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avergarab\Downloads\zonas\"/>
    </mc:Choice>
  </mc:AlternateContent>
  <xr:revisionPtr revIDLastSave="0" documentId="13_ncr:1_{6928E247-B4D6-424A-8D0B-DB9BFFC9E2EB}" xr6:coauthVersionLast="47" xr6:coauthVersionMax="47" xr10:uidLastSave="{00000000-0000-0000-0000-000000000000}"/>
  <bookViews>
    <workbookView xWindow="-120" yWindow="-120" windowWidth="20730" windowHeight="11040" xr2:uid="{11DBAD37-3CED-41DF-B511-E0920DFF406C}"/>
  </bookViews>
  <sheets>
    <sheet name="2024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2B7A60-F0D7-4411-B155-D2D5B955BF8D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13306" uniqueCount="53583">
  <si>
    <t>﻿id_usuario</t>
  </si>
  <si>
    <t>edad</t>
  </si>
  <si>
    <t>fecha_acceso</t>
  </si>
  <si>
    <t>hora</t>
  </si>
  <si>
    <t>lugar_creacion</t>
  </si>
  <si>
    <t>tipo_dispositivo</t>
  </si>
  <si>
    <t>sistema_operativo</t>
  </si>
  <si>
    <t>navegador</t>
  </si>
  <si>
    <t>¿Cuál es su grado de satisfacción del Wifi gratuito?</t>
  </si>
  <si>
    <t>¿Cuál es el uso que le das al Wifi gratuito?</t>
  </si>
  <si>
    <t>Smartphone</t>
  </si>
  <si>
    <t>iOS 18.7</t>
  </si>
  <si>
    <t xml:space="preserve">Mobile Safari </t>
  </si>
  <si>
    <t>Completamente satisfecho</t>
  </si>
  <si>
    <t>Redes sociales y Wapp</t>
  </si>
  <si>
    <t>Satisfecho</t>
  </si>
  <si>
    <t>Fines Académicos</t>
  </si>
  <si>
    <t>Android 15</t>
  </si>
  <si>
    <t>Chrome Webview 144.0</t>
  </si>
  <si>
    <t>Fines Laborales</t>
  </si>
  <si>
    <t>iOS 18.3</t>
  </si>
  <si>
    <t>iOS 18.6</t>
  </si>
  <si>
    <t>Android 13</t>
  </si>
  <si>
    <t>Chrome Webview 143.0</t>
  </si>
  <si>
    <t>No responde</t>
  </si>
  <si>
    <t>Android 11</t>
  </si>
  <si>
    <t>iOS 17.6</t>
  </si>
  <si>
    <t>Chrome Webview 145.0</t>
  </si>
  <si>
    <t>Android 14</t>
  </si>
  <si>
    <t>PC</t>
  </si>
  <si>
    <t>Mac 10.15</t>
  </si>
  <si>
    <t xml:space="preserve">Safari </t>
  </si>
  <si>
    <t>iOS 16.7</t>
  </si>
  <si>
    <t>Android 16</t>
  </si>
  <si>
    <t>iOS 18.4</t>
  </si>
  <si>
    <t>Chrome Webview 142.0</t>
  </si>
  <si>
    <t>iOS 18.1</t>
  </si>
  <si>
    <t>iOS 18.5</t>
  </si>
  <si>
    <t>Android 12</t>
  </si>
  <si>
    <t>iOS 17.5</t>
  </si>
  <si>
    <t>Insatisfecho</t>
  </si>
  <si>
    <t>Chrome Webview 141.0</t>
  </si>
  <si>
    <t>Chrome Webview 138.0</t>
  </si>
  <si>
    <t>Windows 10</t>
  </si>
  <si>
    <t>Chrome 143.0</t>
  </si>
  <si>
    <t>iOS 16.3</t>
  </si>
  <si>
    <t>Chrome Webview 134.0</t>
  </si>
  <si>
    <t>Android 10</t>
  </si>
  <si>
    <t>Chrome Mobile 144.0</t>
  </si>
  <si>
    <t>Chrome Webview 146.0</t>
  </si>
  <si>
    <t>Tablet</t>
  </si>
  <si>
    <t>iOS 15.8</t>
  </si>
  <si>
    <t>iOS 17.7</t>
  </si>
  <si>
    <t>Chrome Mobile 138.0</t>
  </si>
  <si>
    <t>Chrome Mobile 145.0</t>
  </si>
  <si>
    <t>iOS 18.0</t>
  </si>
  <si>
    <t>Huawei Browser Mobile 16.0</t>
  </si>
  <si>
    <t>Android 9</t>
  </si>
  <si>
    <t>Chrome Webview 140.0</t>
  </si>
  <si>
    <t>iOS 16.1</t>
  </si>
  <si>
    <t>Chrome Webview 114.0</t>
  </si>
  <si>
    <t>iOS 16.2</t>
  </si>
  <si>
    <t>Microsoft Edge 143.0</t>
  </si>
  <si>
    <t>Chrome Webview 92.0</t>
  </si>
  <si>
    <t>Chrome Webview 139.0</t>
  </si>
  <si>
    <t>Chrome Mobile 143.0</t>
  </si>
  <si>
    <t>Android 8.1</t>
  </si>
  <si>
    <t>iOS 17.4</t>
  </si>
  <si>
    <t>Android 6.0</t>
  </si>
  <si>
    <t>Chrome Webview 95.0</t>
  </si>
  <si>
    <t>Chrome Webview 131.0</t>
  </si>
  <si>
    <t>Samsung Browser 29.0</t>
  </si>
  <si>
    <t>Chrome Webview 137.0</t>
  </si>
  <si>
    <t>Chrome 144.0</t>
  </si>
  <si>
    <t>iOS 16.6</t>
  </si>
  <si>
    <t>Android 8.0</t>
  </si>
  <si>
    <t>Microsoft Edge 145.0</t>
  </si>
  <si>
    <t>iOS 16.5</t>
  </si>
  <si>
    <t>iOS 18.2</t>
  </si>
  <si>
    <t>Chrome Webview 130.0</t>
  </si>
  <si>
    <t>1E-0C-8B-BC-66-42</t>
  </si>
  <si>
    <t>21:39:10.559556</t>
  </si>
  <si>
    <t>BIBLIOTECA BOQUILLA</t>
  </si>
  <si>
    <t>AA-2B-55-6C-C4-0F</t>
  </si>
  <si>
    <t>12:02:29.113647</t>
  </si>
  <si>
    <t>3E-00-1A-0E-12-DD</t>
  </si>
  <si>
    <t>10:36:02.141774</t>
  </si>
  <si>
    <t>Chrome</t>
  </si>
  <si>
    <t>4A-D0-42-75-B3-C4</t>
  </si>
  <si>
    <t>10:04:17.102585</t>
  </si>
  <si>
    <t>1C-CC-D6-C1-F6-D5</t>
  </si>
  <si>
    <t>14:39:41.5052</t>
  </si>
  <si>
    <t>C6-F3-3F-2D-B7-A5</t>
  </si>
  <si>
    <t>20:30:07.651053</t>
  </si>
  <si>
    <t>Safari</t>
  </si>
  <si>
    <t>02-D9-83-6F-93-3B</t>
  </si>
  <si>
    <t>17:45:26.703201</t>
  </si>
  <si>
    <t>FA-88-4B-7C-4D-0A</t>
  </si>
  <si>
    <t>17:34:25.886339</t>
  </si>
  <si>
    <t>0C-EC-8D-8A-DC-A4</t>
  </si>
  <si>
    <t>16:02:14.000667</t>
  </si>
  <si>
    <t>A6-3D-7A-46-13-71</t>
  </si>
  <si>
    <t>15:43:48.046871</t>
  </si>
  <si>
    <t>F4-30-8B-B1-C4-CE</t>
  </si>
  <si>
    <t>20:58:48.438761</t>
  </si>
  <si>
    <t>Chrome 140.0</t>
  </si>
  <si>
    <t>BE-67-9A-67-22-1B</t>
  </si>
  <si>
    <t>21:32:28.717292</t>
  </si>
  <si>
    <t>32-2D-1D-6B-A0-C8</t>
  </si>
  <si>
    <t>23:09:02.239007</t>
  </si>
  <si>
    <t>CC-0D-F2-B2-41-AB</t>
  </si>
  <si>
    <t>14:22:39.407277</t>
  </si>
  <si>
    <t>9A-E2-E5-E4-A4-15</t>
  </si>
  <si>
    <t>14:23:43.523933</t>
  </si>
  <si>
    <t>AC-1E-9E-99-64-4E</t>
  </si>
  <si>
    <t>18:24:09.135465</t>
  </si>
  <si>
    <t>56-89-9D-CA-AB-53</t>
  </si>
  <si>
    <t>14:18:53.129289</t>
  </si>
  <si>
    <t>BE-B8-9F-B8-3B-07</t>
  </si>
  <si>
    <t>10:25:13.893036</t>
  </si>
  <si>
    <t>06-21-0B-DB-FF-50</t>
  </si>
  <si>
    <t>06:37:41.590141</t>
  </si>
  <si>
    <t>72-95-5C-AD-8F-2C</t>
  </si>
  <si>
    <t>15:45:45.089285</t>
  </si>
  <si>
    <t>A2-61-73-F1-88-26</t>
  </si>
  <si>
    <t>15:41:56.0436</t>
  </si>
  <si>
    <t>56-DE-40-0B-08-C2</t>
  </si>
  <si>
    <t>09:52:38.976733</t>
  </si>
  <si>
    <t>E2-DE-27-F9-94-9C</t>
  </si>
  <si>
    <t>21:30:03.161408</t>
  </si>
  <si>
    <t>56-C2-2A-B9-6D-02</t>
  </si>
  <si>
    <t>05:21:19.106141</t>
  </si>
  <si>
    <t>D0-16-B4-5B-92-FE</t>
  </si>
  <si>
    <t>14:36:06.354474</t>
  </si>
  <si>
    <t>32-63-89-61-15-F3</t>
  </si>
  <si>
    <t>23:50:46.336369</t>
  </si>
  <si>
    <t>32-DE-D6-68-55-02</t>
  </si>
  <si>
    <t>17:36:39.538235</t>
  </si>
  <si>
    <t>9A-81-7F-61-14-CE</t>
  </si>
  <si>
    <t>06:19:05.804382</t>
  </si>
  <si>
    <t>5C-D0-6E-5B-21-B1</t>
  </si>
  <si>
    <t>16:16:49.458521</t>
  </si>
  <si>
    <t>3E-76-C6-99-DA-DD</t>
  </si>
  <si>
    <t>17:41:41.510246</t>
  </si>
  <si>
    <t>CE-84-09-78-BF-EE</t>
  </si>
  <si>
    <t>12:24:55.438415</t>
  </si>
  <si>
    <t>1E-CF-B7-BB-20-B0</t>
  </si>
  <si>
    <t>20:39:04.165005</t>
  </si>
  <si>
    <t>A6-8D-18-4B-BD-79</t>
  </si>
  <si>
    <t>06:47:31.336077</t>
  </si>
  <si>
    <t>B2-B8-D7-26-2E-5D</t>
  </si>
  <si>
    <t>14:08:50.726142</t>
  </si>
  <si>
    <t>BE-DF-D5-07-5D-8C</t>
  </si>
  <si>
    <t>11:18:46.832846</t>
  </si>
  <si>
    <t>30-03-C8-9D-DA-0D</t>
  </si>
  <si>
    <t>10:55:36.59378</t>
  </si>
  <si>
    <t>Edge</t>
  </si>
  <si>
    <t>70-A8-D3-85-CA-E1</t>
  </si>
  <si>
    <t>11:22:38.095527</t>
  </si>
  <si>
    <t>02-05-B3-15-D0-53</t>
  </si>
  <si>
    <t>14:10:27.461981</t>
  </si>
  <si>
    <t>8C-EB-C6-22-3F-A2</t>
  </si>
  <si>
    <t>12:05:05.342704</t>
  </si>
  <si>
    <t>AndroidOS</t>
  </si>
  <si>
    <t>22-64-EF-01-2D-DA</t>
  </si>
  <si>
    <t>10:59:28.847552</t>
  </si>
  <si>
    <t>FC-A6-21-61-AF-E6</t>
  </si>
  <si>
    <t>18:02:31.591608</t>
  </si>
  <si>
    <t>6A-37-90-DE-25-7B</t>
  </si>
  <si>
    <t>16:54:59.427335</t>
  </si>
  <si>
    <t>Chrome Webview 136.0</t>
  </si>
  <si>
    <t>BE-2A-A2-7F-2C-6F</t>
  </si>
  <si>
    <t>18:14:02.411619</t>
  </si>
  <si>
    <t>32-FC-44-05-BF-52</t>
  </si>
  <si>
    <t>15:20:14.366638</t>
  </si>
  <si>
    <t>B2-0B-53-CD-70-5B</t>
  </si>
  <si>
    <t>15:19:15.602949</t>
  </si>
  <si>
    <t>AE-BC-AE-58-A1-57</t>
  </si>
  <si>
    <t>05:22:54.099141</t>
  </si>
  <si>
    <t>56-7A-52-FE-0B-B6</t>
  </si>
  <si>
    <t>19:49:02.632244</t>
  </si>
  <si>
    <t>4A-C0-5F-03-F5-A8</t>
  </si>
  <si>
    <t>21:50:51.701069</t>
  </si>
  <si>
    <t>46-5E-C4-85-23-0B</t>
  </si>
  <si>
    <t>23:03:27.555786</t>
  </si>
  <si>
    <t>32-12-94-7C-4D-D7</t>
  </si>
  <si>
    <t>13:54:41.82183</t>
  </si>
  <si>
    <t>C2-28-1D-3F-96-E3</t>
  </si>
  <si>
    <t>19:39:03.130502</t>
  </si>
  <si>
    <t>CE-65-4C-BC-40-C5</t>
  </si>
  <si>
    <t>19:06:38.813114</t>
  </si>
  <si>
    <t>EA-7F-44-D5-0D-1B</t>
  </si>
  <si>
    <t>14:04:17.809049</t>
  </si>
  <si>
    <t>76-5E-E3-F2-84-30</t>
  </si>
  <si>
    <t>19:08:30.765989</t>
  </si>
  <si>
    <t>EC-30-B3-5B-D2-90</t>
  </si>
  <si>
    <t>22:46:57.215875</t>
  </si>
  <si>
    <t>8A-7C-7B-39-03-A2</t>
  </si>
  <si>
    <t>08:19:10.882436</t>
  </si>
  <si>
    <t>5E-E3-05-D4-43-59</t>
  </si>
  <si>
    <t>19:22:20.645819</t>
  </si>
  <si>
    <t>C2-07-3F-D0-F1-13</t>
  </si>
  <si>
    <t>13:47:18.076219</t>
  </si>
  <si>
    <t>6A-BC-FC-1F-4D-9F</t>
  </si>
  <si>
    <t>19:57:37.179686</t>
  </si>
  <si>
    <t>3E-0B-0B-3F-5A-41</t>
  </si>
  <si>
    <t>18:58:57.404574</t>
  </si>
  <si>
    <t>BC-61-93-F5-4D-20</t>
  </si>
  <si>
    <t>19:08:00.352511</t>
  </si>
  <si>
    <t>D2-CB-4F-BB-00-F9</t>
  </si>
  <si>
    <t>19:13:47.046007</t>
  </si>
  <si>
    <t>56-BE-D9-86-34-41</t>
  </si>
  <si>
    <t>20:35:06.318564</t>
  </si>
  <si>
    <t>1A-13-BE-94-69-29</t>
  </si>
  <si>
    <t>20:42:36.051933</t>
  </si>
  <si>
    <t>00-C3-0A-F6-6D-DA</t>
  </si>
  <si>
    <t>15:31:45.20448</t>
  </si>
  <si>
    <t>9E-87-14-F1-4D-CF</t>
  </si>
  <si>
    <t>19:13:04.55906</t>
  </si>
  <si>
    <t>8A-5B-78-00-D5-66</t>
  </si>
  <si>
    <t>16:07:16.322861</t>
  </si>
  <si>
    <t>Chrome Webview 133.0</t>
  </si>
  <si>
    <t>6E-FA-18-0E-98-52</t>
  </si>
  <si>
    <t>18:03:20.006338</t>
  </si>
  <si>
    <t>56-CB-6A-4C-7A-63</t>
  </si>
  <si>
    <t>20:28:33.325007</t>
  </si>
  <si>
    <t>06-B5-29-87-9E-70</t>
  </si>
  <si>
    <t>18:56:59.019329</t>
  </si>
  <si>
    <t>5C-FB-3A-04-6D-1F</t>
  </si>
  <si>
    <t>14:13:18.76132</t>
  </si>
  <si>
    <t>34-B2-0A-7E-5E-6C</t>
  </si>
  <si>
    <t>19:57:14.834994</t>
  </si>
  <si>
    <t>1A-DD-C3-C3-6D-1D</t>
  </si>
  <si>
    <t>15:35:23.201028</t>
  </si>
  <si>
    <t>Chrome Webview 135.0</t>
  </si>
  <si>
    <t>F8-AB-82-53-DA-FE</t>
  </si>
  <si>
    <t>14:49:04.400606</t>
  </si>
  <si>
    <t>B2-DF-5E-CB-06-0A</t>
  </si>
  <si>
    <t>10:44:41.87413</t>
  </si>
  <si>
    <t>16-C7-73-F5-FD-8B</t>
  </si>
  <si>
    <t>20:36:27.606205</t>
  </si>
  <si>
    <t>CE-78-F6-D0-5A-9B</t>
  </si>
  <si>
    <t>20:36:32.862582</t>
  </si>
  <si>
    <t>8A-AC-DD-0D-4D-0F</t>
  </si>
  <si>
    <t>19:57:40.679618</t>
  </si>
  <si>
    <t>F4-30-8B-CF-B9-5E</t>
  </si>
  <si>
    <t>19:59:56.49476</t>
  </si>
  <si>
    <t>FA-53-44-85-AA-81</t>
  </si>
  <si>
    <t>18:39:52.870517</t>
  </si>
  <si>
    <t>D8-80-83-88-4A-49</t>
  </si>
  <si>
    <t>16:08:38.102853</t>
  </si>
  <si>
    <t>20-16-D8-C3-29-E3</t>
  </si>
  <si>
    <t>14:23:26.940616</t>
  </si>
  <si>
    <t>0A-6C-8F-53-21-EB</t>
  </si>
  <si>
    <t>21:47:23.779441</t>
  </si>
  <si>
    <t>60-DD-8E-ED-12-B4</t>
  </si>
  <si>
    <t>20:13:39.975529</t>
  </si>
  <si>
    <t>Chrome 145.0</t>
  </si>
  <si>
    <t>06-CC-CD-78-9D-E6</t>
  </si>
  <si>
    <t>20:06:10.817804</t>
  </si>
  <si>
    <t>76-30-ED-F7-6E-0E</t>
  </si>
  <si>
    <t>22:26:05.379467</t>
  </si>
  <si>
    <t>3E-0B-43-12-59-A8</t>
  </si>
  <si>
    <t>21:18:06.708408</t>
  </si>
  <si>
    <t>22-9B-E0-D8-5C-F3</t>
  </si>
  <si>
    <t>19:00:28.755925</t>
  </si>
  <si>
    <t>C2-A9-B1-1B-DF-63</t>
  </si>
  <si>
    <t>20:09:36.467567</t>
  </si>
  <si>
    <t>12-70-87-18-2B-E6</t>
  </si>
  <si>
    <t>20:39:06.4696</t>
  </si>
  <si>
    <t>B2-36-6E-30-85-25</t>
  </si>
  <si>
    <t>16:39:37.000529</t>
  </si>
  <si>
    <t>C0-BD-C8-5F-9D-27</t>
  </si>
  <si>
    <t>09:41:40.660087</t>
  </si>
  <si>
    <t>EC-30-B3-60-78-A2</t>
  </si>
  <si>
    <t>15:09:42.038131</t>
  </si>
  <si>
    <t>Chrome Webview 132.0</t>
  </si>
  <si>
    <t>36-27-AB-6E-D0-42</t>
  </si>
  <si>
    <t>11:16:15.300071</t>
  </si>
  <si>
    <t>A2-D8-0A-3B-AD-54</t>
  </si>
  <si>
    <t>11:16:47.664226</t>
  </si>
  <si>
    <t>2E-11-91-CD-AA-27</t>
  </si>
  <si>
    <t>05:35:31.71575</t>
  </si>
  <si>
    <t>30-FC-EB-4C-5F-16</t>
  </si>
  <si>
    <t>06:55:20.029481</t>
  </si>
  <si>
    <t>02-B2-39-56-1E-43</t>
  </si>
  <si>
    <t>12:10:31.279552</t>
  </si>
  <si>
    <t>12-A8-19-D1-76-0F</t>
  </si>
  <si>
    <t>08:05:31.509749</t>
  </si>
  <si>
    <t>16-46-9D-AC-CA-7C</t>
  </si>
  <si>
    <t>11:30:04.012238</t>
  </si>
  <si>
    <t>BA-CD-28-62-04-BA</t>
  </si>
  <si>
    <t>09:18:04.001042</t>
  </si>
  <si>
    <t>AA-CF-ED-2C-4A-32</t>
  </si>
  <si>
    <t>15:02:32.914215</t>
  </si>
  <si>
    <t>92-35-31-F3-D8-6C</t>
  </si>
  <si>
    <t>09:34:15.471893</t>
  </si>
  <si>
    <t>F6-74-57-FE-39-92</t>
  </si>
  <si>
    <t>08:01:35.189298</t>
  </si>
  <si>
    <t>46-4F-3D-3D-37-2C</t>
  </si>
  <si>
    <t>17:07:28.006881</t>
  </si>
  <si>
    <t>12-97-08-A8-EA-78</t>
  </si>
  <si>
    <t>09:10:40.666779</t>
  </si>
  <si>
    <t>6C-F7-84-B3-7A-E4</t>
  </si>
  <si>
    <t>12:29:02.577158</t>
  </si>
  <si>
    <t>7E-C1-6B-59-29-76</t>
  </si>
  <si>
    <t>15:36:11.132061</t>
  </si>
  <si>
    <t>0C-C6-FD-48-AB-F2</t>
  </si>
  <si>
    <t>10:20:09.276721</t>
  </si>
  <si>
    <t>00-E9-3A-83-C0-79</t>
  </si>
  <si>
    <t>16:16:32.444696</t>
  </si>
  <si>
    <t>C0-16-93-85-2C-70</t>
  </si>
  <si>
    <t>21:40:48.230574</t>
  </si>
  <si>
    <t>D2-A6-01-73-9B-5C</t>
  </si>
  <si>
    <t>22:11:08.483385</t>
  </si>
  <si>
    <t>06-2A-FE-CB-6E-08</t>
  </si>
  <si>
    <t>09:21:35.724573</t>
  </si>
  <si>
    <t>62-57-9D-78-96-31</t>
  </si>
  <si>
    <t>13:13:53.383468</t>
  </si>
  <si>
    <t>92-FB-28-89-95-25</t>
  </si>
  <si>
    <t>08:59:56.614695</t>
  </si>
  <si>
    <t>D2-FA-A5-C5-E1-DF</t>
  </si>
  <si>
    <t>22:49:52.392806</t>
  </si>
  <si>
    <t>4A-5B-3A-72-5F-8E</t>
  </si>
  <si>
    <t>22:55:49.495175</t>
  </si>
  <si>
    <t>F4-71-90-12-D0-72</t>
  </si>
  <si>
    <t>23:24:41.933554</t>
  </si>
  <si>
    <t>5E-9A-A4-19-8F-AF</t>
  </si>
  <si>
    <t>13:33:11.578077</t>
  </si>
  <si>
    <t>FA-0D-FB-8C-41-11</t>
  </si>
  <si>
    <t>12:51:16.384307</t>
  </si>
  <si>
    <t>EE-14-F7-62-B2-65</t>
  </si>
  <si>
    <t>12:19:01.5434</t>
  </si>
  <si>
    <t>FE-61-00-3D-07-9A</t>
  </si>
  <si>
    <t>11:02:36.420092</t>
  </si>
  <si>
    <t>F2-A1-B6-20-73-4C</t>
  </si>
  <si>
    <t>13:20:28.477191</t>
  </si>
  <si>
    <t>Chrome Mobile 110.0</t>
  </si>
  <si>
    <t>42-47-08-B5-4D-24</t>
  </si>
  <si>
    <t>18:09:49.525437</t>
  </si>
  <si>
    <t>8A-80-B4-C6-D7-E4</t>
  </si>
  <si>
    <t>18:13:03.52971</t>
  </si>
  <si>
    <t>B0-73-5D-28-8D-69</t>
  </si>
  <si>
    <t>12:45:20.279288</t>
  </si>
  <si>
    <t>Android</t>
  </si>
  <si>
    <t>24-46-C8-F6-56-FA</t>
  </si>
  <si>
    <t>13:18:28.523701</t>
  </si>
  <si>
    <t>Chrome Webview 127.0</t>
  </si>
  <si>
    <t>16-5D-01-AC-DB-93</t>
  </si>
  <si>
    <t>19:05:40.092585</t>
  </si>
  <si>
    <t>42-87-29-11-16-26</t>
  </si>
  <si>
    <t>10:15:26.365375</t>
  </si>
  <si>
    <t>46-32-B5-99-57-82</t>
  </si>
  <si>
    <t>18:15:42.196486</t>
  </si>
  <si>
    <t>2E-49-A4-C7-74-27</t>
  </si>
  <si>
    <t>12:46:05.439316</t>
  </si>
  <si>
    <t>F0-EE-10-0D-7A-5C</t>
  </si>
  <si>
    <t>18:17:37.124663</t>
  </si>
  <si>
    <t>9E-D2-A5-8E-BE-CA</t>
  </si>
  <si>
    <t>13:48:21.449566</t>
  </si>
  <si>
    <t>C2-71-29-14-49-F0</t>
  </si>
  <si>
    <t>22:29:47.189987</t>
  </si>
  <si>
    <t>A2-5C-ED-E8-5F-35</t>
  </si>
  <si>
    <t>19:32:01.786044</t>
  </si>
  <si>
    <t>42-45-33-40-F6-BC</t>
  </si>
  <si>
    <t>08:01:55.946317</t>
  </si>
  <si>
    <t>42-47-9E-50-89-79</t>
  </si>
  <si>
    <t>21:25:15.529068</t>
  </si>
  <si>
    <t>46-B8-9E-B7-0A-C1</t>
  </si>
  <si>
    <t>11:14:53.122652</t>
  </si>
  <si>
    <t>3E-93-8E-71-FC-21</t>
  </si>
  <si>
    <t>13:27:48.700606</t>
  </si>
  <si>
    <t>1A-50-7A-48-63-B5</t>
  </si>
  <si>
    <t>14:56:41.623729</t>
  </si>
  <si>
    <t>62-26-B1-2C-8D-41</t>
  </si>
  <si>
    <t>06:21:23.686811</t>
  </si>
  <si>
    <t>D2-E1-39-EE-83-D7</t>
  </si>
  <si>
    <t>20:09:52.479753</t>
  </si>
  <si>
    <t>CE-84-6A-06-74-E7</t>
  </si>
  <si>
    <t>18:03:11.911363</t>
  </si>
  <si>
    <t>7A-F5-D7-7D-4A-20</t>
  </si>
  <si>
    <t>08:18:59.751936</t>
  </si>
  <si>
    <t>DC-44-B6-F9-1E-75</t>
  </si>
  <si>
    <t>09:27:40.420307</t>
  </si>
  <si>
    <t>50-C2-E8-77-7D-5B</t>
  </si>
  <si>
    <t>08:05:45.897596</t>
  </si>
  <si>
    <t>6C-FD-B9-87-C0-65</t>
  </si>
  <si>
    <t>15:17:01.646169</t>
  </si>
  <si>
    <t>E2-41-95-B1-BE-02</t>
  </si>
  <si>
    <t>15:22:55.639603</t>
  </si>
  <si>
    <t>BA-CC-16-FC-6A-11</t>
  </si>
  <si>
    <t>07:15:22.833184</t>
  </si>
  <si>
    <t>BE-2B-C5-F7-4E-A9</t>
  </si>
  <si>
    <t>20:52:27.455642</t>
  </si>
  <si>
    <t>16-A0-26-92-96-F3</t>
  </si>
  <si>
    <t>10:02:52.56382</t>
  </si>
  <si>
    <t>A0-41-47-04-D1-5D</t>
  </si>
  <si>
    <t>22:15:11.749308</t>
  </si>
  <si>
    <t>E6-6B-7D-31-81-4E</t>
  </si>
  <si>
    <t>09:25:57.238394</t>
  </si>
  <si>
    <t>56-1B-09-07-57-FE</t>
  </si>
  <si>
    <t>22:31:20.744988</t>
  </si>
  <si>
    <t>A6-4B-C8-C1-49-5A</t>
  </si>
  <si>
    <t>17:20:02.329359</t>
  </si>
  <si>
    <t>DA-77-D3-4E-3B-4F</t>
  </si>
  <si>
    <t>20:43:48.935981</t>
  </si>
  <si>
    <t>52-83-B0-AC-E5-47</t>
  </si>
  <si>
    <t>09:50:12.10071</t>
  </si>
  <si>
    <t>02-30-3C-EA-9A-AD</t>
  </si>
  <si>
    <t>20:00:19.08552</t>
  </si>
  <si>
    <t>6A-95-67-F4-D9-9A</t>
  </si>
  <si>
    <t>17:49:26.95568</t>
  </si>
  <si>
    <t>5A-7F-78-F8-A3-FD</t>
  </si>
  <si>
    <t>11:29:59.007177</t>
  </si>
  <si>
    <t>24-46-C8-FF-B9-EE</t>
  </si>
  <si>
    <t>11:13:41.957235</t>
  </si>
  <si>
    <t>1E-9E-E8-57-9D-BD</t>
  </si>
  <si>
    <t>08:21:26.547285</t>
  </si>
  <si>
    <t>BA-A2-48-1D-42-5A</t>
  </si>
  <si>
    <t>11:17:33.43661</t>
  </si>
  <si>
    <t>6A-BE-CC-23-EF-4B</t>
  </si>
  <si>
    <t>20:48:37.67928</t>
  </si>
  <si>
    <t>7E-B5-3D-A1-80-C4</t>
  </si>
  <si>
    <t>10:43:21.974155</t>
  </si>
  <si>
    <t>BE-46-F7-F1-C2-0A</t>
  </si>
  <si>
    <t>18:38:40.330777</t>
  </si>
  <si>
    <t>62-18-A6-BF-E7-D8</t>
  </si>
  <si>
    <t>19:59:46.467345</t>
  </si>
  <si>
    <t>FC-D9-08-D4-76-13</t>
  </si>
  <si>
    <t>19:20:26.765454</t>
  </si>
  <si>
    <t>66-0D-7A-8F-D2-79</t>
  </si>
  <si>
    <t>15:57:26.457868</t>
  </si>
  <si>
    <t>6E-47-05-36-AA-50</t>
  </si>
  <si>
    <t>17:18:47.772567</t>
  </si>
  <si>
    <t>4A-81-C9-F2-B8-D7</t>
  </si>
  <si>
    <t>08:26:58.926773</t>
  </si>
  <si>
    <t>AE-2E-D3-36-2D-C9</t>
  </si>
  <si>
    <t>19:48:52.463637</t>
  </si>
  <si>
    <t>62-D9-48-7D-D9-B6</t>
  </si>
  <si>
    <t>19:40:11.119524</t>
  </si>
  <si>
    <t>72-E2-01-DD-C4-9F</t>
  </si>
  <si>
    <t>19:50:26.380859</t>
  </si>
  <si>
    <t>E2-6E-9D-D9-AF-76</t>
  </si>
  <si>
    <t>15:32:13.520591</t>
  </si>
  <si>
    <t>3E-64-37-2D-69-C9</t>
  </si>
  <si>
    <t>15:54:33.312553</t>
  </si>
  <si>
    <t>12-D9-99-E8-4A-F1</t>
  </si>
  <si>
    <t>09:31:33.356631</t>
  </si>
  <si>
    <t>1A-60-A5-04-D2-DF</t>
  </si>
  <si>
    <t>08:08:32.989133</t>
  </si>
  <si>
    <t>16-71-7E-E5-00-4A</t>
  </si>
  <si>
    <t>18:21:48.704476</t>
  </si>
  <si>
    <t>32-EC-FF-96-B4-3D</t>
  </si>
  <si>
    <t>10:10:53.255467</t>
  </si>
  <si>
    <t>D8-CE-3A-97-4D-45</t>
  </si>
  <si>
    <t>19:36:01.167576</t>
  </si>
  <si>
    <t>56-18-C3-EA-03-1B</t>
  </si>
  <si>
    <t>21:29:34.398989</t>
  </si>
  <si>
    <t>FA-07-2D-68-8D-70</t>
  </si>
  <si>
    <t>19:54:49.464077</t>
  </si>
  <si>
    <t>28-CD-C4-E1-08-E9</t>
  </si>
  <si>
    <t>13:03:15.901924</t>
  </si>
  <si>
    <t>7E-E0-A4-B4-C7-02</t>
  </si>
  <si>
    <t>18:59:21.028106</t>
  </si>
  <si>
    <t>68-5A-CF-8A-9C-AA</t>
  </si>
  <si>
    <t>13:16:48.784384</t>
  </si>
  <si>
    <t>56-9A-7C-2B-F2-A8</t>
  </si>
  <si>
    <t>07:44:19.456172</t>
  </si>
  <si>
    <t>F2-8C-F1-91-75-2F</t>
  </si>
  <si>
    <t>23:45:05.845257</t>
  </si>
  <si>
    <t>76-02-DC-58-1A-CF</t>
  </si>
  <si>
    <t>05:55:36.339614</t>
  </si>
  <si>
    <t>FE-0F-F3-81-10-02</t>
  </si>
  <si>
    <t>15:41:13.086123</t>
  </si>
  <si>
    <t>56-FC-46-27-16-9F</t>
  </si>
  <si>
    <t>13:13:31.632054</t>
  </si>
  <si>
    <t>CA-6C-27-50-1D-A6</t>
  </si>
  <si>
    <t>22:34:07.701734</t>
  </si>
  <si>
    <t>8C-83-E1-48-BE-72</t>
  </si>
  <si>
    <t>13:13:46.87114</t>
  </si>
  <si>
    <t>2E-62-09-AE-EC-E2</t>
  </si>
  <si>
    <t>07:55:31.804602</t>
  </si>
  <si>
    <t>E2-DE-63-8D-E8-46</t>
  </si>
  <si>
    <t>07:56:43.545894</t>
  </si>
  <si>
    <t>DA-AF-1F-DC-1D-74</t>
  </si>
  <si>
    <t>08:21:46.999445</t>
  </si>
  <si>
    <t>16-A7-7D-E7-6F-B9</t>
  </si>
  <si>
    <t>20:25:51.083543</t>
  </si>
  <si>
    <t>2E-CE-9A-EE-5F-68</t>
  </si>
  <si>
    <t>10:22:53.031431</t>
  </si>
  <si>
    <t>D2-A0-FE-E9-0D-E7</t>
  </si>
  <si>
    <t>14:00:52.058129</t>
  </si>
  <si>
    <t>DA-B3-56-9C-B7-A8</t>
  </si>
  <si>
    <t>15:43:41.403091</t>
  </si>
  <si>
    <t>40-9F-38-9E-48-AB</t>
  </si>
  <si>
    <t>08:34:45.188636</t>
  </si>
  <si>
    <t>50-98-39-BD-12-44</t>
  </si>
  <si>
    <t>11:20:25.578177</t>
  </si>
  <si>
    <t>56-E4-57-AE-94-A6</t>
  </si>
  <si>
    <t>15:50:03.001368</t>
  </si>
  <si>
    <t>1A-4C-C7-F3-BD-4B</t>
  </si>
  <si>
    <t>14:53:06.808047</t>
  </si>
  <si>
    <t>DE-21-E9-E2-F8-D3</t>
  </si>
  <si>
    <t>17:56:17.22268</t>
  </si>
  <si>
    <t>12-8D-BE-00-5D-5D</t>
  </si>
  <si>
    <t>21:10:17.633006</t>
  </si>
  <si>
    <t>C0-8C-71-FC-B6-0D</t>
  </si>
  <si>
    <t>11:03:56.962974</t>
  </si>
  <si>
    <t>FA-E7-09-B3-2D-79</t>
  </si>
  <si>
    <t>12:50:25.587323</t>
  </si>
  <si>
    <t>BA-BE-B4-76-36-EC</t>
  </si>
  <si>
    <t>12:51:03.17218</t>
  </si>
  <si>
    <t>42-80-FD-E9-44-E8</t>
  </si>
  <si>
    <t>10:07:01.927147</t>
  </si>
  <si>
    <t>08-1C-6E-17-B9-9A</t>
  </si>
  <si>
    <t>13:03:07.414745</t>
  </si>
  <si>
    <t>A6-03-96-E9-97-A3</t>
  </si>
  <si>
    <t>13:06:05.483888</t>
  </si>
  <si>
    <t>92-EC-6C-31-E6-8B</t>
  </si>
  <si>
    <t>16:18:08.304117</t>
  </si>
  <si>
    <t>9E-17-98-34-AC-1E</t>
  </si>
  <si>
    <t>14:00:24.367982</t>
  </si>
  <si>
    <t>EC-30-B3-6F-8E-4E</t>
  </si>
  <si>
    <t>16:29:05.614333</t>
  </si>
  <si>
    <t>3E-00-55-48-A2-2F</t>
  </si>
  <si>
    <t>13:43:51.284114</t>
  </si>
  <si>
    <t>DE-86-B6-5D-E3-16</t>
  </si>
  <si>
    <t>17:09:34.804912</t>
  </si>
  <si>
    <t>C8-EA-F8-2E-88-2C</t>
  </si>
  <si>
    <t>17:37:58.386642</t>
  </si>
  <si>
    <t>3A-11-6F-48-4D-69</t>
  </si>
  <si>
    <t>08:49:03.912597</t>
  </si>
  <si>
    <t>D2-59-EA-26-74-5B</t>
  </si>
  <si>
    <t>16:15:27.191969</t>
  </si>
  <si>
    <t>92-F9-5E-30-A9-30</t>
  </si>
  <si>
    <t>15:51:09.377949</t>
  </si>
  <si>
    <t>B4-B5-B6-08-EC-DD</t>
  </si>
  <si>
    <t>20:53:41.883873</t>
  </si>
  <si>
    <t>Chrome OS 14989.107</t>
  </si>
  <si>
    <t>8E-05-B4-93-D8-8A</t>
  </si>
  <si>
    <t>10:24:29.211308</t>
  </si>
  <si>
    <t>06-E8-24-31-7F-F5</t>
  </si>
  <si>
    <t>18:43:34.562814</t>
  </si>
  <si>
    <t>A6-54-57-D2-22-08</t>
  </si>
  <si>
    <t>21:27:44.367093</t>
  </si>
  <si>
    <t>C6-E8-4F-8F-A8-AA</t>
  </si>
  <si>
    <t>18:12:51.298031</t>
  </si>
  <si>
    <t>F0-EE-10-C8-5D-68</t>
  </si>
  <si>
    <t>08:54:43.890147</t>
  </si>
  <si>
    <t>9A-7A-E2-18-DB-67</t>
  </si>
  <si>
    <t>08:55:00.638368</t>
  </si>
  <si>
    <t>7A-19-33-78-D5-85</t>
  </si>
  <si>
    <t>19:27:59.896716</t>
  </si>
  <si>
    <t>4E-25-69-10-4B-6C</t>
  </si>
  <si>
    <t>17:24:55.008052</t>
  </si>
  <si>
    <t>10-68-38-43-60-09</t>
  </si>
  <si>
    <t>08:04:36.483831</t>
  </si>
  <si>
    <t>AE-05-75-E7-D6-22</t>
  </si>
  <si>
    <t>21:15:31.57578</t>
  </si>
  <si>
    <t>F0-6C-5D-0E-51-7E</t>
  </si>
  <si>
    <t>21:16:31.641969</t>
  </si>
  <si>
    <t>A2-6A-CB-FA-40-EA</t>
  </si>
  <si>
    <t>20:03:00.211067</t>
  </si>
  <si>
    <t>DA-8D-80-35-B3-AC</t>
  </si>
  <si>
    <t>07:54:59.476978</t>
  </si>
  <si>
    <t>76-97-5C-A0-D0-11</t>
  </si>
  <si>
    <t>19:26:02.526429</t>
  </si>
  <si>
    <t>A2-79-C2-61-8C-0E</t>
  </si>
  <si>
    <t>08:29:34.661114</t>
  </si>
  <si>
    <t>6A-70-40-F1-4B-56</t>
  </si>
  <si>
    <t>08:35:39.022255</t>
  </si>
  <si>
    <t>8C-7A-3D-E7-EB-34</t>
  </si>
  <si>
    <t>09:25:57.689108</t>
  </si>
  <si>
    <t>3E-EE-99-AE-3B-FB</t>
  </si>
  <si>
    <t>09:28:42.525521</t>
  </si>
  <si>
    <t>B2-BA-63-2A-AD-D9</t>
  </si>
  <si>
    <t>09:29:43.66915</t>
  </si>
  <si>
    <t>26-0F-42-28-35-47</t>
  </si>
  <si>
    <t>17:03:35.846609</t>
  </si>
  <si>
    <t>5E-2C-0E-24-E5-A6</t>
  </si>
  <si>
    <t>08:28:13.156162</t>
  </si>
  <si>
    <t>32-E0-8E-2A-23-47</t>
  </si>
  <si>
    <t>19:44:36.531375</t>
  </si>
  <si>
    <t>F0-6C-5D-1B-3A-DA</t>
  </si>
  <si>
    <t>11:17:37.910192</t>
  </si>
  <si>
    <t>E2-AC-50-5A-55-D1</t>
  </si>
  <si>
    <t>23:47:08.223469</t>
  </si>
  <si>
    <t>EE-9F-92-DD-BF-F5</t>
  </si>
  <si>
    <t>12:13:16.436373</t>
  </si>
  <si>
    <t>8C-1D-96-97-3C-0E</t>
  </si>
  <si>
    <t>09:50:42.692684</t>
  </si>
  <si>
    <t>26-48-0F-24-D1-C4</t>
  </si>
  <si>
    <t>06:47:50.468261</t>
  </si>
  <si>
    <t>BA-F7-23-DD-A7-3D</t>
  </si>
  <si>
    <t>07:25:47.841538</t>
  </si>
  <si>
    <t>0E-82-24-BF-5E-A5</t>
  </si>
  <si>
    <t>07:38:48.650552</t>
  </si>
  <si>
    <t>CE-F4-41-4D-B9-C4</t>
  </si>
  <si>
    <t>08:00:02.056686</t>
  </si>
  <si>
    <t>32-E7-09-EE-50-E8</t>
  </si>
  <si>
    <t>08:36:18.796577</t>
  </si>
  <si>
    <t>74-59-09-BC-AC-7D</t>
  </si>
  <si>
    <t>14:57:20.376563</t>
  </si>
  <si>
    <t>C2-C1-0D-20-93-49</t>
  </si>
  <si>
    <t>07:39:38.681539</t>
  </si>
  <si>
    <t>7E-A4-00-E9-6C-AC</t>
  </si>
  <si>
    <t>11:36:58.572805</t>
  </si>
  <si>
    <t>EA-2A-A4-43-93-EE</t>
  </si>
  <si>
    <t>17:29:02.203819</t>
  </si>
  <si>
    <t>D8-B0-53-0D-A7-5D</t>
  </si>
  <si>
    <t>08:28:46.688856</t>
  </si>
  <si>
    <t>A0-41-47-84-8D-5A</t>
  </si>
  <si>
    <t>08:18:59.393185</t>
  </si>
  <si>
    <t>66-F4-C2-22-1F-AA</t>
  </si>
  <si>
    <t>11:37:27.475229</t>
  </si>
  <si>
    <t>FC-D9-08-D7-E9-BA</t>
  </si>
  <si>
    <t>08:20:22.454571</t>
  </si>
  <si>
    <t>24-46-C8-45-62-9A</t>
  </si>
  <si>
    <t>08:20:53.713039</t>
  </si>
  <si>
    <t>6E-4E-4E-53-BB-78</t>
  </si>
  <si>
    <t>18:00:20.886707</t>
  </si>
  <si>
    <t>FC-A6-21-40-94-1E</t>
  </si>
  <si>
    <t>19:14:19.090961</t>
  </si>
  <si>
    <t>EE-98-D5-47-0B-0D</t>
  </si>
  <si>
    <t>12:05:20.15436</t>
  </si>
  <si>
    <t>A6-0F-E4-C0-64-F2</t>
  </si>
  <si>
    <t>12:30:20.916324</t>
  </si>
  <si>
    <t>Chrome Webview 108.0</t>
  </si>
  <si>
    <t>AE-0B-D1-DE-6F-0E</t>
  </si>
  <si>
    <t>15:06:01.241819</t>
  </si>
  <si>
    <t>CA-19-60-DA-BF-DF</t>
  </si>
  <si>
    <t>19:22:22.497045</t>
  </si>
  <si>
    <t>CA-05-BC-98-5F-C6</t>
  </si>
  <si>
    <t>20:11:55.691753</t>
  </si>
  <si>
    <t>B6-90-43-33-CD-54</t>
  </si>
  <si>
    <t>12:58:54.376941</t>
  </si>
  <si>
    <t>F2-5C-E2-61-BC-62</t>
  </si>
  <si>
    <t>21:37:05.238682</t>
  </si>
  <si>
    <t>16-AE-0B-31-A7-A5</t>
  </si>
  <si>
    <t>10:28:10.032346</t>
  </si>
  <si>
    <t>D6-7F-A7-59-43-61</t>
  </si>
  <si>
    <t>09:53:45.454296</t>
  </si>
  <si>
    <t>CC-0D-F2-D1-92-B6</t>
  </si>
  <si>
    <t>20:11:29.969226</t>
  </si>
  <si>
    <t>4E-8F-10-4B-E2-F7</t>
  </si>
  <si>
    <t>10:37:36.1841</t>
  </si>
  <si>
    <t>3A-A7-CD-45-77-C1</t>
  </si>
  <si>
    <t>21:42:32.772845</t>
  </si>
  <si>
    <t>E2-39-99-1E-0D-A1</t>
  </si>
  <si>
    <t>22:44:53.355386</t>
  </si>
  <si>
    <t>A4-07-B6-F5-0C-E4</t>
  </si>
  <si>
    <t>05:47:39.011397</t>
  </si>
  <si>
    <t>46-25-B3-C1-12-E0</t>
  </si>
  <si>
    <t>03:45:20.696391</t>
  </si>
  <si>
    <t>Chrome Mobile iOS 120.0</t>
  </si>
  <si>
    <t>BA-A6-C5-14-06-88</t>
  </si>
  <si>
    <t>06:49:27.347054</t>
  </si>
  <si>
    <t>62-D5-94-8E-A3-5A</t>
  </si>
  <si>
    <t>06:51:21.999906</t>
  </si>
  <si>
    <t>C6-FF-A9-2B-35-24</t>
  </si>
  <si>
    <t>16:00:59.18031</t>
  </si>
  <si>
    <t>22-35-54-22-D4-31</t>
  </si>
  <si>
    <t>06:37:31.727086</t>
  </si>
  <si>
    <t>9E-47-30-E6-A0-6F</t>
  </si>
  <si>
    <t>06:40:34.114634</t>
  </si>
  <si>
    <t>5C-51-81-50-50-91</t>
  </si>
  <si>
    <t>07:19:05.297443</t>
  </si>
  <si>
    <t>62-26-AC-63-8E-1D</t>
  </si>
  <si>
    <t>07:25:07.250462</t>
  </si>
  <si>
    <t>72-5B-83-0F-43-4A</t>
  </si>
  <si>
    <t>19:01:28.216672</t>
  </si>
  <si>
    <t>34-B2-0A-C3-74-35</t>
  </si>
  <si>
    <t>19:06:53.111329</t>
  </si>
  <si>
    <t>7C-38-AD-E6-10-C8</t>
  </si>
  <si>
    <t>07:51:11.826926</t>
  </si>
  <si>
    <t>A2-0D-11-9A-91-2B</t>
  </si>
  <si>
    <t>06:58:13.921186</t>
  </si>
  <si>
    <t>F6-F8-F5-DF-54-43</t>
  </si>
  <si>
    <t>07:00:10.01655</t>
  </si>
  <si>
    <t>CA-46-A1-05-EC-74</t>
  </si>
  <si>
    <t>08:17:56.637678</t>
  </si>
  <si>
    <t>08-AA-55-D3-3B-8A</t>
  </si>
  <si>
    <t>14:25:39.311105</t>
  </si>
  <si>
    <t>0E-DE-21-44-88-FB</t>
  </si>
  <si>
    <t>13:39:42.118661</t>
  </si>
  <si>
    <t>72-EA-01-89-00-15</t>
  </si>
  <si>
    <t>20:15:40.788435</t>
  </si>
  <si>
    <t>F4-30-8B-CF-DD-A8</t>
  </si>
  <si>
    <t>08:55:13.447463</t>
  </si>
  <si>
    <t>12-1A-A5-C4-7B-7A</t>
  </si>
  <si>
    <t>10:12:11.649759</t>
  </si>
  <si>
    <t>FE-47-2A-81-EC-71</t>
  </si>
  <si>
    <t>08:19:23.472694</t>
  </si>
  <si>
    <t>BA-F8-01-67-EC-55</t>
  </si>
  <si>
    <t>07:53:45.089751</t>
  </si>
  <si>
    <t>A6-2E-05-42-E5-D0</t>
  </si>
  <si>
    <t>08:36:25.243931</t>
  </si>
  <si>
    <t>A4-97-B1-36-2D-71</t>
  </si>
  <si>
    <t>08:38:08.729762</t>
  </si>
  <si>
    <t>76-3B-A8-4E-4F-0C</t>
  </si>
  <si>
    <t>19:33:35.923814</t>
  </si>
  <si>
    <t>7E-62-A1-52-69-FD</t>
  </si>
  <si>
    <t>08:52:42.280456</t>
  </si>
  <si>
    <t>E6-D2-BA-F8-4C-AC</t>
  </si>
  <si>
    <t>22:27:34.752024</t>
  </si>
  <si>
    <t>4A-D5-4C-40-B3-AB</t>
  </si>
  <si>
    <t>19:58:54.163714</t>
  </si>
  <si>
    <t>50-98-39-69-FE-69</t>
  </si>
  <si>
    <t>12:34:53.599646</t>
  </si>
  <si>
    <t>3A-8E-CF-4C-62-43</t>
  </si>
  <si>
    <t>19:17:55.192533</t>
  </si>
  <si>
    <t>16-77-36-9E-04-4C</t>
  </si>
  <si>
    <t>08:43:31.955665</t>
  </si>
  <si>
    <t>50-5A-65-4B-3B-E5</t>
  </si>
  <si>
    <t>18:12:57.783343</t>
  </si>
  <si>
    <t>74-A7-EA-0C-ED-AB</t>
  </si>
  <si>
    <t>09:38:04.289076</t>
  </si>
  <si>
    <t>Fire OS 7</t>
  </si>
  <si>
    <t>7A-9E-0E-73-D6-3D</t>
  </si>
  <si>
    <t>14:44:33.549364</t>
  </si>
  <si>
    <t>3A-8D-5E-53-E6-CA</t>
  </si>
  <si>
    <t>09:21:03.839035</t>
  </si>
  <si>
    <t>52-A8-D0-5D-D7-18</t>
  </si>
  <si>
    <t>09:21:51.308805</t>
  </si>
  <si>
    <t>AA-31-8A-29-E2-56</t>
  </si>
  <si>
    <t>12:07:03.504697</t>
  </si>
  <si>
    <t>22-49-97-5E-5C-30</t>
  </si>
  <si>
    <t>09:36:05.187372</t>
  </si>
  <si>
    <t>EC-30-B3-65-8F-78</t>
  </si>
  <si>
    <t>06:57:19.851304</t>
  </si>
  <si>
    <t>E2-77-DA-7C-F6-D7</t>
  </si>
  <si>
    <t>18:50:59.557496</t>
  </si>
  <si>
    <t>6A-C5-F1-86-B5-F6</t>
  </si>
  <si>
    <t>22:08:23.876781</t>
  </si>
  <si>
    <t>C0-8C-71-80-1B-7F</t>
  </si>
  <si>
    <t>11:01:40.541397</t>
  </si>
  <si>
    <t>8A-A8-DF-70-FB-3C</t>
  </si>
  <si>
    <t>13:05:03.181441</t>
  </si>
  <si>
    <t>EE-23-5C-EC-F1-60</t>
  </si>
  <si>
    <t>20:30:54.633182</t>
  </si>
  <si>
    <t>FC-D9-08-14-7F-14</t>
  </si>
  <si>
    <t>07:29:36.492065</t>
  </si>
  <si>
    <t>86-38-0B-E5-D8-61</t>
  </si>
  <si>
    <t>17:43:00.704566</t>
  </si>
  <si>
    <t>26-72-0C-1C-0C-A9</t>
  </si>
  <si>
    <t>16:08:56.111052</t>
  </si>
  <si>
    <t>72-37-88-2F-BC-E8</t>
  </si>
  <si>
    <t>17:21:56.447622</t>
  </si>
  <si>
    <t>B6-49-7A-1B-3B-57</t>
  </si>
  <si>
    <t>12:11:10.862887</t>
  </si>
  <si>
    <t>5A-95-8B-A9-93-71</t>
  </si>
  <si>
    <t>16:32:44.659837</t>
  </si>
  <si>
    <t>2A-CB-AF-4D-3A-75</t>
  </si>
  <si>
    <t>08:25:51.518358</t>
  </si>
  <si>
    <t>AA-A4-12-AB-E2-F3</t>
  </si>
  <si>
    <t>08:23:28.856224</t>
  </si>
  <si>
    <t>3A-41-EA-EB-EB-F4</t>
  </si>
  <si>
    <t>08:37:04.281101</t>
  </si>
  <si>
    <t>CE-1F-62-B5-63-A0</t>
  </si>
  <si>
    <t>20:02:18.632662</t>
  </si>
  <si>
    <t>46-E6-1B-DB-F5-F4</t>
  </si>
  <si>
    <t>22:01:19.896061</t>
  </si>
  <si>
    <t>BC-09-EB-5B-75-41</t>
  </si>
  <si>
    <t>14:48:14.767399</t>
  </si>
  <si>
    <t>AE-74-29-0E-6C-06</t>
  </si>
  <si>
    <t>12:43:48.694327</t>
  </si>
  <si>
    <t>FC-02-96-C3-2F-88</t>
  </si>
  <si>
    <t>11:52:35.582931</t>
  </si>
  <si>
    <t>62-0E-4B-4A-DD-B9</t>
  </si>
  <si>
    <t>18:34:04.62858</t>
  </si>
  <si>
    <t>48-87-59-92-BB-70</t>
  </si>
  <si>
    <t>21:52:22.298241</t>
  </si>
  <si>
    <t>D2-C6-14-00-50-55</t>
  </si>
  <si>
    <t>18:38:29.514241</t>
  </si>
  <si>
    <t>4A-F1-F6-91-88-BE</t>
  </si>
  <si>
    <t>22:50:25.493334</t>
  </si>
  <si>
    <t>8A-1F-FC-22-E5-D0</t>
  </si>
  <si>
    <t>18:50:01.083942</t>
  </si>
  <si>
    <t>BC-61-93-72-F2-BE</t>
  </si>
  <si>
    <t>09:33:31.875938</t>
  </si>
  <si>
    <t>D0-7F-A0-D4-83-BD</t>
  </si>
  <si>
    <t>12:19:29.92295</t>
  </si>
  <si>
    <t>02-B0-A3-37-9C-3A</t>
  </si>
  <si>
    <t>21:31:04.301776</t>
  </si>
  <si>
    <t>F4-71-90-B0-EB-C6</t>
  </si>
  <si>
    <t>11:08:49.670813</t>
  </si>
  <si>
    <t>D2-58-EC-F9-BF-78</t>
  </si>
  <si>
    <t>12:46:47.957405</t>
  </si>
  <si>
    <t>56-0F-C4-8E-A1-6C</t>
  </si>
  <si>
    <t>20:39:40.8611</t>
  </si>
  <si>
    <t>7A-53-93-6B-47-59</t>
  </si>
  <si>
    <t>11:11:16.053134</t>
  </si>
  <si>
    <t>F6-4F-1E-53-36-5B</t>
  </si>
  <si>
    <t>18:43:15.32799</t>
  </si>
  <si>
    <t>36-70-64-3E-06-49</t>
  </si>
  <si>
    <t>08:20:55.242569</t>
  </si>
  <si>
    <t>1E-78-30-85-B6-A6</t>
  </si>
  <si>
    <t>15:38:04.408074</t>
  </si>
  <si>
    <t>A2-96-E1-B8-D0-45</t>
  </si>
  <si>
    <t>19:35:58.87337</t>
  </si>
  <si>
    <t>1E-DD-04-66-B1-30</t>
  </si>
  <si>
    <t>09:33:24.974049</t>
  </si>
  <si>
    <t>4E-EB-DA-6B-23-26</t>
  </si>
  <si>
    <t>12:34:15.089492</t>
  </si>
  <si>
    <t>8A-E8-A8-62-83-2C</t>
  </si>
  <si>
    <t>13:17:18.609432</t>
  </si>
  <si>
    <t>4A-4E-9F-39-22-CB</t>
  </si>
  <si>
    <t>18:38:47.302737</t>
  </si>
  <si>
    <t>9E-22-38-55-8A-AA</t>
  </si>
  <si>
    <t>14:24:15.129388</t>
  </si>
  <si>
    <t>CE-D6-90-82-42-BB</t>
  </si>
  <si>
    <t>10:55:34.000187</t>
  </si>
  <si>
    <t>66-54-05-7A-43-96</t>
  </si>
  <si>
    <t>09:51:08.971609</t>
  </si>
  <si>
    <t>EC-30-B3-0F-3B-F6</t>
  </si>
  <si>
    <t>17:43:58.447101</t>
  </si>
  <si>
    <t>1A-EC-96-E8-A7-B2</t>
  </si>
  <si>
    <t>12:14:44.151219</t>
  </si>
  <si>
    <t>AC-1E-9E-A9-CC-37</t>
  </si>
  <si>
    <t>21:41:14.176259</t>
  </si>
  <si>
    <t>DA-3D-C7-8E-C2-F1</t>
  </si>
  <si>
    <t>09:22:40.665921</t>
  </si>
  <si>
    <t>14-9F-3C-A8-CE-97</t>
  </si>
  <si>
    <t>21:19:17.980026</t>
  </si>
  <si>
    <t>9E-0D-03-D2-22-00</t>
  </si>
  <si>
    <t>08:29:11.785851</t>
  </si>
  <si>
    <t>FA-8F-55-AE-A8-26</t>
  </si>
  <si>
    <t>20:32:41.726907</t>
  </si>
  <si>
    <t>A2-8B-F4-27-6A-A7</t>
  </si>
  <si>
    <t>11:38:39.486253</t>
  </si>
  <si>
    <t>3A-B2-3A-BE-76-95</t>
  </si>
  <si>
    <t>11:40:31.901666</t>
  </si>
  <si>
    <t>5A-88-A5-C2-A8-8F</t>
  </si>
  <si>
    <t>08:21:50.220642</t>
  </si>
  <si>
    <t>0A-C8-97-39-24-EB</t>
  </si>
  <si>
    <t>08:22:28.388823</t>
  </si>
  <si>
    <t>5A-C2-D7-51-9A-32</t>
  </si>
  <si>
    <t>08:38:59.602668</t>
  </si>
  <si>
    <t>iOS 17.2</t>
  </si>
  <si>
    <t>D2-3B-D2-13-86-DB</t>
  </si>
  <si>
    <t>08:50:53.575036</t>
  </si>
  <si>
    <t>A6-5E-BB-D0-B7-A2</t>
  </si>
  <si>
    <t>07:32:51.084121</t>
  </si>
  <si>
    <t>D0-77-14-28-E1-B1</t>
  </si>
  <si>
    <t>13:10:07.705266</t>
  </si>
  <si>
    <t>B6-E5-A5-50-E7-B3</t>
  </si>
  <si>
    <t>01:47:01.645336</t>
  </si>
  <si>
    <t>1A-33-31-BB-69-75</t>
  </si>
  <si>
    <t>08:18:45.81389</t>
  </si>
  <si>
    <t>22-AD-84-E0-E1-14</t>
  </si>
  <si>
    <t>08:22:22.680787</t>
  </si>
  <si>
    <t>AE-D7-74-7F-23-C5</t>
  </si>
  <si>
    <t>08:36:48.387726</t>
  </si>
  <si>
    <t>CE-2F-03-E1-14-24</t>
  </si>
  <si>
    <t>08:46:34.62168</t>
  </si>
  <si>
    <t>C6-35-3B-9A-1B-AF</t>
  </si>
  <si>
    <t>08:51:58.777663</t>
  </si>
  <si>
    <t>E0-D0-83-CA-F3-CD</t>
  </si>
  <si>
    <t>09:07:49.349182</t>
  </si>
  <si>
    <t>82-15-C2-94-84-1E</t>
  </si>
  <si>
    <t>21:16:32.892913</t>
  </si>
  <si>
    <t>F2-4D-8E-B9-55-D5</t>
  </si>
  <si>
    <t>09:58:15.763225</t>
  </si>
  <si>
    <t>AA-85-20-46-1A-DC</t>
  </si>
  <si>
    <t>15:08:41.122326</t>
  </si>
  <si>
    <t>96-7E-ED-DB-01-FC</t>
  </si>
  <si>
    <t>22:20:24.334943</t>
  </si>
  <si>
    <t>4A-E2-73-6E-C4-01</t>
  </si>
  <si>
    <t>08:28:33.647055</t>
  </si>
  <si>
    <t>F2-99-DC-93-C0-2D</t>
  </si>
  <si>
    <t>07:15:32.299286</t>
  </si>
  <si>
    <t>6C-FD-B9-8D-86-AC</t>
  </si>
  <si>
    <t>10:03:16.762927</t>
  </si>
  <si>
    <t>2E-B3-D4-FF-43-5C</t>
  </si>
  <si>
    <t>08:45:40.715996</t>
  </si>
  <si>
    <t>B2-D8-52-14-1B-C5</t>
  </si>
  <si>
    <t>15:27:21.505769</t>
  </si>
  <si>
    <t>E2-20-72-25-7A-A1</t>
  </si>
  <si>
    <t>15:57:07.805247</t>
  </si>
  <si>
    <t>B8-94-36-8C-6F-06</t>
  </si>
  <si>
    <t>06:53:57.895864</t>
  </si>
  <si>
    <t>26-C2-4D-C9-8A-5E</t>
  </si>
  <si>
    <t>14:30:45.905753</t>
  </si>
  <si>
    <t>52-40-1B-65-D6-03</t>
  </si>
  <si>
    <t>16:21:30.055693</t>
  </si>
  <si>
    <t>8E-58-C1-A8-24-BA</t>
  </si>
  <si>
    <t>06:14:21.230131</t>
  </si>
  <si>
    <t>66-33-E5-61-EF-25</t>
  </si>
  <si>
    <t>16:48:47.635408</t>
  </si>
  <si>
    <t>FE-7D-8D-DE-1E-30</t>
  </si>
  <si>
    <t>08:15:04.057177</t>
  </si>
  <si>
    <t>UNK UNK</t>
  </si>
  <si>
    <t>92-53-00-18-FB-42</t>
  </si>
  <si>
    <t>16:21:41.905381</t>
  </si>
  <si>
    <t>DE-A1-73-8D-98-1E</t>
  </si>
  <si>
    <t>07:54:53.003258</t>
  </si>
  <si>
    <t>26-17-5D-CC-69-55</t>
  </si>
  <si>
    <t>19:49:12.092396</t>
  </si>
  <si>
    <t>FA-91-D8-7D-76-BE</t>
  </si>
  <si>
    <t>12:22:50.349274</t>
  </si>
  <si>
    <t>9A-C4-1D-C7-4A-DD</t>
  </si>
  <si>
    <t>20:24:00.026264</t>
  </si>
  <si>
    <t>82-42-09-9C-84-6E</t>
  </si>
  <si>
    <t>06:55:57.307887</t>
  </si>
  <si>
    <t>AA-02-48-9D-43-C1</t>
  </si>
  <si>
    <t>18:34:45.579352</t>
  </si>
  <si>
    <t>8C-F1-12-D5-8E-FE</t>
  </si>
  <si>
    <t>18:31:31.873996</t>
  </si>
  <si>
    <t>F2-DA-6F-7C-49-C8</t>
  </si>
  <si>
    <t>14:37:22.941657</t>
  </si>
  <si>
    <t>F8-AB-82-35-48-92</t>
  </si>
  <si>
    <t>16:40:36.281357</t>
  </si>
  <si>
    <t>72-85-0B-2A-10-5B</t>
  </si>
  <si>
    <t>08:11:29.794711</t>
  </si>
  <si>
    <t>9E-7A-C2-BF-30-6F</t>
  </si>
  <si>
    <t>08:15:37.816431</t>
  </si>
  <si>
    <t>iOS 15.6</t>
  </si>
  <si>
    <t>58-D9-C3-DB-98-AE</t>
  </si>
  <si>
    <t>18:12:01.489725</t>
  </si>
  <si>
    <t>26-E9-2D-E3-9C-16</t>
  </si>
  <si>
    <t>10:12:21.735643</t>
  </si>
  <si>
    <t>3E-8A-FD-4E-A7-45</t>
  </si>
  <si>
    <t>21:17:43.661523</t>
  </si>
  <si>
    <t>E8-5A-8B-C2-E3-58</t>
  </si>
  <si>
    <t>14:56:01.06141</t>
  </si>
  <si>
    <t>CA-5C-70-B0-5E-87</t>
  </si>
  <si>
    <t>16:31:11.676293</t>
  </si>
  <si>
    <t>62-F6-95-B6-B6-C5</t>
  </si>
  <si>
    <t>18:08:52.952714</t>
  </si>
  <si>
    <t>62-E9-8A-C9-51-B5</t>
  </si>
  <si>
    <t>08:37:30.704532</t>
  </si>
  <si>
    <t>9A-11-46-12-49-93</t>
  </si>
  <si>
    <t>13:58:07.150657</t>
  </si>
  <si>
    <t>FC-02-96-F4-CD-D4</t>
  </si>
  <si>
    <t>14:41:46.706566</t>
  </si>
  <si>
    <t>B8-94-E7-88-40-10</t>
  </si>
  <si>
    <t>09:09:57.14613</t>
  </si>
  <si>
    <t>36-9C-F4-76-B2-65</t>
  </si>
  <si>
    <t>21:02:17.806555</t>
  </si>
  <si>
    <t>0E-0F-E1-DD-8E-11</t>
  </si>
  <si>
    <t>10:08:13.449398</t>
  </si>
  <si>
    <t>D6-1C-6A-AE-69-24</t>
  </si>
  <si>
    <t>09:45:15.986779</t>
  </si>
  <si>
    <t>A2-14-87-DA-7E-41</t>
  </si>
  <si>
    <t>15:03:40.109518</t>
  </si>
  <si>
    <t>AA-46-91-FF-98-25</t>
  </si>
  <si>
    <t>14:11:56.224427</t>
  </si>
  <si>
    <t>62-48-EB-28-CE-AA</t>
  </si>
  <si>
    <t>11:37:26.157078</t>
  </si>
  <si>
    <t>3E-B7-21-EA-3F-4D</t>
  </si>
  <si>
    <t>10:21:33.624065</t>
  </si>
  <si>
    <t>BA-96-1D-D6-DD-61</t>
  </si>
  <si>
    <t>11:30:10.208991</t>
  </si>
  <si>
    <t>86-BE-93-78-68-91</t>
  </si>
  <si>
    <t>11:34:02.232163</t>
  </si>
  <si>
    <t>A6-5F-51-6F-E4-E4</t>
  </si>
  <si>
    <t>20:50:00.331688</t>
  </si>
  <si>
    <t>1E-7C-F8-C6-E2-7C</t>
  </si>
  <si>
    <t>20:59:23.059546</t>
  </si>
  <si>
    <t>A4-07-B6-66-03-F2</t>
  </si>
  <si>
    <t>09:41:01.483315</t>
  </si>
  <si>
    <t>1E-D5-03-DC-58-AB</t>
  </si>
  <si>
    <t>14:11:58.780863</t>
  </si>
  <si>
    <t>9A-76-E4-60-57-39</t>
  </si>
  <si>
    <t>19:45:16.457873</t>
  </si>
  <si>
    <t>AE-32-C4-24-5F-EE</t>
  </si>
  <si>
    <t>21:57:45.960525</t>
  </si>
  <si>
    <t>E6-2B-47-E8-FA-04</t>
  </si>
  <si>
    <t>23:30:50.440512</t>
  </si>
  <si>
    <t>B6-C2-7A-57-EE-DE</t>
  </si>
  <si>
    <t>19:59:02.392935</t>
  </si>
  <si>
    <t>9C-5A-81-8D-2B-67</t>
  </si>
  <si>
    <t>19:03:17.110615</t>
  </si>
  <si>
    <t>56-51-0B-0A-55-81</t>
  </si>
  <si>
    <t>19:01:38.950367</t>
  </si>
  <si>
    <t>82-4F-4C-F7-EE-FB</t>
  </si>
  <si>
    <t>09:02:54.565102</t>
  </si>
  <si>
    <t>7E-C2-ED-56-69-BF</t>
  </si>
  <si>
    <t>10:10:42.406664</t>
  </si>
  <si>
    <t>9C-28-F7-6F-48-E6</t>
  </si>
  <si>
    <t>16:00:32.624157</t>
  </si>
  <si>
    <t>DA-16-FB-07-D6-5B</t>
  </si>
  <si>
    <t>13:56:02.829803</t>
  </si>
  <si>
    <t>D6-94-24-13-09-09</t>
  </si>
  <si>
    <t>17:55:53.017227</t>
  </si>
  <si>
    <t>E4-FA-C4-31-28-60</t>
  </si>
  <si>
    <t>03:08:08.598609</t>
  </si>
  <si>
    <t>E4-02-9B-15-DA-7E</t>
  </si>
  <si>
    <t>07:36:49.316857</t>
  </si>
  <si>
    <t>Windows</t>
  </si>
  <si>
    <t>Otro</t>
  </si>
  <si>
    <t>08-AA-55-C2-49-50</t>
  </si>
  <si>
    <t>12:34:57.761618</t>
  </si>
  <si>
    <t>BC-61-93-5F-3E-76</t>
  </si>
  <si>
    <t>21:15:17.56891</t>
  </si>
  <si>
    <t>C0-35-32-37-55-71</t>
  </si>
  <si>
    <t>07:38:19.941525</t>
  </si>
  <si>
    <t>00-B5-D0-6A-8D-61</t>
  </si>
  <si>
    <t>13:18:57.813011</t>
  </si>
  <si>
    <t>3E-F5-A5-A0-81-E7</t>
  </si>
  <si>
    <t>08:21:35.447455</t>
  </si>
  <si>
    <t>8A-97-C6-D9-36-89</t>
  </si>
  <si>
    <t>08:31:46.112488</t>
  </si>
  <si>
    <t>16-4D-82-2E-2B-D5</t>
  </si>
  <si>
    <t>13:07:20.68061</t>
  </si>
  <si>
    <t>08-AA-55-B9-32-28</t>
  </si>
  <si>
    <t>10:08:33.895794</t>
  </si>
  <si>
    <t>DA-0A-DB-43-4A-C0</t>
  </si>
  <si>
    <t>19:03:39.374092</t>
  </si>
  <si>
    <t>D6-E0-15-46-E0-D2</t>
  </si>
  <si>
    <t>08:24:34.513631</t>
  </si>
  <si>
    <t>4A-A3-A4-D6-6B-FB</t>
  </si>
  <si>
    <t>21:26:12.237807</t>
  </si>
  <si>
    <t>F6-7C-3A-5B-33-68</t>
  </si>
  <si>
    <t>08:59:10.766507</t>
  </si>
  <si>
    <t>36-5A-F8-35-D0-58</t>
  </si>
  <si>
    <t>19:33:05.496642</t>
  </si>
  <si>
    <t>EA-E2-09-B2-9D-C0</t>
  </si>
  <si>
    <t>13:32:48.766721</t>
  </si>
  <si>
    <t>0E-CC-96-BD-4B-68</t>
  </si>
  <si>
    <t>17:58:24.327552</t>
  </si>
  <si>
    <t>08-AA-55-B9-11-8C</t>
  </si>
  <si>
    <t>08:40:50.844357</t>
  </si>
  <si>
    <t>02-43-32-6F-3E-98</t>
  </si>
  <si>
    <t>19:19:49.970999</t>
  </si>
  <si>
    <t>94-D3-31-7A-86-3E</t>
  </si>
  <si>
    <t>09:03:27.515942</t>
  </si>
  <si>
    <t>BC-61-93-74-AD-5C</t>
  </si>
  <si>
    <t>19:52:33.790198</t>
  </si>
  <si>
    <t>C2-8D-C5-73-2C-CA</t>
  </si>
  <si>
    <t>19:24:41.740853</t>
  </si>
  <si>
    <t>F2-26-B9-3F-96-F9</t>
  </si>
  <si>
    <t>21:13:34.066124</t>
  </si>
  <si>
    <t>5C-EA-1D-50-07-95</t>
  </si>
  <si>
    <t>08:05:05.142836</t>
  </si>
  <si>
    <t>DA-DF-89-AF-2D-EA</t>
  </si>
  <si>
    <t>14:55:07.03722</t>
  </si>
  <si>
    <t>EC-3C-BB-8F-5D-C4</t>
  </si>
  <si>
    <t>14:50:50.484311</t>
  </si>
  <si>
    <t>Chrome Webview 81.0</t>
  </si>
  <si>
    <t>9A-A9-34-1E-71-B3</t>
  </si>
  <si>
    <t>19:46:58.789026</t>
  </si>
  <si>
    <t>A0-27-B6-91-3D-6F</t>
  </si>
  <si>
    <t>18:51:56.361623</t>
  </si>
  <si>
    <t>04-10-6B-6F-C7-FF</t>
  </si>
  <si>
    <t>10:38:49.571348</t>
  </si>
  <si>
    <t>FC-42-03-1F-A1-40</t>
  </si>
  <si>
    <t>13:04:54.839216</t>
  </si>
  <si>
    <t>54-BA-D6-84-78-C7</t>
  </si>
  <si>
    <t>12:41:48.467008</t>
  </si>
  <si>
    <t>7C-94-2A-DB-80-38</t>
  </si>
  <si>
    <t>16:29:44.64509</t>
  </si>
  <si>
    <t>CA-3D-59-B5-53-00</t>
  </si>
  <si>
    <t>10:43:59.416225</t>
  </si>
  <si>
    <t>B2-81-B7-31-B9-DE</t>
  </si>
  <si>
    <t>06:35:41.393121</t>
  </si>
  <si>
    <t>62-3B-E7-A1-DB-BC</t>
  </si>
  <si>
    <t>21:06:19.874539</t>
  </si>
  <si>
    <t>F2-88-D5-98-18-D4</t>
  </si>
  <si>
    <t>21:23:51.314146</t>
  </si>
  <si>
    <t>74-E5-F9-7D-8B-06</t>
  </si>
  <si>
    <t>14:07:22.816188</t>
  </si>
  <si>
    <t>EA-F1-8B-8C-C0-8D</t>
  </si>
  <si>
    <t>18:26:40.65029</t>
  </si>
  <si>
    <t>2A-47-AB-4C-29-BB</t>
  </si>
  <si>
    <t>10:06:32.914787</t>
  </si>
  <si>
    <t>66-D0-8B-D3-B0-38</t>
  </si>
  <si>
    <t>10:55:41.812076</t>
  </si>
  <si>
    <t>EA-89-17-07-B2-AA</t>
  </si>
  <si>
    <t>11:48:44.193581</t>
  </si>
  <si>
    <t>FE-76-3E-C2-3C-FC</t>
  </si>
  <si>
    <t>01:21:10.974926</t>
  </si>
  <si>
    <t>82-D7-C6-8A-B9-01</t>
  </si>
  <si>
    <t>17:02:32.81275</t>
  </si>
  <si>
    <t>2A-DA-4B-44-7D-81</t>
  </si>
  <si>
    <t>16:12:24.679577</t>
  </si>
  <si>
    <t>CC-D9-AC-B7-1D-08</t>
  </si>
  <si>
    <t>14:50:45.823188</t>
  </si>
  <si>
    <t>Chrome 132.0</t>
  </si>
  <si>
    <t>BA-E4-A0-1A-CE-93</t>
  </si>
  <si>
    <t>23:13:59.728845</t>
  </si>
  <si>
    <t>F8-54-F6-80-12-C9</t>
  </si>
  <si>
    <t>14:55:01.541005</t>
  </si>
  <si>
    <t>EA-64-45-F0-47-47</t>
  </si>
  <si>
    <t>15:18:40.091635</t>
  </si>
  <si>
    <t>06-85-CD-35-40-34</t>
  </si>
  <si>
    <t>11:13:34.424688</t>
  </si>
  <si>
    <t>92-2C-00-32-15-44</t>
  </si>
  <si>
    <t>10:26:19.254189</t>
  </si>
  <si>
    <t>06-CD-08-2C-7A-91</t>
  </si>
  <si>
    <t>17:11:28.722832</t>
  </si>
  <si>
    <t>62-9D-FD-65-21-25</t>
  </si>
  <si>
    <t>16:35:07.931498</t>
  </si>
  <si>
    <t>00-E1-8C-DA-D3-38</t>
  </si>
  <si>
    <t>14:32:04.055734</t>
  </si>
  <si>
    <t>EC-30-B3-5F-D9-C2</t>
  </si>
  <si>
    <t>22:51:52.483553</t>
  </si>
  <si>
    <t>7E-20-8A-B2-76-8F</t>
  </si>
  <si>
    <t>12:00:01.628595</t>
  </si>
  <si>
    <t>92-FD-E4-55-2D-04</t>
  </si>
  <si>
    <t>13:44:41.328331</t>
  </si>
  <si>
    <t>F0-6C-5D-13-61-F4</t>
  </si>
  <si>
    <t>20:53:46.605896</t>
  </si>
  <si>
    <t>42-2D-4A-7F-4A-22</t>
  </si>
  <si>
    <t>16:14:03.48461</t>
  </si>
  <si>
    <t>F4-30-8B-C3-3A-3E</t>
  </si>
  <si>
    <t>18:08:10.177911</t>
  </si>
  <si>
    <t>26-51-B7-37-7C-7E</t>
  </si>
  <si>
    <t>13:27:17.123186</t>
  </si>
  <si>
    <t>7E-7C-02-4B-72-08</t>
  </si>
  <si>
    <t>19:07:59.606649</t>
  </si>
  <si>
    <t>F6-A9-90-85-83-CC</t>
  </si>
  <si>
    <t>22:44:35.926145</t>
  </si>
  <si>
    <t>F4-1A-9C-64-B9-BE</t>
  </si>
  <si>
    <t>21:24:42.546006</t>
  </si>
  <si>
    <t>E2-44-F0-B6-D5-01</t>
  </si>
  <si>
    <t>10:04:30.127329</t>
  </si>
  <si>
    <t>4E-E8-5B-98-80-54</t>
  </si>
  <si>
    <t>10:56:45.391977</t>
  </si>
  <si>
    <t>3E-06-19-F9-AB-0F</t>
  </si>
  <si>
    <t>13:25:54.215431</t>
  </si>
  <si>
    <t>BE-0A-D8-47-4B-E9</t>
  </si>
  <si>
    <t>13:57:57.303863</t>
  </si>
  <si>
    <t>FC-87-43-02-F9-C0</t>
  </si>
  <si>
    <t>11:19:15.701773</t>
  </si>
  <si>
    <t>0A-BE-BF-79-30-7D</t>
  </si>
  <si>
    <t>22:25:20.81856</t>
  </si>
  <si>
    <t>2A-AA-3B-16-A1-35</t>
  </si>
  <si>
    <t>21:25:30.784238</t>
  </si>
  <si>
    <t>D6-5E-EE-28-47-47</t>
  </si>
  <si>
    <t>14:12:46.815792</t>
  </si>
  <si>
    <t>6E-26-A6-68-70-5D</t>
  </si>
  <si>
    <t>20:31:02.420815</t>
  </si>
  <si>
    <t>5A-2D-62-27-EC-27</t>
  </si>
  <si>
    <t>21:20:01.715119</t>
  </si>
  <si>
    <t>22-61-D7-B7-79-67</t>
  </si>
  <si>
    <t>16:58:06.0563</t>
  </si>
  <si>
    <t>8C-F1-12-59-50-A8</t>
  </si>
  <si>
    <t>11:34:10.248544</t>
  </si>
  <si>
    <t>E0-4C-12-05-A0-65</t>
  </si>
  <si>
    <t>18:32:40.29424</t>
  </si>
  <si>
    <t>F6-CE-C9-AA-44-6D</t>
  </si>
  <si>
    <t>10:16:57.175409</t>
  </si>
  <si>
    <t>4C-02-20-FA-05-DA</t>
  </si>
  <si>
    <t>15:08:26.259332</t>
  </si>
  <si>
    <t>FE-9E-F6-1F-1B-70</t>
  </si>
  <si>
    <t>19:17:08.108086</t>
  </si>
  <si>
    <t>AA-5A-68-15-76-B4</t>
  </si>
  <si>
    <t>21:42:59.313308</t>
  </si>
  <si>
    <t>CE-97-CB-26-0B-A1</t>
  </si>
  <si>
    <t>22:19:46.046799</t>
  </si>
  <si>
    <t>66-AE-D6-E3-0C-CF</t>
  </si>
  <si>
    <t>22:29:16.824366</t>
  </si>
  <si>
    <t>9A-BF-9A-94-3F-C6</t>
  </si>
  <si>
    <t>22:18:41.673984</t>
  </si>
  <si>
    <t>2A-8C-2F-E7-13-27</t>
  </si>
  <si>
    <t>20:09:04.285461</t>
  </si>
  <si>
    <t>66-3F-D7-6C-2D-A9</t>
  </si>
  <si>
    <t>20:35:50.486785</t>
  </si>
  <si>
    <t>46-B4-24-26-AF-DC</t>
  </si>
  <si>
    <t>20:20:03.168276</t>
  </si>
  <si>
    <t>32-CF-C0-6F-C4-C1</t>
  </si>
  <si>
    <t>08:59:51.073874</t>
  </si>
  <si>
    <t>9A-07-E1-6B-B3-CB</t>
  </si>
  <si>
    <t>00:25:01.183805</t>
  </si>
  <si>
    <t>F0-6C-5D-D3-0F-20</t>
  </si>
  <si>
    <t>00:26:23.97475</t>
  </si>
  <si>
    <t>D6-7A-93-E2-99-28</t>
  </si>
  <si>
    <t>16:39:37.323337</t>
  </si>
  <si>
    <t>5A-3E-E9-0F-7C-C5</t>
  </si>
  <si>
    <t>20:19:48.226918</t>
  </si>
  <si>
    <t>5E-D2-14-5D-0B-67</t>
  </si>
  <si>
    <t>17:34:50.456127</t>
  </si>
  <si>
    <t>12-BE-CF-59-CB-0E</t>
  </si>
  <si>
    <t>21:01:28.655317</t>
  </si>
  <si>
    <t>D2-A7-CD-E3-9B-18</t>
  </si>
  <si>
    <t>16:16:40.300831</t>
  </si>
  <si>
    <t>98-AC-EF-05-9C-DF</t>
  </si>
  <si>
    <t>20:05:07.517671</t>
  </si>
  <si>
    <t>76-47-8A-5B-98-6C</t>
  </si>
  <si>
    <t>14:00:54.564459</t>
  </si>
  <si>
    <t>D2-C6-AF-CC-C6-55</t>
  </si>
  <si>
    <t>20:37:57.188015</t>
  </si>
  <si>
    <t>DE-FC-3D-CF-17-23</t>
  </si>
  <si>
    <t>20:42:19.143292</t>
  </si>
  <si>
    <t>6E-22-EB-6D-5B-CD</t>
  </si>
  <si>
    <t>21:48:10.424684</t>
  </si>
  <si>
    <t>5A-81-63-17-73-E8</t>
  </si>
  <si>
    <t>21:08:53.743054</t>
  </si>
  <si>
    <t>9E-16-CB-9B-D1-22</t>
  </si>
  <si>
    <t>10:40:36.762265</t>
  </si>
  <si>
    <t>6E-AA-EB-E5-10-CA</t>
  </si>
  <si>
    <t>20:34:45.275551</t>
  </si>
  <si>
    <t>EA-10-57-4B-E7-D8</t>
  </si>
  <si>
    <t>19:54:21.309495</t>
  </si>
  <si>
    <t>BA-0A-CC-1D-2C-58</t>
  </si>
  <si>
    <t>23:25:12.890658</t>
  </si>
  <si>
    <t>BA-18-B1-F6-65-1F</t>
  </si>
  <si>
    <t>20:06:48.525888</t>
  </si>
  <si>
    <t>B2-20-9B-D3-D5-B6</t>
  </si>
  <si>
    <t>01:34:09.466853</t>
  </si>
  <si>
    <t>24-11-45-70-6D-79</t>
  </si>
  <si>
    <t>00:30:51.851323</t>
  </si>
  <si>
    <t>96-08-62-94-6A-04</t>
  </si>
  <si>
    <t>00:32:20.855901</t>
  </si>
  <si>
    <t>DC-6A-E7-98-E8-62</t>
  </si>
  <si>
    <t>00:33:30.987413</t>
  </si>
  <si>
    <t>B6-11-06-12-35-99</t>
  </si>
  <si>
    <t>00:41:03.746134</t>
  </si>
  <si>
    <t>A6-30-81-CC-21-EE</t>
  </si>
  <si>
    <t>20:05:06.293493</t>
  </si>
  <si>
    <t>A2-FE-AD-FB-EA-6D</t>
  </si>
  <si>
    <t>17:38:00.759071</t>
  </si>
  <si>
    <t>7C-7B-1C-01-08-7A</t>
  </si>
  <si>
    <t>13:58:49.88838</t>
  </si>
  <si>
    <t>A2-46-80-1A-E7-5D</t>
  </si>
  <si>
    <t>19:48:39.662457</t>
  </si>
  <si>
    <t>EE-01-F0-A3-A8-50</t>
  </si>
  <si>
    <t>20:00:27.828037</t>
  </si>
  <si>
    <t>0A-E4-83-38-4B-72</t>
  </si>
  <si>
    <t>20:02:04.553928</t>
  </si>
  <si>
    <t>B2-D3-9B-A3-1B-A8</t>
  </si>
  <si>
    <t>20:13:24.117889</t>
  </si>
  <si>
    <t>E6-70-37-82-C2-18</t>
  </si>
  <si>
    <t>22:07:09.466418</t>
  </si>
  <si>
    <t>C2-E8-2E-CE-92-4E</t>
  </si>
  <si>
    <t>23:03:59.742473</t>
  </si>
  <si>
    <t>8A-4A-4D-FB-74-9E</t>
  </si>
  <si>
    <t>21:12:35.21273</t>
  </si>
  <si>
    <t>AE-B4-28-41-06-4D</t>
  </si>
  <si>
    <t>17:11:09.216754</t>
  </si>
  <si>
    <t>92-95-B7-43-59-08</t>
  </si>
  <si>
    <t>22:01:36.333896</t>
  </si>
  <si>
    <t>E8-F7-91-53-88-06</t>
  </si>
  <si>
    <t>22:03:56.626717</t>
  </si>
  <si>
    <t>F4-30-8B-44-9A-C0</t>
  </si>
  <si>
    <t>21:41:28.834503</t>
  </si>
  <si>
    <t>A2-EF-F3-93-A9-BD</t>
  </si>
  <si>
    <t>15:49:46.988827</t>
  </si>
  <si>
    <t>F6-5B-F4-E4-0D-3E</t>
  </si>
  <si>
    <t>20:48:12.137201</t>
  </si>
  <si>
    <t>E6-16-9F-1D-03-68</t>
  </si>
  <si>
    <t>19:41:02.873663</t>
  </si>
  <si>
    <t>4A-EA-F8-2A-60-BC</t>
  </si>
  <si>
    <t>15:35:32.816794</t>
  </si>
  <si>
    <t>82-45-AB-8F-C5-F8</t>
  </si>
  <si>
    <t>14:31:41.209759</t>
  </si>
  <si>
    <t>82-CA-FF-E5-7A-EF</t>
  </si>
  <si>
    <t>19:31:37.890591</t>
  </si>
  <si>
    <t>Microsoft Edge 136.0</t>
  </si>
  <si>
    <t>Mac</t>
  </si>
  <si>
    <t>Chrome 146.0</t>
  </si>
  <si>
    <t>2A-2E-76-7D-B3-42</t>
  </si>
  <si>
    <t>10:15:53.467331</t>
  </si>
  <si>
    <t>Chrome Mobile 136.0</t>
  </si>
  <si>
    <t>Android TV 11</t>
  </si>
  <si>
    <t>AC-1E-9E-C7-2F-68</t>
  </si>
  <si>
    <t>17:38:52.63347</t>
  </si>
  <si>
    <t>Chrome Webview 126.0</t>
  </si>
  <si>
    <t>12-CB-56-75-3B-F3</t>
  </si>
  <si>
    <t>14:37:54.634919</t>
  </si>
  <si>
    <t>DE-DA-8C-5D-32-B7</t>
  </si>
  <si>
    <t>10:15:57.167195</t>
  </si>
  <si>
    <t>Android 7.1</t>
  </si>
  <si>
    <t>Chrome Webview 119.0</t>
  </si>
  <si>
    <t>A2-0D-FA-B5-84-49</t>
  </si>
  <si>
    <t>09:48:26.439922</t>
  </si>
  <si>
    <t>Chrome Mobile 139.0</t>
  </si>
  <si>
    <t>Chrome 142.0</t>
  </si>
  <si>
    <t>iOS 15.4</t>
  </si>
  <si>
    <t>Chrome Mobile 135.0</t>
  </si>
  <si>
    <t>iOS 12.5</t>
  </si>
  <si>
    <t>Chrome Webview 94.0</t>
  </si>
  <si>
    <t>F4-BF-80-0E-F8-64</t>
  </si>
  <si>
    <t>22:50:02.191439</t>
  </si>
  <si>
    <t>7E-73-15-C8-ED-46</t>
  </si>
  <si>
    <t>17:48:40.056331</t>
  </si>
  <si>
    <t>Opera 118.0</t>
  </si>
  <si>
    <t>Chrome 137.0</t>
  </si>
  <si>
    <t>Chrome Webview 91.0</t>
  </si>
  <si>
    <t>CE-5E-BD-8B-91-28</t>
  </si>
  <si>
    <t>14:46:49.986383</t>
  </si>
  <si>
    <t>3A-D6-79-BD-12-D0</t>
  </si>
  <si>
    <t>18:33:22.544672</t>
  </si>
  <si>
    <t>BA-30-D2-10-DB-6A</t>
  </si>
  <si>
    <t>20:31:08.640366</t>
  </si>
  <si>
    <t>86-08-49-2A-8E-2C</t>
  </si>
  <si>
    <t>10:35:07.28606</t>
  </si>
  <si>
    <t>FA-AC-AA-86-34-7F</t>
  </si>
  <si>
    <t>14:39:05.533203</t>
  </si>
  <si>
    <t>Chrome 141.0</t>
  </si>
  <si>
    <t>32-4A-7D-37-98-B3</t>
  </si>
  <si>
    <t>16:13:46.99877</t>
  </si>
  <si>
    <t>5E-8F-93-DC-87-5A</t>
  </si>
  <si>
    <t>20:59:11.561817</t>
  </si>
  <si>
    <t>9A-76-80-F1-17-24</t>
  </si>
  <si>
    <t>23:24:57.723522</t>
  </si>
  <si>
    <t>BA-BE-7F-DC-0D-E3</t>
  </si>
  <si>
    <t>21:41:15.070799</t>
  </si>
  <si>
    <t>52-BF-36-E7-DD-BC</t>
  </si>
  <si>
    <t>16:11:31.30556</t>
  </si>
  <si>
    <t>6E-85-9E-CF-D7-D9</t>
  </si>
  <si>
    <t>10:15:51.097089</t>
  </si>
  <si>
    <t>1A-7A-6F-AA-02-B4</t>
  </si>
  <si>
    <t>20:31:21.158377</t>
  </si>
  <si>
    <t>9C-95-61-DB-49-D4</t>
  </si>
  <si>
    <t>01:08:18.822096</t>
  </si>
  <si>
    <t>0E-2C-09-84-89-05</t>
  </si>
  <si>
    <t>19:42:45.533563</t>
  </si>
  <si>
    <t>4A-2E-4D-D9-6F-A9</t>
  </si>
  <si>
    <t>13:52:29.572342</t>
  </si>
  <si>
    <t>5E-EA-AF-B5-E4-C9</t>
  </si>
  <si>
    <t>09:57:04.852501</t>
  </si>
  <si>
    <t>Android 7.0</t>
  </si>
  <si>
    <t>66-FA-88-2F-BE-D0</t>
  </si>
  <si>
    <t>13:07:34.660734</t>
  </si>
  <si>
    <t>BC-6A-D1-58-25-27</t>
  </si>
  <si>
    <t>14:43:55.681327</t>
  </si>
  <si>
    <t>Microsoft Edge 138.0</t>
  </si>
  <si>
    <t>Chrome 139.0</t>
  </si>
  <si>
    <t>E2-1A-4A-72-73-DD</t>
  </si>
  <si>
    <t>18:23:28.129874</t>
  </si>
  <si>
    <t>C2-59-6A-7A-3E-77</t>
  </si>
  <si>
    <t>22:09:42.894893</t>
  </si>
  <si>
    <t>72-90-6F-63-8D-91</t>
  </si>
  <si>
    <t>16:21:48.23397</t>
  </si>
  <si>
    <t>00-45-E2-25-22-ED</t>
  </si>
  <si>
    <t>12:51:46.651583</t>
  </si>
  <si>
    <t>Microsoft Edge 146.0</t>
  </si>
  <si>
    <t>CE-68-0B-8B-1E-C1</t>
  </si>
  <si>
    <t>19:07:45.23904</t>
  </si>
  <si>
    <t>iOS 17.1</t>
  </si>
  <si>
    <t>32-09-96-80-48-D7</t>
  </si>
  <si>
    <t>08:19:32.903605</t>
  </si>
  <si>
    <t>Chrome Mobile 140.0</t>
  </si>
  <si>
    <t>7E-67-0D-A5-45-FF</t>
  </si>
  <si>
    <t>20:07:31.931832</t>
  </si>
  <si>
    <t>Microsoft Edge 144.0</t>
  </si>
  <si>
    <t>A6-A5-44-3A-6D-E9</t>
  </si>
  <si>
    <t>13:31:16.204767</t>
  </si>
  <si>
    <t>CE-F8-70-27-DA-A2</t>
  </si>
  <si>
    <t>21:15:10.525637</t>
  </si>
  <si>
    <t>1A-3A-EB-CD-C1-02</t>
  </si>
  <si>
    <t>13:17:59.71505</t>
  </si>
  <si>
    <t>D2-12-18-51-91-4F</t>
  </si>
  <si>
    <t>09:53:43.33458</t>
  </si>
  <si>
    <t>D2-C2-5B-FB-BC-1B</t>
  </si>
  <si>
    <t>20:19:11.202118</t>
  </si>
  <si>
    <t>INSPECCION NUEVO PARAISO</t>
  </si>
  <si>
    <t>F2-98-5A-B5-86-55</t>
  </si>
  <si>
    <t>22:33:04.131003</t>
  </si>
  <si>
    <t>CC-0D-F2-D2-2A-BE</t>
  </si>
  <si>
    <t>04:13:28.01937</t>
  </si>
  <si>
    <t>3E-52-DD-38-DC-60</t>
  </si>
  <si>
    <t>19:28:33.170382</t>
  </si>
  <si>
    <t>96-A9-93-46-B5-4F</t>
  </si>
  <si>
    <t>01:32:33.928669</t>
  </si>
  <si>
    <t>84-B8-B8-D0-1C-AE</t>
  </si>
  <si>
    <t>11:20:26.637388</t>
  </si>
  <si>
    <t>2E-8F-B5-B4-73-00</t>
  </si>
  <si>
    <t>14:30:11.597373</t>
  </si>
  <si>
    <t>EE-AF-B3-16-60-56</t>
  </si>
  <si>
    <t>07:53:54.829677</t>
  </si>
  <si>
    <t>BE-38-48-F3-27-DE</t>
  </si>
  <si>
    <t>07:15:41.02599</t>
  </si>
  <si>
    <t>C6-B2-F8-AA-8A-99</t>
  </si>
  <si>
    <t>11:59:54.964486</t>
  </si>
  <si>
    <t>06-F3-DA-FD-A0-AF</t>
  </si>
  <si>
    <t>06:19:00.026094</t>
  </si>
  <si>
    <t>E2-16-E7-84-AC-6B</t>
  </si>
  <si>
    <t>06:44:44.290519</t>
  </si>
  <si>
    <t>6E-A7-A4-F6-3B-59</t>
  </si>
  <si>
    <t>19:15:02.150319</t>
  </si>
  <si>
    <t>90-94-97-2D-E6-AF</t>
  </si>
  <si>
    <t>06:52:00.349526</t>
  </si>
  <si>
    <t>42-B8-3B-B9-DA-38</t>
  </si>
  <si>
    <t>19:12:36.373472</t>
  </si>
  <si>
    <t>FC-A6-21-54-3F-FE</t>
  </si>
  <si>
    <t>07:22:10.564575</t>
  </si>
  <si>
    <t>3A-74-B3-18-5C-B7</t>
  </si>
  <si>
    <t>21:44:48.728983</t>
  </si>
  <si>
    <t>iOS 15.7</t>
  </si>
  <si>
    <t>16-ED-4B-A5-E6-AE</t>
  </si>
  <si>
    <t>21:45:00.45637</t>
  </si>
  <si>
    <t>52-C0-BC-45-B6-CA</t>
  </si>
  <si>
    <t>16:09:46.736949</t>
  </si>
  <si>
    <t>88-40-3B-52-D1-B4</t>
  </si>
  <si>
    <t>20:43:43.674905</t>
  </si>
  <si>
    <t>46-C4-9C-6B-53-D5</t>
  </si>
  <si>
    <t>07:32:00.643444</t>
  </si>
  <si>
    <t>E6-17-36-BC-7C-20</t>
  </si>
  <si>
    <t>08:27:47.335074</t>
  </si>
  <si>
    <t>B2-6E-BA-6A-28-00</t>
  </si>
  <si>
    <t>08:40:57.526576</t>
  </si>
  <si>
    <t>92-29-8D-09-9E-A6</t>
  </si>
  <si>
    <t>07:50:34.16127</t>
  </si>
  <si>
    <t>64-A2-00-8A-73-42</t>
  </si>
  <si>
    <t>11:18:01.552582</t>
  </si>
  <si>
    <t>B2-81-12-2D-36-84</t>
  </si>
  <si>
    <t>16:58:00.860256</t>
  </si>
  <si>
    <t>3E-AF-25-C5-9E-75</t>
  </si>
  <si>
    <t>10:07:23.0097</t>
  </si>
  <si>
    <t>5A-DC-99-2D-7E-22</t>
  </si>
  <si>
    <t>10:07:37.604359</t>
  </si>
  <si>
    <t>92-30-9E-FB-12-07</t>
  </si>
  <si>
    <t>08:07:24.582938</t>
  </si>
  <si>
    <t>70-32-17-72-27-84</t>
  </si>
  <si>
    <t>07:56:00.284409</t>
  </si>
  <si>
    <t>9E-87-65-05-28-45</t>
  </si>
  <si>
    <t>08:18:14.042019</t>
  </si>
  <si>
    <t>00-08-22-9C-C3-FB</t>
  </si>
  <si>
    <t>09:10:45.554077</t>
  </si>
  <si>
    <t>4E-24-3F-A3-C5-63</t>
  </si>
  <si>
    <t>08:32:59.201377</t>
  </si>
  <si>
    <t>46-BB-5F-9D-E2-47</t>
  </si>
  <si>
    <t>08:21:59.920581</t>
  </si>
  <si>
    <t>40-5B-D8-34-C8-67</t>
  </si>
  <si>
    <t>08:19:18.877005</t>
  </si>
  <si>
    <t>4A-7A-0D-BC-15-7E</t>
  </si>
  <si>
    <t>19:48:41.436245</t>
  </si>
  <si>
    <t>D0-31-69-18-4D-13</t>
  </si>
  <si>
    <t>08:32:20.427221</t>
  </si>
  <si>
    <t>16-28-DB-71-A7-21</t>
  </si>
  <si>
    <t>19:51:45.694095</t>
  </si>
  <si>
    <t>B2-6E-AF-5C-D3-20</t>
  </si>
  <si>
    <t>09:38:01.410276</t>
  </si>
  <si>
    <t>FE-29-A9-B4-38-4D</t>
  </si>
  <si>
    <t>12:16:56.17335</t>
  </si>
  <si>
    <t>62-FC-9A-84-AB-7E</t>
  </si>
  <si>
    <t>08:55:41.443561</t>
  </si>
  <si>
    <t>00-45-E2-A4-5D-95</t>
  </si>
  <si>
    <t>14:31:59.515049</t>
  </si>
  <si>
    <t>1A-AA-E0-6F-A8-95</t>
  </si>
  <si>
    <t>07:49:35.610568</t>
  </si>
  <si>
    <t>0A-BE-66-ED-AF-46</t>
  </si>
  <si>
    <t>17:48:51.520089</t>
  </si>
  <si>
    <t>10-3F-44-66-4F-FC</t>
  </si>
  <si>
    <t>21:06:32.931129</t>
  </si>
  <si>
    <t>2A-E1-79-34-AF-2E</t>
  </si>
  <si>
    <t>09:07:43.61044</t>
  </si>
  <si>
    <t>60-1D-91-CE-38-C0</t>
  </si>
  <si>
    <t>14:12:23.864935</t>
  </si>
  <si>
    <t>C2-D9-86-23-67-68</t>
  </si>
  <si>
    <t>09:09:24.505612</t>
  </si>
  <si>
    <t>32-A2-1A-A3-CF-45</t>
  </si>
  <si>
    <t>08:58:41.026342</t>
  </si>
  <si>
    <t>AE-6B-B0-96-10-BB</t>
  </si>
  <si>
    <t>11:34:47.870033</t>
  </si>
  <si>
    <t>DE-D3-35-02-E4-BB</t>
  </si>
  <si>
    <t>09:05:01.628262</t>
  </si>
  <si>
    <t>C6-FB-92-1A-2B-5D</t>
  </si>
  <si>
    <t>12:52:52.649905</t>
  </si>
  <si>
    <t>CE-55-82-75-9E-60</t>
  </si>
  <si>
    <t>22:08:00.576383</t>
  </si>
  <si>
    <t>FE-00-B5-BA-40-4D</t>
  </si>
  <si>
    <t>15:16:11.995481</t>
  </si>
  <si>
    <t>E2-B4-DA-3D-84-6D</t>
  </si>
  <si>
    <t>09:10:39.382307</t>
  </si>
  <si>
    <t>C2-B2-40-6B-83-F6</t>
  </si>
  <si>
    <t>09:07:23.250828</t>
  </si>
  <si>
    <t>C0-10-B1-6F-DD-24</t>
  </si>
  <si>
    <t>09:13:11.311446</t>
  </si>
  <si>
    <t>6A-AF-E0-D6-77-13</t>
  </si>
  <si>
    <t>09:14:53.223461</t>
  </si>
  <si>
    <t>00-23-15-D2-22-6A</t>
  </si>
  <si>
    <t>14:31:52.418188</t>
  </si>
  <si>
    <t>3E-3A-8D-14-EA-78</t>
  </si>
  <si>
    <t>14:02:26.023005</t>
  </si>
  <si>
    <t>72-6C-C4-5A-CE-FE</t>
  </si>
  <si>
    <t>14:03:43.070408</t>
  </si>
  <si>
    <t>8A-FA-1C-68-59-70</t>
  </si>
  <si>
    <t>09:17:23.617585</t>
  </si>
  <si>
    <t>62-E1-77-D3-C3-A0</t>
  </si>
  <si>
    <t>09:31:05.234642</t>
  </si>
  <si>
    <t>D4-C9-4B-F7-AD-8D</t>
  </si>
  <si>
    <t>10:41:05.213449</t>
  </si>
  <si>
    <t>9C-5A-81-21-32-F1</t>
  </si>
  <si>
    <t>18:22:04.755417</t>
  </si>
  <si>
    <t>90-63-3B-72-F6-2C</t>
  </si>
  <si>
    <t>14:32:48.45788</t>
  </si>
  <si>
    <t>6E-03-1D-EE-1A-6D</t>
  </si>
  <si>
    <t>12:36:52.987621</t>
  </si>
  <si>
    <t>D2-CB-AD-13-EB-66</t>
  </si>
  <si>
    <t>05:22:43.860776</t>
  </si>
  <si>
    <t>F6-A5-0B-BD-AB-0B</t>
  </si>
  <si>
    <t>09:46:10.00612</t>
  </si>
  <si>
    <t>9E-B8-BD-F3-A4-2B</t>
  </si>
  <si>
    <t>09:37:56.798618</t>
  </si>
  <si>
    <t>D2-C4-3D-4D-B1-71</t>
  </si>
  <si>
    <t>10:21:48.200998</t>
  </si>
  <si>
    <t>00-C3-0A-68-4F-DC</t>
  </si>
  <si>
    <t>10:39:36.114061</t>
  </si>
  <si>
    <t>3A-17-E3-B8-4D-3E</t>
  </si>
  <si>
    <t>19:47:31.494679</t>
  </si>
  <si>
    <t>E4-84-D3-33-47-12</t>
  </si>
  <si>
    <t>10:34:34.249297</t>
  </si>
  <si>
    <t>7A-AF-04-90-DA-4C</t>
  </si>
  <si>
    <t>21:08:30.301751</t>
  </si>
  <si>
    <t>2A-97-13-58-1B-69</t>
  </si>
  <si>
    <t>19:44:06.722508</t>
  </si>
  <si>
    <t>36-9D-D6-7B-9D-BB</t>
  </si>
  <si>
    <t>10:18:59.850224</t>
  </si>
  <si>
    <t>9E-35-01-BB-50-12</t>
  </si>
  <si>
    <t>19:47:10.953154</t>
  </si>
  <si>
    <t>AE-19-7C-87-3C-F2</t>
  </si>
  <si>
    <t>11:10:23.583119</t>
  </si>
  <si>
    <t>00-08-22-70-C4-FB</t>
  </si>
  <si>
    <t>10:30:12.69921</t>
  </si>
  <si>
    <t>FC-A6-21-87-C2-ED</t>
  </si>
  <si>
    <t>10:51:48.158886</t>
  </si>
  <si>
    <t>D4-D8-53-CF-5D-0A</t>
  </si>
  <si>
    <t>10:51:35.475341</t>
  </si>
  <si>
    <t>Firefox 139.0</t>
  </si>
  <si>
    <t>56-57-7B-3C-C6-38</t>
  </si>
  <si>
    <t>17:23:32.30574</t>
  </si>
  <si>
    <t>62-0A-C7-80-6E-D1</t>
  </si>
  <si>
    <t>18:31:22.142407</t>
  </si>
  <si>
    <t>82-D6-75-9B-12-67</t>
  </si>
  <si>
    <t>12:15:23.94617</t>
  </si>
  <si>
    <t>6E-EB-FC-04-6D-25</t>
  </si>
  <si>
    <t>22:55:00.141203</t>
  </si>
  <si>
    <t>46-80-27-8E-05-32</t>
  </si>
  <si>
    <t>11:39:05.080985</t>
  </si>
  <si>
    <t>A2-8C-B7-97-A8-2E</t>
  </si>
  <si>
    <t>11:09:07.912137</t>
  </si>
  <si>
    <t>FC-42-03-2B-43-AB</t>
  </si>
  <si>
    <t>09:14:30.60919</t>
  </si>
  <si>
    <t>16-F6-BC-86-AC-35</t>
  </si>
  <si>
    <t>11:50:12.490434</t>
  </si>
  <si>
    <t>iOS 16.0</t>
  </si>
  <si>
    <t>00-08-22-48-EC-04</t>
  </si>
  <si>
    <t>09:53:37.821714</t>
  </si>
  <si>
    <t>72-3E-99-2E-AF-C8</t>
  </si>
  <si>
    <t>20:34:27.866629</t>
  </si>
  <si>
    <t>96-F7-CD-7F-77-5A</t>
  </si>
  <si>
    <t>19:16:29.384388</t>
  </si>
  <si>
    <t>A6-69-07-84-44-16</t>
  </si>
  <si>
    <t>22:11:55.702686</t>
  </si>
  <si>
    <t>BC-FF-EB-16-AF-8F</t>
  </si>
  <si>
    <t>20:11:14.60136</t>
  </si>
  <si>
    <t>26-C3-0F-28-57-23</t>
  </si>
  <si>
    <t>13:04:18.490682</t>
  </si>
  <si>
    <t>EE-DD-43-22-3D-AA</t>
  </si>
  <si>
    <t>08:12:19.671625</t>
  </si>
  <si>
    <t>D6-04-17-29-CE-F8</t>
  </si>
  <si>
    <t>21:12:45.602309</t>
  </si>
  <si>
    <t>3E-F4-B3-89-26-D7</t>
  </si>
  <si>
    <t>08:18:33.955696</t>
  </si>
  <si>
    <t>90-63-3B-4C-06-15</t>
  </si>
  <si>
    <t>12:02:45.111507</t>
  </si>
  <si>
    <t>36-56-D2-F5-9F-CB</t>
  </si>
  <si>
    <t>20:25:05.870603</t>
  </si>
  <si>
    <t>4E-2E-5B-4E-0B-C4</t>
  </si>
  <si>
    <t>20:42:10.095793</t>
  </si>
  <si>
    <t>A4-4B-D5-D2-8E-DC</t>
  </si>
  <si>
    <t>18:39:59.255083</t>
  </si>
  <si>
    <t>4E-57-B8-62-BC-42</t>
  </si>
  <si>
    <t>08:47:40.967303</t>
  </si>
  <si>
    <t>6E-7C-37-61-E9-98</t>
  </si>
  <si>
    <t>14:52:08.792722</t>
  </si>
  <si>
    <t>F6-56-A5-58-6D-3C</t>
  </si>
  <si>
    <t>11:56:19.187795</t>
  </si>
  <si>
    <t>F6-86-D8-B8-28-CE</t>
  </si>
  <si>
    <t>22:47:44.385116</t>
  </si>
  <si>
    <t>0E-56-CA-DF-AF-E1</t>
  </si>
  <si>
    <t>20:28:13.759791</t>
  </si>
  <si>
    <t>D6-44-EA-F5-5B-09</t>
  </si>
  <si>
    <t>07:25:05.970153</t>
  </si>
  <si>
    <t>3E-8B-2D-EE-7F-05</t>
  </si>
  <si>
    <t>08:42:22.643689</t>
  </si>
  <si>
    <t>FC-02-96-98-41-6B</t>
  </si>
  <si>
    <t>14:38:16.760334</t>
  </si>
  <si>
    <t>18-70-3B-3C-5A-9B</t>
  </si>
  <si>
    <t>08:39:43.635909</t>
  </si>
  <si>
    <t>6E-82-91-26-1E-75</t>
  </si>
  <si>
    <t>08:45:45.178399</t>
  </si>
  <si>
    <t>7A-B7-4E-9C-6D-C2</t>
  </si>
  <si>
    <t>08:36:44.83966</t>
  </si>
  <si>
    <t>0A-B1-DE-8F-DA-28</t>
  </si>
  <si>
    <t>18:14:15.765568</t>
  </si>
  <si>
    <t>0A-2A-42-D9-BF-A7</t>
  </si>
  <si>
    <t>21:15:31.598275</t>
  </si>
  <si>
    <t>3A-33-33-8B-1A-B3</t>
  </si>
  <si>
    <t>15:02:56.59399</t>
  </si>
  <si>
    <t>CE-30-CE-17-B4-5E</t>
  </si>
  <si>
    <t>14:46:09.311051</t>
  </si>
  <si>
    <t>52-79-1C-D8-08-4D</t>
  </si>
  <si>
    <t>09:44:33.818265</t>
  </si>
  <si>
    <t>96-FB-FE-61-15-C4</t>
  </si>
  <si>
    <t>17:08:48.194481</t>
  </si>
  <si>
    <t>FE-DA-48-7F-F4-D1</t>
  </si>
  <si>
    <t>12:33:13.49168</t>
  </si>
  <si>
    <t>A6-50-7F-E3-FB-D2</t>
  </si>
  <si>
    <t>21:33:02.339821</t>
  </si>
  <si>
    <t>FC-02-96-9D-7A-28</t>
  </si>
  <si>
    <t>21:42:00.551917</t>
  </si>
  <si>
    <t>3E-33-B1-DA-DB-C2</t>
  </si>
  <si>
    <t>23:47:13.640889</t>
  </si>
  <si>
    <t>CE-DA-BB-08-06-2C</t>
  </si>
  <si>
    <t>13:55:19.282268</t>
  </si>
  <si>
    <t>50-3D-C6-1E-FC-60</t>
  </si>
  <si>
    <t>20:05:35.272949</t>
  </si>
  <si>
    <t>52-8E-2C-F9-CF-B7</t>
  </si>
  <si>
    <t>14:32:55.952813</t>
  </si>
  <si>
    <t>0E-C5-17-70-82-E5</t>
  </si>
  <si>
    <t>16:57:40.697697</t>
  </si>
  <si>
    <t>36-CB-FC-56-34-16</t>
  </si>
  <si>
    <t>19:50:32.491525</t>
  </si>
  <si>
    <t>92-6F-1F-81-72-55</t>
  </si>
  <si>
    <t>09:59:34.90468</t>
  </si>
  <si>
    <t>EE-E6-67-E3-D0-AE</t>
  </si>
  <si>
    <t>17:49:36.406509</t>
  </si>
  <si>
    <t>FE-B9-81-47-4B-27</t>
  </si>
  <si>
    <t>16:22:17.292399</t>
  </si>
  <si>
    <t>B4-86-55-34-AA-4D</t>
  </si>
  <si>
    <t>10:14:16.815206</t>
  </si>
  <si>
    <t>BE-A1-5B-67-98-71</t>
  </si>
  <si>
    <t>17:59:13.751791</t>
  </si>
  <si>
    <t>AA-6E-C5-84-C5-BE</t>
  </si>
  <si>
    <t>17:03:01.141286</t>
  </si>
  <si>
    <t>6A-F6-4E-F0-60-2C</t>
  </si>
  <si>
    <t>17:16:06.91218</t>
  </si>
  <si>
    <t>F6-E0-2B-83-03-E6</t>
  </si>
  <si>
    <t>00:53:08.59907</t>
  </si>
  <si>
    <t>EE-A4-8A-2E-FB-A6</t>
  </si>
  <si>
    <t>18:17:52.755112</t>
  </si>
  <si>
    <t>DE-51-B5-09-0F-B3</t>
  </si>
  <si>
    <t>18:10:40.891497</t>
  </si>
  <si>
    <t>BC-FF-EB-0E-86-69</t>
  </si>
  <si>
    <t>16:27:57.747176</t>
  </si>
  <si>
    <t>C0-8C-71-8E-8B-C3</t>
  </si>
  <si>
    <t>15:43:11.920577</t>
  </si>
  <si>
    <t>3A-1C-D5-8A-53-DF</t>
  </si>
  <si>
    <t>13:29:46.707905</t>
  </si>
  <si>
    <t>56-64-5B-DE-B5-6C</t>
  </si>
  <si>
    <t>13:49:07.825097</t>
  </si>
  <si>
    <t>12-BC-7E-FC-38-D5</t>
  </si>
  <si>
    <t>08:35:39.626972</t>
  </si>
  <si>
    <t>D2-72-DA-23-22-BB</t>
  </si>
  <si>
    <t>10:07:31.488791</t>
  </si>
  <si>
    <t>22-D1-AD-5C-1B-54</t>
  </si>
  <si>
    <t>07:33:31.452762</t>
  </si>
  <si>
    <t>CA-2D-76-4F-A9-77</t>
  </si>
  <si>
    <t>09:14:56.141209</t>
  </si>
  <si>
    <t>96-3A-4E-FE-50-66</t>
  </si>
  <si>
    <t>08:55:30.18883</t>
  </si>
  <si>
    <t>08-AA-55-C1-A4-2B</t>
  </si>
  <si>
    <t>00:55:44.113117</t>
  </si>
  <si>
    <t>62-16-DD-07-83-43</t>
  </si>
  <si>
    <t>20:44:57.459173</t>
  </si>
  <si>
    <t>FA-BC-97-27-8D-98</t>
  </si>
  <si>
    <t>15:01:29.519598</t>
  </si>
  <si>
    <t>5A-9D-82-6A-0B-25</t>
  </si>
  <si>
    <t>08:09:42.414882</t>
  </si>
  <si>
    <t>B8-3B-CC-D9-BF-F0</t>
  </si>
  <si>
    <t>18:33:16.673207</t>
  </si>
  <si>
    <t>5E-46-2D-0B-1D-DD</t>
  </si>
  <si>
    <t>23:12:36.759965</t>
  </si>
  <si>
    <t>D4-62-EA-36-82-47</t>
  </si>
  <si>
    <t>11:57:48.658506</t>
  </si>
  <si>
    <t>62-1C-2A-AB-69-D7</t>
  </si>
  <si>
    <t>08:28:31.571031</t>
  </si>
  <si>
    <t>9E-F1-25-40-80-2F</t>
  </si>
  <si>
    <t>08:40:08.552841</t>
  </si>
  <si>
    <t>62-12-7E-89-BC-52</t>
  </si>
  <si>
    <t>09:40:27.879117</t>
  </si>
  <si>
    <t>C6-8E-1F-37-14-3D</t>
  </si>
  <si>
    <t>17:21:49.833783</t>
  </si>
  <si>
    <t>52-10-AF-26-A4-29</t>
  </si>
  <si>
    <t>18:01:22.584208</t>
  </si>
  <si>
    <t>4E-61-30-D3-BA-DD</t>
  </si>
  <si>
    <t>17:09:53.843393</t>
  </si>
  <si>
    <t>F2-11-DB-2C-88-02</t>
  </si>
  <si>
    <t>17:07:47.107995</t>
  </si>
  <si>
    <t>CA-E1-D1-6F-0A-A2</t>
  </si>
  <si>
    <t>08:17:46.595903</t>
  </si>
  <si>
    <t>4A-FC-B9-D6-2B-DE</t>
  </si>
  <si>
    <t>08:19:42.160162</t>
  </si>
  <si>
    <t>E6-D0-7D-E5-A2-23</t>
  </si>
  <si>
    <t>19:11:50.769869</t>
  </si>
  <si>
    <t>D6-48-BE-5C-8C-4A</t>
  </si>
  <si>
    <t>09:49:30.796654</t>
  </si>
  <si>
    <t>00-08-22-5C-D0-FB</t>
  </si>
  <si>
    <t>09:50:37.992391</t>
  </si>
  <si>
    <t>FA-41-B2-FE-DF-CB</t>
  </si>
  <si>
    <t>09:57:31.416639</t>
  </si>
  <si>
    <t>54-FC-F0-80-4B-0B</t>
  </si>
  <si>
    <t>08:53:30.899979</t>
  </si>
  <si>
    <t>D2-F2-5A-A8-47-B3</t>
  </si>
  <si>
    <t>15:17:38.259485</t>
  </si>
  <si>
    <t>BA-A4-D7-5F-01-AD</t>
  </si>
  <si>
    <t>14:59:33.733401</t>
  </si>
  <si>
    <t>5A-9E-69-5B-45-1F</t>
  </si>
  <si>
    <t>10:25:09.283718</t>
  </si>
  <si>
    <t>12-16-87-59-6C-C6</t>
  </si>
  <si>
    <t>16:31:12.938504</t>
  </si>
  <si>
    <t>4A-E6-D8-3F-32-90</t>
  </si>
  <si>
    <t>09:39:28.82302</t>
  </si>
  <si>
    <t>EA-4F-7B-E7-2F-33</t>
  </si>
  <si>
    <t>08:25:38.899897</t>
  </si>
  <si>
    <t>06-E3-5C-BB-C3-AE</t>
  </si>
  <si>
    <t>19:59:18.664029</t>
  </si>
  <si>
    <t>0E-70-D5-46-55-9B</t>
  </si>
  <si>
    <t>23:01:31.882855</t>
  </si>
  <si>
    <t>2C-FD-A1-DB-35-62</t>
  </si>
  <si>
    <t>19:11:11.271453</t>
  </si>
  <si>
    <t>8A-5B-F2-B5-FD-66</t>
  </si>
  <si>
    <t>10:28:59.047051</t>
  </si>
  <si>
    <t>0E-8C-A4-91-E7-E8</t>
  </si>
  <si>
    <t>18:41:54.228938</t>
  </si>
  <si>
    <t>04-8C-9A-CA-07-16</t>
  </si>
  <si>
    <t>20:25:35.368173</t>
  </si>
  <si>
    <t>Chrome Mobile 133.0</t>
  </si>
  <si>
    <t>8A-02-5E-10-B7-03</t>
  </si>
  <si>
    <t>20:33:02.052118</t>
  </si>
  <si>
    <t>62-6B-A2-38-73-15</t>
  </si>
  <si>
    <t>11:14:54.423091</t>
  </si>
  <si>
    <t>7E-2B-81-4C-85-98</t>
  </si>
  <si>
    <t>18:35:05.439821</t>
  </si>
  <si>
    <t>86-B8-A8-23-19-1F</t>
  </si>
  <si>
    <t>10:06:49.84568</t>
  </si>
  <si>
    <t>0A-6C-EB-EF-16-D3</t>
  </si>
  <si>
    <t>19:51:07.562881</t>
  </si>
  <si>
    <t>4A-11-11-2D-5E-3D</t>
  </si>
  <si>
    <t>19:51:30.018825</t>
  </si>
  <si>
    <t>AA-93-8D-95-A2-1E</t>
  </si>
  <si>
    <t>08:05:40.148554</t>
  </si>
  <si>
    <t>B6-B7-07-6C-9E-5A</t>
  </si>
  <si>
    <t>16:29:16.31598</t>
  </si>
  <si>
    <t>48-87-59-F1-9D-B2</t>
  </si>
  <si>
    <t>14:23:43.041169</t>
  </si>
  <si>
    <t>14-96-E5-C5-FC-17</t>
  </si>
  <si>
    <t>14:24:43.830716</t>
  </si>
  <si>
    <t>7A-78-D4-3C-76-5B</t>
  </si>
  <si>
    <t>16:22:07.056821</t>
  </si>
  <si>
    <t>02-6E-8D-4B-A0-03</t>
  </si>
  <si>
    <t>18:37:28.576573</t>
  </si>
  <si>
    <t>CA-3F-2F-B3-2C-CE</t>
  </si>
  <si>
    <t>10:57:44.620983</t>
  </si>
  <si>
    <t>60-AB-67-A6-82-40</t>
  </si>
  <si>
    <t>10:45:16.615741</t>
  </si>
  <si>
    <t>E6-53-1C-AF-2B-BB</t>
  </si>
  <si>
    <t>21:27:37.53272</t>
  </si>
  <si>
    <t>A6-53-09-3D-25-1D</t>
  </si>
  <si>
    <t>20:30:02.045179</t>
  </si>
  <si>
    <t>5E-0F-AC-7F-26-C5</t>
  </si>
  <si>
    <t>09:07:27.898059</t>
  </si>
  <si>
    <t>38-D5-7A-AA-44-9B</t>
  </si>
  <si>
    <t>10:42:57.81916</t>
  </si>
  <si>
    <t>DA-72-A7-7E-39-28</t>
  </si>
  <si>
    <t>19:45:13.584752</t>
  </si>
  <si>
    <t>A2-70-31-E9-9F-FC</t>
  </si>
  <si>
    <t>22:05:36.346404</t>
  </si>
  <si>
    <t>AC-E0-10-1F-96-FB</t>
  </si>
  <si>
    <t>11:14:22.087273</t>
  </si>
  <si>
    <t>0E-8B-B5-8B-4F-4F</t>
  </si>
  <si>
    <t>14:33:46.606464</t>
  </si>
  <si>
    <t>EE-DE-0D-FD-29-50</t>
  </si>
  <si>
    <t>22:21:32.412542</t>
  </si>
  <si>
    <t>B6-B6-03-48-5F-F0</t>
  </si>
  <si>
    <t>04:16:45.913227</t>
  </si>
  <si>
    <t>DA-05-7F-44-F4-89</t>
  </si>
  <si>
    <t>21:40:51.005514</t>
  </si>
  <si>
    <t>4A-31-7D-71-0B-53</t>
  </si>
  <si>
    <t>15:28:47.079971</t>
  </si>
  <si>
    <t>BE-4A-71-A8-32-B4</t>
  </si>
  <si>
    <t>11:01:56.653785</t>
  </si>
  <si>
    <t>86-0D-61-C6-3D-BE</t>
  </si>
  <si>
    <t>22:27:31.403262</t>
  </si>
  <si>
    <t>6E-87-93-E2-0B-D1</t>
  </si>
  <si>
    <t>20:30:35.897222</t>
  </si>
  <si>
    <t>EE-1A-EC-98-9F-AA</t>
  </si>
  <si>
    <t>00:10:59.699355</t>
  </si>
  <si>
    <t>9E-01-0F-25-1D-D8</t>
  </si>
  <si>
    <t>06:03:47.227482</t>
  </si>
  <si>
    <t>EC-30-B3-00-0C-C0</t>
  </si>
  <si>
    <t>20:23:49.154889</t>
  </si>
  <si>
    <t>CA-CE-11-15-29-C7</t>
  </si>
  <si>
    <t>20:33:43.975066</t>
  </si>
  <si>
    <t>C6-B1-7E-7B-65-1F</t>
  </si>
  <si>
    <t>20:37:09.10875</t>
  </si>
  <si>
    <t>02-90-AC-68-0E-31</t>
  </si>
  <si>
    <t>00:43:37.428556</t>
  </si>
  <si>
    <t>44-55-C4-7D-1A-AF</t>
  </si>
  <si>
    <t>02:33:30.73997</t>
  </si>
  <si>
    <t>DE-F9-A9-08-E6-8D</t>
  </si>
  <si>
    <t>20:42:39.192751</t>
  </si>
  <si>
    <t>1A-EE-7A-6D-1E-60</t>
  </si>
  <si>
    <t>18:13:53.660361</t>
  </si>
  <si>
    <t>24-11-45-2E-D1-CC</t>
  </si>
  <si>
    <t>21:52:45.726867</t>
  </si>
  <si>
    <t>F8-1F-32-23-ED-47</t>
  </si>
  <si>
    <t>10:52:46.888053</t>
  </si>
  <si>
    <t>8A-C3-0F-1F-41-C9</t>
  </si>
  <si>
    <t>15:48:21.348976</t>
  </si>
  <si>
    <t>1A-F1-1F-A4-0E-6C</t>
  </si>
  <si>
    <t>11:42:06.397179</t>
  </si>
  <si>
    <t>CE-9F-9C-FC-F8-34</t>
  </si>
  <si>
    <t>22:21:54.450891</t>
  </si>
  <si>
    <t>7E-35-C9-1F-45-32</t>
  </si>
  <si>
    <t>11:32:10.323741</t>
  </si>
  <si>
    <t>82-9F-1F-04-1A-44</t>
  </si>
  <si>
    <t>18:18:06.20128</t>
  </si>
  <si>
    <t>D6-50-D4-66-72-AE</t>
  </si>
  <si>
    <t>19:36:50.462737</t>
  </si>
  <si>
    <t>FA-2B-3E-BA-CC-B4</t>
  </si>
  <si>
    <t>07:07:06.959158</t>
  </si>
  <si>
    <t>22-65-6E-4E-FA-4A</t>
  </si>
  <si>
    <t>12:50:54.793988</t>
  </si>
  <si>
    <t>B2-EC-8D-71-1E-D8</t>
  </si>
  <si>
    <t>21:23:35.459264</t>
  </si>
  <si>
    <t>22-D6-A4-E1-C7-8D</t>
  </si>
  <si>
    <t>20:48:38.412407</t>
  </si>
  <si>
    <t>4C-66-41-20-D6-05</t>
  </si>
  <si>
    <t>07:04:36.934777</t>
  </si>
  <si>
    <t>F2-AF-C5-42-DD-B6</t>
  </si>
  <si>
    <t>20:56:01.379332</t>
  </si>
  <si>
    <t>36-04-CC-7E-C3-CF</t>
  </si>
  <si>
    <t>21:50:12.345771</t>
  </si>
  <si>
    <t>02-AD-89-92-AE-CC</t>
  </si>
  <si>
    <t>10:21:51.341476</t>
  </si>
  <si>
    <t>EA-D9-A5-B6-AE-24</t>
  </si>
  <si>
    <t>06:52:30.854902</t>
  </si>
  <si>
    <t>BC-98-DF-63-76-FD</t>
  </si>
  <si>
    <t>10:23:51.069559</t>
  </si>
  <si>
    <t>8E-93-28-C4-D1-FD</t>
  </si>
  <si>
    <t>18:30:32.924269</t>
  </si>
  <si>
    <t>5A-F0-CD-95-3F-6B</t>
  </si>
  <si>
    <t>08:16:23.438411</t>
  </si>
  <si>
    <t>30-A1-FA-7A-D5-9F</t>
  </si>
  <si>
    <t>23:11:18.460994</t>
  </si>
  <si>
    <t>36-3D-2D-0F-08-40</t>
  </si>
  <si>
    <t>17:38:58.69591</t>
  </si>
  <si>
    <t>12-18-64-F5-3E-CC</t>
  </si>
  <si>
    <t>22:08:42.059834</t>
  </si>
  <si>
    <t>8C-D9-D6-A2-07-58</t>
  </si>
  <si>
    <t>13:24:42.004336</t>
  </si>
  <si>
    <t>76-6E-1D-BC-60-9A</t>
  </si>
  <si>
    <t>08:09:15.183161</t>
  </si>
  <si>
    <t>00-08-22-AC-CA-FB</t>
  </si>
  <si>
    <t>16:46:10.094404</t>
  </si>
  <si>
    <t>36-BD-AC-70-7C-70</t>
  </si>
  <si>
    <t>23:15:58.355055</t>
  </si>
  <si>
    <t>6A-21-0C-13-2F-F9</t>
  </si>
  <si>
    <t>06:11:24.276368</t>
  </si>
  <si>
    <t>1A-75-32-ED-7C-0B</t>
  </si>
  <si>
    <t>23:25:20.143955</t>
  </si>
  <si>
    <t>92-2E-8E-8B-0F-08</t>
  </si>
  <si>
    <t>15:44:25.703579</t>
  </si>
  <si>
    <t>02-87-24-53-03-CB</t>
  </si>
  <si>
    <t>13:02:27.559378</t>
  </si>
  <si>
    <t>0E-9D-D7-D0-E4-83</t>
  </si>
  <si>
    <t>19:36:03.920622</t>
  </si>
  <si>
    <t>2C-AE-2B-72-16-3B</t>
  </si>
  <si>
    <t>08:20:38.869216</t>
  </si>
  <si>
    <t>Android 5.1</t>
  </si>
  <si>
    <t>72-47-0D-C8-65-CA</t>
  </si>
  <si>
    <t>17:50:46.810355</t>
  </si>
  <si>
    <t>82-1B-95-BE-CC-38</t>
  </si>
  <si>
    <t>12:58:24.662333</t>
  </si>
  <si>
    <t>CE-3C-EB-1D-78-6D</t>
  </si>
  <si>
    <t>16:55:13.838608</t>
  </si>
  <si>
    <t>24-18-1D-92-63-88</t>
  </si>
  <si>
    <t>18:46:48.918536</t>
  </si>
  <si>
    <t>F4-30-8B-44-C0-6A</t>
  </si>
  <si>
    <t>12:08:04.653777</t>
  </si>
  <si>
    <t>E8-88-43-F0-C8-AE</t>
  </si>
  <si>
    <t>05:17:52.935877</t>
  </si>
  <si>
    <t>EA-57-1A-C6-36-85</t>
  </si>
  <si>
    <t>22:43:02.957366</t>
  </si>
  <si>
    <t>1E-D9-8A-F4-40-E7</t>
  </si>
  <si>
    <t>23:07:11.236377</t>
  </si>
  <si>
    <t>EC-56-23-31-30-17</t>
  </si>
  <si>
    <t>18:37:48.71451</t>
  </si>
  <si>
    <t>8E-56-85-AB-9F-A5</t>
  </si>
  <si>
    <t>14:57:49.14131</t>
  </si>
  <si>
    <t>E4-FD-A1-D9-0A-62</t>
  </si>
  <si>
    <t>14:32:12.350764</t>
  </si>
  <si>
    <t>72-7D-D2-65-0E-C1</t>
  </si>
  <si>
    <t>19:01:20.646597</t>
  </si>
  <si>
    <t>6A-2C-43-95-E7-ED</t>
  </si>
  <si>
    <t>19:21:10.104734</t>
  </si>
  <si>
    <t>62-09-2B-AD-10-69</t>
  </si>
  <si>
    <t>22:28:47.744267</t>
  </si>
  <si>
    <t>CC-0D-F2-A1-F8-88</t>
  </si>
  <si>
    <t>07:15:24.463209</t>
  </si>
  <si>
    <t>02-DA-F6-9D-18-F4</t>
  </si>
  <si>
    <t>09:12:45.862545</t>
  </si>
  <si>
    <t>92-0D-C4-C8-08-45</t>
  </si>
  <si>
    <t>16:54:21.339132</t>
  </si>
  <si>
    <t>5E-5D-D8-DA-E2-9E</t>
  </si>
  <si>
    <t>21:14:01.788632</t>
  </si>
  <si>
    <t>AE-DE-50-76-6A-A1</t>
  </si>
  <si>
    <t>19:58:29.626204</t>
  </si>
  <si>
    <t>EE-91-76-B3-20-78</t>
  </si>
  <si>
    <t>18:45:58.04887</t>
  </si>
  <si>
    <t>88-BF-E4-34-5C-AE</t>
  </si>
  <si>
    <t>07:51:19.607543</t>
  </si>
  <si>
    <t>42-BE-81-D5-33-C8</t>
  </si>
  <si>
    <t>09:51:12.572206</t>
  </si>
  <si>
    <t>6C-F7-84-AB-44-D2</t>
  </si>
  <si>
    <t>07:57:27.580323</t>
  </si>
  <si>
    <t>CE-06-53-0C-88-E3</t>
  </si>
  <si>
    <t>18:59:10.120427</t>
  </si>
  <si>
    <t>7A-E8-BA-0C-88-FE</t>
  </si>
  <si>
    <t>10:59:32.881423</t>
  </si>
  <si>
    <t>70-5F-A3-4D-3A-2F</t>
  </si>
  <si>
    <t>08:38:34.991247</t>
  </si>
  <si>
    <t>86-83-D3-20-ED-30</t>
  </si>
  <si>
    <t>07:11:18.525839</t>
  </si>
  <si>
    <t>00-08-22-2C-C9-FB</t>
  </si>
  <si>
    <t>08:39:21.080502</t>
  </si>
  <si>
    <t>Chrome Webview 128.0</t>
  </si>
  <si>
    <t>96-AD-3D-A0-EC-9C</t>
  </si>
  <si>
    <t>19:03:57.699267</t>
  </si>
  <si>
    <t>A6-90-CE-85-62-2E</t>
  </si>
  <si>
    <t>19:05:03.807987</t>
  </si>
  <si>
    <t>CA-18-17-DE-1C-30</t>
  </si>
  <si>
    <t>13:13:07.580816</t>
  </si>
  <si>
    <t>E2-6A-4C-85-B8-CA</t>
  </si>
  <si>
    <t>12:43:13.152756</t>
  </si>
  <si>
    <t>E6-E3-F6-D9-A4-5D</t>
  </si>
  <si>
    <t>07:32:20.405101</t>
  </si>
  <si>
    <t>EA-1E-0F-1A-75-41</t>
  </si>
  <si>
    <t>20:38:56.045261</t>
  </si>
  <si>
    <t>22-F3-29-82-A1-1B</t>
  </si>
  <si>
    <t>18:20:53.353628</t>
  </si>
  <si>
    <t>46-7A-A5-47-25-30</t>
  </si>
  <si>
    <t>13:26:03.647747</t>
  </si>
  <si>
    <t>BIBLIOTECA DISTRITAL BAYUNCA</t>
  </si>
  <si>
    <t>2E-68-E0-95-EE-98</t>
  </si>
  <si>
    <t>14:06:55.5012</t>
  </si>
  <si>
    <t>1A-FA-3E-10-19-99</t>
  </si>
  <si>
    <t>08:20:54.810485</t>
  </si>
  <si>
    <t>F8-1F-32-F8-A8-5C</t>
  </si>
  <si>
    <t>08:23:46.609757</t>
  </si>
  <si>
    <t>5C-D0-6E-62-B0-CF</t>
  </si>
  <si>
    <t>08:31:16.867172</t>
  </si>
  <si>
    <t>90-06-28-EB-C1-8B</t>
  </si>
  <si>
    <t>12:35:26.19811</t>
  </si>
  <si>
    <t>72-D7-04-23-B4-76</t>
  </si>
  <si>
    <t>09:15:59.612877</t>
  </si>
  <si>
    <t>82-48-99-01-FA-9A</t>
  </si>
  <si>
    <t>10:12:07.248324</t>
  </si>
  <si>
    <t>F4-60-E2-F2-80-76</t>
  </si>
  <si>
    <t>19:23:05.501314</t>
  </si>
  <si>
    <t>D6-EF-CE-FC-A7-28</t>
  </si>
  <si>
    <t>15:20:59.5168</t>
  </si>
  <si>
    <t>BE-60-96-BA-24-E4</t>
  </si>
  <si>
    <t>08:42:34.908086</t>
  </si>
  <si>
    <t>58-B1-0F-1A-7F-F0</t>
  </si>
  <si>
    <t>19:45:03.818004</t>
  </si>
  <si>
    <t>52-E1-E8-78-6C-BD</t>
  </si>
  <si>
    <t>08:45:29.753851</t>
  </si>
  <si>
    <t>8E-20-A7-0D-0F-27</t>
  </si>
  <si>
    <t>19:47:17.667761</t>
  </si>
  <si>
    <t>FE-54-21-34-38-10</t>
  </si>
  <si>
    <t>10:03:59.80311</t>
  </si>
  <si>
    <t>1E-63-F5-1E-6B-81</t>
  </si>
  <si>
    <t>10:23:09.909833</t>
  </si>
  <si>
    <t>iOS 17.3</t>
  </si>
  <si>
    <t>D8-C0-A6-C4-50-2B</t>
  </si>
  <si>
    <t>07:23:14.22209</t>
  </si>
  <si>
    <t>Microsoft Edge 142.0</t>
  </si>
  <si>
    <t>5E-87-63-F1-6D-B0</t>
  </si>
  <si>
    <t>15:19:00.982444</t>
  </si>
  <si>
    <t>FC-02-96-F7-83-91</t>
  </si>
  <si>
    <t>08:51:18.534598</t>
  </si>
  <si>
    <t>86-59-BD-97-17-47</t>
  </si>
  <si>
    <t>10:29:59.587478</t>
  </si>
  <si>
    <t>C6-80-75-8F-F8-61</t>
  </si>
  <si>
    <t>18:05:41.407144</t>
  </si>
  <si>
    <t>60-DD-8E-DB-09-52</t>
  </si>
  <si>
    <t>10:58:23.430708</t>
  </si>
  <si>
    <t>BA-F4-54-EE-72-5B</t>
  </si>
  <si>
    <t>11:15:58.243578</t>
  </si>
  <si>
    <t>A2-58-8A-80-88-81</t>
  </si>
  <si>
    <t>07:32:37.532097</t>
  </si>
  <si>
    <t>9A-05-01-4E-B0-90</t>
  </si>
  <si>
    <t>17:19:51.35688</t>
  </si>
  <si>
    <t>PATINODROMO EL CAMPESTRE</t>
  </si>
  <si>
    <t>96-76-6C-77-D9-B6</t>
  </si>
  <si>
    <t>18:28:06.330522</t>
  </si>
  <si>
    <t>1E-4D-C6-F0-67-AA</t>
  </si>
  <si>
    <t>15:31:52.27632</t>
  </si>
  <si>
    <t>F4-71-90-AA-55-EC</t>
  </si>
  <si>
    <t>20:16:31.1093</t>
  </si>
  <si>
    <t>F2-5D-BF-6E-4B-E0</t>
  </si>
  <si>
    <t>21:26:05.030835</t>
  </si>
  <si>
    <t>CA-CD-D8-E1-26-31</t>
  </si>
  <si>
    <t>16:32:21.45466</t>
  </si>
  <si>
    <t>DA-BE-23-76-41-B3</t>
  </si>
  <si>
    <t>19:40:30.606076</t>
  </si>
  <si>
    <t>C2-27-12-82-D9-B5</t>
  </si>
  <si>
    <t>15:27:05.654472</t>
  </si>
  <si>
    <t>F6-FA-44-4B-F2-80</t>
  </si>
  <si>
    <t>20:26:59.249822</t>
  </si>
  <si>
    <t>7A-92-40-11-37-79</t>
  </si>
  <si>
    <t>19:29:41.590369</t>
  </si>
  <si>
    <t>4E-D0-DD-91-63-50</t>
  </si>
  <si>
    <t>16:19:03.24463</t>
  </si>
  <si>
    <t>5E-AF-BF-9E-F3-5E</t>
  </si>
  <si>
    <t>21:47:24.245773</t>
  </si>
  <si>
    <t>7A-10-E9-92-F0-8B</t>
  </si>
  <si>
    <t>21:50:50.413111</t>
  </si>
  <si>
    <t>60-A4-D0-D8-57-D5</t>
  </si>
  <si>
    <t>20:34:45.05786</t>
  </si>
  <si>
    <t>04-10-6B-1C-01-B4</t>
  </si>
  <si>
    <t>14:53:31.481092</t>
  </si>
  <si>
    <t>B6-E9-EE-C0-8A-D6</t>
  </si>
  <si>
    <t>18:54:56.153981</t>
  </si>
  <si>
    <t>44-1C-A8-A2-32-93</t>
  </si>
  <si>
    <t>09:59:10.517758</t>
  </si>
  <si>
    <t>66-1B-B6-08-25-C6</t>
  </si>
  <si>
    <t>15:45:18.112494</t>
  </si>
  <si>
    <t>22-69-FF-4F-02-91</t>
  </si>
  <si>
    <t>22:20:07.695109</t>
  </si>
  <si>
    <t>96-7F-DC-AB-D7-B5</t>
  </si>
  <si>
    <t>16:27:15.608694</t>
  </si>
  <si>
    <t>84-B8-B8-A9-D6-D1</t>
  </si>
  <si>
    <t>10:01:59.005996</t>
  </si>
  <si>
    <t>82-DA-B3-B5-D2-7F</t>
  </si>
  <si>
    <t>15:49:27.431474</t>
  </si>
  <si>
    <t>EA-2C-C9-95-FF-08</t>
  </si>
  <si>
    <t>11:34:43.627521</t>
  </si>
  <si>
    <t>2E-08-22-01-84-FE</t>
  </si>
  <si>
    <t>20:14:30.513418</t>
  </si>
  <si>
    <t>46-03-42-75-E9-51</t>
  </si>
  <si>
    <t>15:55:28.692634</t>
  </si>
  <si>
    <t>E6-F0-75-C8-4A-A3</t>
  </si>
  <si>
    <t>21:22:16.5469</t>
  </si>
  <si>
    <t>4E-7D-D9-93-2F-58</t>
  </si>
  <si>
    <t>21:07:37.514283</t>
  </si>
  <si>
    <t>7E-CB-21-EB-A6-32</t>
  </si>
  <si>
    <t>21:09:03.660232</t>
  </si>
  <si>
    <t>12-05-47-D0-4D-C4</t>
  </si>
  <si>
    <t>14:53:00.117928</t>
  </si>
  <si>
    <t>1A-F1-EE-0B-DE-2B</t>
  </si>
  <si>
    <t>12:00:43.287778</t>
  </si>
  <si>
    <t>96-1A-91-B9-41-D5</t>
  </si>
  <si>
    <t>12:11:15.965944</t>
  </si>
  <si>
    <t>46-19-6C-9F-45-BB</t>
  </si>
  <si>
    <t>07:39:58.315902</t>
  </si>
  <si>
    <t>AA-C6-D0-B4-52-52</t>
  </si>
  <si>
    <t>12:32:51.348836</t>
  </si>
  <si>
    <t>F6-B7-DD-DE-60-58</t>
  </si>
  <si>
    <t>17:53:48.791762</t>
  </si>
  <si>
    <t>4E-BF-9A-C5-3C-3D</t>
  </si>
  <si>
    <t>12:52:42.22447</t>
  </si>
  <si>
    <t>00-08-22-70-C6-FB</t>
  </si>
  <si>
    <t>08:17:31.602095</t>
  </si>
  <si>
    <t>BE-EB-7A-32-0B-8B</t>
  </si>
  <si>
    <t>20:38:58.815402</t>
  </si>
  <si>
    <t>44-18-FD-8B-B7-F1</t>
  </si>
  <si>
    <t>22:48:05.222308</t>
  </si>
  <si>
    <t>90-73-5A-80-BD-54</t>
  </si>
  <si>
    <t>08:29:17.837935</t>
  </si>
  <si>
    <t>12-42-B2-05-15-01</t>
  </si>
  <si>
    <t>19:27:45.814541</t>
  </si>
  <si>
    <t>BE-A1-80-B2-0A-8C</t>
  </si>
  <si>
    <t>16:03:52.117953</t>
  </si>
  <si>
    <t>E6-86-36-48-63-BC</t>
  </si>
  <si>
    <t>07:30:10.059061</t>
  </si>
  <si>
    <t>B4-BF-F6-F1-B9-CB</t>
  </si>
  <si>
    <t>08:52:42.188578</t>
  </si>
  <si>
    <t>50-8E-49-20-40-FE</t>
  </si>
  <si>
    <t>09:09:51.842128</t>
  </si>
  <si>
    <t>90-63-3B-77-93-AC</t>
  </si>
  <si>
    <t>18:17:01.69862</t>
  </si>
  <si>
    <t>62-E6-E1-DF-F6-4F</t>
  </si>
  <si>
    <t>18:30:15.083171</t>
  </si>
  <si>
    <t>92-15-9B-FD-E5-7F</t>
  </si>
  <si>
    <t>22:31:11.650539</t>
  </si>
  <si>
    <t>CC-0D-F2-B2-29-FB</t>
  </si>
  <si>
    <t>08:54:37.701757</t>
  </si>
  <si>
    <t>66-62-93-AA-89-55</t>
  </si>
  <si>
    <t>13:01:46.046182</t>
  </si>
  <si>
    <t>EC-30-B3-75-FA-68</t>
  </si>
  <si>
    <t>09:32:35.248533</t>
  </si>
  <si>
    <t>1A-A6-24-9B-23-11</t>
  </si>
  <si>
    <t>23:12:14.76728</t>
  </si>
  <si>
    <t>6A-7D-6B-76-CC-CF</t>
  </si>
  <si>
    <t>08:45:35.280705</t>
  </si>
  <si>
    <t>44-55-C4-D6-98-F6</t>
  </si>
  <si>
    <t>00:14:40.080004</t>
  </si>
  <si>
    <t>AA-40-05-76-1C-3B</t>
  </si>
  <si>
    <t>09:20:28.910693</t>
  </si>
  <si>
    <t>DA-6D-A4-FC-D0-17</t>
  </si>
  <si>
    <t>17:04:18.396532</t>
  </si>
  <si>
    <t>22-1E-EA-6D-64-2D</t>
  </si>
  <si>
    <t>13:02:35.566643</t>
  </si>
  <si>
    <t>6A-5A-65-F4-58-4C</t>
  </si>
  <si>
    <t>09:33:52.805487</t>
  </si>
  <si>
    <t>F6-BB-9B-68-B7-C3</t>
  </si>
  <si>
    <t>06:55:55.02856</t>
  </si>
  <si>
    <t>CE-3D-4D-0D-06-67</t>
  </si>
  <si>
    <t>14:24:23.799784</t>
  </si>
  <si>
    <t>EA-B7-9F-10-3D-6C</t>
  </si>
  <si>
    <t>14:27:35.085942</t>
  </si>
  <si>
    <t>5A-B9-44-D9-E2-15</t>
  </si>
  <si>
    <t>16:41:44.476269</t>
  </si>
  <si>
    <t>3E-86-0E-E1-23-D1</t>
  </si>
  <si>
    <t>08:52:35.282147</t>
  </si>
  <si>
    <t>5A-BF-02-4F-05-F1</t>
  </si>
  <si>
    <t>22:20:44.480461</t>
  </si>
  <si>
    <t>3E-C8-6E-EB-F7-00</t>
  </si>
  <si>
    <t>16:32:04.057634</t>
  </si>
  <si>
    <t>76-F9-97-74-3B-DF</t>
  </si>
  <si>
    <t>18:28:26.576719</t>
  </si>
  <si>
    <t>AE-D5-31-9F-D0-29</t>
  </si>
  <si>
    <t>19:29:59.386938</t>
  </si>
  <si>
    <t>A8-51-5B-9A-1E-E7</t>
  </si>
  <si>
    <t>20:47:21.55681</t>
  </si>
  <si>
    <t>F6-BE-2D-F1-48-0C</t>
  </si>
  <si>
    <t>14:44:10.106524</t>
  </si>
  <si>
    <t>32-C2-17-97-DC-36</t>
  </si>
  <si>
    <t>10:07:33.015825</t>
  </si>
  <si>
    <t>C0-D3-C0-B5-BF-43</t>
  </si>
  <si>
    <t>15:07:10.804866</t>
  </si>
  <si>
    <t>CA-8F-61-99-0D-90</t>
  </si>
  <si>
    <t>21:13:18.042103</t>
  </si>
  <si>
    <t>5C-61-99-6A-69-D5</t>
  </si>
  <si>
    <t>10:05:30.22704</t>
  </si>
  <si>
    <t>6E-BC-7B-C9-AF-04</t>
  </si>
  <si>
    <t>10:17:34.038833</t>
  </si>
  <si>
    <t>FE-E9-B0-56-F5-51</t>
  </si>
  <si>
    <t>10:26:29.005209</t>
  </si>
  <si>
    <t>14-9F-3C-0A-9C-6F</t>
  </si>
  <si>
    <t>21:27:43.151824</t>
  </si>
  <si>
    <t>B4-05-A1-8B-BD-70</t>
  </si>
  <si>
    <t>15:26:26.21653</t>
  </si>
  <si>
    <t>B4-1C-30-E6-57-B0</t>
  </si>
  <si>
    <t>20:19:46.669719</t>
  </si>
  <si>
    <t>4A-03-F8-CE-1A-7C</t>
  </si>
  <si>
    <t>20:28:10.197974</t>
  </si>
  <si>
    <t>20-0B-74-77-CF-38</t>
  </si>
  <si>
    <t>10:43:13.43463</t>
  </si>
  <si>
    <t>92-6E-13-E9-5D-D2</t>
  </si>
  <si>
    <t>21:27:20.22604</t>
  </si>
  <si>
    <t>D0-04-01-DA-76-83</t>
  </si>
  <si>
    <t>11:17:09.125883</t>
  </si>
  <si>
    <t>8A-36-83-F4-C7-08</t>
  </si>
  <si>
    <t>15:41:09.5067</t>
  </si>
  <si>
    <t>E6-3A-67-45-1D-E7</t>
  </si>
  <si>
    <t>22:22:21.484528</t>
  </si>
  <si>
    <t>BA-C9-83-9A-A4-06</t>
  </si>
  <si>
    <t>15:43:03.138611</t>
  </si>
  <si>
    <t>8E-72-57-7B-59-50</t>
  </si>
  <si>
    <t>11:00:22.408586</t>
  </si>
  <si>
    <t>00-08-22-44-D2-FB</t>
  </si>
  <si>
    <t>18:38:43.058247</t>
  </si>
  <si>
    <t>Chrome Webview 83.0</t>
  </si>
  <si>
    <t>46-F3-EA-09-5F-B7</t>
  </si>
  <si>
    <t>20:43:56.459065</t>
  </si>
  <si>
    <t>A2-0B-F2-B0-BF-C3</t>
  </si>
  <si>
    <t>08:33:09.767132</t>
  </si>
  <si>
    <t>D8-CF-BF-21-7A-94</t>
  </si>
  <si>
    <t>12:31:31.586498</t>
  </si>
  <si>
    <t>FE-31-0A-FE-F6-BC</t>
  </si>
  <si>
    <t>11:09:16.436011</t>
  </si>
  <si>
    <t>14-96-E5-AB-35-01</t>
  </si>
  <si>
    <t>11:14:34.636116</t>
  </si>
  <si>
    <t>22-53-15-74-04-01</t>
  </si>
  <si>
    <t>18:41:43.919351</t>
  </si>
  <si>
    <t>32-82-33-07-80-C1</t>
  </si>
  <si>
    <t>18:27:57.507658</t>
  </si>
  <si>
    <t>66-F6-E9-32-4B-F2</t>
  </si>
  <si>
    <t>21:21:34.967705</t>
  </si>
  <si>
    <t>D6-C1-7A-70-F2-A2</t>
  </si>
  <si>
    <t>11:23:44.957088</t>
  </si>
  <si>
    <t>4C-F2-02-2F-CD-A3</t>
  </si>
  <si>
    <t>22:42:05.132519</t>
  </si>
  <si>
    <t>AE-A3-42-04-66-11</t>
  </si>
  <si>
    <t>11:27:52.618455</t>
  </si>
  <si>
    <t>1E-98-AE-C7-A6-6E</t>
  </si>
  <si>
    <t>15:20:31.587925</t>
  </si>
  <si>
    <t>8A-08-9B-3E-77-01</t>
  </si>
  <si>
    <t>16:36:46.17681</t>
  </si>
  <si>
    <t>EA-2A-54-60-0A-1F</t>
  </si>
  <si>
    <t>20:56:45.997024</t>
  </si>
  <si>
    <t>5E-38-A5-C9-76-57</t>
  </si>
  <si>
    <t>08:54:43.443602</t>
  </si>
  <si>
    <t>C6-47-E3-0F-6E-46</t>
  </si>
  <si>
    <t>13:25:20.342935</t>
  </si>
  <si>
    <t>AA-D4-D0-3C-C5-6F</t>
  </si>
  <si>
    <t>18:59:46.870929</t>
  </si>
  <si>
    <t>82-39-EE-34-59-0F</t>
  </si>
  <si>
    <t>20:06:47.967893</t>
  </si>
  <si>
    <t>62-68-BA-B6-D7-F4</t>
  </si>
  <si>
    <t>06:04:53.631696</t>
  </si>
  <si>
    <t>3E-44-3C-4F-69-1C</t>
  </si>
  <si>
    <t>14:46:59.843352</t>
  </si>
  <si>
    <t>AE-2D-E2-44-16-B8</t>
  </si>
  <si>
    <t>19:12:47.630242</t>
  </si>
  <si>
    <t>04-10-6B-27-86-8E</t>
  </si>
  <si>
    <t>07:22:25.372552</t>
  </si>
  <si>
    <t>2E-9D-79-FE-38-AD</t>
  </si>
  <si>
    <t>08:01:54.393039</t>
  </si>
  <si>
    <t>28-11-A8-3D-25-E3</t>
  </si>
  <si>
    <t>08:01:55.181046</t>
  </si>
  <si>
    <t>DE-40-F7-29-8A-30</t>
  </si>
  <si>
    <t>23:14:10.691488</t>
  </si>
  <si>
    <t>3E-6A-75-4D-7E-22</t>
  </si>
  <si>
    <t>11:48:34.31178</t>
  </si>
  <si>
    <t>26-9A-73-8D-9B-30</t>
  </si>
  <si>
    <t>20:09:39.817581</t>
  </si>
  <si>
    <t>48-87-59-62-AD-96</t>
  </si>
  <si>
    <t>10:45:53.695695</t>
  </si>
  <si>
    <t>06-6D-BE-B8-47-9E</t>
  </si>
  <si>
    <t>20:09:12.042738</t>
  </si>
  <si>
    <t>22-11-B4-8F-21-57</t>
  </si>
  <si>
    <t>08:34:45.603865</t>
  </si>
  <si>
    <t>BA-C3-61-30-52-BA</t>
  </si>
  <si>
    <t>20:04:39.262228</t>
  </si>
  <si>
    <t>7E-87-A1-9E-B6-2C</t>
  </si>
  <si>
    <t>09:05:04.160423</t>
  </si>
  <si>
    <t>CA-B5-32-92-86-01</t>
  </si>
  <si>
    <t>08:50:48.051906</t>
  </si>
  <si>
    <t>C2-31-A7-12-19-27</t>
  </si>
  <si>
    <t>08:27:49.91663</t>
  </si>
  <si>
    <t>2A-0B-05-DC-38-DE</t>
  </si>
  <si>
    <t>08:05:12.966086</t>
  </si>
  <si>
    <t>78-D6-DC-9D-F8-EA</t>
  </si>
  <si>
    <t>16:35:51.874548</t>
  </si>
  <si>
    <t>7E-C5-18-39-F8-F4</t>
  </si>
  <si>
    <t>08:59:05.117631</t>
  </si>
  <si>
    <t>62-FF-A0-F1-93-8D</t>
  </si>
  <si>
    <t>08:16:48.980106</t>
  </si>
  <si>
    <t>E2-46-49-3D-9C-34</t>
  </si>
  <si>
    <t>20:03:48.391965</t>
  </si>
  <si>
    <t>A0-02-A5-1C-08-27</t>
  </si>
  <si>
    <t>08:35:33.238055</t>
  </si>
  <si>
    <t>12-FF-F1-F0-61-4A</t>
  </si>
  <si>
    <t>08:59:04.562673</t>
  </si>
  <si>
    <t>A6-3B-08-BD-B0-DA</t>
  </si>
  <si>
    <t>21:23:23.357233</t>
  </si>
  <si>
    <t>3A-2C-C6-C3-6D-BB</t>
  </si>
  <si>
    <t>09:51:58.558867</t>
  </si>
  <si>
    <t>2E-8B-9D-15-C2-08</t>
  </si>
  <si>
    <t>08:42:57.699037</t>
  </si>
  <si>
    <t>4A-D6-63-14-F7-69</t>
  </si>
  <si>
    <t>08:44:51.655541</t>
  </si>
  <si>
    <t>0A-B5-1F-13-BB-26</t>
  </si>
  <si>
    <t>19:51:41.544097</t>
  </si>
  <si>
    <t>F6-4E-97-08-0E-8C</t>
  </si>
  <si>
    <t>20:24:34.688545</t>
  </si>
  <si>
    <t>8A-B7-ED-19-5C-09</t>
  </si>
  <si>
    <t>18:45:35.74626</t>
  </si>
  <si>
    <t>3A-20-AD-90-3A-6D</t>
  </si>
  <si>
    <t>09:25:13.283626</t>
  </si>
  <si>
    <t>56-1D-CA-90-57-44</t>
  </si>
  <si>
    <t>18:13:42.892455</t>
  </si>
  <si>
    <t>D0-77-14-38-C9-1A</t>
  </si>
  <si>
    <t>09:38:23.901199</t>
  </si>
  <si>
    <t>22-3D-08-A2-B8-48</t>
  </si>
  <si>
    <t>09:09:06.654739</t>
  </si>
  <si>
    <t>D2-F3-CA-7D-A8-80</t>
  </si>
  <si>
    <t>10:57:22.677908</t>
  </si>
  <si>
    <t>B2-7D-F0-7B-20-41</t>
  </si>
  <si>
    <t>11:06:46.508768</t>
  </si>
  <si>
    <t>DA-46-BD-9D-7F-97</t>
  </si>
  <si>
    <t>21:32:59.976266</t>
  </si>
  <si>
    <t>0A-EC-49-A9-00-C3</t>
  </si>
  <si>
    <t>08:41:03.388973</t>
  </si>
  <si>
    <t>6A-AB-2D-CA-DF-FA</t>
  </si>
  <si>
    <t>21:47:14.348179</t>
  </si>
  <si>
    <t>0A-EF-57-3A-6C-49</t>
  </si>
  <si>
    <t>19:30:42.972901</t>
  </si>
  <si>
    <t>7A-6F-81-D1-44-DD</t>
  </si>
  <si>
    <t>14:59:15.003441</t>
  </si>
  <si>
    <t>00-08-22-6C-89-E9</t>
  </si>
  <si>
    <t>08:50:45.61545</t>
  </si>
  <si>
    <t>5A-4A-07-ED-4A-85</t>
  </si>
  <si>
    <t>19:38:20.961724</t>
  </si>
  <si>
    <t>B6-45-73-4A-1B-7F</t>
  </si>
  <si>
    <t>18:47:27.516673</t>
  </si>
  <si>
    <t>FA-CB-C2-58-0A-F8</t>
  </si>
  <si>
    <t>20:33:44.158366</t>
  </si>
  <si>
    <t>92-67-38-11-63-D3</t>
  </si>
  <si>
    <t>10:00:33.202301</t>
  </si>
  <si>
    <t>50-C2-E8-98-6E-77</t>
  </si>
  <si>
    <t>10:06:34.700806</t>
  </si>
  <si>
    <t>EE-FF-6F-EE-10-FB</t>
  </si>
  <si>
    <t>10:31:39.713781</t>
  </si>
  <si>
    <t>46-65-B8-9D-C0-36</t>
  </si>
  <si>
    <t>09:06:39.831106</t>
  </si>
  <si>
    <t>1E-46-AC-76-3F-C0</t>
  </si>
  <si>
    <t>01:51:59.392811</t>
  </si>
  <si>
    <t>06-93-D2-0A-E1-3B</t>
  </si>
  <si>
    <t>17:48:59.624946</t>
  </si>
  <si>
    <t>D2-AF-7C-FF-90-4E</t>
  </si>
  <si>
    <t>21:59:28.606178</t>
  </si>
  <si>
    <t>D6-67-C0-05-FC-CB</t>
  </si>
  <si>
    <t>16:03:57.075653</t>
  </si>
  <si>
    <t>3E-10-4E-9E-40-AD</t>
  </si>
  <si>
    <t>10:17:48.024975</t>
  </si>
  <si>
    <t>E2-3D-3F-02-50-64</t>
  </si>
  <si>
    <t>20:16:51.525927</t>
  </si>
  <si>
    <t>56-9A-5F-CD-E3-CD</t>
  </si>
  <si>
    <t>13:46:01.113955</t>
  </si>
  <si>
    <t>D6-42-D5-1B-4E-A3</t>
  </si>
  <si>
    <t>16:25:03.611949</t>
  </si>
  <si>
    <t>F4-30-8B-C3-19-38</t>
  </si>
  <si>
    <t>19:40:31.958346</t>
  </si>
  <si>
    <t>58-D9-C3-5C-7E-CC</t>
  </si>
  <si>
    <t>22:01:05.34588</t>
  </si>
  <si>
    <t>AA-0A-F9-85-1F-82</t>
  </si>
  <si>
    <t>16:24:31.791476</t>
  </si>
  <si>
    <t>C6-4D-18-79-5A-61</t>
  </si>
  <si>
    <t>19:48:13.28223</t>
  </si>
  <si>
    <t>EE-CE-32-E1-88-8F</t>
  </si>
  <si>
    <t>11:27:51.459846</t>
  </si>
  <si>
    <t>46-04-D9-79-E9-69</t>
  </si>
  <si>
    <t>22:13:51.247116</t>
  </si>
  <si>
    <t>AA-F0-13-ED-4E-F4</t>
  </si>
  <si>
    <t>09:41:59.911933</t>
  </si>
  <si>
    <t>2E-82-8D-73-21-25</t>
  </si>
  <si>
    <t>12:00:27.758567</t>
  </si>
  <si>
    <t>52-6D-12-AE-52-4F</t>
  </si>
  <si>
    <t>00:09:02.707444</t>
  </si>
  <si>
    <t>26-50-0F-7B-7C-42</t>
  </si>
  <si>
    <t>15:34:46.782197</t>
  </si>
  <si>
    <t>82-65-0A-7F-6E-FD</t>
  </si>
  <si>
    <t>09:46:27.487433</t>
  </si>
  <si>
    <t>12-8D-B1-50-1B-FA</t>
  </si>
  <si>
    <t>11:34:40.607314</t>
  </si>
  <si>
    <t>86-F2-8A-B6-98-65</t>
  </si>
  <si>
    <t>12:05:56.324339</t>
  </si>
  <si>
    <t>5E-01-E7-7A-07-8A</t>
  </si>
  <si>
    <t>13:30:32.151654</t>
  </si>
  <si>
    <t>7E-DB-D2-97-E2-DB</t>
  </si>
  <si>
    <t>16:00:39.201696</t>
  </si>
  <si>
    <t>iOS 15.5</t>
  </si>
  <si>
    <t>AA-0A-37-98-D3-6D</t>
  </si>
  <si>
    <t>18:54:58.205333</t>
  </si>
  <si>
    <t>9E-50-30-1E-78-CA</t>
  </si>
  <si>
    <t>21:08:31.934229</t>
  </si>
  <si>
    <t>CA-7D-BF-8F-5A-EC</t>
  </si>
  <si>
    <t>22:05:14.908289</t>
  </si>
  <si>
    <t>56-9C-56-11-4D-4B</t>
  </si>
  <si>
    <t>14:33:41.763011</t>
  </si>
  <si>
    <t>5E-7B-4D-EB-84-DC</t>
  </si>
  <si>
    <t>19:47:28.099389</t>
  </si>
  <si>
    <t>2E-BF-9C-89-51-41</t>
  </si>
  <si>
    <t>12:24:58.36559</t>
  </si>
  <si>
    <t>1E-22-65-D7-B1-E5</t>
  </si>
  <si>
    <t>07:13:51.987046</t>
  </si>
  <si>
    <t>9A-7C-44-88-6D-3D</t>
  </si>
  <si>
    <t>19:21:43.582794</t>
  </si>
  <si>
    <t>26-21-80-B9-B9-59</t>
  </si>
  <si>
    <t>22:20:05.088236</t>
  </si>
  <si>
    <t>66-38-E0-C7-8B-6A</t>
  </si>
  <si>
    <t>16:24:51.213892</t>
  </si>
  <si>
    <t>BA-65-84-9F-FD-78</t>
  </si>
  <si>
    <t>17:22:16.954533</t>
  </si>
  <si>
    <t>0A-CF-7C-5D-C4-11</t>
  </si>
  <si>
    <t>16:36:28.428106</t>
  </si>
  <si>
    <t>4E-1B-C0-B5-7C-E1</t>
  </si>
  <si>
    <t>10:07:57.527965</t>
  </si>
  <si>
    <t>16-BC-A6-8D-F2-30</t>
  </si>
  <si>
    <t>07:43:07.829859</t>
  </si>
  <si>
    <t>7A-DE-07-2C-E2-29</t>
  </si>
  <si>
    <t>00:20:35.145251</t>
  </si>
  <si>
    <t>3A-0E-C9-17-23-72</t>
  </si>
  <si>
    <t>14:05:28.375383</t>
  </si>
  <si>
    <t>5E-51-CF-D7-A0-38</t>
  </si>
  <si>
    <t>10:42:57.549687</t>
  </si>
  <si>
    <t>B2-82-D6-07-D5-F9</t>
  </si>
  <si>
    <t>18:41:05.94541</t>
  </si>
  <si>
    <t>9E-5F-95-26-54-E5</t>
  </si>
  <si>
    <t>08:32:49.021544</t>
  </si>
  <si>
    <t>26-4F-31-25-21-1D</t>
  </si>
  <si>
    <t>19:12:18.156753</t>
  </si>
  <si>
    <t>72-A9-71-75-07-A9</t>
  </si>
  <si>
    <t>23:59:49.539123</t>
  </si>
  <si>
    <t>B6-05-7F-27-E1-62</t>
  </si>
  <si>
    <t>20:45:53.200407</t>
  </si>
  <si>
    <t>24-11-45-70-1F-B0</t>
  </si>
  <si>
    <t>22:35:43.443425</t>
  </si>
  <si>
    <t>D6-24-06-3F-2C-98</t>
  </si>
  <si>
    <t>20:50:49.682884</t>
  </si>
  <si>
    <t>B6-DB-E5-35-F3-30</t>
  </si>
  <si>
    <t>22:57:11.016396</t>
  </si>
  <si>
    <t>62-20-19-53-4F-A7</t>
  </si>
  <si>
    <t>23:09:30.515652</t>
  </si>
  <si>
    <t>4A-52-A0-0E-21-E5</t>
  </si>
  <si>
    <t>00:10:57.590534</t>
  </si>
  <si>
    <t>DE-C4-EB-83-2B-8D</t>
  </si>
  <si>
    <t>18:51:17.777879</t>
  </si>
  <si>
    <t>EA-32-77-32-78-B3</t>
  </si>
  <si>
    <t>07:05:30.401897</t>
  </si>
  <si>
    <t>BA-D7-B1-9F-C6-2B</t>
  </si>
  <si>
    <t>11:52:16.036146</t>
  </si>
  <si>
    <t>1E-0C-EB-A5-96-F0</t>
  </si>
  <si>
    <t>19:56:07.57982</t>
  </si>
  <si>
    <t>22-3C-CD-66-EF-31</t>
  </si>
  <si>
    <t>21:17:50.155012</t>
  </si>
  <si>
    <t>52-AF-10-5A-DD-E5</t>
  </si>
  <si>
    <t>06:58:28.442689</t>
  </si>
  <si>
    <t>36-62-4B-A4-40-87</t>
  </si>
  <si>
    <t>11:57:16.084142</t>
  </si>
  <si>
    <t>3A-08-88-00-78-BB</t>
  </si>
  <si>
    <t>18:37:42.675496</t>
  </si>
  <si>
    <t>36-AD-91-2B-46-60</t>
  </si>
  <si>
    <t>19:31:31.673465</t>
  </si>
  <si>
    <t>9A-A6-62-41-BA-84</t>
  </si>
  <si>
    <t>16:43:39.452128</t>
  </si>
  <si>
    <t>0A-68-DB-09-52-47</t>
  </si>
  <si>
    <t>14:16:38.735875</t>
  </si>
  <si>
    <t>00-08-22-80-00-FC</t>
  </si>
  <si>
    <t>17:46:10.224594</t>
  </si>
  <si>
    <t>C6-E9-32-9D-E9-69</t>
  </si>
  <si>
    <t>14:20:51.35093</t>
  </si>
  <si>
    <t>92-1F-51-43-E1-25</t>
  </si>
  <si>
    <t>21:01:58.446822</t>
  </si>
  <si>
    <t>F2-99-63-89-47-6E</t>
  </si>
  <si>
    <t>08:15:44.36949</t>
  </si>
  <si>
    <t>54-F2-01-4D-F3-08</t>
  </si>
  <si>
    <t>18:16:29.643342</t>
  </si>
  <si>
    <t>3A-89-41-CE-13-4C</t>
  </si>
  <si>
    <t>19:49:58.263032</t>
  </si>
  <si>
    <t>46-22-26-8E-84-DA</t>
  </si>
  <si>
    <t>08:32:31.674741</t>
  </si>
  <si>
    <t>96-DB-2E-A8-B3-8A</t>
  </si>
  <si>
    <t>15:20:33.894951</t>
  </si>
  <si>
    <t>BA-5F-74-C5-CD-DB</t>
  </si>
  <si>
    <t>08:42:09.246008</t>
  </si>
  <si>
    <t>CA-53-28-98-DB-70</t>
  </si>
  <si>
    <t>22:30:56.546448</t>
  </si>
  <si>
    <t>36-46-88-FE-FF-4A</t>
  </si>
  <si>
    <t>21:28:14.881628</t>
  </si>
  <si>
    <t>DA-B8-0E-ED-8E-EE</t>
  </si>
  <si>
    <t>20:17:52.134779</t>
  </si>
  <si>
    <t>C2-86-5F-CA-72-4E</t>
  </si>
  <si>
    <t>08:28:53.894637</t>
  </si>
  <si>
    <t>D6-78-F9-2C-32-4C</t>
  </si>
  <si>
    <t>18:22:37.102299</t>
  </si>
  <si>
    <t>38-DE-AD-63-85-1C</t>
  </si>
  <si>
    <t>09:20:52.918974</t>
  </si>
  <si>
    <t>16-25-11-16-01-F3</t>
  </si>
  <si>
    <t>09:29:58.535469</t>
  </si>
  <si>
    <t>EA-4F-15-B5-98-F9</t>
  </si>
  <si>
    <t>19:41:41.738933</t>
  </si>
  <si>
    <t>B2-AA-CD-AC-32-F3</t>
  </si>
  <si>
    <t>21:38:20.880596</t>
  </si>
  <si>
    <t>9A-7C-0C-56-B7-F8</t>
  </si>
  <si>
    <t>16:15:50.243269</t>
  </si>
  <si>
    <t>5A-61-DE-B0-CC-5D</t>
  </si>
  <si>
    <t>23:11:43.292602</t>
  </si>
  <si>
    <t>92-88-DA-C7-24-85</t>
  </si>
  <si>
    <t>21:44:29.452698</t>
  </si>
  <si>
    <t>A2-3E-F4-BE-DA-A3</t>
  </si>
  <si>
    <t>12:24:28.002</t>
  </si>
  <si>
    <t>B2-82-FC-F8-9D-24</t>
  </si>
  <si>
    <t>22:49:54.420928</t>
  </si>
  <si>
    <t>5E-97-B6-E7-46-FF</t>
  </si>
  <si>
    <t>17:40:52.424962</t>
  </si>
  <si>
    <t>E2-C4-40-57-80-3D</t>
  </si>
  <si>
    <t>17:40:27.323982</t>
  </si>
  <si>
    <t>7A-2B-48-E5-C7-3D</t>
  </si>
  <si>
    <t>23:41:40.203288</t>
  </si>
  <si>
    <t>7E-9C-BB-E0-27-89</t>
  </si>
  <si>
    <t>22:42:31.415161</t>
  </si>
  <si>
    <t>56-A3-A5-D1-39-CE</t>
  </si>
  <si>
    <t>11:54:29.67171</t>
  </si>
  <si>
    <t>C6-DE-A3-0F-5C-2B</t>
  </si>
  <si>
    <t>10:02:24.351749</t>
  </si>
  <si>
    <t>A6-69-3F-F3-A9-CE</t>
  </si>
  <si>
    <t>21:30:21.594163</t>
  </si>
  <si>
    <t>6E-6B-A2-38-73-15</t>
  </si>
  <si>
    <t>20:26:46.328124</t>
  </si>
  <si>
    <t>EA-90-84-EB-C1-A1</t>
  </si>
  <si>
    <t>18:18:37.297753</t>
  </si>
  <si>
    <t>FE-C9-4C-53-A7-BB</t>
  </si>
  <si>
    <t>20:51:17.142178</t>
  </si>
  <si>
    <t>B6-D3-53-68-05-F0</t>
  </si>
  <si>
    <t>17:25:47.944055</t>
  </si>
  <si>
    <t>F4-30-8B-C7-31-DE</t>
  </si>
  <si>
    <t>18:12:45.53449</t>
  </si>
  <si>
    <t>26-58-6B-3A-1F-A1</t>
  </si>
  <si>
    <t>18:28:08.949759</t>
  </si>
  <si>
    <t>20-0B-74-76-48-9E</t>
  </si>
  <si>
    <t>18:29:44.190539</t>
  </si>
  <si>
    <t>AE-C0-21-EE-B1-DB</t>
  </si>
  <si>
    <t>17:14:15.495511</t>
  </si>
  <si>
    <t>BA-E6-B8-CC-4F-25</t>
  </si>
  <si>
    <t>20:00:40.698824</t>
  </si>
  <si>
    <t>BC-61-93-64-F8-10</t>
  </si>
  <si>
    <t>22:06:47.467274</t>
  </si>
  <si>
    <t>86-06-33-F2-18-64</t>
  </si>
  <si>
    <t>00:14:09.434268</t>
  </si>
  <si>
    <t>92-DF-A3-DA-5D-30</t>
  </si>
  <si>
    <t>00:58:54.117173</t>
  </si>
  <si>
    <t>42-4A-EF-DE-9E-99</t>
  </si>
  <si>
    <t>16:34:18.317071</t>
  </si>
  <si>
    <t>7A-77-79-30-05-52</t>
  </si>
  <si>
    <t>07:28:21.683974</t>
  </si>
  <si>
    <t>6E-93-5B-2D-01-3E</t>
  </si>
  <si>
    <t>08:54:36.743874</t>
  </si>
  <si>
    <t>5A-15-58-2D-D3-B1</t>
  </si>
  <si>
    <t>09:05:54.323767</t>
  </si>
  <si>
    <t>0E-64-77-B9-33-B7</t>
  </si>
  <si>
    <t>13:29:24.484977</t>
  </si>
  <si>
    <t>8A-9C-00-66-18-4D</t>
  </si>
  <si>
    <t>22:41:11.951913</t>
  </si>
  <si>
    <t>DC-90-88-4C-E9-04</t>
  </si>
  <si>
    <t>09:10:46.804752</t>
  </si>
  <si>
    <t>00-08-22-A4-62-EB</t>
  </si>
  <si>
    <t>09:26:21.596178</t>
  </si>
  <si>
    <t>E2-4F-F9-E8-25-F4</t>
  </si>
  <si>
    <t>08:15:24.328268</t>
  </si>
  <si>
    <t>16-0A-AA-F4-9F-DA</t>
  </si>
  <si>
    <t>08:17:17.335918</t>
  </si>
  <si>
    <t>6A-02-88-9B-44-82</t>
  </si>
  <si>
    <t>07:52:02.870044</t>
  </si>
  <si>
    <t>7A-EE-24-6E-86-A1</t>
  </si>
  <si>
    <t>20:14:15.027779</t>
  </si>
  <si>
    <t>EC-30-B3-4A-F2-84</t>
  </si>
  <si>
    <t>01:05:54.976165</t>
  </si>
  <si>
    <t>EE-9B-35-F0-85-2D</t>
  </si>
  <si>
    <t>15:17:42.318419</t>
  </si>
  <si>
    <t>DA-E1-79-CB-5E-1F</t>
  </si>
  <si>
    <t>15:22:58.553351</t>
  </si>
  <si>
    <t>66-38-9D-E1-99-1D</t>
  </si>
  <si>
    <t>20:57:50.392636</t>
  </si>
  <si>
    <t>92-C3-60-8F-7A-3A</t>
  </si>
  <si>
    <t>13:14:35.797922</t>
  </si>
  <si>
    <t>70-5F-A3-17-FB-2A</t>
  </si>
  <si>
    <t>13:16:32.523919</t>
  </si>
  <si>
    <t>00-08-22-90-C0-63</t>
  </si>
  <si>
    <t>18:47:02.686414</t>
  </si>
  <si>
    <t>16-F5-25-3B-68-12</t>
  </si>
  <si>
    <t>07:03:03.212105</t>
  </si>
  <si>
    <t>42-5A-D9-6B-AF-65</t>
  </si>
  <si>
    <t>21:10:42.572628</t>
  </si>
  <si>
    <t>7A-D6-3B-D1-33-95</t>
  </si>
  <si>
    <t>08:28:04.633101</t>
  </si>
  <si>
    <t>12-70-3A-E4-48-38</t>
  </si>
  <si>
    <t>07:06:03.240906</t>
  </si>
  <si>
    <t>0E-64-F2-75-46-79</t>
  </si>
  <si>
    <t>07:09:34.749577</t>
  </si>
  <si>
    <t>66-1C-90-FA-C1-2E</t>
  </si>
  <si>
    <t>15:39:15.600237</t>
  </si>
  <si>
    <t>56-CE-DE-2B-1B-17</t>
  </si>
  <si>
    <t>01:42:29.947979</t>
  </si>
  <si>
    <t>3E-C0-23-9B-BF-A8</t>
  </si>
  <si>
    <t>09:14:09.345535</t>
  </si>
  <si>
    <t>EA-4D-83-3D-D1-E3</t>
  </si>
  <si>
    <t>22:13:49.460009</t>
  </si>
  <si>
    <t>00-08-22-78-72-03</t>
  </si>
  <si>
    <t>08:31:29.529592</t>
  </si>
  <si>
    <t>00-08-22-70-84-AA</t>
  </si>
  <si>
    <t>17:34:19.223298</t>
  </si>
  <si>
    <t>1E-BF-EC-1D-1D-FF</t>
  </si>
  <si>
    <t>00:24:22.907637</t>
  </si>
  <si>
    <t>F2-C4-25-62-66-38</t>
  </si>
  <si>
    <t>19:58:03.389384</t>
  </si>
  <si>
    <t>F0-0F-EC-D5-3B-DB</t>
  </si>
  <si>
    <t>11:39:48.014365</t>
  </si>
  <si>
    <t>C0-8C-71-91-AC-E5</t>
  </si>
  <si>
    <t>16:14:03.333509</t>
  </si>
  <si>
    <t>48-90-2F-C6-9F-EE</t>
  </si>
  <si>
    <t>08:37:17.178068</t>
  </si>
  <si>
    <t>E4-84-D3-56-3F-B0</t>
  </si>
  <si>
    <t>13:11:37.805467</t>
  </si>
  <si>
    <t>94-87-E0-73-6B-96</t>
  </si>
  <si>
    <t>07:53:15.247541</t>
  </si>
  <si>
    <t>DE-2E-A6-A9-F9-80</t>
  </si>
  <si>
    <t>12:24:45.267037</t>
  </si>
  <si>
    <t>78-C3-E9-55-9C-5A</t>
  </si>
  <si>
    <t>08:15:33.613094</t>
  </si>
  <si>
    <t>00-08-22-64-23-E1</t>
  </si>
  <si>
    <t>09:37:52.405141</t>
  </si>
  <si>
    <t>86-CC-D3-04-70-B1</t>
  </si>
  <si>
    <t>08:17:46.791168</t>
  </si>
  <si>
    <t>AE-72-49-EC-0B-3C</t>
  </si>
  <si>
    <t>21:56:37.808579</t>
  </si>
  <si>
    <t>B2-E2-1B-6C-E4-B1</t>
  </si>
  <si>
    <t>18:30:45.134014</t>
  </si>
  <si>
    <t>06-90-94-09-84-5C</t>
  </si>
  <si>
    <t>22:05:24.412822</t>
  </si>
  <si>
    <t>C6-12-3B-40-7F-A2</t>
  </si>
  <si>
    <t>18:33:06.205797</t>
  </si>
  <si>
    <t>9C-BC-F0-5B-E4-8E</t>
  </si>
  <si>
    <t>00:06:58.604267</t>
  </si>
  <si>
    <t>7A-E6-D5-C2-4C-53</t>
  </si>
  <si>
    <t>09:04:01.27824</t>
  </si>
  <si>
    <t>6A-B0-DA-7F-C4-CD</t>
  </si>
  <si>
    <t>15:49:34.432364</t>
  </si>
  <si>
    <t>AE-70-23-CC-36-90</t>
  </si>
  <si>
    <t>19:05:47.559083</t>
  </si>
  <si>
    <t>00-08-22-8C-DD-FB</t>
  </si>
  <si>
    <t>18:53:26.282774</t>
  </si>
  <si>
    <t>AE-E7-77-1D-8D-45</t>
  </si>
  <si>
    <t>11:33:01.139413</t>
  </si>
  <si>
    <t>A2-C6-3D-E8-A4-56</t>
  </si>
  <si>
    <t>22:01:14.946358</t>
  </si>
  <si>
    <t>AE-11-DF-81-0D-3F</t>
  </si>
  <si>
    <t>09:26:53.564237</t>
  </si>
  <si>
    <t>EA-9A-77-34-79-C7</t>
  </si>
  <si>
    <t>09:02:31.676875</t>
  </si>
  <si>
    <t>00-08-22-98-E3-19</t>
  </si>
  <si>
    <t>10:40:17.456539</t>
  </si>
  <si>
    <t>C6-BE-D5-BF-74-9C</t>
  </si>
  <si>
    <t>20:32:09.336034</t>
  </si>
  <si>
    <t>3A-C1-9B-8B-5A-92</t>
  </si>
  <si>
    <t>14:26:34.641595</t>
  </si>
  <si>
    <t>2E-25-64-14-17-79</t>
  </si>
  <si>
    <t>09:50:10.15332</t>
  </si>
  <si>
    <t>AE-1F-DC-D6-E9-4C</t>
  </si>
  <si>
    <t>14:02:39.046183</t>
  </si>
  <si>
    <t>52-41-1E-C8-24-1A</t>
  </si>
  <si>
    <t>09:45:54.487442</t>
  </si>
  <si>
    <t>CA-D6-76-2C-4D-29</t>
  </si>
  <si>
    <t>20:31:49.291886</t>
  </si>
  <si>
    <t>2E-E0-DC-9E-BD-5A</t>
  </si>
  <si>
    <t>09:00:57.245554</t>
  </si>
  <si>
    <t>7E-5D-57-D6-3D-6A</t>
  </si>
  <si>
    <t>16:56:14.274387</t>
  </si>
  <si>
    <t>92-FA-D4-7B-EC-56</t>
  </si>
  <si>
    <t>16:58:19.992545</t>
  </si>
  <si>
    <t>8E-4D-26-1A-1B-2F</t>
  </si>
  <si>
    <t>16:46:34.183437</t>
  </si>
  <si>
    <t>5E-C3-89-DF-BB-1E</t>
  </si>
  <si>
    <t>10:04:53.349262</t>
  </si>
  <si>
    <t>CE-CF-2D-0A-CC-52</t>
  </si>
  <si>
    <t>20:47:47.239029</t>
  </si>
  <si>
    <t>14-96-E5-9F-BA-AE</t>
  </si>
  <si>
    <t>21:35:34.655173</t>
  </si>
  <si>
    <t>90-97-F3-05-6F-12</t>
  </si>
  <si>
    <t>21:46:15.627241</t>
  </si>
  <si>
    <t>8E-A6-E4-4B-5A-A5</t>
  </si>
  <si>
    <t>10:49:22.994434</t>
  </si>
  <si>
    <t>0E-82-1D-5F-6F-66</t>
  </si>
  <si>
    <t>08:24:25.599236</t>
  </si>
  <si>
    <t>C6-7E-43-6B-E5-94</t>
  </si>
  <si>
    <t>20:02:26.091461</t>
  </si>
  <si>
    <t>12-F3-A9-5C-95-0C</t>
  </si>
  <si>
    <t>16:33:50.594386</t>
  </si>
  <si>
    <t>6A-30-4B-5B-FB-44</t>
  </si>
  <si>
    <t>13:22:20.898712</t>
  </si>
  <si>
    <t>16-A0-7B-EB-A3-3A</t>
  </si>
  <si>
    <t>22:40:39.972847</t>
  </si>
  <si>
    <t>4E-4D-44-E9-46-C5</t>
  </si>
  <si>
    <t>17:25:53.307708</t>
  </si>
  <si>
    <t>D4-63-C6-F7-D6-0A</t>
  </si>
  <si>
    <t>10:37:28.038631</t>
  </si>
  <si>
    <t>5A-64-85-8F-FF-02</t>
  </si>
  <si>
    <t>15:33:17.594553</t>
  </si>
  <si>
    <t>00-08-22-E8-C5-52</t>
  </si>
  <si>
    <t>11:42:22.299548</t>
  </si>
  <si>
    <t>BA-0B-8B-A9-2D-66</t>
  </si>
  <si>
    <t>22:41:39.210718</t>
  </si>
  <si>
    <t>26-8D-D2-B4-B9-8A</t>
  </si>
  <si>
    <t>11:54:51.056534</t>
  </si>
  <si>
    <t>52-48-4B-5A-6D-8E</t>
  </si>
  <si>
    <t>20:52:46.657747</t>
  </si>
  <si>
    <t>FC-87-43-02-FE-FB</t>
  </si>
  <si>
    <t>14:38:30.73185</t>
  </si>
  <si>
    <t>F6-11-81-C4-E2-F7</t>
  </si>
  <si>
    <t>22:45:12.304019</t>
  </si>
  <si>
    <t>16-30-20-93-5F-14</t>
  </si>
  <si>
    <t>22:48:19.702949</t>
  </si>
  <si>
    <t>D6-63-4D-E0-9F-A5</t>
  </si>
  <si>
    <t>00:20:05.318069</t>
  </si>
  <si>
    <t>6C-F7-84-09-8D-1E</t>
  </si>
  <si>
    <t>11:02:35.935976</t>
  </si>
  <si>
    <t>9C-5A-81-6B-53-A8</t>
  </si>
  <si>
    <t>18:08:34.333</t>
  </si>
  <si>
    <t>66-1E-B1-AC-AF-4A</t>
  </si>
  <si>
    <t>20:56:43.035504</t>
  </si>
  <si>
    <t>4A-27-E0-B9-97-82</t>
  </si>
  <si>
    <t>16:00:27.114177</t>
  </si>
  <si>
    <t>72-2F-C8-A1-B7-EB</t>
  </si>
  <si>
    <t>19:26:35.81036</t>
  </si>
  <si>
    <t>7E-58-66-80-6E-CB</t>
  </si>
  <si>
    <t>12:03:14.165934</t>
  </si>
  <si>
    <t>00-08-22-3C-E2-FB</t>
  </si>
  <si>
    <t>17:44:15.119081</t>
  </si>
  <si>
    <t>06-2C-2B-1C-2E-AD</t>
  </si>
  <si>
    <t>17:44:32.69261</t>
  </si>
  <si>
    <t>DA-C3-19-B8-18-24</t>
  </si>
  <si>
    <t>19:35:01.979252</t>
  </si>
  <si>
    <t>06-B3-C6-35-56-9C</t>
  </si>
  <si>
    <t>14:40:22.313633</t>
  </si>
  <si>
    <t>7A-68-F3-B1-4C-90</t>
  </si>
  <si>
    <t>11:31:46.483404</t>
  </si>
  <si>
    <t>EA-C7-47-B4-FE-EC</t>
  </si>
  <si>
    <t>23:12:31.810913</t>
  </si>
  <si>
    <t>A2-95-6E-33-06-44</t>
  </si>
  <si>
    <t>18:36:04.501474</t>
  </si>
  <si>
    <t>FA-79-B9-A7-F0-7D</t>
  </si>
  <si>
    <t>17:38:40.769508</t>
  </si>
  <si>
    <t>7A-30-5F-EA-BB-02</t>
  </si>
  <si>
    <t>07:26:34.15865</t>
  </si>
  <si>
    <t>48-87-59-87-AD-69</t>
  </si>
  <si>
    <t>18:47:53.93404</t>
  </si>
  <si>
    <t>6A-8C-56-92-C4-90</t>
  </si>
  <si>
    <t>18:48:10.3455</t>
  </si>
  <si>
    <t>00-08-22-3C-DF-FB</t>
  </si>
  <si>
    <t>17:47:26.896147</t>
  </si>
  <si>
    <t>12-3D-54-D7-88-40</t>
  </si>
  <si>
    <t>23:29:23.353373</t>
  </si>
  <si>
    <t>9E-EA-3E-EF-31-6D</t>
  </si>
  <si>
    <t>01:11:05.213888</t>
  </si>
  <si>
    <t>56-C4-DE-B4-75-8B</t>
  </si>
  <si>
    <t>19:05:49.291015</t>
  </si>
  <si>
    <t>96-AF-EF-B7-45-9F</t>
  </si>
  <si>
    <t>21:30:44.588443</t>
  </si>
  <si>
    <t>86-B2-E1-F4-20-95</t>
  </si>
  <si>
    <t>02:55:07.155116</t>
  </si>
  <si>
    <t>4A-5A-C7-B7-97-2A</t>
  </si>
  <si>
    <t>07:23:40.496633</t>
  </si>
  <si>
    <t>46-4D-92-17-2F-C9</t>
  </si>
  <si>
    <t>19:31:24.496223</t>
  </si>
  <si>
    <t>00-08-22-F0-DD-FB</t>
  </si>
  <si>
    <t>08:31:04.866186</t>
  </si>
  <si>
    <t>86-E7-5D-01-C3-31</t>
  </si>
  <si>
    <t>13:57:24.030411</t>
  </si>
  <si>
    <t>26-D6-32-96-3E-A1</t>
  </si>
  <si>
    <t>16:37:12.206088</t>
  </si>
  <si>
    <t>52-FA-1D-EB-E3-EA</t>
  </si>
  <si>
    <t>23:23:00.362806</t>
  </si>
  <si>
    <t>2A-7E-25-28-A0-52</t>
  </si>
  <si>
    <t>19:50:33.772749</t>
  </si>
  <si>
    <t>46-A7-CC-6D-BD-C7</t>
  </si>
  <si>
    <t>17:29:22.65164</t>
  </si>
  <si>
    <t>06-FA-E1-CD-7B-83</t>
  </si>
  <si>
    <t>11:58:32.772053</t>
  </si>
  <si>
    <t>CE-20-C4-D3-92-41</t>
  </si>
  <si>
    <t>08:07:17.364709</t>
  </si>
  <si>
    <t>FE-C0-45-B1-99-56</t>
  </si>
  <si>
    <t>21:08:20.322631</t>
  </si>
  <si>
    <t>CA-10-D3-31-2D-7E</t>
  </si>
  <si>
    <t>08:46:27.103137</t>
  </si>
  <si>
    <t>5A-EC-77-72-F3-A4</t>
  </si>
  <si>
    <t>09:29:39.737395</t>
  </si>
  <si>
    <t>2E-1D-2C-C8-BA-23</t>
  </si>
  <si>
    <t>20:16:28.411317</t>
  </si>
  <si>
    <t>D2-24-79-79-D8-CD</t>
  </si>
  <si>
    <t>20:55:23.549632</t>
  </si>
  <si>
    <t>B2-FB-F1-6F-30-C4</t>
  </si>
  <si>
    <t>11:52:56.724492</t>
  </si>
  <si>
    <t>2A-F4-56-24-D4-46</t>
  </si>
  <si>
    <t>09:03:40.544061</t>
  </si>
  <si>
    <t>5E-7D-D4-27-F8-CF</t>
  </si>
  <si>
    <t>22:37:04.336795</t>
  </si>
  <si>
    <t>EE-1F-3D-98-53-19</t>
  </si>
  <si>
    <t>20:47:07.054125</t>
  </si>
  <si>
    <t>92-64-4F-48-AD-AA</t>
  </si>
  <si>
    <t>20:47:33.23021</t>
  </si>
  <si>
    <t>22-46-93-2A-67-2D</t>
  </si>
  <si>
    <t>09:17:23.99719</t>
  </si>
  <si>
    <t>72-3C-87-10-27-AB</t>
  </si>
  <si>
    <t>08:37:47.00013</t>
  </si>
  <si>
    <t>DE-A2-3A-EC-28-76</t>
  </si>
  <si>
    <t>15:02:10.372111</t>
  </si>
  <si>
    <t>FE-C0-77-1F-BD-19</t>
  </si>
  <si>
    <t>17:33:36.548613</t>
  </si>
  <si>
    <t>4E-92-F5-53-41-BF</t>
  </si>
  <si>
    <t>22:09:08.787678</t>
  </si>
  <si>
    <t>94-53-30-45-8B-F5</t>
  </si>
  <si>
    <t>00:14:16.697797</t>
  </si>
  <si>
    <t>7A-15-B1-0C-01-89</t>
  </si>
  <si>
    <t>00:39:10.025361</t>
  </si>
  <si>
    <t>2E-19-A3-54-92-DF</t>
  </si>
  <si>
    <t>19:51:36.327098</t>
  </si>
  <si>
    <t>52-88-A5-B0-D7-7F</t>
  </si>
  <si>
    <t>09:46:35.080532</t>
  </si>
  <si>
    <t>A6-BD-D4-67-92-21</t>
  </si>
  <si>
    <t>17:02:14.351152</t>
  </si>
  <si>
    <t>F2-DE-1A-01-D6-CE</t>
  </si>
  <si>
    <t>17:07:28.426658</t>
  </si>
  <si>
    <t>BC-3D-85-F7-8B-49</t>
  </si>
  <si>
    <t>10:36:13.172795</t>
  </si>
  <si>
    <t>F2-FD-62-D6-B0-1B</t>
  </si>
  <si>
    <t>14:29:01.153179</t>
  </si>
  <si>
    <t>DE-CD-02-D1-73-37</t>
  </si>
  <si>
    <t>17:07:52.25556</t>
  </si>
  <si>
    <t>6E-4B-E4-3A-31-56</t>
  </si>
  <si>
    <t>20:28:45.493187</t>
  </si>
  <si>
    <t>06-F7-A2-78-09-09</t>
  </si>
  <si>
    <t>17:11:57.09754</t>
  </si>
  <si>
    <t>32-F5-B9-84-75-2E</t>
  </si>
  <si>
    <t>20:29:04.546825</t>
  </si>
  <si>
    <t>D0-4E-50-E3-2C-DE</t>
  </si>
  <si>
    <t>08:09:31.641175</t>
  </si>
  <si>
    <t>C2-2C-A3-B6-F0-77</t>
  </si>
  <si>
    <t>18:08:11.527946</t>
  </si>
  <si>
    <t>54-6C-EB-32-C6-02</t>
  </si>
  <si>
    <t>09:17:18.266152</t>
  </si>
  <si>
    <t>8C-F1-12-26-10-4B</t>
  </si>
  <si>
    <t>08:13:17.653639</t>
  </si>
  <si>
    <t>A6-E3-0D-3E-47-10</t>
  </si>
  <si>
    <t>08:31:03.074653</t>
  </si>
  <si>
    <t>B8-27-C5-7D-8F-51</t>
  </si>
  <si>
    <t>22:03:01.853768</t>
  </si>
  <si>
    <t>52-1C-19-59-9C-99</t>
  </si>
  <si>
    <t>07:15:23.257492</t>
  </si>
  <si>
    <t>04-10-6B-1A-65-33</t>
  </si>
  <si>
    <t>09:49:35.416203</t>
  </si>
  <si>
    <t>82-55-C2-9B-35-2E</t>
  </si>
  <si>
    <t>09:43:41.09627</t>
  </si>
  <si>
    <t>0E-47-44-87-4E-6E</t>
  </si>
  <si>
    <t>08:21:47.417782</t>
  </si>
  <si>
    <t>DE-17-E4-64-3C-16</t>
  </si>
  <si>
    <t>20:23:04.926181</t>
  </si>
  <si>
    <t>CE-3C-0B-7F-28-F1</t>
  </si>
  <si>
    <t>16:39:50.294078</t>
  </si>
  <si>
    <t>AA-2B-8C-EC-27-2A</t>
  </si>
  <si>
    <t>16:50:23.712485</t>
  </si>
  <si>
    <t>12-18-FC-7C-E4-EF</t>
  </si>
  <si>
    <t>23:41:35.351491</t>
  </si>
  <si>
    <t>14-96-E5-AD-43-A5</t>
  </si>
  <si>
    <t>16:48:26.763791</t>
  </si>
  <si>
    <t>CE-4B-8E-FF-76-9E</t>
  </si>
  <si>
    <t>19:19:03.25402</t>
  </si>
  <si>
    <t>BE-FE-24-39-CD-D9</t>
  </si>
  <si>
    <t>19:42:52.066157</t>
  </si>
  <si>
    <t>7A-87-2D-FF-26-60</t>
  </si>
  <si>
    <t>11:19:23.521007</t>
  </si>
  <si>
    <t>00-08-22-CC-D1-FB</t>
  </si>
  <si>
    <t>08:57:09.820428</t>
  </si>
  <si>
    <t>48-87-59-4D-25-54</t>
  </si>
  <si>
    <t>08:56:08.806402</t>
  </si>
  <si>
    <t>42-0F-71-F3-50-6B</t>
  </si>
  <si>
    <t>19:47:54.11793</t>
  </si>
  <si>
    <t>42-A9-25-CF-8B-70</t>
  </si>
  <si>
    <t>20:53:09.777725</t>
  </si>
  <si>
    <t>DE-7B-54-75-D6-A5</t>
  </si>
  <si>
    <t>11:38:50.715432</t>
  </si>
  <si>
    <t>A2-C0-8F-0F-16-B1</t>
  </si>
  <si>
    <t>12:34:20.552687</t>
  </si>
  <si>
    <t>D6-D5-75-2F-F6-10</t>
  </si>
  <si>
    <t>13:51:52.087904</t>
  </si>
  <si>
    <t>46-93-B0-4A-7A-1F</t>
  </si>
  <si>
    <t>21:05:00.116874</t>
  </si>
  <si>
    <t>6E-8A-D3-FB-3E-E0</t>
  </si>
  <si>
    <t>10:49:46.85477</t>
  </si>
  <si>
    <t>9E-9B-95-7F-56-74</t>
  </si>
  <si>
    <t>10:58:22.4321</t>
  </si>
  <si>
    <t>BE-F3-47-AA-79-66</t>
  </si>
  <si>
    <t>09:27:56.980862</t>
  </si>
  <si>
    <t>9C-28-F7-A0-FC-DA</t>
  </si>
  <si>
    <t>19:51:59.197552</t>
  </si>
  <si>
    <t>0E-DD-9E-4E-65-E8</t>
  </si>
  <si>
    <t>22:08:20.376661</t>
  </si>
  <si>
    <t>F4-71-90-38-10-79</t>
  </si>
  <si>
    <t>09:39:01.913257</t>
  </si>
  <si>
    <t>7E-05-5B-AC-3C-BB</t>
  </si>
  <si>
    <t>21:00:38.993458</t>
  </si>
  <si>
    <t>86-4E-2C-04-38-21</t>
  </si>
  <si>
    <t>22:06:44.372182</t>
  </si>
  <si>
    <t>16-A7-F7-DF-89-30</t>
  </si>
  <si>
    <t>17:08:47.010559</t>
  </si>
  <si>
    <t>FA-75-3E-93-33-2F</t>
  </si>
  <si>
    <t>23:00:01.871428</t>
  </si>
  <si>
    <t>B2-8C-59-3F-27-D9</t>
  </si>
  <si>
    <t>06:28:18.352091</t>
  </si>
  <si>
    <t>C8-B1-CD-AC-C4-EC</t>
  </si>
  <si>
    <t>21:17:53.310378</t>
  </si>
  <si>
    <t>CE-07-48-33-59-B8</t>
  </si>
  <si>
    <t>12:30:30.893677</t>
  </si>
  <si>
    <t>F2-B9-BF-E1-3E-97</t>
  </si>
  <si>
    <t>19:50:44.479523</t>
  </si>
  <si>
    <t>AA-96-F6-29-21-4F</t>
  </si>
  <si>
    <t>00:44:46.027622</t>
  </si>
  <si>
    <t>C2-8D-03-B2-97-54</t>
  </si>
  <si>
    <t>05:28:10.04525</t>
  </si>
  <si>
    <t>46-1C-42-27-61-9E</t>
  </si>
  <si>
    <t>21:37:44.129888</t>
  </si>
  <si>
    <t>EA-E3-88-AA-0E-C5</t>
  </si>
  <si>
    <t>06:39:10.589859</t>
  </si>
  <si>
    <t>70-5F-A3-4D-EB-3A</t>
  </si>
  <si>
    <t>09:14:28.722958</t>
  </si>
  <si>
    <t>72-C8-FD-FA-71-47</t>
  </si>
  <si>
    <t>10:25:32.78382</t>
  </si>
  <si>
    <t>4E-45-40-F0-9C-34</t>
  </si>
  <si>
    <t>06:57:25.112318</t>
  </si>
  <si>
    <t>D2-01-E3-37-8D-94</t>
  </si>
  <si>
    <t>12:13:10.175015</t>
  </si>
  <si>
    <t>00-08-22-1C-1A-FC</t>
  </si>
  <si>
    <t>17:37:03.961994</t>
  </si>
  <si>
    <t>A6-A3-B3-E1-09-4B</t>
  </si>
  <si>
    <t>09:18:32.609047</t>
  </si>
  <si>
    <t>32-79-9F-CF-84-08</t>
  </si>
  <si>
    <t>09:04:06.067989</t>
  </si>
  <si>
    <t>96-9B-D1-AC-A9-71</t>
  </si>
  <si>
    <t>10:51:13.408517</t>
  </si>
  <si>
    <t>16-9D-98-AF-9C-58</t>
  </si>
  <si>
    <t>12:38:14.816192</t>
  </si>
  <si>
    <t>7E-DE-DD-A0-75-3D</t>
  </si>
  <si>
    <t>17:34:12.875911</t>
  </si>
  <si>
    <t>46-B4-35-53-5A-71</t>
  </si>
  <si>
    <t>12:59:58.544855</t>
  </si>
  <si>
    <t>EC-30-B3-5C-89-C4</t>
  </si>
  <si>
    <t>13:01:34.451458</t>
  </si>
  <si>
    <t>7E-DE-35-CC-DC-77</t>
  </si>
  <si>
    <t>07:05:51.802224</t>
  </si>
  <si>
    <t>BE-5B-AA-7D-6A-7B</t>
  </si>
  <si>
    <t>19:09:29.709251</t>
  </si>
  <si>
    <t>D6-44-92-6E-6E-3B</t>
  </si>
  <si>
    <t>19:44:46.155043</t>
  </si>
  <si>
    <t>12-42-1C-85-52-08</t>
  </si>
  <si>
    <t>18:46:44.701516</t>
  </si>
  <si>
    <t>AE-4D-75-7B-49-85</t>
  </si>
  <si>
    <t>08:30:06.24299</t>
  </si>
  <si>
    <t>72-73-8A-CF-6D-E3</t>
  </si>
  <si>
    <t>20:04:40.698092</t>
  </si>
  <si>
    <t>CA-A1-DB-81-76-AD</t>
  </si>
  <si>
    <t>15:26:51.057094</t>
  </si>
  <si>
    <t>C0-8C-71-05-D5-91</t>
  </si>
  <si>
    <t>20:09:33.19198</t>
  </si>
  <si>
    <t>FE-C8-44-FC-DF-5F</t>
  </si>
  <si>
    <t>09:21:55.796448</t>
  </si>
  <si>
    <t>96-53-69-F0-60-AC</t>
  </si>
  <si>
    <t>19:04:12.378987</t>
  </si>
  <si>
    <t>02-1C-E8-97-7D-00</t>
  </si>
  <si>
    <t>09:46:04.686164</t>
  </si>
  <si>
    <t>66-E0-01-A0-98-7C</t>
  </si>
  <si>
    <t>08:23:52.820458</t>
  </si>
  <si>
    <t>D2-81-23-20-9E-F6</t>
  </si>
  <si>
    <t>08:24:04.721876</t>
  </si>
  <si>
    <t>3E-F8-CC-E4-8F-B8</t>
  </si>
  <si>
    <t>21:01:45.977719</t>
  </si>
  <si>
    <t>C2-A0-1F-C6-8E-37</t>
  </si>
  <si>
    <t>09:22:41.297842</t>
  </si>
  <si>
    <t>72-F0-B3-8A-30-72</t>
  </si>
  <si>
    <t>10:14:56.812137</t>
  </si>
  <si>
    <t>02-E5-CC-AA-14-96</t>
  </si>
  <si>
    <t>09:45:52.757268</t>
  </si>
  <si>
    <t>26-0A-D0-45-86-77</t>
  </si>
  <si>
    <t>21:30:54.388819</t>
  </si>
  <si>
    <t>A8-C2-52-12-2D-3B</t>
  </si>
  <si>
    <t>06:17:33.207002</t>
  </si>
  <si>
    <t>12-DC-A6-6E-7B-8A</t>
  </si>
  <si>
    <t>06:26:59.624814</t>
  </si>
  <si>
    <t>F6-B8-97-2B-7F-42</t>
  </si>
  <si>
    <t>22:12:45.312504</t>
  </si>
  <si>
    <t>B4-1C-30-D9-E5-33</t>
  </si>
  <si>
    <t>09:01:48.292981</t>
  </si>
  <si>
    <t>10-68-38-46-EE-C7</t>
  </si>
  <si>
    <t>06:48:39.050663</t>
  </si>
  <si>
    <t>D0-16-B4-A2-B7-0D</t>
  </si>
  <si>
    <t>06:55:39.947708</t>
  </si>
  <si>
    <t>8A-2F-95-8E-4D-0C</t>
  </si>
  <si>
    <t>06:57:14.934877</t>
  </si>
  <si>
    <t>46-E9-D4-69-D6-C9</t>
  </si>
  <si>
    <t>06:58:38.133874</t>
  </si>
  <si>
    <t>2C-3B-70-CA-3A-AB</t>
  </si>
  <si>
    <t>08:18:47.159734</t>
  </si>
  <si>
    <t>C6-3B-1D-01-2D-9A</t>
  </si>
  <si>
    <t>07:01:58.892061</t>
  </si>
  <si>
    <t>4C-D1-A1-B7-95-3C</t>
  </si>
  <si>
    <t>07:06:04.469964</t>
  </si>
  <si>
    <t>36-A6-3E-57-D2-6E</t>
  </si>
  <si>
    <t>08:43:31.913115</t>
  </si>
  <si>
    <t>C6-6C-00-29-A9-BE</t>
  </si>
  <si>
    <t>19:36:30.318339</t>
  </si>
  <si>
    <t>96-F5-68-A1-82-67</t>
  </si>
  <si>
    <t>08:36:51.419606</t>
  </si>
  <si>
    <t>F8-54-F6-6B-1D-A5</t>
  </si>
  <si>
    <t>09:00:02.377956</t>
  </si>
  <si>
    <t>76-CF-D3-DD-2C-7D</t>
  </si>
  <si>
    <t>07:46:00.728467</t>
  </si>
  <si>
    <t>CE-29-E0-A8-BC-C4</t>
  </si>
  <si>
    <t>07:49:26.00346</t>
  </si>
  <si>
    <t>62-B0-BB-D8-4E-F0</t>
  </si>
  <si>
    <t>19:23:58.354177</t>
  </si>
  <si>
    <t>26-E5-7A-0B-77-B0</t>
  </si>
  <si>
    <t>19:52:28.375038</t>
  </si>
  <si>
    <t>A0-27-B6-94-7F-9D</t>
  </si>
  <si>
    <t>20:03:51.624109</t>
  </si>
  <si>
    <t>3E-D9-50-23-FD-7D</t>
  </si>
  <si>
    <t>21:33:40.437267</t>
  </si>
  <si>
    <t>2E-60-63-A2-1F-11</t>
  </si>
  <si>
    <t>21:43:02.370373</t>
  </si>
  <si>
    <t>58-D9-C3-61-8C-13</t>
  </si>
  <si>
    <t>08:15:35.382661</t>
  </si>
  <si>
    <t>56-55-FC-61-54-06</t>
  </si>
  <si>
    <t>11:54:03.197939</t>
  </si>
  <si>
    <t>AE-C8-CA-B2-99-51</t>
  </si>
  <si>
    <t>07:37:40.283181</t>
  </si>
  <si>
    <t>DA-5B-62-E6-60-A3</t>
  </si>
  <si>
    <t>22:06:42.121146</t>
  </si>
  <si>
    <t>02-6E-98-8D-CB-DE</t>
  </si>
  <si>
    <t>15:55:06.060025</t>
  </si>
  <si>
    <t>3A-6B-36-CC-1E-FD</t>
  </si>
  <si>
    <t>06:30:51.337052</t>
  </si>
  <si>
    <t>E2-C2-6B-05-0E-9B</t>
  </si>
  <si>
    <t>22:14:02.822954</t>
  </si>
  <si>
    <t>46-07-28-A3-12-FC</t>
  </si>
  <si>
    <t>09:04:01.044411</t>
  </si>
  <si>
    <t>4E-40-8A-33-E2-94</t>
  </si>
  <si>
    <t>09:30:02.330034</t>
  </si>
  <si>
    <t>56-7A-89-4C-B4-E2</t>
  </si>
  <si>
    <t>09:31:20.380065</t>
  </si>
  <si>
    <t>88-46-04-E7-0F-76</t>
  </si>
  <si>
    <t>12:15:56.141451</t>
  </si>
  <si>
    <t>B6-50-0E-B4-1D-FA</t>
  </si>
  <si>
    <t>18:38:34.907352</t>
  </si>
  <si>
    <t>04-10-6B-1C-78-E7</t>
  </si>
  <si>
    <t>07:00:38.855467</t>
  </si>
  <si>
    <t>92-21-DA-72-4D-0C</t>
  </si>
  <si>
    <t>09:12:54.869488</t>
  </si>
  <si>
    <t>DA-0A-5F-9A-27-F1</t>
  </si>
  <si>
    <t>08:24:04.041911</t>
  </si>
  <si>
    <t>00-08-22-38-63-72</t>
  </si>
  <si>
    <t>09:57:58.156487</t>
  </si>
  <si>
    <t>FA-A2-28-74-04-6E</t>
  </si>
  <si>
    <t>10:21:12.592649</t>
  </si>
  <si>
    <t>02-52-42-3E-9D-6E</t>
  </si>
  <si>
    <t>21:49:44.655213</t>
  </si>
  <si>
    <t>BA-CB-C5-C2-78-D3</t>
  </si>
  <si>
    <t>12:21:57.393922</t>
  </si>
  <si>
    <t>7E-FE-F4-5A-1A-AF</t>
  </si>
  <si>
    <t>20:26:17.550948</t>
  </si>
  <si>
    <t>F2-89-23-A0-69-F0</t>
  </si>
  <si>
    <t>08:27:44.238154</t>
  </si>
  <si>
    <t>22-49-5C-6F-97-73</t>
  </si>
  <si>
    <t>22:23:33.09271</t>
  </si>
  <si>
    <t>22-61-CE-DE-35-08</t>
  </si>
  <si>
    <t>22:28:48.32585</t>
  </si>
  <si>
    <t>5A-7A-D0-89-B7-E7</t>
  </si>
  <si>
    <t>20:52:36.270668</t>
  </si>
  <si>
    <t>1A-D3-3E-53-2D-F1</t>
  </si>
  <si>
    <t>06:27:08.50655</t>
  </si>
  <si>
    <t>F6-B3-BA-49-33-9C</t>
  </si>
  <si>
    <t>11:09:47.602659</t>
  </si>
  <si>
    <t>52-10-B8-94-8F-B1</t>
  </si>
  <si>
    <t>10:19:43.371536</t>
  </si>
  <si>
    <t>02-BE-A1-54-8A-69</t>
  </si>
  <si>
    <t>11:28:15.469386</t>
  </si>
  <si>
    <t>F6-6D-70-43-6B-91</t>
  </si>
  <si>
    <t>11:32:23.644984</t>
  </si>
  <si>
    <t>A2-F4-F9-5F-11-BF</t>
  </si>
  <si>
    <t>16:46:19.413361</t>
  </si>
  <si>
    <t>DA-31-B4-3C-73-52</t>
  </si>
  <si>
    <t>20:20:12.375802</t>
  </si>
  <si>
    <t>82-B8-89-BE-8A-F7</t>
  </si>
  <si>
    <t>07:23:06.749091</t>
  </si>
  <si>
    <t>18-65-90-A6-10-5D</t>
  </si>
  <si>
    <t>15:03:52.135847</t>
  </si>
  <si>
    <t>iOS 13.7</t>
  </si>
  <si>
    <t>6C-F7-84-35-99-1A</t>
  </si>
  <si>
    <t>09:01:32.906386</t>
  </si>
  <si>
    <t>96-B6-3A-C3-3B-A0</t>
  </si>
  <si>
    <t>14:12:56.991089</t>
  </si>
  <si>
    <t>8E-94-14-69-29-E9</t>
  </si>
  <si>
    <t>14:20:03.254987</t>
  </si>
  <si>
    <t>12-B6-88-4E-C5-FC</t>
  </si>
  <si>
    <t>09:15:12.854156</t>
  </si>
  <si>
    <t>8A-BA-34-85-FC-D3</t>
  </si>
  <si>
    <t>17:53:12.655497</t>
  </si>
  <si>
    <t>66-AA-1A-01-15-B7</t>
  </si>
  <si>
    <t>15:34:05.657883</t>
  </si>
  <si>
    <t>32-57-57-64-B3-5D</t>
  </si>
  <si>
    <t>22:53:39.876162</t>
  </si>
  <si>
    <t>86-76-D8-99-D6-B3</t>
  </si>
  <si>
    <t>20:08:52.389793</t>
  </si>
  <si>
    <t>CA-7A-0F-64-9C-8F</t>
  </si>
  <si>
    <t>09:33:18.760488</t>
  </si>
  <si>
    <t>E0-06-E6-C7-35-F9</t>
  </si>
  <si>
    <t>09:35:29.148667</t>
  </si>
  <si>
    <t>EE-DC-7C-43-88-80</t>
  </si>
  <si>
    <t>11:17:38.328906</t>
  </si>
  <si>
    <t>1E-3E-36-90-3E-22</t>
  </si>
  <si>
    <t>12:54:24.225131</t>
  </si>
  <si>
    <t>16-38-C8-58-2C-D4</t>
  </si>
  <si>
    <t>20:36:55.556654</t>
  </si>
  <si>
    <t>2A-3A-45-63-4F-25</t>
  </si>
  <si>
    <t>18:11:13.080174</t>
  </si>
  <si>
    <t>22-6F-D9-68-6F-CC</t>
  </si>
  <si>
    <t>08:29:27.852582</t>
  </si>
  <si>
    <t>74-70-FD-7C-58-E9</t>
  </si>
  <si>
    <t>08:34:35.994188</t>
  </si>
  <si>
    <t>42-01-25-24-4F-90</t>
  </si>
  <si>
    <t>09:46:21.723524</t>
  </si>
  <si>
    <t>A6-E0-B3-3E-E9-67</t>
  </si>
  <si>
    <t>22:09:54.094667</t>
  </si>
  <si>
    <t>6C-F7-84-AA-B2-74</t>
  </si>
  <si>
    <t>14:48:45.777274</t>
  </si>
  <si>
    <t>0E-05-C0-13-1C-92</t>
  </si>
  <si>
    <t>15:56:52.666756</t>
  </si>
  <si>
    <t>F2-65-B7-0D-B7-AB</t>
  </si>
  <si>
    <t>15:57:38.329568</t>
  </si>
  <si>
    <t>00-08-22-38-E1-FB</t>
  </si>
  <si>
    <t>17:36:17.448772</t>
  </si>
  <si>
    <t>66-D4-52-CE-10-AA</t>
  </si>
  <si>
    <t>08:55:54.584654</t>
  </si>
  <si>
    <t>06-E6-B4-22-63-3F</t>
  </si>
  <si>
    <t>10:05:15.08706</t>
  </si>
  <si>
    <t>32-84-43-E4-D3-D5</t>
  </si>
  <si>
    <t>22:05:04.898311</t>
  </si>
  <si>
    <t>52-70-80-86-BC-CC</t>
  </si>
  <si>
    <t>17:16:28.539551</t>
  </si>
  <si>
    <t>22-DC-D5-03-3B-2F</t>
  </si>
  <si>
    <t>20:22:25.030377</t>
  </si>
  <si>
    <t>3C-20-F6-2F-F4-BF</t>
  </si>
  <si>
    <t>11:30:31.621152</t>
  </si>
  <si>
    <t>48-87-59-39-D3-26</t>
  </si>
  <si>
    <t>09:47:56.208953</t>
  </si>
  <si>
    <t>04-10-6B-18-45-B8</t>
  </si>
  <si>
    <t>21:01:11.296429</t>
  </si>
  <si>
    <t>4A-85-58-6C-69-B1</t>
  </si>
  <si>
    <t>09:27:56.701623</t>
  </si>
  <si>
    <t>5E-23-29-4F-F0-FC</t>
  </si>
  <si>
    <t>14:03:02.095166</t>
  </si>
  <si>
    <t>26-78-4B-2B-93-21</t>
  </si>
  <si>
    <t>13:22:16.84786</t>
  </si>
  <si>
    <t>00-B5-D0-49-9B-0F</t>
  </si>
  <si>
    <t>22:35:51.546783</t>
  </si>
  <si>
    <t>EE-2E-E0-0B-F5-C6</t>
  </si>
  <si>
    <t>08:33:38.822033</t>
  </si>
  <si>
    <t>9A-DF-15-D1-60-EE</t>
  </si>
  <si>
    <t>13:49:17.316855</t>
  </si>
  <si>
    <t>30-6A-85-8D-EF-68</t>
  </si>
  <si>
    <t>10:16:17.101775</t>
  </si>
  <si>
    <t>42-15-42-34-AB-88</t>
  </si>
  <si>
    <t>21:38:15.365198</t>
  </si>
  <si>
    <t>D6-D7-69-6C-B7-7F</t>
  </si>
  <si>
    <t>00:12:54.842491</t>
  </si>
  <si>
    <t>BE-62-E5-54-45-58</t>
  </si>
  <si>
    <t>08:36:39.368661</t>
  </si>
  <si>
    <t>CA-98-44-AD-D3-1D</t>
  </si>
  <si>
    <t>08:35:02.307309</t>
  </si>
  <si>
    <t>6E-7B-85-29-84-FF</t>
  </si>
  <si>
    <t>10:27:11.951451</t>
  </si>
  <si>
    <t>86-4F-D9-22-27-D6</t>
  </si>
  <si>
    <t>20:16:47.799162</t>
  </si>
  <si>
    <t>56-6B-1D-3A-15-52</t>
  </si>
  <si>
    <t>20:23:32.818485</t>
  </si>
  <si>
    <t>72-1D-A1-48-7F-7E</t>
  </si>
  <si>
    <t>06:45:58.491795</t>
  </si>
  <si>
    <t>7E-9C-F9-2F-2D-3A</t>
  </si>
  <si>
    <t>00:34:35.349885</t>
  </si>
  <si>
    <t>86-9D-C7-CF-C6-D3</t>
  </si>
  <si>
    <t>06:50:45.869287</t>
  </si>
  <si>
    <t>48-C7-96-FD-E6-62</t>
  </si>
  <si>
    <t>06:40:22.929666</t>
  </si>
  <si>
    <t>D2-6C-DD-0F-8C-1A</t>
  </si>
  <si>
    <t>06:44:11.048534</t>
  </si>
  <si>
    <t>F4-F5-24-87-77-8A</t>
  </si>
  <si>
    <t>12:27:11.196108</t>
  </si>
  <si>
    <t>B8-94-36-8E-71-5F</t>
  </si>
  <si>
    <t>15:05:37.55676</t>
  </si>
  <si>
    <t>06-40-A2-F2-41-56</t>
  </si>
  <si>
    <t>19:45:27.979177</t>
  </si>
  <si>
    <t>A2-78-C4-8E-F4-6E</t>
  </si>
  <si>
    <t>09:21:11.434984</t>
  </si>
  <si>
    <t>96-77-14-AC-34-24</t>
  </si>
  <si>
    <t>10:32:07.540516</t>
  </si>
  <si>
    <t>D6-59-B8-30-0F-8A</t>
  </si>
  <si>
    <t>16:31:34.082588</t>
  </si>
  <si>
    <t>96-19-32-5A-E4-45</t>
  </si>
  <si>
    <t>07:25:53.980778</t>
  </si>
  <si>
    <t>4E-03-4C-E6-5A-AC</t>
  </si>
  <si>
    <t>10:03:50.051509</t>
  </si>
  <si>
    <t>24-46-C8-72-CE-C6</t>
  </si>
  <si>
    <t>19:56:04.154265</t>
  </si>
  <si>
    <t>E2-32-3B-3B-4C-A3</t>
  </si>
  <si>
    <t>10:05:35.868096</t>
  </si>
  <si>
    <t>3A-32-BF-EB-0E-FA</t>
  </si>
  <si>
    <t>20:11:54.545681</t>
  </si>
  <si>
    <t>36-12-8B-C3-FE-B9</t>
  </si>
  <si>
    <t>10:49:11.621051</t>
  </si>
  <si>
    <t>F0-6C-5D-1B-14-E2</t>
  </si>
  <si>
    <t>06:43:39.304956</t>
  </si>
  <si>
    <t>C2-E9-6A-D8-C0-6E</t>
  </si>
  <si>
    <t>10:32:07.094468</t>
  </si>
  <si>
    <t>7E-20-8C-A2-A4-A4</t>
  </si>
  <si>
    <t>20:19:30.2133</t>
  </si>
  <si>
    <t>1A-2E-BE-20-9E-A2</t>
  </si>
  <si>
    <t>10:10:37.011285</t>
  </si>
  <si>
    <t>DA-4B-66-81-45-93</t>
  </si>
  <si>
    <t>08:52:57.844283</t>
  </si>
  <si>
    <t>00-08-22-B4-06-FC</t>
  </si>
  <si>
    <t>10:43:48.44422</t>
  </si>
  <si>
    <t>C4-8E-8F-2D-3E-29</t>
  </si>
  <si>
    <t>10:52:19.256668</t>
  </si>
  <si>
    <t>1A-22-6B-53-5E-1C</t>
  </si>
  <si>
    <t>17:07:45.110906</t>
  </si>
  <si>
    <t>BE-17-A9-9C-E6-50</t>
  </si>
  <si>
    <t>08:27:40.286747</t>
  </si>
  <si>
    <t>44-D7-91-CA-85-F0</t>
  </si>
  <si>
    <t>17:11:52.450228</t>
  </si>
  <si>
    <t>3E-68-5D-26-1F-4E</t>
  </si>
  <si>
    <t>11:31:55.083798</t>
  </si>
  <si>
    <t>56-ED-EF-CA-BF-90</t>
  </si>
  <si>
    <t>21:56:25.842356</t>
  </si>
  <si>
    <t>62-DE-A0-E0-13-84</t>
  </si>
  <si>
    <t>20:19:57.692552</t>
  </si>
  <si>
    <t>62-03-25-46-61-E6</t>
  </si>
  <si>
    <t>18:13:08.04393</t>
  </si>
  <si>
    <t>8A-6E-F5-17-45-AB</t>
  </si>
  <si>
    <t>13:22:37.328057</t>
  </si>
  <si>
    <t>D2-E7-EF-5A-E0-F8</t>
  </si>
  <si>
    <t>21:03:07.850767</t>
  </si>
  <si>
    <t>7A-6D-2A-16-81-C9</t>
  </si>
  <si>
    <t>22:21:18.065779</t>
  </si>
  <si>
    <t>DA-D5-58-25-63-B6</t>
  </si>
  <si>
    <t>22:21:32.456919</t>
  </si>
  <si>
    <t>1A-70-D2-5A-29-3F</t>
  </si>
  <si>
    <t>20:13:22.245572</t>
  </si>
  <si>
    <t>E6-74-CC-F0-3F-73</t>
  </si>
  <si>
    <t>16:46:50.021112</t>
  </si>
  <si>
    <t>32-AA-15-6A-D3-6C</t>
  </si>
  <si>
    <t>20:07:22.966308</t>
  </si>
  <si>
    <t>46-9B-64-1C-85-40</t>
  </si>
  <si>
    <t>08:54:51.911221</t>
  </si>
  <si>
    <t>96-8C-44-6C-6C-74</t>
  </si>
  <si>
    <t>20:58:17.902368</t>
  </si>
  <si>
    <t>46-FA-7A-64-5E-70</t>
  </si>
  <si>
    <t>23:42:14.542966</t>
  </si>
  <si>
    <t>7A-D8-5C-DC-56-3E</t>
  </si>
  <si>
    <t>06:13:23.296751</t>
  </si>
  <si>
    <t>02-88-BB-78-82-A2</t>
  </si>
  <si>
    <t>17:08:53.830977</t>
  </si>
  <si>
    <t>D6-5C-99-9C-84-6D</t>
  </si>
  <si>
    <t>09:28:12.899234</t>
  </si>
  <si>
    <t>E6-DE-05-AA-B6-7E</t>
  </si>
  <si>
    <t>17:03:21.453858</t>
  </si>
  <si>
    <t>72-DD-5A-E6-9A-45</t>
  </si>
  <si>
    <t>10:42:14.946597</t>
  </si>
  <si>
    <t>16-1F-0D-7F-EE-F8</t>
  </si>
  <si>
    <t>21:27:18.726577</t>
  </si>
  <si>
    <t>5E-7A-83-63-BD-7D</t>
  </si>
  <si>
    <t>22:09:01.15223</t>
  </si>
  <si>
    <t>42-54-51-F8-30-7B</t>
  </si>
  <si>
    <t>21:30:07.276701</t>
  </si>
  <si>
    <t>1E-D0-65-2E-F6-9F</t>
  </si>
  <si>
    <t>13:38:18.686058</t>
  </si>
  <si>
    <t>F2-23-77-8E-69-56</t>
  </si>
  <si>
    <t>09:04:20.468019</t>
  </si>
  <si>
    <t>7A-CB-10-45-34-4A</t>
  </si>
  <si>
    <t>13:34:28.121309</t>
  </si>
  <si>
    <t>7E-25-E9-C9-18-21</t>
  </si>
  <si>
    <t>19:23:39.745979</t>
  </si>
  <si>
    <t>76-93-79-FE-2E-B5</t>
  </si>
  <si>
    <t>08:48:40.335438</t>
  </si>
  <si>
    <t>5E-9A-B6-0A-4A-AE</t>
  </si>
  <si>
    <t>09:02:42.633805</t>
  </si>
  <si>
    <t>3A-F4-5E-3F-CF-DC</t>
  </si>
  <si>
    <t>21:18:21.138622</t>
  </si>
  <si>
    <t>CA-48-C8-EB-2C-73</t>
  </si>
  <si>
    <t>08:18:07.557765</t>
  </si>
  <si>
    <t>32-DB-1A-63-B9-AC</t>
  </si>
  <si>
    <t>13:44:33.994152</t>
  </si>
  <si>
    <t>0E-3E-95-B5-E0-51</t>
  </si>
  <si>
    <t>09:40:33.817985</t>
  </si>
  <si>
    <t>D8-B0-53-BC-5B-A6</t>
  </si>
  <si>
    <t>07:33:41.263392</t>
  </si>
  <si>
    <t>76-D3-88-38-EF-38</t>
  </si>
  <si>
    <t>22:03:43.399997</t>
  </si>
  <si>
    <t>B2-5B-4E-F2-24-F2</t>
  </si>
  <si>
    <t>06:51:07.097061</t>
  </si>
  <si>
    <t>1A-D6-3D-32-82-66</t>
  </si>
  <si>
    <t>01:36:28.48233</t>
  </si>
  <si>
    <t>F4-71-90-A1-E4-B2</t>
  </si>
  <si>
    <t>10:08:16.726512</t>
  </si>
  <si>
    <t>22-32-04-1D-99-C1</t>
  </si>
  <si>
    <t>07:29:14.727345</t>
  </si>
  <si>
    <t>92-91-3F-05-B3-CD</t>
  </si>
  <si>
    <t>10:12:11.771597</t>
  </si>
  <si>
    <t>56-76-DD-96-0B-A9</t>
  </si>
  <si>
    <t>16:08:07.293067</t>
  </si>
  <si>
    <t>7A-A7-D7-36-77-F6</t>
  </si>
  <si>
    <t>10:16:44.218434</t>
  </si>
  <si>
    <t>B6-56-DE-7B-3B-40</t>
  </si>
  <si>
    <t>22:00:33.052825</t>
  </si>
  <si>
    <t>66-BB-97-F7-3C-57</t>
  </si>
  <si>
    <t>14:07:30.150674</t>
  </si>
  <si>
    <t>92-F9-21-29-02-10</t>
  </si>
  <si>
    <t>14:09:38.361601</t>
  </si>
  <si>
    <t>02-4E-1F-CA-8B-AF</t>
  </si>
  <si>
    <t>21:34:07.564038</t>
  </si>
  <si>
    <t>66-2B-08-0E-05-05</t>
  </si>
  <si>
    <t>12:57:47.018665</t>
  </si>
  <si>
    <t>FA-B9-2D-12-92-1D</t>
  </si>
  <si>
    <t>17:23:05.934576</t>
  </si>
  <si>
    <t>8A-00-36-B5-0B-C4</t>
  </si>
  <si>
    <t>12:46:24.197314</t>
  </si>
  <si>
    <t>DA-EE-E8-4D-56-32</t>
  </si>
  <si>
    <t>12:49:41.578302</t>
  </si>
  <si>
    <t>EA-8E-E0-31-97-DA</t>
  </si>
  <si>
    <t>15:57:11.417888</t>
  </si>
  <si>
    <t>16-51-50-5B-F4-5F</t>
  </si>
  <si>
    <t>08:38:46.365577</t>
  </si>
  <si>
    <t>E2-88-C0-F2-6B-A8</t>
  </si>
  <si>
    <t>00:15:05.223047</t>
  </si>
  <si>
    <t>6A-B8-C5-4E-24-CD</t>
  </si>
  <si>
    <t>09:49:53.850661</t>
  </si>
  <si>
    <t>CA-65-AE-F8-51-76</t>
  </si>
  <si>
    <t>14:51:50.441023</t>
  </si>
  <si>
    <t>A4-4B-D5-EA-92-24</t>
  </si>
  <si>
    <t>17:49:50.047212</t>
  </si>
  <si>
    <t>02-EF-F7-7F-20-06</t>
  </si>
  <si>
    <t>13:20:28.173268</t>
  </si>
  <si>
    <t>6E-BF-8E-57-13-03</t>
  </si>
  <si>
    <t>13:10:53.928559</t>
  </si>
  <si>
    <t>82-4B-0E-9A-88-FD</t>
  </si>
  <si>
    <t>20:35:12.699254</t>
  </si>
  <si>
    <t>E6-A7-9A-0D-12-B6</t>
  </si>
  <si>
    <t>19:59:11.342339</t>
  </si>
  <si>
    <t>C2-4E-66-0E-02-64</t>
  </si>
  <si>
    <t>13:27:18.009286</t>
  </si>
  <si>
    <t>FC-D9-08-D7-9F-B3</t>
  </si>
  <si>
    <t>21:36:45.902956</t>
  </si>
  <si>
    <t>C2-EF-CD-50-B2-97</t>
  </si>
  <si>
    <t>16:59:59.775869</t>
  </si>
  <si>
    <t>4A-55-1B-DE-C2-96</t>
  </si>
  <si>
    <t>17:00:35.059698</t>
  </si>
  <si>
    <t>DE-AC-58-B2-90-8B</t>
  </si>
  <si>
    <t>13:58:07.321347</t>
  </si>
  <si>
    <t>B8-C3-85-28-53-84</t>
  </si>
  <si>
    <t>11:54:33.784217</t>
  </si>
  <si>
    <t>36-E3-62-7B-E2-7B</t>
  </si>
  <si>
    <t>13:34:19.754376</t>
  </si>
  <si>
    <t>0A-7A-23-C3-2D-C6</t>
  </si>
  <si>
    <t>09:36:43.337177</t>
  </si>
  <si>
    <t>46-11-F0-29-87-10</t>
  </si>
  <si>
    <t>21:52:16.200608</t>
  </si>
  <si>
    <t>FE-11-C3-DA-33-FE</t>
  </si>
  <si>
    <t>13:38:50.799047</t>
  </si>
  <si>
    <t>5A-96-81-A0-C9-59</t>
  </si>
  <si>
    <t>21:45:49.565643</t>
  </si>
  <si>
    <t>9E-0E-62-E1-1B-32</t>
  </si>
  <si>
    <t>09:03:35.740441</t>
  </si>
  <si>
    <t>FE-54-70-D3-44-1A</t>
  </si>
  <si>
    <t>09:54:05.965575</t>
  </si>
  <si>
    <t>9C-8B-A0-0E-33-9C</t>
  </si>
  <si>
    <t>11:03:42.987566</t>
  </si>
  <si>
    <t>26-85-15-7E-2A-5A</t>
  </si>
  <si>
    <t>22:04:09.14023</t>
  </si>
  <si>
    <t>C2-58-D1-1C-F4-6A</t>
  </si>
  <si>
    <t>20:19:19.13357</t>
  </si>
  <si>
    <t>7A-5B-BF-4F-BD-70</t>
  </si>
  <si>
    <t>10:23:55.04896</t>
  </si>
  <si>
    <t>04-C8-07-96-C2-04</t>
  </si>
  <si>
    <t>13:37:19.242342</t>
  </si>
  <si>
    <t>42-68-31-83-1E-DD</t>
  </si>
  <si>
    <t>21:29:52.430335</t>
  </si>
  <si>
    <t>DA-D0-48-F7-C0-30</t>
  </si>
  <si>
    <t>21:17:19.391256</t>
  </si>
  <si>
    <t>52-BE-E4-24-A2-67</t>
  </si>
  <si>
    <t>15:27:59.583358</t>
  </si>
  <si>
    <t>DE-29-6B-C1-38-D4</t>
  </si>
  <si>
    <t>10:23:51.064206</t>
  </si>
  <si>
    <t>26-72-55-2E-2B-BC</t>
  </si>
  <si>
    <t>19:02:15.889437</t>
  </si>
  <si>
    <t>B6-7F-90-23-41-E6</t>
  </si>
  <si>
    <t>14:59:39.480159</t>
  </si>
  <si>
    <t>48-4C-86-38-85-79</t>
  </si>
  <si>
    <t>18:27:25.224638</t>
  </si>
  <si>
    <t>04-E5-98-6A-FC-AB</t>
  </si>
  <si>
    <t>07:50:40.676546</t>
  </si>
  <si>
    <t>86-A3-46-E8-EB-F0</t>
  </si>
  <si>
    <t>14:53:05.181552</t>
  </si>
  <si>
    <t>06-59-E8-7B-1E-16</t>
  </si>
  <si>
    <t>08:03:21.282163</t>
  </si>
  <si>
    <t>A2-D5-95-45-2F-BC</t>
  </si>
  <si>
    <t>12:56:11.209404</t>
  </si>
  <si>
    <t>90-97-F3-5E-B5-DE</t>
  </si>
  <si>
    <t>10:39:35.007365</t>
  </si>
  <si>
    <t>9A-15-47-E4-F8-F8</t>
  </si>
  <si>
    <t>20:42:01.374431</t>
  </si>
  <si>
    <t>AE-7C-D8-7F-AA-DE</t>
  </si>
  <si>
    <t>15:49:51.139464</t>
  </si>
  <si>
    <t>8A-DD-93-19-EC-7F</t>
  </si>
  <si>
    <t>07:44:40.743863</t>
  </si>
  <si>
    <t>6E-B7-6C-FD-0A-58</t>
  </si>
  <si>
    <t>09:22:13.690147</t>
  </si>
  <si>
    <t>0E-50-E8-F5-27-47</t>
  </si>
  <si>
    <t>23:50:58.741723</t>
  </si>
  <si>
    <t>12-04-E1-37-65-0B</t>
  </si>
  <si>
    <t>16:11:29.67867</t>
  </si>
  <si>
    <t>52-E0-99-65-B9-93</t>
  </si>
  <si>
    <t>08:58:49.738379</t>
  </si>
  <si>
    <t>AA-90-B9-04-17-F7</t>
  </si>
  <si>
    <t>18:18:09.096754</t>
  </si>
  <si>
    <t>76-6E-3E-4B-24-D2</t>
  </si>
  <si>
    <t>09:07:27.491146</t>
  </si>
  <si>
    <t>5A-AD-5F-10-87-6A</t>
  </si>
  <si>
    <t>08:31:38.562035</t>
  </si>
  <si>
    <t>B2-45-69-A1-D1-E8</t>
  </si>
  <si>
    <t>00:22:33.858768</t>
  </si>
  <si>
    <t>CE-6B-97-0D-8B-06</t>
  </si>
  <si>
    <t>10:25:29.482602</t>
  </si>
  <si>
    <t>9A-17-98-56-22-57</t>
  </si>
  <si>
    <t>14:00:46.217505</t>
  </si>
  <si>
    <t>6E-FA-8F-FC-72-55</t>
  </si>
  <si>
    <t>13:08:07.65906</t>
  </si>
  <si>
    <t>DA-8D-93-EA-EE-22</t>
  </si>
  <si>
    <t>23:44:04.653477</t>
  </si>
  <si>
    <t>E6-9E-4D-4D-5D-EB</t>
  </si>
  <si>
    <t>19:24:17.684056</t>
  </si>
  <si>
    <t>DA-B4-76-4A-FE-CD</t>
  </si>
  <si>
    <t>17:53:35.554466</t>
  </si>
  <si>
    <t>B6-D3-FC-84-14-43</t>
  </si>
  <si>
    <t>00:24:52.356131</t>
  </si>
  <si>
    <t>4E-90-88-D6-FB-4D</t>
  </si>
  <si>
    <t>18:06:25.691026</t>
  </si>
  <si>
    <t>06-88-C2-03-5F-D3</t>
  </si>
  <si>
    <t>07:19:00.491041</t>
  </si>
  <si>
    <t>06-5A-38-03-45-1F</t>
  </si>
  <si>
    <t>21:28:10.686861</t>
  </si>
  <si>
    <t>7C-89-56-7C-02-94</t>
  </si>
  <si>
    <t>09:23:17.398341</t>
  </si>
  <si>
    <t>02-4E-1A-23-59-18</t>
  </si>
  <si>
    <t>21:57:04.552719</t>
  </si>
  <si>
    <t>2A-D6-EB-FD-C2-DA</t>
  </si>
  <si>
    <t>09:12:01.636694</t>
  </si>
  <si>
    <t>12-B9-99-E3-F1-EF</t>
  </si>
  <si>
    <t>10:06:15.458278</t>
  </si>
  <si>
    <t>D2-A5-58-54-9D-34</t>
  </si>
  <si>
    <t>20:01:07.477371</t>
  </si>
  <si>
    <t>18-87-40-F9-8A-0B</t>
  </si>
  <si>
    <t>18:21:46.624451</t>
  </si>
  <si>
    <t>8A-84-76-4B-56-82</t>
  </si>
  <si>
    <t>11:10:52.968873</t>
  </si>
  <si>
    <t>88-46-04-EE-47-A8</t>
  </si>
  <si>
    <t>21:38:18.060609</t>
  </si>
  <si>
    <t>D6-EC-99-4C-A3-C6</t>
  </si>
  <si>
    <t>22:09:03.334946</t>
  </si>
  <si>
    <t>96-7F-EA-D5-8E-7D</t>
  </si>
  <si>
    <t>17:55:27.048784</t>
  </si>
  <si>
    <t>EE-FA-2B-0C-C6-1E</t>
  </si>
  <si>
    <t>00:02:28.607968</t>
  </si>
  <si>
    <t>9E-31-B0-7D-5E-22</t>
  </si>
  <si>
    <t>09:36:04.274094</t>
  </si>
  <si>
    <t>B0-EB-57-85-26-CD</t>
  </si>
  <si>
    <t>11:28:30.924043</t>
  </si>
  <si>
    <t>C6-92-74-B4-66-63</t>
  </si>
  <si>
    <t>18:14:13.587967</t>
  </si>
  <si>
    <t>3E-01-35-44-3A-C2</t>
  </si>
  <si>
    <t>09:47:45.394756</t>
  </si>
  <si>
    <t>3E-82-F1-29-FF-DA</t>
  </si>
  <si>
    <t>10:09:46.982998</t>
  </si>
  <si>
    <t>6A-7F-A6-99-AC-F1</t>
  </si>
  <si>
    <t>18:20:47.261479</t>
  </si>
  <si>
    <t>3E-72-50-CF-AC-CE</t>
  </si>
  <si>
    <t>15:53:00.929526</t>
  </si>
  <si>
    <t>62-4B-A5-5E-38-CE</t>
  </si>
  <si>
    <t>18:16:06.030268</t>
  </si>
  <si>
    <t>28-DF-EB-6D-CF-31</t>
  </si>
  <si>
    <t>19:51:35.365934</t>
  </si>
  <si>
    <t>Firefox</t>
  </si>
  <si>
    <t>BE-8D-3A-1C-31-DB</t>
  </si>
  <si>
    <t>18:22:16.87798</t>
  </si>
  <si>
    <t>2A-F4-61-40-0A-45</t>
  </si>
  <si>
    <t>08:59:41.795567</t>
  </si>
  <si>
    <t>AE-3B-28-1D-CA-FE</t>
  </si>
  <si>
    <t>20:28:50.74643</t>
  </si>
  <si>
    <t>48-87-59-62-1A-6E</t>
  </si>
  <si>
    <t>09:01:08.004018</t>
  </si>
  <si>
    <t>C6-C0-50-35-1A-4C</t>
  </si>
  <si>
    <t>21:58:04.24074</t>
  </si>
  <si>
    <t>02-0E-D3-8C-90-26</t>
  </si>
  <si>
    <t>15:15:05.745434</t>
  </si>
  <si>
    <t>8A-78-77-31-F6-A7</t>
  </si>
  <si>
    <t>10:59:19.607553</t>
  </si>
  <si>
    <t>BA-CD-E2-D4-AB-67</t>
  </si>
  <si>
    <t>11:26:57.680525</t>
  </si>
  <si>
    <t>3A-25-30-4D-85-EA</t>
  </si>
  <si>
    <t>15:24:34.408132</t>
  </si>
  <si>
    <t>9A-B8-43-D3-B2-68</t>
  </si>
  <si>
    <t>00:25:43.34138</t>
  </si>
  <si>
    <t>3A-3F-AB-99-71-A6</t>
  </si>
  <si>
    <t>21:44:52.630572</t>
  </si>
  <si>
    <t>C6-32-8A-5B-C2-82</t>
  </si>
  <si>
    <t>02:59:23.554509</t>
  </si>
  <si>
    <t>12-A2-32-43-9C-57</t>
  </si>
  <si>
    <t>08:56:45.526908</t>
  </si>
  <si>
    <t>82-94-39-59-D9-21</t>
  </si>
  <si>
    <t>17:46:17.455198</t>
  </si>
  <si>
    <t>56-57-9B-72-DC-C7</t>
  </si>
  <si>
    <t>06:32:28.591525</t>
  </si>
  <si>
    <t>D2-8E-E3-69-3F-6F</t>
  </si>
  <si>
    <t>09:03:31.975848</t>
  </si>
  <si>
    <t>2C-D0-66-42-D7-BC</t>
  </si>
  <si>
    <t>01:20:26.210898</t>
  </si>
  <si>
    <t>70-5F-A3-6C-90-14</t>
  </si>
  <si>
    <t>01:01:48.794733</t>
  </si>
  <si>
    <t>D6-77-86-A0-E6-88</t>
  </si>
  <si>
    <t>12:30:42.685315</t>
  </si>
  <si>
    <t>92-8E-CB-73-57-3A</t>
  </si>
  <si>
    <t>23:00:38.050502</t>
  </si>
  <si>
    <t>26-1B-E7-56-26-81</t>
  </si>
  <si>
    <t>06:52:05.142272</t>
  </si>
  <si>
    <t>1E-BE-EC-07-B6-DD</t>
  </si>
  <si>
    <t>07:13:49.849401</t>
  </si>
  <si>
    <t>FE-CC-01-F9-DD-3C</t>
  </si>
  <si>
    <t>19:37:17.491681</t>
  </si>
  <si>
    <t>DE-7D-65-B2-F6-84</t>
  </si>
  <si>
    <t>08:14:18.945534</t>
  </si>
  <si>
    <t>FA-29-32-97-39-D2</t>
  </si>
  <si>
    <t>06:17:00.631503</t>
  </si>
  <si>
    <t>CA-36-3E-D3-A1-74</t>
  </si>
  <si>
    <t>19:29:04.342374</t>
  </si>
  <si>
    <t>02-7A-27-A5-EC-44</t>
  </si>
  <si>
    <t>21:43:15.747721</t>
  </si>
  <si>
    <t>8E-07-74-99-42-C5</t>
  </si>
  <si>
    <t>09:59:39.362476</t>
  </si>
  <si>
    <t>D8-B0-53-AD-6D-A4</t>
  </si>
  <si>
    <t>11:22:28.378029</t>
  </si>
  <si>
    <t>34-1C-F0-26-08-98</t>
  </si>
  <si>
    <t>08:44:45.36703</t>
  </si>
  <si>
    <t>9A-49-4D-87-BE-1E</t>
  </si>
  <si>
    <t>08:27:13.385528</t>
  </si>
  <si>
    <t>46-64-1F-A5-37-11</t>
  </si>
  <si>
    <t>18:38:10.641567</t>
  </si>
  <si>
    <t>28-39-26-34-09-C9</t>
  </si>
  <si>
    <t>18:37:09.887339</t>
  </si>
  <si>
    <t>4E-A1-2B-1D-C0-D7</t>
  </si>
  <si>
    <t>08:32:28.501727</t>
  </si>
  <si>
    <t>C6-CA-03-D3-DD-D8</t>
  </si>
  <si>
    <t>08:56:04.202423</t>
  </si>
  <si>
    <t>00-08-22-44-4F-40</t>
  </si>
  <si>
    <t>09:36:12.941008</t>
  </si>
  <si>
    <t>FC-DE-90-60-E3-15</t>
  </si>
  <si>
    <t>09:00:09.919654</t>
  </si>
  <si>
    <t>76-F5-5B-C3-4C-CC</t>
  </si>
  <si>
    <t>09:08:09.229235</t>
  </si>
  <si>
    <t>EA-FD-05-00-1E-5D</t>
  </si>
  <si>
    <t>08:54:19.333443</t>
  </si>
  <si>
    <t>5A-E8-75-04-C6-FF</t>
  </si>
  <si>
    <t>18:09:13.047358</t>
  </si>
  <si>
    <t>BE-D7-7C-3D-82-80</t>
  </si>
  <si>
    <t>20:02:03.176445</t>
  </si>
  <si>
    <t>F6-2E-05-77-B5-46</t>
  </si>
  <si>
    <t>20:23:05.291151</t>
  </si>
  <si>
    <t>BA-A1-24-D5-42-6E</t>
  </si>
  <si>
    <t>10:26:16.824334</t>
  </si>
  <si>
    <t>96-9B-C0-F5-00-B8</t>
  </si>
  <si>
    <t>19:47:36.765095</t>
  </si>
  <si>
    <t>86-8C-9D-E4-D3-69</t>
  </si>
  <si>
    <t>22:11:22.712095</t>
  </si>
  <si>
    <t>08-CC-27-BA-B9-3A</t>
  </si>
  <si>
    <t>19:59:37.715837</t>
  </si>
  <si>
    <t>88-46-04-26-3B-1A</t>
  </si>
  <si>
    <t>21:15:48.834971</t>
  </si>
  <si>
    <t>F6-21-1F-EB-03-9C</t>
  </si>
  <si>
    <t>09:21:15.500739</t>
  </si>
  <si>
    <t>42-C8-97-9E-12-A2</t>
  </si>
  <si>
    <t>20:07:42.453429</t>
  </si>
  <si>
    <t>00-08-22-9C-E8-FB</t>
  </si>
  <si>
    <t>10:33:16.238975</t>
  </si>
  <si>
    <t>00-08-22-C8-E2-FB</t>
  </si>
  <si>
    <t>17:54:38.391272</t>
  </si>
  <si>
    <t>CA-8B-07-9F-41-74</t>
  </si>
  <si>
    <t>22:58:45.911073</t>
  </si>
  <si>
    <t>D6-51-ED-84-07-D6</t>
  </si>
  <si>
    <t>12:49:58.159836</t>
  </si>
  <si>
    <t>AE-83-D5-CC-BE-8F</t>
  </si>
  <si>
    <t>10:01:31.83657</t>
  </si>
  <si>
    <t>EA-33-1B-74-41-AB</t>
  </si>
  <si>
    <t>20:17:45.985045</t>
  </si>
  <si>
    <t>4A-ED-6B-0A-70-15</t>
  </si>
  <si>
    <t>23:26:29.662208</t>
  </si>
  <si>
    <t>F6-C2-0F-15-49-5A</t>
  </si>
  <si>
    <t>23:27:38.540044</t>
  </si>
  <si>
    <t>B6-E1-19-19-EE-7E</t>
  </si>
  <si>
    <t>21:11:12.063353</t>
  </si>
  <si>
    <t>FA-31-79-CE-0F-9E</t>
  </si>
  <si>
    <t>18:05:57.389069</t>
  </si>
  <si>
    <t>B2-0A-5A-44-4F-9F</t>
  </si>
  <si>
    <t>21:14:01.025557</t>
  </si>
  <si>
    <t>A8-96-75-CB-E3-4F</t>
  </si>
  <si>
    <t>11:27:54.874482</t>
  </si>
  <si>
    <t>0C-C6-FD-F6-89-FA</t>
  </si>
  <si>
    <t>21:34:18.520186</t>
  </si>
  <si>
    <t>A6-E2-D0-56-B5-D3</t>
  </si>
  <si>
    <t>21:25:50.584389</t>
  </si>
  <si>
    <t>7E-AC-02-87-75-23</t>
  </si>
  <si>
    <t>01:10:10.727312</t>
  </si>
  <si>
    <t>66-98-E7-4E-17-19</t>
  </si>
  <si>
    <t>18:09:27.415796</t>
  </si>
  <si>
    <t>7E-B7-16-02-6F-84</t>
  </si>
  <si>
    <t>20:55:30.904522</t>
  </si>
  <si>
    <t>E6-66-11-73-B2-49</t>
  </si>
  <si>
    <t>15:25:33.478326</t>
  </si>
  <si>
    <t>34-B2-0A-EF-F0-AD</t>
  </si>
  <si>
    <t>22:37:20.576681</t>
  </si>
  <si>
    <t>EE-1A-1E-9C-F1-40</t>
  </si>
  <si>
    <t>22:20:24.91577</t>
  </si>
  <si>
    <t>FA-06-92-A9-CF-7A</t>
  </si>
  <si>
    <t>22:18:44.313609</t>
  </si>
  <si>
    <t>CE-0E-A5-17-63-E2</t>
  </si>
  <si>
    <t>22:09:58.625966</t>
  </si>
  <si>
    <t>6A-40-CE-91-2C-28</t>
  </si>
  <si>
    <t>23:31:10.768685</t>
  </si>
  <si>
    <t>12-B1-39-A3-5D-E3</t>
  </si>
  <si>
    <t>17:47:49.455066</t>
  </si>
  <si>
    <t>6A-D1-34-F7-8E-98</t>
  </si>
  <si>
    <t>00:19:10.698798</t>
  </si>
  <si>
    <t>26-42-7F-BD-3E-67</t>
  </si>
  <si>
    <t>22:45:15.01951</t>
  </si>
  <si>
    <t>EC-30-B3-5C-7A-E6</t>
  </si>
  <si>
    <t>15:29:34.793633</t>
  </si>
  <si>
    <t>2E-60-58-6D-65-DC</t>
  </si>
  <si>
    <t>14:01:26.630909</t>
  </si>
  <si>
    <t>0E-1A-00-5B-FE-5B</t>
  </si>
  <si>
    <t>16:23:45.235659</t>
  </si>
  <si>
    <t>A4-4B-D5-EA-30-C1</t>
  </si>
  <si>
    <t>03:40:14.1272</t>
  </si>
  <si>
    <t>66-FD-84-A7-05-99</t>
  </si>
  <si>
    <t>10:32:02.602547</t>
  </si>
  <si>
    <t>82-06-13-6A-68-18</t>
  </si>
  <si>
    <t>17:20:30.489106</t>
  </si>
  <si>
    <t>86-50-A5-82-E0-56</t>
  </si>
  <si>
    <t>16:29:43.297316</t>
  </si>
  <si>
    <t>16-D1-91-15-00-6B</t>
  </si>
  <si>
    <t>19:00:28.84997</t>
  </si>
  <si>
    <t>DE-B9-1B-25-96-33</t>
  </si>
  <si>
    <t>23:40:58.027658</t>
  </si>
  <si>
    <t>B6-D9-D4-CF-D3-EF</t>
  </si>
  <si>
    <t>14:51:42.876767</t>
  </si>
  <si>
    <t>B6-05-20-DA-AB-CF</t>
  </si>
  <si>
    <t>18:10:00.487098</t>
  </si>
  <si>
    <t>0E-7A-B1-59-F5-68</t>
  </si>
  <si>
    <t>06:08:41.528189</t>
  </si>
  <si>
    <t>E8-5A-8B-EC-0A-81</t>
  </si>
  <si>
    <t>13:15:55.573191</t>
  </si>
  <si>
    <t>BA-5A-E4-72-4C-6A</t>
  </si>
  <si>
    <t>09:45:44.297817</t>
  </si>
  <si>
    <t>B6-98-F7-66-8C-DF</t>
  </si>
  <si>
    <t>12:18:30.519546</t>
  </si>
  <si>
    <t>5E-47-42-4F-3C-8D</t>
  </si>
  <si>
    <t>20:55:40.490671</t>
  </si>
  <si>
    <t>BC-61-93-90-7B-6E</t>
  </si>
  <si>
    <t>20:50:04.935854</t>
  </si>
  <si>
    <t>86-98-7B-ED-63-37</t>
  </si>
  <si>
    <t>20:52:28.180245</t>
  </si>
  <si>
    <t>72-D0-E1-0B-E0-F2</t>
  </si>
  <si>
    <t>23:26:27.378381</t>
  </si>
  <si>
    <t>F8-1F-32-F4-7E-78</t>
  </si>
  <si>
    <t>11:38:22.41901</t>
  </si>
  <si>
    <t>58-D9-C3-C1-46-A1</t>
  </si>
  <si>
    <t>21:01:35.390923</t>
  </si>
  <si>
    <t>D4-72-26-6D-F4-A4</t>
  </si>
  <si>
    <t>21:04:05.474642</t>
  </si>
  <si>
    <t>76-BE-A7-26-1D-D6</t>
  </si>
  <si>
    <t>19:23:27.794188</t>
  </si>
  <si>
    <t>8A-D0-D4-C6-44-A8</t>
  </si>
  <si>
    <t>01:39:28.563409</t>
  </si>
  <si>
    <t>4E-9B-03-7E-2F-06</t>
  </si>
  <si>
    <t>18:33:20.403276</t>
  </si>
  <si>
    <t>02-BD-85-53-33-F6</t>
  </si>
  <si>
    <t>20:14:47.442337</t>
  </si>
  <si>
    <t>00-08-22-FC-F1-FB</t>
  </si>
  <si>
    <t>11:30:30.401701</t>
  </si>
  <si>
    <t>46-49-6A-11-FC-C3</t>
  </si>
  <si>
    <t>20:16:59.88802</t>
  </si>
  <si>
    <t>56-00-A3-33-13-FC</t>
  </si>
  <si>
    <t>22:45:28.695389</t>
  </si>
  <si>
    <t>62-DC-4A-B2-EB-D8</t>
  </si>
  <si>
    <t>20:24:19.77676</t>
  </si>
  <si>
    <t>92-52-E4-05-3B-39</t>
  </si>
  <si>
    <t>23:20:11.62425</t>
  </si>
  <si>
    <t>22-ED-72-1D-47-BF</t>
  </si>
  <si>
    <t>15:07:29.761919</t>
  </si>
  <si>
    <t>56-DA-5A-F3-76-D8</t>
  </si>
  <si>
    <t>14:17:21.590993</t>
  </si>
  <si>
    <t>CE-9F-2B-B2-E7-7E</t>
  </si>
  <si>
    <t>17:37:05.528934</t>
  </si>
  <si>
    <t>84-B8-B8-51-77-26</t>
  </si>
  <si>
    <t>18:52:42.115768</t>
  </si>
  <si>
    <t>AE-67-25-53-43-DE</t>
  </si>
  <si>
    <t>14:40:42.888116</t>
  </si>
  <si>
    <t>D2-6F-41-49-5B-4C</t>
  </si>
  <si>
    <t>15:04:00.791542</t>
  </si>
  <si>
    <t>A2-46-BC-DC-C0-55</t>
  </si>
  <si>
    <t>23:51:39.10094</t>
  </si>
  <si>
    <t>F2-B7-20-EB-B0-C8</t>
  </si>
  <si>
    <t>07:37:42.979012</t>
  </si>
  <si>
    <t>7A-D6-10-FA-0F-AB</t>
  </si>
  <si>
    <t>15:53:44.347542</t>
  </si>
  <si>
    <t>72-2D-B8-45-EA-D8</t>
  </si>
  <si>
    <t>12:06:37.007352</t>
  </si>
  <si>
    <t>7E-79-52-97-D9-F5</t>
  </si>
  <si>
    <t>10:44:47.297714</t>
  </si>
  <si>
    <t>16-9D-19-8B-1D-0E</t>
  </si>
  <si>
    <t>16:26:47.430124</t>
  </si>
  <si>
    <t>26-98-2B-37-CB-41</t>
  </si>
  <si>
    <t>19:27:58.893262</t>
  </si>
  <si>
    <t>12-28-A2-63-28-DF</t>
  </si>
  <si>
    <t>19:51:14.841607</t>
  </si>
  <si>
    <t>C6-7F-41-8B-26-0A</t>
  </si>
  <si>
    <t>17:16:38.862007</t>
  </si>
  <si>
    <t>1A-85-EF-7C-AB-D7</t>
  </si>
  <si>
    <t>16:24:17.355999</t>
  </si>
  <si>
    <t>1E-82-4C-68-E4-54</t>
  </si>
  <si>
    <t>08:59:25.445074</t>
  </si>
  <si>
    <t>C2-A8-DA-8C-C9-45</t>
  </si>
  <si>
    <t>13:54:56.899927</t>
  </si>
  <si>
    <t>C2-F7-7B-36-45-62</t>
  </si>
  <si>
    <t>21:33:09.734109</t>
  </si>
  <si>
    <t>16-F3-80-1D-5B-EA</t>
  </si>
  <si>
    <t>13:25:39.855371</t>
  </si>
  <si>
    <t>FE-B7-19-6A-A4-B9</t>
  </si>
  <si>
    <t>21:07:51.084546</t>
  </si>
  <si>
    <t>60-36-DD-F6-01-B7</t>
  </si>
  <si>
    <t>13:27:36.436448</t>
  </si>
  <si>
    <t>14-85-7F-2F-F7-EC</t>
  </si>
  <si>
    <t>13:28:02.522652</t>
  </si>
  <si>
    <t>FE-47-7F-1E-24-20</t>
  </si>
  <si>
    <t>13:34:07.433763</t>
  </si>
  <si>
    <t>8E-86-E0-56-E0-8E</t>
  </si>
  <si>
    <t>20:19:09.010564</t>
  </si>
  <si>
    <t>F2-BE-3F-8B-24-4A</t>
  </si>
  <si>
    <t>14:16:59.264961</t>
  </si>
  <si>
    <t>54-FC-F0-99-6A-D7</t>
  </si>
  <si>
    <t>14:20:14.527669</t>
  </si>
  <si>
    <t>06-CA-5F-42-37-36</t>
  </si>
  <si>
    <t>21:31:13.917426</t>
  </si>
  <si>
    <t>96-05-A1-B7-17-D3</t>
  </si>
  <si>
    <t>13:03:30.422341</t>
  </si>
  <si>
    <t>96-74-7C-C2-AD-36</t>
  </si>
  <si>
    <t>17:34:34.110957</t>
  </si>
  <si>
    <t>AE-7D-44-2C-F5-6A</t>
  </si>
  <si>
    <t>17:35:40.009077</t>
  </si>
  <si>
    <t>8C-D9-D6-A1-AB-DC</t>
  </si>
  <si>
    <t>10:31:06.643711</t>
  </si>
  <si>
    <t>00-E9-3A-BC-A4-0D</t>
  </si>
  <si>
    <t>14:05:52.253652</t>
  </si>
  <si>
    <t>7A-B8-6B-95-C4-46</t>
  </si>
  <si>
    <t>21:22:10.753981</t>
  </si>
  <si>
    <t>7E-8B-83-8A-7C-58</t>
  </si>
  <si>
    <t>21:19:41.93461</t>
  </si>
  <si>
    <t>92-87-08-EB-16-20</t>
  </si>
  <si>
    <t>21:40:02.002613</t>
  </si>
  <si>
    <t>26-31-BB-94-3A-5E</t>
  </si>
  <si>
    <t>09:00:27.925411</t>
  </si>
  <si>
    <t>A6-C5-3F-78-36-E0</t>
  </si>
  <si>
    <t>22:07:34.941714</t>
  </si>
  <si>
    <t>72-A6-AB-F3-05-63</t>
  </si>
  <si>
    <t>23:43:16.687417</t>
  </si>
  <si>
    <t>76-1E-8C-3B-C4-76</t>
  </si>
  <si>
    <t>00:19:50.6212</t>
  </si>
  <si>
    <t>72-33-36-D3-BE-94</t>
  </si>
  <si>
    <t>03:37:25.113493</t>
  </si>
  <si>
    <t>72-5D-35-14-E4-D9</t>
  </si>
  <si>
    <t>06:27:11.417228</t>
  </si>
  <si>
    <t>0A-7A-16-41-D8-86</t>
  </si>
  <si>
    <t>17:48:46.353468</t>
  </si>
  <si>
    <t>Chrome Mobile 141.0</t>
  </si>
  <si>
    <t>4E-CC-7C-CD-30-C2</t>
  </si>
  <si>
    <t>08:16:14.763892</t>
  </si>
  <si>
    <t>08-AA-55-E9-E6-71</t>
  </si>
  <si>
    <t>12:21:26.346126</t>
  </si>
  <si>
    <t>16-4E-95-FA-27-AD</t>
  </si>
  <si>
    <t>22:27:20.673287</t>
  </si>
  <si>
    <t>7E-0F-BC-6C-95-79</t>
  </si>
  <si>
    <t>21:41:22.325158</t>
  </si>
  <si>
    <t>02-AA-F4-F6-B6-95</t>
  </si>
  <si>
    <t>22:06:30.489327</t>
  </si>
  <si>
    <t>72-B8-46-C8-81-4B</t>
  </si>
  <si>
    <t>18:39:34.728881</t>
  </si>
  <si>
    <t>02-FB-52-93-80-A9</t>
  </si>
  <si>
    <t>00:31:53.862966</t>
  </si>
  <si>
    <t>CA-2E-9F-20-7F-82</t>
  </si>
  <si>
    <t>14:38:52.908069</t>
  </si>
  <si>
    <t>E2-FD-33-3A-73-82</t>
  </si>
  <si>
    <t>22:30:11.065534</t>
  </si>
  <si>
    <t>F2-70-7C-AC-6C-E0</t>
  </si>
  <si>
    <t>16:23:34.523424</t>
  </si>
  <si>
    <t>98-F6-21-6C-B7-6D</t>
  </si>
  <si>
    <t>19:14:40.769264</t>
  </si>
  <si>
    <t>B6-38-7F-36-54-55</t>
  </si>
  <si>
    <t>19:21:36.382926</t>
  </si>
  <si>
    <t>3A-71-19-8A-0A-FB</t>
  </si>
  <si>
    <t>19:42:24.361698</t>
  </si>
  <si>
    <t>1E-01-7A-05-62-3F</t>
  </si>
  <si>
    <t>15:42:02.400749</t>
  </si>
  <si>
    <t>3E-85-D8-73-CA-45</t>
  </si>
  <si>
    <t>17:17:34.053921</t>
  </si>
  <si>
    <t>1E-28-71-05-70-8D</t>
  </si>
  <si>
    <t>22:23:07.781303</t>
  </si>
  <si>
    <t>32-A1-EA-EB-74-34</t>
  </si>
  <si>
    <t>17:05:34.221068</t>
  </si>
  <si>
    <t>26-4D-C5-77-68-5F</t>
  </si>
  <si>
    <t>07:31:50.07187</t>
  </si>
  <si>
    <t>92-F4-9B-2A-77-46</t>
  </si>
  <si>
    <t>06:36:38.764839</t>
  </si>
  <si>
    <t>Chrome Mobile 132.0</t>
  </si>
  <si>
    <t>Chrome 135.0</t>
  </si>
  <si>
    <t>Chrome Webview 99.0</t>
  </si>
  <si>
    <t>iOS 14.7</t>
  </si>
  <si>
    <t>Chrome Mobile 134.0</t>
  </si>
  <si>
    <t>A2-09-9A-B0-CD-66</t>
  </si>
  <si>
    <t>16:05:08.847173</t>
  </si>
  <si>
    <t>E2-72-20-36-84-AF</t>
  </si>
  <si>
    <t>00:33:19.957991</t>
  </si>
  <si>
    <t>5E-CB-23-2D-75-24</t>
  </si>
  <si>
    <t>23:55:36.092064</t>
  </si>
  <si>
    <t>AE-6F-16-EC-C1-44</t>
  </si>
  <si>
    <t>19:32:17.548212</t>
  </si>
  <si>
    <t>BA-3C-EE-E8-90-F5</t>
  </si>
  <si>
    <t>17:42:24.297381</t>
  </si>
  <si>
    <t>Samsung Browser 27.0</t>
  </si>
  <si>
    <t>42-D5-D7-B5-D1-B2</t>
  </si>
  <si>
    <t>17:43:41.871478</t>
  </si>
  <si>
    <t>8A-41-CF-50-09-8A</t>
  </si>
  <si>
    <t>20:44:14.38132</t>
  </si>
  <si>
    <t>E6-B6-A5-41-34-A6</t>
  </si>
  <si>
    <t>17:15:31.912843</t>
  </si>
  <si>
    <t>7E-D5-83-6A-87-09</t>
  </si>
  <si>
    <t>12:08:22.741214</t>
  </si>
  <si>
    <t>7A-FB-3F-DC-2B-EE</t>
  </si>
  <si>
    <t>23:35:27.072764</t>
  </si>
  <si>
    <t>EE-F7-A4-75-0F-84</t>
  </si>
  <si>
    <t>15:53:50.59426</t>
  </si>
  <si>
    <t>22-16-8C-60-88-8F</t>
  </si>
  <si>
    <t>07:48:36.553266</t>
  </si>
  <si>
    <t>88-9F-6F-1D-0E-DC</t>
  </si>
  <si>
    <t>07:01:32.691471</t>
  </si>
  <si>
    <t>F2-76-8D-26-05-0E</t>
  </si>
  <si>
    <t>19:47:57.027002</t>
  </si>
  <si>
    <t>F6-FD-D5-AF-61-D3</t>
  </si>
  <si>
    <t>15:03:40.195785</t>
  </si>
  <si>
    <t>6E-04-B3-01-96-D0</t>
  </si>
  <si>
    <t>23:42:12.954808</t>
  </si>
  <si>
    <t>D0-39-57-DE-C4-83</t>
  </si>
  <si>
    <t>07:56:00.55102</t>
  </si>
  <si>
    <t>F8-54-F6-5C-B9-4B</t>
  </si>
  <si>
    <t>16:52:13.686379</t>
  </si>
  <si>
    <t>B6-88-32-82-11-F5</t>
  </si>
  <si>
    <t>09:30:17.062698</t>
  </si>
  <si>
    <t>92-83-9F-36-7A-F4</t>
  </si>
  <si>
    <t>14:41:33.932406</t>
  </si>
  <si>
    <t>9E-45-0F-87-7A-6B</t>
  </si>
  <si>
    <t>07:38:49.741531</t>
  </si>
  <si>
    <t>2A-AD-02-8A-4B-68</t>
  </si>
  <si>
    <t>21:05:07.254201</t>
  </si>
  <si>
    <t>4E-7D-CB-06-00-4B</t>
  </si>
  <si>
    <t>21:08:46.201454</t>
  </si>
  <si>
    <t>2E-48-FA-F3-3C-81</t>
  </si>
  <si>
    <t>19:48:27.534279</t>
  </si>
  <si>
    <t>46-D6-6C-3F-A8-CC</t>
  </si>
  <si>
    <t>15:13:54.107835</t>
  </si>
  <si>
    <t>4C-E0-DB-78-E0-FC</t>
  </si>
  <si>
    <t>20:49:32.973572</t>
  </si>
  <si>
    <t>B2-56-1D-2C-FD-4E</t>
  </si>
  <si>
    <t>20:10:58.031702</t>
  </si>
  <si>
    <t>06-3D-BF-49-A0-EA</t>
  </si>
  <si>
    <t>10:11:34.099496</t>
  </si>
  <si>
    <t>66-A4-B6-A1-2C-0D</t>
  </si>
  <si>
    <t>14:51:55.918415</t>
  </si>
  <si>
    <t>2A-C1-FA-94-F5-F7</t>
  </si>
  <si>
    <t>13:50:56.156656</t>
  </si>
  <si>
    <t>7A-F6-5B-9A-F8-A8</t>
  </si>
  <si>
    <t>07:53:02.715585</t>
  </si>
  <si>
    <t>F2-E6-41-1E-E0-C7</t>
  </si>
  <si>
    <t>20:31:23.549283</t>
  </si>
  <si>
    <t>22-43-A4-8F-E7-64</t>
  </si>
  <si>
    <t>19:57:58.937905</t>
  </si>
  <si>
    <t>6E-B5-4C-E7-04-5C</t>
  </si>
  <si>
    <t>12:18:30.911792</t>
  </si>
  <si>
    <t>52-62-2C-D1-21-D1</t>
  </si>
  <si>
    <t>21:37:19.426245</t>
  </si>
  <si>
    <t>E2-A1-2D-15-51-35</t>
  </si>
  <si>
    <t>20:48:34.712402</t>
  </si>
  <si>
    <t>Chrome 138.0</t>
  </si>
  <si>
    <t>A2-E7-00-F5-5D-07</t>
  </si>
  <si>
    <t>17:09:53.09607</t>
  </si>
  <si>
    <t>Firefox 144.0</t>
  </si>
  <si>
    <t>AA-7F-DC-C8-26-41</t>
  </si>
  <si>
    <t>17:36:28.202407</t>
  </si>
  <si>
    <t>7E-9E-D3-90-E4-1E</t>
  </si>
  <si>
    <t>10:37:10.559092</t>
  </si>
  <si>
    <t>Chrome Webview 87.0</t>
  </si>
  <si>
    <t>9A-D2-06-5E-F7-71</t>
  </si>
  <si>
    <t>12:08:46.489531</t>
  </si>
  <si>
    <t>Chrome Mobile 142.0</t>
  </si>
  <si>
    <t>Chrome Webview 80.0</t>
  </si>
  <si>
    <t>56-02-6A-BF-D5-B1</t>
  </si>
  <si>
    <t>09:39:18.322956</t>
  </si>
  <si>
    <t>EA-CA-16-14-0B-57</t>
  </si>
  <si>
    <t>19:25:32.974529</t>
  </si>
  <si>
    <t>62-3C-1C-83-62-DC</t>
  </si>
  <si>
    <t>22:34:26.754391</t>
  </si>
  <si>
    <t>CA-B8-FB-41-77-6D</t>
  </si>
  <si>
    <t>06:30:24.578923</t>
  </si>
  <si>
    <t>6A-A6-75-F9-94-55</t>
  </si>
  <si>
    <t>21:52:19.809267</t>
  </si>
  <si>
    <t>06-34-36-E5-CF-FD</t>
  </si>
  <si>
    <t>15:42:24.620455</t>
  </si>
  <si>
    <t>Android 13.0</t>
  </si>
  <si>
    <t>Windows 7</t>
  </si>
  <si>
    <t>D2-50-E9-2C-30-31</t>
  </si>
  <si>
    <t>09:19:31.482419</t>
  </si>
  <si>
    <t>1E-EB-9B-31-24-2C</t>
  </si>
  <si>
    <t>09:02:24.004294</t>
  </si>
  <si>
    <t>Chrome Webview 69.0</t>
  </si>
  <si>
    <t>96-19-37-C4-C3-70</t>
  </si>
  <si>
    <t>12:43:02.392205</t>
  </si>
  <si>
    <t>B6-B3-97-00-3F-DD</t>
  </si>
  <si>
    <t>09:13:28.65734</t>
  </si>
  <si>
    <t>DE-09-CA-93-11-31</t>
  </si>
  <si>
    <t>22:00:02.254395</t>
  </si>
  <si>
    <t>BC-61-93-7F-A6-00</t>
  </si>
  <si>
    <t>11:23:09.00642</t>
  </si>
  <si>
    <t>86-48-24-37-F3-64</t>
  </si>
  <si>
    <t>13:45:12.438459</t>
  </si>
  <si>
    <t>1A-80-10-7E-A6-C3</t>
  </si>
  <si>
    <t>19:22:51.12314</t>
  </si>
  <si>
    <t>4A-1E-05-D1-02-83</t>
  </si>
  <si>
    <t>19:29:54.540484</t>
  </si>
  <si>
    <t>50-DE-06-BE-2B-B6</t>
  </si>
  <si>
    <t>09:59:07.682762</t>
  </si>
  <si>
    <t>10-29-AB-3E-C3-0E</t>
  </si>
  <si>
    <t>13:23:48.993007</t>
  </si>
  <si>
    <t>52-D9-8F-3E-65-8A</t>
  </si>
  <si>
    <t>11:47:46.401726</t>
  </si>
  <si>
    <t>56-A2-F3-DC-49-7D</t>
  </si>
  <si>
    <t>20:54:14.100115</t>
  </si>
  <si>
    <t>2E-5C-F4-49-26-94</t>
  </si>
  <si>
    <t>20:30:33.998234</t>
  </si>
  <si>
    <t>92-05-E5-6A-1C-5B</t>
  </si>
  <si>
    <t>14:14:15.587973</t>
  </si>
  <si>
    <t>7C-FD-6B-8A-74-64</t>
  </si>
  <si>
    <t>09:20:34.431269</t>
  </si>
  <si>
    <t>02-22-62-C0-05-8A</t>
  </si>
  <si>
    <t>10:16:53.711797</t>
  </si>
  <si>
    <t>7E-34-C0-88-30-9B</t>
  </si>
  <si>
    <t>21:08:08.698647</t>
  </si>
  <si>
    <t>82-C9-03-1E-3C-1F</t>
  </si>
  <si>
    <t>14:06:08.465726</t>
  </si>
  <si>
    <t>6A-AB-C1-AF-EE-83</t>
  </si>
  <si>
    <t>21:46:58.348375</t>
  </si>
  <si>
    <t>7E-48-FC-6F-5E-8E</t>
  </si>
  <si>
    <t>14:10:51.132804</t>
  </si>
  <si>
    <t>6A-26-AD-EE-C6-AA</t>
  </si>
  <si>
    <t>14:13:53.519453</t>
  </si>
  <si>
    <t>B6-78-78-E3-2C-0A</t>
  </si>
  <si>
    <t>15:06:17.872088</t>
  </si>
  <si>
    <t>5E-55-8C-B8-BF-68</t>
  </si>
  <si>
    <t>07:04:39.876492</t>
  </si>
  <si>
    <t>48-87-59-26-6B-4C</t>
  </si>
  <si>
    <t>17:49:14.984458</t>
  </si>
  <si>
    <t>D2-7E-E0-A0-D1-8E</t>
  </si>
  <si>
    <t>18:40:59.719649</t>
  </si>
  <si>
    <t>5E-5F-E3-37-93-3E</t>
  </si>
  <si>
    <t>15:35:31.160425</t>
  </si>
  <si>
    <t>F2-46-14-ED-DF-AF</t>
  </si>
  <si>
    <t>12:05:17.565043</t>
  </si>
  <si>
    <t>3A-08-6F-94-58-C4</t>
  </si>
  <si>
    <t>14:43:27.287412</t>
  </si>
  <si>
    <t>BE-8B-61-70-BC-7C</t>
  </si>
  <si>
    <t>14:44:15.777726</t>
  </si>
  <si>
    <t>56-9B-DE-CF-22-4B</t>
  </si>
  <si>
    <t>19:40:50.751504</t>
  </si>
  <si>
    <t>46-C1-88-0E-35-3F</t>
  </si>
  <si>
    <t>19:07:53.339937</t>
  </si>
  <si>
    <t>06-B2-B3-D2-CF-EB</t>
  </si>
  <si>
    <t>07:42:11.381716</t>
  </si>
  <si>
    <t>D0-31-69-06-06-1E</t>
  </si>
  <si>
    <t>15:49:39.216489</t>
  </si>
  <si>
    <t>26-BF-25-99-68-88</t>
  </si>
  <si>
    <t>12:03:58.613892</t>
  </si>
  <si>
    <t>1A-24-30-BE-14-B3</t>
  </si>
  <si>
    <t>16:04:18.983011</t>
  </si>
  <si>
    <t>60-1D-91-44-8E-1B</t>
  </si>
  <si>
    <t>18:02:52.447411</t>
  </si>
  <si>
    <t>A6-20-5E-77-54-67</t>
  </si>
  <si>
    <t>12:47:13.219567</t>
  </si>
  <si>
    <t>7E-1C-F6-86-F9-06</t>
  </si>
  <si>
    <t>15:37:26.377979</t>
  </si>
  <si>
    <t>C2-55-45-16-2E-8C</t>
  </si>
  <si>
    <t>18:59:50.811549</t>
  </si>
  <si>
    <t>72-CC-7B-78-6F-AA</t>
  </si>
  <si>
    <t>16:19:33.846378</t>
  </si>
  <si>
    <t>4A-B7-6F-CB-E2-00</t>
  </si>
  <si>
    <t>21:30:51.314554</t>
  </si>
  <si>
    <t>56-92-3D-20-36-87</t>
  </si>
  <si>
    <t>21:37:03.84096</t>
  </si>
  <si>
    <t>BE-B4-7B-BD-DA-37</t>
  </si>
  <si>
    <t>16:46:11.524242</t>
  </si>
  <si>
    <t>26-2B-DE-BF-5A-08</t>
  </si>
  <si>
    <t>22:30:10.407101</t>
  </si>
  <si>
    <t>C6-BB-63-40-6B-A6</t>
  </si>
  <si>
    <t>17:54:37.107815</t>
  </si>
  <si>
    <t>2E-09-7F-2B-95-BD</t>
  </si>
  <si>
    <t>23:23:40.935424</t>
  </si>
  <si>
    <t>1E-C3-9F-49-E5-52</t>
  </si>
  <si>
    <t>15:27:21.859668</t>
  </si>
  <si>
    <t>0E-AF-66-92-AC-C8</t>
  </si>
  <si>
    <t>17:25:15.316031</t>
  </si>
  <si>
    <t>D6-BD-7A-DE-9B-32</t>
  </si>
  <si>
    <t>19:33:49.648371</t>
  </si>
  <si>
    <t>4E-34-93-5D-D5-FC</t>
  </si>
  <si>
    <t>21:10:35.632287</t>
  </si>
  <si>
    <t>3E-84-A9-C6-01-EF</t>
  </si>
  <si>
    <t>10:18:40.069766</t>
  </si>
  <si>
    <t>C6-9A-2A-C7-DC-76</t>
  </si>
  <si>
    <t>21:00:21.761289</t>
  </si>
  <si>
    <t>BA-47-4E-DC-CA-FB</t>
  </si>
  <si>
    <t>22:37:12.726734</t>
  </si>
  <si>
    <t>86-B3-EF-09-E5-72</t>
  </si>
  <si>
    <t>21:40:37.710554</t>
  </si>
  <si>
    <t>10-3F-44-72-6B-B8</t>
  </si>
  <si>
    <t>16:59:18.608477</t>
  </si>
  <si>
    <t>32-70-29-96-F9-2C</t>
  </si>
  <si>
    <t>21:48:53.099188</t>
  </si>
  <si>
    <t>96-4C-5F-8D-D9-71</t>
  </si>
  <si>
    <t>20:21:15.143188</t>
  </si>
  <si>
    <t>72-C6-1A-49-9A-AA</t>
  </si>
  <si>
    <t>04:03:43.294374</t>
  </si>
  <si>
    <t>42-CC-06-09-7F-72</t>
  </si>
  <si>
    <t>05:07:17.212092</t>
  </si>
  <si>
    <t>C2-7F-CC-5C-50-F0</t>
  </si>
  <si>
    <t>06:42:01.971862</t>
  </si>
  <si>
    <t>88-46-04-EB-04-B8</t>
  </si>
  <si>
    <t>13:56:23.221935</t>
  </si>
  <si>
    <t>FC-D9-08-DD-F1-CC</t>
  </si>
  <si>
    <t>22:18:13.710678</t>
  </si>
  <si>
    <t>F2-27-7E-D9-47-CD</t>
  </si>
  <si>
    <t>09:48:46.515199</t>
  </si>
  <si>
    <t>22-C7-F1-A6-60-DB</t>
  </si>
  <si>
    <t>16:27:35.834292</t>
  </si>
  <si>
    <t>EA-7F-A4-3D-F0-2F</t>
  </si>
  <si>
    <t>07:33:34.216434</t>
  </si>
  <si>
    <t>60-AB-67-CD-2D-6E</t>
  </si>
  <si>
    <t>14:15:51.296227</t>
  </si>
  <si>
    <t>7E-BC-25-09-30-8D</t>
  </si>
  <si>
    <t>10:10:04.391248</t>
  </si>
  <si>
    <t>72-92-05-BD-D6-3C</t>
  </si>
  <si>
    <t>11:45:39.80679</t>
  </si>
  <si>
    <t>CE-BB-D5-A7-96-E0</t>
  </si>
  <si>
    <t>12:27:29.354486</t>
  </si>
  <si>
    <t>6C-F7-84-AB-A2-DA</t>
  </si>
  <si>
    <t>07:07:10.039074</t>
  </si>
  <si>
    <t>8C-E5-C0-0B-91-95</t>
  </si>
  <si>
    <t>13:20:01.821217</t>
  </si>
  <si>
    <t>9A-3A-1D-4C-8A-53</t>
  </si>
  <si>
    <t>14:39:21.413085</t>
  </si>
  <si>
    <t>96-96-4C-8A-64-00</t>
  </si>
  <si>
    <t>11:51:35.10305</t>
  </si>
  <si>
    <t>5A-79-26-53-F9-4D</t>
  </si>
  <si>
    <t>14:48:36.037858</t>
  </si>
  <si>
    <t>9E-1E-CE-9C-49-E4</t>
  </si>
  <si>
    <t>08:24:41.381962</t>
  </si>
  <si>
    <t>12-A3-B7-B1-52-F3</t>
  </si>
  <si>
    <t>08:25:24.892568</t>
  </si>
  <si>
    <t>36-05-6F-C2-E0-07</t>
  </si>
  <si>
    <t>14:59:36.438144</t>
  </si>
  <si>
    <t>D2-27-FE-D8-F2-4E</t>
  </si>
  <si>
    <t>13:45:24.092402</t>
  </si>
  <si>
    <t>82-78-2D-D6-4C-49</t>
  </si>
  <si>
    <t>08:41:55.310715</t>
  </si>
  <si>
    <t>14-96-E5-A0-64-62</t>
  </si>
  <si>
    <t>12:05:10.982148</t>
  </si>
  <si>
    <t>02-ED-79-02-F8-32</t>
  </si>
  <si>
    <t>19:46:43.910171</t>
  </si>
  <si>
    <t>D2-5D-92-84-69-DD</t>
  </si>
  <si>
    <t>08:41:45.832598</t>
  </si>
  <si>
    <t>9E-F9-BA-3C-5B-F7</t>
  </si>
  <si>
    <t>08:53:07.01399</t>
  </si>
  <si>
    <t>12-B9-80-27-06-E3</t>
  </si>
  <si>
    <t>12:47:27.671751</t>
  </si>
  <si>
    <t>92-AE-C2-A1-F3-D8</t>
  </si>
  <si>
    <t>10:59:41.939304</t>
  </si>
  <si>
    <t>D6-C9-C6-A7-C8-28</t>
  </si>
  <si>
    <t>11:26:11.082839</t>
  </si>
  <si>
    <t>42-40-CF-E8-A5-E6</t>
  </si>
  <si>
    <t>15:36:06.437705</t>
  </si>
  <si>
    <t>BA-C5-14-C5-5D-3D</t>
  </si>
  <si>
    <t>06:43:37.630057</t>
  </si>
  <si>
    <t>B8-94-E7-73-82-38</t>
  </si>
  <si>
    <t>20:48:24.219992</t>
  </si>
  <si>
    <t>EA-08-FE-43-29-0B</t>
  </si>
  <si>
    <t>21:13:49.773326</t>
  </si>
  <si>
    <t>6E-FD-C0-86-FB-03</t>
  </si>
  <si>
    <t>21:17:39.160731</t>
  </si>
  <si>
    <t>52-34-75-C4-0B-52</t>
  </si>
  <si>
    <t>21:18:49.283007</t>
  </si>
  <si>
    <t>9A-9A-16-58-F6-63</t>
  </si>
  <si>
    <t>21:30:26.182501</t>
  </si>
  <si>
    <t>C6-B6-EF-8A-CF-5B</t>
  </si>
  <si>
    <t>21:31:36.064779</t>
  </si>
  <si>
    <t>DE-A1-A7-52-DD-D4</t>
  </si>
  <si>
    <t>21:34:32.586943</t>
  </si>
  <si>
    <t>4A-52-00-CC-18-A0</t>
  </si>
  <si>
    <t>21:37:22.769547</t>
  </si>
  <si>
    <t>9E-26-0F-02-C6-9B</t>
  </si>
  <si>
    <t>11:45:01.59169</t>
  </si>
  <si>
    <t>02-46-8A-45-CC-B4</t>
  </si>
  <si>
    <t>11:46:36.767206</t>
  </si>
  <si>
    <t>D8-CF-BF-1C-B6-48</t>
  </si>
  <si>
    <t>11:19:18.084845</t>
  </si>
  <si>
    <t>2C-D0-66-44-EC-F0</t>
  </si>
  <si>
    <t>14:16:56.949919</t>
  </si>
  <si>
    <t>AE-65-1C-54-29-65</t>
  </si>
  <si>
    <t>20:19:52.328035</t>
  </si>
  <si>
    <t>DE-4A-75-DC-99-D1</t>
  </si>
  <si>
    <t>14:51:11.813572</t>
  </si>
  <si>
    <t>F4-71-90-47-EC-52</t>
  </si>
  <si>
    <t>17:18:29.547748</t>
  </si>
  <si>
    <t>A0-D8-07-FA-9A-5D</t>
  </si>
  <si>
    <t>07:04:08.47296</t>
  </si>
  <si>
    <t>BA-61-A7-64-87-F5</t>
  </si>
  <si>
    <t>14:59:18.772034</t>
  </si>
  <si>
    <t>BE-B6-60-D2-4B-7B</t>
  </si>
  <si>
    <t>12:29:09.522029</t>
  </si>
  <si>
    <t>66-7B-7A-E8-99-79</t>
  </si>
  <si>
    <t>13:10:47.470626</t>
  </si>
  <si>
    <t>AA-A3-66-90-20-7A</t>
  </si>
  <si>
    <t>14:21:32.54508</t>
  </si>
  <si>
    <t>C0-D3-C0-97-27-FD</t>
  </si>
  <si>
    <t>17:45:40.881081</t>
  </si>
  <si>
    <t>92-C6-99-25-9B-C2</t>
  </si>
  <si>
    <t>22:01:42.058439</t>
  </si>
  <si>
    <t>88-40-3B-AD-C7-CA</t>
  </si>
  <si>
    <t>15:46:40.861669</t>
  </si>
  <si>
    <t>BA-EC-2F-49-F4-97</t>
  </si>
  <si>
    <t>15:47:35.653601</t>
  </si>
  <si>
    <t>56-36-4E-A0-45-26</t>
  </si>
  <si>
    <t>13:59:51.474372</t>
  </si>
  <si>
    <t>52-B6-7A-A9-FF-02</t>
  </si>
  <si>
    <t>13:22:35.608126</t>
  </si>
  <si>
    <t>62-20-BA-A7-0A-8B</t>
  </si>
  <si>
    <t>08:52:43.045127</t>
  </si>
  <si>
    <t>0E-3C-48-B0-D0-35</t>
  </si>
  <si>
    <t>13:24:10.804766</t>
  </si>
  <si>
    <t>FA-49-05-78-A6-F1</t>
  </si>
  <si>
    <t>09:06:06.679023</t>
  </si>
  <si>
    <t>0A-0D-E9-CB-BB-2F</t>
  </si>
  <si>
    <t>15:15:45.626419</t>
  </si>
  <si>
    <t>B6-7F-88-BE-2E-B0</t>
  </si>
  <si>
    <t>22:39:26.778778</t>
  </si>
  <si>
    <t>2A-4A-F9-05-A3-1F</t>
  </si>
  <si>
    <t>22:42:35.352798</t>
  </si>
  <si>
    <t>8E-85-84-08-CA-B2</t>
  </si>
  <si>
    <t>14:45:21.595942</t>
  </si>
  <si>
    <t>86-54-71-CA-8B-AA</t>
  </si>
  <si>
    <t>14:30:31.890717</t>
  </si>
  <si>
    <t>1A-6E-CF-F1-A3-9E</t>
  </si>
  <si>
    <t>17:53:44.278239</t>
  </si>
  <si>
    <t>6E-95-70-BA-A9-36</t>
  </si>
  <si>
    <t>08:16:18.485752</t>
  </si>
  <si>
    <t>DE-29-5B-5D-5C-52</t>
  </si>
  <si>
    <t>15:48:01.713255</t>
  </si>
  <si>
    <t>32-11-ED-A4-23-72</t>
  </si>
  <si>
    <t>14:08:26.13715</t>
  </si>
  <si>
    <t>FE-BA-48-1D-A7-F7</t>
  </si>
  <si>
    <t>09:41:41.081863</t>
  </si>
  <si>
    <t>B2-36-0C-4D-BB-AB</t>
  </si>
  <si>
    <t>09:44:59.907395</t>
  </si>
  <si>
    <t>2E-C8-1E-12-DA-EF</t>
  </si>
  <si>
    <t>19:32:56.208693</t>
  </si>
  <si>
    <t>9E-7D-F3-DF-41-AD</t>
  </si>
  <si>
    <t>16:06:27.036781</t>
  </si>
  <si>
    <t>7A-04-56-A8-0C-D8</t>
  </si>
  <si>
    <t>09:49:36.237273</t>
  </si>
  <si>
    <t>9A-E6-6A-DE-28-4D</t>
  </si>
  <si>
    <t>08:35:50.004404</t>
  </si>
  <si>
    <t>08-AA-55-F1-E1-34</t>
  </si>
  <si>
    <t>08:52:29.665438</t>
  </si>
  <si>
    <t>BE-FA-29-55-24-4A</t>
  </si>
  <si>
    <t>20:45:57.80475</t>
  </si>
  <si>
    <t>0E-52-0A-8C-C5-6F</t>
  </si>
  <si>
    <t>17:21:01.893493</t>
  </si>
  <si>
    <t>INSPECCION DE POLICIA DE LAS PALMERAS</t>
  </si>
  <si>
    <t>50-8E-49-29-E7-28</t>
  </si>
  <si>
    <t>15:22:59.617761</t>
  </si>
  <si>
    <t>3E-8B-BE-7E-29-72</t>
  </si>
  <si>
    <t>17:19:07.713524</t>
  </si>
  <si>
    <t>8A-00-7C-63-E9-4A</t>
  </si>
  <si>
    <t>21:22:22.24061</t>
  </si>
  <si>
    <t>EC-30-B3-6F-8F-26</t>
  </si>
  <si>
    <t>14:24:34.923781</t>
  </si>
  <si>
    <t>D0-9C-7A-E6-89-43</t>
  </si>
  <si>
    <t>11:27:44.913264</t>
  </si>
  <si>
    <t>3A-71-03-74-2B-6B</t>
  </si>
  <si>
    <t>13:54:38.270848</t>
  </si>
  <si>
    <t>72-F1-75-D9-0E-3C</t>
  </si>
  <si>
    <t>04:33:09.986525</t>
  </si>
  <si>
    <t>70-5F-A3-4E-F2-D7</t>
  </si>
  <si>
    <t>17:47:28.35962</t>
  </si>
  <si>
    <t>9E-E6-11-D4-01-5E</t>
  </si>
  <si>
    <t>17:17:03.887999</t>
  </si>
  <si>
    <t>iOS 17.0</t>
  </si>
  <si>
    <t>CE-EA-F4-F5-38-2C</t>
  </si>
  <si>
    <t>17:48:43.38258</t>
  </si>
  <si>
    <t>AE-28-AE-A6-65-8E</t>
  </si>
  <si>
    <t>20:28:20.369841</t>
  </si>
  <si>
    <t>4A-86-84-8B-DB-E7</t>
  </si>
  <si>
    <t>09:44:37.567468</t>
  </si>
  <si>
    <t>22-0D-80-F3-0F-74</t>
  </si>
  <si>
    <t>19:12:34.628983</t>
  </si>
  <si>
    <t>8E-DF-59-56-4A-A9</t>
  </si>
  <si>
    <t>13:37:58.181339</t>
  </si>
  <si>
    <t>8A-86-BA-0C-D3-B2</t>
  </si>
  <si>
    <t>23:19:34.176383</t>
  </si>
  <si>
    <t>CA-B1-A1-7A-1F-1B</t>
  </si>
  <si>
    <t>20:53:55.295684</t>
  </si>
  <si>
    <t>02-49-4E-7E-47-1D</t>
  </si>
  <si>
    <t>10:08:53.226052</t>
  </si>
  <si>
    <t>FE-D2-E0-86-BF-DD</t>
  </si>
  <si>
    <t>19:19:38.72239</t>
  </si>
  <si>
    <t>42-9E-E3-DA-83-A5</t>
  </si>
  <si>
    <t>05:27:24.262661</t>
  </si>
  <si>
    <t>14-49-D4-8E-F2-2B</t>
  </si>
  <si>
    <t>21:47:09.04287</t>
  </si>
  <si>
    <t>6E-B4-7F-ED-51-D8</t>
  </si>
  <si>
    <t>21:11:31.751446</t>
  </si>
  <si>
    <t>58-D9-C3-2B-9C-6A</t>
  </si>
  <si>
    <t>19:31:00.64029</t>
  </si>
  <si>
    <t>C2-CB-62-18-FB-47</t>
  </si>
  <si>
    <t>21:13:04.380717</t>
  </si>
  <si>
    <t>32-D7-46-F4-30-5A</t>
  </si>
  <si>
    <t>13:18:10.209139</t>
  </si>
  <si>
    <t>24-6F-8C-1D-69-BC</t>
  </si>
  <si>
    <t>10:17:29.034854</t>
  </si>
  <si>
    <t>4E-00-A5-44-FD-C0</t>
  </si>
  <si>
    <t>20:59:41.615249</t>
  </si>
  <si>
    <t>E6-9E-E7-F3-32-70</t>
  </si>
  <si>
    <t>22:42:10.7438</t>
  </si>
  <si>
    <t>52-D2-4B-6C-9B-C7</t>
  </si>
  <si>
    <t>15:08:39.877304</t>
  </si>
  <si>
    <t>DA-AF-D2-3F-9C-A5</t>
  </si>
  <si>
    <t>19:39:17.162929</t>
  </si>
  <si>
    <t>96-1C-9B-B7-1E-36</t>
  </si>
  <si>
    <t>23:14:13.012565</t>
  </si>
  <si>
    <t>92-56-B0-90-3E-21</t>
  </si>
  <si>
    <t>05:54:06.122536</t>
  </si>
  <si>
    <t>4A-B0-02-5D-DA-E6</t>
  </si>
  <si>
    <t>22:30:16.675413</t>
  </si>
  <si>
    <t>06-5C-9B-BE-00-70</t>
  </si>
  <si>
    <t>17:26:16.077501</t>
  </si>
  <si>
    <t>F2-5C-F6-4D-02-DA</t>
  </si>
  <si>
    <t>22:48:12.210118</t>
  </si>
  <si>
    <t>DA-B8-1F-A3-C2-A7</t>
  </si>
  <si>
    <t>14:22:10.691933</t>
  </si>
  <si>
    <t>CA-58-C9-A6-A7-DE</t>
  </si>
  <si>
    <t>15:17:47.461557</t>
  </si>
  <si>
    <t>46-F6-FF-79-08-70</t>
  </si>
  <si>
    <t>23:09:27.157159</t>
  </si>
  <si>
    <t>D2-D0-B5-7D-40-09</t>
  </si>
  <si>
    <t>23:37:44.023476</t>
  </si>
  <si>
    <t>FA-33-41-94-50-19</t>
  </si>
  <si>
    <t>00:30:08.15954</t>
  </si>
  <si>
    <t>FE-0A-CA-51-77-CF</t>
  </si>
  <si>
    <t>17:45:06.654697</t>
  </si>
  <si>
    <t>92-8A-5D-76-F8-55</t>
  </si>
  <si>
    <t>10:26:49.085151</t>
  </si>
  <si>
    <t>FC-02-96-F6-05-2F</t>
  </si>
  <si>
    <t>21:16:15.549708</t>
  </si>
  <si>
    <t>FC-A6-21-45-D6-E6</t>
  </si>
  <si>
    <t>12:36:55.149015</t>
  </si>
  <si>
    <t>12-E8-CF-31-A9-57</t>
  </si>
  <si>
    <t>20:28:26.25228</t>
  </si>
  <si>
    <t>3E-84-F1-7D-51-93</t>
  </si>
  <si>
    <t>21:04:32.543049</t>
  </si>
  <si>
    <t>CC-0D-F2-D1-EC-73</t>
  </si>
  <si>
    <t>21:24:19.612075</t>
  </si>
  <si>
    <t>86-B3-8C-D1-7E-6A</t>
  </si>
  <si>
    <t>18:23:43.78061</t>
  </si>
  <si>
    <t>6E-47-E9-1E-DD-D6</t>
  </si>
  <si>
    <t>11:32:31.627623</t>
  </si>
  <si>
    <t>BE-7C-A4-08-61-EE</t>
  </si>
  <si>
    <t>18:44:02.599446</t>
  </si>
  <si>
    <t>FA-6F-37-87-1D-D1</t>
  </si>
  <si>
    <t>18:01:52.891086</t>
  </si>
  <si>
    <t>96-46-E3-ED-D7-3B</t>
  </si>
  <si>
    <t>21:18:32.688675</t>
  </si>
  <si>
    <t>42-F1-2D-95-C7-D4</t>
  </si>
  <si>
    <t>18:03:24.092174</t>
  </si>
  <si>
    <t>B6-EB-5A-77-F1-E6</t>
  </si>
  <si>
    <t>18:51:38.722497</t>
  </si>
  <si>
    <t>0E-3E-C5-1F-C8-27</t>
  </si>
  <si>
    <t>18:52:53.79261</t>
  </si>
  <si>
    <t>74-8D-08-5C-E0-60</t>
  </si>
  <si>
    <t>08:09:52.824111</t>
  </si>
  <si>
    <t>2A-57-A9-B3-39-1B</t>
  </si>
  <si>
    <t>10:57:05.260099</t>
  </si>
  <si>
    <t>7E-40-B8-9B-2E-A9</t>
  </si>
  <si>
    <t>14:02:01.010877</t>
  </si>
  <si>
    <t>12-25-34-E0-DA-F8</t>
  </si>
  <si>
    <t>20:19:08.564787</t>
  </si>
  <si>
    <t>48-87-59-A7-AA-2A</t>
  </si>
  <si>
    <t>12:59:03.603144</t>
  </si>
  <si>
    <t>DE-5A-EC-A8-9B-9E</t>
  </si>
  <si>
    <t>09:44:39.102594</t>
  </si>
  <si>
    <t>62-82-31-4D-7E-ED</t>
  </si>
  <si>
    <t>18:13:49.954691</t>
  </si>
  <si>
    <t>22-FA-9A-79-50-C8</t>
  </si>
  <si>
    <t>21:03:02.544095</t>
  </si>
  <si>
    <t>FE-A0-A1-2C-CD-5F</t>
  </si>
  <si>
    <t>15:45:57.867622</t>
  </si>
  <si>
    <t>42-51-E0-64-23-C2</t>
  </si>
  <si>
    <t>02:05:22.692399</t>
  </si>
  <si>
    <t>66-16-2C-24-F3-7B</t>
  </si>
  <si>
    <t>18:16:11.478959</t>
  </si>
  <si>
    <t>D6-3D-21-FB-07-ED</t>
  </si>
  <si>
    <t>08:08:04.712861</t>
  </si>
  <si>
    <t>20-32-6C-44-02-BF</t>
  </si>
  <si>
    <t>12:43:27.913264</t>
  </si>
  <si>
    <t>BE-5E-B5-64-A2-F5</t>
  </si>
  <si>
    <t>12:44:15.706357</t>
  </si>
  <si>
    <t>7A-27-3B-A6-65-71</t>
  </si>
  <si>
    <t>09:01:44.983028</t>
  </si>
  <si>
    <t>B2-8A-9E-F2-43-1F</t>
  </si>
  <si>
    <t>20:33:43.107231</t>
  </si>
  <si>
    <t>08-CC-27-1E-0C-3F</t>
  </si>
  <si>
    <t>06:06:29.26553</t>
  </si>
  <si>
    <t>C2-4C-17-27-59-70</t>
  </si>
  <si>
    <t>10:04:48.287492</t>
  </si>
  <si>
    <t>E2-BF-10-D0-72-7E</t>
  </si>
  <si>
    <t>18:47:55.765407</t>
  </si>
  <si>
    <t>E0-1F-88-99-55-9A</t>
  </si>
  <si>
    <t>17:36:25.220371</t>
  </si>
  <si>
    <t>BE-45-D5-92-B5-6F</t>
  </si>
  <si>
    <t>08:27:43.528329</t>
  </si>
  <si>
    <t>00-27-15-AA-1B-0E</t>
  </si>
  <si>
    <t>12:52:31.696542</t>
  </si>
  <si>
    <t>9E-C6-C5-C8-61-99</t>
  </si>
  <si>
    <t>15:20:13.664333</t>
  </si>
  <si>
    <t>32-E2-20-F0-7D-29</t>
  </si>
  <si>
    <t>18:09:47.140226</t>
  </si>
  <si>
    <t>82-4C-5E-5C-3F-B6</t>
  </si>
  <si>
    <t>15:24:49.380686</t>
  </si>
  <si>
    <t>FA-CC-3F-0F-F8-04</t>
  </si>
  <si>
    <t>11:18:14.885847</t>
  </si>
  <si>
    <t>D6-AE-FC-CC-0E-BB</t>
  </si>
  <si>
    <t>19:44:57.69017</t>
  </si>
  <si>
    <t>4A-36-D0-7E-74-C7</t>
  </si>
  <si>
    <t>19:17:12.364745</t>
  </si>
  <si>
    <t>EA-A6-2F-46-2B-B7</t>
  </si>
  <si>
    <t>11:45:03.150595</t>
  </si>
  <si>
    <t>32-91-60-41-6B-C8</t>
  </si>
  <si>
    <t>22:53:14.928375</t>
  </si>
  <si>
    <t>52-7E-1B-1C-CC-BE</t>
  </si>
  <si>
    <t>19:20:05.893087</t>
  </si>
  <si>
    <t>48-87-59-F6-03-A6</t>
  </si>
  <si>
    <t>22:53:33.95945</t>
  </si>
  <si>
    <t>0A-48-1C-89-0C-D1</t>
  </si>
  <si>
    <t>20:30:35.262115</t>
  </si>
  <si>
    <t>CE-9F-33-98-6F-D2</t>
  </si>
  <si>
    <t>07:20:38.098541</t>
  </si>
  <si>
    <t>B6-0F-58-38-59-3A</t>
  </si>
  <si>
    <t>08:47:09.820134</t>
  </si>
  <si>
    <t>56-66-4F-C6-F4-2B</t>
  </si>
  <si>
    <t>20:31:56.395414</t>
  </si>
  <si>
    <t>E6-5C-F9-88-B5-D7</t>
  </si>
  <si>
    <t>18:46:18.925353</t>
  </si>
  <si>
    <t>06-32-05-CC-72-ED</t>
  </si>
  <si>
    <t>11:45:38.478018</t>
  </si>
  <si>
    <t>C6-52-A6-B8-F3-A6</t>
  </si>
  <si>
    <t>11:26:34.510604</t>
  </si>
  <si>
    <t>6A-8C-43-3C-3B-45</t>
  </si>
  <si>
    <t>07:33:33.570094</t>
  </si>
  <si>
    <t>48-87-59-A7-A8-5A</t>
  </si>
  <si>
    <t>16:56:08.494613</t>
  </si>
  <si>
    <t>8C-7A-3D-71-47-38</t>
  </si>
  <si>
    <t>17:32:14.258002</t>
  </si>
  <si>
    <t>66-FA-53-9C-00-84</t>
  </si>
  <si>
    <t>13:10:42.840556</t>
  </si>
  <si>
    <t>3E-1F-2D-61-14-AD</t>
  </si>
  <si>
    <t>13:57:03.976269</t>
  </si>
  <si>
    <t>26-3B-B5-1F-BA-4B</t>
  </si>
  <si>
    <t>18:56:35.494243</t>
  </si>
  <si>
    <t>82-C8-C1-C0-04-A0</t>
  </si>
  <si>
    <t>02:31:23.583482</t>
  </si>
  <si>
    <t>CA-72-E2-DB-A2-DC</t>
  </si>
  <si>
    <t>20:53:39.198417</t>
  </si>
  <si>
    <t>1E-DE-8F-E7-00-38</t>
  </si>
  <si>
    <t>16:20:04.574282</t>
  </si>
  <si>
    <t>C6-A8-B8-12-9A-62</t>
  </si>
  <si>
    <t>11:04:48.843062</t>
  </si>
  <si>
    <t>1A-4E-7D-B6-B6-09</t>
  </si>
  <si>
    <t>15:49:58.120144</t>
  </si>
  <si>
    <t>70-5F-A3-03-9E-1C</t>
  </si>
  <si>
    <t>09:09:46.633695</t>
  </si>
  <si>
    <t>AA-59-8F-5B-74-D9</t>
  </si>
  <si>
    <t>20:58:16.25744</t>
  </si>
  <si>
    <t>AE-1A-26-B2-59-29</t>
  </si>
  <si>
    <t>10:33:29.900058</t>
  </si>
  <si>
    <t>F2-84-A5-EA-45-4F</t>
  </si>
  <si>
    <t>06:17:41.678399</t>
  </si>
  <si>
    <t>DC-1B-A1-33-CA-D4</t>
  </si>
  <si>
    <t>11:48:19.032177</t>
  </si>
  <si>
    <t>1A-9B-26-EF-00-48</t>
  </si>
  <si>
    <t>17:09:18.575237</t>
  </si>
  <si>
    <t>AA-5D-66-53-BB-E0</t>
  </si>
  <si>
    <t>19:43:41.284771</t>
  </si>
  <si>
    <t>7A-DC-2C-62-65-F5</t>
  </si>
  <si>
    <t>22:03:10.016649</t>
  </si>
  <si>
    <t>1E-D6-7A-2B-BC-EA</t>
  </si>
  <si>
    <t>22:04:47.478256</t>
  </si>
  <si>
    <t>CA-4F-34-02-61-6B</t>
  </si>
  <si>
    <t>22:06:34.968578</t>
  </si>
  <si>
    <t>FA-0F-BD-17-C8-9B</t>
  </si>
  <si>
    <t>22:06:49.548978</t>
  </si>
  <si>
    <t>EE-32-EA-0B-D3-75</t>
  </si>
  <si>
    <t>22:07:08.038179</t>
  </si>
  <si>
    <t>BE-B7-78-B6-B7-F6</t>
  </si>
  <si>
    <t>22:10:12.223989</t>
  </si>
  <si>
    <t>A6-B4-A8-13-30-D9</t>
  </si>
  <si>
    <t>22:14:44.679765</t>
  </si>
  <si>
    <t>0A-D3-17-6E-6D-3A</t>
  </si>
  <si>
    <t>21:14:56.87649</t>
  </si>
  <si>
    <t>4E-06-57-F0-20-DB</t>
  </si>
  <si>
    <t>22:18:40.019837</t>
  </si>
  <si>
    <t>26-03-5E-42-E3-C8</t>
  </si>
  <si>
    <t>17:38:38.924294</t>
  </si>
  <si>
    <t>DA-5F-34-28-AD-6B</t>
  </si>
  <si>
    <t>19:12:39.576713</t>
  </si>
  <si>
    <t>FC-02-96-9E-28-6F</t>
  </si>
  <si>
    <t>16:04:25.419998</t>
  </si>
  <si>
    <t>F6-3D-54-12-25-B5</t>
  </si>
  <si>
    <t>19:14:10.074798</t>
  </si>
  <si>
    <t>CA-44-43-12-39-08</t>
  </si>
  <si>
    <t>13:06:25.772085</t>
  </si>
  <si>
    <t>B6-D8-37-78-DF-72</t>
  </si>
  <si>
    <t>09:33:36.36335</t>
  </si>
  <si>
    <t>DA-1B-6E-10-30-CE</t>
  </si>
  <si>
    <t>14:11:59.41386</t>
  </si>
  <si>
    <t>D6-5D-F1-30-DE-84</t>
  </si>
  <si>
    <t>19:46:53.318277</t>
  </si>
  <si>
    <t>88-B4-A6-D3-A0-1C</t>
  </si>
  <si>
    <t>14:25:02.662609</t>
  </si>
  <si>
    <t>8A-1A-6E-B3-87-AA</t>
  </si>
  <si>
    <t>19:14:44.038986</t>
  </si>
  <si>
    <t>CA-73-68-0F-71-B5</t>
  </si>
  <si>
    <t>12:08:04.335618</t>
  </si>
  <si>
    <t>60-1D-91-28-35-3E</t>
  </si>
  <si>
    <t>13:26:18.966374</t>
  </si>
  <si>
    <t>D8-80-83-33-03-0B</t>
  </si>
  <si>
    <t>12:11:40.257468</t>
  </si>
  <si>
    <t>AE-29-2D-F3-BC-3D</t>
  </si>
  <si>
    <t>12:12:27.070362</t>
  </si>
  <si>
    <t>22-8C-95-5B-35-AB</t>
  </si>
  <si>
    <t>08:45:11.02452</t>
  </si>
  <si>
    <t>1C-CC-D6-19-45-6C</t>
  </si>
  <si>
    <t>10:35:36.45805</t>
  </si>
  <si>
    <t>E4-FD-A1-31-45-EE</t>
  </si>
  <si>
    <t>12:20:06.866837</t>
  </si>
  <si>
    <t>0E-91-47-E0-63-7F</t>
  </si>
  <si>
    <t>12:20:26.672493</t>
  </si>
  <si>
    <t>48-87-59-27-5A-55</t>
  </si>
  <si>
    <t>09:03:45.454422</t>
  </si>
  <si>
    <t>66-F1-B3-FD-A1-3C</t>
  </si>
  <si>
    <t>17:58:51.279292</t>
  </si>
  <si>
    <t>96-26-76-57-BA-97</t>
  </si>
  <si>
    <t>17:37:01.946053</t>
  </si>
  <si>
    <t>C6-3D-0F-0C-7D-DD</t>
  </si>
  <si>
    <t>09:34:53.325925</t>
  </si>
  <si>
    <t>62-A7-8A-BA-60-8D</t>
  </si>
  <si>
    <t>19:40:27.254816</t>
  </si>
  <si>
    <t>26-E8-46-F3-F9-FD</t>
  </si>
  <si>
    <t>15:14:22.810718</t>
  </si>
  <si>
    <t>4C-02-20-FB-21-60</t>
  </si>
  <si>
    <t>19:41:53.224244</t>
  </si>
  <si>
    <t>A4-97-B1-B7-A1-E7</t>
  </si>
  <si>
    <t>12:26:20.035648</t>
  </si>
  <si>
    <t>Opera</t>
  </si>
  <si>
    <t>6E-8C-BC-93-B6-76</t>
  </si>
  <si>
    <t>15:44:50.595494</t>
  </si>
  <si>
    <t>48-87-59-54-DF-58</t>
  </si>
  <si>
    <t>20:01:13.270672</t>
  </si>
  <si>
    <t>46-4C-7E-C9-08-52</t>
  </si>
  <si>
    <t>10:58:11.091052</t>
  </si>
  <si>
    <t>4E-53-EC-84-01-EE</t>
  </si>
  <si>
    <t>19:53:56.43771</t>
  </si>
  <si>
    <t>1E-B2-47-D2-35-14</t>
  </si>
  <si>
    <t>22:50:12.293767</t>
  </si>
  <si>
    <t>8A-25-79-B9-C7-E7</t>
  </si>
  <si>
    <t>12:17:43.069502</t>
  </si>
  <si>
    <t>6E-8D-72-16-4C-24</t>
  </si>
  <si>
    <t>09:57:57.898846</t>
  </si>
  <si>
    <t>iOS 14.8</t>
  </si>
  <si>
    <t>14-96-E5-80-83-3F</t>
  </si>
  <si>
    <t>19:56:57.46532</t>
  </si>
  <si>
    <t>52-10-74-15-66-47</t>
  </si>
  <si>
    <t>20:25:53.329768</t>
  </si>
  <si>
    <t>EA-54-CF-62-AC-51</t>
  </si>
  <si>
    <t>10:03:04.627583</t>
  </si>
  <si>
    <t>1A-9C-F8-6C-FE-9C</t>
  </si>
  <si>
    <t>10:05:26.74551</t>
  </si>
  <si>
    <t>7E-5F-D2-EF-01-0B</t>
  </si>
  <si>
    <t>09:57:06.295674</t>
  </si>
  <si>
    <t>50-3D-C6-C0-1B-DE</t>
  </si>
  <si>
    <t>12:51:10.59863</t>
  </si>
  <si>
    <t>2E-8D-17-43-2B-A5</t>
  </si>
  <si>
    <t>19:59:19.419143</t>
  </si>
  <si>
    <t>A0-41-47-00-E7-57</t>
  </si>
  <si>
    <t>10:06:53.605728</t>
  </si>
  <si>
    <t>2A-D5-28-90-E0-C6</t>
  </si>
  <si>
    <t>17:18:47.373843</t>
  </si>
  <si>
    <t>48-87-59-25-44-70</t>
  </si>
  <si>
    <t>11:28:49.336286</t>
  </si>
  <si>
    <t>62-46-B4-3F-A7-6F</t>
  </si>
  <si>
    <t>09:31:25.716227</t>
  </si>
  <si>
    <t>8C-F1-12-FB-1B-30</t>
  </si>
  <si>
    <t>15:13:56.832701</t>
  </si>
  <si>
    <t>4A-5F-D8-DD-12-5E</t>
  </si>
  <si>
    <t>19:53:24.831347</t>
  </si>
  <si>
    <t>4A-88-6F-5E-29-D1</t>
  </si>
  <si>
    <t>10:15:07.407864</t>
  </si>
  <si>
    <t>C6-98-A2-D1-78-81</t>
  </si>
  <si>
    <t>21:18:03.953999</t>
  </si>
  <si>
    <t>02-7E-03-74-02-A3</t>
  </si>
  <si>
    <t>16:10:08.50589</t>
  </si>
  <si>
    <t>B6-52-87-98-4B-82</t>
  </si>
  <si>
    <t>17:26:33.200251</t>
  </si>
  <si>
    <t>9E-00-62-A7-2A-47</t>
  </si>
  <si>
    <t>18:51:45.948968</t>
  </si>
  <si>
    <t>72-BB-09-DC-A3-64</t>
  </si>
  <si>
    <t>10:16:14.204488</t>
  </si>
  <si>
    <t>66-84-87-24-F4-D8</t>
  </si>
  <si>
    <t>15:49:06.909124</t>
  </si>
  <si>
    <t>BA-1F-81-9D-AB-B7</t>
  </si>
  <si>
    <t>19:56:02.452004</t>
  </si>
  <si>
    <t>E4-AA-EA-AA-F6-B1</t>
  </si>
  <si>
    <t>09:03:11.958163</t>
  </si>
  <si>
    <t>9E-B9-A4-C6-F4-38</t>
  </si>
  <si>
    <t>21:11:13.942917</t>
  </si>
  <si>
    <t>9E-3D-B9-BF-7B-06</t>
  </si>
  <si>
    <t>09:05:46.857087</t>
  </si>
  <si>
    <t>F2-02-50-81-B4-C5</t>
  </si>
  <si>
    <t>09:07:27.705303</t>
  </si>
  <si>
    <t>F6-C3-16-25-0B-0C</t>
  </si>
  <si>
    <t>15:31:14.063993</t>
  </si>
  <si>
    <t>C2-B7-95-A5-F1-37</t>
  </si>
  <si>
    <t>09:08:37.810606</t>
  </si>
  <si>
    <t>64-A2-00-8D-0C-2C</t>
  </si>
  <si>
    <t>21:06:24.107131</t>
  </si>
  <si>
    <t>4E-08-40-C9-5D-B0</t>
  </si>
  <si>
    <t>09:09:13.742486</t>
  </si>
  <si>
    <t>8A-48-6C-6C-D0-A4</t>
  </si>
  <si>
    <t>18:19:28.543505</t>
  </si>
  <si>
    <t>7C-A4-49-4E-9E-40</t>
  </si>
  <si>
    <t>09:10:21.40601</t>
  </si>
  <si>
    <t>40-23-43-00-E4-85</t>
  </si>
  <si>
    <t>09:11:01.226874</t>
  </si>
  <si>
    <t>AE-63-74-C0-3C-58</t>
  </si>
  <si>
    <t>13:01:29.564596</t>
  </si>
  <si>
    <t>62-4E-83-0F-5D-53</t>
  </si>
  <si>
    <t>10:20:38.555265</t>
  </si>
  <si>
    <t>B6-F6-B6-B7-73-46</t>
  </si>
  <si>
    <t>22:37:54.489354</t>
  </si>
  <si>
    <t>C6-49-CA-FD-25-ED</t>
  </si>
  <si>
    <t>13:02:11.621888</t>
  </si>
  <si>
    <t>1A-3C-C3-29-1C-9F</t>
  </si>
  <si>
    <t>18:52:45.656385</t>
  </si>
  <si>
    <t>9E-E8-E9-D9-67-E3</t>
  </si>
  <si>
    <t>15:18:47.055509</t>
  </si>
  <si>
    <t>6A-6E-08-D2-55-FA</t>
  </si>
  <si>
    <t>20:11:26.020679</t>
  </si>
  <si>
    <t>06-3A-97-E7-7D-58</t>
  </si>
  <si>
    <t>20:12:27.853276</t>
  </si>
  <si>
    <t>12-39-10-E9-C7-7A</t>
  </si>
  <si>
    <t>11:48:44.598129</t>
  </si>
  <si>
    <t>4E-A2-0D-21-0B-20</t>
  </si>
  <si>
    <t>18:28:04.230158</t>
  </si>
  <si>
    <t>46-FF-40-21-83-68</t>
  </si>
  <si>
    <t>11:49:30.168877</t>
  </si>
  <si>
    <t>92-16-37-BB-15-DF</t>
  </si>
  <si>
    <t>13:12:16.378907</t>
  </si>
  <si>
    <t>BC-61-93-E5-A6-D6</t>
  </si>
  <si>
    <t>20:15:11.42227</t>
  </si>
  <si>
    <t>6E-DE-5F-95-19-08</t>
  </si>
  <si>
    <t>15:31:22.425374</t>
  </si>
  <si>
    <t>FE-36-B7-13-4E-D6</t>
  </si>
  <si>
    <t>13:14:14.872032</t>
  </si>
  <si>
    <t>E6-CD-D1-9F-BD-F8</t>
  </si>
  <si>
    <t>15:28:25.290783</t>
  </si>
  <si>
    <t>A6-A8-9C-37-10-F6</t>
  </si>
  <si>
    <t>20:18:08.059622</t>
  </si>
  <si>
    <t>42-DD-49-66-84-62</t>
  </si>
  <si>
    <t>14:17:27.239928</t>
  </si>
  <si>
    <t>06-0D-0F-8E-44-F7</t>
  </si>
  <si>
    <t>16:05:58.826372</t>
  </si>
  <si>
    <t>02-A3-C2-BC-44-76</t>
  </si>
  <si>
    <t>19:24:36.157194</t>
  </si>
  <si>
    <t>8E-DC-A2-1F-F7-87</t>
  </si>
  <si>
    <t>15:25:31.488594</t>
  </si>
  <si>
    <t>72-20-18-8E-88-76</t>
  </si>
  <si>
    <t>17:55:29.457777</t>
  </si>
  <si>
    <t>00-BE-3B-02-78-FC</t>
  </si>
  <si>
    <t>07:22:12.865752</t>
  </si>
  <si>
    <t>5A-E5-D9-94-EA-B6</t>
  </si>
  <si>
    <t>17:57:26.434245</t>
  </si>
  <si>
    <t>D6-F1-81-08-56-71</t>
  </si>
  <si>
    <t>11:19:49.351864</t>
  </si>
  <si>
    <t>26-08-42-FE-6A-4B</t>
  </si>
  <si>
    <t>07:25:47.250297</t>
  </si>
  <si>
    <t>2A-FF-54-D7-33-E5</t>
  </si>
  <si>
    <t>16:12:14.729508</t>
  </si>
  <si>
    <t>04-8C-9A-CA-7E-98</t>
  </si>
  <si>
    <t>21:55:48.1885</t>
  </si>
  <si>
    <t>2E-54-7D-9A-F9-DE</t>
  </si>
  <si>
    <t>10:56:09.20556</t>
  </si>
  <si>
    <t>DE-F7-5D-3B-49-DF</t>
  </si>
  <si>
    <t>07:39:23.672316</t>
  </si>
  <si>
    <t>36-9A-8C-AA-C5-36</t>
  </si>
  <si>
    <t>21:41:53.716016</t>
  </si>
  <si>
    <t>52-1C-31-04-A6-AF</t>
  </si>
  <si>
    <t>21:44:13.279365</t>
  </si>
  <si>
    <t>E8-F7-91-53-83-26</t>
  </si>
  <si>
    <t>07:44:46.17549</t>
  </si>
  <si>
    <t>D8-CE-3A-96-E4-39</t>
  </si>
  <si>
    <t>18:02:18.604284</t>
  </si>
  <si>
    <t>4A-2D-BE-18-DF-89</t>
  </si>
  <si>
    <t>15:37:22.63869</t>
  </si>
  <si>
    <t>CE-92-EB-C8-00-48</t>
  </si>
  <si>
    <t>10:08:53.121187</t>
  </si>
  <si>
    <t>18-70-3B-A8-81-75</t>
  </si>
  <si>
    <t>08:20:55.041132</t>
  </si>
  <si>
    <t>92-48-44-00-95-FA</t>
  </si>
  <si>
    <t>22:26:05.326665</t>
  </si>
  <si>
    <t>FA-61-D2-95-94-02</t>
  </si>
  <si>
    <t>19:47:14.836869</t>
  </si>
  <si>
    <t>BA-43-9C-A1-88-6B</t>
  </si>
  <si>
    <t>10:25:08.638021</t>
  </si>
  <si>
    <t>0A-C3-7B-18-BB-11</t>
  </si>
  <si>
    <t>19:33:03.595678</t>
  </si>
  <si>
    <t>76-B2-6B-11-DE-B0</t>
  </si>
  <si>
    <t>13:51:13.377748</t>
  </si>
  <si>
    <t>64-89-F1-42-0A-F3</t>
  </si>
  <si>
    <t>18:19:37.254857</t>
  </si>
  <si>
    <t>64-09-AC-6B-95-FB</t>
  </si>
  <si>
    <t>15:13:45.310776</t>
  </si>
  <si>
    <t>62-82-9F-E8-BB-CA</t>
  </si>
  <si>
    <t>20:56:10.761307</t>
  </si>
  <si>
    <t>64-5A-04-46-2A-15</t>
  </si>
  <si>
    <t>15:28:47.77755</t>
  </si>
  <si>
    <t>B6-10-92-B5-37-16</t>
  </si>
  <si>
    <t>14:09:36.656038</t>
  </si>
  <si>
    <t>5E-C3-17-8D-D8-FE</t>
  </si>
  <si>
    <t>16:48:30.343667</t>
  </si>
  <si>
    <t>52-44-80-2C-DC-34</t>
  </si>
  <si>
    <t>10:23:31.979344</t>
  </si>
  <si>
    <t>60-AB-67-A7-76-5A</t>
  </si>
  <si>
    <t>16:08:07.324603</t>
  </si>
  <si>
    <t>EE-99-25-0E-9F-04</t>
  </si>
  <si>
    <t>21:57:54.751062</t>
  </si>
  <si>
    <t>04-D3-B0-23-55-CD</t>
  </si>
  <si>
    <t>12:53:52.759717</t>
  </si>
  <si>
    <t>D8-68-C3-68-1A-0B</t>
  </si>
  <si>
    <t>11:28:31.99642</t>
  </si>
  <si>
    <t>BA-76-94-3F-9F-7B</t>
  </si>
  <si>
    <t>16:11:42.055693</t>
  </si>
  <si>
    <t>AE-3F-33-62-F0-1F</t>
  </si>
  <si>
    <t>16:15:48.837136</t>
  </si>
  <si>
    <t>56-5E-30-46-EC-71</t>
  </si>
  <si>
    <t>11:17:38.69055</t>
  </si>
  <si>
    <t>BE-AA-56-B7-3E-1D</t>
  </si>
  <si>
    <t>10:32:58.347353</t>
  </si>
  <si>
    <t>B6-06-D9-E8-55-7A</t>
  </si>
  <si>
    <t>18:38:43.00834</t>
  </si>
  <si>
    <t>9A-B9-95-2F-A7-38</t>
  </si>
  <si>
    <t>09:09:03.614382</t>
  </si>
  <si>
    <t>72-85-AE-AD-2D-0F</t>
  </si>
  <si>
    <t>20:30:47.944059</t>
  </si>
  <si>
    <t>22-0C-47-E1-ED-B8</t>
  </si>
  <si>
    <t>11:33:10.678995</t>
  </si>
  <si>
    <t>FA-7C-63-6F-D3-64</t>
  </si>
  <si>
    <t>16:18:00.759876</t>
  </si>
  <si>
    <t>F2-E5-DD-3A-B9-49</t>
  </si>
  <si>
    <t>16:31:39.319499</t>
  </si>
  <si>
    <t>1E-15-72-3C-62-FD</t>
  </si>
  <si>
    <t>09:29:50.432052</t>
  </si>
  <si>
    <t>42-CF-11-8D-E9-06</t>
  </si>
  <si>
    <t>16:24:25.707746</t>
  </si>
  <si>
    <t>7C-FD-6B-89-76-B6</t>
  </si>
  <si>
    <t>20:38:23.638457</t>
  </si>
  <si>
    <t>06-B5-B6-27-61-DF</t>
  </si>
  <si>
    <t>19:09:46.789327</t>
  </si>
  <si>
    <t>6A-4F-7C-BC-F9-38</t>
  </si>
  <si>
    <t>10:42:30.428498</t>
  </si>
  <si>
    <t>12-15-4F-F2-49-92</t>
  </si>
  <si>
    <t>11:25:24.6463</t>
  </si>
  <si>
    <t>B6-69-4E-F5-53-B2</t>
  </si>
  <si>
    <t>20:43:11.312823</t>
  </si>
  <si>
    <t>06-B5-80-69-D6-32</t>
  </si>
  <si>
    <t>10:15:16.237144</t>
  </si>
  <si>
    <t>A2-ED-53-FC-83-AD</t>
  </si>
  <si>
    <t>16:32:59.091499</t>
  </si>
  <si>
    <t>3A-17-59-BD-0A-98</t>
  </si>
  <si>
    <t>11:46:07.24724</t>
  </si>
  <si>
    <t>96-1F-70-E4-CB-FF</t>
  </si>
  <si>
    <t>10:52:08.937271</t>
  </si>
  <si>
    <t>76-E1-1B-59-1C-D9</t>
  </si>
  <si>
    <t>20:27:56.2425</t>
  </si>
  <si>
    <t>76-42-56-00-C8-1F</t>
  </si>
  <si>
    <t>14:47:57.15833</t>
  </si>
  <si>
    <t>CA-42-96-93-A8-8D</t>
  </si>
  <si>
    <t>20:29:12.689999</t>
  </si>
  <si>
    <t>5E-F9-7A-E8-E4-86</t>
  </si>
  <si>
    <t>18:47:20.350761</t>
  </si>
  <si>
    <t>A2-B8-7D-B0-D9-D9</t>
  </si>
  <si>
    <t>18:47:33.234009</t>
  </si>
  <si>
    <t>6C-F7-84-B3-37-D6</t>
  </si>
  <si>
    <t>11:41:53.606493</t>
  </si>
  <si>
    <t>7E-CD-5C-56-1B-04</t>
  </si>
  <si>
    <t>20:32:19.276464</t>
  </si>
  <si>
    <t>AA-AF-FE-B7-F5-6E</t>
  </si>
  <si>
    <t>17:38:38.134162</t>
  </si>
  <si>
    <t>0E-C3-02-26-94-81</t>
  </si>
  <si>
    <t>21:06:04.319234</t>
  </si>
  <si>
    <t>E2-B2-88-CE-EE-3B</t>
  </si>
  <si>
    <t>13:30:19.929355</t>
  </si>
  <si>
    <t>6E-4F-C3-08-1E-45</t>
  </si>
  <si>
    <t>20:01:34.560968</t>
  </si>
  <si>
    <t>E2-5A-30-DC-61-B8</t>
  </si>
  <si>
    <t>21:17:17.886281</t>
  </si>
  <si>
    <t>E6-C6-1D-92-74-B1</t>
  </si>
  <si>
    <t>21:26:31.470072</t>
  </si>
  <si>
    <t>0A-7C-12-9A-E8-A4</t>
  </si>
  <si>
    <t>13:21:16.604668</t>
  </si>
  <si>
    <t>FA-0A-D3-D5-F5-18</t>
  </si>
  <si>
    <t>20:50:14.431874</t>
  </si>
  <si>
    <t>16-BE-D0-7D-DD-7C</t>
  </si>
  <si>
    <t>19:07:05.656481</t>
  </si>
  <si>
    <t>FA-A8-88-FE-B4-8C</t>
  </si>
  <si>
    <t>21:35:56.727581</t>
  </si>
  <si>
    <t>26-FB-E8-79-C5-84</t>
  </si>
  <si>
    <t>12:10:49.428371</t>
  </si>
  <si>
    <t>8A-85-CC-89-0C-23</t>
  </si>
  <si>
    <t>20:56:12.79267</t>
  </si>
  <si>
    <t>C2-42-D5-C4-83-C6</t>
  </si>
  <si>
    <t>05:10:34.596048</t>
  </si>
  <si>
    <t>5E-3A-92-FF-04-08</t>
  </si>
  <si>
    <t>16:12:19.4511</t>
  </si>
  <si>
    <t>C6-7F-77-CE-23-0C</t>
  </si>
  <si>
    <t>22:06:00.752007</t>
  </si>
  <si>
    <t>2C-D0-66-44-9A-F6</t>
  </si>
  <si>
    <t>05:39:41.153666</t>
  </si>
  <si>
    <t>28-33-34-E1-C0-81</t>
  </si>
  <si>
    <t>22:08:30.701529</t>
  </si>
  <si>
    <t>3E-A6-38-35-73-0D</t>
  </si>
  <si>
    <t>22:11:16.517788</t>
  </si>
  <si>
    <t>DE-42-84-67-1F-7F</t>
  </si>
  <si>
    <t>17:48:28.087326</t>
  </si>
  <si>
    <t>3A-A5-96-84-0B-1C</t>
  </si>
  <si>
    <t>06:26:22.497642</t>
  </si>
  <si>
    <t>BA-D6-01-51-89-77</t>
  </si>
  <si>
    <t>19:36:37.425305</t>
  </si>
  <si>
    <t>66-E7-6A-67-90-E8</t>
  </si>
  <si>
    <t>12:47:35.950889</t>
  </si>
  <si>
    <t>F6-78-B6-32-1A-61</t>
  </si>
  <si>
    <t>15:12:15.189054</t>
  </si>
  <si>
    <t>FC-02-96-F4-A0-14</t>
  </si>
  <si>
    <t>06:13:18.196953</t>
  </si>
  <si>
    <t>36-B4-79-D2-EE-5B</t>
  </si>
  <si>
    <t>18:00:56.854288</t>
  </si>
  <si>
    <t>36-14-B4-BA-69-04</t>
  </si>
  <si>
    <t>18:42:05.74543</t>
  </si>
  <si>
    <t>16-BD-FF-F2-12-5F</t>
  </si>
  <si>
    <t>07:00:39.458334</t>
  </si>
  <si>
    <t>A2-A7-29-DC-05-55</t>
  </si>
  <si>
    <t>13:47:20.769089</t>
  </si>
  <si>
    <t>46-5D-6D-C3-49-A4</t>
  </si>
  <si>
    <t>06:49:18.020239</t>
  </si>
  <si>
    <t>6A-BF-36-D2-24-51</t>
  </si>
  <si>
    <t>13:49:55.742465</t>
  </si>
  <si>
    <t>76-D4-2D-52-DD-E0</t>
  </si>
  <si>
    <t>18:48:48.948277</t>
  </si>
  <si>
    <t>88-46-04-5E-87-A8</t>
  </si>
  <si>
    <t>07:21:39.320803</t>
  </si>
  <si>
    <t>B6-91-E7-66-FE-B7</t>
  </si>
  <si>
    <t>06:57:08.887968</t>
  </si>
  <si>
    <t>0E-13-05-FC-DA-6E</t>
  </si>
  <si>
    <t>13:58:36.047338</t>
  </si>
  <si>
    <t>F8-AB-82-46-54-54</t>
  </si>
  <si>
    <t>08:13:41.104573</t>
  </si>
  <si>
    <t>1C-CC-D6-1D-88-FF</t>
  </si>
  <si>
    <t>17:53:59.48371</t>
  </si>
  <si>
    <t>EA-FB-F5-A3-84-1E</t>
  </si>
  <si>
    <t>18:16:00.381428</t>
  </si>
  <si>
    <t>4E-0F-83-B4-F8-C6</t>
  </si>
  <si>
    <t>22:02:32.521853</t>
  </si>
  <si>
    <t>1A-C9-B4-8F-6C-98</t>
  </si>
  <si>
    <t>22:03:55.083669</t>
  </si>
  <si>
    <t>E6-7E-77-6B-6F-2B</t>
  </si>
  <si>
    <t>12:03:48.767416</t>
  </si>
  <si>
    <t>6E-E3-19-11-D6-71</t>
  </si>
  <si>
    <t>13:37:26.466163</t>
  </si>
  <si>
    <t>9E-28-8D-80-C3-6D</t>
  </si>
  <si>
    <t>18:30:00.375448</t>
  </si>
  <si>
    <t>82-0B-B4-87-77-24</t>
  </si>
  <si>
    <t>18:31:18.320149</t>
  </si>
  <si>
    <t>FC-A6-21-45-D6-A6</t>
  </si>
  <si>
    <t>19:18:48.314025</t>
  </si>
  <si>
    <t>82-53-41-8F-7F-F4</t>
  </si>
  <si>
    <t>15:21:50.49279</t>
  </si>
  <si>
    <t>9E-48-E6-5E-73-7D</t>
  </si>
  <si>
    <t>16:44:13.167154</t>
  </si>
  <si>
    <t>B0-47-BF-D8-21-C4</t>
  </si>
  <si>
    <t>06:44:17.477896</t>
  </si>
  <si>
    <t>BC-FF-EB-12-27-FE</t>
  </si>
  <si>
    <t>14:07:27.065352</t>
  </si>
  <si>
    <t>B2-A1-C1-71-12-04</t>
  </si>
  <si>
    <t>07:03:08.213583</t>
  </si>
  <si>
    <t>66-2F-EA-18-3A-BD</t>
  </si>
  <si>
    <t>12:16:11.155384</t>
  </si>
  <si>
    <t>0A-59-5E-59-FE-35</t>
  </si>
  <si>
    <t>17:44:11.753559</t>
  </si>
  <si>
    <t>BE-B4-13-AC-09-9A</t>
  </si>
  <si>
    <t>20:06:14.693116</t>
  </si>
  <si>
    <t>7A-D7-35-AB-B4-5F</t>
  </si>
  <si>
    <t>07:01:58.911176</t>
  </si>
  <si>
    <t>AA-DF-63-73-7F-F8</t>
  </si>
  <si>
    <t>09:48:53.034152</t>
  </si>
  <si>
    <t>9A-2E-D8-D6-D5-F7</t>
  </si>
  <si>
    <t>19:14:00.628516</t>
  </si>
  <si>
    <t>02-23-27-DF-50-35</t>
  </si>
  <si>
    <t>19:14:20.637127</t>
  </si>
  <si>
    <t>6E-B0-AE-F0-6F-AC</t>
  </si>
  <si>
    <t>18:28:14.328408</t>
  </si>
  <si>
    <t>46-7E-19-7A-D1-7F</t>
  </si>
  <si>
    <t>14:36:47.611896</t>
  </si>
  <si>
    <t>12-2D-21-C9-A7-08</t>
  </si>
  <si>
    <t>20:29:06.746747</t>
  </si>
  <si>
    <t>DE-A9-5D-6F-0D-28</t>
  </si>
  <si>
    <t>20:29:25.57862</t>
  </si>
  <si>
    <t>5E-87-7A-DF-EE-D9</t>
  </si>
  <si>
    <t>14:18:16.011183</t>
  </si>
  <si>
    <t>E6-76-D3-8A-4A-13</t>
  </si>
  <si>
    <t>14:54:44.500982</t>
  </si>
  <si>
    <t>52-DD-C3-FF-77-00</t>
  </si>
  <si>
    <t>07:36:45.945626</t>
  </si>
  <si>
    <t>5A-81-A6-8E-06-1A</t>
  </si>
  <si>
    <t>07:37:43.864807</t>
  </si>
  <si>
    <t>DE-CA-C3-3E-A2-3F</t>
  </si>
  <si>
    <t>09:10:59.483284</t>
  </si>
  <si>
    <t>06-88-09-C0-B1-11</t>
  </si>
  <si>
    <t>13:43:47.508428</t>
  </si>
  <si>
    <t>F8-9E-94-99-04-D5</t>
  </si>
  <si>
    <t>09:09:01.525731</t>
  </si>
  <si>
    <t>E4-84-D3-4C-8C-F9</t>
  </si>
  <si>
    <t>09:16:19.896237</t>
  </si>
  <si>
    <t>36-9C-98-BF-9A-15</t>
  </si>
  <si>
    <t>18:41:53.958859</t>
  </si>
  <si>
    <t>D6-2C-98-9B-8A-8E</t>
  </si>
  <si>
    <t>17:09:24.541637</t>
  </si>
  <si>
    <t>CE-E8-B2-9B-A2-C1</t>
  </si>
  <si>
    <t>08:41:55.872009</t>
  </si>
  <si>
    <t>0A-64-F1-AA-FF-F3</t>
  </si>
  <si>
    <t>08:37:07.534647</t>
  </si>
  <si>
    <t>94-2D-DC-B1-A5-BC</t>
  </si>
  <si>
    <t>09:06:49.269649</t>
  </si>
  <si>
    <t>F2-BE-4A-2D-30-62</t>
  </si>
  <si>
    <t>16:15:32.15982</t>
  </si>
  <si>
    <t>48-2C-A0-9D-2B-E6</t>
  </si>
  <si>
    <t>20:31:08.776706</t>
  </si>
  <si>
    <t>E0-D0-83-0D-E2-99</t>
  </si>
  <si>
    <t>08:47:19.358395</t>
  </si>
  <si>
    <t>8A-17-1A-7E-06-EC</t>
  </si>
  <si>
    <t>09:25:27.505717</t>
  </si>
  <si>
    <t>DC-6A-E7-82-C3-6C</t>
  </si>
  <si>
    <t>20:32:10.679061</t>
  </si>
  <si>
    <t>04-10-6B-1E-A3-C1</t>
  </si>
  <si>
    <t>14:32:51.866686</t>
  </si>
  <si>
    <t>66-EE-9A-9B-A2-DA</t>
  </si>
  <si>
    <t>17:29:10.048304</t>
  </si>
  <si>
    <t>9A-82-67-70-C9-4D</t>
  </si>
  <si>
    <t>09:28:38.422347</t>
  </si>
  <si>
    <t>36-F0-DB-57-8E-1C</t>
  </si>
  <si>
    <t>10:57:17.20468</t>
  </si>
  <si>
    <t>76-DC-7D-C3-72-98</t>
  </si>
  <si>
    <t>19:20:17.627631</t>
  </si>
  <si>
    <t>BC-1D-89-7A-C5-D7</t>
  </si>
  <si>
    <t>15:12:58.323836</t>
  </si>
  <si>
    <t>1A-E6-9F-1A-6D-4B</t>
  </si>
  <si>
    <t>09:13:09.171086</t>
  </si>
  <si>
    <t>1A-0C-5A-E7-3E-F0</t>
  </si>
  <si>
    <t>21:26:27.736621</t>
  </si>
  <si>
    <t>A2-6D-E2-A4-2C-E4</t>
  </si>
  <si>
    <t>18:27:32.789789</t>
  </si>
  <si>
    <t>E6-9F-26-BD-6D-A6</t>
  </si>
  <si>
    <t>14:53:15.516951</t>
  </si>
  <si>
    <t>9A-05-20-51-90-74</t>
  </si>
  <si>
    <t>20:18:47.737442</t>
  </si>
  <si>
    <t>10-3F-44-C3-FA-AF</t>
  </si>
  <si>
    <t>21:43:03.101449</t>
  </si>
  <si>
    <t>6E-8A-A0-0B-A1-42</t>
  </si>
  <si>
    <t>15:21:28.466672</t>
  </si>
  <si>
    <t>26-C7-95-B2-14-6D</t>
  </si>
  <si>
    <t>16:19:50.174013</t>
  </si>
  <si>
    <t>12-D3-A5-07-5B-33</t>
  </si>
  <si>
    <t>19:49:11.004361</t>
  </si>
  <si>
    <t>3A-37-F8-4C-4A-D5</t>
  </si>
  <si>
    <t>10:01:09.185527</t>
  </si>
  <si>
    <t>CE-7E-DA-7B-A6-9F</t>
  </si>
  <si>
    <t>09:32:55.400753</t>
  </si>
  <si>
    <t>74-F2-FA-C8-1D-BF</t>
  </si>
  <si>
    <t>16:42:52.300541</t>
  </si>
  <si>
    <t>7C-A1-77-1A-0A-BC</t>
  </si>
  <si>
    <t>15:31:27.236767</t>
  </si>
  <si>
    <t>5A-E5-C5-DC-FA-F5</t>
  </si>
  <si>
    <t>10:27:00.792147</t>
  </si>
  <si>
    <t>4E-06-F2-2D-F6-C3</t>
  </si>
  <si>
    <t>15:34:00.974537</t>
  </si>
  <si>
    <t>0E-BD-6E-23-A2-E4</t>
  </si>
  <si>
    <t>15:37:04.372146</t>
  </si>
  <si>
    <t>B2-D3-CF-E8-76-97</t>
  </si>
  <si>
    <t>16:49:55.77846</t>
  </si>
  <si>
    <t>52-2B-8F-B0-E4-51</t>
  </si>
  <si>
    <t>01:43:54.80052</t>
  </si>
  <si>
    <t>66-2B-D2-B1-89-1F</t>
  </si>
  <si>
    <t>23:29:27.573597</t>
  </si>
  <si>
    <t>10-51-07-DB-0C-EA</t>
  </si>
  <si>
    <t>10:15:55.922219</t>
  </si>
  <si>
    <t>FA-DF-7D-21-79-7B</t>
  </si>
  <si>
    <t>15:14:03.171058</t>
  </si>
  <si>
    <t>F6-91-FA-4D-D4-85</t>
  </si>
  <si>
    <t>00:28:58.375822</t>
  </si>
  <si>
    <t>16-A6-A0-7C-EE-50</t>
  </si>
  <si>
    <t>00:30:15.420113</t>
  </si>
  <si>
    <t>5A-F0-5A-C5-D6-C4</t>
  </si>
  <si>
    <t>16:21:57.624676</t>
  </si>
  <si>
    <t>E2-33-C8-9C-A8-E3</t>
  </si>
  <si>
    <t>20:20:30.086025</t>
  </si>
  <si>
    <t>46-FF-CD-2D-F1-B0</t>
  </si>
  <si>
    <t>02:09:42.916267</t>
  </si>
  <si>
    <t>E2-E2-98-E4-9C-27</t>
  </si>
  <si>
    <t>20:12:23.822094</t>
  </si>
  <si>
    <t>88-46-04-D7-ED-48</t>
  </si>
  <si>
    <t>21:31:01.01198</t>
  </si>
  <si>
    <t>8A-FF-51-18-28-63</t>
  </si>
  <si>
    <t>15:54:02.029892</t>
  </si>
  <si>
    <t>56-DF-D2-95-4C-08</t>
  </si>
  <si>
    <t>15:03:10.211043</t>
  </si>
  <si>
    <t>96-AD-A0-C1-8E-35</t>
  </si>
  <si>
    <t>08:08:24.380763</t>
  </si>
  <si>
    <t>16-77-AE-5E-20-93</t>
  </si>
  <si>
    <t>09:13:56.784124</t>
  </si>
  <si>
    <t>EA-F0-72-D1-1D-73</t>
  </si>
  <si>
    <t>17:51:48.276301</t>
  </si>
  <si>
    <t>F6-FE-7B-3B-AF-E4</t>
  </si>
  <si>
    <t>10:17:21.541728</t>
  </si>
  <si>
    <t>92-AD-69-AF-50-8F</t>
  </si>
  <si>
    <t>20:15:40.266457</t>
  </si>
  <si>
    <t>DE-2E-00-8A-6A-1C</t>
  </si>
  <si>
    <t>20:14:16.587261</t>
  </si>
  <si>
    <t>2A-2E-F8-49-3E-AC</t>
  </si>
  <si>
    <t>11:39:34.387195</t>
  </si>
  <si>
    <t>3A-1F-38-34-B7-89</t>
  </si>
  <si>
    <t>13:50:08.304251</t>
  </si>
  <si>
    <t>B6-CF-E8-E4-2A-31</t>
  </si>
  <si>
    <t>17:50:09.331334</t>
  </si>
  <si>
    <t>E2-58-65-71-D9-DC</t>
  </si>
  <si>
    <t>11:07:58.732309</t>
  </si>
  <si>
    <t>DE-F8-7F-B3-83-20</t>
  </si>
  <si>
    <t>20:30:23.423941</t>
  </si>
  <si>
    <t>66-D6-70-31-A9-93</t>
  </si>
  <si>
    <t>20:31:10.532387</t>
  </si>
  <si>
    <t>BE-55-55-19-82-90</t>
  </si>
  <si>
    <t>10:57:25.6228</t>
  </si>
  <si>
    <t>D6-30-E6-80-87-DB</t>
  </si>
  <si>
    <t>20:33:38.811019</t>
  </si>
  <si>
    <t>5E-3D-D6-29-B9-0C</t>
  </si>
  <si>
    <t>17:54:51.811934</t>
  </si>
  <si>
    <t>CE-64-66-7E-05-A3</t>
  </si>
  <si>
    <t>15:45:29.716767</t>
  </si>
  <si>
    <t>96-B1-54-FD-54-7F</t>
  </si>
  <si>
    <t>22:08:47.706597</t>
  </si>
  <si>
    <t>B6-42-21-3E-C2-F9</t>
  </si>
  <si>
    <t>20:37:48.296238</t>
  </si>
  <si>
    <t>8A-FB-C3-DA-27-2F</t>
  </si>
  <si>
    <t>07:15:59.561426</t>
  </si>
  <si>
    <t>D2-54-7E-7A-EB-9E</t>
  </si>
  <si>
    <t>20:39:33.087982</t>
  </si>
  <si>
    <t>A2-60-C0-79-3E-4A</t>
  </si>
  <si>
    <t>11:04:03.730752</t>
  </si>
  <si>
    <t>AE-AF-12-9C-3F-F1</t>
  </si>
  <si>
    <t>10:07:21.980361</t>
  </si>
  <si>
    <t>36-52-0A-8A-48-01</t>
  </si>
  <si>
    <t>20:39:57.630087</t>
  </si>
  <si>
    <t>16-54-9E-4F-D2-22</t>
  </si>
  <si>
    <t>10:42:33.275764</t>
  </si>
  <si>
    <t>32-D8-5B-D9-05-CA</t>
  </si>
  <si>
    <t>18:19:46.620208</t>
  </si>
  <si>
    <t>9E-24-7B-1C-8D-DD</t>
  </si>
  <si>
    <t>20:46:26.274652</t>
  </si>
  <si>
    <t>9A-CF-C6-52-69-EA</t>
  </si>
  <si>
    <t>20:46:44.079341</t>
  </si>
  <si>
    <t>0E-B7-1A-21-CD-76</t>
  </si>
  <si>
    <t>18:07:13.777142</t>
  </si>
  <si>
    <t>BA-41-7D-96-D9-D1</t>
  </si>
  <si>
    <t>20:47:44.476597</t>
  </si>
  <si>
    <t>9C-BC-F0-74-28-0A</t>
  </si>
  <si>
    <t>20:49:29.056814</t>
  </si>
  <si>
    <t>BE-67-38-D8-04-33</t>
  </si>
  <si>
    <t>20:54:27.261362</t>
  </si>
  <si>
    <t>5E-64-3A-27-B7-E3</t>
  </si>
  <si>
    <t>20:24:06.821551</t>
  </si>
  <si>
    <t>C2-AA-D4-8F-30-1F</t>
  </si>
  <si>
    <t>22:49:47.850736</t>
  </si>
  <si>
    <t>42-28-DD-EC-6B-49</t>
  </si>
  <si>
    <t>20:52:27.320334</t>
  </si>
  <si>
    <t>D2-6F-83-97-B5-F5</t>
  </si>
  <si>
    <t>20:53:17.002211</t>
  </si>
  <si>
    <t>5E-97-9A-DA-B2-B5</t>
  </si>
  <si>
    <t>23:25:10.712056</t>
  </si>
  <si>
    <t>EC-3C-BB-41-70-7A</t>
  </si>
  <si>
    <t>17:37:34.063932</t>
  </si>
  <si>
    <t>D8-9B-3B-3D-58-83</t>
  </si>
  <si>
    <t>20:38:12.841084</t>
  </si>
  <si>
    <t>F6-46-BA-38-35-6A</t>
  </si>
  <si>
    <t>09:48:29.28314</t>
  </si>
  <si>
    <t>96-3E-71-F2-90-A6</t>
  </si>
  <si>
    <t>04:48:41.873693</t>
  </si>
  <si>
    <t>3A-E6-94-00-C1-0D</t>
  </si>
  <si>
    <t>21:24:20.56164</t>
  </si>
  <si>
    <t>E6-65-20-06-6E-12</t>
  </si>
  <si>
    <t>20:48:17.27051</t>
  </si>
  <si>
    <t>FE-D6-71-04-60-45</t>
  </si>
  <si>
    <t>21:29:24.073024</t>
  </si>
  <si>
    <t>4A-AD-A3-84-D5-36</t>
  </si>
  <si>
    <t>09:43:38.006894</t>
  </si>
  <si>
    <t>B8-94-36-8E-1E-7D</t>
  </si>
  <si>
    <t>11:12:46.831024</t>
  </si>
  <si>
    <t>52-FB-7A-50-C4-34</t>
  </si>
  <si>
    <t>11:41:56.585519</t>
  </si>
  <si>
    <t>FC-A6-21-AF-78-7E</t>
  </si>
  <si>
    <t>21:39:17.803883</t>
  </si>
  <si>
    <t>46-9E-85-EE-DC-66</t>
  </si>
  <si>
    <t>11:58:05.935321</t>
  </si>
  <si>
    <t>DC-DC-E2-A9-64-A4</t>
  </si>
  <si>
    <t>16:34:05.027371</t>
  </si>
  <si>
    <t>66-C0-A7-36-C2-20</t>
  </si>
  <si>
    <t>15:56:42.06476</t>
  </si>
  <si>
    <t>82-89-A5-C4-DF-4C</t>
  </si>
  <si>
    <t>11:55:51.021361</t>
  </si>
  <si>
    <t>66-B5-E3-8B-56-C0</t>
  </si>
  <si>
    <t>11:55:56.310395</t>
  </si>
  <si>
    <t>76-69-93-CB-BE-0D</t>
  </si>
  <si>
    <t>17:52:22.681845</t>
  </si>
  <si>
    <t>4E-08-6F-79-AA-7D</t>
  </si>
  <si>
    <t>12:07:52.780829</t>
  </si>
  <si>
    <t>3A-25-77-4A-C0-20</t>
  </si>
  <si>
    <t>19:39:42.856875</t>
  </si>
  <si>
    <t>CC-47-40-26-21-37</t>
  </si>
  <si>
    <t>18:03:35.570598</t>
  </si>
  <si>
    <t>CE-BF-8A-BA-5A-E0</t>
  </si>
  <si>
    <t>22:36:12.408167</t>
  </si>
  <si>
    <t>CE-92-A8-33-C5-C0</t>
  </si>
  <si>
    <t>21:25:46.521142</t>
  </si>
  <si>
    <t>6A-66-93-03-87-BF</t>
  </si>
  <si>
    <t>18:05:40.799426</t>
  </si>
  <si>
    <t>02-1D-BD-E0-8D-39</t>
  </si>
  <si>
    <t>12:17:44.45183</t>
  </si>
  <si>
    <t>42-51-6E-BB-E2-90</t>
  </si>
  <si>
    <t>10:46:49.181008</t>
  </si>
  <si>
    <t>AE-34-E2-64-A4-25</t>
  </si>
  <si>
    <t>12:20:31.495356</t>
  </si>
  <si>
    <t>2A-37-BC-EA-4E-3B</t>
  </si>
  <si>
    <t>15:02:06.426186</t>
  </si>
  <si>
    <t>52-5B-77-73-33-40</t>
  </si>
  <si>
    <t>15:04:01.20396</t>
  </si>
  <si>
    <t>FE-2B-41-E0-9E-5B</t>
  </si>
  <si>
    <t>10:26:32.061159</t>
  </si>
  <si>
    <t>8C-83-E1-8A-55-56</t>
  </si>
  <si>
    <t>11:00:17.694654</t>
  </si>
  <si>
    <t>46-F6-BF-DF-B4-E1</t>
  </si>
  <si>
    <t>21:49:03.413576</t>
  </si>
  <si>
    <t>90-B1-44-8C-5D-3D</t>
  </si>
  <si>
    <t>21:51:13.425092</t>
  </si>
  <si>
    <t>2E-3A-71-91-20-53</t>
  </si>
  <si>
    <t>16:50:22.365202</t>
  </si>
  <si>
    <t>0E-82-0E-15-C0-FB</t>
  </si>
  <si>
    <t>22:08:46.003876</t>
  </si>
  <si>
    <t>62-92-06-E5-14-5C</t>
  </si>
  <si>
    <t>17:18:23.705285</t>
  </si>
  <si>
    <t>82-2E-A7-AF-18-FC</t>
  </si>
  <si>
    <t>20:52:21.087602</t>
  </si>
  <si>
    <t>FA-21-A2-F3-3A-00</t>
  </si>
  <si>
    <t>22:22:28.324695</t>
  </si>
  <si>
    <t>BC-54-51-2D-82-1C</t>
  </si>
  <si>
    <t>17:54:35.501838</t>
  </si>
  <si>
    <t>F6-28-0E-A7-C8-84</t>
  </si>
  <si>
    <t>12:44:24.157738</t>
  </si>
  <si>
    <t>5A-C7-25-1F-50-D9</t>
  </si>
  <si>
    <t>15:41:35.757054</t>
  </si>
  <si>
    <t>7C-FD-6B-82-8C-60</t>
  </si>
  <si>
    <t>12:48:53.130943</t>
  </si>
  <si>
    <t>6C-F7-84-AA-93-50</t>
  </si>
  <si>
    <t>18:22:51.355488</t>
  </si>
  <si>
    <t>12-22-DB-B7-49-86</t>
  </si>
  <si>
    <t>20:29:12.232949</t>
  </si>
  <si>
    <t>AE-37-3A-50-9C-B0</t>
  </si>
  <si>
    <t>13:08:51.995796</t>
  </si>
  <si>
    <t>0E-F9-1A-58-86-FD</t>
  </si>
  <si>
    <t>15:28:45.435948</t>
  </si>
  <si>
    <t>8A-27-8F-9E-4E-E3</t>
  </si>
  <si>
    <t>19:19:42.82299</t>
  </si>
  <si>
    <t>7A-DF-62-F1-B4-8E</t>
  </si>
  <si>
    <t>18:16:16.48206</t>
  </si>
  <si>
    <t>E6-EA-66-15-A2-90</t>
  </si>
  <si>
    <t>01:15:36.614328</t>
  </si>
  <si>
    <t>7A-01-CB-7C-24-18</t>
  </si>
  <si>
    <t>11:23:32.269552</t>
  </si>
  <si>
    <t>06-E7-00-64-FA-B0</t>
  </si>
  <si>
    <t>18:41:27.662966</t>
  </si>
  <si>
    <t>DE-FC-BD-8C-0F-34</t>
  </si>
  <si>
    <t>11:42:32.059019</t>
  </si>
  <si>
    <t>EA-B0-26-F4-D3-C3</t>
  </si>
  <si>
    <t>12:46:42.339323</t>
  </si>
  <si>
    <t>B6-72-A7-77-32-CD</t>
  </si>
  <si>
    <t>22:41:58.603549</t>
  </si>
  <si>
    <t>F4-30-8B-45-4E-6E</t>
  </si>
  <si>
    <t>22:34:40.540298</t>
  </si>
  <si>
    <t>74-15-75-53-8D-98</t>
  </si>
  <si>
    <t>02:20:52.81348</t>
  </si>
  <si>
    <t>06-F8-08-B8-AB-71</t>
  </si>
  <si>
    <t>12:03:42.73769</t>
  </si>
  <si>
    <t>36-64-D7-4B-88-2D</t>
  </si>
  <si>
    <t>19:13:58.234352</t>
  </si>
  <si>
    <t>C6-40-E5-8F-CB-8B</t>
  </si>
  <si>
    <t>19:14:30.774789</t>
  </si>
  <si>
    <t>06-85-91-F1-D0-50</t>
  </si>
  <si>
    <t>19:15:38.89349</t>
  </si>
  <si>
    <t>52-95-A9-1C-40-8C</t>
  </si>
  <si>
    <t>21:17:27.874677</t>
  </si>
  <si>
    <t>E8-5A-8B-C3-07-0C</t>
  </si>
  <si>
    <t>21:18:06.596172</t>
  </si>
  <si>
    <t>7A-82-59-7A-AE-AD</t>
  </si>
  <si>
    <t>12:42:36.64683</t>
  </si>
  <si>
    <t>D4-C9-4B-E1-8D-EB</t>
  </si>
  <si>
    <t>07:02:51.275516</t>
  </si>
  <si>
    <t>4A-6F-5A-03-BF-8B</t>
  </si>
  <si>
    <t>07:10:53.235905</t>
  </si>
  <si>
    <t>76-68-EE-84-90-5E</t>
  </si>
  <si>
    <t>01:32:53.860888</t>
  </si>
  <si>
    <t>8C-7A-3D-F8-75-90</t>
  </si>
  <si>
    <t>11:59:30.332517</t>
  </si>
  <si>
    <t>9A-ED-A6-1B-E5-C6</t>
  </si>
  <si>
    <t>11:55:56.724223</t>
  </si>
  <si>
    <t>8A-91-EE-6B-17-13</t>
  </si>
  <si>
    <t>09:50:46.515817</t>
  </si>
  <si>
    <t>4C-E0-DB-C9-B9-BE</t>
  </si>
  <si>
    <t>04:03:32.314883</t>
  </si>
  <si>
    <t>26-3F-1C-BF-B5-55</t>
  </si>
  <si>
    <t>21:34:28.250538</t>
  </si>
  <si>
    <t>8C-F1-12-F6-74-53</t>
  </si>
  <si>
    <t>21:36:01.012181</t>
  </si>
  <si>
    <t>AA-87-49-34-C0-59</t>
  </si>
  <si>
    <t>21:37:27.245316</t>
  </si>
  <si>
    <t>5E-2E-3B-11-85-7D</t>
  </si>
  <si>
    <t>13:11:09.386082</t>
  </si>
  <si>
    <t>AE-EA-E7-88-B4-CB</t>
  </si>
  <si>
    <t>21:37:57.905812</t>
  </si>
  <si>
    <t>32-3B-AF-B3-2F-60</t>
  </si>
  <si>
    <t>21:38:09.008316</t>
  </si>
  <si>
    <t>4A-AB-72-92-40-05</t>
  </si>
  <si>
    <t>12:08:29.805849</t>
  </si>
  <si>
    <t>E8-5A-8B-5E-6B-27</t>
  </si>
  <si>
    <t>16:32:53.554515</t>
  </si>
  <si>
    <t>26-2D-82-5B-A7-3C</t>
  </si>
  <si>
    <t>14:42:37.703156</t>
  </si>
  <si>
    <t>90-B1-44-8C-57-9B</t>
  </si>
  <si>
    <t>14:42:48.228863</t>
  </si>
  <si>
    <t>EE-5C-B6-7D-16-DF</t>
  </si>
  <si>
    <t>13:12:52.725969</t>
  </si>
  <si>
    <t>BA-22-0D-B4-2F-81</t>
  </si>
  <si>
    <t>21:46:07.115922</t>
  </si>
  <si>
    <t>7A-4F-13-24-44-F1</t>
  </si>
  <si>
    <t>14:51:08.714887</t>
  </si>
  <si>
    <t>62-29-58-BF-B5-D9</t>
  </si>
  <si>
    <t>14:22:33.91266</t>
  </si>
  <si>
    <t>88-46-04-5C-FC-9C</t>
  </si>
  <si>
    <t>14:56:11.140808</t>
  </si>
  <si>
    <t>12-C6-8F-F2-9D-FD</t>
  </si>
  <si>
    <t>19:04:49.904072</t>
  </si>
  <si>
    <t>56-B0-08-CD-40-A1</t>
  </si>
  <si>
    <t>14:28:16.409829</t>
  </si>
  <si>
    <t>C8-F3-19-1B-0D-55</t>
  </si>
  <si>
    <t>15:00:18.507953</t>
  </si>
  <si>
    <t>Chrome Webview 120.0</t>
  </si>
  <si>
    <t>82-93-FD-17-3D-A0</t>
  </si>
  <si>
    <t>20:08:53.321074</t>
  </si>
  <si>
    <t>46-19-39-EA-AD-CA</t>
  </si>
  <si>
    <t>19:20:03.62807</t>
  </si>
  <si>
    <t>8A-0F-13-9C-D9-23</t>
  </si>
  <si>
    <t>15:13:20.697282</t>
  </si>
  <si>
    <t>06-90-4D-CC-4E-4C</t>
  </si>
  <si>
    <t>20:11:52.590893</t>
  </si>
  <si>
    <t>02-38-C5-FA-30-6C</t>
  </si>
  <si>
    <t>18:17:58.366007</t>
  </si>
  <si>
    <t>50-3D-C6-1F-5F-8A</t>
  </si>
  <si>
    <t>08:58:11.19508</t>
  </si>
  <si>
    <t>F6-B3-DD-CD-ED-16</t>
  </si>
  <si>
    <t>08:05:29.832881</t>
  </si>
  <si>
    <t>E6-66-E0-27-91-18</t>
  </si>
  <si>
    <t>18:11:33.884706</t>
  </si>
  <si>
    <t>84-7B-57-40-9F-7A</t>
  </si>
  <si>
    <t>15:18:35.508011</t>
  </si>
  <si>
    <t>E2-7B-F4-8D-66-D0</t>
  </si>
  <si>
    <t>08:28:49.590003</t>
  </si>
  <si>
    <t>62-CE-F4-F9-4D-A9</t>
  </si>
  <si>
    <t>19:19:49.606072</t>
  </si>
  <si>
    <t>56-16-C9-3F-26-B6</t>
  </si>
  <si>
    <t>08:58:19.0985</t>
  </si>
  <si>
    <t>AE-50-8E-01-05-37</t>
  </si>
  <si>
    <t>16:23:35.341373</t>
  </si>
  <si>
    <t>26-26-3F-3A-67-8B</t>
  </si>
  <si>
    <t>20:23:17.60319</t>
  </si>
  <si>
    <t>82-77-FD-8D-1E-99</t>
  </si>
  <si>
    <t>19:48:58.415499</t>
  </si>
  <si>
    <t>F4-71-90-61-61-1D</t>
  </si>
  <si>
    <t>17:23:15.936039</t>
  </si>
  <si>
    <t>D2-16-7B-52-01-CB</t>
  </si>
  <si>
    <t>15:37:15.856544</t>
  </si>
  <si>
    <t>7C-03-5E-B0-0A-5A</t>
  </si>
  <si>
    <t>08:14:33.507717</t>
  </si>
  <si>
    <t>02-12-87-15-E3-AB</t>
  </si>
  <si>
    <t>16:31:01.605403</t>
  </si>
  <si>
    <t>7A-1C-B3-BD-A3-B7</t>
  </si>
  <si>
    <t>09:35:29.902831</t>
  </si>
  <si>
    <t>72-EF-85-57-C8-1C</t>
  </si>
  <si>
    <t>22:26:54.622668</t>
  </si>
  <si>
    <t>0A-76-50-74-42-98</t>
  </si>
  <si>
    <t>09:17:25.449553</t>
  </si>
  <si>
    <t>6A-01-81-0F-F1-BA</t>
  </si>
  <si>
    <t>16:39:58.082069</t>
  </si>
  <si>
    <t>2E-A8-75-2E-42-B5</t>
  </si>
  <si>
    <t>22:59:48.916537</t>
  </si>
  <si>
    <t>E2-BC-63-F5-17-88</t>
  </si>
  <si>
    <t>08:43:50.323473</t>
  </si>
  <si>
    <t>2E-D4-C0-86-41-D4</t>
  </si>
  <si>
    <t>13:49:22.880108</t>
  </si>
  <si>
    <t>52-7B-04-DD-30-3B</t>
  </si>
  <si>
    <t>09:58:13.965076</t>
  </si>
  <si>
    <t>72-BB-02-90-DA-44</t>
  </si>
  <si>
    <t>18:56:32.288136</t>
  </si>
  <si>
    <t>2A-C4-EE-BD-4B-EB</t>
  </si>
  <si>
    <t>20:21:40.419719</t>
  </si>
  <si>
    <t>12-DC-79-D6-7B-8B</t>
  </si>
  <si>
    <t>14:26:58.998528</t>
  </si>
  <si>
    <t>96-84-07-B3-0F-DE</t>
  </si>
  <si>
    <t>13:57:17.343796</t>
  </si>
  <si>
    <t>62-35-2B-67-D0-1B</t>
  </si>
  <si>
    <t>21:00:49.406802</t>
  </si>
  <si>
    <t>D2-92-26-82-63-81</t>
  </si>
  <si>
    <t>21:00:54.510821</t>
  </si>
  <si>
    <t>46-EC-32-D2-50-D3</t>
  </si>
  <si>
    <t>20:29:57.757695</t>
  </si>
  <si>
    <t>F0-D7-AA-D1-D4-D2</t>
  </si>
  <si>
    <t>19:58:32.77036</t>
  </si>
  <si>
    <t>82-FB-5B-73-0E-4E</t>
  </si>
  <si>
    <t>20:33:35.975899</t>
  </si>
  <si>
    <t>6A-25-F8-AC-09-2E</t>
  </si>
  <si>
    <t>19:58:50.02758</t>
  </si>
  <si>
    <t>7E-02-6C-6A-30-05</t>
  </si>
  <si>
    <t>11:05:30.177571</t>
  </si>
  <si>
    <t>32-22-AF-EE-2F-06</t>
  </si>
  <si>
    <t>05:13:41.373038</t>
  </si>
  <si>
    <t>66-4C-22-B4-01-FE</t>
  </si>
  <si>
    <t>20:37:27.942676</t>
  </si>
  <si>
    <t>B6-74-02-D1-DD-16</t>
  </si>
  <si>
    <t>18:11:37.289747</t>
  </si>
  <si>
    <t>AE-09-B3-1B-2F-5F</t>
  </si>
  <si>
    <t>20:45:02.098644</t>
  </si>
  <si>
    <t>90-63-3B-4B-FB-57</t>
  </si>
  <si>
    <t>11:16:36.666282</t>
  </si>
  <si>
    <t>72-A5-85-5A-A7-79</t>
  </si>
  <si>
    <t>11:18:43.847202</t>
  </si>
  <si>
    <t>36-B1-1B-5E-FC-98</t>
  </si>
  <si>
    <t>20:11:36.871077</t>
  </si>
  <si>
    <t>4E-3F-6B-35-D1-D5</t>
  </si>
  <si>
    <t>21:02:52.952987</t>
  </si>
  <si>
    <t>72-E4-91-F5-EA-7A</t>
  </si>
  <si>
    <t>21:04:25.10485</t>
  </si>
  <si>
    <t>58-6C-25-E4-5E-8A</t>
  </si>
  <si>
    <t>11:24:16.221696</t>
  </si>
  <si>
    <t>2A-E6-A3-D7-55-66</t>
  </si>
  <si>
    <t>21:17:48.316769</t>
  </si>
  <si>
    <t>D6-B5-B1-89-64-24</t>
  </si>
  <si>
    <t>17:19:08.077521</t>
  </si>
  <si>
    <t>AE-B7-12-BD-B4-0D</t>
  </si>
  <si>
    <t>13:43:35.54404</t>
  </si>
  <si>
    <t>82-2E-93-46-E1-52</t>
  </si>
  <si>
    <t>22:13:02.13438</t>
  </si>
  <si>
    <t>66-65-11-26-57-C2</t>
  </si>
  <si>
    <t>13:57:13.992969</t>
  </si>
  <si>
    <t>C6-CC-59-A9-8A-C2</t>
  </si>
  <si>
    <t>22:33:06.135637</t>
  </si>
  <si>
    <t>3E-B1-7C-8C-E6-6C</t>
  </si>
  <si>
    <t>22:33:39.116654</t>
  </si>
  <si>
    <t>7E-82-4A-6D-E3-A1</t>
  </si>
  <si>
    <t>21:26:16.596044</t>
  </si>
  <si>
    <t>D6-09-88-EF-D4-73</t>
  </si>
  <si>
    <t>21:34:16.609053</t>
  </si>
  <si>
    <t>iOS 15.3</t>
  </si>
  <si>
    <t>7E-11-99-41-46-04</t>
  </si>
  <si>
    <t>09:38:53.306806</t>
  </si>
  <si>
    <t>92-33-B8-D9-43-D0</t>
  </si>
  <si>
    <t>14:30:26.285015</t>
  </si>
  <si>
    <t>76-8B-7E-C2-F4-23</t>
  </si>
  <si>
    <t>22:17:41.470003</t>
  </si>
  <si>
    <t>0A-2B-47-14-EF-12</t>
  </si>
  <si>
    <t>16:27:47.032727</t>
  </si>
  <si>
    <t>48-C7-96-B6-CA-BF</t>
  </si>
  <si>
    <t>23:25:01.753478</t>
  </si>
  <si>
    <t>96-61-89-5D-04-13</t>
  </si>
  <si>
    <t>18:35:18.974333</t>
  </si>
  <si>
    <t>1E-51-94-0E-EE-71</t>
  </si>
  <si>
    <t>23:28:24.084053</t>
  </si>
  <si>
    <t>D0-25-98-49-8B-AF</t>
  </si>
  <si>
    <t>21:10:06.519041</t>
  </si>
  <si>
    <t>EE-CD-49-BD-93-54</t>
  </si>
  <si>
    <t>09:43:55.458918</t>
  </si>
  <si>
    <t>F0-6C-5D-3E-4C-62</t>
  </si>
  <si>
    <t>11:08:21.271576</t>
  </si>
  <si>
    <t>52-5A-F7-AE-A3-29</t>
  </si>
  <si>
    <t>19:31:54.146605</t>
  </si>
  <si>
    <t>76-D1-BC-1E-7E-C7</t>
  </si>
  <si>
    <t>22:33:27.533104</t>
  </si>
  <si>
    <t>B8-3B-CC-B7-C5-9D</t>
  </si>
  <si>
    <t>16:34:11.708283</t>
  </si>
  <si>
    <t>48-C7-96-38-BA-25</t>
  </si>
  <si>
    <t>14:03:11.644658</t>
  </si>
  <si>
    <t>E4-84-D3-5E-9F-20</t>
  </si>
  <si>
    <t>11:42:37.731624</t>
  </si>
  <si>
    <t>C2-5D-82-AB-5E-B1</t>
  </si>
  <si>
    <t>21:18:20.997097</t>
  </si>
  <si>
    <t>D2-86-D6-C5-51-D4</t>
  </si>
  <si>
    <t>11:45:31.052317</t>
  </si>
  <si>
    <t>CE-C0-A1-64-1E-97</t>
  </si>
  <si>
    <t>18:01:21.146186</t>
  </si>
  <si>
    <t>C2-CA-51-8E-4F-5A</t>
  </si>
  <si>
    <t>18:58:16.734029</t>
  </si>
  <si>
    <t>52-F3-E7-8F-79-8B</t>
  </si>
  <si>
    <t>17:05:21.356994</t>
  </si>
  <si>
    <t>D2-04-63-E2-70-13</t>
  </si>
  <si>
    <t>14:39:32.882848</t>
  </si>
  <si>
    <t>C6-29-4E-DA-52-F8</t>
  </si>
  <si>
    <t>17:55:55.398432</t>
  </si>
  <si>
    <t>66-77-0F-B8-5F-36</t>
  </si>
  <si>
    <t>11:46:41.636153</t>
  </si>
  <si>
    <t>CA-BB-CA-9C-6D-C7</t>
  </si>
  <si>
    <t>16:57:00.24532</t>
  </si>
  <si>
    <t>F6-88-51-20-0E-7F</t>
  </si>
  <si>
    <t>16:42:50.068016</t>
  </si>
  <si>
    <t>32-DE-AB-FF-04-66</t>
  </si>
  <si>
    <t>08:34:44.223059</t>
  </si>
  <si>
    <t>AA-07-F0-E6-11-88</t>
  </si>
  <si>
    <t>17:17:24.080335</t>
  </si>
  <si>
    <t>96-20-0F-60-65-A0</t>
  </si>
  <si>
    <t>13:49:49.671158</t>
  </si>
  <si>
    <t>B6-66-A5-14-F4-65</t>
  </si>
  <si>
    <t>17:21:19.200964</t>
  </si>
  <si>
    <t>56-47-1F-60-04-AC</t>
  </si>
  <si>
    <t>21:52:24.279637</t>
  </si>
  <si>
    <t>EE-4F-8B-04-7A-4D</t>
  </si>
  <si>
    <t>10:27:56.71929</t>
  </si>
  <si>
    <t>D6-81-BE-60-3C-48</t>
  </si>
  <si>
    <t>11:28:05.867728</t>
  </si>
  <si>
    <t>C6-76-E2-83-95-13</t>
  </si>
  <si>
    <t>10:28:45.486012</t>
  </si>
  <si>
    <t>24-11-45-E2-83-F1</t>
  </si>
  <si>
    <t>10:32:12.915934</t>
  </si>
  <si>
    <t>58-D9-C3-21-1E-CF</t>
  </si>
  <si>
    <t>20:21:57.701742</t>
  </si>
  <si>
    <t>D2-A7-66-24-ED-FF</t>
  </si>
  <si>
    <t>23:00:52.549645</t>
  </si>
  <si>
    <t>0A-41-78-39-00-76</t>
  </si>
  <si>
    <t>17:35:35.081353</t>
  </si>
  <si>
    <t>32-9C-57-0E-36-07</t>
  </si>
  <si>
    <t>18:23:04.752729</t>
  </si>
  <si>
    <t>16-DB-A9-E8-C9-5C</t>
  </si>
  <si>
    <t>18:38:39.840298</t>
  </si>
  <si>
    <t>AC-E3-42-0F-5C-27</t>
  </si>
  <si>
    <t>20:29:47.671249</t>
  </si>
  <si>
    <t>16-00-EB-AE-4D-F5</t>
  </si>
  <si>
    <t>17:45:41.095877</t>
  </si>
  <si>
    <t>46-28-B6-3D-9A-31</t>
  </si>
  <si>
    <t>13:07:00.130499</t>
  </si>
  <si>
    <t>EE-8B-50-CA-EE-24</t>
  </si>
  <si>
    <t>13:58:02.814165</t>
  </si>
  <si>
    <t>6A-6C-80-3F-0B-09</t>
  </si>
  <si>
    <t>17:31:46.959637</t>
  </si>
  <si>
    <t>56-9E-73-F5-3A-DF</t>
  </si>
  <si>
    <t>20:45:40.331102</t>
  </si>
  <si>
    <t>FA-79-22-BB-53-FF</t>
  </si>
  <si>
    <t>17:33:34.296498</t>
  </si>
  <si>
    <t>7E-DB-25-29-C1-06</t>
  </si>
  <si>
    <t>14:02:23.156827</t>
  </si>
  <si>
    <t>6C-F7-84-BF-45-44</t>
  </si>
  <si>
    <t>13:40:40.364052</t>
  </si>
  <si>
    <t>20-32-6C-EC-99-3A</t>
  </si>
  <si>
    <t>19:53:07.771907</t>
  </si>
  <si>
    <t>E6-E5-9B-28-A9-CB</t>
  </si>
  <si>
    <t>18:13:14.908473</t>
  </si>
  <si>
    <t>06-F4-44-74-4F-92</t>
  </si>
  <si>
    <t>13:13:38.155482</t>
  </si>
  <si>
    <t>34-B2-0A-4E-46-7B</t>
  </si>
  <si>
    <t>18:16:59.80943</t>
  </si>
  <si>
    <t>4A-E5-66-C1-16-4D</t>
  </si>
  <si>
    <t>21:58:36.516882</t>
  </si>
  <si>
    <t>08-31-8B-C6-38-C6</t>
  </si>
  <si>
    <t>18:54:19.036003</t>
  </si>
  <si>
    <t>34-B2-0A-C5-A3-05</t>
  </si>
  <si>
    <t>18:20:42.440357</t>
  </si>
  <si>
    <t>8E-60-7E-43-3C-89</t>
  </si>
  <si>
    <t>13:26:04.249882</t>
  </si>
  <si>
    <t>16-95-13-45-D5-27</t>
  </si>
  <si>
    <t>10:37:22.984779</t>
  </si>
  <si>
    <t>72-D1-22-4D-F0-68</t>
  </si>
  <si>
    <t>18:46:34.979316</t>
  </si>
  <si>
    <t>FC-42-03-8A-85-C5</t>
  </si>
  <si>
    <t>14:45:51.396109</t>
  </si>
  <si>
    <t>E6-D7-DB-3D-25-DC</t>
  </si>
  <si>
    <t>21:40:03.549282</t>
  </si>
  <si>
    <t>8E-74-0D-C3-1A-5C</t>
  </si>
  <si>
    <t>08:39:00.095493</t>
  </si>
  <si>
    <t>86-56-A3-96-14-AB</t>
  </si>
  <si>
    <t>18:33:07.792774</t>
  </si>
  <si>
    <t>A4-07-B6-57-FA-BA</t>
  </si>
  <si>
    <t>16:15:11.016502</t>
  </si>
  <si>
    <t>CE-54-38-80-7F-32</t>
  </si>
  <si>
    <t>20:06:10.366994</t>
  </si>
  <si>
    <t>A2-F9-62-60-85-9F</t>
  </si>
  <si>
    <t>12:21:32.257991</t>
  </si>
  <si>
    <t>78-D8-40-C3-F4-E0</t>
  </si>
  <si>
    <t>13:40:07.915668</t>
  </si>
  <si>
    <t>36-20-17-63-A8-9F</t>
  </si>
  <si>
    <t>17:21:22.902161</t>
  </si>
  <si>
    <t>32-50-57-DC-5B-95</t>
  </si>
  <si>
    <t>13:48:54.515095</t>
  </si>
  <si>
    <t>E4-FD-A1-A9-53-17</t>
  </si>
  <si>
    <t>16:14:01.473255</t>
  </si>
  <si>
    <t>Huawei Browser Mobile 15.0</t>
  </si>
  <si>
    <t>7E-B1-B8-1B-FA-DC</t>
  </si>
  <si>
    <t>20:27:53.740282</t>
  </si>
  <si>
    <t>46-C7-78-25-A5-6F</t>
  </si>
  <si>
    <t>12:04:53.98098</t>
  </si>
  <si>
    <t>A2-55-23-83-8A-CB</t>
  </si>
  <si>
    <t>12:08:46.659917</t>
  </si>
  <si>
    <t>0E-41-6B-30-6A-CC</t>
  </si>
  <si>
    <t>07:04:38.896898</t>
  </si>
  <si>
    <t>CE-82-E2-D1-ED-2A</t>
  </si>
  <si>
    <t>17:02:22.706573</t>
  </si>
  <si>
    <t>1E-90-E5-74-D4-90</t>
  </si>
  <si>
    <t>12:18:27.845501</t>
  </si>
  <si>
    <t>BE-F9-DE-78-FF-8C</t>
  </si>
  <si>
    <t>13:53:32.413658</t>
  </si>
  <si>
    <t>00-B8-B6-A2-5C-74</t>
  </si>
  <si>
    <t>09:51:32.672362</t>
  </si>
  <si>
    <t>36-8E-B3-BD-30-23</t>
  </si>
  <si>
    <t>21:12:50.719365</t>
  </si>
  <si>
    <t>6A-1E-AA-45-35-35</t>
  </si>
  <si>
    <t>19:26:34.23959</t>
  </si>
  <si>
    <t>0E-22-0E-CD-BD-92</t>
  </si>
  <si>
    <t>12:28:13.146412</t>
  </si>
  <si>
    <t>4E-0F-D7-47-40-13</t>
  </si>
  <si>
    <t>17:07:10.327957</t>
  </si>
  <si>
    <t>AE-52-BE-65-5A-24</t>
  </si>
  <si>
    <t>21:06:44.226686</t>
  </si>
  <si>
    <t>7C-A4-49-1D-AB-77</t>
  </si>
  <si>
    <t>07:10:00.069356</t>
  </si>
  <si>
    <t>AE-C6-24-6B-75-1E</t>
  </si>
  <si>
    <t>08:07:42.50766</t>
  </si>
  <si>
    <t>82-EF-D9-18-14-57</t>
  </si>
  <si>
    <t>17:34:05.495848</t>
  </si>
  <si>
    <t>F6-84-19-D2-18-4D</t>
  </si>
  <si>
    <t>03:00:21.080689</t>
  </si>
  <si>
    <t>8A-66-F2-59-4E-9B</t>
  </si>
  <si>
    <t>19:28:01.295172</t>
  </si>
  <si>
    <t>7A-42-FA-01-DB-98</t>
  </si>
  <si>
    <t>14:32:05.520417</t>
  </si>
  <si>
    <t>06-33-37-A5-79-3D</t>
  </si>
  <si>
    <t>14:33:15.47299</t>
  </si>
  <si>
    <t>EA-3A-FD-E3-AA-EF</t>
  </si>
  <si>
    <t>12:41:06.157972</t>
  </si>
  <si>
    <t>0A-EA-6A-AE-D7-E9</t>
  </si>
  <si>
    <t>14:15:46.421009</t>
  </si>
  <si>
    <t>34-6F-24-88-F0-A1</t>
  </si>
  <si>
    <t>23:01:17.186756</t>
  </si>
  <si>
    <t>B6-56-86-B5-EF-C8</t>
  </si>
  <si>
    <t>19:13:21.915857</t>
  </si>
  <si>
    <t>BE-E8-25-38-56-91</t>
  </si>
  <si>
    <t>08:05:23.132345</t>
  </si>
  <si>
    <t>9E-6F-0B-70-1E-08</t>
  </si>
  <si>
    <t>20:02:52.905232</t>
  </si>
  <si>
    <t>36-D5-B6-45-E6-97</t>
  </si>
  <si>
    <t>00:30:19.888821</t>
  </si>
  <si>
    <t>9E-9B-EE-44-26-2F</t>
  </si>
  <si>
    <t>14:46:20.004214</t>
  </si>
  <si>
    <t>FE-01-D9-82-95-84</t>
  </si>
  <si>
    <t>17:38:37.576304</t>
  </si>
  <si>
    <t>5A-E9-FB-EA-17-D4</t>
  </si>
  <si>
    <t>13:30:45.73106</t>
  </si>
  <si>
    <t>B2-58-AE-2F-60-F8</t>
  </si>
  <si>
    <t>20:16:09.712715</t>
  </si>
  <si>
    <t>82-62-8F-77-FE-FF</t>
  </si>
  <si>
    <t>13:31:49.845272</t>
  </si>
  <si>
    <t>EE-7D-47-C8-9C-43</t>
  </si>
  <si>
    <t>20:05:33.955611</t>
  </si>
  <si>
    <t>FC-02-96-40-74-9A</t>
  </si>
  <si>
    <t>20:24:30.300846</t>
  </si>
  <si>
    <t>A2-40-4D-3D-47-14</t>
  </si>
  <si>
    <t>20:04:41.383089</t>
  </si>
  <si>
    <t>6A-E8-D8-82-DC-59</t>
  </si>
  <si>
    <t>18:40:49.25583</t>
  </si>
  <si>
    <t>6C-F7-84-54-1D-A9</t>
  </si>
  <si>
    <t>20:09:17.760551</t>
  </si>
  <si>
    <t>E2-8F-23-D7-F9-30</t>
  </si>
  <si>
    <t>08:35:48.166661</t>
  </si>
  <si>
    <t>D6-83-3A-73-68-67</t>
  </si>
  <si>
    <t>19:43:42.487771</t>
  </si>
  <si>
    <t>B6-45-D6-84-D8-90</t>
  </si>
  <si>
    <t>20:04:10.195125</t>
  </si>
  <si>
    <t>D2-BB-40-C5-84-B1</t>
  </si>
  <si>
    <t>12:04:35.066686</t>
  </si>
  <si>
    <t>66-D4-9B-C3-72-F9</t>
  </si>
  <si>
    <t>15:13:04.290697</t>
  </si>
  <si>
    <t>52-9B-A5-63-47-F7</t>
  </si>
  <si>
    <t>10:21:48.483501</t>
  </si>
  <si>
    <t>F6-72-6C-8D-E0-48</t>
  </si>
  <si>
    <t>17:45:02.609449</t>
  </si>
  <si>
    <t>12-B3-E7-11-13-4B</t>
  </si>
  <si>
    <t>01:09:07.187737</t>
  </si>
  <si>
    <t>FE-81-78-78-CE-13</t>
  </si>
  <si>
    <t>20:13:57.619238</t>
  </si>
  <si>
    <t>12-7A-FA-85-C1-70</t>
  </si>
  <si>
    <t>10:59:08.87411</t>
  </si>
  <si>
    <t>10-3F-44-C3-F4-BF</t>
  </si>
  <si>
    <t>09:10:22.50954</t>
  </si>
  <si>
    <t>8E-3F-84-59-74-A6</t>
  </si>
  <si>
    <t>20:33:20.883049</t>
  </si>
  <si>
    <t>3A-41-38-38-2E-29</t>
  </si>
  <si>
    <t>10:50:20.177868</t>
  </si>
  <si>
    <t>18-70-3B-3F-3C-E6</t>
  </si>
  <si>
    <t>12:19:16.166104</t>
  </si>
  <si>
    <t>EA-85-C0-9D-A0-F7</t>
  </si>
  <si>
    <t>18:44:09.355114</t>
  </si>
  <si>
    <t>4E-0D-0A-1A-3F-65</t>
  </si>
  <si>
    <t>09:45:23.516488</t>
  </si>
  <si>
    <t>04-D3-95-67-0C-1A</t>
  </si>
  <si>
    <t>09:08:05.667124</t>
  </si>
  <si>
    <t>BA-13-AC-1E-32-12</t>
  </si>
  <si>
    <t>09:10:41.637985</t>
  </si>
  <si>
    <t>E6-29-BA-E6-A2-B5</t>
  </si>
  <si>
    <t>16:49:32.685169</t>
  </si>
  <si>
    <t>06-5B-4A-D2-8C-2C</t>
  </si>
  <si>
    <t>18:35:24.358536</t>
  </si>
  <si>
    <t>8A-FC-B6-0B-BD-71</t>
  </si>
  <si>
    <t>13:52:51.918331</t>
  </si>
  <si>
    <t>E0-D0-83-1D-3B-01</t>
  </si>
  <si>
    <t>15:57:19.122211</t>
  </si>
  <si>
    <t>62-F8-C4-94-AA-B3</t>
  </si>
  <si>
    <t>21:29:16.589412</t>
  </si>
  <si>
    <t>0E-FA-BD-7D-BD-47</t>
  </si>
  <si>
    <t>15:59:23.36513</t>
  </si>
  <si>
    <t>FE-AF-D8-9A-7C-A7</t>
  </si>
  <si>
    <t>11:40:44.15026</t>
  </si>
  <si>
    <t>32-F4-60-22-35-DF</t>
  </si>
  <si>
    <t>16:02:13.646659</t>
  </si>
  <si>
    <t>F8-AB-82-33-07-C4</t>
  </si>
  <si>
    <t>08:38:13.21833</t>
  </si>
  <si>
    <t>C4-06-83-32-12-E9</t>
  </si>
  <si>
    <t>08:42:18.700226</t>
  </si>
  <si>
    <t>EA-17-C2-B1-57-A8</t>
  </si>
  <si>
    <t>08:30:04.886177</t>
  </si>
  <si>
    <t>7A-1A-2C-E8-D4-52</t>
  </si>
  <si>
    <t>19:35:49.338538</t>
  </si>
  <si>
    <t>16-AE-4E-57-94-5E</t>
  </si>
  <si>
    <t>21:00:47.305972</t>
  </si>
  <si>
    <t>F8-1F-32-F4-C1-5F</t>
  </si>
  <si>
    <t>20:15:49.884966</t>
  </si>
  <si>
    <t>AE-44-D5-ED-D6-DB</t>
  </si>
  <si>
    <t>11:49:57.866476</t>
  </si>
  <si>
    <t>A2-A1-5D-F9-C6-AC</t>
  </si>
  <si>
    <t>07:47:26.769306</t>
  </si>
  <si>
    <t>E2-E4-CF-55-D1-F7</t>
  </si>
  <si>
    <t>08:54:46.094332</t>
  </si>
  <si>
    <t>1A-10-5F-55-49-AD</t>
  </si>
  <si>
    <t>15:55:15.861445</t>
  </si>
  <si>
    <t>2A-06-8F-2B-87-8F</t>
  </si>
  <si>
    <t>15:56:55.945006</t>
  </si>
  <si>
    <t>86-6D-00-78-15-75</t>
  </si>
  <si>
    <t>19:56:33.955976</t>
  </si>
  <si>
    <t>B6-8D-E2-B6-38-DA</t>
  </si>
  <si>
    <t>16:00:01.591201</t>
  </si>
  <si>
    <t>86-36-BE-23-A7-7A</t>
  </si>
  <si>
    <t>20:40:04.532492</t>
  </si>
  <si>
    <t>0E-87-0E-5A-5E-EC</t>
  </si>
  <si>
    <t>12:25:55.235</t>
  </si>
  <si>
    <t>AC-1E-9E-C9-7F-36</t>
  </si>
  <si>
    <t>18:08:03.133998</t>
  </si>
  <si>
    <t>AA-A2-48-E4-99-4D</t>
  </si>
  <si>
    <t>21:08:33.288391</t>
  </si>
  <si>
    <t>2C-6E-85-C7-61-0E</t>
  </si>
  <si>
    <t>20:20:39.582957</t>
  </si>
  <si>
    <t>8A-F8-F0-66-2E-04</t>
  </si>
  <si>
    <t>19:22:56.058623</t>
  </si>
  <si>
    <t>86-6C-29-32-5B-C9</t>
  </si>
  <si>
    <t>16:48:47.452672</t>
  </si>
  <si>
    <t>62-20-27-82-76-45</t>
  </si>
  <si>
    <t>17:54:39.600829</t>
  </si>
  <si>
    <t>B2-78-6B-FD-CF-97</t>
  </si>
  <si>
    <t>11:06:02.267652</t>
  </si>
  <si>
    <t>36-7C-3B-B7-D4-6F</t>
  </si>
  <si>
    <t>06:21:53.814001</t>
  </si>
  <si>
    <t>88-F8-72-D4-F1-53</t>
  </si>
  <si>
    <t>06:22:38.769527</t>
  </si>
  <si>
    <t>12-B3-EE-F1-BD-52</t>
  </si>
  <si>
    <t>11:14:00.077859</t>
  </si>
  <si>
    <t>AE-AB-B7-E6-36-E4</t>
  </si>
  <si>
    <t>20:40:46.608562</t>
  </si>
  <si>
    <t>D6-B1-77-D6-76-1C</t>
  </si>
  <si>
    <t>14:50:48.594273</t>
  </si>
  <si>
    <t>DE-AF-48-C0-AE-53</t>
  </si>
  <si>
    <t>16:51:02.79609</t>
  </si>
  <si>
    <t>FA-6A-58-A6-09-9E</t>
  </si>
  <si>
    <t>21:50:18.621783</t>
  </si>
  <si>
    <t>CE-5D-72-3C-E3-43</t>
  </si>
  <si>
    <t>10:23:50.910283</t>
  </si>
  <si>
    <t>A2-C8-FE-14-B9-1E</t>
  </si>
  <si>
    <t>23:02:11.500464</t>
  </si>
  <si>
    <t>8A-02-1E-81-0B-71</t>
  </si>
  <si>
    <t>20:08:53.727432</t>
  </si>
  <si>
    <t>62-1B-6B-68-8D-38</t>
  </si>
  <si>
    <t>21:21:47.234863</t>
  </si>
  <si>
    <t>9E-FE-6F-60-80-AD</t>
  </si>
  <si>
    <t>10:34:23.268149</t>
  </si>
  <si>
    <t>26-64-F4-B6-9C-82</t>
  </si>
  <si>
    <t>21:30:10.773531</t>
  </si>
  <si>
    <t>96-E0-F5-D5-D9-6A</t>
  </si>
  <si>
    <t>21:37:11.679246</t>
  </si>
  <si>
    <t>8A-68-53-7B-2F-3B</t>
  </si>
  <si>
    <t>21:37:25.252217</t>
  </si>
  <si>
    <t>3A-9A-9A-07-18-ED</t>
  </si>
  <si>
    <t>10:29:58.216247</t>
  </si>
  <si>
    <t>42-9D-98-65-A6-5E</t>
  </si>
  <si>
    <t>23:26:09.984613</t>
  </si>
  <si>
    <t>52-1D-50-C3-AF-8B</t>
  </si>
  <si>
    <t>13:06:30.917228</t>
  </si>
  <si>
    <t>A2-4D-D7-64-F3-BE</t>
  </si>
  <si>
    <t>23:40:30.484316</t>
  </si>
  <si>
    <t>22-C8-84-93-1C-11</t>
  </si>
  <si>
    <t>20:38:24.367802</t>
  </si>
  <si>
    <t>AA-68-26-5B-AA-25</t>
  </si>
  <si>
    <t>23:51:53.995366</t>
  </si>
  <si>
    <t>5E-40-37-8D-1D-D1</t>
  </si>
  <si>
    <t>11:02:18.167923</t>
  </si>
  <si>
    <t>06-37-DE-7F-76-68</t>
  </si>
  <si>
    <t>11:30:14.324882</t>
  </si>
  <si>
    <t>6E-EF-CC-D2-C1-37</t>
  </si>
  <si>
    <t>08:29:59.912067</t>
  </si>
  <si>
    <t>52-1F-90-C9-D8-E7</t>
  </si>
  <si>
    <t>13:20:25.97134</t>
  </si>
  <si>
    <t>8E-96-84-59-15-D3</t>
  </si>
  <si>
    <t>12:02:52.867244</t>
  </si>
  <si>
    <t>9A-AE-C2-A1-F3-D8</t>
  </si>
  <si>
    <t>11:44:21.969526</t>
  </si>
  <si>
    <t>26-AE-1D-D9-51-76</t>
  </si>
  <si>
    <t>12:36:57.037013</t>
  </si>
  <si>
    <t>B2-07-EA-88-8A-6B</t>
  </si>
  <si>
    <t>06:24:25.674979</t>
  </si>
  <si>
    <t>B2-16-FE-88-F9-2F</t>
  </si>
  <si>
    <t>21:18:22.998447</t>
  </si>
  <si>
    <t>0E-FB-89-69-64-92</t>
  </si>
  <si>
    <t>17:44:19.830564</t>
  </si>
  <si>
    <t>F2-0E-76-BF-E0-74</t>
  </si>
  <si>
    <t>09:31:44.20666</t>
  </si>
  <si>
    <t>F2-DE-C6-2D-06-13</t>
  </si>
  <si>
    <t>15:15:20.861846</t>
  </si>
  <si>
    <t>22-9D-B2-09-96-C1</t>
  </si>
  <si>
    <t>07:59:19.737772</t>
  </si>
  <si>
    <t>7E-FA-81-83-CB-36</t>
  </si>
  <si>
    <t>21:04:30.782966</t>
  </si>
  <si>
    <t>EE-51-0E-0E-B0-6C</t>
  </si>
  <si>
    <t>14:19:25.822416</t>
  </si>
  <si>
    <t>74-15-75-0D-99-BC</t>
  </si>
  <si>
    <t>21:13:08.668857</t>
  </si>
  <si>
    <t>A2-92-6E-8F-B8-45</t>
  </si>
  <si>
    <t>12:12:34.687243</t>
  </si>
  <si>
    <t>20-32-6C-89-2D-A0</t>
  </si>
  <si>
    <t>11:23:19.916707</t>
  </si>
  <si>
    <t>06-39-38-89-0A-41</t>
  </si>
  <si>
    <t>18:03:39.684458</t>
  </si>
  <si>
    <t>26-B3-26-B6-A2-3C</t>
  </si>
  <si>
    <t>13:26:15.601827</t>
  </si>
  <si>
    <t>02-45-29-E2-FE-A9</t>
  </si>
  <si>
    <t>19:18:17.103437</t>
  </si>
  <si>
    <t>6A-90-80-7B-B0-59</t>
  </si>
  <si>
    <t>10:30:09.355359</t>
  </si>
  <si>
    <t>22-1E-B7-71-CD-45</t>
  </si>
  <si>
    <t>19:36:22.70692</t>
  </si>
  <si>
    <t>FA-57-8F-40-38-F4</t>
  </si>
  <si>
    <t>23:42:28.649482</t>
  </si>
  <si>
    <t>B4-1C-30-E1-64-AF</t>
  </si>
  <si>
    <t>16:21:38.493983</t>
  </si>
  <si>
    <t>AE-CD-AC-7C-A7-C1</t>
  </si>
  <si>
    <t>18:36:46.937208</t>
  </si>
  <si>
    <t>42-E7-D4-04-5F-5B</t>
  </si>
  <si>
    <t>20:50:37.540603</t>
  </si>
  <si>
    <t>7A-80-72-77-C9-4B</t>
  </si>
  <si>
    <t>13:22:42.0887</t>
  </si>
  <si>
    <t>32-F2-6F-03-B1-04</t>
  </si>
  <si>
    <t>21:18:18.742125</t>
  </si>
  <si>
    <t>AA-A3-66-94-BA-1D</t>
  </si>
  <si>
    <t>13:29:39.071478</t>
  </si>
  <si>
    <t>2A-E5-BA-2C-DA-25</t>
  </si>
  <si>
    <t>16:32:52.709973</t>
  </si>
  <si>
    <t>1E-63-84-6A-3F-A0</t>
  </si>
  <si>
    <t>21:21:41.638844</t>
  </si>
  <si>
    <t>06-AD-1B-E3-63-8D</t>
  </si>
  <si>
    <t>07:34:00.745544</t>
  </si>
  <si>
    <t>86-A1-6D-3F-79-F5</t>
  </si>
  <si>
    <t>23:38:51.427527</t>
  </si>
  <si>
    <t>B4-86-55-96-DF-56</t>
  </si>
  <si>
    <t>11:51:56.121672</t>
  </si>
  <si>
    <t>B6-AE-BF-C5-9E-AC</t>
  </si>
  <si>
    <t>09:40:13.254581</t>
  </si>
  <si>
    <t>86-F5-E4-06-A5-4E</t>
  </si>
  <si>
    <t>14:57:10.867521</t>
  </si>
  <si>
    <t>3E-90-80-53-0F-4E</t>
  </si>
  <si>
    <t>09:49:12.488196</t>
  </si>
  <si>
    <t>BE-74-3F-A7-F3-C1</t>
  </si>
  <si>
    <t>20:27:21.938929</t>
  </si>
  <si>
    <t>9E-7F-10-B4-29-7A</t>
  </si>
  <si>
    <t>06:19:02.140252</t>
  </si>
  <si>
    <t>22-1E-78-7F-93-0F</t>
  </si>
  <si>
    <t>19:20:00.815985</t>
  </si>
  <si>
    <t>24-11-45-E5-4D-2D</t>
  </si>
  <si>
    <t>07:50:58.526586</t>
  </si>
  <si>
    <t>C8-3D-DC-DD-53-60</t>
  </si>
  <si>
    <t>18:33:25.439308</t>
  </si>
  <si>
    <t>9E-F4-87-BF-79-85</t>
  </si>
  <si>
    <t>20:26:47.654869</t>
  </si>
  <si>
    <t>76-96-FF-96-F7-3D</t>
  </si>
  <si>
    <t>13:25:02.387285</t>
  </si>
  <si>
    <t>1A-2E-F5-CE-63-B4</t>
  </si>
  <si>
    <t>08:49:44.729549</t>
  </si>
  <si>
    <t>8E-1D-93-75-2C-98</t>
  </si>
  <si>
    <t>06:44:24.348876</t>
  </si>
  <si>
    <t>16-AA-34-05-7D-06</t>
  </si>
  <si>
    <t>18:40:08.727119</t>
  </si>
  <si>
    <t>66-36-0C-7C-4D-B7</t>
  </si>
  <si>
    <t>19:14:53.249321</t>
  </si>
  <si>
    <t>A0-D8-07-72-31-59</t>
  </si>
  <si>
    <t>08:50:45.704486</t>
  </si>
  <si>
    <t>16-14-33-40-39-34</t>
  </si>
  <si>
    <t>15:50:14.627201</t>
  </si>
  <si>
    <t>96-39-62-BA-38-DB</t>
  </si>
  <si>
    <t>18:23:38.152604</t>
  </si>
  <si>
    <t>86-68-01-2A-EB-52</t>
  </si>
  <si>
    <t>18:24:59.156015</t>
  </si>
  <si>
    <t>98-F6-21-6B-B7-58</t>
  </si>
  <si>
    <t>19:29:04.939741</t>
  </si>
  <si>
    <t>E0-D0-83-EC-9B-97</t>
  </si>
  <si>
    <t>16:09:45.484991</t>
  </si>
  <si>
    <t>1A-08-00-6A-C9-AE</t>
  </si>
  <si>
    <t>08:41:26.449775</t>
  </si>
  <si>
    <t>B6-D0-D6-4C-95-7B</t>
  </si>
  <si>
    <t>14:27:10.452602</t>
  </si>
  <si>
    <t>52-17-E3-CF-F4-4B</t>
  </si>
  <si>
    <t>08:11:51.81627</t>
  </si>
  <si>
    <t>5A-D5-25-6A-76-8D</t>
  </si>
  <si>
    <t>11:26:52.186437</t>
  </si>
  <si>
    <t>2E-AE-16-03-4E-59</t>
  </si>
  <si>
    <t>10:36:46.024608</t>
  </si>
  <si>
    <t>4A-42-A5-6A-68-6D</t>
  </si>
  <si>
    <t>20:38:07.377041</t>
  </si>
  <si>
    <t>F6-0C-46-6F-9C-6B</t>
  </si>
  <si>
    <t>09:18:09.223664</t>
  </si>
  <si>
    <t>A2-A3-36-1D-A5-80</t>
  </si>
  <si>
    <t>18:45:57.056471</t>
  </si>
  <si>
    <t>1C-23-2C-52-E7-A5</t>
  </si>
  <si>
    <t>12:58:04.555452</t>
  </si>
  <si>
    <t>DA-08-37-63-09-CA</t>
  </si>
  <si>
    <t>20:47:06.400287</t>
  </si>
  <si>
    <t>8E-E8-8E-56-9E-E5</t>
  </si>
  <si>
    <t>17:46:28.438345</t>
  </si>
  <si>
    <t>F2-45-94-81-25-A5</t>
  </si>
  <si>
    <t>14:19:37.260561</t>
  </si>
  <si>
    <t>EE-BD-14-81-F3-7A</t>
  </si>
  <si>
    <t>11:22:55.123358</t>
  </si>
  <si>
    <t>4A-DE-D9-CB-01-80</t>
  </si>
  <si>
    <t>12:16:22.632979</t>
  </si>
  <si>
    <t>D6-5A-BC-1D-77-5A</t>
  </si>
  <si>
    <t>12:19:02.461177</t>
  </si>
  <si>
    <t>7E-A9-1C-39-41-73</t>
  </si>
  <si>
    <t>09:30:01.101916</t>
  </si>
  <si>
    <t>36-15-A6-77-78-FD</t>
  </si>
  <si>
    <t>14:27:57.530423</t>
  </si>
  <si>
    <t>DE-19-DE-36-93-D7</t>
  </si>
  <si>
    <t>08:44:37.11253</t>
  </si>
  <si>
    <t>EE-B1-BF-39-15-BB</t>
  </si>
  <si>
    <t>20:10:47.742245</t>
  </si>
  <si>
    <t>0E-34-B2-BF-D1-12</t>
  </si>
  <si>
    <t>19:40:04.513888</t>
  </si>
  <si>
    <t>3E-5D-0E-86-47-D6</t>
  </si>
  <si>
    <t>08:35:11.361295</t>
  </si>
  <si>
    <t>7C-67-A2-72-A9-11</t>
  </si>
  <si>
    <t>12:21:42.437566</t>
  </si>
  <si>
    <t>0A-3F-55-23-2E-56</t>
  </si>
  <si>
    <t>11:37:59.526414</t>
  </si>
  <si>
    <t>F6-D0-FA-0C-F4-96</t>
  </si>
  <si>
    <t>09:46:57.291043</t>
  </si>
  <si>
    <t>86-EB-96-C1-32-73</t>
  </si>
  <si>
    <t>21:09:56.717624</t>
  </si>
  <si>
    <t>FA-B9-36-A8-C5-9A</t>
  </si>
  <si>
    <t>10:36:25.212706</t>
  </si>
  <si>
    <t>4A-77-B6-56-40-FF</t>
  </si>
  <si>
    <t>09:51:49.366994</t>
  </si>
  <si>
    <t>50-8E-49-85-3F-66</t>
  </si>
  <si>
    <t>16:44:09.170514</t>
  </si>
  <si>
    <t>E6-D5-74-AC-C7-60</t>
  </si>
  <si>
    <t>17:08:22.460917</t>
  </si>
  <si>
    <t>66-16-40-C9-02-82</t>
  </si>
  <si>
    <t>23:17:05.425596</t>
  </si>
  <si>
    <t>8A-2B-2B-00-F5-97</t>
  </si>
  <si>
    <t>16:16:28.971327</t>
  </si>
  <si>
    <t>D6-0D-96-91-92-CA</t>
  </si>
  <si>
    <t>21:19:25.941245</t>
  </si>
  <si>
    <t>9E-62-B7-DE-9A-7B</t>
  </si>
  <si>
    <t>16:51:12.438704</t>
  </si>
  <si>
    <t>22-CB-1C-76-EC-63</t>
  </si>
  <si>
    <t>11:33:22.257751</t>
  </si>
  <si>
    <t>D2-64-A7-A9-60-FF</t>
  </si>
  <si>
    <t>19:48:03.552518</t>
  </si>
  <si>
    <t>34-B2-0A-70-EE-C0</t>
  </si>
  <si>
    <t>19:45:10.221553</t>
  </si>
  <si>
    <t>A2-CF-76-53-98-FA</t>
  </si>
  <si>
    <t>14:11:33.7019</t>
  </si>
  <si>
    <t>04-8C-9A-3C-73-F3</t>
  </si>
  <si>
    <t>11:34:13.204271</t>
  </si>
  <si>
    <t>52-5D-75-BA-82-E6</t>
  </si>
  <si>
    <t>20:39:05.261156</t>
  </si>
  <si>
    <t>1E-02-EF-81-1F-EB</t>
  </si>
  <si>
    <t>13:08:36.217073</t>
  </si>
  <si>
    <t>7C-A4-49-20-A6-EA</t>
  </si>
  <si>
    <t>12:26:37.385648</t>
  </si>
  <si>
    <t>0E-71-A4-9B-21-B9</t>
  </si>
  <si>
    <t>12:27:58.619207</t>
  </si>
  <si>
    <t>FE-0C-ED-7C-0D-C9</t>
  </si>
  <si>
    <t>20:22:31.325412</t>
  </si>
  <si>
    <t>8A-8A-B8-0D-0F-C0</t>
  </si>
  <si>
    <t>18:00:47.77918</t>
  </si>
  <si>
    <t>C2-75-EB-A8-6E-98</t>
  </si>
  <si>
    <t>15:07:49.129693</t>
  </si>
  <si>
    <t>7C-94-2A-43-C4-08</t>
  </si>
  <si>
    <t>07:02:13.272926</t>
  </si>
  <si>
    <t>DA-0F-E0-CC-AF-4C</t>
  </si>
  <si>
    <t>22:05:39.003207</t>
  </si>
  <si>
    <t>4E-87-C9-C4-A5-66</t>
  </si>
  <si>
    <t>10:01:49.918769</t>
  </si>
  <si>
    <t>66-DA-BE-BA-00-59</t>
  </si>
  <si>
    <t>07:07:23.226418</t>
  </si>
  <si>
    <t>D2-8F-02-A7-55-86</t>
  </si>
  <si>
    <t>21:31:20.384087</t>
  </si>
  <si>
    <t>92-5B-43-3A-4D-F9</t>
  </si>
  <si>
    <t>10:05:17.352502</t>
  </si>
  <si>
    <t>96-31-F1-48-5C-49</t>
  </si>
  <si>
    <t>20:34:56.913717</t>
  </si>
  <si>
    <t>92-78-C0-6C-F6-3C</t>
  </si>
  <si>
    <t>13:23:43.819604</t>
  </si>
  <si>
    <t>A2-46-FB-81-69-4A</t>
  </si>
  <si>
    <t>10:05:51.98697</t>
  </si>
  <si>
    <t>50-8E-49-29-B7-0E</t>
  </si>
  <si>
    <t>10:13:34.960692</t>
  </si>
  <si>
    <t>D6-43-16-16-CE-EC</t>
  </si>
  <si>
    <t>17:14:52.199582</t>
  </si>
  <si>
    <t>9E-B8-5C-D7-BF-0A</t>
  </si>
  <si>
    <t>18:27:02.530431</t>
  </si>
  <si>
    <t>9E-5F-57-FB-24-7B</t>
  </si>
  <si>
    <t>10:09:00.279003</t>
  </si>
  <si>
    <t>76-9A-7F-A6-DD-1B</t>
  </si>
  <si>
    <t>10:09:33.125185</t>
  </si>
  <si>
    <t>00-27-15-6F-3E-6B</t>
  </si>
  <si>
    <t>13:38:30.801351</t>
  </si>
  <si>
    <t>8E-98-C6-1B-41-54</t>
  </si>
  <si>
    <t>09:51:15.58475</t>
  </si>
  <si>
    <t>EC-3C-BB-83-02-8B</t>
  </si>
  <si>
    <t>22:11:28.239898</t>
  </si>
  <si>
    <t>E6-64-92-DE-FD-05</t>
  </si>
  <si>
    <t>10:20:25.863503</t>
  </si>
  <si>
    <t>3E-04-0C-21-E2-BF</t>
  </si>
  <si>
    <t>21:13:27.908121</t>
  </si>
  <si>
    <t>1E-30-1B-B1-D0-FB</t>
  </si>
  <si>
    <t>18:26:51.939593</t>
  </si>
  <si>
    <t>82-BC-BC-F6-AE-0A</t>
  </si>
  <si>
    <t>18:30:54.666099</t>
  </si>
  <si>
    <t>62-CE-21-BB-93-F2</t>
  </si>
  <si>
    <t>11:06:14.50765</t>
  </si>
  <si>
    <t>AA-22-2C-1B-7E-62</t>
  </si>
  <si>
    <t>15:34:29.730667</t>
  </si>
  <si>
    <t>22-FB-66-DC-80-0A</t>
  </si>
  <si>
    <t>10:26:15.309515</t>
  </si>
  <si>
    <t>7A-BA-1E-2D-DF-B9</t>
  </si>
  <si>
    <t>06:17:53.667798</t>
  </si>
  <si>
    <t>E0-1F-88-95-53-28</t>
  </si>
  <si>
    <t>18:50:24.096138</t>
  </si>
  <si>
    <t>3A-FE-7E-24-FD-80</t>
  </si>
  <si>
    <t>18:37:16.330347</t>
  </si>
  <si>
    <t>16-7A-38-A3-8B-AA</t>
  </si>
  <si>
    <t>19:45:33.002064</t>
  </si>
  <si>
    <t>16-28-A0-BF-0D-99</t>
  </si>
  <si>
    <t>18:21:08.7277</t>
  </si>
  <si>
    <t>8E-55-56-A5-60-C5</t>
  </si>
  <si>
    <t>19:49:51.345826</t>
  </si>
  <si>
    <t>AA-D7-39-F4-0A-FB</t>
  </si>
  <si>
    <t>18:42:04.064689</t>
  </si>
  <si>
    <t>58-D9-C3-26-36-17</t>
  </si>
  <si>
    <t>19:00:01.592065</t>
  </si>
  <si>
    <t>18-D6-1C-54-2C-D2</t>
  </si>
  <si>
    <t>16:17:06.520507</t>
  </si>
  <si>
    <t>42-FB-70-CE-14-64</t>
  </si>
  <si>
    <t>20:25:30.696152</t>
  </si>
  <si>
    <t>76-29-D7-C3-E0-D6</t>
  </si>
  <si>
    <t>16:19:15.033463</t>
  </si>
  <si>
    <t>BE-05-49-C8-FE-E6</t>
  </si>
  <si>
    <t>08:13:27.866839</t>
  </si>
  <si>
    <t>52-54-7B-D1-C1-8F</t>
  </si>
  <si>
    <t>19:40:17.578326</t>
  </si>
  <si>
    <t>22-88-A0-40-30-AF</t>
  </si>
  <si>
    <t>14:29:46.869214</t>
  </si>
  <si>
    <t>8C-E5-C0-3C-FF-A5</t>
  </si>
  <si>
    <t>14:20:12.254516</t>
  </si>
  <si>
    <t>50-3D-C6-1E-27-78</t>
  </si>
  <si>
    <t>20:19:42.487725</t>
  </si>
  <si>
    <t>96-8E-4B-30-25-FB</t>
  </si>
  <si>
    <t>14:21:39.36677</t>
  </si>
  <si>
    <t>1E-CB-38-8A-71-DF</t>
  </si>
  <si>
    <t>14:23:12.340185</t>
  </si>
  <si>
    <t>36-9B-A4-2F-6A-2E</t>
  </si>
  <si>
    <t>21:18:44.537643</t>
  </si>
  <si>
    <t>C6-1A-AE-94-16-3C</t>
  </si>
  <si>
    <t>11:01:41.304566</t>
  </si>
  <si>
    <t>72-A6-62-FC-34-6F</t>
  </si>
  <si>
    <t>21:18:30.559915</t>
  </si>
  <si>
    <t>DA-69-3F-6D-83-81</t>
  </si>
  <si>
    <t>13:54:37.563328</t>
  </si>
  <si>
    <t>42-EF-F6-F7-19-31</t>
  </si>
  <si>
    <t>11:11:42.87814</t>
  </si>
  <si>
    <t>26-9D-F2-4C-B2-92</t>
  </si>
  <si>
    <t>08:26:21.45626</t>
  </si>
  <si>
    <t>BE-64-E0-2E-4F-2C</t>
  </si>
  <si>
    <t>12:09:14.937329</t>
  </si>
  <si>
    <t>AA-3A-55-20-68-84</t>
  </si>
  <si>
    <t>09:12:30.3349</t>
  </si>
  <si>
    <t>56-AD-FE-F3-84-4E</t>
  </si>
  <si>
    <t>13:53:10.932853</t>
  </si>
  <si>
    <t>12-C6-3E-F9-32-59</t>
  </si>
  <si>
    <t>12:28:16.037162</t>
  </si>
  <si>
    <t>96-70-DB-10-EA-9E</t>
  </si>
  <si>
    <t>19:17:47.942872</t>
  </si>
  <si>
    <t>EC-1F-72-B4-EC-A8</t>
  </si>
  <si>
    <t>17:10:55.423681</t>
  </si>
  <si>
    <t>CA-91-E3-E7-F7-25</t>
  </si>
  <si>
    <t>19:45:39.092174</t>
  </si>
  <si>
    <t>72-79-B0-EB-E2-31</t>
  </si>
  <si>
    <t>11:31:30.550898</t>
  </si>
  <si>
    <t>0E-06-34-E7-1C-29</t>
  </si>
  <si>
    <t>11:32:44.537923</t>
  </si>
  <si>
    <t>50-8E-49-29-37-32</t>
  </si>
  <si>
    <t>06:30:50.456358</t>
  </si>
  <si>
    <t>A4-4B-D5-C8-E0-30</t>
  </si>
  <si>
    <t>21:51:04.568466</t>
  </si>
  <si>
    <t>72-E4-83-B4-E0-2C</t>
  </si>
  <si>
    <t>21:09:41.429646</t>
  </si>
  <si>
    <t>28-E3-1F-03-14-70</t>
  </si>
  <si>
    <t>12:16:16.823419</t>
  </si>
  <si>
    <t>B2-89-EA-B7-59-BF</t>
  </si>
  <si>
    <t>19:17:49.818472</t>
  </si>
  <si>
    <t>iOS 15.1</t>
  </si>
  <si>
    <t>E2-B2-06-5C-33-FA</t>
  </si>
  <si>
    <t>19:45:13.450302</t>
  </si>
  <si>
    <t>F2-4F-AC-F2-7B-CE</t>
  </si>
  <si>
    <t>11:01:17.802688</t>
  </si>
  <si>
    <t>B6-BB-52-53-7B-99</t>
  </si>
  <si>
    <t>19:52:49.866162</t>
  </si>
  <si>
    <t>DE-97-9A-AD-9D-CE</t>
  </si>
  <si>
    <t>11:45:51.889018</t>
  </si>
  <si>
    <t>08-AA-55-AE-B2-61</t>
  </si>
  <si>
    <t>09:14:18.767437</t>
  </si>
  <si>
    <t>F2-C7-4F-64-20-DF</t>
  </si>
  <si>
    <t>11:51:18.168972</t>
  </si>
  <si>
    <t>52-95-C0-73-D1-C4</t>
  </si>
  <si>
    <t>20:12:24.776313</t>
  </si>
  <si>
    <t>7A-99-08-AC-A3-DE</t>
  </si>
  <si>
    <t>19:39:00.541051</t>
  </si>
  <si>
    <t>FC-02-96-C3-58-46</t>
  </si>
  <si>
    <t>17:40:25.861976</t>
  </si>
  <si>
    <t>92-EA-58-05-8F-A0</t>
  </si>
  <si>
    <t>12:38:46.013667</t>
  </si>
  <si>
    <t>1A-01-C5-BA-06-86</t>
  </si>
  <si>
    <t>11:55:22.083939</t>
  </si>
  <si>
    <t>9E-C9-04-8B-48-6E</t>
  </si>
  <si>
    <t>11:56:23.780055</t>
  </si>
  <si>
    <t>00-C3-0A-68-48-9C</t>
  </si>
  <si>
    <t>14:00:36.503317</t>
  </si>
  <si>
    <t>56-44-1D-35-46-03</t>
  </si>
  <si>
    <t>20:59:27.367011</t>
  </si>
  <si>
    <t>60-1D-91-8F-30-0F</t>
  </si>
  <si>
    <t>16:31:26.774735</t>
  </si>
  <si>
    <t>C6-5D-97-49-E6-3F</t>
  </si>
  <si>
    <t>14:49:45.817005</t>
  </si>
  <si>
    <t>90-73-5A-EA-85-9B</t>
  </si>
  <si>
    <t>19:25:28.651636</t>
  </si>
  <si>
    <t>D2-F0-7A-3B-7E-66</t>
  </si>
  <si>
    <t>12:07:25.289723</t>
  </si>
  <si>
    <t>BA-0C-02-9B-12-02</t>
  </si>
  <si>
    <t>11:52:57.015447</t>
  </si>
  <si>
    <t>EA-1E-E1-03-56-CD</t>
  </si>
  <si>
    <t>11:27:21.425839</t>
  </si>
  <si>
    <t>70-5F-A3-03-EE-F8</t>
  </si>
  <si>
    <t>11:57:14.30833</t>
  </si>
  <si>
    <t>06-0D-61-C7-04-90</t>
  </si>
  <si>
    <t>19:15:42.097867</t>
  </si>
  <si>
    <t>E6-FD-05-D9-2F-2B</t>
  </si>
  <si>
    <t>10:09:15.183533</t>
  </si>
  <si>
    <t>4A-04-89-9A-7C-B1</t>
  </si>
  <si>
    <t>13:35:14.519829</t>
  </si>
  <si>
    <t>1E-43-40-C0-A8-1E</t>
  </si>
  <si>
    <t>21:08:18.188682</t>
  </si>
  <si>
    <t>1E-D3-70-A7-74-E5</t>
  </si>
  <si>
    <t>17:54:51.77812</t>
  </si>
  <si>
    <t>42-C8-DA-59-2D-E9</t>
  </si>
  <si>
    <t>10:17:31.813771</t>
  </si>
  <si>
    <t>4A-F1-3D-F2-93-45</t>
  </si>
  <si>
    <t>11:22:49.318729</t>
  </si>
  <si>
    <t>DE-5F-CD-DA-2B-AC</t>
  </si>
  <si>
    <t>15:12:24.358149</t>
  </si>
  <si>
    <t>8A-97-FA-B0-F3-F6</t>
  </si>
  <si>
    <t>10:28:08.720029</t>
  </si>
  <si>
    <t>DE-26-1D-46-C1-62</t>
  </si>
  <si>
    <t>20:08:48.708496</t>
  </si>
  <si>
    <t>B6-F6-5F-4C-E7-E0</t>
  </si>
  <si>
    <t>21:13:10.800278</t>
  </si>
  <si>
    <t>CE-98-B5-B3-43-B5</t>
  </si>
  <si>
    <t>13:42:51.588538</t>
  </si>
  <si>
    <t>8A-98-AE-98-E6-87</t>
  </si>
  <si>
    <t>22:13:44.472368</t>
  </si>
  <si>
    <t>DA-50-D3-64-51-EE</t>
  </si>
  <si>
    <t>15:58:14.912909</t>
  </si>
  <si>
    <t>E2-78-EF-6A-B2-4F</t>
  </si>
  <si>
    <t>15:52:48.926813</t>
  </si>
  <si>
    <t>A2-45-85-DD-2E-2F</t>
  </si>
  <si>
    <t>18:33:09.158767</t>
  </si>
  <si>
    <t>16-26-B2-01-B3-59</t>
  </si>
  <si>
    <t>13:48:19.780636</t>
  </si>
  <si>
    <t>72-81-66-5B-57-B7</t>
  </si>
  <si>
    <t>14:40:45.895034</t>
  </si>
  <si>
    <t>96-18-70-22-CC-C3</t>
  </si>
  <si>
    <t>19:52:54.112988</t>
  </si>
  <si>
    <t>72-F6-8C-E1-46-CF</t>
  </si>
  <si>
    <t>01:53:10.841609</t>
  </si>
  <si>
    <t>66-4B-39-68-F9-B9</t>
  </si>
  <si>
    <t>01:53:55.734483</t>
  </si>
  <si>
    <t>CA-78-D9-A3-6B-3B</t>
  </si>
  <si>
    <t>10:47:12.894776</t>
  </si>
  <si>
    <t>F2-2F-99-CA-93-B6</t>
  </si>
  <si>
    <t>21:24:45.314019</t>
  </si>
  <si>
    <t>FA-FA-3B-EB-44-E2</t>
  </si>
  <si>
    <t>21:26:11.882628</t>
  </si>
  <si>
    <t>B2-F5-3C-07-B3-6C</t>
  </si>
  <si>
    <t>18:25:16.196891</t>
  </si>
  <si>
    <t>9E-2A-A6-01-6B-AC</t>
  </si>
  <si>
    <t>10:07:41.47681</t>
  </si>
  <si>
    <t>0E-E8-86-16-FF-E3</t>
  </si>
  <si>
    <t>23:09:05.741087</t>
  </si>
  <si>
    <t>7A-01-30-EB-44-FC</t>
  </si>
  <si>
    <t>18:40:00.285435</t>
  </si>
  <si>
    <t>CE-04-E1-B4-18-A1</t>
  </si>
  <si>
    <t>05:38:31.117429</t>
  </si>
  <si>
    <t>AE-42-02-31-53-73</t>
  </si>
  <si>
    <t>15:28:10.025156</t>
  </si>
  <si>
    <t>1E-EB-A0-7D-BE-71</t>
  </si>
  <si>
    <t>09:17:20.928032</t>
  </si>
  <si>
    <t>86-4A-46-AC-A4-13</t>
  </si>
  <si>
    <t>22:05:45.310743</t>
  </si>
  <si>
    <t>E6-C6-0E-64-9C-D0</t>
  </si>
  <si>
    <t>22:10:22.420336</t>
  </si>
  <si>
    <t>1E-88-4C-CE-E3-3E</t>
  </si>
  <si>
    <t>18:52:21.338111</t>
  </si>
  <si>
    <t>B6-EC-2F-04-E5-36</t>
  </si>
  <si>
    <t>22:59:20.616758</t>
  </si>
  <si>
    <t>A2-91-8A-79-79-F4</t>
  </si>
  <si>
    <t>22:34:56.09631</t>
  </si>
  <si>
    <t>06-E5-FF-6D-FB-C9</t>
  </si>
  <si>
    <t>19:49:42.866645</t>
  </si>
  <si>
    <t>9C-BC-F0-5C-1B-FA</t>
  </si>
  <si>
    <t>07:11:45.917241</t>
  </si>
  <si>
    <t>B2-63-14-65-B2-4C</t>
  </si>
  <si>
    <t>07:37:21.612268</t>
  </si>
  <si>
    <t>46-05-C2-C2-A0-45</t>
  </si>
  <si>
    <t>18:50:48.774746</t>
  </si>
  <si>
    <t>3E-A6-F6-AA-BE-87</t>
  </si>
  <si>
    <t>18:54:08.754565</t>
  </si>
  <si>
    <t>7C-38-AD-3A-DC-6E</t>
  </si>
  <si>
    <t>12:58:38.463603</t>
  </si>
  <si>
    <t>6E-4C-B8-82-70-CC</t>
  </si>
  <si>
    <t>00:17:15.452432</t>
  </si>
  <si>
    <t>6A-71-CE-D8-AB-75</t>
  </si>
  <si>
    <t>08:56:18.008036</t>
  </si>
  <si>
    <t>D6-D7-CE-5C-47-29</t>
  </si>
  <si>
    <t>19:05:22.348101</t>
  </si>
  <si>
    <t>96-27-C5-9E-B5-B6</t>
  </si>
  <si>
    <t>20:15:50.924177</t>
  </si>
  <si>
    <t>9A-7B-48-ED-18-5F</t>
  </si>
  <si>
    <t>14:48:33.484366</t>
  </si>
  <si>
    <t>3A-2F-F3-E4-F2-C9</t>
  </si>
  <si>
    <t>19:42:06.14972</t>
  </si>
  <si>
    <t>AC-F6-F7-F3-2B-62</t>
  </si>
  <si>
    <t>07:44:10.891448</t>
  </si>
  <si>
    <t>F6-30-AD-46-73-25</t>
  </si>
  <si>
    <t>08:21:16.278445</t>
  </si>
  <si>
    <t>52-28-15-5F-5D-1C</t>
  </si>
  <si>
    <t>19:39:47.982683</t>
  </si>
  <si>
    <t>0A-09-E8-EA-B1-66</t>
  </si>
  <si>
    <t>18:18:06.543096</t>
  </si>
  <si>
    <t>1A-46-81-FB-F3-50</t>
  </si>
  <si>
    <t>18:18:52.346954</t>
  </si>
  <si>
    <t>CE-F0-83-7A-BE-92</t>
  </si>
  <si>
    <t>12:14:24.432395</t>
  </si>
  <si>
    <t>20-1E-88-64-95-1F</t>
  </si>
  <si>
    <t>13:21:23.727855</t>
  </si>
  <si>
    <t>86-52-61-AC-A0-1B</t>
  </si>
  <si>
    <t>16:30:08.516623</t>
  </si>
  <si>
    <t>88-52-EB-20-32-08</t>
  </si>
  <si>
    <t>18:36:44.8628</t>
  </si>
  <si>
    <t>8E-6F-E0-86-71-7E</t>
  </si>
  <si>
    <t>10:19:58.945167</t>
  </si>
  <si>
    <t>6C-F7-84-91-6E-FE</t>
  </si>
  <si>
    <t>18:25:47.998945</t>
  </si>
  <si>
    <t>B6-48-A0-18-E1-C7</t>
  </si>
  <si>
    <t>20:41:41.826055</t>
  </si>
  <si>
    <t>14-96-E5-EE-A1-63</t>
  </si>
  <si>
    <t>18:50:41.278091</t>
  </si>
  <si>
    <t>Chrome Mobile 129.0</t>
  </si>
  <si>
    <t>8E-FF-A9-88-2D-5C</t>
  </si>
  <si>
    <t>21:06:18.894116</t>
  </si>
  <si>
    <t>06-F5-E9-53-CC-60</t>
  </si>
  <si>
    <t>10:31:54.654528</t>
  </si>
  <si>
    <t>3A-86-1C-AE-05-08</t>
  </si>
  <si>
    <t>21:55:25.400992</t>
  </si>
  <si>
    <t>B4-39-39-BF-D3-B9</t>
  </si>
  <si>
    <t>08:44:15.39295</t>
  </si>
  <si>
    <t>0E-7A-F2-48-49-74</t>
  </si>
  <si>
    <t>18:40:23.712947</t>
  </si>
  <si>
    <t>B0-FC-36-5B-25-9B</t>
  </si>
  <si>
    <t>13:56:19.715289</t>
  </si>
  <si>
    <t>12-A7-0C-22-5B-41</t>
  </si>
  <si>
    <t>20:15:37.538693</t>
  </si>
  <si>
    <t>4E-8E-84-D2-96-79</t>
  </si>
  <si>
    <t>22:14:50.861575</t>
  </si>
  <si>
    <t>AA-C4-23-2D-87-79</t>
  </si>
  <si>
    <t>08:49:57.31551</t>
  </si>
  <si>
    <t>AC-67-5D-4D-2B-F5</t>
  </si>
  <si>
    <t>14:06:11.610218</t>
  </si>
  <si>
    <t>B0-73-5D-28-A4-D7</t>
  </si>
  <si>
    <t>19:18:49.502983</t>
  </si>
  <si>
    <t>6A-AE-BC-1F-88-7B</t>
  </si>
  <si>
    <t>14:29:40.882055</t>
  </si>
  <si>
    <t>32-11-16-54-5A-18</t>
  </si>
  <si>
    <t>12:47:15.13312</t>
  </si>
  <si>
    <t>0E-1A-BA-C2-71-3B</t>
  </si>
  <si>
    <t>09:26:56.782716</t>
  </si>
  <si>
    <t>52-C8-F1-68-0B-F5</t>
  </si>
  <si>
    <t>19:39:10.141136</t>
  </si>
  <si>
    <t>CE-17-FA-33-48-66</t>
  </si>
  <si>
    <t>08:51:56.049749</t>
  </si>
  <si>
    <t>0E-D5-93-6A-1D-B5</t>
  </si>
  <si>
    <t>09:07:53.063762</t>
  </si>
  <si>
    <t>AC-82-47-2B-A3-54</t>
  </si>
  <si>
    <t>08:53:08.782053</t>
  </si>
  <si>
    <t>4E-F9-39-D2-70-BF</t>
  </si>
  <si>
    <t>10:38:46.751986</t>
  </si>
  <si>
    <t>B2-B6-5C-A5-2B-0E</t>
  </si>
  <si>
    <t>09:12:02.674083</t>
  </si>
  <si>
    <t>66-4B-1F-2D-EF-14</t>
  </si>
  <si>
    <t>21:24:39.9218</t>
  </si>
  <si>
    <t>8E-5B-39-E9-2B-D3</t>
  </si>
  <si>
    <t>15:42:46.052711</t>
  </si>
  <si>
    <t>62-4F-FA-D8-1D-B4</t>
  </si>
  <si>
    <t>19:14:36.73298</t>
  </si>
  <si>
    <t>96-30-C8-58-0B-3F</t>
  </si>
  <si>
    <t>09:25:37.057871</t>
  </si>
  <si>
    <t>72-FB-11-83-9C-A4</t>
  </si>
  <si>
    <t>19:03:33.065647</t>
  </si>
  <si>
    <t>A0-41-47-85-41-48</t>
  </si>
  <si>
    <t>10:55:05.336405</t>
  </si>
  <si>
    <t>8E-99-70-54-C0-40</t>
  </si>
  <si>
    <t>14:43:37.267802</t>
  </si>
  <si>
    <t>96-96-F7-29-E3-38</t>
  </si>
  <si>
    <t>19:53:34.67847</t>
  </si>
  <si>
    <t>86-82-68-99-80-6A</t>
  </si>
  <si>
    <t>09:44:28.614535</t>
  </si>
  <si>
    <t>8E-53-54-4C-C5-D0</t>
  </si>
  <si>
    <t>09:48:29.848579</t>
  </si>
  <si>
    <t>8A-37-00-11-52-EA</t>
  </si>
  <si>
    <t>20:12:47.391178</t>
  </si>
  <si>
    <t>92-B2-A5-DF-DD-20</t>
  </si>
  <si>
    <t>14:07:55.604344</t>
  </si>
  <si>
    <t>3E-82-E5-E0-CC-EC</t>
  </si>
  <si>
    <t>21:26:41.808314</t>
  </si>
  <si>
    <t>4E-63-3D-10-E7-F1</t>
  </si>
  <si>
    <t>18:41:15.705346</t>
  </si>
  <si>
    <t>74-15-75-4D-5B-C0</t>
  </si>
  <si>
    <t>13:03:40.597182</t>
  </si>
  <si>
    <t>32-36-AB-F3-F0-FF</t>
  </si>
  <si>
    <t>13:01:56.270591</t>
  </si>
  <si>
    <t>1E-85-0B-73-60-DB</t>
  </si>
  <si>
    <t>11:34:32.958736</t>
  </si>
  <si>
    <t>02-0E-1E-5A-B7-E8</t>
  </si>
  <si>
    <t>17:39:06.380957</t>
  </si>
  <si>
    <t>24-11-45-A7-10-6D</t>
  </si>
  <si>
    <t>10:04:16.916674</t>
  </si>
  <si>
    <t>4E-AD-D5-CB-12-3B</t>
  </si>
  <si>
    <t>10:05:13.723105</t>
  </si>
  <si>
    <t>42-00-37-3A-AF-A1</t>
  </si>
  <si>
    <t>15:03:13.726436</t>
  </si>
  <si>
    <t>12-96-B8-82-D2-04</t>
  </si>
  <si>
    <t>10:07:40.189296</t>
  </si>
  <si>
    <t>4A-6F-D9-82-D3-6D</t>
  </si>
  <si>
    <t>15:03:12.952909</t>
  </si>
  <si>
    <t>F8-AB-82-5B-32-3C</t>
  </si>
  <si>
    <t>20:12:57.893264</t>
  </si>
  <si>
    <t>F2-21-4E-6B-0C-FF</t>
  </si>
  <si>
    <t>16:33:56.039493</t>
  </si>
  <si>
    <t>EA-92-D5-AB-1C-D9</t>
  </si>
  <si>
    <t>08:31:09.851885</t>
  </si>
  <si>
    <t>30-83-D2-F7-A4-8E</t>
  </si>
  <si>
    <t>12:08:59.255828</t>
  </si>
  <si>
    <t>7E-33-0A-F4-FD-92</t>
  </si>
  <si>
    <t>09:57:10.319444</t>
  </si>
  <si>
    <t>2A-10-27-DF-50-F1</t>
  </si>
  <si>
    <t>13:53:31.536416</t>
  </si>
  <si>
    <t>7E-AE-26-9A-59-E6</t>
  </si>
  <si>
    <t>20:12:51.329888</t>
  </si>
  <si>
    <t>32-9E-70-CE-6C-E2</t>
  </si>
  <si>
    <t>15:29:25.453894</t>
  </si>
  <si>
    <t>CE-CB-E3-A2-7F-4E</t>
  </si>
  <si>
    <t>20:41:18.212395</t>
  </si>
  <si>
    <t>1E-A5-7A-06-EE-FC</t>
  </si>
  <si>
    <t>12:12:30.186151</t>
  </si>
  <si>
    <t>90-17-C8-93-65-BE</t>
  </si>
  <si>
    <t>15:47:16.334121</t>
  </si>
  <si>
    <t>06-5C-F8-7E-61-9F</t>
  </si>
  <si>
    <t>11:02:35.073922</t>
  </si>
  <si>
    <t>F2-14-88-4A-BE-38</t>
  </si>
  <si>
    <t>20:54:43.306712</t>
  </si>
  <si>
    <t>9E-BE-8A-5D-4B-A6</t>
  </si>
  <si>
    <t>15:41:25.453604</t>
  </si>
  <si>
    <t>00-C3-0A-EC-73-86</t>
  </si>
  <si>
    <t>16:57:57.02734</t>
  </si>
  <si>
    <t>AA-1A-F8-9A-2B-1D</t>
  </si>
  <si>
    <t>09:09:58.87062</t>
  </si>
  <si>
    <t>D2-0B-B8-13-1F-DE</t>
  </si>
  <si>
    <t>15:29:23.883944</t>
  </si>
  <si>
    <t>A6-D6-C5-23-B7-D1</t>
  </si>
  <si>
    <t>15:12:11.339089</t>
  </si>
  <si>
    <t>22-75-AC-18-3D-03</t>
  </si>
  <si>
    <t>19:38:15.165152</t>
  </si>
  <si>
    <t>E2-2C-B1-08-16-3A</t>
  </si>
  <si>
    <t>21:30:58.595086</t>
  </si>
  <si>
    <t>C2-3F-00-CC-A1-83</t>
  </si>
  <si>
    <t>11:12:37.954407</t>
  </si>
  <si>
    <t>B6-D9-88-68-11-A5</t>
  </si>
  <si>
    <t>12:20:58.1727</t>
  </si>
  <si>
    <t>C6-D8-59-05-37-4C</t>
  </si>
  <si>
    <t>09:00:03.534665</t>
  </si>
  <si>
    <t>EA-3C-EF-2D-A2-08</t>
  </si>
  <si>
    <t>15:55:23.139943</t>
  </si>
  <si>
    <t>BE-F7-7A-EB-E5-06</t>
  </si>
  <si>
    <t>18:12:27.481505</t>
  </si>
  <si>
    <t>BC-61-93-47-21-A6</t>
  </si>
  <si>
    <t>19:55:20.396651</t>
  </si>
  <si>
    <t>B6-BE-09-EF-1B-22</t>
  </si>
  <si>
    <t>15:59:01.342133</t>
  </si>
  <si>
    <t>56-8A-14-0E-83-8A</t>
  </si>
  <si>
    <t>15:59:47.623084</t>
  </si>
  <si>
    <t>42-EE-4B-39-AE-F5</t>
  </si>
  <si>
    <t>17:37:29.625509</t>
  </si>
  <si>
    <t>4A-57-51-62-6B-F1</t>
  </si>
  <si>
    <t>21:22:39.267836</t>
  </si>
  <si>
    <t>60-6D-C7-A3-F6-C5</t>
  </si>
  <si>
    <t>14:07:27.883036</t>
  </si>
  <si>
    <t>FC-19-99-11-87-F4</t>
  </si>
  <si>
    <t>14:22:39.170602</t>
  </si>
  <si>
    <t>88-A4-79-E0-DA-6E</t>
  </si>
  <si>
    <t>18:25:26.219737</t>
  </si>
  <si>
    <t>76-7B-F2-7C-BE-60</t>
  </si>
  <si>
    <t>14:13:28.895405</t>
  </si>
  <si>
    <t>DA-96-00-19-B2-8E</t>
  </si>
  <si>
    <t>09:40:40.019918</t>
  </si>
  <si>
    <t>9A-4B-27-3A-A0-03</t>
  </si>
  <si>
    <t>11:24:11.481946</t>
  </si>
  <si>
    <t>5E-F7-2C-68-44-3C</t>
  </si>
  <si>
    <t>16:29:05.490655</t>
  </si>
  <si>
    <t>5C-61-99-6A-39-99</t>
  </si>
  <si>
    <t>16:09:11.127802</t>
  </si>
  <si>
    <t>7E-05-D0-E1-9A-87</t>
  </si>
  <si>
    <t>17:55:48.100464</t>
  </si>
  <si>
    <t>EE-6A-2D-88-21-EC</t>
  </si>
  <si>
    <t>08:55:28.177523</t>
  </si>
  <si>
    <t>BE-0F-E6-09-AF-B1</t>
  </si>
  <si>
    <t>17:40:00.430792</t>
  </si>
  <si>
    <t>02-C0-F2-25-CC-8C</t>
  </si>
  <si>
    <t>16:33:41.729267</t>
  </si>
  <si>
    <t>CE-FB-E2-C2-B2-08</t>
  </si>
  <si>
    <t>14:31:17.921521</t>
  </si>
  <si>
    <t>62-11-C5-C7-73-2F</t>
  </si>
  <si>
    <t>18:43:05.549556</t>
  </si>
  <si>
    <t>6E-CE-C2-BA-F1-84</t>
  </si>
  <si>
    <t>18:10:14.318702</t>
  </si>
  <si>
    <t>FE-BC-24-3D-ED-2D</t>
  </si>
  <si>
    <t>15:18:09.573376</t>
  </si>
  <si>
    <t>0E-05-58-8D-C4-28</t>
  </si>
  <si>
    <t>12:20:39.506948</t>
  </si>
  <si>
    <t>0A-02-58-6F-BC-86</t>
  </si>
  <si>
    <t>16:45:28.922934</t>
  </si>
  <si>
    <t>2E-70-E1-7A-CF-A1</t>
  </si>
  <si>
    <t>10:22:05.689757</t>
  </si>
  <si>
    <t>7E-80-7F-C6-C5-BC</t>
  </si>
  <si>
    <t>10:22:16.016398</t>
  </si>
  <si>
    <t>FA-7C-31-4A-EE-2F</t>
  </si>
  <si>
    <t>18:16:15.435287</t>
  </si>
  <si>
    <t>AA-D1-09-3D-8B-88</t>
  </si>
  <si>
    <t>20:52:48.127256</t>
  </si>
  <si>
    <t>7A-99-F2-F9-E6-83</t>
  </si>
  <si>
    <t>16:51:24.056446</t>
  </si>
  <si>
    <t>7C-FD-6B-A3-D0-7C</t>
  </si>
  <si>
    <t>21:13:29.874786</t>
  </si>
  <si>
    <t>F2-24-27-52-56-A0</t>
  </si>
  <si>
    <t>16:55:28.989185</t>
  </si>
  <si>
    <t>AA-4C-48-6B-CE-3F</t>
  </si>
  <si>
    <t>16:57:12.725305</t>
  </si>
  <si>
    <t>0A-EF-93-8E-38-24</t>
  </si>
  <si>
    <t>21:02:19.697861</t>
  </si>
  <si>
    <t>CE-FA-D5-F7-B3-4B</t>
  </si>
  <si>
    <t>22:23:41.614431</t>
  </si>
  <si>
    <t>AA-F0-7E-CF-92-D8</t>
  </si>
  <si>
    <t>15:34:00.823833</t>
  </si>
  <si>
    <t>A2-11-06-F2-9B-A8</t>
  </si>
  <si>
    <t>18:09:58.714471</t>
  </si>
  <si>
    <t>16-E1-B5-97-C0-BE</t>
  </si>
  <si>
    <t>17:02:57.110507</t>
  </si>
  <si>
    <t>8E-CD-6B-13-EC-F8</t>
  </si>
  <si>
    <t>09:10:45.007506</t>
  </si>
  <si>
    <t>72-94-FC-24-4C-56</t>
  </si>
  <si>
    <t>14:09:35.806694</t>
  </si>
  <si>
    <t>B6-0F-68-5A-69-8B</t>
  </si>
  <si>
    <t>13:17:07.426021</t>
  </si>
  <si>
    <t>BA-CF-16-84-16-ED</t>
  </si>
  <si>
    <t>20:27:51.365339</t>
  </si>
  <si>
    <t>7A-7B-81-88-06-93</t>
  </si>
  <si>
    <t>18:02:17.830793</t>
  </si>
  <si>
    <t>2A-C9-1E-2E-32-BF</t>
  </si>
  <si>
    <t>20:11:05.214094</t>
  </si>
  <si>
    <t>0E-97-30-26-16-CC</t>
  </si>
  <si>
    <t>18:47:31.806973</t>
  </si>
  <si>
    <t>9A-4F-72-63-9A-EF</t>
  </si>
  <si>
    <t>16:38:43.986704</t>
  </si>
  <si>
    <t>FA-72-F1-D5-BA-F2</t>
  </si>
  <si>
    <t>15:34:46.415668</t>
  </si>
  <si>
    <t>D2-3B-FF-61-93-B8</t>
  </si>
  <si>
    <t>06:12:25.115229</t>
  </si>
  <si>
    <t>7C-1C-68-97-D6-1E</t>
  </si>
  <si>
    <t>18:56:31.730962</t>
  </si>
  <si>
    <t>90-09-17-B7-8C-E8</t>
  </si>
  <si>
    <t>18:57:10.495116</t>
  </si>
  <si>
    <t>1E-D9-33-97-43-6E</t>
  </si>
  <si>
    <t>19:36:03.323461</t>
  </si>
  <si>
    <t>E8-65-38-2D-2C-F1</t>
  </si>
  <si>
    <t>07:57:45.22588</t>
  </si>
  <si>
    <t>Microsoft Edge 135.0</t>
  </si>
  <si>
    <t>96-39-8A-15-1A-D5</t>
  </si>
  <si>
    <t>07:08:16.891172</t>
  </si>
  <si>
    <t>DE-E0-DC-EB-AD-B2</t>
  </si>
  <si>
    <t>16:07:24.471562</t>
  </si>
  <si>
    <t>32-DB-86-A8-A8-7C</t>
  </si>
  <si>
    <t>14:35:30.540251</t>
  </si>
  <si>
    <t>CE-83-6D-5B-C0-3F</t>
  </si>
  <si>
    <t>09:39:11.376938</t>
  </si>
  <si>
    <t>22-E9-B2-67-B2-8A</t>
  </si>
  <si>
    <t>20:54:22.150108</t>
  </si>
  <si>
    <t>42-BB-0E-37-0F-F3</t>
  </si>
  <si>
    <t>14:56:34.505519</t>
  </si>
  <si>
    <t>7A-8A-2C-10-24-4D</t>
  </si>
  <si>
    <t>19:54:03.949306</t>
  </si>
  <si>
    <t>FA-C5-76-D8-14-49</t>
  </si>
  <si>
    <t>20:44:02.396056</t>
  </si>
  <si>
    <t>2E-7A-6F-23-81-03</t>
  </si>
  <si>
    <t>16:11:21.880388</t>
  </si>
  <si>
    <t>42-C0-5A-B9-12-03</t>
  </si>
  <si>
    <t>05:46:40.545947</t>
  </si>
  <si>
    <t>A6-CA-7C-7E-A2-24</t>
  </si>
  <si>
    <t>06:17:18.693944</t>
  </si>
  <si>
    <t>AE-4C-16-B2-F2-42</t>
  </si>
  <si>
    <t>09:00:58.876956</t>
  </si>
  <si>
    <t>92-9A-AB-D2-84-39</t>
  </si>
  <si>
    <t>14:15:53.280755</t>
  </si>
  <si>
    <t>36-63-35-E5-B1-59</t>
  </si>
  <si>
    <t>08:24:02.210595</t>
  </si>
  <si>
    <t>5A-25-58-24-B5-21</t>
  </si>
  <si>
    <t>07:09:21.140177</t>
  </si>
  <si>
    <t>46-A1-A6-94-9A-C8</t>
  </si>
  <si>
    <t>19:22:46.400576</t>
  </si>
  <si>
    <t>B8-C3-85-41-3F-CD</t>
  </si>
  <si>
    <t>11:18:31.798849</t>
  </si>
  <si>
    <t>0A-FF-8F-19-C8-50</t>
  </si>
  <si>
    <t>16:34:45.85203</t>
  </si>
  <si>
    <t>82-DD-9B-44-F6-88</t>
  </si>
  <si>
    <t>15:43:42.312773</t>
  </si>
  <si>
    <t>C2-41-F2-EB-AE-84</t>
  </si>
  <si>
    <t>09:34:10.262829</t>
  </si>
  <si>
    <t>5A-BA-F0-FB-9C-54</t>
  </si>
  <si>
    <t>19:56:01.984117</t>
  </si>
  <si>
    <t>E8-88-43-E7-75-2A</t>
  </si>
  <si>
    <t>19:58:54.959383</t>
  </si>
  <si>
    <t>AA-E9-36-81-B5-EF</t>
  </si>
  <si>
    <t>12:43:46.557375</t>
  </si>
  <si>
    <t>46-01-E4-9A-61-32</t>
  </si>
  <si>
    <t>19:36:29.255747</t>
  </si>
  <si>
    <t>5E-D9-BD-25-EE-00</t>
  </si>
  <si>
    <t>19:42:53.418191</t>
  </si>
  <si>
    <t>FA-41-79-B5-9A-D5</t>
  </si>
  <si>
    <t>10:01:57.19773</t>
  </si>
  <si>
    <t>92-37-35-FC-C8-83</t>
  </si>
  <si>
    <t>09:49:11.013717</t>
  </si>
  <si>
    <t>C2-A8-CD-91-55-F0</t>
  </si>
  <si>
    <t>08:01:44.25554</t>
  </si>
  <si>
    <t>04-10-6B-19-8F-F6</t>
  </si>
  <si>
    <t>06:49:27.105633</t>
  </si>
  <si>
    <t>72-60-9F-08-04-30</t>
  </si>
  <si>
    <t>09:09:41.391927</t>
  </si>
  <si>
    <t>52-A2-E7-BE-AC-09</t>
  </si>
  <si>
    <t>11:05:12.349518</t>
  </si>
  <si>
    <t>6A-82-A0-1E-7C-36</t>
  </si>
  <si>
    <t>07:07:13.473573</t>
  </si>
  <si>
    <t>26-AC-1C-4B-F3-23</t>
  </si>
  <si>
    <t>10:32:46.13015</t>
  </si>
  <si>
    <t>7E-B0-7E-BB-8B-E6</t>
  </si>
  <si>
    <t>11:21:04.477401</t>
  </si>
  <si>
    <t>14-96-E5-A3-FE-66</t>
  </si>
  <si>
    <t>16:18:21.932127</t>
  </si>
  <si>
    <t>3A-E9-B5-42-9A-27</t>
  </si>
  <si>
    <t>06:40:00.568647</t>
  </si>
  <si>
    <t>50-DA-D6-65-87-4A</t>
  </si>
  <si>
    <t>17:16:22.91994</t>
  </si>
  <si>
    <t>8A-F5-BF-7F-6D-85</t>
  </si>
  <si>
    <t>11:23:09.280571</t>
  </si>
  <si>
    <t>3E-CD-D5-3F-3C-53</t>
  </si>
  <si>
    <t>21:04:15.323239</t>
  </si>
  <si>
    <t>22-2C-75-20-A7-F5</t>
  </si>
  <si>
    <t>12:05:52.03139</t>
  </si>
  <si>
    <t>C6-86-48-25-AD-7F</t>
  </si>
  <si>
    <t>16:21:04.373508</t>
  </si>
  <si>
    <t>96-34-CC-43-A9-14</t>
  </si>
  <si>
    <t>11:07:27.552793</t>
  </si>
  <si>
    <t>F2-D7-A3-20-20-E3</t>
  </si>
  <si>
    <t>15:12:33.204881</t>
  </si>
  <si>
    <t>66-53-11-8C-05-EF</t>
  </si>
  <si>
    <t>21:37:43.151598</t>
  </si>
  <si>
    <t>9A-3B-99-4B-D3-91</t>
  </si>
  <si>
    <t>21:48:42.253331</t>
  </si>
  <si>
    <t>C0-F4-E6-AE-B1-C9</t>
  </si>
  <si>
    <t>16:29:30.461224</t>
  </si>
  <si>
    <t>C6-71-47-EE-87-A0</t>
  </si>
  <si>
    <t>10:54:18.918887</t>
  </si>
  <si>
    <t>A2-16-14-E5-52-BE</t>
  </si>
  <si>
    <t>20:02:50.591952</t>
  </si>
  <si>
    <t>8A-C9-FB-57-BF-A4</t>
  </si>
  <si>
    <t>22:16:32.864833</t>
  </si>
  <si>
    <t>14-96-E5-F4-1B-EF</t>
  </si>
  <si>
    <t>11:07:36.489784</t>
  </si>
  <si>
    <t>10-8E-E0-0A-39-10</t>
  </si>
  <si>
    <t>15:27:22.395756</t>
  </si>
  <si>
    <t>02-3D-44-7B-EB-3E</t>
  </si>
  <si>
    <t>23:02:01.028293</t>
  </si>
  <si>
    <t>AE-7C-18-91-B3-22</t>
  </si>
  <si>
    <t>18:31:37.091993</t>
  </si>
  <si>
    <t>BA-83-99-3F-67-CA</t>
  </si>
  <si>
    <t>19:36:50.484929</t>
  </si>
  <si>
    <t>72-AF-06-F5-95-66</t>
  </si>
  <si>
    <t>19:58:45.353139</t>
  </si>
  <si>
    <t>D6-A2-D1-1A-EC-C3</t>
  </si>
  <si>
    <t>21:19:04.863401</t>
  </si>
  <si>
    <t>12-4A-0C-D7-D5-9C</t>
  </si>
  <si>
    <t>17:23:58.540754</t>
  </si>
  <si>
    <t>FE-AC-41-9D-24-A6</t>
  </si>
  <si>
    <t>20:11:40.916753</t>
  </si>
  <si>
    <t>5C-D0-6E-5F-E2-D8</t>
  </si>
  <si>
    <t>19:47:40.283798</t>
  </si>
  <si>
    <t>C6-DE-40-D5-6D-9C</t>
  </si>
  <si>
    <t>12:14:34.64325</t>
  </si>
  <si>
    <t>1C-CC-D6-72-49-34</t>
  </si>
  <si>
    <t>17:03:28.403103</t>
  </si>
  <si>
    <t>3C-05-18-99-0B-76</t>
  </si>
  <si>
    <t>21:59:17.774528</t>
  </si>
  <si>
    <t>12-36-6D-E1-58-39</t>
  </si>
  <si>
    <t>12:21:45.458645</t>
  </si>
  <si>
    <t>4E-62-06-D3-CC-B1</t>
  </si>
  <si>
    <t>13:21:19.880421</t>
  </si>
  <si>
    <t>D8-B0-53-A7-6C-2A</t>
  </si>
  <si>
    <t>09:02:07.654733</t>
  </si>
  <si>
    <t>7E-A5-E3-7B-5A-20</t>
  </si>
  <si>
    <t>18:51:41.062127</t>
  </si>
  <si>
    <t>62-24-81-42-AD-6D</t>
  </si>
  <si>
    <t>18:06:16.603685</t>
  </si>
  <si>
    <t>3E-77-B6-F9-D0-33</t>
  </si>
  <si>
    <t>18:56:27.33506</t>
  </si>
  <si>
    <t>E2-2C-FB-27-71-97</t>
  </si>
  <si>
    <t>12:41:00.703497</t>
  </si>
  <si>
    <t>1E-20-47-91-B1-66</t>
  </si>
  <si>
    <t>18:57:17.10874</t>
  </si>
  <si>
    <t>0C-2C-54-58-78-5A</t>
  </si>
  <si>
    <t>18:49:34.026592</t>
  </si>
  <si>
    <t>42-EC-63-46-66-CF</t>
  </si>
  <si>
    <t>19:09:39.167802</t>
  </si>
  <si>
    <t>F6-AF-80-8E-D7-8D</t>
  </si>
  <si>
    <t>12:18:14.573844</t>
  </si>
  <si>
    <t>4E-A0-CC-B9-36-E8</t>
  </si>
  <si>
    <t>10:27:06.716898</t>
  </si>
  <si>
    <t>DA-30-11-D9-57-E1</t>
  </si>
  <si>
    <t>13:50:27.646873</t>
  </si>
  <si>
    <t>E2-DB-60-61-25-FA</t>
  </si>
  <si>
    <t>21:46:16.417558</t>
  </si>
  <si>
    <t>7A-5E-56-90-CE-35</t>
  </si>
  <si>
    <t>18:46:29.626595</t>
  </si>
  <si>
    <t>62-F9-BB-BF-47-31</t>
  </si>
  <si>
    <t>13:28:53.366937</t>
  </si>
  <si>
    <t>1A-84-E4-0F-76-7C</t>
  </si>
  <si>
    <t>18:16:26.616346</t>
  </si>
  <si>
    <t>22-0D-F5-B4-27-A4</t>
  </si>
  <si>
    <t>08:08:21.188826</t>
  </si>
  <si>
    <t>9A-93-69-D6-AC-AB</t>
  </si>
  <si>
    <t>21:09:14.755703</t>
  </si>
  <si>
    <t>A6-1B-B6-C5-12-FA</t>
  </si>
  <si>
    <t>22:10:35.615939</t>
  </si>
  <si>
    <t>1E-27-EC-D0-FF-2D</t>
  </si>
  <si>
    <t>14:02:42.798457</t>
  </si>
  <si>
    <t>46-56-51-BB-02-F1</t>
  </si>
  <si>
    <t>15:35:54.176001</t>
  </si>
  <si>
    <t>48-C7-96-53-90-7D</t>
  </si>
  <si>
    <t>08:16:45.748347</t>
  </si>
  <si>
    <t>FC-A6-21-40-9E-EE</t>
  </si>
  <si>
    <t>18:03:33.185385</t>
  </si>
  <si>
    <t>96-F1-91-AC-08-04</t>
  </si>
  <si>
    <t>06:37:48.012393</t>
  </si>
  <si>
    <t>B2-A7-1D-26-1E-76</t>
  </si>
  <si>
    <t>06:35:05.511803</t>
  </si>
  <si>
    <t>06-94-E2-12-A6-6E</t>
  </si>
  <si>
    <t>03:55:42.654298</t>
  </si>
  <si>
    <t>EA-F8-7F-0A-8D-55</t>
  </si>
  <si>
    <t>11:45:04.745551</t>
  </si>
  <si>
    <t>6A-80-78-23-4F-DD</t>
  </si>
  <si>
    <t>07:31:37.788303</t>
  </si>
  <si>
    <t>EA-21-65-B0-02-0C</t>
  </si>
  <si>
    <t>18:54:11.975198</t>
  </si>
  <si>
    <t>EA-80-11-33-C5-DA</t>
  </si>
  <si>
    <t>19:24:21.726069</t>
  </si>
  <si>
    <t>EE-8C-40-16-96-78</t>
  </si>
  <si>
    <t>20:08:07.056156</t>
  </si>
  <si>
    <t>08-AA-55-6F-E5-43</t>
  </si>
  <si>
    <t>18:58:24.120994</t>
  </si>
  <si>
    <t>76-79-47-65-DD-AF</t>
  </si>
  <si>
    <t>13:42:57.771953</t>
  </si>
  <si>
    <t>7E-39-2F-C6-2A-ED</t>
  </si>
  <si>
    <t>14:22:13.828467</t>
  </si>
  <si>
    <t>4A-CA-17-AC-7B-5A</t>
  </si>
  <si>
    <t>19:00:33.409748</t>
  </si>
  <si>
    <t>08-AA-55-AE-9C-D2</t>
  </si>
  <si>
    <t>20:16:01.215529</t>
  </si>
  <si>
    <t>E8-F7-91-CB-C5-A1</t>
  </si>
  <si>
    <t>15:55:27.835425</t>
  </si>
  <si>
    <t>3E-F2-DA-26-FE-F2</t>
  </si>
  <si>
    <t>20:22:00.339116</t>
  </si>
  <si>
    <t>3A-A2-B9-7C-D9-5A</t>
  </si>
  <si>
    <t>07:28:17.429046</t>
  </si>
  <si>
    <t>1E-A4-9E-7D-56-26</t>
  </si>
  <si>
    <t>08:37:12.836069</t>
  </si>
  <si>
    <t>12-30-A6-D0-03-73</t>
  </si>
  <si>
    <t>18:16:58.013587</t>
  </si>
  <si>
    <t>3E-32-59-30-CA-23</t>
  </si>
  <si>
    <t>08:31:44.678949</t>
  </si>
  <si>
    <t>6A-E0-CF-25-5C-82</t>
  </si>
  <si>
    <t>10:19:32.895314</t>
  </si>
  <si>
    <t>12-D0-A2-3C-91-26</t>
  </si>
  <si>
    <t>12:54:01.522223</t>
  </si>
  <si>
    <t>DA-E9-C6-78-13-89</t>
  </si>
  <si>
    <t>17:50:23.41418</t>
  </si>
  <si>
    <t>88-BF-E4-C6-A8-8C</t>
  </si>
  <si>
    <t>15:37:24.688423</t>
  </si>
  <si>
    <t>72-6E-6A-95-A8-36</t>
  </si>
  <si>
    <t>18:14:01.050679</t>
  </si>
  <si>
    <t>BC-98-DF-CD-24-A4</t>
  </si>
  <si>
    <t>16:17:52.862184</t>
  </si>
  <si>
    <t>48-87-59-54-7B-34</t>
  </si>
  <si>
    <t>22:04:53.984057</t>
  </si>
  <si>
    <t>72-F1-75-0D-47-4E</t>
  </si>
  <si>
    <t>18:16:53.370946</t>
  </si>
  <si>
    <t>26-F4-0A-13-5B-92</t>
  </si>
  <si>
    <t>21:12:53.288128</t>
  </si>
  <si>
    <t>7A-6D-32-1A-F3-66</t>
  </si>
  <si>
    <t>18:25:55.620313</t>
  </si>
  <si>
    <t>F2-9A-61-89-FE-CE</t>
  </si>
  <si>
    <t>09:20:26.705283</t>
  </si>
  <si>
    <t>04-10-6B-85-2C-64</t>
  </si>
  <si>
    <t>18:43:45.088415</t>
  </si>
  <si>
    <t>02-C3-BC-35-64-5B</t>
  </si>
  <si>
    <t>21:51:42.957152</t>
  </si>
  <si>
    <t>94-E9-EE-24-F5-6C</t>
  </si>
  <si>
    <t>08:47:24.878353</t>
  </si>
  <si>
    <t>8C-F1-12-D6-9C-53</t>
  </si>
  <si>
    <t>10:09:47.13692</t>
  </si>
  <si>
    <t>5E-4E-D5-A1-86-6B</t>
  </si>
  <si>
    <t>09:25:54.189622</t>
  </si>
  <si>
    <t>4A-82-79-B1-A0-EF</t>
  </si>
  <si>
    <t>15:36:53.758276</t>
  </si>
  <si>
    <t>02-2C-30-7F-9F-05</t>
  </si>
  <si>
    <t>09:39:35.907939</t>
  </si>
  <si>
    <t>18-87-40-A9-A4-8C</t>
  </si>
  <si>
    <t>10:57:46.257102</t>
  </si>
  <si>
    <t>AA-D1-79-1C-70-53</t>
  </si>
  <si>
    <t>08:01:41.528689</t>
  </si>
  <si>
    <t>D2-66-71-3E-3E-94</t>
  </si>
  <si>
    <t>18:53:01.002039</t>
  </si>
  <si>
    <t>C6-35-7C-D2-69-E7</t>
  </si>
  <si>
    <t>18:56:26.579648</t>
  </si>
  <si>
    <t>AA-1A-EE-9A-74-B1</t>
  </si>
  <si>
    <t>17:42:10.863664</t>
  </si>
  <si>
    <t>26-6F-5A-30-5C-80</t>
  </si>
  <si>
    <t>19:56:13.249549</t>
  </si>
  <si>
    <t>DA-F0-1F-1B-A9-0D</t>
  </si>
  <si>
    <t>11:26:22.310551</t>
  </si>
  <si>
    <t>EC-AA-25-17-60-20</t>
  </si>
  <si>
    <t>18:58:40.54733</t>
  </si>
  <si>
    <t>A8-96-75-54-97-E9</t>
  </si>
  <si>
    <t>10:13:28.4806</t>
  </si>
  <si>
    <t>D2-8A-51-57-52-76</t>
  </si>
  <si>
    <t>00:55:13.651897</t>
  </si>
  <si>
    <t>5A-A7-DF-60-4A-C8</t>
  </si>
  <si>
    <t>11:53:42.892868</t>
  </si>
  <si>
    <t>46-F2-6B-B2-ED-DC</t>
  </si>
  <si>
    <t>13:41:22.396505</t>
  </si>
  <si>
    <t>4A-F0-66-1C-68-9A</t>
  </si>
  <si>
    <t>14:09:03.920423</t>
  </si>
  <si>
    <t>B2-05-F0-E6-46-54</t>
  </si>
  <si>
    <t>20:10:32.144114</t>
  </si>
  <si>
    <t>20-0B-74-76-EC-E2</t>
  </si>
  <si>
    <t>09:50:43.610134</t>
  </si>
  <si>
    <t>CA-45-0E-D1-04-2E</t>
  </si>
  <si>
    <t>19:30:40.94215</t>
  </si>
  <si>
    <t>AE-89-AE-8A-2B-D3</t>
  </si>
  <si>
    <t>11:30:20.748438</t>
  </si>
  <si>
    <t>C2-9C-98-CF-E3-37</t>
  </si>
  <si>
    <t>11:30:26.155944</t>
  </si>
  <si>
    <t>02-1D-7F-A7-02-14</t>
  </si>
  <si>
    <t>20:34:33.918702</t>
  </si>
  <si>
    <t>36-35-FC-87-8A-AE</t>
  </si>
  <si>
    <t>10:04:34.574234</t>
  </si>
  <si>
    <t>70-14-A6-3F-BA-72</t>
  </si>
  <si>
    <t>16:56:48.978091</t>
  </si>
  <si>
    <t>12-D8-A2-3C-37-85</t>
  </si>
  <si>
    <t>10:16:39.141712</t>
  </si>
  <si>
    <t>8A-E7-C9-ED-79-66</t>
  </si>
  <si>
    <t>10:18:40.240792</t>
  </si>
  <si>
    <t>AA-05-BE-3C-6F-04</t>
  </si>
  <si>
    <t>09:16:35.987702</t>
  </si>
  <si>
    <t>D6-D3-AC-AC-05-B2</t>
  </si>
  <si>
    <t>20:55:09.601891</t>
  </si>
  <si>
    <t>9E-C3-FE-33-3D-29</t>
  </si>
  <si>
    <t>11:27:25.350458</t>
  </si>
  <si>
    <t>8A-3F-4F-99-7A-33</t>
  </si>
  <si>
    <t>20:25:03.19644</t>
  </si>
  <si>
    <t>8A-69-8C-AD-BB-04</t>
  </si>
  <si>
    <t>12:45:02.117114</t>
  </si>
  <si>
    <t>36-10-F1-96-4D-51</t>
  </si>
  <si>
    <t>13:49:18.943047</t>
  </si>
  <si>
    <t>8E-E0-11-5F-B6-4F</t>
  </si>
  <si>
    <t>14:13:10.40525</t>
  </si>
  <si>
    <t>AE-C5-5C-F0-C4-9B</t>
  </si>
  <si>
    <t>15:02:05.044009</t>
  </si>
  <si>
    <t>86-EC-DE-13-52-01</t>
  </si>
  <si>
    <t>20:38:18.919083</t>
  </si>
  <si>
    <t>4C-63-71-D1-F5-96</t>
  </si>
  <si>
    <t>21:46:06.238903</t>
  </si>
  <si>
    <t>D6-4F-D6-A5-8C-2F</t>
  </si>
  <si>
    <t>06:27:22.226328</t>
  </si>
  <si>
    <t>2E-3C-49-A1-99-80</t>
  </si>
  <si>
    <t>13:49:00.832505</t>
  </si>
  <si>
    <t>16-F1-D6-D8-31-79</t>
  </si>
  <si>
    <t>14:27:08.829627</t>
  </si>
  <si>
    <t>8A-3A-AF-8F-81-D0</t>
  </si>
  <si>
    <t>05:26:24.789832</t>
  </si>
  <si>
    <t>2C-D0-66-5D-12-79</t>
  </si>
  <si>
    <t>15:07:46.056932</t>
  </si>
  <si>
    <t>06-82-C5-1E-94-62</t>
  </si>
  <si>
    <t>22:03:40.77728</t>
  </si>
  <si>
    <t>F6-76-D8-13-99-9D</t>
  </si>
  <si>
    <t>22:14:25.371062</t>
  </si>
  <si>
    <t>AE-E0-00-87-B7-97</t>
  </si>
  <si>
    <t>15:09:58.723852</t>
  </si>
  <si>
    <t>D6-9C-27-87-2B-A9</t>
  </si>
  <si>
    <t>19:48:09.640082</t>
  </si>
  <si>
    <t>96-C6-70-88-4E-55</t>
  </si>
  <si>
    <t>16:46:13.735127</t>
  </si>
  <si>
    <t>AC-1E-9E-5A-D5-4A</t>
  </si>
  <si>
    <t>10:43:18.481775</t>
  </si>
  <si>
    <t>2A-A5-10-FC-F1-3C</t>
  </si>
  <si>
    <t>23:01:14.796354</t>
  </si>
  <si>
    <t>2A-CA-23-C5-6B-E3</t>
  </si>
  <si>
    <t>12:38:50.618394</t>
  </si>
  <si>
    <t>5A-1A-EE-4A-86-E0</t>
  </si>
  <si>
    <t>20:55:52.844589</t>
  </si>
  <si>
    <t>56-EC-F4-2D-7C-69</t>
  </si>
  <si>
    <t>08:39:44.544424</t>
  </si>
  <si>
    <t>1A-6C-1C-CF-43-72</t>
  </si>
  <si>
    <t>11:29:00.278947</t>
  </si>
  <si>
    <t>82-60-42-EE-4E-1A</t>
  </si>
  <si>
    <t>06:00:14.100014</t>
  </si>
  <si>
    <t>34-12-F9-1A-23-11</t>
  </si>
  <si>
    <t>15:33:07.157031</t>
  </si>
  <si>
    <t>0A-CD-6D-3F-AF-0E</t>
  </si>
  <si>
    <t>11:22:58.523064</t>
  </si>
  <si>
    <t>C2-86-86-26-96-60</t>
  </si>
  <si>
    <t>14:56:08.050432</t>
  </si>
  <si>
    <t>CC-73-15-94-0C-8F</t>
  </si>
  <si>
    <t>09:32:29.431869</t>
  </si>
  <si>
    <t>CA-9C-D2-FF-73-32</t>
  </si>
  <si>
    <t>09:59:19.636033</t>
  </si>
  <si>
    <t>7C-D6-61-FE-3F-01</t>
  </si>
  <si>
    <t>15:20:30.713709</t>
  </si>
  <si>
    <t>62-F0-7A-70-11-EC</t>
  </si>
  <si>
    <t>18:14:20.59336</t>
  </si>
  <si>
    <t>EA-31-59-61-94-9B</t>
  </si>
  <si>
    <t>15:21:21.777957</t>
  </si>
  <si>
    <t>A2-5E-F8-45-78-EC</t>
  </si>
  <si>
    <t>18:50:36.483573</t>
  </si>
  <si>
    <t>8E-64-CF-E6-5B-30</t>
  </si>
  <si>
    <t>15:30:52.575548</t>
  </si>
  <si>
    <t>CA-A2-29-33-0F-DF</t>
  </si>
  <si>
    <t>16:08:25.862339</t>
  </si>
  <si>
    <t>16-A4-2E-45-B5-7F</t>
  </si>
  <si>
    <t>18:07:48.338599</t>
  </si>
  <si>
    <t>2E-69-08-2F-3E-14</t>
  </si>
  <si>
    <t>18:43:07.927195</t>
  </si>
  <si>
    <t>4E-BB-0F-9F-34-56</t>
  </si>
  <si>
    <t>09:27:30.196641</t>
  </si>
  <si>
    <t>06-B5-03-73-04-E6</t>
  </si>
  <si>
    <t>16:03:43.168457</t>
  </si>
  <si>
    <t>8A-8A-C3-44-5E-C5</t>
  </si>
  <si>
    <t>15:47:37.84069</t>
  </si>
  <si>
    <t>86-F4-18-19-66-0B</t>
  </si>
  <si>
    <t>20:49:52.562776</t>
  </si>
  <si>
    <t>9E-6A-6B-F9-0E-27</t>
  </si>
  <si>
    <t>18:52:04.525298</t>
  </si>
  <si>
    <t>14-96-E5-E5-D7-C7</t>
  </si>
  <si>
    <t>22:54:35.351903</t>
  </si>
  <si>
    <t>BE-77-F3-94-70-B8</t>
  </si>
  <si>
    <t>06:27:14.149269</t>
  </si>
  <si>
    <t>86-56-96-58-78-6B</t>
  </si>
  <si>
    <t>12:24:58.672749</t>
  </si>
  <si>
    <t>82-9F-EC-60-E6-52</t>
  </si>
  <si>
    <t>11:22:47.172652</t>
  </si>
  <si>
    <t>EA-55-40-3D-DD-34</t>
  </si>
  <si>
    <t>17:04:25.166508</t>
  </si>
  <si>
    <t>2A-B1-5D-AD-12-3F</t>
  </si>
  <si>
    <t>10:04:40.924735</t>
  </si>
  <si>
    <t>5A-0F-11-8E-6D-4C</t>
  </si>
  <si>
    <t>17:10:04.31028</t>
  </si>
  <si>
    <t>16-52-2A-3E-B7-85</t>
  </si>
  <si>
    <t>11:19:24.522066</t>
  </si>
  <si>
    <t>1A-DD-64-F1-01-35</t>
  </si>
  <si>
    <t>16:58:35.277944</t>
  </si>
  <si>
    <t>74-60-FA-3E-E7-D5</t>
  </si>
  <si>
    <t>17:03:27.374135</t>
  </si>
  <si>
    <t>EE-5A-A1-A5-16-99</t>
  </si>
  <si>
    <t>00:38:54.722467</t>
  </si>
  <si>
    <t>DE-BF-32-74-6F-B5</t>
  </si>
  <si>
    <t>13:07:16.907662</t>
  </si>
  <si>
    <t>32-11-18-43-67-F4</t>
  </si>
  <si>
    <t>15:10:03.652886</t>
  </si>
  <si>
    <t>9E-21-DC-81-D3-F7</t>
  </si>
  <si>
    <t>13:50:33.84257</t>
  </si>
  <si>
    <t>E2-0A-1A-31-A2-1F</t>
  </si>
  <si>
    <t>09:59:50.167335</t>
  </si>
  <si>
    <t>EE-03-1D-73-1A-14</t>
  </si>
  <si>
    <t>17:37:21.547159</t>
  </si>
  <si>
    <t>42-EF-26-B3-65-B7</t>
  </si>
  <si>
    <t>08:34:47.098206</t>
  </si>
  <si>
    <t>C0-8C-71-AE-BF-B5</t>
  </si>
  <si>
    <t>12:19:28.303611</t>
  </si>
  <si>
    <t>64-A2-00-85-40-4E</t>
  </si>
  <si>
    <t>20:01:07.687458</t>
  </si>
  <si>
    <t>DE-D5-E8-57-E5-2E</t>
  </si>
  <si>
    <t>22:49:54.71597</t>
  </si>
  <si>
    <t>C2-B2-4D-77-2D-2D</t>
  </si>
  <si>
    <t>06:17:23.579087</t>
  </si>
  <si>
    <t>7E-F7-73-EC-2B-4B</t>
  </si>
  <si>
    <t>20:30:02.254508</t>
  </si>
  <si>
    <t>C6-9A-C8-94-11-9D</t>
  </si>
  <si>
    <t>19:41:06.08791</t>
  </si>
  <si>
    <t>BE-A7-EE-E1-3D-9E</t>
  </si>
  <si>
    <t>18:12:42.525307</t>
  </si>
  <si>
    <t>7E-F4-AE-F7-40-B8</t>
  </si>
  <si>
    <t>06:32:00.404374</t>
  </si>
  <si>
    <t>26-FE-63-8F-34-AC</t>
  </si>
  <si>
    <t>15:49:03.748841</t>
  </si>
  <si>
    <t>72-0C-8D-D3-60-41</t>
  </si>
  <si>
    <t>01:15:27.872324</t>
  </si>
  <si>
    <t>EE-2A-5A-94-9A-5E</t>
  </si>
  <si>
    <t>06:45:06.543642</t>
  </si>
  <si>
    <t>E2-76-7F-DF-44-7B</t>
  </si>
  <si>
    <t>23:06:54.007035</t>
  </si>
  <si>
    <t>96-22-07-84-7B-81</t>
  </si>
  <si>
    <t>15:24:22.350936</t>
  </si>
  <si>
    <t>18-87-40-7B-A1-1A</t>
  </si>
  <si>
    <t>14:18:31.47555</t>
  </si>
  <si>
    <t>1E-0A-8D-36-D2-F2</t>
  </si>
  <si>
    <t>09:59:39.236283</t>
  </si>
  <si>
    <t>0E-E2-4B-14-1C-39</t>
  </si>
  <si>
    <t>14:09:15.46888</t>
  </si>
  <si>
    <t>B2-C4-1A-43-EC-59</t>
  </si>
  <si>
    <t>21:49:01.098543</t>
  </si>
  <si>
    <t>42-B2-E7-62-C9-14</t>
  </si>
  <si>
    <t>11:39:32.385681</t>
  </si>
  <si>
    <t>90-97-F3-6D-1F-9A</t>
  </si>
  <si>
    <t>14:10:37.442413</t>
  </si>
  <si>
    <t>04-10-6B-1E-A8-B7</t>
  </si>
  <si>
    <t>20:35:42.973502</t>
  </si>
  <si>
    <t>9C-FC-01-7D-99-56</t>
  </si>
  <si>
    <t>21:56:20.203937</t>
  </si>
  <si>
    <t>DE-ED-04-23-F4-4E</t>
  </si>
  <si>
    <t>02:17:39.565157</t>
  </si>
  <si>
    <t>8E-3D-68-40-BF-A6</t>
  </si>
  <si>
    <t>10:30:39.829671</t>
  </si>
  <si>
    <t>CE-E5-7B-AA-DA-A3</t>
  </si>
  <si>
    <t>14:12:06.351377</t>
  </si>
  <si>
    <t>A2-85-4B-E1-42-20</t>
  </si>
  <si>
    <t>17:50:58.617083</t>
  </si>
  <si>
    <t>7A-8E-B2-B5-9F-EA</t>
  </si>
  <si>
    <t>13:05:22.448144</t>
  </si>
  <si>
    <t>32-C8-FF-FF-21-2B</t>
  </si>
  <si>
    <t>16:22:07.267934</t>
  </si>
  <si>
    <t>D6-86-9F-0F-6F-51</t>
  </si>
  <si>
    <t>16:09:26.04613</t>
  </si>
  <si>
    <t>AA-86-62-B2-6E-E2</t>
  </si>
  <si>
    <t>16:24:19.803793</t>
  </si>
  <si>
    <t>8E-37-0D-20-F4-34</t>
  </si>
  <si>
    <t>18:28:28.744306</t>
  </si>
  <si>
    <t>22-A0-E2-A2-10-21</t>
  </si>
  <si>
    <t>14:22:10.589147</t>
  </si>
  <si>
    <t>DE-B3-45-22-90-08</t>
  </si>
  <si>
    <t>18:09:06.630087</t>
  </si>
  <si>
    <t>1A-49-D7-57-E9-7E</t>
  </si>
  <si>
    <t>17:45:30.992747</t>
  </si>
  <si>
    <t>18-D9-8F-F8-B5-63</t>
  </si>
  <si>
    <t>19:00:07.956946</t>
  </si>
  <si>
    <t>B2-F8-E5-3A-CF-C2</t>
  </si>
  <si>
    <t>16:53:38.13</t>
  </si>
  <si>
    <t>B2-7E-A7-48-D9-06</t>
  </si>
  <si>
    <t>17:50:06.861327</t>
  </si>
  <si>
    <t>EE-CA-0D-01-73-A3</t>
  </si>
  <si>
    <t>12:09:33.165535</t>
  </si>
  <si>
    <t>CE-16-AD-13-A7-3A</t>
  </si>
  <si>
    <t>11:41:57.214149</t>
  </si>
  <si>
    <t>B6-E6-9F-B1-92-29</t>
  </si>
  <si>
    <t>20:46:44.165521</t>
  </si>
  <si>
    <t>B2-D5-84-01-77-1D</t>
  </si>
  <si>
    <t>15:39:27.255619</t>
  </si>
  <si>
    <t>20-4E-F6-C6-D2-8B</t>
  </si>
  <si>
    <t>10:23:15.274118</t>
  </si>
  <si>
    <t>F2-DA-14-50-BB-63</t>
  </si>
  <si>
    <t>18:11:46.105185</t>
  </si>
  <si>
    <t>FA-31-B1-5D-FD-C3</t>
  </si>
  <si>
    <t>17:05:11.214638</t>
  </si>
  <si>
    <t>5E-A2-4D-29-59-F5</t>
  </si>
  <si>
    <t>20:52:39.503877</t>
  </si>
  <si>
    <t>06-5C-CB-93-39-F7</t>
  </si>
  <si>
    <t>05:55:16.996148</t>
  </si>
  <si>
    <t>A6-F1-52-74-51-CD</t>
  </si>
  <si>
    <t>09:26:21.389927</t>
  </si>
  <si>
    <t>AA-53-24-9F-5A-E2</t>
  </si>
  <si>
    <t>14:13:37.149073</t>
  </si>
  <si>
    <t>96-11-64-22-7A-BD</t>
  </si>
  <si>
    <t>10:40:11.668104</t>
  </si>
  <si>
    <t>CA-CA-18-8A-AE-9D</t>
  </si>
  <si>
    <t>19:37:22.416698</t>
  </si>
  <si>
    <t>52-14-BD-17-6C-6E</t>
  </si>
  <si>
    <t>09:30:37.865307</t>
  </si>
  <si>
    <t>4E-0E-59-1D-08-EE</t>
  </si>
  <si>
    <t>13:29:35.933334</t>
  </si>
  <si>
    <t>32-7B-5F-B0-1F-23</t>
  </si>
  <si>
    <t>16:15:16.393026</t>
  </si>
  <si>
    <t>3E-C0-26-CD-F7-BF</t>
  </si>
  <si>
    <t>20:44:40.777943</t>
  </si>
  <si>
    <t>A2-B2-62-76-00-95</t>
  </si>
  <si>
    <t>18:56:48.356837</t>
  </si>
  <si>
    <t>72-18-1E-EF-8C-39</t>
  </si>
  <si>
    <t>10:10:41.195025</t>
  </si>
  <si>
    <t>CA-4C-6B-FC-7A-30</t>
  </si>
  <si>
    <t>19:31:36.124764</t>
  </si>
  <si>
    <t>AA-E3-21-3E-16-3D</t>
  </si>
  <si>
    <t>11:48:48.303091</t>
  </si>
  <si>
    <t>98-22-EF-97-9E-77</t>
  </si>
  <si>
    <t>16:35:56.956671</t>
  </si>
  <si>
    <t>82-A4-82-61-C0-33</t>
  </si>
  <si>
    <t>06:34:36.983211</t>
  </si>
  <si>
    <t>3E-AD-AA-D5-5E-C3</t>
  </si>
  <si>
    <t>19:34:01.082263</t>
  </si>
  <si>
    <t>FA-6F-98-44-20-F2</t>
  </si>
  <si>
    <t>01:18:21.703401</t>
  </si>
  <si>
    <t>54-21-9D-16-C6-18</t>
  </si>
  <si>
    <t>07:53:18.834747</t>
  </si>
  <si>
    <t>9E-A0-B5-13-A1-61</t>
  </si>
  <si>
    <t>14:25:39.035241</t>
  </si>
  <si>
    <t>CA-57-A0-DC-67-97</t>
  </si>
  <si>
    <t>19:50:05.325385</t>
  </si>
  <si>
    <t>9C-2E-A1-2B-00-77</t>
  </si>
  <si>
    <t>19:51:42.413363</t>
  </si>
  <si>
    <t>DA-71-55-AA-8D-51</t>
  </si>
  <si>
    <t>18:01:39.481417</t>
  </si>
  <si>
    <t>52-DA-3B-C8-D5-60</t>
  </si>
  <si>
    <t>20:58:17.494941</t>
  </si>
  <si>
    <t>C0-6B-55-94-B7-32</t>
  </si>
  <si>
    <t>20:22:10.193187</t>
  </si>
  <si>
    <t>82-45-44-93-C9-90</t>
  </si>
  <si>
    <t>22:14:25.397288</t>
  </si>
  <si>
    <t>56-51-A8-D4-9F-31</t>
  </si>
  <si>
    <t>20:32:35.733459</t>
  </si>
  <si>
    <t>62-79-34-F7-A3-B7</t>
  </si>
  <si>
    <t>08:01:52.206365</t>
  </si>
  <si>
    <t>76-09-01-39-4F-E2</t>
  </si>
  <si>
    <t>20:33:56.485718</t>
  </si>
  <si>
    <t>D6-21-09-D1-97-E9</t>
  </si>
  <si>
    <t>22:02:01.239332</t>
  </si>
  <si>
    <t>EE-E7-0B-FF-75-8F</t>
  </si>
  <si>
    <t>10:50:21.136557</t>
  </si>
  <si>
    <t>B8-94-E7-8D-51-CC</t>
  </si>
  <si>
    <t>20:49:56.583936</t>
  </si>
  <si>
    <t>50-8E-49-27-16-56</t>
  </si>
  <si>
    <t>08:24:47.728217</t>
  </si>
  <si>
    <t>5A-86-3A-E9-E6-45</t>
  </si>
  <si>
    <t>19:40:35.856076</t>
  </si>
  <si>
    <t>E2-8D-26-A4-31-69</t>
  </si>
  <si>
    <t>19:40:40.040922</t>
  </si>
  <si>
    <t>F2-14-E6-42-A3-96</t>
  </si>
  <si>
    <t>11:00:46.696296</t>
  </si>
  <si>
    <t>F4-30-8B-D1-C8-58</t>
  </si>
  <si>
    <t>21:39:25.013386</t>
  </si>
  <si>
    <t>AC-92-32-75-27-BA</t>
  </si>
  <si>
    <t>18:13:36.256986</t>
  </si>
  <si>
    <t>Chrome Mobile 137.0</t>
  </si>
  <si>
    <t>56-35-CA-CD-86-A2</t>
  </si>
  <si>
    <t>21:27:08.419874</t>
  </si>
  <si>
    <t>2A-1C-25-AE-0D-B6</t>
  </si>
  <si>
    <t>18:16:28.401852</t>
  </si>
  <si>
    <t>52-C5-DE-A9-88-AD</t>
  </si>
  <si>
    <t>10:45:10.465223</t>
  </si>
  <si>
    <t>C0-E4-34-5D-8C-01</t>
  </si>
  <si>
    <t>09:55:25.856494</t>
  </si>
  <si>
    <t>D8-F3-BC-3E-54-41</t>
  </si>
  <si>
    <t>09:55:59.286425</t>
  </si>
  <si>
    <t>Firefox 145.0</t>
  </si>
  <si>
    <t>00-12-36-16-A3-69</t>
  </si>
  <si>
    <t>21:16:59.155583</t>
  </si>
  <si>
    <t>AA-9B-24-87-B5-60</t>
  </si>
  <si>
    <t>16:55:06.106825</t>
  </si>
  <si>
    <t>1A-42-84-B1-C3-EC</t>
  </si>
  <si>
    <t>23:57:54.836898</t>
  </si>
  <si>
    <t>06-61-FD-F0-11-28</t>
  </si>
  <si>
    <t>14:05:33.106323</t>
  </si>
  <si>
    <t>B2-F7-76-22-C2-7A</t>
  </si>
  <si>
    <t>21:32:17.272226</t>
  </si>
  <si>
    <t>3C-13-5A-EE-59-90</t>
  </si>
  <si>
    <t>20:18:54.9159</t>
  </si>
  <si>
    <t>4A-A9-31-E2-BF-53</t>
  </si>
  <si>
    <t>20:20:21.883685</t>
  </si>
  <si>
    <t>82-21-C5-E0-63-D3</t>
  </si>
  <si>
    <t>10:16:04.302763</t>
  </si>
  <si>
    <t>74-F2-FA-D6-25-5D</t>
  </si>
  <si>
    <t>20:25:58.82894</t>
  </si>
  <si>
    <t>00-C3-0A-61-96-DA</t>
  </si>
  <si>
    <t>20:28:37.14059</t>
  </si>
  <si>
    <t>C0-BD-C8-17-79-13</t>
  </si>
  <si>
    <t>11:59:09.817599</t>
  </si>
  <si>
    <t>20-0B-74-2C-FF-9D</t>
  </si>
  <si>
    <t>20:54:10.820798</t>
  </si>
  <si>
    <t>72-06-DA-2D-B2-11</t>
  </si>
  <si>
    <t>20:46:56.885322</t>
  </si>
  <si>
    <t>BA-E7-78-E8-94-4E</t>
  </si>
  <si>
    <t>15:36:23.24325</t>
  </si>
  <si>
    <t>AA-19-D8-D6-8C-99</t>
  </si>
  <si>
    <t>08:06:55.722404</t>
  </si>
  <si>
    <t>FA-68-B7-24-D3-2A</t>
  </si>
  <si>
    <t>19:22:19.840945</t>
  </si>
  <si>
    <t>9A-32-47-09-77-8F</t>
  </si>
  <si>
    <t>18:59:10.313304</t>
  </si>
  <si>
    <t>8A-40-E8-93-A0-E3</t>
  </si>
  <si>
    <t>22:19:19.608702</t>
  </si>
  <si>
    <t>50-8E-49-2A-31-2E</t>
  </si>
  <si>
    <t>19:01:16.734722</t>
  </si>
  <si>
    <t>D6-95-73-E1-1A-EA</t>
  </si>
  <si>
    <t>22:01:21.18039</t>
  </si>
  <si>
    <t>5E-D0-B9-3F-AB-75</t>
  </si>
  <si>
    <t>22:26:36.506128</t>
  </si>
  <si>
    <t>6A-EE-8D-25-9F-EC</t>
  </si>
  <si>
    <t>21:23:33.638139</t>
  </si>
  <si>
    <t>A2-E5-F5-67-BF-BC</t>
  </si>
  <si>
    <t>22:35:43.462187</t>
  </si>
  <si>
    <t>42-F1-F2-4D-54-71</t>
  </si>
  <si>
    <t>11:48:26.844689</t>
  </si>
  <si>
    <t>EE-3D-75-85-05-6E</t>
  </si>
  <si>
    <t>12:11:29.837509</t>
  </si>
  <si>
    <t>32-CC-8F-16-43-19</t>
  </si>
  <si>
    <t>10:40:28.660188</t>
  </si>
  <si>
    <t>D2-F0-E5-66-9B-91</t>
  </si>
  <si>
    <t>06:46:27.267303</t>
  </si>
  <si>
    <t>B2-FA-D8-3A-03-B1</t>
  </si>
  <si>
    <t>17:23:06.382527</t>
  </si>
  <si>
    <t>FE-E3-7F-E4-07-BB</t>
  </si>
  <si>
    <t>20:40:52.388139</t>
  </si>
  <si>
    <t>04-10-6B-E2-AB-D8</t>
  </si>
  <si>
    <t>07:00:59.110844</t>
  </si>
  <si>
    <t>18-87-40-B5-36-18</t>
  </si>
  <si>
    <t>17:36:34.561447</t>
  </si>
  <si>
    <t>3E-97-E7-D4-97-38</t>
  </si>
  <si>
    <t>12:07:16.688427</t>
  </si>
  <si>
    <t>BA-74-F0-04-62-76</t>
  </si>
  <si>
    <t>07:10:46.185133</t>
  </si>
  <si>
    <t>DA-83-74-13-BC-0B</t>
  </si>
  <si>
    <t>17:46:20.990997</t>
  </si>
  <si>
    <t>36-8F-85-64-D8-6F</t>
  </si>
  <si>
    <t>07:25:05.148485</t>
  </si>
  <si>
    <t>32-43-F6-D2-05-08</t>
  </si>
  <si>
    <t>18:25:52.756549</t>
  </si>
  <si>
    <t>02-72-D6-BB-98-A4</t>
  </si>
  <si>
    <t>10:41:22.989894</t>
  </si>
  <si>
    <t>26-2E-FF-24-01-0D</t>
  </si>
  <si>
    <t>10:35:27.56283</t>
  </si>
  <si>
    <t>76-F8-2E-68-51-6C</t>
  </si>
  <si>
    <t>18:28:02.569365</t>
  </si>
  <si>
    <t>96-87-8D-47-50-49</t>
  </si>
  <si>
    <t>18:30:55.569879</t>
  </si>
  <si>
    <t>9E-1F-ED-48-FE-FC</t>
  </si>
  <si>
    <t>10:52:09.164702</t>
  </si>
  <si>
    <t>66-0E-71-F5-76-74</t>
  </si>
  <si>
    <t>18:40:06.011562</t>
  </si>
  <si>
    <t>36-D9-CC-7E-06-E8</t>
  </si>
  <si>
    <t>13:12:17.45088</t>
  </si>
  <si>
    <t>42-DE-EE-4E-37-B2</t>
  </si>
  <si>
    <t>15:19:57.845719</t>
  </si>
  <si>
    <t>9E-D7-DF-7E-1E-AB</t>
  </si>
  <si>
    <t>08:17:37.694297</t>
  </si>
  <si>
    <t>1C-13-86-C2-03-D0</t>
  </si>
  <si>
    <t>22:28:17.546571</t>
  </si>
  <si>
    <t>76-50-F6-81-E8-C6</t>
  </si>
  <si>
    <t>10:37:42.727153</t>
  </si>
  <si>
    <t>2A-EE-AD-42-F0-FD</t>
  </si>
  <si>
    <t>12:50:08.910986</t>
  </si>
  <si>
    <t>72-16-9B-1D-29-96</t>
  </si>
  <si>
    <t>19:00:34.866474</t>
  </si>
  <si>
    <t>AE-FC-92-52-28-77</t>
  </si>
  <si>
    <t>18:49:38.456009</t>
  </si>
  <si>
    <t>2E-21-D0-E7-6E-2B</t>
  </si>
  <si>
    <t>08:37:57.639863</t>
  </si>
  <si>
    <t>7A-59-62-DB-A6-10</t>
  </si>
  <si>
    <t>18:54:28.313536</t>
  </si>
  <si>
    <t>76-BF-FD-1D-EC-BA</t>
  </si>
  <si>
    <t>13:23:19.832994</t>
  </si>
  <si>
    <t>02-DC-CA-02-02-17</t>
  </si>
  <si>
    <t>13:26:53.717278</t>
  </si>
  <si>
    <t>iOS 14.4</t>
  </si>
  <si>
    <t>52-F8-D9-6F-FF-4D</t>
  </si>
  <si>
    <t>08:21:14.549274</t>
  </si>
  <si>
    <t>FE-3F-27-2F-83-E6</t>
  </si>
  <si>
    <t>11:56:43.440609</t>
  </si>
  <si>
    <t>3E-14-98-CA-F5-BF</t>
  </si>
  <si>
    <t>10:40:06.180815</t>
  </si>
  <si>
    <t>D2-0D-3C-9B-81-BB</t>
  </si>
  <si>
    <t>13:58:29.310122</t>
  </si>
  <si>
    <t>A6-35-9D-1F-73-38</t>
  </si>
  <si>
    <t>13:58:48.66362</t>
  </si>
  <si>
    <t>EC-30-B3-4B-56-88</t>
  </si>
  <si>
    <t>11:31:44.002005</t>
  </si>
  <si>
    <t>3E-80-CE-98-E1-34</t>
  </si>
  <si>
    <t>20:25:36.737397</t>
  </si>
  <si>
    <t>26-42-60-A4-93-F8</t>
  </si>
  <si>
    <t>13:39:42.081923</t>
  </si>
  <si>
    <t>52-0B-F0-D7-22-09</t>
  </si>
  <si>
    <t>20:40:12.500318</t>
  </si>
  <si>
    <t>3A-E7-D5-6C-68-6B</t>
  </si>
  <si>
    <t>10:10:19.94084</t>
  </si>
  <si>
    <t>1A-4F-CF-10-D6-95</t>
  </si>
  <si>
    <t>08:29:51.808945</t>
  </si>
  <si>
    <t>E6-59-35-3C-32-DA</t>
  </si>
  <si>
    <t>13:51:09.423768</t>
  </si>
  <si>
    <t>2A-75-20-57-33-D1</t>
  </si>
  <si>
    <t>13:13:21.427853</t>
  </si>
  <si>
    <t>F0-6C-5D-CD-43-6A</t>
  </si>
  <si>
    <t>18:54:33.46935</t>
  </si>
  <si>
    <t>B2-09-3D-79-2C-45</t>
  </si>
  <si>
    <t>19:19:46.051389</t>
  </si>
  <si>
    <t>92-B5-B5-7C-D6-39</t>
  </si>
  <si>
    <t>19:56:18.099651</t>
  </si>
  <si>
    <t>8E-A0-EB-A1-BD-EB</t>
  </si>
  <si>
    <t>13:52:02.510803</t>
  </si>
  <si>
    <t>86-6C-69-03-BC-69</t>
  </si>
  <si>
    <t>19:58:06.391912</t>
  </si>
  <si>
    <t>CA-9D-AE-15-0B-7D</t>
  </si>
  <si>
    <t>09:21:49.195882</t>
  </si>
  <si>
    <t>D2-EC-34-47-A3-98</t>
  </si>
  <si>
    <t>13:54:59.101947</t>
  </si>
  <si>
    <t>BA-AE-DE-03-3C-C2</t>
  </si>
  <si>
    <t>09:00:03.877322</t>
  </si>
  <si>
    <t>28-C6-3F-36-D3-78</t>
  </si>
  <si>
    <t>08:28:38.113267</t>
  </si>
  <si>
    <t>96-80-CA-48-0A-63</t>
  </si>
  <si>
    <t>21:09:22.595167</t>
  </si>
  <si>
    <t>26-E5-40-E9-BA-7F</t>
  </si>
  <si>
    <t>19:57:27.628707</t>
  </si>
  <si>
    <t>D0-16-B4-A2-BE-EE</t>
  </si>
  <si>
    <t>17:37:01.472977</t>
  </si>
  <si>
    <t>E2-21-F3-BE-BB-0C</t>
  </si>
  <si>
    <t>19:26:22.286696</t>
  </si>
  <si>
    <t>96-6D-88-02-E4-9E</t>
  </si>
  <si>
    <t>20:06:05.657581</t>
  </si>
  <si>
    <t>32-2E-4D-FA-1F-9D</t>
  </si>
  <si>
    <t>09:05:07.643501</t>
  </si>
  <si>
    <t>8A-69-B9-0C-FE-E5</t>
  </si>
  <si>
    <t>20:06:29.563006</t>
  </si>
  <si>
    <t>56-C5-CF-42-0C-17</t>
  </si>
  <si>
    <t>14:15:39.420446</t>
  </si>
  <si>
    <t>C6-F1-37-9D-4F-C9</t>
  </si>
  <si>
    <t>18:10:44.318122</t>
  </si>
  <si>
    <t>12-C4-C3-F3-65-92</t>
  </si>
  <si>
    <t>19:03:05.62539</t>
  </si>
  <si>
    <t>D6-86-C1-C9-03-51</t>
  </si>
  <si>
    <t>09:14:40.591891</t>
  </si>
  <si>
    <t>FE-7F-06-3B-58-40</t>
  </si>
  <si>
    <t>12:41:54.486615</t>
  </si>
  <si>
    <t>E6-07-4B-17-82-66</t>
  </si>
  <si>
    <t>19:51:00.01587</t>
  </si>
  <si>
    <t>7C-FD-6B-2B-4F-0A</t>
  </si>
  <si>
    <t>14:23:13.931898</t>
  </si>
  <si>
    <t>6E-E8-A9-F1-F9-88</t>
  </si>
  <si>
    <t>09:32:47.266916</t>
  </si>
  <si>
    <t>EE-48-6C-21-C5-D8</t>
  </si>
  <si>
    <t>19:08:04.877524</t>
  </si>
  <si>
    <t>4A-1D-D6-AB-87-4F</t>
  </si>
  <si>
    <t>19:08:32.634884</t>
  </si>
  <si>
    <t>9E-5B-BE-9D-B4-5C</t>
  </si>
  <si>
    <t>12:07:45.292924</t>
  </si>
  <si>
    <t>02-09-0F-AA-8B-CC</t>
  </si>
  <si>
    <t>20:22:38.570751</t>
  </si>
  <si>
    <t>A2-5D-DC-D0-1F-ED</t>
  </si>
  <si>
    <t>14:15:34.818537</t>
  </si>
  <si>
    <t>EA-4E-F3-66-DE-8C</t>
  </si>
  <si>
    <t>14:25:14.16815</t>
  </si>
  <si>
    <t>E4-84-D3-4E-24-FE</t>
  </si>
  <si>
    <t>23:03:38.685936</t>
  </si>
  <si>
    <t>FA-4C-9D-86-AE-87</t>
  </si>
  <si>
    <t>18:50:29.828664</t>
  </si>
  <si>
    <t>8A-5C-44-8D-73-F8</t>
  </si>
  <si>
    <t>14:26:25.941062</t>
  </si>
  <si>
    <t>36-B2-16-3D-8B-AF</t>
  </si>
  <si>
    <t>09:35:17.222496</t>
  </si>
  <si>
    <t>12-18-D9-41-77-2C</t>
  </si>
  <si>
    <t>14:44:30.638397</t>
  </si>
  <si>
    <t>1E-9F-C1-7F-D3-20</t>
  </si>
  <si>
    <t>14:41:06.026942</t>
  </si>
  <si>
    <t>B0-9C-63-C0-33-99</t>
  </si>
  <si>
    <t>21:06:32.284062</t>
  </si>
  <si>
    <t>06-84-9C-78-B5-D7</t>
  </si>
  <si>
    <t>09:45:01.980082</t>
  </si>
  <si>
    <t>8E-05-AD-55-56-1C</t>
  </si>
  <si>
    <t>22:10:18.551576</t>
  </si>
  <si>
    <t>02-2F-63-F3-3C-09</t>
  </si>
  <si>
    <t>19:21:15.652225</t>
  </si>
  <si>
    <t>6E-81-42-F9-C7-BC</t>
  </si>
  <si>
    <t>09:53:19.134095</t>
  </si>
  <si>
    <t>24-11-45-4F-C0-30</t>
  </si>
  <si>
    <t>15:25:36.170803</t>
  </si>
  <si>
    <t>3A-AC-76-51-BB-8E</t>
  </si>
  <si>
    <t>20:37:49.960624</t>
  </si>
  <si>
    <t>52-7A-76-F8-CB-EF</t>
  </si>
  <si>
    <t>20:33:58.712831</t>
  </si>
  <si>
    <t>52-70-BB-51-E1-92</t>
  </si>
  <si>
    <t>22:28:37.642052</t>
  </si>
  <si>
    <t>16-CC-42-1E-65-C4</t>
  </si>
  <si>
    <t>19:28:25.843827</t>
  </si>
  <si>
    <t>EA-E5-56-EF-AB-5C</t>
  </si>
  <si>
    <t>10:03:08.035531</t>
  </si>
  <si>
    <t>1A-44-70-06-5E-22</t>
  </si>
  <si>
    <t>10:03:15.657693</t>
  </si>
  <si>
    <t>06-06-D2-5D-61-70</t>
  </si>
  <si>
    <t>14:52:09.105187</t>
  </si>
  <si>
    <t>F2-7B-4E-F1-65-7C</t>
  </si>
  <si>
    <t>23:04:10.530777</t>
  </si>
  <si>
    <t>E6-70-F0-AB-BB-F1</t>
  </si>
  <si>
    <t>20:52:48.697673</t>
  </si>
  <si>
    <t>2E-A4-E5-6F-64-43</t>
  </si>
  <si>
    <t>23:53:46.810634</t>
  </si>
  <si>
    <t>F2-F5-31-EB-26-E2</t>
  </si>
  <si>
    <t>20:45:06.288542</t>
  </si>
  <si>
    <t>AA-E5-C5-5F-F7-36</t>
  </si>
  <si>
    <t>15:44:52.638506</t>
  </si>
  <si>
    <t>82-00-CA-28-6F-7C</t>
  </si>
  <si>
    <t>08:44:22.746995</t>
  </si>
  <si>
    <t>EE-30-45-9C-D2-E8</t>
  </si>
  <si>
    <t>08:45:31.123049</t>
  </si>
  <si>
    <t>42-1D-1C-7A-91-FA</t>
  </si>
  <si>
    <t>20:25:33.323624</t>
  </si>
  <si>
    <t>D2-E8-82-1F-06-D9</t>
  </si>
  <si>
    <t>08:59:21.469579</t>
  </si>
  <si>
    <t>EE-63-CD-29-45-B7</t>
  </si>
  <si>
    <t>19:32:02.652968</t>
  </si>
  <si>
    <t>D6-35-E3-20-BA-E6</t>
  </si>
  <si>
    <t>19:33:37.889831</t>
  </si>
  <si>
    <t>32-D2-57-E8-CA-F2</t>
  </si>
  <si>
    <t>15:28:25.515691</t>
  </si>
  <si>
    <t>26-4B-21-B3-9A-EE</t>
  </si>
  <si>
    <t>09:08:43.674782</t>
  </si>
  <si>
    <t>8E-4E-9B-B2-09-D2</t>
  </si>
  <si>
    <t>16:11:05.015526</t>
  </si>
  <si>
    <t>D2-E0-BE-4B-71-07</t>
  </si>
  <si>
    <t>10:49:49.754446</t>
  </si>
  <si>
    <t>A6-8F-04-44-DF-66</t>
  </si>
  <si>
    <t>16:15:31.53851</t>
  </si>
  <si>
    <t>CE-9D-7D-8A-F7-17</t>
  </si>
  <si>
    <t>14:19:53.091507</t>
  </si>
  <si>
    <t>1A-52-F6-BB-1F-C6</t>
  </si>
  <si>
    <t>17:31:11.596466</t>
  </si>
  <si>
    <t>B2-CB-2C-C2-A7-98</t>
  </si>
  <si>
    <t>21:05:28.152911</t>
  </si>
  <si>
    <t>EE-3F-12-ED-36-AC</t>
  </si>
  <si>
    <t>18:28:33.767288</t>
  </si>
  <si>
    <t>A6-ED-CF-6C-03-A6</t>
  </si>
  <si>
    <t>20:23:46.643631</t>
  </si>
  <si>
    <t>DC-6A-E7-7B-20-3A</t>
  </si>
  <si>
    <t>23:37:57.103685</t>
  </si>
  <si>
    <t>52-7C-76-61-F8-52</t>
  </si>
  <si>
    <t>15:51:25.39994</t>
  </si>
  <si>
    <t>7E-34-34-06-5E-BA</t>
  </si>
  <si>
    <t>21:39:27.714003</t>
  </si>
  <si>
    <t>26-B0-8D-D5-9C-5A</t>
  </si>
  <si>
    <t>20:29:24.894129</t>
  </si>
  <si>
    <t>AE-03-D4-47-AB-72</t>
  </si>
  <si>
    <t>11:36:14.734192</t>
  </si>
  <si>
    <t>2E-45-F8-44-FE-88</t>
  </si>
  <si>
    <t>15:53:00.737076</t>
  </si>
  <si>
    <t>2A-A8-F9-7F-7F-FC</t>
  </si>
  <si>
    <t>19:46:15.305775</t>
  </si>
  <si>
    <t>3A-BB-91-75-A9-6A</t>
  </si>
  <si>
    <t>10:24:26.970954</t>
  </si>
  <si>
    <t>EA-46-03-15-FF-6E</t>
  </si>
  <si>
    <t>13:56:15.06253</t>
  </si>
  <si>
    <t>72-51-E6-DE-91-DF</t>
  </si>
  <si>
    <t>10:26:17.116714</t>
  </si>
  <si>
    <t>A2-2C-A9-F7-BA-A8</t>
  </si>
  <si>
    <t>20:41:44.212748</t>
  </si>
  <si>
    <t>0E-B7-C2-0E-AF-B5</t>
  </si>
  <si>
    <t>13:56:47.865556</t>
  </si>
  <si>
    <t>62-F8-FE-6D-E3-DA</t>
  </si>
  <si>
    <t>15:55:55.993886</t>
  </si>
  <si>
    <t>DE-72-DB-FC-42-DD</t>
  </si>
  <si>
    <t>12:18:11.370385</t>
  </si>
  <si>
    <t>DC-6A-E7-5E-34-F4</t>
  </si>
  <si>
    <t>11:23:31.912231</t>
  </si>
  <si>
    <t>F2-D0-37-E2-D4-FC</t>
  </si>
  <si>
    <t>10:45:09.970632</t>
  </si>
  <si>
    <t>26-78-F2-F2-94-0F</t>
  </si>
  <si>
    <t>18:53:52.703433</t>
  </si>
  <si>
    <t>72-23-F4-B1-7F-1E</t>
  </si>
  <si>
    <t>10:43:17.786992</t>
  </si>
  <si>
    <t>2E-63-FB-18-23-6D</t>
  </si>
  <si>
    <t>17:07:49.209966</t>
  </si>
  <si>
    <t>36-E9-83-E7-DA-C0</t>
  </si>
  <si>
    <t>16:26:54.466449</t>
  </si>
  <si>
    <t>BC-61-93-50-CE-98</t>
  </si>
  <si>
    <t>11:40:42.619711</t>
  </si>
  <si>
    <t>52-10-56-C9-41-23</t>
  </si>
  <si>
    <t>16:02:54.663233</t>
  </si>
  <si>
    <t>70-66-55-DE-EE-CD</t>
  </si>
  <si>
    <t>16:30:56.094397</t>
  </si>
  <si>
    <t>4A-F8-AB-24-8B-90</t>
  </si>
  <si>
    <t>11:49:55.631203</t>
  </si>
  <si>
    <t>AE-3E-9D-CC-0C-D6</t>
  </si>
  <si>
    <t>18:27:37.123803</t>
  </si>
  <si>
    <t>FC-DE-90-C8-3C-07</t>
  </si>
  <si>
    <t>08:36:57.941765</t>
  </si>
  <si>
    <t>66-43-45-C1-4E-94</t>
  </si>
  <si>
    <t>16:55:11.832724</t>
  </si>
  <si>
    <t>0A-84-45-DA-4D-DC</t>
  </si>
  <si>
    <t>19:04:19.119396</t>
  </si>
  <si>
    <t>86-B6-D0-61-3E-58</t>
  </si>
  <si>
    <t>11:59:06.153202</t>
  </si>
  <si>
    <t>3E-69-80-C4-09-F2</t>
  </si>
  <si>
    <t>19:05:19.329397</t>
  </si>
  <si>
    <t>A2-F3-CA-7C-A5-1D</t>
  </si>
  <si>
    <t>21:27:51.639055</t>
  </si>
  <si>
    <t>16-81-8D-51-15-AC</t>
  </si>
  <si>
    <t>21:28:26.161444</t>
  </si>
  <si>
    <t>EA-37-E3-F7-50-B9</t>
  </si>
  <si>
    <t>12:13:21.591489</t>
  </si>
  <si>
    <t>2A-87-71-F5-53-18</t>
  </si>
  <si>
    <t>19:34:21.828355</t>
  </si>
  <si>
    <t>D2-54-FE-02-08-06</t>
  </si>
  <si>
    <t>19:36:11.243713</t>
  </si>
  <si>
    <t>9E-9C-01-3D-90-02</t>
  </si>
  <si>
    <t>11:15:56.588557</t>
  </si>
  <si>
    <t>B8-C3-85-53-D2-06</t>
  </si>
  <si>
    <t>17:17:19.902646</t>
  </si>
  <si>
    <t>26-DD-03-1A-2F-85</t>
  </si>
  <si>
    <t>12:06:51.236211</t>
  </si>
  <si>
    <t>7E-F9-C7-97-90-65</t>
  </si>
  <si>
    <t>12:07:18.171778</t>
  </si>
  <si>
    <t>1A-F2-5C-2F-56-26</t>
  </si>
  <si>
    <t>17:14:09.465024</t>
  </si>
  <si>
    <t>0A-9B-FC-7A-06-F6</t>
  </si>
  <si>
    <t>17:00:31.86783</t>
  </si>
  <si>
    <t>AE-B8-54-7A-3B-D5</t>
  </si>
  <si>
    <t>20:56:58.067009</t>
  </si>
  <si>
    <t>F6-A3-CE-13-70-39</t>
  </si>
  <si>
    <t>19:29:37.043752</t>
  </si>
  <si>
    <t>EE-FF-03-5D-E1-D7</t>
  </si>
  <si>
    <t>11:13:24.650231</t>
  </si>
  <si>
    <t>66-F8-9F-F3-3D-CF</t>
  </si>
  <si>
    <t>19:01:21.00906</t>
  </si>
  <si>
    <t>6E-14-C0-16-E3-7C</t>
  </si>
  <si>
    <t>21:06:05.196656</t>
  </si>
  <si>
    <t>FC-A9-F5-0A-AE-86</t>
  </si>
  <si>
    <t>19:46:43.79301</t>
  </si>
  <si>
    <t>76-8E-64-8B-EA-00</t>
  </si>
  <si>
    <t>21:20:27.796434</t>
  </si>
  <si>
    <t>3A-93-55-41-64-B4</t>
  </si>
  <si>
    <t>10:35:35.570742</t>
  </si>
  <si>
    <t>56-A8-5D-4A-61-64</t>
  </si>
  <si>
    <t>22:49:52.76155</t>
  </si>
  <si>
    <t>D4-72-26-62-BC-6C</t>
  </si>
  <si>
    <t>05:59:56.450845</t>
  </si>
  <si>
    <t>00-12-36-D0-2B-77</t>
  </si>
  <si>
    <t>06:01:52.781856</t>
  </si>
  <si>
    <t>C2-80-CC-79-E3-5A</t>
  </si>
  <si>
    <t>15:59:13.782161</t>
  </si>
  <si>
    <t>3A-14-23-80-3C-3E</t>
  </si>
  <si>
    <t>13:57:14.467107</t>
  </si>
  <si>
    <t>00-C3-0A-ED-56-DE</t>
  </si>
  <si>
    <t>15:35:58.656624</t>
  </si>
  <si>
    <t>D2-71-07-44-86-1D</t>
  </si>
  <si>
    <t>11:24:26.364891</t>
  </si>
  <si>
    <t>5C-D0-6E-5D-F8-F6</t>
  </si>
  <si>
    <t>06:49:47.751292</t>
  </si>
  <si>
    <t>5A-D5-D6-83-2A-96</t>
  </si>
  <si>
    <t>10:07:11.628648</t>
  </si>
  <si>
    <t>BA-41-B7-78-EA-13</t>
  </si>
  <si>
    <t>18:22:01.343098</t>
  </si>
  <si>
    <t>3E-77-30-41-FA-FD</t>
  </si>
  <si>
    <t>10:09:30.987083</t>
  </si>
  <si>
    <t>A6-71-6D-0F-D3-8B</t>
  </si>
  <si>
    <t>07:03:37.239942</t>
  </si>
  <si>
    <t>CC-42-10-14-06-BE</t>
  </si>
  <si>
    <t>08:24:17.017035</t>
  </si>
  <si>
    <t>5E-F1-85-23-E3-9F</t>
  </si>
  <si>
    <t>17:09:31.885012</t>
  </si>
  <si>
    <t>80-CE-B9-20-6F-3A</t>
  </si>
  <si>
    <t>15:50:49.689222</t>
  </si>
  <si>
    <t>5A-B5-48-F1-DF-D6</t>
  </si>
  <si>
    <t>07:27:37.195057</t>
  </si>
  <si>
    <t>9E-E5-97-67-F5-5F</t>
  </si>
  <si>
    <t>23:00:46.224413</t>
  </si>
  <si>
    <t>BA-F7-F7-F5-E5-F5</t>
  </si>
  <si>
    <t>21:31:15.597104</t>
  </si>
  <si>
    <t>02-A2-ED-77-35-1A</t>
  </si>
  <si>
    <t>11:39:31.068692</t>
  </si>
  <si>
    <t>52-67-25-11-7E-E0</t>
  </si>
  <si>
    <t>14:34:32.07353</t>
  </si>
  <si>
    <t>A6-22-B2-2F-A2-C8</t>
  </si>
  <si>
    <t>12:03:08.485906</t>
  </si>
  <si>
    <t>CA-5B-6A-6F-41-4F</t>
  </si>
  <si>
    <t>09:46:28.505754</t>
  </si>
  <si>
    <t>32-03-64-33-2E-5A</t>
  </si>
  <si>
    <t>23:08:55.893586</t>
  </si>
  <si>
    <t>B2-A5-35-C9-9F-D4</t>
  </si>
  <si>
    <t>15:04:01.883085</t>
  </si>
  <si>
    <t>8E-05-7F-DA-DE-8E</t>
  </si>
  <si>
    <t>20:11:24.166457</t>
  </si>
  <si>
    <t>B4-86-55-5C-08-71</t>
  </si>
  <si>
    <t>22:41:11.738418</t>
  </si>
  <si>
    <t>02-87-11-D1-57-4A</t>
  </si>
  <si>
    <t>15:12:13.888543</t>
  </si>
  <si>
    <t>FA-01-0C-7D-8E-D9</t>
  </si>
  <si>
    <t>19:18:17.18507</t>
  </si>
  <si>
    <t>0E-85-7F-9F-B7-2D</t>
  </si>
  <si>
    <t>23:06:31.383733</t>
  </si>
  <si>
    <t>C6-5C-31-C6-B0-AE</t>
  </si>
  <si>
    <t>12:31:56.163473</t>
  </si>
  <si>
    <t>3E-BC-1B-4C-E5-4C</t>
  </si>
  <si>
    <t>20:28:24.923242</t>
  </si>
  <si>
    <t>C6-19-C5-98-DA-AA</t>
  </si>
  <si>
    <t>18:32:46.210078</t>
  </si>
  <si>
    <t>86-63-8B-00-A5-AB</t>
  </si>
  <si>
    <t>21:15:13.060851</t>
  </si>
  <si>
    <t>66-19-35-F8-F7-D3</t>
  </si>
  <si>
    <t>20:55:53.712623</t>
  </si>
  <si>
    <t>88-28-B3-B8-DB-30</t>
  </si>
  <si>
    <t>09:19:52.664774</t>
  </si>
  <si>
    <t>56-53-B7-F9-30-4A</t>
  </si>
  <si>
    <t>19:42:22.590997</t>
  </si>
  <si>
    <t>D6-86-42-12-9B-77</t>
  </si>
  <si>
    <t>12:44:07.687702</t>
  </si>
  <si>
    <t>EA-0C-F1-64-3D-E3</t>
  </si>
  <si>
    <t>19:44:06.467669</t>
  </si>
  <si>
    <t>72-31-1F-3C-EA-03</t>
  </si>
  <si>
    <t>18:27:41.545512</t>
  </si>
  <si>
    <t>92-17-9E-CC-16-A7</t>
  </si>
  <si>
    <t>19:34:15.616939</t>
  </si>
  <si>
    <t>6A-59-8D-98-8E-7C</t>
  </si>
  <si>
    <t>13:44:16.376665</t>
  </si>
  <si>
    <t>6A-29-F2-27-20-F9</t>
  </si>
  <si>
    <t>15:49:40.090527</t>
  </si>
  <si>
    <t>CA-4D-61-CB-9F-00</t>
  </si>
  <si>
    <t>13:19:35.192637</t>
  </si>
  <si>
    <t>96-04-5F-B2-78-86</t>
  </si>
  <si>
    <t>18:33:04.913457</t>
  </si>
  <si>
    <t>F2-F3-14-CB-F5-D5</t>
  </si>
  <si>
    <t>20:56:35.930899</t>
  </si>
  <si>
    <t>52-2D-D4-AB-30-E1</t>
  </si>
  <si>
    <t>14:38:39.850624</t>
  </si>
  <si>
    <t>A6-3D-84-24-40-3B</t>
  </si>
  <si>
    <t>05:17:02.262171</t>
  </si>
  <si>
    <t>92-E6-D5-EA-0E-61</t>
  </si>
  <si>
    <t>19:19:25.208791</t>
  </si>
  <si>
    <t>60-AB-67-A6-20-6F</t>
  </si>
  <si>
    <t>19:19:27.517331</t>
  </si>
  <si>
    <t>8E-27-95-DA-68-F8</t>
  </si>
  <si>
    <t>19:20:57.103497</t>
  </si>
  <si>
    <t>A2-DE-7E-0D-AB-9D</t>
  </si>
  <si>
    <t>13:51:03.387447</t>
  </si>
  <si>
    <t>26-8A-4C-2D-55-40</t>
  </si>
  <si>
    <t>14:05:39.862045</t>
  </si>
  <si>
    <t>B6-69-02-59-AE-F7</t>
  </si>
  <si>
    <t>10:06:00.245148</t>
  </si>
  <si>
    <t>BE-4E-D8-EC-21-B9</t>
  </si>
  <si>
    <t>21:46:22.090493</t>
  </si>
  <si>
    <t>DA-41-A4-9A-0A-E1</t>
  </si>
  <si>
    <t>10:11:00.109376</t>
  </si>
  <si>
    <t>56-C5-90-27-8A-72</t>
  </si>
  <si>
    <t>10:10:16.779101</t>
  </si>
  <si>
    <t>4E-86-AE-83-6F-AD</t>
  </si>
  <si>
    <t>19:02:08.996115</t>
  </si>
  <si>
    <t>6E-96-0C-B0-AD-3A</t>
  </si>
  <si>
    <t>17:03:09.40099</t>
  </si>
  <si>
    <t>B2-EA-35-EF-49-1E</t>
  </si>
  <si>
    <t>14:34:08.272849</t>
  </si>
  <si>
    <t>8E-F7-53-E3-6B-84</t>
  </si>
  <si>
    <t>11:10:25.163412</t>
  </si>
  <si>
    <t>AE-65-8E-19-82-0B</t>
  </si>
  <si>
    <t>11:10:57.698778</t>
  </si>
  <si>
    <t>22-4E-DB-B9-5B-1F</t>
  </si>
  <si>
    <t>11:11:16.711694</t>
  </si>
  <si>
    <t>50-8E-49-85-51-CA</t>
  </si>
  <si>
    <t>22:24:08.646613</t>
  </si>
  <si>
    <t>BA-67-56-AA-7A-E5</t>
  </si>
  <si>
    <t>22:24:36.346241</t>
  </si>
  <si>
    <t>06-5E-B4-E9-79-60</t>
  </si>
  <si>
    <t>10:15:02.373341</t>
  </si>
  <si>
    <t>EE-6E-10-25-2D-04</t>
  </si>
  <si>
    <t>22:34:35.362094</t>
  </si>
  <si>
    <t>90-94-97-88-AC-81</t>
  </si>
  <si>
    <t>10:22:47.835073</t>
  </si>
  <si>
    <t>46-A4-D2-25-E2-6A</t>
  </si>
  <si>
    <t>19:55:20.821272</t>
  </si>
  <si>
    <t>5A-DD-10-32-63-47</t>
  </si>
  <si>
    <t>19:07:19.188735</t>
  </si>
  <si>
    <t>04-10-6B-19-04-9E</t>
  </si>
  <si>
    <t>15:45:07.521676</t>
  </si>
  <si>
    <t>B2-3B-D7-7C-2F-53</t>
  </si>
  <si>
    <t>22:39:44.352253</t>
  </si>
  <si>
    <t>62-5C-35-27-51-7D</t>
  </si>
  <si>
    <t>22:15:45.528408</t>
  </si>
  <si>
    <t>DA-14-DB-B9-5E-61</t>
  </si>
  <si>
    <t>08:59:11.868364</t>
  </si>
  <si>
    <t>42-79-48-64-CB-3C</t>
  </si>
  <si>
    <t>21:10:26.994899</t>
  </si>
  <si>
    <t>42-65-58-39-9B-25</t>
  </si>
  <si>
    <t>12:49:54.295099</t>
  </si>
  <si>
    <t>1C-CC-D6-01-86-3D</t>
  </si>
  <si>
    <t>20:36:48.134067</t>
  </si>
  <si>
    <t>02-31-2B-E0-F7-7E</t>
  </si>
  <si>
    <t>19:51:16.568988</t>
  </si>
  <si>
    <t>0E-AC-E1-AC-D3-A9</t>
  </si>
  <si>
    <t>01:17:12.092385</t>
  </si>
  <si>
    <t>4E-2A-45-8F-1D-4D</t>
  </si>
  <si>
    <t>19:53:11.184298</t>
  </si>
  <si>
    <t>CA-BA-FA-21-4F-11</t>
  </si>
  <si>
    <t>22:37:34.627317</t>
  </si>
  <si>
    <t>04-10-6B-1E-B3-16</t>
  </si>
  <si>
    <t>20:03:28.637555</t>
  </si>
  <si>
    <t>5A-03-D9-B7-AA-BA</t>
  </si>
  <si>
    <t>13:24:58.603834</t>
  </si>
  <si>
    <t>36-3F-58-13-CB-22</t>
  </si>
  <si>
    <t>14:34:00.860297</t>
  </si>
  <si>
    <t>20-32-6C-F0-A8-6A</t>
  </si>
  <si>
    <t>11:21:50.210405</t>
  </si>
  <si>
    <t>BA-A5-FB-BF-F0-87</t>
  </si>
  <si>
    <t>22:56:41.819558</t>
  </si>
  <si>
    <t>96-AA-CD-5F-57-DF</t>
  </si>
  <si>
    <t>22:46:29.73284</t>
  </si>
  <si>
    <t>1A-FA-D6-63-F9-D0</t>
  </si>
  <si>
    <t>10:42:10.199839</t>
  </si>
  <si>
    <t>4C-02-20-E4-AE-C6</t>
  </si>
  <si>
    <t>18:24:17.667845</t>
  </si>
  <si>
    <t>F4-F3-09-93-1C-3D</t>
  </si>
  <si>
    <t>12:42:38.51347</t>
  </si>
  <si>
    <t>76-81-FB-40-22-70</t>
  </si>
  <si>
    <t>14:53:32.249351</t>
  </si>
  <si>
    <t>5E-74-1B-87-82-C1</t>
  </si>
  <si>
    <t>14:53:06.058059</t>
  </si>
  <si>
    <t>2E-1D-10-9B-01-F0</t>
  </si>
  <si>
    <t>11:33:16.172487</t>
  </si>
  <si>
    <t>5E-BA-E0-0C-B7-1F</t>
  </si>
  <si>
    <t>18:59:04.972883</t>
  </si>
  <si>
    <t>26-20-67-85-3F-C2</t>
  </si>
  <si>
    <t>10:16:58.504678</t>
  </si>
  <si>
    <t>1A-73-9B-D9-C5-C9</t>
  </si>
  <si>
    <t>15:39:31.818269</t>
  </si>
  <si>
    <t>96-50-71-15-24-CD</t>
  </si>
  <si>
    <t>20:59:41.457267</t>
  </si>
  <si>
    <t>C6-C2-D2-A9-03-9A</t>
  </si>
  <si>
    <t>05:11:54.919447</t>
  </si>
  <si>
    <t>0A-8C-60-D9-DE-6D</t>
  </si>
  <si>
    <t>03:04:29.925255</t>
  </si>
  <si>
    <t>7A-F8-D5-28-48-A1</t>
  </si>
  <si>
    <t>15:49:34.81252</t>
  </si>
  <si>
    <t>FE-CC-5A-22-45-78</t>
  </si>
  <si>
    <t>18:11:27.051344</t>
  </si>
  <si>
    <t>D6-15-93-29-51-27</t>
  </si>
  <si>
    <t>10:29:06.89904</t>
  </si>
  <si>
    <t>EE-E4-36-A3-B6-49</t>
  </si>
  <si>
    <t>18:41:18.34011</t>
  </si>
  <si>
    <t>16-5B-EF-01-69-BA</t>
  </si>
  <si>
    <t>12:08:51.770518</t>
  </si>
  <si>
    <t>7E-C1-D5-92-FA-13</t>
  </si>
  <si>
    <t>07:31:45.12235</t>
  </si>
  <si>
    <t>CE-33-90-4D-01-D6</t>
  </si>
  <si>
    <t>18:43:02.306309</t>
  </si>
  <si>
    <t>56-D5-35-16-C8-F9</t>
  </si>
  <si>
    <t>06:45:58.188466</t>
  </si>
  <si>
    <t>22-24-05-88-8A-3B</t>
  </si>
  <si>
    <t>10:39:14.286419</t>
  </si>
  <si>
    <t>86-77-5A-1E-42-B4</t>
  </si>
  <si>
    <t>18:50:46.103255</t>
  </si>
  <si>
    <t>56-C7-E5-4C-87-9A</t>
  </si>
  <si>
    <t>11:28:57.926607</t>
  </si>
  <si>
    <t>9A-45-51-7F-6B-7C</t>
  </si>
  <si>
    <t>21:37:58.078731</t>
  </si>
  <si>
    <t>F2-99-7B-2F-00-56</t>
  </si>
  <si>
    <t>21:38:56.692074</t>
  </si>
  <si>
    <t>BE-43-F4-80-8A-5E</t>
  </si>
  <si>
    <t>12:52:58.598691</t>
  </si>
  <si>
    <t>92-A5-58-67-CC-DE</t>
  </si>
  <si>
    <t>12:26:00.344957</t>
  </si>
  <si>
    <t>AA-B6-7C-89-18-DF</t>
  </si>
  <si>
    <t>07:08:21.304866</t>
  </si>
  <si>
    <t>Microsoft Edge 140.0</t>
  </si>
  <si>
    <t>0A-24-98-BF-4B-DD</t>
  </si>
  <si>
    <t>19:41:09.102486</t>
  </si>
  <si>
    <t>3E-33-1A-CA-A8-58</t>
  </si>
  <si>
    <t>19:42:05.443018</t>
  </si>
  <si>
    <t>F6-BC-28-A3-DC-4A</t>
  </si>
  <si>
    <t>20:09:51.19791</t>
  </si>
  <si>
    <t>66-E3-2D-BC-12-8A</t>
  </si>
  <si>
    <t>19:45:09.085679</t>
  </si>
  <si>
    <t>2A-B0-6C-52-3A-9A</t>
  </si>
  <si>
    <t>08:48:27.200252</t>
  </si>
  <si>
    <t>6C-F7-84-91-3D-12</t>
  </si>
  <si>
    <t>19:58:37.016903</t>
  </si>
  <si>
    <t>A6-F7-95-3D-BB-5A</t>
  </si>
  <si>
    <t>12:02:13.244776</t>
  </si>
  <si>
    <t>0E-E1-55-C4-72-E9</t>
  </si>
  <si>
    <t>19:47:44.805275</t>
  </si>
  <si>
    <t>DA-75-21-68-DB-1A</t>
  </si>
  <si>
    <t>20:17:52.552466</t>
  </si>
  <si>
    <t>46-44-7D-AD-9B-8B</t>
  </si>
  <si>
    <t>20:21:55.067827</t>
  </si>
  <si>
    <t>5A-BB-BB-C3-47-C9</t>
  </si>
  <si>
    <t>20:22:08.183578</t>
  </si>
  <si>
    <t>7A-29-A9-19-0C-70</t>
  </si>
  <si>
    <t>20:11:50.615173</t>
  </si>
  <si>
    <t>86-7D-9E-AB-4B-D7</t>
  </si>
  <si>
    <t>20:19:59.971748</t>
  </si>
  <si>
    <t>82-FA-EF-7B-B3-FA</t>
  </si>
  <si>
    <t>20:29:32.875227</t>
  </si>
  <si>
    <t>86-31-8F-AC-74-C1</t>
  </si>
  <si>
    <t>20:35:11.055939</t>
  </si>
  <si>
    <t>00-08-22-F8-A4-72</t>
  </si>
  <si>
    <t>20:09:47.414749</t>
  </si>
  <si>
    <t>52-5B-C7-F7-64-F7</t>
  </si>
  <si>
    <t>15:29:54.381463</t>
  </si>
  <si>
    <t>AE-75-B3-79-6C-82</t>
  </si>
  <si>
    <t>20:42:09.117354</t>
  </si>
  <si>
    <t>40-5B-D8-CC-7A-BD</t>
  </si>
  <si>
    <t>13:16:52.829803</t>
  </si>
  <si>
    <t>FA-B4-6E-C9-DA-D5</t>
  </si>
  <si>
    <t>20:07:33.367882</t>
  </si>
  <si>
    <t>4E-95-D8-86-CD-5D</t>
  </si>
  <si>
    <t>19:41:36.527064</t>
  </si>
  <si>
    <t>00-08-22-94-97-98</t>
  </si>
  <si>
    <t>20:34:39.867352</t>
  </si>
  <si>
    <t>1E-61-56-F9-BF-CE</t>
  </si>
  <si>
    <t>15:37:56.566042</t>
  </si>
  <si>
    <t>DA-2F-45-04-A5-C9</t>
  </si>
  <si>
    <t>16:54:07.851368</t>
  </si>
  <si>
    <t>96-9C-68-5A-00-38</t>
  </si>
  <si>
    <t>21:00:10.442478</t>
  </si>
  <si>
    <t>12-31-5A-E9-45-43</t>
  </si>
  <si>
    <t>09:05:02.435656</t>
  </si>
  <si>
    <t>00-08-22-EC-92-88</t>
  </si>
  <si>
    <t>20:03:26.535325</t>
  </si>
  <si>
    <t>7A-80-4D-3D-5D-23</t>
  </si>
  <si>
    <t>20:29:58.301828</t>
  </si>
  <si>
    <t>02-AC-A4-61-42-AE</t>
  </si>
  <si>
    <t>20:49:18.25701</t>
  </si>
  <si>
    <t>C2-11-FC-AB-98-AD</t>
  </si>
  <si>
    <t>21:05:14.689424</t>
  </si>
  <si>
    <t>92-E8-64-6F-B4-9E</t>
  </si>
  <si>
    <t>20:06:35.548478</t>
  </si>
  <si>
    <t>1E-03-45-29-43-E6</t>
  </si>
  <si>
    <t>20:06:41.142984</t>
  </si>
  <si>
    <t>72-45-6C-82-93-B5</t>
  </si>
  <si>
    <t>22:11:55.736026</t>
  </si>
  <si>
    <t>BA-56-60-FC-41-6E</t>
  </si>
  <si>
    <t>10:18:00.9665</t>
  </si>
  <si>
    <t>72-BD-D3-93-CD-E2</t>
  </si>
  <si>
    <t>20:50:16.610065</t>
  </si>
  <si>
    <t>EA-D7-DC-19-E5-F1</t>
  </si>
  <si>
    <t>23:24:16.973818</t>
  </si>
  <si>
    <t>72-89-F1-E6-A9-D4</t>
  </si>
  <si>
    <t>19:36:27.500705</t>
  </si>
  <si>
    <t>50-8E-49-0D-B4-00</t>
  </si>
  <si>
    <t>14:22:33.0683</t>
  </si>
  <si>
    <t>00-45-E2-53-CA-67</t>
  </si>
  <si>
    <t>09:11:51.494283</t>
  </si>
  <si>
    <t>Microsoft Edge 133.0</t>
  </si>
  <si>
    <t>4A-EE-C3-7F-79-05</t>
  </si>
  <si>
    <t>09:56:09.740298</t>
  </si>
  <si>
    <t>BE-08-C1-AB-B7-05</t>
  </si>
  <si>
    <t>17:36:14.623692</t>
  </si>
  <si>
    <t>4A-46-4A-E5-98-48</t>
  </si>
  <si>
    <t>10:58:28.078097</t>
  </si>
  <si>
    <t>92-FB-AD-14-65-BE</t>
  </si>
  <si>
    <t>22:41:35.959085</t>
  </si>
  <si>
    <t>46-B6-02-A9-0C-AA</t>
  </si>
  <si>
    <t>10:31:41.540817</t>
  </si>
  <si>
    <t>82-04-3F-74-DC-C7</t>
  </si>
  <si>
    <t>20:45:20.963352</t>
  </si>
  <si>
    <t>2A-0B-D7-45-C9-9E</t>
  </si>
  <si>
    <t>21:55:22.192367</t>
  </si>
  <si>
    <t>2A-FD-DD-1C-76-FE</t>
  </si>
  <si>
    <t>20:58:27.319148</t>
  </si>
  <si>
    <t>66-77-23-B8-42-B9</t>
  </si>
  <si>
    <t>19:58:56.801941</t>
  </si>
  <si>
    <t>06-8A-C2-F6-D9-11</t>
  </si>
  <si>
    <t>10:03:16.478649</t>
  </si>
  <si>
    <t>CE-FA-8A-A4-A3-3A</t>
  </si>
  <si>
    <t>23:26:47.424621</t>
  </si>
  <si>
    <t>3E-14-AC-C1-D9-DA</t>
  </si>
  <si>
    <t>09:30:18.043545</t>
  </si>
  <si>
    <t>D6-8E-7A-39-F2-65</t>
  </si>
  <si>
    <t>15:57:49.825795</t>
  </si>
  <si>
    <t>1E-FD-71-43-18-40</t>
  </si>
  <si>
    <t>17:37:42.947353</t>
  </si>
  <si>
    <t>E4-84-D3-49-C7-19</t>
  </si>
  <si>
    <t>17:45:10.935506</t>
  </si>
  <si>
    <t>72-83-23-FB-10-30</t>
  </si>
  <si>
    <t>23:54:08.867639</t>
  </si>
  <si>
    <t>DA-0C-E7-D1-8D-16</t>
  </si>
  <si>
    <t>21:03:29.580084</t>
  </si>
  <si>
    <t>EA-81-46-0E-A9-FE</t>
  </si>
  <si>
    <t>15:21:05.485525</t>
  </si>
  <si>
    <t>CA-FA-BE-44-AC-CC</t>
  </si>
  <si>
    <t>20:14:15.131996</t>
  </si>
  <si>
    <t>00-27-15-F5-C1-AD</t>
  </si>
  <si>
    <t>08:23:50.773407</t>
  </si>
  <si>
    <t>DA-75-15-F0-F3-76</t>
  </si>
  <si>
    <t>18:21:55.647517</t>
  </si>
  <si>
    <t>EA-3D-68-FC-1F-61</t>
  </si>
  <si>
    <t>21:16:42.368293</t>
  </si>
  <si>
    <t>BE-69-44-E4-92-8A</t>
  </si>
  <si>
    <t>20:24:23.840832</t>
  </si>
  <si>
    <t>86-8C-73-0F-47-A3</t>
  </si>
  <si>
    <t>20:43:21.302782</t>
  </si>
  <si>
    <t>B2-01-93-86-AC-70</t>
  </si>
  <si>
    <t>10:39:45.663578</t>
  </si>
  <si>
    <t>E6-BE-7D-A0-00-1D</t>
  </si>
  <si>
    <t>17:45:19.060473</t>
  </si>
  <si>
    <t>62-96-3A-36-FC-25</t>
  </si>
  <si>
    <t>17:45:45.001685</t>
  </si>
  <si>
    <t>1A-F6-65-01-48-54</t>
  </si>
  <si>
    <t>21:33:42.922533</t>
  </si>
  <si>
    <t>9A-E2-C6-DC-B0-A3</t>
  </si>
  <si>
    <t>14:46:05.503792</t>
  </si>
  <si>
    <t>9A-63-37-B9-B7-69</t>
  </si>
  <si>
    <t>10:53:42.295342</t>
  </si>
  <si>
    <t>52-5A-54-08-65-DD</t>
  </si>
  <si>
    <t>21:46:45.454539</t>
  </si>
  <si>
    <t>BA-C7-E1-3C-52-B9</t>
  </si>
  <si>
    <t>21:47:39.704932</t>
  </si>
  <si>
    <t>9E-F7-B5-0C-5E-2D</t>
  </si>
  <si>
    <t>21:54:45.69177</t>
  </si>
  <si>
    <t>F6-29-A7-B6-21-4B</t>
  </si>
  <si>
    <t>11:02:53.784757</t>
  </si>
  <si>
    <t>22-F7-03-45-9A-CD</t>
  </si>
  <si>
    <t>18:26:04.465467</t>
  </si>
  <si>
    <t>FA-93-83-1F-75-12</t>
  </si>
  <si>
    <t>13:41:48.434366</t>
  </si>
  <si>
    <t>2A-0D-FE-27-FE-21</t>
  </si>
  <si>
    <t>23:25:51.656853</t>
  </si>
  <si>
    <t>82-36-95-EF-0D-C6</t>
  </si>
  <si>
    <t>23:34:55.274226</t>
  </si>
  <si>
    <t>B2-53-4C-F7-51-70</t>
  </si>
  <si>
    <t>19:07:33.062511</t>
  </si>
  <si>
    <t>42-22-4B-86-4C-F4</t>
  </si>
  <si>
    <t>23:37:04.141044</t>
  </si>
  <si>
    <t>22-57-B1-21-BD-9B</t>
  </si>
  <si>
    <t>00:45:35.803191</t>
  </si>
  <si>
    <t>02-56-BC-12-E8-0B</t>
  </si>
  <si>
    <t>05:04:23.283067</t>
  </si>
  <si>
    <t>FC-87-43-D3-AF-43</t>
  </si>
  <si>
    <t>05:22:02.465194</t>
  </si>
  <si>
    <t>DA-36-D3-23-91-EE</t>
  </si>
  <si>
    <t>16:34:45.285069</t>
  </si>
  <si>
    <t>CA-08-17-6E-F4-C3</t>
  </si>
  <si>
    <t>15:53:30.573713</t>
  </si>
  <si>
    <t>AC-D5-64-52-EC-DB</t>
  </si>
  <si>
    <t>14:41:26.051607</t>
  </si>
  <si>
    <t>42-E5-61-BF-4B-BB</t>
  </si>
  <si>
    <t>19:26:57.223295</t>
  </si>
  <si>
    <t>6A-35-9A-D1-71-91</t>
  </si>
  <si>
    <t>18:01:39.606704</t>
  </si>
  <si>
    <t>7A-32-B6-DA-5F-81</t>
  </si>
  <si>
    <t>05:34:23.994592</t>
  </si>
  <si>
    <t>A2-FF-8C-EB-AF-CF</t>
  </si>
  <si>
    <t>11:09:45.319566</t>
  </si>
  <si>
    <t>62-AD-9E-F4-A3-E9</t>
  </si>
  <si>
    <t>19:26:40.516055</t>
  </si>
  <si>
    <t>8E-31-53-09-AC-7B</t>
  </si>
  <si>
    <t>20:26:10.824822</t>
  </si>
  <si>
    <t>AA-9D-58-9A-88-D1</t>
  </si>
  <si>
    <t>20:32:14.165543</t>
  </si>
  <si>
    <t>DA-49-0A-C1-D4-19</t>
  </si>
  <si>
    <t>20:28:06.221773</t>
  </si>
  <si>
    <t>6E-11-3F-0B-37-37</t>
  </si>
  <si>
    <t>14:52:51.784066</t>
  </si>
  <si>
    <t>22-6C-E6-29-82-32</t>
  </si>
  <si>
    <t>12:43:25.902139</t>
  </si>
  <si>
    <t>72-BB-1E-B9-79-96</t>
  </si>
  <si>
    <t>16:23:05.927618</t>
  </si>
  <si>
    <t>86-72-20-89-3F-AF</t>
  </si>
  <si>
    <t>20:50:10.205303</t>
  </si>
  <si>
    <t>BE-6E-E7-70-1F-7E</t>
  </si>
  <si>
    <t>20:55:26.899395</t>
  </si>
  <si>
    <t>A6-B6-16-76-D0-4C</t>
  </si>
  <si>
    <t>08:00:14.76218</t>
  </si>
  <si>
    <t>2C-D0-66-46-CF-6C</t>
  </si>
  <si>
    <t>05:47:44.633674</t>
  </si>
  <si>
    <t>82-13-D5-88-35-52</t>
  </si>
  <si>
    <t>21:07:16.991826</t>
  </si>
  <si>
    <t>22-35-A8-FF-E1-12</t>
  </si>
  <si>
    <t>19:17:17.374328</t>
  </si>
  <si>
    <t>0A-43-15-F4-E9-50</t>
  </si>
  <si>
    <t>20:13:34.624896</t>
  </si>
  <si>
    <t>5C-D0-6E-66-08-14</t>
  </si>
  <si>
    <t>20:19:35.180482</t>
  </si>
  <si>
    <t>02-3C-BB-50-66-B1</t>
  </si>
  <si>
    <t>16:15:23.645768</t>
  </si>
  <si>
    <t>1A-AB-71-C3-0A-F9</t>
  </si>
  <si>
    <t>21:32:31.446025</t>
  </si>
  <si>
    <t>96-26-53-B0-74-F4</t>
  </si>
  <si>
    <t>21:37:05.025695</t>
  </si>
  <si>
    <t>7E-DF-04-BB-62-F6</t>
  </si>
  <si>
    <t>17:42:56.169272</t>
  </si>
  <si>
    <t>22-21-43-02-07-A4</t>
  </si>
  <si>
    <t>20:32:50.223144</t>
  </si>
  <si>
    <t>5E-8F-73-AD-93-E1</t>
  </si>
  <si>
    <t>15:42:12.062364</t>
  </si>
  <si>
    <t>9A-FB-1C-17-F8-1C</t>
  </si>
  <si>
    <t>17:10:13.412694</t>
  </si>
  <si>
    <t>7E-C1-95-49-8A-72</t>
  </si>
  <si>
    <t>21:33:16.009066</t>
  </si>
  <si>
    <t>86-D9-71-E6-A3-1F</t>
  </si>
  <si>
    <t>09:34:19.093598</t>
  </si>
  <si>
    <t>E6-2F-71-06-CE-7D</t>
  </si>
  <si>
    <t>22:32:48.976302</t>
  </si>
  <si>
    <t>BA-4D-00-F7-5B-0A</t>
  </si>
  <si>
    <t>18:06:01.465602</t>
  </si>
  <si>
    <t>FC-19-99-54-86-99</t>
  </si>
  <si>
    <t>23:12:06.441214</t>
  </si>
  <si>
    <t>6E-17-9B-65-8C-89</t>
  </si>
  <si>
    <t>20:56:20.730847</t>
  </si>
  <si>
    <t>EA-24-C7-14-59-E0</t>
  </si>
  <si>
    <t>21:20:13.069716</t>
  </si>
  <si>
    <t>5A-1E-EF-55-E6-0B</t>
  </si>
  <si>
    <t>18:10:29.39877</t>
  </si>
  <si>
    <t>AE-9F-A8-D4-02-F4</t>
  </si>
  <si>
    <t>22:04:27.915628</t>
  </si>
  <si>
    <t>HeyTapBrowser 40.9</t>
  </si>
  <si>
    <t>9E-31-8D-DE-04-18</t>
  </si>
  <si>
    <t>17:50:10.51205</t>
  </si>
  <si>
    <t>FE-F6-33-98-E0-73</t>
  </si>
  <si>
    <t>14:10:39.88102</t>
  </si>
  <si>
    <t>16-AC-4E-37-11-07</t>
  </si>
  <si>
    <t>21:38:45.838405</t>
  </si>
  <si>
    <t>0A-65-CD-28-02-06</t>
  </si>
  <si>
    <t>21:41:30.937314</t>
  </si>
  <si>
    <t>36-9D-17-49-EB-AD</t>
  </si>
  <si>
    <t>12:04:10.329782</t>
  </si>
  <si>
    <t>D6-98-B2-38-F9-DE</t>
  </si>
  <si>
    <t>21:54:09.571472</t>
  </si>
  <si>
    <t>1E-5F-90-E1-D6-90</t>
  </si>
  <si>
    <t>10:53:40.494128</t>
  </si>
  <si>
    <t>0A-DA-1E-5B-9F-AB</t>
  </si>
  <si>
    <t>22:02:58.729637</t>
  </si>
  <si>
    <t>0E-FB-EB-82-D4-50</t>
  </si>
  <si>
    <t>17:34:26.588153</t>
  </si>
  <si>
    <t>BE-D9-94-3A-46-FD</t>
  </si>
  <si>
    <t>22:33:19.87594</t>
  </si>
  <si>
    <t>66-60-01-5F-05-7C</t>
  </si>
  <si>
    <t>13:17:57.164462</t>
  </si>
  <si>
    <t>C2-18-A8-59-BA-C3</t>
  </si>
  <si>
    <t>23:13:02.803444</t>
  </si>
  <si>
    <t>2A-C7-23-75-18-53</t>
  </si>
  <si>
    <t>23:14:57.128572</t>
  </si>
  <si>
    <t>6A-73-1A-A9-41-4A</t>
  </si>
  <si>
    <t>16:02:41.753715</t>
  </si>
  <si>
    <t>BC-1A-E4-20-D9-15</t>
  </si>
  <si>
    <t>15:30:19.595533</t>
  </si>
  <si>
    <t>AA-FC-AB-E0-FD-54</t>
  </si>
  <si>
    <t>16:30:43.002548</t>
  </si>
  <si>
    <t>46-2F-A0-36-B7-A5</t>
  </si>
  <si>
    <t>23:46:55.721505</t>
  </si>
  <si>
    <t>B2-1C-4A-43-20-58</t>
  </si>
  <si>
    <t>10:51:03.56686</t>
  </si>
  <si>
    <t>92-96-27-1E-33-E3</t>
  </si>
  <si>
    <t>23:00:59.524236</t>
  </si>
  <si>
    <t>8A-D2-1D-AB-7D-0F</t>
  </si>
  <si>
    <t>21:08:21.489946</t>
  </si>
  <si>
    <t>72-C0-2C-10-F1-66</t>
  </si>
  <si>
    <t>13:25:05.544675</t>
  </si>
  <si>
    <t>8E-FB-2E-FB-B8-7D</t>
  </si>
  <si>
    <t>15:37:11.976034</t>
  </si>
  <si>
    <t>FA-5D-CC-4D-D4-FF</t>
  </si>
  <si>
    <t>13:54:25.657109</t>
  </si>
  <si>
    <t>AE-93-B5-F7-1C-CA</t>
  </si>
  <si>
    <t>11:21:04.475332</t>
  </si>
  <si>
    <t>46-06-30-17-FA-47</t>
  </si>
  <si>
    <t>23:08:49.424379</t>
  </si>
  <si>
    <t>4E-84-F7-44-86-40</t>
  </si>
  <si>
    <t>19:22:38.631921</t>
  </si>
  <si>
    <t>C2-DD-AE-D0-6C-0F</t>
  </si>
  <si>
    <t>18:37:15.290842</t>
  </si>
  <si>
    <t>EA-56-CB-79-8C-34</t>
  </si>
  <si>
    <t>16:09:45.927077</t>
  </si>
  <si>
    <t>0A-A4-03-6E-AF-51</t>
  </si>
  <si>
    <t>19:39:27.904196</t>
  </si>
  <si>
    <t>EE-D7-AE-0E-B1-AF</t>
  </si>
  <si>
    <t>16:32:52.746781</t>
  </si>
  <si>
    <t>8A-A0-9C-9B-6D-5F</t>
  </si>
  <si>
    <t>14:20:18.268431</t>
  </si>
  <si>
    <t>C6-07-21-C1-A0-B5</t>
  </si>
  <si>
    <t>14:37:05.35933</t>
  </si>
  <si>
    <t>B6-73-3E-50-AD-D8</t>
  </si>
  <si>
    <t>15:48:52.159733</t>
  </si>
  <si>
    <t>9E-DA-2E-DD-D8-E9</t>
  </si>
  <si>
    <t>13:22:03.876548</t>
  </si>
  <si>
    <t>C2-73-8F-67-A9-BD</t>
  </si>
  <si>
    <t>19:04:11.473251</t>
  </si>
  <si>
    <t>7A-D6-C5-DB-53-C7</t>
  </si>
  <si>
    <t>20:07:21.655355</t>
  </si>
  <si>
    <t>C2-07-47-B3-F9-FC</t>
  </si>
  <si>
    <t>12:12:20.905026</t>
  </si>
  <si>
    <t>56-3C-2A-45-B7-28</t>
  </si>
  <si>
    <t>19:16:19.07372</t>
  </si>
  <si>
    <t>2A-47-60-3D-F8-81</t>
  </si>
  <si>
    <t>19:34:03.156528</t>
  </si>
  <si>
    <t>D6-5A-6A-AE-1B-2C</t>
  </si>
  <si>
    <t>08:02:31.566821</t>
  </si>
  <si>
    <t>72-D5-C2-2A-06-9F</t>
  </si>
  <si>
    <t>13:31:39.873177</t>
  </si>
  <si>
    <t>AA-9F-D6-B6-19-5A</t>
  </si>
  <si>
    <t>08:01:05.337938</t>
  </si>
  <si>
    <t>FA-B6-42-90-87-00</t>
  </si>
  <si>
    <t>20:13:49.839837</t>
  </si>
  <si>
    <t>EA-06-DF-AA-96-A0</t>
  </si>
  <si>
    <t>10:42:52.160908</t>
  </si>
  <si>
    <t>0E-71-B4-36-EB-8A</t>
  </si>
  <si>
    <t>16:53:17.471429</t>
  </si>
  <si>
    <t>76-A7-18-3D-2C-8F</t>
  </si>
  <si>
    <t>13:56:32.761351</t>
  </si>
  <si>
    <t>A6-EC-7A-B3-0E-56</t>
  </si>
  <si>
    <t>21:15:42.949592</t>
  </si>
  <si>
    <t>EA-5D-4B-F6-2E-E7</t>
  </si>
  <si>
    <t>10:24:43.210828</t>
  </si>
  <si>
    <t>4E-7B-E6-A6-0D-6F</t>
  </si>
  <si>
    <t>11:37:29.674583</t>
  </si>
  <si>
    <t>Microsoft Edge 134.0</t>
  </si>
  <si>
    <t>9A-C1-05-3B-13-9A</t>
  </si>
  <si>
    <t>10:45:44.296359</t>
  </si>
  <si>
    <t>BE-6A-2C-C0-7D-84</t>
  </si>
  <si>
    <t>13:57:35.451906</t>
  </si>
  <si>
    <t>C2-00-77-E7-B8-07</t>
  </si>
  <si>
    <t>14:18:14.358523</t>
  </si>
  <si>
    <t>DA-66-E3-F0-18-7B</t>
  </si>
  <si>
    <t>22:36:23.752453</t>
  </si>
  <si>
    <t>8E-43-1A-61-FB-13</t>
  </si>
  <si>
    <t>10:57:15.393587</t>
  </si>
  <si>
    <t>46-5F-44-9F-8F-55</t>
  </si>
  <si>
    <t>09:58:57.133868</t>
  </si>
  <si>
    <t>32-23-50-8C-63-58</t>
  </si>
  <si>
    <t>19:00:31.618374</t>
  </si>
  <si>
    <t>A2-9C-DB-EF-B3-D3</t>
  </si>
  <si>
    <t>19:19:02.334465</t>
  </si>
  <si>
    <t>CE-92-67-E3-F1-5D</t>
  </si>
  <si>
    <t>07:40:40.933509</t>
  </si>
  <si>
    <t>9A-F5-F9-13-88-33</t>
  </si>
  <si>
    <t>10:03:20.674694</t>
  </si>
  <si>
    <t>4E-A3-85-5D-C3-85</t>
  </si>
  <si>
    <t>18:29:14.216448</t>
  </si>
  <si>
    <t>B6-B8-A4-DA-4C-25</t>
  </si>
  <si>
    <t>06:18:41.229865</t>
  </si>
  <si>
    <t>0E-DB-27-BE-FD-9A</t>
  </si>
  <si>
    <t>21:39:52.373233</t>
  </si>
  <si>
    <t>A6-53-99-AB-47-29</t>
  </si>
  <si>
    <t>12:44:48.583657</t>
  </si>
  <si>
    <t>EA-DF-23-9B-67-37</t>
  </si>
  <si>
    <t>15:14:12.934896</t>
  </si>
  <si>
    <t>8C-E5-C0-40-D6-4B</t>
  </si>
  <si>
    <t>18:44:25.878043</t>
  </si>
  <si>
    <t>EE-6E-8E-B6-10-36</t>
  </si>
  <si>
    <t>15:20:04.213514</t>
  </si>
  <si>
    <t>D6-5E-08-FA-2B-D0</t>
  </si>
  <si>
    <t>18:43:34.108604</t>
  </si>
  <si>
    <t>A6-84-79-87-9A-19</t>
  </si>
  <si>
    <t>01:49:23.294847</t>
  </si>
  <si>
    <t>DE-95-B3-77-94-8A</t>
  </si>
  <si>
    <t>09:06:11.278891</t>
  </si>
  <si>
    <t>12-B3-8E-BA-77-AA</t>
  </si>
  <si>
    <t>18:29:35.531905</t>
  </si>
  <si>
    <t>B6-E9-F8-88-85-DE</t>
  </si>
  <si>
    <t>11:51:34.21526</t>
  </si>
  <si>
    <t>90-73-5A-B5-58-C4</t>
  </si>
  <si>
    <t>20:16:54.346372</t>
  </si>
  <si>
    <t>AA-DB-E6-BC-24-3E</t>
  </si>
  <si>
    <t>18:17:26.902552</t>
  </si>
  <si>
    <t>4E-77-B7-02-42-71</t>
  </si>
  <si>
    <t>20:35:51.193654</t>
  </si>
  <si>
    <t>EC-30-B3-10-29-5E</t>
  </si>
  <si>
    <t>19:45:00.33875</t>
  </si>
  <si>
    <t>26-84-8D-40-AF-21</t>
  </si>
  <si>
    <t>21:05:39.248931</t>
  </si>
  <si>
    <t>3A-AF-2E-F0-31-D1</t>
  </si>
  <si>
    <t>10:47:08.061804</t>
  </si>
  <si>
    <t>EA-91-42-B8-AA-EA</t>
  </si>
  <si>
    <t>12:30:36.804332</t>
  </si>
  <si>
    <t>C2-DD-D5-0C-DF-D3</t>
  </si>
  <si>
    <t>11:40:26.270542</t>
  </si>
  <si>
    <t>AE-E9-B1-FF-DE-26</t>
  </si>
  <si>
    <t>08:17:07.172617</t>
  </si>
  <si>
    <t>4E-1F-E5-E3-72-EE</t>
  </si>
  <si>
    <t>18:24:20.682611</t>
  </si>
  <si>
    <t>52-EA-C2-80-95-2D</t>
  </si>
  <si>
    <t>18:12:15.813085</t>
  </si>
  <si>
    <t>32-8C-E5-5C-4B-F5</t>
  </si>
  <si>
    <t>13:19:23.141016</t>
  </si>
  <si>
    <t>4E-8D-B3-F8-4E-EE</t>
  </si>
  <si>
    <t>06:48:35.99434</t>
  </si>
  <si>
    <t>22-5C-18-88-25-21</t>
  </si>
  <si>
    <t>14:04:55.118328</t>
  </si>
  <si>
    <t>DC-6A-E7-5D-57-D6</t>
  </si>
  <si>
    <t>13:20:50.067615</t>
  </si>
  <si>
    <t>EA-78-1C-6A-7C-84</t>
  </si>
  <si>
    <t>12:35:38.06237</t>
  </si>
  <si>
    <t>4A-45-A8-18-C8-E3</t>
  </si>
  <si>
    <t>13:42:16.55481</t>
  </si>
  <si>
    <t>16-F4-D6-E1-2D-30</t>
  </si>
  <si>
    <t>19:15:03.764088</t>
  </si>
  <si>
    <t>E6-E3-A3-0D-E3-9A</t>
  </si>
  <si>
    <t>07:23:04.386646</t>
  </si>
  <si>
    <t>8A-7B-91-75-91-9E</t>
  </si>
  <si>
    <t>09:15:46.202958</t>
  </si>
  <si>
    <t>92-77-14-BA-96-3E</t>
  </si>
  <si>
    <t>11:52:36.50401</t>
  </si>
  <si>
    <t>AE-8B-2D-A3-37-0E</t>
  </si>
  <si>
    <t>15:01:43.199884</t>
  </si>
  <si>
    <t>AA-FA-22-95-1C-CA</t>
  </si>
  <si>
    <t>17:50:53.069211</t>
  </si>
  <si>
    <t>AA-95-54-30-25-AF</t>
  </si>
  <si>
    <t>08:06:15.696355</t>
  </si>
  <si>
    <t>48-87-59-86-BF-C7</t>
  </si>
  <si>
    <t>17:35:18.012084</t>
  </si>
  <si>
    <t>4E-23-2E-53-08-A6</t>
  </si>
  <si>
    <t>10:30:26.812066</t>
  </si>
  <si>
    <t>C2-CD-F2-A2-84-2B</t>
  </si>
  <si>
    <t>17:41:32.585383</t>
  </si>
  <si>
    <t>AE-47-DD-D4-F8-01</t>
  </si>
  <si>
    <t>11:10:20.863082</t>
  </si>
  <si>
    <t>66-84-61-50-3C-FE</t>
  </si>
  <si>
    <t>22:02:46.171545</t>
  </si>
  <si>
    <t>04-E5-98-0C-5B-40</t>
  </si>
  <si>
    <t>11:01:07.741888</t>
  </si>
  <si>
    <t>26-DA-98-6C-A1-3C</t>
  </si>
  <si>
    <t>17:53:06.899988</t>
  </si>
  <si>
    <t>72-6A-44-B2-D8-F0</t>
  </si>
  <si>
    <t>20:12:25.160045</t>
  </si>
  <si>
    <t>D6-ED-74-ED-25-3F</t>
  </si>
  <si>
    <t>15:31:51.064434</t>
  </si>
  <si>
    <t>CE-A7-3F-70-3D-A5</t>
  </si>
  <si>
    <t>21:05:28.321171</t>
  </si>
  <si>
    <t>5E-EE-02-24-A6-2B</t>
  </si>
  <si>
    <t>21:10:47.165495</t>
  </si>
  <si>
    <t>3E-DC-35-53-26-FE</t>
  </si>
  <si>
    <t>18:09:59.154883</t>
  </si>
  <si>
    <t>42-8D-2D-DF-C0-11</t>
  </si>
  <si>
    <t>12:17:55.552998</t>
  </si>
  <si>
    <t>AA-59-D8-84-D4-52</t>
  </si>
  <si>
    <t>13:25:46.432915</t>
  </si>
  <si>
    <t>6E-2F-63-B6-7F-63</t>
  </si>
  <si>
    <t>14:29:42.47384</t>
  </si>
  <si>
    <t>1E-6C-4A-35-21-E7</t>
  </si>
  <si>
    <t>19:58:02.410391</t>
  </si>
  <si>
    <t>66-4A-34-54-3E-AF</t>
  </si>
  <si>
    <t>10:42:03.707421</t>
  </si>
  <si>
    <t>CC-0D-F2-02-DA-07</t>
  </si>
  <si>
    <t>09:49:24.189728</t>
  </si>
  <si>
    <t>D2-66-46-1D-46-E2</t>
  </si>
  <si>
    <t>10:22:40.49226</t>
  </si>
  <si>
    <t>A2-B7-90-8C-2C-25</t>
  </si>
  <si>
    <t>16:52:00.671172</t>
  </si>
  <si>
    <t>B6-6C-AE-E4-A7-09</t>
  </si>
  <si>
    <t>09:35:51.414334</t>
  </si>
  <si>
    <t>5E-97-5C-BA-E4-27</t>
  </si>
  <si>
    <t>10:16:42.779621</t>
  </si>
  <si>
    <t>72-43-CE-10-EE-C5</t>
  </si>
  <si>
    <t>19:51:47.517845</t>
  </si>
  <si>
    <t>50-50-A4-9D-52-96</t>
  </si>
  <si>
    <t>08:23:03.622669</t>
  </si>
  <si>
    <t>EA-3D-C1-60-AC-EA</t>
  </si>
  <si>
    <t>09:15:37.476862</t>
  </si>
  <si>
    <t>92-F3-9E-5A-3A-52</t>
  </si>
  <si>
    <t>16:31:10.927137</t>
  </si>
  <si>
    <t>C2-D8-28-4A-34-2B</t>
  </si>
  <si>
    <t>10:02:14.712594</t>
  </si>
  <si>
    <t>32-86-35-C8-B6-DE</t>
  </si>
  <si>
    <t>14:15:13.85867</t>
  </si>
  <si>
    <t>46-59-66-A7-9B-B2</t>
  </si>
  <si>
    <t>11:12:47.337477</t>
  </si>
  <si>
    <t>42-AE-53-1F-53-FA</t>
  </si>
  <si>
    <t>19:54:07.469851</t>
  </si>
  <si>
    <t>5C-D0-6E-F6-53-2A</t>
  </si>
  <si>
    <t>12:43:22.701407</t>
  </si>
  <si>
    <t>FA-DD-1D-C5-3E-2A</t>
  </si>
  <si>
    <t>08:11:28.753182</t>
  </si>
  <si>
    <t>4A-40-51-05-C4-70</t>
  </si>
  <si>
    <t>21:22:54.618519</t>
  </si>
  <si>
    <t>E6-CF-F4-28-50-FC</t>
  </si>
  <si>
    <t>15:03:40.583726</t>
  </si>
  <si>
    <t>DE-B0-8B-F7-80-5F</t>
  </si>
  <si>
    <t>19:41:18.886692</t>
  </si>
  <si>
    <t>1C-CC-D6-1D-2A-91</t>
  </si>
  <si>
    <t>12:36:58.642447</t>
  </si>
  <si>
    <t>9E-57-89-CF-86-00</t>
  </si>
  <si>
    <t>18:32:53.488518</t>
  </si>
  <si>
    <t>7C-A4-49-C3-AF-F4</t>
  </si>
  <si>
    <t>20:43:05.890622</t>
  </si>
  <si>
    <t>E6-D5-1A-9B-33-3C</t>
  </si>
  <si>
    <t>20:57:20.029194</t>
  </si>
  <si>
    <t>7E-F1-79-CA-56-65</t>
  </si>
  <si>
    <t>22:57:30.943319</t>
  </si>
  <si>
    <t>6E-25-75-3E-4B-AD</t>
  </si>
  <si>
    <t>06:51:31.652661</t>
  </si>
  <si>
    <t>2E-41-D5-B1-68-3A</t>
  </si>
  <si>
    <t>10:56:12.652533</t>
  </si>
  <si>
    <t>66-A7-11-FC-3B-AA</t>
  </si>
  <si>
    <t>15:49:40.629966</t>
  </si>
  <si>
    <t>B2-23-4C-53-6D-4B</t>
  </si>
  <si>
    <t>13:02:50.480915</t>
  </si>
  <si>
    <t>A6-4E-1B-A1-00-6D</t>
  </si>
  <si>
    <t>15:25:37.657157</t>
  </si>
  <si>
    <t>7C-A4-49-57-BB-CE</t>
  </si>
  <si>
    <t>04:57:29.735404</t>
  </si>
  <si>
    <t>96-16-C0-5D-8E-6A</t>
  </si>
  <si>
    <t>15:18:29.987679</t>
  </si>
  <si>
    <t>36-9D-6A-02-13-C7</t>
  </si>
  <si>
    <t>20:21:09.321406</t>
  </si>
  <si>
    <t>F2-D1-83-7C-37-F9</t>
  </si>
  <si>
    <t>13:23:27.128042</t>
  </si>
  <si>
    <t>86-F1-2E-DB-3C-BC</t>
  </si>
  <si>
    <t>11:33:13.360834</t>
  </si>
  <si>
    <t>02-71-DB-D6-F9-40</t>
  </si>
  <si>
    <t>14:49:20.19981</t>
  </si>
  <si>
    <t>A6-F5-68-DF-F4-AE</t>
  </si>
  <si>
    <t>15:40:49.299922</t>
  </si>
  <si>
    <t>0A-65-C7-94-EA-93</t>
  </si>
  <si>
    <t>13:01:09.437874</t>
  </si>
  <si>
    <t>A2-51-97-9A-80-CB</t>
  </si>
  <si>
    <t>14:49:38.528549</t>
  </si>
  <si>
    <t>4E-3A-C3-BF-C9-94</t>
  </si>
  <si>
    <t>19:38:41.140216</t>
  </si>
  <si>
    <t>C2-3E-73-7B-08-BE</t>
  </si>
  <si>
    <t>08:54:20.974748</t>
  </si>
  <si>
    <t>20-32-6C-06-DD-B0</t>
  </si>
  <si>
    <t>07:17:34.678641</t>
  </si>
  <si>
    <t>9C-BC-F0-6F-4E-E2</t>
  </si>
  <si>
    <t>18:01:49.214642</t>
  </si>
  <si>
    <t>Firefox 148.0</t>
  </si>
  <si>
    <t>AC-1E-9E-8E-F6-32</t>
  </si>
  <si>
    <t>16:32:06.702648</t>
  </si>
  <si>
    <t>04-10-6B-1A-5A-90</t>
  </si>
  <si>
    <t>12:55:19.751569</t>
  </si>
  <si>
    <t>92-EE-6B-E6-9E-AB</t>
  </si>
  <si>
    <t>13:41:21.884928</t>
  </si>
  <si>
    <t>8E-6C-D5-A6-B9-4E</t>
  </si>
  <si>
    <t>19:18:02.62798</t>
  </si>
  <si>
    <t>FA-19-C0-1F-77-AC</t>
  </si>
  <si>
    <t>08:30:36.602267</t>
  </si>
  <si>
    <t>26-96-0F-EE-94-80</t>
  </si>
  <si>
    <t>08:57:15.49719</t>
  </si>
  <si>
    <t>32-50-41-EF-BD-39</t>
  </si>
  <si>
    <t>15:28:06.140215</t>
  </si>
  <si>
    <t>90-06-28-29-7F-5B</t>
  </si>
  <si>
    <t>13:48:00.560066</t>
  </si>
  <si>
    <t>16-32-70-15-3A-B3</t>
  </si>
  <si>
    <t>20:44:51.533033</t>
  </si>
  <si>
    <t>26-DC-E6-04-C6-8C</t>
  </si>
  <si>
    <t>14:30:56.654334</t>
  </si>
  <si>
    <t>Chrome Webview 106.0</t>
  </si>
  <si>
    <t>C2-63-40-F2-A4-C8</t>
  </si>
  <si>
    <t>18:22:34.000532</t>
  </si>
  <si>
    <t>Chrome Webview 97.0</t>
  </si>
  <si>
    <t>66-AD-EF-FD-5D-C6</t>
  </si>
  <si>
    <t>15:51:38.060496</t>
  </si>
  <si>
    <t>A2-A8-BA-55-B4-F8</t>
  </si>
  <si>
    <t>21:05:23.717562</t>
  </si>
  <si>
    <t>0A-10-D4-03-24-9E</t>
  </si>
  <si>
    <t>11:48:09.040153</t>
  </si>
  <si>
    <t>Chrome Webview 70.0</t>
  </si>
  <si>
    <t>Chrome Webview 147.0</t>
  </si>
  <si>
    <t>A2-7C-A0-5E-83-07</t>
  </si>
  <si>
    <t>13:23:10.886705</t>
  </si>
  <si>
    <t>14-77-40-81-96-1E</t>
  </si>
  <si>
    <t>18:08:57.6954</t>
  </si>
  <si>
    <t>2A-F7-21-63-D0-19</t>
  </si>
  <si>
    <t>18:50:35.313286</t>
  </si>
  <si>
    <t>Microsoft Edge 141.0</t>
  </si>
  <si>
    <t>82-C7-D4-ED-E5-1F</t>
  </si>
  <si>
    <t>23:08:53.788361</t>
  </si>
  <si>
    <t>6A-24-C2-78-6B-86</t>
  </si>
  <si>
    <t>12:07:23.266505</t>
  </si>
  <si>
    <t>DE-1B-5A-27-4D-F3</t>
  </si>
  <si>
    <t>18:31:55.6758</t>
  </si>
  <si>
    <t>C6-F4-5A-BB-EC-8E</t>
  </si>
  <si>
    <t>17:53:58.825093</t>
  </si>
  <si>
    <t>7E-7D-13-E5-7F-10</t>
  </si>
  <si>
    <t>20:13:50.440202</t>
  </si>
  <si>
    <t>4A-22-5C-35-3F-81</t>
  </si>
  <si>
    <t>07:59:40.448693</t>
  </si>
  <si>
    <t>DE-E9-80-A5-D9-EA</t>
  </si>
  <si>
    <t>11:41:27.298335</t>
  </si>
  <si>
    <t>0E-1B-8B-03-99-54</t>
  </si>
  <si>
    <t>14:47:38.137692</t>
  </si>
  <si>
    <t>BA-53-4D-91-D3-37</t>
  </si>
  <si>
    <t>12:09:44.018111</t>
  </si>
  <si>
    <t>DE-CF-00-41-51-F7</t>
  </si>
  <si>
    <t>15:45:48.000685</t>
  </si>
  <si>
    <t>D6-FE-61-A3-18-16</t>
  </si>
  <si>
    <t>19:00:39.773177</t>
  </si>
  <si>
    <t>C2-A3-F3-BF-69-86</t>
  </si>
  <si>
    <t>11:44:59.643739</t>
  </si>
  <si>
    <t>7A-70-AF-6C-19-1A</t>
  </si>
  <si>
    <t>09:45:25.791487</t>
  </si>
  <si>
    <t>C6-3D-56-A3-26-DD</t>
  </si>
  <si>
    <t>20:20:11.246467</t>
  </si>
  <si>
    <t>CA-02-6C-86-DC-EB</t>
  </si>
  <si>
    <t>09:30:15.570135</t>
  </si>
  <si>
    <t>0A-F0-51-90-E0-6B</t>
  </si>
  <si>
    <t>10:40:27.827199</t>
  </si>
  <si>
    <t>6E-2E-35-E3-C5-F3</t>
  </si>
  <si>
    <t>20:12:26.576237</t>
  </si>
  <si>
    <t>3A-D2-D2-94-84-1A</t>
  </si>
  <si>
    <t>11:13:24.695944</t>
  </si>
  <si>
    <t>42-52-4D-75-B7-42</t>
  </si>
  <si>
    <t>13:44:10.338599</t>
  </si>
  <si>
    <t>6A-A0-75-4C-BE-6C</t>
  </si>
  <si>
    <t>20:16:23.470281</t>
  </si>
  <si>
    <t>3E-FF-09-18-80-60</t>
  </si>
  <si>
    <t>18:33:58.445251</t>
  </si>
  <si>
    <t>F6-E8-B4-F0-9D-FC</t>
  </si>
  <si>
    <t>21:20:12.598971</t>
  </si>
  <si>
    <t>9A-1C-40-93-E2-68</t>
  </si>
  <si>
    <t>19:26:13.735372</t>
  </si>
  <si>
    <t>50-3D-C6-AA-1B-68</t>
  </si>
  <si>
    <t>12:05:09.045354</t>
  </si>
  <si>
    <t>AA-AA-7C-85-E9-CD</t>
  </si>
  <si>
    <t>18:53:36.798456</t>
  </si>
  <si>
    <t>3A-EB-E0-7E-2B-62</t>
  </si>
  <si>
    <t>22:58:08.147492</t>
  </si>
  <si>
    <t>AA-87-51-28-C7-DC</t>
  </si>
  <si>
    <t>21:34:50.159668</t>
  </si>
  <si>
    <t>56-E9-F9-7C-F7-54</t>
  </si>
  <si>
    <t>21:42:30.755975</t>
  </si>
  <si>
    <t>CE-91-F9-FE-A8-C7</t>
  </si>
  <si>
    <t>19:53:56.437898</t>
  </si>
  <si>
    <t>AA-A0-DC-06-A2-43</t>
  </si>
  <si>
    <t>14:15:32.88369</t>
  </si>
  <si>
    <t>52-66-8B-90-92-51</t>
  </si>
  <si>
    <t>23:18:35.333461</t>
  </si>
  <si>
    <t>1A-E5-0B-CA-47-B3</t>
  </si>
  <si>
    <t>23:27:28.409962</t>
  </si>
  <si>
    <t>BC-54-51-DC-AC-E2</t>
  </si>
  <si>
    <t>12:50:22.817176</t>
  </si>
  <si>
    <t>64-A2-00-02-E5-2B</t>
  </si>
  <si>
    <t>20:33:39.891837</t>
  </si>
  <si>
    <t>02-69-3C-3B-56-5E</t>
  </si>
  <si>
    <t>07:53:30.571704</t>
  </si>
  <si>
    <t>FC-A6-21-BE-73-BD</t>
  </si>
  <si>
    <t>17:59:46.996602</t>
  </si>
  <si>
    <t>32-59-11-A6-D1-8E</t>
  </si>
  <si>
    <t>18:35:09.729227</t>
  </si>
  <si>
    <t>A6-E9-B4-88-FD-E3</t>
  </si>
  <si>
    <t>20:47:32.277489</t>
  </si>
  <si>
    <t>22-D9-8A-61-EB-A9</t>
  </si>
  <si>
    <t>19:00:36.273208</t>
  </si>
  <si>
    <t>06-CA-BB-0B-30-D9</t>
  </si>
  <si>
    <t>16:58:03.581009</t>
  </si>
  <si>
    <t>1A-8C-0B-30-3B-D1</t>
  </si>
  <si>
    <t>17:41:05.302362</t>
  </si>
  <si>
    <t>6A-C7-2D-40-E3-1D</t>
  </si>
  <si>
    <t>21:02:35.619854</t>
  </si>
  <si>
    <t>CA-94-63-68-5B-85</t>
  </si>
  <si>
    <t>20:18:08.992047</t>
  </si>
  <si>
    <t>32-73-AE-E4-43-C8</t>
  </si>
  <si>
    <t>15:16:01.411541</t>
  </si>
  <si>
    <t>9A-C0-32-6B-5B-AC</t>
  </si>
  <si>
    <t>13:17:17.322538</t>
  </si>
  <si>
    <t>76-A8-2F-2A-15-57</t>
  </si>
  <si>
    <t>21:38:35.512976</t>
  </si>
  <si>
    <t>A6-C3-5D-A9-C9-F3</t>
  </si>
  <si>
    <t>15:53:15.498721</t>
  </si>
  <si>
    <t>34-B2-0A-4E-46-8D</t>
  </si>
  <si>
    <t>21:41:49.39077</t>
  </si>
  <si>
    <t>82-92-9E-21-B9-80</t>
  </si>
  <si>
    <t>19:38:35.591597</t>
  </si>
  <si>
    <t>56-6D-5A-06-3D-00</t>
  </si>
  <si>
    <t>11:02:31.589537</t>
  </si>
  <si>
    <t>AA-62-63-D7-71-FC</t>
  </si>
  <si>
    <t>14:14:23.041202</t>
  </si>
  <si>
    <t>2E-AB-3D-C5-E2-77</t>
  </si>
  <si>
    <t>19:57:05.10494</t>
  </si>
  <si>
    <t>56-7B-79-78-84-0D</t>
  </si>
  <si>
    <t>17:32:41.263403</t>
  </si>
  <si>
    <t>42-BD-3A-3B-B1-19</t>
  </si>
  <si>
    <t>10:14:35.806749</t>
  </si>
  <si>
    <t>04-1B-6D-CC-C5-C6</t>
  </si>
  <si>
    <t>11:11:55.011331</t>
  </si>
  <si>
    <t>46-08-F7-E3-60-74</t>
  </si>
  <si>
    <t>13:54:05.38667</t>
  </si>
  <si>
    <t>FA-15-0E-0F-03-E3</t>
  </si>
  <si>
    <t>22:50:11.510552</t>
  </si>
  <si>
    <t>E4-FD-A1-7E-ED-0B</t>
  </si>
  <si>
    <t>09:50:04.384613</t>
  </si>
  <si>
    <t>FA-F7-FA-FF-10-75</t>
  </si>
  <si>
    <t>16:42:13.578049</t>
  </si>
  <si>
    <t>2E-A7-DF-83-5D-11</t>
  </si>
  <si>
    <t>20:11:19.559468</t>
  </si>
  <si>
    <t>CA-36-2E-FB-65-27</t>
  </si>
  <si>
    <t>17:04:12.810312</t>
  </si>
  <si>
    <t>D2-3C-51-36-5D-0A</t>
  </si>
  <si>
    <t>17:05:39.47855</t>
  </si>
  <si>
    <t>90-78-B2-79-4A-DB</t>
  </si>
  <si>
    <t>16:34:53.474157</t>
  </si>
  <si>
    <t>86-4C-D9-5E-58-30</t>
  </si>
  <si>
    <t>21:09:14.455616</t>
  </si>
  <si>
    <t>46-F2-FE-3A-4E-FC</t>
  </si>
  <si>
    <t>21:17:19.337391</t>
  </si>
  <si>
    <t>7A-65-31-BF-09-BA</t>
  </si>
  <si>
    <t>18:23:13.929243</t>
  </si>
  <si>
    <t>2A-BE-8C-6D-9A-1B</t>
  </si>
  <si>
    <t>21:33:44.087556</t>
  </si>
  <si>
    <t>1E-07-CC-4D-62-CB</t>
  </si>
  <si>
    <t>20:01:12.071886</t>
  </si>
  <si>
    <t>3E-98-6C-D4-34-DD</t>
  </si>
  <si>
    <t>21:59:12.713771</t>
  </si>
  <si>
    <t>4C-D1-A1-59-92-4E</t>
  </si>
  <si>
    <t>20:46:45.459409</t>
  </si>
  <si>
    <t>46-07-F7-20-9E-E1</t>
  </si>
  <si>
    <t>16:39:12.384355</t>
  </si>
  <si>
    <t>66-AD-D9-1B-13-59</t>
  </si>
  <si>
    <t>18:16:46.744359</t>
  </si>
  <si>
    <t>42-27-47-20-C0-01</t>
  </si>
  <si>
    <t>21:00:20.182767</t>
  </si>
  <si>
    <t>7E-59-3D-42-64-69</t>
  </si>
  <si>
    <t>19:32:50.924792</t>
  </si>
  <si>
    <t>48-79-4D-17-86-F9</t>
  </si>
  <si>
    <t>18:01:02.412435</t>
  </si>
  <si>
    <t>82-BC-03-F1-3D-8B</t>
  </si>
  <si>
    <t>23:22:32.966817</t>
  </si>
  <si>
    <t>3E-0D-D8-FC-1E-8E</t>
  </si>
  <si>
    <t>23:22:52.92085</t>
  </si>
  <si>
    <t>BE-BF-8A-DA-09-9A</t>
  </si>
  <si>
    <t>19:00:04.063465</t>
  </si>
  <si>
    <t>34-2D-0D-82-9C-0D</t>
  </si>
  <si>
    <t>19:18:57.299092</t>
  </si>
  <si>
    <t>3C-DC-BC-8C-E6-87</t>
  </si>
  <si>
    <t>17:11:12.456565</t>
  </si>
  <si>
    <t>E4-2B-34-2C-0A-D2</t>
  </si>
  <si>
    <t>21:48:50.542985</t>
  </si>
  <si>
    <t>6E-B3-70-C7-21-29</t>
  </si>
  <si>
    <t>22:27:23.16827</t>
  </si>
  <si>
    <t>BA-4A-0A-AA-60-98</t>
  </si>
  <si>
    <t>08:57:26.12131</t>
  </si>
  <si>
    <t>16-65-6A-4F-C5-46</t>
  </si>
  <si>
    <t>09:03:39.243851</t>
  </si>
  <si>
    <t>DC-6A-E7-83-85-38</t>
  </si>
  <si>
    <t>18:40:32.174504</t>
  </si>
  <si>
    <t>0A-79-46-2A-F2-7D</t>
  </si>
  <si>
    <t>14:03:49.381615</t>
  </si>
  <si>
    <t>6A-0A-F4-7E-FA-47</t>
  </si>
  <si>
    <t>13:39:10.287002</t>
  </si>
  <si>
    <t>4E-93-F5-7C-DA-59</t>
  </si>
  <si>
    <t>10:39:30.846561</t>
  </si>
  <si>
    <t>BA-57-06-4C-13-6C</t>
  </si>
  <si>
    <t>18:50:59.455127</t>
  </si>
  <si>
    <t>42-16-3F-A9-73-ED</t>
  </si>
  <si>
    <t>21:18:37.762428</t>
  </si>
  <si>
    <t>32-1C-5A-0F-CF-95</t>
  </si>
  <si>
    <t>11:31:08.920266</t>
  </si>
  <si>
    <t>62-11-54-1B-1F-7B</t>
  </si>
  <si>
    <t>19:06:15.459657</t>
  </si>
  <si>
    <t>46-57-43-42-D6-A7</t>
  </si>
  <si>
    <t>18:31:35.779432</t>
  </si>
  <si>
    <t>5E-39-9F-67-D7-D5</t>
  </si>
  <si>
    <t>20:46:53.639638</t>
  </si>
  <si>
    <t>6A-C9-7A-C4-AA-F8</t>
  </si>
  <si>
    <t>20:47:21.280249</t>
  </si>
  <si>
    <t>DE-18-24-14-46-60</t>
  </si>
  <si>
    <t>21:42:07.607074</t>
  </si>
  <si>
    <t>02-9A-E4-31-81-EC</t>
  </si>
  <si>
    <t>22:18:10.129433</t>
  </si>
  <si>
    <t>CA-08-44-6B-09-14</t>
  </si>
  <si>
    <t>19:27:25.426797</t>
  </si>
  <si>
    <t>A6-E5-E1-2B-FE-CA</t>
  </si>
  <si>
    <t>21:43:29.637652</t>
  </si>
  <si>
    <t>4E-04-31-45-D7-C4</t>
  </si>
  <si>
    <t>15:39:11.659724</t>
  </si>
  <si>
    <t>AE-D1-B9-39-1B-C7</t>
  </si>
  <si>
    <t>10:48:31.186977</t>
  </si>
  <si>
    <t>66-B5-33-75-A3-AC</t>
  </si>
  <si>
    <t>14:30:55.078382</t>
  </si>
  <si>
    <t>32-B2-66-5D-C3-67</t>
  </si>
  <si>
    <t>13:32:25.239015</t>
  </si>
  <si>
    <t>DA-F9-12-CE-96-9C</t>
  </si>
  <si>
    <t>16:13:26.127094</t>
  </si>
  <si>
    <t>62-50-C1-62-73-5D</t>
  </si>
  <si>
    <t>19:28:12.287093</t>
  </si>
  <si>
    <t>E0-1F-88-69-66-FE</t>
  </si>
  <si>
    <t>13:42:41.853758</t>
  </si>
  <si>
    <t>46-BE-1F-B0-79-38</t>
  </si>
  <si>
    <t>20:28:41.225313</t>
  </si>
  <si>
    <t>8C-F1-12-DC-3E-CE</t>
  </si>
  <si>
    <t>16:57:17.504601</t>
  </si>
  <si>
    <t>EA-69-BA-5A-B3-56</t>
  </si>
  <si>
    <t>20:56:43.875177</t>
  </si>
  <si>
    <t>0A-D0-77-D9-A0-8B</t>
  </si>
  <si>
    <t>11:40:30.427866</t>
  </si>
  <si>
    <t>46-96-98-FA-BB-33</t>
  </si>
  <si>
    <t>21:14:39.021493</t>
  </si>
  <si>
    <t>A2-C2-1F-62-46-02</t>
  </si>
  <si>
    <t>18:58:21.178228</t>
  </si>
  <si>
    <t>16-4B-4E-D2-A5-C2</t>
  </si>
  <si>
    <t>20:29:23.283035</t>
  </si>
  <si>
    <t>DA-E8-0C-56-24-6B</t>
  </si>
  <si>
    <t>17:40:35.115164</t>
  </si>
  <si>
    <t>9E-A9-66-15-34-3E</t>
  </si>
  <si>
    <t>20:20:52.395975</t>
  </si>
  <si>
    <t>86-B1-08-C5-4A-E1</t>
  </si>
  <si>
    <t>23:27:03.35259</t>
  </si>
  <si>
    <t>86-4C-0C-EE-E3-AE</t>
  </si>
  <si>
    <t>22:02:29.193557</t>
  </si>
  <si>
    <t>0E-B4-F4-CB-E2-5D</t>
  </si>
  <si>
    <t>11:35:20.318853</t>
  </si>
  <si>
    <t>4A-3E-B9-CB-B7-EC</t>
  </si>
  <si>
    <t>15:20:02.151784</t>
  </si>
  <si>
    <t>72-91-3E-1E-32-2D</t>
  </si>
  <si>
    <t>11:26:30.539234</t>
  </si>
  <si>
    <t>62-A6-F4-BC-65-18</t>
  </si>
  <si>
    <t>20:07:25.164422</t>
  </si>
  <si>
    <t>DE-39-16-29-B4-C5</t>
  </si>
  <si>
    <t>15:33:14.725272</t>
  </si>
  <si>
    <t>B2-ED-48-92-73-58</t>
  </si>
  <si>
    <t>12:41:15.521116</t>
  </si>
  <si>
    <t>82-CA-E3-AC-41-74</t>
  </si>
  <si>
    <t>11:44:54.862054</t>
  </si>
  <si>
    <t>CA-B0-6C-2A-CE-9B</t>
  </si>
  <si>
    <t>11:45:00.589323</t>
  </si>
  <si>
    <t>B6-CB-23-64-52-AA</t>
  </si>
  <si>
    <t>22:54:40.534416</t>
  </si>
  <si>
    <t>56-D3-DC-54-6D-3D</t>
  </si>
  <si>
    <t>18:56:00.492179</t>
  </si>
  <si>
    <t>EE-5A-71-8C-08-DE</t>
  </si>
  <si>
    <t>21:09:10.614893</t>
  </si>
  <si>
    <t>2A-E7-56-0D-7E-0D</t>
  </si>
  <si>
    <t>18:57:24.827255</t>
  </si>
  <si>
    <t>E2-1F-B7-4D-C1-94</t>
  </si>
  <si>
    <t>08:02:19.539099</t>
  </si>
  <si>
    <t>CA-E3-0B-81-B2-C0</t>
  </si>
  <si>
    <t>18:48:24.333311</t>
  </si>
  <si>
    <t>2A-1E-57-76-1C-65</t>
  </si>
  <si>
    <t>11:50:03.853626</t>
  </si>
  <si>
    <t>72-1C-52-9D-F3-A6</t>
  </si>
  <si>
    <t>13:09:14.172734</t>
  </si>
  <si>
    <t>1E-FC-D4-D3-9D-48</t>
  </si>
  <si>
    <t>18:41:04.917876</t>
  </si>
  <si>
    <t>76-E5-95-D2-E4-91</t>
  </si>
  <si>
    <t>10:45:19.010724</t>
  </si>
  <si>
    <t>22-BA-EB-24-7D-F2</t>
  </si>
  <si>
    <t>20:46:05.61651</t>
  </si>
  <si>
    <t>AA-E7-4E-1E-9D-D6</t>
  </si>
  <si>
    <t>10:08:51.654758</t>
  </si>
  <si>
    <t>56-73-1F-B9-1B-4A</t>
  </si>
  <si>
    <t>20:07:13.664941</t>
  </si>
  <si>
    <t>AE-53-E1-8F-60-72</t>
  </si>
  <si>
    <t>09:19:27.959242</t>
  </si>
  <si>
    <t>FA-44-B7-08-4B-79</t>
  </si>
  <si>
    <t>15:40:01.018083</t>
  </si>
  <si>
    <t>C6-94-26-33-31-02</t>
  </si>
  <si>
    <t>19:31:12.200252</t>
  </si>
  <si>
    <t>9E-26-3D-45-9B-5A</t>
  </si>
  <si>
    <t>16:02:38.174513</t>
  </si>
  <si>
    <t>5A-B8-22-44-46-61</t>
  </si>
  <si>
    <t>20:17:05.002891</t>
  </si>
  <si>
    <t>D6-4C-14-92-83-6C</t>
  </si>
  <si>
    <t>20:33:16.918449</t>
  </si>
  <si>
    <t>7E-5E-92-D5-99-90</t>
  </si>
  <si>
    <t>20:35:37.354635</t>
  </si>
  <si>
    <t>DE-E1-10-02-06-06</t>
  </si>
  <si>
    <t>20:35:38.93329</t>
  </si>
  <si>
    <t>48-4C-86-ED-49-EF</t>
  </si>
  <si>
    <t>19:48:49.360618</t>
  </si>
  <si>
    <t>4A-6B-F8-41-BC-E0</t>
  </si>
  <si>
    <t>19:51:36.815294</t>
  </si>
  <si>
    <t>E6-15-24-D5-E8-C6</t>
  </si>
  <si>
    <t>11:53:32.369204</t>
  </si>
  <si>
    <t>32-86-6E-E9-3B-6B</t>
  </si>
  <si>
    <t>08:51:11.311212</t>
  </si>
  <si>
    <t>8E-52-DD-4F-08-63</t>
  </si>
  <si>
    <t>21:12:31.773429</t>
  </si>
  <si>
    <t>F2-13-61-1B-77-5E</t>
  </si>
  <si>
    <t>19:07:43.373364</t>
  </si>
  <si>
    <t>E6-EE-83-80-1A-2B</t>
  </si>
  <si>
    <t>08:53:18.806175</t>
  </si>
  <si>
    <t>BA-C1-07-6D-AC-D1</t>
  </si>
  <si>
    <t>21:31:03.511609</t>
  </si>
  <si>
    <t>DE-4F-0E-6E-AD-D1</t>
  </si>
  <si>
    <t>19:58:12.607505</t>
  </si>
  <si>
    <t>70-5F-A3-13-A6-F8</t>
  </si>
  <si>
    <t>19:37:25.829847</t>
  </si>
  <si>
    <t>56-61-77-28-A0-87</t>
  </si>
  <si>
    <t>11:33:01.761341</t>
  </si>
  <si>
    <t>0A-6C-C0-9A-93-1F</t>
  </si>
  <si>
    <t>20:41:14.757594</t>
  </si>
  <si>
    <t>12-9B-E4-27-C6-8F</t>
  </si>
  <si>
    <t>19:52:37.850431</t>
  </si>
  <si>
    <t>08-AA-55-AE-9F-63</t>
  </si>
  <si>
    <t>09:19:47.600769</t>
  </si>
  <si>
    <t>92-F3-89-23-AB-7F</t>
  </si>
  <si>
    <t>13:40:08.278461</t>
  </si>
  <si>
    <t>BC-61-93-6A-4F-D0</t>
  </si>
  <si>
    <t>22:04:53.699022</t>
  </si>
  <si>
    <t>86-3E-36-06-39-B8</t>
  </si>
  <si>
    <t>12:09:20.919326</t>
  </si>
  <si>
    <t>4A-DD-80-B9-1C-83</t>
  </si>
  <si>
    <t>22:47:08.28133</t>
  </si>
  <si>
    <t>86-EF-79-43-6E-42</t>
  </si>
  <si>
    <t>21:13:55.511868</t>
  </si>
  <si>
    <t>0A-5F-EE-CD-C5-51</t>
  </si>
  <si>
    <t>22:14:15.179057</t>
  </si>
  <si>
    <t>7A-4A-7D-BC-A6-57</t>
  </si>
  <si>
    <t>20:15:35.774186</t>
  </si>
  <si>
    <t>66-24-D6-7C-B6-7C</t>
  </si>
  <si>
    <t>22:03:32.093201</t>
  </si>
  <si>
    <t>2A-3C-F4-BB-BB-BD</t>
  </si>
  <si>
    <t>22:02:22.987374</t>
  </si>
  <si>
    <t>20-32-6C-43-F8-DB</t>
  </si>
  <si>
    <t>20:21:58.387337</t>
  </si>
  <si>
    <t>06-F4-79-AF-57-DC</t>
  </si>
  <si>
    <t>23:19:08.915022</t>
  </si>
  <si>
    <t>22-E3-FB-CF-74-DB</t>
  </si>
  <si>
    <t>21:05:22.272464</t>
  </si>
  <si>
    <t>94-87-E0-2A-45-1E</t>
  </si>
  <si>
    <t>21:03:53.115188</t>
  </si>
  <si>
    <t>52-1F-CC-F8-28-1A</t>
  </si>
  <si>
    <t>00:19:24.536706</t>
  </si>
  <si>
    <t>CE-DB-89-D2-58-84</t>
  </si>
  <si>
    <t>22:02:38.590858</t>
  </si>
  <si>
    <t>CA-77-FF-8B-4D-3B</t>
  </si>
  <si>
    <t>16:17:36.093827</t>
  </si>
  <si>
    <t>7C-D6-61-3A-43-0C</t>
  </si>
  <si>
    <t>21:39:52.178311</t>
  </si>
  <si>
    <t>42-67-E2-A0-6F-BD</t>
  </si>
  <si>
    <t>19:23:47.900923</t>
  </si>
  <si>
    <t>FC-87-43-D6-42-8E</t>
  </si>
  <si>
    <t>10:00:54.490937</t>
  </si>
  <si>
    <t>48-87-59-47-29-F3</t>
  </si>
  <si>
    <t>10:46:22.087393</t>
  </si>
  <si>
    <t>3A-A0-83-78-9E-ED</t>
  </si>
  <si>
    <t>21:33:38.938547</t>
  </si>
  <si>
    <t>E6-37-91-84-EA-E2</t>
  </si>
  <si>
    <t>12:56:44.791636</t>
  </si>
  <si>
    <t>3A-75-48-BA-52-71</t>
  </si>
  <si>
    <t>12:15:16.53453</t>
  </si>
  <si>
    <t>B2-76-76-4E-77-37</t>
  </si>
  <si>
    <t>14:52:55.612412</t>
  </si>
  <si>
    <t>0A-E5-81-30-D8-B5</t>
  </si>
  <si>
    <t>08:49:22.974213</t>
  </si>
  <si>
    <t>A6-65-84-90-12-C7</t>
  </si>
  <si>
    <t>13:10:47.105535</t>
  </si>
  <si>
    <t>7C-FD-6B-98-1B-05</t>
  </si>
  <si>
    <t>18:22:54.312841</t>
  </si>
  <si>
    <t>AE-3E-D6-F0-F6-B5</t>
  </si>
  <si>
    <t>16:24:49.431488</t>
  </si>
  <si>
    <t>7A-5A-14-79-AA-3A</t>
  </si>
  <si>
    <t>21:20:33.893678</t>
  </si>
  <si>
    <t>16-DE-1E-2B-89-72</t>
  </si>
  <si>
    <t>17:47:27.343695</t>
  </si>
  <si>
    <t>0A-3E-FB-6D-D3-A7</t>
  </si>
  <si>
    <t>20:55:26.137167</t>
  </si>
  <si>
    <t>2E-16-BA-4C-C3-CA</t>
  </si>
  <si>
    <t>22:12:29.807412</t>
  </si>
  <si>
    <t>DC-B7-2E-6B-AF-0A</t>
  </si>
  <si>
    <t>21:56:54.691569</t>
  </si>
  <si>
    <t>B2-C8-96-4F-64-8E</t>
  </si>
  <si>
    <t>16:14:20.827667</t>
  </si>
  <si>
    <t>8A-43-28-ED-52-E4</t>
  </si>
  <si>
    <t>22:11:02.909207</t>
  </si>
  <si>
    <t>96-F0-CF-5E-7C-6D</t>
  </si>
  <si>
    <t>22:37:40.007515</t>
  </si>
  <si>
    <t>76-DD-F5-D4-B9-80</t>
  </si>
  <si>
    <t>10:23:04.058207</t>
  </si>
  <si>
    <t>76-EB-DF-D0-72-6D</t>
  </si>
  <si>
    <t>23:01:28.164255</t>
  </si>
  <si>
    <t>2E-99-B0-68-B9-AE</t>
  </si>
  <si>
    <t>22:13:42.810813</t>
  </si>
  <si>
    <t>FE-DB-97-DB-50-21</t>
  </si>
  <si>
    <t>12:49:44.356169</t>
  </si>
  <si>
    <t>96-0B-64-1A-55-CA</t>
  </si>
  <si>
    <t>23:58:58.915577</t>
  </si>
  <si>
    <t>6E-A1-CB-6F-D4-24</t>
  </si>
  <si>
    <t>17:02:42.15813</t>
  </si>
  <si>
    <t>52-08-81-13-D9-FB</t>
  </si>
  <si>
    <t>19:04:59.411981</t>
  </si>
  <si>
    <t>FA-0F-5F-FB-C2-30</t>
  </si>
  <si>
    <t>19:44:41.035734</t>
  </si>
  <si>
    <t>DE-CC-5F-3A-35-DE</t>
  </si>
  <si>
    <t>22:04:08.098511</t>
  </si>
  <si>
    <t>2E-6F-10-1F-9B-05</t>
  </si>
  <si>
    <t>17:52:53.145106</t>
  </si>
  <si>
    <t>FE-5E-26-92-ED-FE</t>
  </si>
  <si>
    <t>20:37:42.050217</t>
  </si>
  <si>
    <t>C6-2B-78-96-B7-10</t>
  </si>
  <si>
    <t>08:12:46.740097</t>
  </si>
  <si>
    <t>E6-CB-02-CD-03-C7</t>
  </si>
  <si>
    <t>20:00:03.228188</t>
  </si>
  <si>
    <t>7A-F6-58-22-0C-B6</t>
  </si>
  <si>
    <t>20:30:33.524391</t>
  </si>
  <si>
    <t>F6-1D-40-3C-29-ED</t>
  </si>
  <si>
    <t>12:38:38.532876</t>
  </si>
  <si>
    <t>0A-C7-BE-81-CB-50</t>
  </si>
  <si>
    <t>21:33:20.182275</t>
  </si>
  <si>
    <t>A6-12-90-B2-AC-CF</t>
  </si>
  <si>
    <t>20:28:37.88342</t>
  </si>
  <si>
    <t>CA-C6-C7-05-2A-BC</t>
  </si>
  <si>
    <t>20:29:40.639883</t>
  </si>
  <si>
    <t>D6-0E-88-EA-EA-DA</t>
  </si>
  <si>
    <t>19:48:58.410883</t>
  </si>
  <si>
    <t>B6-F2-C9-9B-29-71</t>
  </si>
  <si>
    <t>13:08:03.039441</t>
  </si>
  <si>
    <t>E6-1F-2C-7E-C5-45</t>
  </si>
  <si>
    <t>20:47:37.659775</t>
  </si>
  <si>
    <t>52-74-CF-09-53-A2</t>
  </si>
  <si>
    <t>16:48:02.661095</t>
  </si>
  <si>
    <t>66-05-DC-C7-63-10</t>
  </si>
  <si>
    <t>15:25:34.665</t>
  </si>
  <si>
    <t>3A-D9-62-77-87-B0</t>
  </si>
  <si>
    <t>22:54:47.313677</t>
  </si>
  <si>
    <t>06-70-AD-CC-7F-F2</t>
  </si>
  <si>
    <t>20:18:19.356817</t>
  </si>
  <si>
    <t>42-4A-2E-3A-B2-C0</t>
  </si>
  <si>
    <t>15:30:38.999027</t>
  </si>
  <si>
    <t>56-9A-A2-8C-84-14</t>
  </si>
  <si>
    <t>20:43:19.318507</t>
  </si>
  <si>
    <t>BE-A6-C1-98-45-87</t>
  </si>
  <si>
    <t>10:11:16.166564</t>
  </si>
  <si>
    <t>DA-CA-EB-54-50-15</t>
  </si>
  <si>
    <t>11:30:19.84011</t>
  </si>
  <si>
    <t>2E-34-24-CC-EE-5F</t>
  </si>
  <si>
    <t>21:08:17.478153</t>
  </si>
  <si>
    <t>9A-F2-B6-C9-48-5C</t>
  </si>
  <si>
    <t>14:53:29.253232</t>
  </si>
  <si>
    <t>FE-9E-A1-67-CD-A0</t>
  </si>
  <si>
    <t>14:54:15.515683</t>
  </si>
  <si>
    <t>FE-2B-15-A3-9D-A2</t>
  </si>
  <si>
    <t>22:27:40.858431</t>
  </si>
  <si>
    <t>5E-88-8F-8D-A3-AD</t>
  </si>
  <si>
    <t>20:04:32.759243</t>
  </si>
  <si>
    <t>F6-B5-B9-A4-87-C8</t>
  </si>
  <si>
    <t>20:14:51.432756</t>
  </si>
  <si>
    <t>E2-BB-39-F2-7E-02</t>
  </si>
  <si>
    <t>20:27:15.85209</t>
  </si>
  <si>
    <t>DE-20-FB-A7-95-60</t>
  </si>
  <si>
    <t>20:08:39.888037</t>
  </si>
  <si>
    <t>F8-94-C2-B1-35-82</t>
  </si>
  <si>
    <t>14:58:18.088327</t>
  </si>
  <si>
    <t>Chrome OS 14816.131</t>
  </si>
  <si>
    <t>7E-A0-54-E3-FA-5D</t>
  </si>
  <si>
    <t>21:33:58.724074</t>
  </si>
  <si>
    <t>20-32-6C-A7-53-DA</t>
  </si>
  <si>
    <t>19:49:42.186803</t>
  </si>
  <si>
    <t>86-70-45-95-E9-0D</t>
  </si>
  <si>
    <t>09:50:40.983915</t>
  </si>
  <si>
    <t>7A-92-FC-84-7C-B6</t>
  </si>
  <si>
    <t>09:22:18.406811</t>
  </si>
  <si>
    <t>16-0A-1C-FD-43-05</t>
  </si>
  <si>
    <t>14:29:17.148372</t>
  </si>
  <si>
    <t>36-93-95-44-C4-EE</t>
  </si>
  <si>
    <t>21:57:58.833244</t>
  </si>
  <si>
    <t>9C-28-F7-A1-4A-05</t>
  </si>
  <si>
    <t>18:17:16.058281</t>
  </si>
  <si>
    <t>BE-52-24-EB-CF-BE</t>
  </si>
  <si>
    <t>11:03:12.991551</t>
  </si>
  <si>
    <t>A2-0A-77-C8-8D-3B</t>
  </si>
  <si>
    <t>18:35:15.942248</t>
  </si>
  <si>
    <t>06-32-DB-D6-0C-57</t>
  </si>
  <si>
    <t>21:50:46.216118</t>
  </si>
  <si>
    <t>DA-A8-D8-3E-EC-A6</t>
  </si>
  <si>
    <t>15:58:08.68504</t>
  </si>
  <si>
    <t>82-86-23-A3-AA-4D</t>
  </si>
  <si>
    <t>17:36:30.10636</t>
  </si>
  <si>
    <t>BA-52-C0-44-11-F6</t>
  </si>
  <si>
    <t>16:44:20.665115</t>
  </si>
  <si>
    <t>7E-36-79-6F-6D-6F</t>
  </si>
  <si>
    <t>14:26:11.487077</t>
  </si>
  <si>
    <t>FA-7E-70-E6-55-FA</t>
  </si>
  <si>
    <t>17:21:08.47996</t>
  </si>
  <si>
    <t>46-4F-B3-D1-AA-B7</t>
  </si>
  <si>
    <t>17:59:43.264273</t>
  </si>
  <si>
    <t>62-CD-E0-DD-19-D1</t>
  </si>
  <si>
    <t>19:08:56.949114</t>
  </si>
  <si>
    <t>58-C5-CB-F6-3D-55</t>
  </si>
  <si>
    <t>12:05:49.585648</t>
  </si>
  <si>
    <t>A2-49-C0-96-1C-AB</t>
  </si>
  <si>
    <t>15:43:26.928723</t>
  </si>
  <si>
    <t>36-9C-6C-77-06-81</t>
  </si>
  <si>
    <t>14:07:20.062011</t>
  </si>
  <si>
    <t>2A-56-2C-6E-96-E4</t>
  </si>
  <si>
    <t>15:44:24.378095</t>
  </si>
  <si>
    <t>92-15-F5-B8-77-37</t>
  </si>
  <si>
    <t>18:12:21.036583</t>
  </si>
  <si>
    <t>46-4D-82-A3-CF-D4</t>
  </si>
  <si>
    <t>20:35:15.523076</t>
  </si>
  <si>
    <t>AA-45-78-B2-15-A9</t>
  </si>
  <si>
    <t>20:30:08.560614</t>
  </si>
  <si>
    <t>EA-1C-AD-E3-23-65</t>
  </si>
  <si>
    <t>18:17:09.241928</t>
  </si>
  <si>
    <t>FA-6F-A6-69-37-2D</t>
  </si>
  <si>
    <t>13:20:55.4285</t>
  </si>
  <si>
    <t>A0-39-F7-4B-A9-77</t>
  </si>
  <si>
    <t>20:12:30.901962</t>
  </si>
  <si>
    <t>Android 5.0</t>
  </si>
  <si>
    <t>B2-1E-62-CB-CC-E4</t>
  </si>
  <si>
    <t>16:00:10.184822</t>
  </si>
  <si>
    <t>06-E6-73-1F-70-70</t>
  </si>
  <si>
    <t>21:52:09.789221</t>
  </si>
  <si>
    <t>06-6C-56-79-72-3E</t>
  </si>
  <si>
    <t>20:45:39.455103</t>
  </si>
  <si>
    <t>F2-6B-7A-8F-63-D8</t>
  </si>
  <si>
    <t>08:06:28.109975</t>
  </si>
  <si>
    <t>32-B5-3E-53-49-67</t>
  </si>
  <si>
    <t>18:29:39.502716</t>
  </si>
  <si>
    <t>DA-53-DE-18-E9-2D</t>
  </si>
  <si>
    <t>18:56:56.689365</t>
  </si>
  <si>
    <t>66-30-AE-35-DB-B1</t>
  </si>
  <si>
    <t>21:38:00.844135</t>
  </si>
  <si>
    <t>AC-07-5F-3B-15-77</t>
  </si>
  <si>
    <t>20:49:35.52427</t>
  </si>
  <si>
    <t>A6-EE-7D-E3-2A-7D</t>
  </si>
  <si>
    <t>21:58:41.517811</t>
  </si>
  <si>
    <t>CE-93-46-9B-B4-D5</t>
  </si>
  <si>
    <t>20:51:52.650701</t>
  </si>
  <si>
    <t>D8-B0-53-91-2E-98</t>
  </si>
  <si>
    <t>20:51:54.347551</t>
  </si>
  <si>
    <t>2E-20-48-E9-07-E3</t>
  </si>
  <si>
    <t>20:21:53.015679</t>
  </si>
  <si>
    <t>EE-00-15-41-AD-42</t>
  </si>
  <si>
    <t>17:07:59.611692</t>
  </si>
  <si>
    <t>FE-D5-84-58-72-A0</t>
  </si>
  <si>
    <t>19:28:55.611847</t>
  </si>
  <si>
    <t>A6-77-0E-B2-6D-7D</t>
  </si>
  <si>
    <t>14:47:16.455086</t>
  </si>
  <si>
    <t>CE-44-38-94-A1-38</t>
  </si>
  <si>
    <t>05:49:41.493992</t>
  </si>
  <si>
    <t>96-CD-0A-1A-74-29</t>
  </si>
  <si>
    <t>18:45:45.801158</t>
  </si>
  <si>
    <t>66-57-D9-8B-0E-10</t>
  </si>
  <si>
    <t>13:03:16.922013</t>
  </si>
  <si>
    <t>C6-69-B6-94-62-E9</t>
  </si>
  <si>
    <t>18:28:38.645694</t>
  </si>
  <si>
    <t>94-17-00-2D-27-FE</t>
  </si>
  <si>
    <t>18:29:26.3945</t>
  </si>
  <si>
    <t>EA-B8-38-19-2E-AB</t>
  </si>
  <si>
    <t>20:02:22.970448</t>
  </si>
  <si>
    <t>52-67-9A-6E-E3-3C</t>
  </si>
  <si>
    <t>12:24:27.489335</t>
  </si>
  <si>
    <t>BA-E7-73-76-BD-A8</t>
  </si>
  <si>
    <t>20:25:41.674855</t>
  </si>
  <si>
    <t>22-CF-86-55-5E-55</t>
  </si>
  <si>
    <t>20:29:06.675226</t>
  </si>
  <si>
    <t>B8-94-E7-8C-BA-36</t>
  </si>
  <si>
    <t>19:07:49.397874</t>
  </si>
  <si>
    <t>22-AA-5A-ED-BE-0F</t>
  </si>
  <si>
    <t>19:12:47.839194</t>
  </si>
  <si>
    <t>5A-E8-4A-B2-1F-9D</t>
  </si>
  <si>
    <t>14:37:17.904952</t>
  </si>
  <si>
    <t>F6-E5-37-C6-E6-F3</t>
  </si>
  <si>
    <t>17:07:18.425711</t>
  </si>
  <si>
    <t>06-0C-49-BD-73-92</t>
  </si>
  <si>
    <t>19:49:30.318856</t>
  </si>
  <si>
    <t>FE-C8-4F-B6-A4-59</t>
  </si>
  <si>
    <t>10:22:10.62183</t>
  </si>
  <si>
    <t>BE-B3-B8-A0-BA-5A</t>
  </si>
  <si>
    <t>21:12:10.257367</t>
  </si>
  <si>
    <t>6E-2B-FD-DE-C2-AA</t>
  </si>
  <si>
    <t>15:10:19.827052</t>
  </si>
  <si>
    <t>60-AB-67-ED-FC-6E</t>
  </si>
  <si>
    <t>00:53:56.335065</t>
  </si>
  <si>
    <t>7A-E3-45-F4-3B-C3</t>
  </si>
  <si>
    <t>21:37:55.239061</t>
  </si>
  <si>
    <t>1A-55-07-3D-51-1B</t>
  </si>
  <si>
    <t>14:19:39.853316</t>
  </si>
  <si>
    <t>DA-AA-B6-16-45-8B</t>
  </si>
  <si>
    <t>21:43:53.734744</t>
  </si>
  <si>
    <t>8E-B7-EF-F2-7C-98</t>
  </si>
  <si>
    <t>20:06:58.580563</t>
  </si>
  <si>
    <t>F2-73-80-F0-2B-73</t>
  </si>
  <si>
    <t>17:19:00.650326</t>
  </si>
  <si>
    <t>FC-02-96-F5-59-5A</t>
  </si>
  <si>
    <t>23:18:14.084483</t>
  </si>
  <si>
    <t>26-54-60-63-F7-3D</t>
  </si>
  <si>
    <t>10:09:31.926258</t>
  </si>
  <si>
    <t>56-4A-00-19-87-9F</t>
  </si>
  <si>
    <t>17:57:13.925516</t>
  </si>
  <si>
    <t>86-1B-9A-6F-F0-98</t>
  </si>
  <si>
    <t>22:21:16.851744</t>
  </si>
  <si>
    <t>4A-C0-5C-26-FB-C9</t>
  </si>
  <si>
    <t>17:03:06.549275</t>
  </si>
  <si>
    <t>E6-A9-BF-9E-09-A5</t>
  </si>
  <si>
    <t>16:22:32.279717</t>
  </si>
  <si>
    <t>7A-BF-FE-5E-17-50</t>
  </si>
  <si>
    <t>11:42:54.820197</t>
  </si>
  <si>
    <t>E8-5A-8B-2D-CE-2C</t>
  </si>
  <si>
    <t>14:09:47.768626</t>
  </si>
  <si>
    <t>B8-27-C5-7F-D5-5B</t>
  </si>
  <si>
    <t>12:06:47.658483</t>
  </si>
  <si>
    <t>DA-72-19-8A-9E-5B</t>
  </si>
  <si>
    <t>10:36:38.506528</t>
  </si>
  <si>
    <t>0C-C6-FD-72-3C-08</t>
  </si>
  <si>
    <t>12:31:19.933262</t>
  </si>
  <si>
    <t>AA-9E-57-B8-05-02</t>
  </si>
  <si>
    <t>15:40:16.672881</t>
  </si>
  <si>
    <t>A6-0B-38-2D-B1-FE</t>
  </si>
  <si>
    <t>19:09:52.402497</t>
  </si>
  <si>
    <t>32-BA-D9-DC-E6-14</t>
  </si>
  <si>
    <t>13:48:17.634389</t>
  </si>
  <si>
    <t>C6-7B-8F-FA-1F-76</t>
  </si>
  <si>
    <t>23:50:23.172243</t>
  </si>
  <si>
    <t>1E-63-59-88-27-C4</t>
  </si>
  <si>
    <t>14:40:05.496689</t>
  </si>
  <si>
    <t>62-57-D3-5F-A5-6C</t>
  </si>
  <si>
    <t>21:29:31.783357</t>
  </si>
  <si>
    <t>BE-85-76-A8-50-AD</t>
  </si>
  <si>
    <t>17:26:43.069539</t>
  </si>
  <si>
    <t>3E-CD-01-59-74-CD</t>
  </si>
  <si>
    <t>13:34:52.278448</t>
  </si>
  <si>
    <t>AA-E7-11-A2-01-01</t>
  </si>
  <si>
    <t>20:08:17.502395</t>
  </si>
  <si>
    <t>7A-33-07-1B-8F-1D</t>
  </si>
  <si>
    <t>19:53:16.931588</t>
  </si>
  <si>
    <t>8E-4E-EF-5A-C5-A1</t>
  </si>
  <si>
    <t>19:54:26.288548</t>
  </si>
  <si>
    <t>A4-6C-F1-D3-42-F1</t>
  </si>
  <si>
    <t>09:04:26.873739</t>
  </si>
  <si>
    <t>9C-5A-81-8E-9B-27</t>
  </si>
  <si>
    <t>08:34:17.364184</t>
  </si>
  <si>
    <t>C2-94-65-44-B5-4B</t>
  </si>
  <si>
    <t>20:36:40.345676</t>
  </si>
  <si>
    <t>6A-A8-61-04-CA-E3</t>
  </si>
  <si>
    <t>21:13:57.610306</t>
  </si>
  <si>
    <t>5A-F1-35-4A-13-2A</t>
  </si>
  <si>
    <t>21:23:43.237008</t>
  </si>
  <si>
    <t>3E-2B-19-56-27-7A</t>
  </si>
  <si>
    <t>09:23:24.671308</t>
  </si>
  <si>
    <t>8E-B2-59-11-12-0B</t>
  </si>
  <si>
    <t>19:52:07.929574</t>
  </si>
  <si>
    <t>C6-30-01-0E-7C-8B</t>
  </si>
  <si>
    <t>20:37:43.570033</t>
  </si>
  <si>
    <t>82-DE-41-0E-2C-43</t>
  </si>
  <si>
    <t>21:55:22.037158</t>
  </si>
  <si>
    <t>42-E9-74-8A-52-1C</t>
  </si>
  <si>
    <t>19:32:31.314656</t>
  </si>
  <si>
    <t>6E-1D-EB-33-BE-3D</t>
  </si>
  <si>
    <t>19:18:44.506094</t>
  </si>
  <si>
    <t>06-DB-15-82-B6-A9</t>
  </si>
  <si>
    <t>20:33:21.92721</t>
  </si>
  <si>
    <t>0A-94-8D-70-25-5B</t>
  </si>
  <si>
    <t>19:45:18.841817</t>
  </si>
  <si>
    <t>B6-42-9F-AF-32-02</t>
  </si>
  <si>
    <t>21:08:03.917541</t>
  </si>
  <si>
    <t>9A-4E-23-B5-8C-DB</t>
  </si>
  <si>
    <t>09:53:40.723358</t>
  </si>
  <si>
    <t>C4-1C-07-3B-4C-66</t>
  </si>
  <si>
    <t>17:29:45.420243</t>
  </si>
  <si>
    <t>84-B5-41-6B-86-E2</t>
  </si>
  <si>
    <t>17:50:17.700534</t>
  </si>
  <si>
    <t>D6-AE-1B-6E-B2-DA</t>
  </si>
  <si>
    <t>11:13:11.092123</t>
  </si>
  <si>
    <t>DC-6A-E7-9B-3A-BE</t>
  </si>
  <si>
    <t>20:51:09.704989</t>
  </si>
  <si>
    <t>76-E4-00-53-A1-B7</t>
  </si>
  <si>
    <t>14:09:50.948951</t>
  </si>
  <si>
    <t>2E-20-41-87-BE-19</t>
  </si>
  <si>
    <t>10:50:07.032775</t>
  </si>
  <si>
    <t>16-FD-9A-90-9B-FF</t>
  </si>
  <si>
    <t>19:22:45.952925</t>
  </si>
  <si>
    <t>0E-53-9D-87-02-63</t>
  </si>
  <si>
    <t>13:41:14.337284</t>
  </si>
  <si>
    <t>8A-4B-B7-C8-AE-35</t>
  </si>
  <si>
    <t>18:39:55.207966</t>
  </si>
  <si>
    <t>92-92-4F-C9-50-62</t>
  </si>
  <si>
    <t>21:02:23.263136</t>
  </si>
  <si>
    <t>4A-D2-74-65-BF-54</t>
  </si>
  <si>
    <t>13:26:00.568695</t>
  </si>
  <si>
    <t>DA-A4-B2-58-3B-FD</t>
  </si>
  <si>
    <t>16:09:34.353544</t>
  </si>
  <si>
    <t>8A-EE-B0-87-B7-14</t>
  </si>
  <si>
    <t>11:41:02.450941</t>
  </si>
  <si>
    <t>92-62-EC-37-07-36</t>
  </si>
  <si>
    <t>07:56:59.034562</t>
  </si>
  <si>
    <t>7A-73-95-8D-59-15</t>
  </si>
  <si>
    <t>11:17:40.682373</t>
  </si>
  <si>
    <t>9A-36-A8-50-13-84</t>
  </si>
  <si>
    <t>21:31:38.434805</t>
  </si>
  <si>
    <t>22-34-73-7D-FA-30</t>
  </si>
  <si>
    <t>08:16:10.819136</t>
  </si>
  <si>
    <t>D2-75-18-7B-4B-1E</t>
  </si>
  <si>
    <t>22:28:45.925179</t>
  </si>
  <si>
    <t>2E-9F-C3-1D-F3-D3</t>
  </si>
  <si>
    <t>10:34:27.256497</t>
  </si>
  <si>
    <t>50-98-39-BD-71-36</t>
  </si>
  <si>
    <t>18:02:18.087795</t>
  </si>
  <si>
    <t>1A-8F-BA-DC-F0-8D</t>
  </si>
  <si>
    <t>18:58:29.608213</t>
  </si>
  <si>
    <t>72-E8-3B-ED-D7-DB</t>
  </si>
  <si>
    <t>20:45:02.662307</t>
  </si>
  <si>
    <t>DE-D9-8F-F7-92-8D</t>
  </si>
  <si>
    <t>16:20:55.446217</t>
  </si>
  <si>
    <t>E6-06-F6-9F-C5-21</t>
  </si>
  <si>
    <t>19:03:51.375828</t>
  </si>
  <si>
    <t>8C-F1-12-D9-B2-48</t>
  </si>
  <si>
    <t>20:25:57.427586</t>
  </si>
  <si>
    <t>66-FE-41-4C-1A-0D</t>
  </si>
  <si>
    <t>21:37:07.395891</t>
  </si>
  <si>
    <t>BA-5F-39-02-28-0C</t>
  </si>
  <si>
    <t>09:17:46.907827</t>
  </si>
  <si>
    <t>A2-54-22-4E-A0-02</t>
  </si>
  <si>
    <t>19:24:41.117274</t>
  </si>
  <si>
    <t>6E-AA-8D-C5-60-4E</t>
  </si>
  <si>
    <t>19:57:03.693981</t>
  </si>
  <si>
    <t>DA-D1-F5-AD-E1-B0</t>
  </si>
  <si>
    <t>10:40:25.250472</t>
  </si>
  <si>
    <t>DE-2E-47-E0-17-18</t>
  </si>
  <si>
    <t>16:54:37.438616</t>
  </si>
  <si>
    <t>C6-F0-DF-03-CB-AA</t>
  </si>
  <si>
    <t>19:47:47.280803</t>
  </si>
  <si>
    <t>BC-FE-D9-2B-32-20</t>
  </si>
  <si>
    <t>15:16:28.076476</t>
  </si>
  <si>
    <t>F6-3F-66-28-79-C8</t>
  </si>
  <si>
    <t>19:49:46.732073</t>
  </si>
  <si>
    <t>3A-99-9E-4E-25-2C</t>
  </si>
  <si>
    <t>17:33:19.54793</t>
  </si>
  <si>
    <t>86-AD-A3-AF-EE-33</t>
  </si>
  <si>
    <t>15:28:03.764689</t>
  </si>
  <si>
    <t>CE-DD-71-C8-6C-29</t>
  </si>
  <si>
    <t>20:41:33.135992</t>
  </si>
  <si>
    <t>62-38-E4-11-4C-81</t>
  </si>
  <si>
    <t>22:00:00.43675</t>
  </si>
  <si>
    <t>D2-A4-FB-94-5F-4F</t>
  </si>
  <si>
    <t>20:00:11.836866</t>
  </si>
  <si>
    <t>A2-AB-01-57-26-21</t>
  </si>
  <si>
    <t>19:18:21.172682</t>
  </si>
  <si>
    <t>46-ED-EA-20-D5-77</t>
  </si>
  <si>
    <t>20:03:13.134782</t>
  </si>
  <si>
    <t>86-F2-82-23-C4-ED</t>
  </si>
  <si>
    <t>14:06:57.483907</t>
  </si>
  <si>
    <t>2E-5D-67-BD-C9-86</t>
  </si>
  <si>
    <t>13:41:18.092594</t>
  </si>
  <si>
    <t>90-73-5A-EC-F2-7E</t>
  </si>
  <si>
    <t>08:37:12.420889</t>
  </si>
  <si>
    <t>E6-56-0B-49-2F-BB</t>
  </si>
  <si>
    <t>20:02:55.534345</t>
  </si>
  <si>
    <t>HeyTapBrowser 45.12</t>
  </si>
  <si>
    <t>56-DF-BF-C2-ED-B7</t>
  </si>
  <si>
    <t>20:18:58.207102</t>
  </si>
  <si>
    <t>C6-B1-63-95-75-05</t>
  </si>
  <si>
    <t>15:30:21.609794</t>
  </si>
  <si>
    <t>C2-3E-7C-B8-37-0B</t>
  </si>
  <si>
    <t>20:19:58.828043</t>
  </si>
  <si>
    <t>1C-CE-51-1A-C2-1F</t>
  </si>
  <si>
    <t>09:32:02.615863</t>
  </si>
  <si>
    <t>02-C1-66-C2-6B-AE</t>
  </si>
  <si>
    <t>21:37:28.0848</t>
  </si>
  <si>
    <t>D2-9F-25-06-27-B8</t>
  </si>
  <si>
    <t>14:36:35.993267</t>
  </si>
  <si>
    <t>E8-5A-8B-34-A6-2D</t>
  </si>
  <si>
    <t>18:55:05.584844</t>
  </si>
  <si>
    <t>92-5B-34-12-D3-F0</t>
  </si>
  <si>
    <t>19:01:16.114709</t>
  </si>
  <si>
    <t>BC-61-93-9F-42-86</t>
  </si>
  <si>
    <t>19:23:25.206619</t>
  </si>
  <si>
    <t>58-D9-C3-2B-14-D4</t>
  </si>
  <si>
    <t>19:31:20.41154</t>
  </si>
  <si>
    <t>42-25-8A-FC-07-F8</t>
  </si>
  <si>
    <t>15:36:28.92812</t>
  </si>
  <si>
    <t>BE-9E-B8-92-24-37</t>
  </si>
  <si>
    <t>16:08:41.6986</t>
  </si>
  <si>
    <t>6E-C6-97-CC-78-E0</t>
  </si>
  <si>
    <t>22:14:35.249882</t>
  </si>
  <si>
    <t>3E-10-23-DF-FE-B5</t>
  </si>
  <si>
    <t>21:01:39.127655</t>
  </si>
  <si>
    <t>D6-14-C4-DB-7E-5F</t>
  </si>
  <si>
    <t>21:03:00.182975</t>
  </si>
  <si>
    <t>5E-6A-0B-F3-7C-D0</t>
  </si>
  <si>
    <t>14:20:40.915842</t>
  </si>
  <si>
    <t>1E-AA-4D-A1-48-79</t>
  </si>
  <si>
    <t>20:32:10.691058</t>
  </si>
  <si>
    <t>5A-10-C5-2C-7E-78</t>
  </si>
  <si>
    <t>22:40:43.736688</t>
  </si>
  <si>
    <t>BE-FF-01-94-AC-7A</t>
  </si>
  <si>
    <t>21:17:21.65072</t>
  </si>
  <si>
    <t>46-FB-0F-5E-A8-0B</t>
  </si>
  <si>
    <t>19:25:30.38786</t>
  </si>
  <si>
    <t>4E-37-F6-24-63-B1</t>
  </si>
  <si>
    <t>21:21:28.057142</t>
  </si>
  <si>
    <t>3E-BF-9D-B1-39-FD</t>
  </si>
  <si>
    <t>17:38:01.260554</t>
  </si>
  <si>
    <t>B2-ED-51-5C-B1-05</t>
  </si>
  <si>
    <t>19:33:48.868752</t>
  </si>
  <si>
    <t>12-82-C5-66-7E-D0</t>
  </si>
  <si>
    <t>19:56:27.341741</t>
  </si>
  <si>
    <t>56-96-69-DB-45-94</t>
  </si>
  <si>
    <t>22:02:22.721872</t>
  </si>
  <si>
    <t>BE-B6-DA-C5-BB-7F</t>
  </si>
  <si>
    <t>22:16:18.840492</t>
  </si>
  <si>
    <t>32-46-F4-4A-7C-5E</t>
  </si>
  <si>
    <t>18:24:11.780988</t>
  </si>
  <si>
    <t>4A-FD-E2-2D-F2-79</t>
  </si>
  <si>
    <t>11:42:11.681817</t>
  </si>
  <si>
    <t>8C-D9-D6-D9-A6-A6</t>
  </si>
  <si>
    <t>11:16:12.667939</t>
  </si>
  <si>
    <t>D2-03-05-AE-77-0E</t>
  </si>
  <si>
    <t>13:57:58.695611</t>
  </si>
  <si>
    <t>2E-03-5D-5D-54-D9</t>
  </si>
  <si>
    <t>19:00:49.449314</t>
  </si>
  <si>
    <t>02-26-C9-3A-18-91</t>
  </si>
  <si>
    <t>14:03:13.585399</t>
  </si>
  <si>
    <t>DA-39-CC-8E-DC-03</t>
  </si>
  <si>
    <t>14:03:57.560603</t>
  </si>
  <si>
    <t>AA-62-9B-CD-4D-C5</t>
  </si>
  <si>
    <t>16:05:10.797178</t>
  </si>
  <si>
    <t>14-96-E5-79-68-E9</t>
  </si>
  <si>
    <t>21:45:32.43213</t>
  </si>
  <si>
    <t>72-84-6B-F8-BC-69</t>
  </si>
  <si>
    <t>15:59:16.790589</t>
  </si>
  <si>
    <t>92-3C-58-92-8F-04</t>
  </si>
  <si>
    <t>15:27:44.282466</t>
  </si>
  <si>
    <t>CE-94-24-33-E7-F4</t>
  </si>
  <si>
    <t>11:22:26.068685</t>
  </si>
  <si>
    <t>22-67-0C-06-32-A8</t>
  </si>
  <si>
    <t>11:56:00.787976</t>
  </si>
  <si>
    <t>A2-AF-F0-EB-D9-DF</t>
  </si>
  <si>
    <t>16:20:50.973126</t>
  </si>
  <si>
    <t>62-06-07-F9-73-45</t>
  </si>
  <si>
    <t>18:28:07.45543</t>
  </si>
  <si>
    <t>9A-ED-67-7D-A5-50</t>
  </si>
  <si>
    <t>12:19:47.470355</t>
  </si>
  <si>
    <t>2A-67-43-15-A2-97</t>
  </si>
  <si>
    <t>21:13:43.308833</t>
  </si>
  <si>
    <t>EE-A1-9C-06-56-81</t>
  </si>
  <si>
    <t>13:40:26.758157</t>
  </si>
  <si>
    <t>32-9F-55-A9-B9-B7</t>
  </si>
  <si>
    <t>20:50:05.285488</t>
  </si>
  <si>
    <t>D6-54-D1-88-21-62</t>
  </si>
  <si>
    <t>18:21:20.386859</t>
  </si>
  <si>
    <t>1E-98-A7-F8-B8-C0</t>
  </si>
  <si>
    <t>21:06:45.789041</t>
  </si>
  <si>
    <t>F2-23-A4-3B-F0-57</t>
  </si>
  <si>
    <t>21:09:10.273876</t>
  </si>
  <si>
    <t>9A-07-F9-BC-8D-43</t>
  </si>
  <si>
    <t>23:17:56.536665</t>
  </si>
  <si>
    <t>F2-E2-42-C9-1B-EE</t>
  </si>
  <si>
    <t>15:40:25.725978</t>
  </si>
  <si>
    <t>86-51-BE-EC-1C-55</t>
  </si>
  <si>
    <t>22:39:45.80203</t>
  </si>
  <si>
    <t>EE-7E-5F-E7-96-D7</t>
  </si>
  <si>
    <t>20:55:17.655864</t>
  </si>
  <si>
    <t>5A-7B-C5-BC-88-2A</t>
  </si>
  <si>
    <t>21:02:15.574393</t>
  </si>
  <si>
    <t>CA-6D-DC-15-6C-5E</t>
  </si>
  <si>
    <t>14:11:17.900964</t>
  </si>
  <si>
    <t>DA-27-B3-82-A1-AE</t>
  </si>
  <si>
    <t>18:41:12.566727</t>
  </si>
  <si>
    <t>F2-A1-BB-81-7B-A9</t>
  </si>
  <si>
    <t>21:09:57.252451</t>
  </si>
  <si>
    <t>A2-D6-9D-4B-27-A8</t>
  </si>
  <si>
    <t>19:25:52.684225</t>
  </si>
  <si>
    <t>82-5E-1A-7E-E4-22</t>
  </si>
  <si>
    <t>14:13:56.425149</t>
  </si>
  <si>
    <t>4E-8E-BB-3A-0C-D0</t>
  </si>
  <si>
    <t>16:42:30.019237</t>
  </si>
  <si>
    <t>86-34-B4-9D-C5-F1</t>
  </si>
  <si>
    <t>18:55:43.190626</t>
  </si>
  <si>
    <t>FE-25-C3-8C-52-80</t>
  </si>
  <si>
    <t>12:38:11.243972</t>
  </si>
  <si>
    <t>6E-39-C7-71-AD-DD</t>
  </si>
  <si>
    <t>19:22:00.675597</t>
  </si>
  <si>
    <t>E2-6E-D7-27-AE-53</t>
  </si>
  <si>
    <t>21:10:40.29182</t>
  </si>
  <si>
    <t>3E-4E-88-BE-05-0F</t>
  </si>
  <si>
    <t>09:29:12.699673</t>
  </si>
  <si>
    <t>86-83-E9-32-DF-74</t>
  </si>
  <si>
    <t>09:39:20.845362</t>
  </si>
  <si>
    <t>E2-22-9B-F6-A7-BA</t>
  </si>
  <si>
    <t>19:43:12.847211</t>
  </si>
  <si>
    <t>80-ED-2C-75-7C-82</t>
  </si>
  <si>
    <t>21:39:36.845761</t>
  </si>
  <si>
    <t>8E-14-E8-BC-55-9C</t>
  </si>
  <si>
    <t>21:47:53.520369</t>
  </si>
  <si>
    <t>10-30-25-B9-4E-D3</t>
  </si>
  <si>
    <t>21:50:06.276234</t>
  </si>
  <si>
    <t>E6-43-46-94-C5-00</t>
  </si>
  <si>
    <t>22:01:04.256381</t>
  </si>
  <si>
    <t>BE-71-77-90-11-C0</t>
  </si>
  <si>
    <t>18:13:52.52599</t>
  </si>
  <si>
    <t>DA-A0-7A-92-07-6F</t>
  </si>
  <si>
    <t>17:09:12.103626</t>
  </si>
  <si>
    <t>AA-4B-FE-C3-6B-BD</t>
  </si>
  <si>
    <t>15:33:09.300721</t>
  </si>
  <si>
    <t>B6-C0-52-21-A0-2B</t>
  </si>
  <si>
    <t>08:07:50.202427</t>
  </si>
  <si>
    <t>1A-FD-40-60-5D-8E</t>
  </si>
  <si>
    <t>08:09:14.719906</t>
  </si>
  <si>
    <t>FE-76-BE-22-EE-68</t>
  </si>
  <si>
    <t>21:36:08.2151</t>
  </si>
  <si>
    <t>9E-7C-4E-D3-6D-59</t>
  </si>
  <si>
    <t>18:42:08.597814</t>
  </si>
  <si>
    <t>66-27-82-F8-B7-D6</t>
  </si>
  <si>
    <t>10:34:01.64507</t>
  </si>
  <si>
    <t>C2-B7-C4-42-6B-33</t>
  </si>
  <si>
    <t>23:35:56.610783</t>
  </si>
  <si>
    <t>02-FB-85-33-11-33</t>
  </si>
  <si>
    <t>18:45:52.074777</t>
  </si>
  <si>
    <t>50-DA-D6-3B-53-DC</t>
  </si>
  <si>
    <t>20:45:53.269112</t>
  </si>
  <si>
    <t>1E-5B-BD-6C-E5-5E</t>
  </si>
  <si>
    <t>18:15:11.748016</t>
  </si>
  <si>
    <t>A6-CD-1F-CD-6C-50</t>
  </si>
  <si>
    <t>20:49:33.477207</t>
  </si>
  <si>
    <t>92-3D-FD-3B-2F-F5</t>
  </si>
  <si>
    <t>20:50:54.024986</t>
  </si>
  <si>
    <t>96-73-62-B8-10-6A</t>
  </si>
  <si>
    <t>14:49:56.272347</t>
  </si>
  <si>
    <t>0E-D7-0C-E3-11-CB</t>
  </si>
  <si>
    <t>19:58:03.718509</t>
  </si>
  <si>
    <t>24-11-45-2B-29-C0</t>
  </si>
  <si>
    <t>19:30:30.797439</t>
  </si>
  <si>
    <t>92-C4-FC-AB-49-78</t>
  </si>
  <si>
    <t>20:04:18.872226</t>
  </si>
  <si>
    <t>42-BE-30-1A-9F-86</t>
  </si>
  <si>
    <t>23:12:20.402253</t>
  </si>
  <si>
    <t>A2-ED-0E-71-7C-DB</t>
  </si>
  <si>
    <t>23:12:23.733192</t>
  </si>
  <si>
    <t>90-73-5A-C7-DB-E1</t>
  </si>
  <si>
    <t>17:40:56.585194</t>
  </si>
  <si>
    <t>2E-02-BA-7E-8B-3B</t>
  </si>
  <si>
    <t>19:18:34.158273</t>
  </si>
  <si>
    <t>8E-CD-80-D7-B6-DD</t>
  </si>
  <si>
    <t>12:39:22.486262</t>
  </si>
  <si>
    <t>72-94-5A-64-0D-D3</t>
  </si>
  <si>
    <t>12:53:49.019955</t>
  </si>
  <si>
    <t>A2-70-9D-7B-3F-DF</t>
  </si>
  <si>
    <t>21:17:42.995697</t>
  </si>
  <si>
    <t>8A-9A-01-BC-DF-48</t>
  </si>
  <si>
    <t>16:39:38.633648</t>
  </si>
  <si>
    <t>22-D8-4F-D7-08-31</t>
  </si>
  <si>
    <t>19:01:10.44545</t>
  </si>
  <si>
    <t>62-66-13-09-DA-3E</t>
  </si>
  <si>
    <t>22:48:13.65388</t>
  </si>
  <si>
    <t>76-82-42-2B-59-03</t>
  </si>
  <si>
    <t>21:48:52.911249</t>
  </si>
  <si>
    <t>50-8E-49-29-77-96</t>
  </si>
  <si>
    <t>21:49:59.694775</t>
  </si>
  <si>
    <t>72-63-E0-B9-17-10</t>
  </si>
  <si>
    <t>21:15:32.362899</t>
  </si>
  <si>
    <t>A2-59-BA-1C-E8-B9</t>
  </si>
  <si>
    <t>19:09:37.98335</t>
  </si>
  <si>
    <t>06-A7-DF-17-EE-FD</t>
  </si>
  <si>
    <t>21:31:42.322949</t>
  </si>
  <si>
    <t>96-F2-AC-85-1B-E5</t>
  </si>
  <si>
    <t>20:12:42.944084</t>
  </si>
  <si>
    <t>9E-33-07-51-9B-A4</t>
  </si>
  <si>
    <t>22:09:29.331727</t>
  </si>
  <si>
    <t>E6-B5-F8-0F-D8-90</t>
  </si>
  <si>
    <t>23:09:30.733107</t>
  </si>
  <si>
    <t>46-E9-14-00-B6-CF</t>
  </si>
  <si>
    <t>21:44:50.883824</t>
  </si>
  <si>
    <t>66-C3-FF-88-26-2B</t>
  </si>
  <si>
    <t>13:46:56.781217</t>
  </si>
  <si>
    <t>12-D4-5F-D4-BC-83</t>
  </si>
  <si>
    <t>05:32:16.54181</t>
  </si>
  <si>
    <t>7A-1E-87-A8-DC-24</t>
  </si>
  <si>
    <t>19:08:53.343008</t>
  </si>
  <si>
    <t>88-46-04-D3-A1-42</t>
  </si>
  <si>
    <t>16:23:40.26967</t>
  </si>
  <si>
    <t>8E-E3-60-20-C9-09</t>
  </si>
  <si>
    <t>00:45:25.953061</t>
  </si>
  <si>
    <t>CE-F4-EE-0E-02-E3</t>
  </si>
  <si>
    <t>00:20:32.575386</t>
  </si>
  <si>
    <t>4E-85-82-62-85-18</t>
  </si>
  <si>
    <t>17:39:35.859849</t>
  </si>
  <si>
    <t>62-E3-9D-A8-E0-9D</t>
  </si>
  <si>
    <t>19:44:36.651478</t>
  </si>
  <si>
    <t>B6-05-01-5F-BF-1B</t>
  </si>
  <si>
    <t>12:10:07.033739</t>
  </si>
  <si>
    <t>BE-C9-04-4C-6E-0A</t>
  </si>
  <si>
    <t>15:17:36.654585</t>
  </si>
  <si>
    <t>DE-E4-CD-A2-84-92</t>
  </si>
  <si>
    <t>12:21:05.297215</t>
  </si>
  <si>
    <t>B8-C3-85-03-D7-C6</t>
  </si>
  <si>
    <t>12:26:09.003157</t>
  </si>
  <si>
    <t>F2-E0-56-2B-6B-87</t>
  </si>
  <si>
    <t>19:05:42.938414</t>
  </si>
  <si>
    <t>8A-96-AF-FF-F8-2E</t>
  </si>
  <si>
    <t>12:10:18.494012</t>
  </si>
  <si>
    <t>D2-33-BF-E5-D6-BE</t>
  </si>
  <si>
    <t>23:00:40.131184</t>
  </si>
  <si>
    <t>CA-F2-DC-C3-AE-51</t>
  </si>
  <si>
    <t>19:37:22.191119</t>
  </si>
  <si>
    <t>BE-DA-BF-83-51-4A</t>
  </si>
  <si>
    <t>16:32:22.032714</t>
  </si>
  <si>
    <t>26-65-1E-EA-43-EE</t>
  </si>
  <si>
    <t>11:14:18.417792</t>
  </si>
  <si>
    <t>F2-B2-6A-D4-71-00</t>
  </si>
  <si>
    <t>20:18:28.618966</t>
  </si>
  <si>
    <t>9E-4F-FE-37-3E-30</t>
  </si>
  <si>
    <t>10:10:05.886679</t>
  </si>
  <si>
    <t>DE-DE-89-FB-CF-43</t>
  </si>
  <si>
    <t>14:41:39.086554</t>
  </si>
  <si>
    <t>B6-0B-6D-6A-E3-82</t>
  </si>
  <si>
    <t>19:22:01.270624</t>
  </si>
  <si>
    <t>52-DA-D0-69-54-02</t>
  </si>
  <si>
    <t>14:33:55.824871</t>
  </si>
  <si>
    <t>90-73-5A-CE-E9-F4</t>
  </si>
  <si>
    <t>18:47:07.447807</t>
  </si>
  <si>
    <t>D6-73-8D-68-07-17</t>
  </si>
  <si>
    <t>19:24:54.879323</t>
  </si>
  <si>
    <t>B2-7E-F3-7F-A6-3D</t>
  </si>
  <si>
    <t>19:39:44.370869</t>
  </si>
  <si>
    <t>62-F9-70-D3-DD-54</t>
  </si>
  <si>
    <t>21:11:49.486843</t>
  </si>
  <si>
    <t>34-7E-00-62-7B-67</t>
  </si>
  <si>
    <t>11:12:33.200473</t>
  </si>
  <si>
    <t>FA-6A-EA-16-5A-FA</t>
  </si>
  <si>
    <t>08:39:26.082842</t>
  </si>
  <si>
    <t>8A-27-0B-71-E5-68</t>
  </si>
  <si>
    <t>16:58:29.673022</t>
  </si>
  <si>
    <t>E6-47-2F-EA-00-A1</t>
  </si>
  <si>
    <t>10:44:40.851998</t>
  </si>
  <si>
    <t>B2-B6-1B-13-38-38</t>
  </si>
  <si>
    <t>20:59:18.059034</t>
  </si>
  <si>
    <t>B6-EC-09-5C-A9-D5</t>
  </si>
  <si>
    <t>20:56:04.766039</t>
  </si>
  <si>
    <t>A2-40-24-A0-9C-7E</t>
  </si>
  <si>
    <t>17:03:20.13398</t>
  </si>
  <si>
    <t>2E-42-4A-9D-C7-D8</t>
  </si>
  <si>
    <t>08:55:54.630137</t>
  </si>
  <si>
    <t>56-A8-07-92-58-62</t>
  </si>
  <si>
    <t>19:42:31.579354</t>
  </si>
  <si>
    <t>FC-A6-21-DE-A3-57</t>
  </si>
  <si>
    <t>16:10:10.808232</t>
  </si>
  <si>
    <t>76-96-78-08-C9-25</t>
  </si>
  <si>
    <t>18:13:19.415347</t>
  </si>
  <si>
    <t>2A-9E-80-42-11-96</t>
  </si>
  <si>
    <t>14:21:06.73269</t>
  </si>
  <si>
    <t>A2-01-D0-B3-96-F3</t>
  </si>
  <si>
    <t>18:29:12.45249</t>
  </si>
  <si>
    <t>02-12-A1-D7-14-B0</t>
  </si>
  <si>
    <t>22:12:11.716977</t>
  </si>
  <si>
    <t>D2-4E-8D-0A-6D-7E</t>
  </si>
  <si>
    <t>21:12:00.524353</t>
  </si>
  <si>
    <t>DE-3C-EA-93-3D-5A</t>
  </si>
  <si>
    <t>12:00:34.167766</t>
  </si>
  <si>
    <t>56-40-03-DA-74-34</t>
  </si>
  <si>
    <t>20:36:55.934261</t>
  </si>
  <si>
    <t>08-AA-55-F1-EB-A8</t>
  </si>
  <si>
    <t>21:58:46.61388</t>
  </si>
  <si>
    <t>22-D5-ED-10-AF-72</t>
  </si>
  <si>
    <t>11:38:31.813436</t>
  </si>
  <si>
    <t>EE-5A-23-DC-34-5B</t>
  </si>
  <si>
    <t>16:50:57.435059</t>
  </si>
  <si>
    <t>B6-3F-D3-7F-37-66</t>
  </si>
  <si>
    <t>20:24:27.301155</t>
  </si>
  <si>
    <t>EE-1B-E1-2E-C3-85</t>
  </si>
  <si>
    <t>20:51:37.9213</t>
  </si>
  <si>
    <t>9C-A5-13-1D-1E-93</t>
  </si>
  <si>
    <t>19:00:10.947201</t>
  </si>
  <si>
    <t>02-24-87-18-FD-73</t>
  </si>
  <si>
    <t>19:22:10.199165</t>
  </si>
  <si>
    <t>06-62-B2-81-49-25</t>
  </si>
  <si>
    <t>21:58:03.956289</t>
  </si>
  <si>
    <t>5A-B6-88-9D-4E-DA</t>
  </si>
  <si>
    <t>19:46:34.612206</t>
  </si>
  <si>
    <t>56-EA-50-A9-69-2D</t>
  </si>
  <si>
    <t>19:56:51.833375</t>
  </si>
  <si>
    <t>9C-28-F7-86-FB-9E</t>
  </si>
  <si>
    <t>21:13:52.432621</t>
  </si>
  <si>
    <t>E2-CB-41-B0-4B-4D</t>
  </si>
  <si>
    <t>19:55:47.734547</t>
  </si>
  <si>
    <t>9A-99-82-B0-EC-7A</t>
  </si>
  <si>
    <t>20:31:08.478536</t>
  </si>
  <si>
    <t>12-57-42-2B-69-D6</t>
  </si>
  <si>
    <t>19:41:53.448508</t>
  </si>
  <si>
    <t>AA-9D-A4-96-33-E6</t>
  </si>
  <si>
    <t>22:14:00.660037</t>
  </si>
  <si>
    <t>E6-E8-2D-9A-3E-91</t>
  </si>
  <si>
    <t>22:15:37.87584</t>
  </si>
  <si>
    <t>EE-C0-0D-DE-C7-4C</t>
  </si>
  <si>
    <t>20:03:39.712931</t>
  </si>
  <si>
    <t>DA-E9-C8-59-A0-83</t>
  </si>
  <si>
    <t>10:24:27.870628</t>
  </si>
  <si>
    <t>1A-C1-50-82-1D-76</t>
  </si>
  <si>
    <t>20:11:08.094524</t>
  </si>
  <si>
    <t>9A-F4-2F-66-51-64</t>
  </si>
  <si>
    <t>20:13:57.37209</t>
  </si>
  <si>
    <t>4A-38-29-00-DF-32</t>
  </si>
  <si>
    <t>14:13:26.231277</t>
  </si>
  <si>
    <t>82-78-22-AC-A2-63</t>
  </si>
  <si>
    <t>20:42:48.67192</t>
  </si>
  <si>
    <t>3A-5F-01-04-9E-00</t>
  </si>
  <si>
    <t>10:31:05.129559</t>
  </si>
  <si>
    <t>B4-CD-27-D2-6E-A2</t>
  </si>
  <si>
    <t>08:00:01.829742</t>
  </si>
  <si>
    <t>AE-BD-AB-FA-63-B1</t>
  </si>
  <si>
    <t>15:38:01.356361</t>
  </si>
  <si>
    <t>82-A6-F5-59-D6-82</t>
  </si>
  <si>
    <t>19:32:38.857536</t>
  </si>
  <si>
    <t>5A-1E-D2-03-02-88</t>
  </si>
  <si>
    <t>09:23:10.291989</t>
  </si>
  <si>
    <t>46-82-01-EE-8A-7E</t>
  </si>
  <si>
    <t>16:20:27.191244</t>
  </si>
  <si>
    <t>0A-AA-C4-26-FA-31</t>
  </si>
  <si>
    <t>20:26:00.765421</t>
  </si>
  <si>
    <t>D6-B8-33-17-F3-0A</t>
  </si>
  <si>
    <t>16:00:08.232087</t>
  </si>
  <si>
    <t>2A-40-30-54-33-8D</t>
  </si>
  <si>
    <t>06:09:26.281964</t>
  </si>
  <si>
    <t>EA-C7-09-CB-C0-04</t>
  </si>
  <si>
    <t>22:18:39.765484</t>
  </si>
  <si>
    <t>92-AF-1A-2B-06-F6</t>
  </si>
  <si>
    <t>20:44:36.945918</t>
  </si>
  <si>
    <t>A4-4B-D5-D7-A0-70</t>
  </si>
  <si>
    <t>12:10:29.363439</t>
  </si>
  <si>
    <t>92-7D-F0-6B-75-34</t>
  </si>
  <si>
    <t>02:26:26.205777</t>
  </si>
  <si>
    <t>AA-98-66-31-43-FC</t>
  </si>
  <si>
    <t>13:00:23.391467</t>
  </si>
  <si>
    <t>3A-CD-67-95-29-3B</t>
  </si>
  <si>
    <t>22:30:50.967163</t>
  </si>
  <si>
    <t>D6-8C-00-76-74-42</t>
  </si>
  <si>
    <t>22:32:40.075162</t>
  </si>
  <si>
    <t>E6-3F-5E-40-BF-FE</t>
  </si>
  <si>
    <t>22:48:56.57421</t>
  </si>
  <si>
    <t>52-7A-AF-E1-B4-59</t>
  </si>
  <si>
    <t>21:25:48.922326</t>
  </si>
  <si>
    <t>E2-40-11-7A-55-BB</t>
  </si>
  <si>
    <t>08:34:51.455083</t>
  </si>
  <si>
    <t>BE-F0-F2-79-5D-90</t>
  </si>
  <si>
    <t>19:48:58.281945</t>
  </si>
  <si>
    <t>12-79-B8-72-7D-45</t>
  </si>
  <si>
    <t>19:51:42.303719</t>
  </si>
  <si>
    <t>A2-E0-73-63-A8-B3</t>
  </si>
  <si>
    <t>19:53:50.948234</t>
  </si>
  <si>
    <t>EE-22-03-FE-2D-90</t>
  </si>
  <si>
    <t>08:57:03.982261</t>
  </si>
  <si>
    <t>CE-10-4C-08-9B-23</t>
  </si>
  <si>
    <t>12:47:19.34069</t>
  </si>
  <si>
    <t>CA-DD-15-99-9E-81</t>
  </si>
  <si>
    <t>21:14:23.374452</t>
  </si>
  <si>
    <t>EE-3D-37-0A-8C-48</t>
  </si>
  <si>
    <t>19:43:29.584942</t>
  </si>
  <si>
    <t>66-FD-08-49-54-FB</t>
  </si>
  <si>
    <t>19:48:44.107708</t>
  </si>
  <si>
    <t>62-F3-B4-1C-3C-BF</t>
  </si>
  <si>
    <t>20:02:23.72296</t>
  </si>
  <si>
    <t>BE-B3-6B-7B-EE-E6</t>
  </si>
  <si>
    <t>11:50:45.980154</t>
  </si>
  <si>
    <t>E2-A4-8C-5F-DC-8A</t>
  </si>
  <si>
    <t>15:18:32.308254</t>
  </si>
  <si>
    <t>48-87-59-6D-4D-46</t>
  </si>
  <si>
    <t>15:20:03.552093</t>
  </si>
  <si>
    <t>26-B0-08-92-AF-CF</t>
  </si>
  <si>
    <t>22:20:14.562339</t>
  </si>
  <si>
    <t>20-F4-78-15-6A-C2</t>
  </si>
  <si>
    <t>21:11:10.739678</t>
  </si>
  <si>
    <t>D0-9C-7A-DD-DA-5A</t>
  </si>
  <si>
    <t>14:00:26.812537</t>
  </si>
  <si>
    <t>AE-30-8E-1B-20-13</t>
  </si>
  <si>
    <t>22:39:12.255135</t>
  </si>
  <si>
    <t>62-A0-76-91-5E-76</t>
  </si>
  <si>
    <t>17:30:09.525954</t>
  </si>
  <si>
    <t>8E-78-63-E9-20-10</t>
  </si>
  <si>
    <t>17:52:05.411891</t>
  </si>
  <si>
    <t>3A-7B-D1-E0-77-A2</t>
  </si>
  <si>
    <t>19:34:49.445386</t>
  </si>
  <si>
    <t>8A-04-07-23-50-1D</t>
  </si>
  <si>
    <t>17:39:40.822831</t>
  </si>
  <si>
    <t>06-76-FD-5A-57-0E</t>
  </si>
  <si>
    <t>20:17:43.787793</t>
  </si>
  <si>
    <t>16-AE-02-D6-B8-05</t>
  </si>
  <si>
    <t>15:29:45.289353</t>
  </si>
  <si>
    <t>EA-57-BE-EF-05-EB</t>
  </si>
  <si>
    <t>16:56:07.870918</t>
  </si>
  <si>
    <t>76-8A-8E-E1-ED-25</t>
  </si>
  <si>
    <t>20:55:26.551762</t>
  </si>
  <si>
    <t>BE-24-97-28-61-ED</t>
  </si>
  <si>
    <t>09:59:16.52159</t>
  </si>
  <si>
    <t>72-2A-A0-55-AF-72</t>
  </si>
  <si>
    <t>19:36:55.074757</t>
  </si>
  <si>
    <t>16-F3-44-84-C9-03</t>
  </si>
  <si>
    <t>14:20:53.488354</t>
  </si>
  <si>
    <t>EE-09-81-35-88-E9</t>
  </si>
  <si>
    <t>22:50:38.907128</t>
  </si>
  <si>
    <t>AE-65-0F-89-15-10</t>
  </si>
  <si>
    <t>17:34:35.721907</t>
  </si>
  <si>
    <t>C2-D4-1A-05-41-8E</t>
  </si>
  <si>
    <t>15:32:55.278467</t>
  </si>
  <si>
    <t>AC-1E-9E-CF-27-F4</t>
  </si>
  <si>
    <t>15:55:51.494873</t>
  </si>
  <si>
    <t>36-A7-C3-94-49-9F</t>
  </si>
  <si>
    <t>10:20:07.215489</t>
  </si>
  <si>
    <t>6E-AF-41-7E-CC-BA</t>
  </si>
  <si>
    <t>19:59:51.759322</t>
  </si>
  <si>
    <t>AA-5B-A9-DF-D2-20</t>
  </si>
  <si>
    <t>19:59:09.378174</t>
  </si>
  <si>
    <t>B6-8E-DA-A9-0B-4A</t>
  </si>
  <si>
    <t>18:35:27.728892</t>
  </si>
  <si>
    <t>E8-5A-8B-29-36-67</t>
  </si>
  <si>
    <t>17:16:20.391741</t>
  </si>
  <si>
    <t>86-0F-83-8E-9A-FC</t>
  </si>
  <si>
    <t>19:13:50.714231</t>
  </si>
  <si>
    <t>AE-39-38-BA-00-0A</t>
  </si>
  <si>
    <t>15:49:46.025984</t>
  </si>
  <si>
    <t>8A-8D-99-15-46-74</t>
  </si>
  <si>
    <t>21:57:41.119031</t>
  </si>
  <si>
    <t>CA-D9-A3-42-F7-1E</t>
  </si>
  <si>
    <t>20:35:22.660361</t>
  </si>
  <si>
    <t>92-E6-B5-1F-BE-A8</t>
  </si>
  <si>
    <t>18:32:24.6255</t>
  </si>
  <si>
    <t>56-C0-83-15-ED-65</t>
  </si>
  <si>
    <t>19:12:20.189738</t>
  </si>
  <si>
    <t>C2-6F-DE-7C-76-A4</t>
  </si>
  <si>
    <t>19:12:39.162781</t>
  </si>
  <si>
    <t>7E-16-CB-63-1A-40</t>
  </si>
  <si>
    <t>19:38:19.658091</t>
  </si>
  <si>
    <t>1A-1E-22-BD-5A-18</t>
  </si>
  <si>
    <t>19:13:19.309091</t>
  </si>
  <si>
    <t>CA-A3-3D-66-A9-96</t>
  </si>
  <si>
    <t>19:19:27.5488</t>
  </si>
  <si>
    <t>0A-C9-81-8D-B5-40</t>
  </si>
  <si>
    <t>16:25:05.115601</t>
  </si>
  <si>
    <t>FE-B1-23-15-B1-57</t>
  </si>
  <si>
    <t>16:29:29.871056</t>
  </si>
  <si>
    <t>3E-49-96-0D-9A-0B</t>
  </si>
  <si>
    <t>19:52:13.920192</t>
  </si>
  <si>
    <t>CE-45-30-D7-D5-C9</t>
  </si>
  <si>
    <t>19:52:58.291337</t>
  </si>
  <si>
    <t>E6-15-80-65-C9-04</t>
  </si>
  <si>
    <t>19:32:06.541508</t>
  </si>
  <si>
    <t>12-CF-A7-3B-75-76</t>
  </si>
  <si>
    <t>23:01:52.58734</t>
  </si>
  <si>
    <t>EA-54-1D-E5-C1-24</t>
  </si>
  <si>
    <t>17:19:19.995597</t>
  </si>
  <si>
    <t>CA-D2-FA-12-A0-B5</t>
  </si>
  <si>
    <t>18:12:44.922078</t>
  </si>
  <si>
    <t>42-7C-CA-63-60-CA</t>
  </si>
  <si>
    <t>23:54:14.128426</t>
  </si>
  <si>
    <t>42-2D-33-77-F2-A3</t>
  </si>
  <si>
    <t>19:29:22.384495</t>
  </si>
  <si>
    <t>82-6D-80-CD-BB-CF</t>
  </si>
  <si>
    <t>18:11:01.370036</t>
  </si>
  <si>
    <t>72-34-0A-7E-1E-7F</t>
  </si>
  <si>
    <t>13:05:36.457557</t>
  </si>
  <si>
    <t>42-8F-D4-62-70-EE</t>
  </si>
  <si>
    <t>14:11:44.270592</t>
  </si>
  <si>
    <t>2A-7C-51-7F-2C-1C</t>
  </si>
  <si>
    <t>18:35:56.278757</t>
  </si>
  <si>
    <t>02-43-B8-69-B4-A8</t>
  </si>
  <si>
    <t>20:48:56.183004</t>
  </si>
  <si>
    <t>3A-00-CE-B3-02-D1</t>
  </si>
  <si>
    <t>23:18:16.042191</t>
  </si>
  <si>
    <t>CA-F1-10-75-B8-CF</t>
  </si>
  <si>
    <t>00:23:36.352872</t>
  </si>
  <si>
    <t>8C-F1-12-FB-C1-22</t>
  </si>
  <si>
    <t>18:22:46.12306</t>
  </si>
  <si>
    <t>12-F2-96-09-F4-DD</t>
  </si>
  <si>
    <t>20:23:32.575857</t>
  </si>
  <si>
    <t>02-39-C9-34-06-2A</t>
  </si>
  <si>
    <t>18:15:07.19679</t>
  </si>
  <si>
    <t>3E-B4-5E-DC-19-75</t>
  </si>
  <si>
    <t>16:38:58.427337</t>
  </si>
  <si>
    <t>6A-1C-DE-E8-DF-AD</t>
  </si>
  <si>
    <t>15:26:09.422511</t>
  </si>
  <si>
    <t>9A-DC-60-88-3E-70</t>
  </si>
  <si>
    <t>19:03:27.288537</t>
  </si>
  <si>
    <t>F6-F7-5F-E6-68-19</t>
  </si>
  <si>
    <t>19:19:23.95512</t>
  </si>
  <si>
    <t>A8-5B-78-4D-1A-83</t>
  </si>
  <si>
    <t>21:01:00.298174</t>
  </si>
  <si>
    <t>66-1E-9C-80-4C-51</t>
  </si>
  <si>
    <t>21:07:55.940686</t>
  </si>
  <si>
    <t>9A-31-DD-B8-BD-87</t>
  </si>
  <si>
    <t>07:55:26.201977</t>
  </si>
  <si>
    <t>5A-35-5F-14-A3-6A</t>
  </si>
  <si>
    <t>18:31:30.564947</t>
  </si>
  <si>
    <t>4E-D3-AF-5E-35-DC</t>
  </si>
  <si>
    <t>13:22:07.023407</t>
  </si>
  <si>
    <t>DA-D1-BE-5A-AB-8E</t>
  </si>
  <si>
    <t>17:29:06.306016</t>
  </si>
  <si>
    <t>A6-72-E5-CA-FD-FA</t>
  </si>
  <si>
    <t>08:20:25.308715</t>
  </si>
  <si>
    <t>52-39-03-8B-EA-57</t>
  </si>
  <si>
    <t>08:21:08.082625</t>
  </si>
  <si>
    <t>5E-6B-21-E2-98-19</t>
  </si>
  <si>
    <t>13:48:58.143883</t>
  </si>
  <si>
    <t>42-CE-89-77-BD-25</t>
  </si>
  <si>
    <t>19:32:36.365405</t>
  </si>
  <si>
    <t>DE-32-89-FB-F9-0C</t>
  </si>
  <si>
    <t>16:56:52.139415</t>
  </si>
  <si>
    <t>32-47-4E-95-80-DF</t>
  </si>
  <si>
    <t>21:34:22.816079</t>
  </si>
  <si>
    <t>26-9A-B0-6E-DF-9E</t>
  </si>
  <si>
    <t>21:43:39.093504</t>
  </si>
  <si>
    <t>E8-5A-8B-C2-74-DC</t>
  </si>
  <si>
    <t>19:05:19.312254</t>
  </si>
  <si>
    <t>96-C0-17-6B-2F-4E</t>
  </si>
  <si>
    <t>20:06:41.920364</t>
  </si>
  <si>
    <t>FA-E9-87-6D-27-5D</t>
  </si>
  <si>
    <t>14:22:04.152504</t>
  </si>
  <si>
    <t>6E-50-26-06-CA-A7</t>
  </si>
  <si>
    <t>20:28:31.658696</t>
  </si>
  <si>
    <t>7E-66-27-98-72-48</t>
  </si>
  <si>
    <t>19:21:57.77902</t>
  </si>
  <si>
    <t>C2-93-7A-25-95-1D</t>
  </si>
  <si>
    <t>19:23:46.717549</t>
  </si>
  <si>
    <t>CA-EB-64-DE-44-19</t>
  </si>
  <si>
    <t>20:36:09.361228</t>
  </si>
  <si>
    <t>DA-3D-F5-C5-C2-2A</t>
  </si>
  <si>
    <t>20:37:24.500927</t>
  </si>
  <si>
    <t>D2-38-E7-9F-F5-8A</t>
  </si>
  <si>
    <t>20:48:43.509655</t>
  </si>
  <si>
    <t>1E-AA-E2-F3-0A-1D</t>
  </si>
  <si>
    <t>20:55:01.015233</t>
  </si>
  <si>
    <t>FE-76-A6-95-9C-A0</t>
  </si>
  <si>
    <t>20:24:01.619277</t>
  </si>
  <si>
    <t>1E-8A-0F-40-80-D7</t>
  </si>
  <si>
    <t>16:51:33.875835</t>
  </si>
  <si>
    <t>06-A5-77-91-E5-32</t>
  </si>
  <si>
    <t>21:02:51.479519</t>
  </si>
  <si>
    <t>1E-0F-5F-07-C4-4E</t>
  </si>
  <si>
    <t>21:08:26.598527</t>
  </si>
  <si>
    <t>2E-26-D9-80-05-F6</t>
  </si>
  <si>
    <t>17:19:57.459854</t>
  </si>
  <si>
    <t>6E-73-FF-16-A5-0B</t>
  </si>
  <si>
    <t>11:37:15.847769</t>
  </si>
  <si>
    <t>12-E5-76-27-AF-95</t>
  </si>
  <si>
    <t>09:44:06.654462</t>
  </si>
  <si>
    <t>AE-3D-B3-77-1B-A0</t>
  </si>
  <si>
    <t>18:54:03.579749</t>
  </si>
  <si>
    <t>6A-F5-52-D5-DB-4A</t>
  </si>
  <si>
    <t>10:02:51.36561</t>
  </si>
  <si>
    <t>00-C3-0A-69-8C-90</t>
  </si>
  <si>
    <t>13:30:11.922876</t>
  </si>
  <si>
    <t>DA-81-DC-B4-A8-3F</t>
  </si>
  <si>
    <t>10:05:09.210154</t>
  </si>
  <si>
    <t>EC-3C-BB-C1-B6-D1</t>
  </si>
  <si>
    <t>18:29:26.201896</t>
  </si>
  <si>
    <t>36-20-0A-69-EC-CD</t>
  </si>
  <si>
    <t>17:36:57.814853</t>
  </si>
  <si>
    <t>EA-29-94-57-FB-35</t>
  </si>
  <si>
    <t>20:47:52.863357</t>
  </si>
  <si>
    <t>D2-92-2C-07-2D-FC</t>
  </si>
  <si>
    <t>18:05:36.355376</t>
  </si>
  <si>
    <t>BE-A4-7E-34-E2-25</t>
  </si>
  <si>
    <t>19:52:59.98086</t>
  </si>
  <si>
    <t>3A-C6-04-AD-9A-99</t>
  </si>
  <si>
    <t>19:54:34.364479</t>
  </si>
  <si>
    <t>AA-3A-1C-1C-0F-99</t>
  </si>
  <si>
    <t>16:51:36.236297</t>
  </si>
  <si>
    <t>E6-FC-57-84-DD-8E</t>
  </si>
  <si>
    <t>18:54:20.609403</t>
  </si>
  <si>
    <t>32-33-B0-07-5A-47</t>
  </si>
  <si>
    <t>07:59:11.957996</t>
  </si>
  <si>
    <t>72-7E-B2-55-3B-51</t>
  </si>
  <si>
    <t>19:26:12.219528</t>
  </si>
  <si>
    <t>22-EC-4E-F5-C6-40</t>
  </si>
  <si>
    <t>21:30:55.59535</t>
  </si>
  <si>
    <t>6A-7A-88-CE-9A-49</t>
  </si>
  <si>
    <t>13:55:06.488913</t>
  </si>
  <si>
    <t>02-2E-08-BA-EF-88</t>
  </si>
  <si>
    <t>19:08:54.993727</t>
  </si>
  <si>
    <t>26-37-B6-71-D4-5D</t>
  </si>
  <si>
    <t>19:09:55.284166</t>
  </si>
  <si>
    <t>08-AA-55-F1-4D-30</t>
  </si>
  <si>
    <t>16:14:55.897753</t>
  </si>
  <si>
    <t>2E-C0-C2-03-D9-0A</t>
  </si>
  <si>
    <t>18:19:50.297312</t>
  </si>
  <si>
    <t>8A-C2-10-3D-4E-E2</t>
  </si>
  <si>
    <t>14:55:21.853308</t>
  </si>
  <si>
    <t>EA-BA-E3-D4-3C-6F</t>
  </si>
  <si>
    <t>19:38:38.717337</t>
  </si>
  <si>
    <t>76-7E-F8-DB-81-D4</t>
  </si>
  <si>
    <t>19:50:47.835641</t>
  </si>
  <si>
    <t>D6-08-EE-59-C8-32</t>
  </si>
  <si>
    <t>11:08:47.262797</t>
  </si>
  <si>
    <t>0E-E5-F5-6A-2E-5F</t>
  </si>
  <si>
    <t>12:41:19.12208</t>
  </si>
  <si>
    <t>F2-70-18-66-EB-B1</t>
  </si>
  <si>
    <t>13:40:09.435734</t>
  </si>
  <si>
    <t>1A-CA-7A-CB-4B-F7</t>
  </si>
  <si>
    <t>13:43:50.527855</t>
  </si>
  <si>
    <t>7E-A0-54-F4-62-BB</t>
  </si>
  <si>
    <t>20:01:10.945222</t>
  </si>
  <si>
    <t>52-B6-07-58-A3-53</t>
  </si>
  <si>
    <t>17:12:59.399618</t>
  </si>
  <si>
    <t>FE-4E-C1-F3-B8-B7</t>
  </si>
  <si>
    <t>18:17:27.346454</t>
  </si>
  <si>
    <t>BA-77-1D-9C-FC-BA</t>
  </si>
  <si>
    <t>18:59:08.294798</t>
  </si>
  <si>
    <t>F6-50-BA-A5-15-7A</t>
  </si>
  <si>
    <t>06:13:56.395984</t>
  </si>
  <si>
    <t>E6-9E-36-30-D6-AD</t>
  </si>
  <si>
    <t>05:37:45.126442</t>
  </si>
  <si>
    <t>B6-F3-54-E1-A0-3E</t>
  </si>
  <si>
    <t>12:14:44.648378</t>
  </si>
  <si>
    <t>F2-68-05-7A-C4-46</t>
  </si>
  <si>
    <t>17:16:37.664567</t>
  </si>
  <si>
    <t>EE-71-46-40-A0-D4</t>
  </si>
  <si>
    <t>17:29:16.852299</t>
  </si>
  <si>
    <t>1E-8C-4E-0A-90-3C</t>
  </si>
  <si>
    <t>18:23:28.548816</t>
  </si>
  <si>
    <t>02-55-84-2C-6C-B3</t>
  </si>
  <si>
    <t>08:24:41.193466</t>
  </si>
  <si>
    <t>02-FF-2A-CE-B3-EF</t>
  </si>
  <si>
    <t>09:00:12.125759</t>
  </si>
  <si>
    <t>9E-73-43-B0-E4-B6</t>
  </si>
  <si>
    <t>13:46:22.008685</t>
  </si>
  <si>
    <t>BC-61-93-E6-26-32</t>
  </si>
  <si>
    <t>18:41:48.203418</t>
  </si>
  <si>
    <t>B6-A6-47-AB-30-4F</t>
  </si>
  <si>
    <t>18:45:46.341531</t>
  </si>
  <si>
    <t>2A-4B-83-30-FF-7E</t>
  </si>
  <si>
    <t>12:51:48.559164</t>
  </si>
  <si>
    <t>4E-AC-3F-30-CA-B2</t>
  </si>
  <si>
    <t>14:15:16.263338</t>
  </si>
  <si>
    <t>FE-EC-31-D2-B4-36</t>
  </si>
  <si>
    <t>17:51:42.544031</t>
  </si>
  <si>
    <t>66-ED-AC-38-E2-BE</t>
  </si>
  <si>
    <t>22:27:35.339537</t>
  </si>
  <si>
    <t>9A-44-8F-6F-AE-B9</t>
  </si>
  <si>
    <t>19:49:24.736904</t>
  </si>
  <si>
    <t>12-FA-F3-1B-8F-4C</t>
  </si>
  <si>
    <t>19:38:31.871662</t>
  </si>
  <si>
    <t>C6-72-83-24-EC-A6</t>
  </si>
  <si>
    <t>20:07:55.032844</t>
  </si>
  <si>
    <t>CA-55-4A-A6-FC-9C</t>
  </si>
  <si>
    <t>14:33:45.190696</t>
  </si>
  <si>
    <t>FA-A6-C4-35-F2-45</t>
  </si>
  <si>
    <t>20:09:22.025601</t>
  </si>
  <si>
    <t>1A-FB-AD-F9-66-FB</t>
  </si>
  <si>
    <t>20:56:39.85458</t>
  </si>
  <si>
    <t>32-D9-4A-72-A3-64</t>
  </si>
  <si>
    <t>20:58:12.493027</t>
  </si>
  <si>
    <t>82-F2-C4-CD-CF-CF</t>
  </si>
  <si>
    <t>20:14:32.893585</t>
  </si>
  <si>
    <t>16-59-08-F6-61-52</t>
  </si>
  <si>
    <t>21:01:30.13736</t>
  </si>
  <si>
    <t>DC-74-A8-A3-40-CC</t>
  </si>
  <si>
    <t>16:19:02.039837</t>
  </si>
  <si>
    <t>86-E6-3A-72-80-36</t>
  </si>
  <si>
    <t>21:09:02.21478</t>
  </si>
  <si>
    <t>16-0C-DF-A2-DB-9D</t>
  </si>
  <si>
    <t>20:39:58.730284</t>
  </si>
  <si>
    <t>9C-BC-F0-60-20-32</t>
  </si>
  <si>
    <t>20:37:56.565585</t>
  </si>
  <si>
    <t>1E-55-98-01-A2-7E</t>
  </si>
  <si>
    <t>08:37:21.987803</t>
  </si>
  <si>
    <t>5E-3E-DE-F6-98-AB</t>
  </si>
  <si>
    <t>19:32:36.127002</t>
  </si>
  <si>
    <t>A2-3C-86-CD-F1-F3</t>
  </si>
  <si>
    <t>21:47:46.792439</t>
  </si>
  <si>
    <t>88-10-8F-04-9C-A0</t>
  </si>
  <si>
    <t>21:55:29.154887</t>
  </si>
  <si>
    <t>2A-8F-DB-71-F5-48</t>
  </si>
  <si>
    <t>10:39:46.317138</t>
  </si>
  <si>
    <t>32-EE-0E-73-AD-B6</t>
  </si>
  <si>
    <t>12:00:04.634829</t>
  </si>
  <si>
    <t>B2-59-7A-DB-F7-A3</t>
  </si>
  <si>
    <t>20:50:25.24599</t>
  </si>
  <si>
    <t>F2-AF-06-74-CB-DE</t>
  </si>
  <si>
    <t>00:11:25.624728</t>
  </si>
  <si>
    <t>E2-B9-ED-DD-79-87</t>
  </si>
  <si>
    <t>01:16:22.698888</t>
  </si>
  <si>
    <t>DA-7A-6C-12-DF-55</t>
  </si>
  <si>
    <t>19:45:29.132832</t>
  </si>
  <si>
    <t>50-8E-49-2A-CB-D2</t>
  </si>
  <si>
    <t>10:27:55.569431</t>
  </si>
  <si>
    <t>26-F6-68-8E-14-34</t>
  </si>
  <si>
    <t>17:07:15.316283</t>
  </si>
  <si>
    <t>76-53-2C-D3-F9-E0</t>
  </si>
  <si>
    <t>12:20:20.724029</t>
  </si>
  <si>
    <t>0A-AE-C9-C0-C6-65</t>
  </si>
  <si>
    <t>18:45:23.199288</t>
  </si>
  <si>
    <t>A6-50-EF-0D-B4-57</t>
  </si>
  <si>
    <t>21:26:58.149515</t>
  </si>
  <si>
    <t>E2-67-49-41-33-3A</t>
  </si>
  <si>
    <t>18:47:22.562734</t>
  </si>
  <si>
    <t>02-CD-CD-98-08-B5</t>
  </si>
  <si>
    <t>18:48:33.002696</t>
  </si>
  <si>
    <t>8E-93-65-5B-EE-DE</t>
  </si>
  <si>
    <t>18:49:04.256831</t>
  </si>
  <si>
    <t>EA-BD-44-C3-88-8B</t>
  </si>
  <si>
    <t>16:43:03.99885</t>
  </si>
  <si>
    <t>76-84-EA-F6-0C-13</t>
  </si>
  <si>
    <t>16:40:37.258961</t>
  </si>
  <si>
    <t>9E-94-A3-A2-62-8A</t>
  </si>
  <si>
    <t>18:04:29.600303</t>
  </si>
  <si>
    <t>7E-87-E0-FC-10-BD</t>
  </si>
  <si>
    <t>20:07:30.889237</t>
  </si>
  <si>
    <t>C6-0B-9C-08-82-3A</t>
  </si>
  <si>
    <t>11:30:23.946721</t>
  </si>
  <si>
    <t>26-69-F7-DD-AD-DA</t>
  </si>
  <si>
    <t>19:46:15.352318</t>
  </si>
  <si>
    <t>26-FE-7E-F2-B0-B5</t>
  </si>
  <si>
    <t>15:06:47.688132</t>
  </si>
  <si>
    <t>1A-97-38-76-0B-FE</t>
  </si>
  <si>
    <t>22:48:20.134566</t>
  </si>
  <si>
    <t>AE-AA-2B-EC-ED-4B</t>
  </si>
  <si>
    <t>12:13:28.281332</t>
  </si>
  <si>
    <t>B6-35-D2-3C-40-B6</t>
  </si>
  <si>
    <t>12:04:29.228092</t>
  </si>
  <si>
    <t>5E-BE-24-A5-81-6B</t>
  </si>
  <si>
    <t>17:37:13.272254</t>
  </si>
  <si>
    <t>AA-84-8B-3D-89-2A</t>
  </si>
  <si>
    <t>13:32:03.726704</t>
  </si>
  <si>
    <t>36-74-8E-AE-79-92</t>
  </si>
  <si>
    <t>13:38:13.472334</t>
  </si>
  <si>
    <t>3A-F5-B8-AA-B2-73</t>
  </si>
  <si>
    <t>21:57:53.018144</t>
  </si>
  <si>
    <t>AE-F1-BA-2A-85-53</t>
  </si>
  <si>
    <t>20:28:16.416652</t>
  </si>
  <si>
    <t>5A-5B-8F-1A-37-14</t>
  </si>
  <si>
    <t>08:23:12.1127</t>
  </si>
  <si>
    <t>98-F6-21-2C-AE-1F</t>
  </si>
  <si>
    <t>22:48:23.79618</t>
  </si>
  <si>
    <t>5A-72-D4-BD-AB-5E</t>
  </si>
  <si>
    <t>01:00:56.39909</t>
  </si>
  <si>
    <t>74-B0-59-1A-E5-B3</t>
  </si>
  <si>
    <t>20:17:19.338727</t>
  </si>
  <si>
    <t>0E-CC-41-4F-DA-19</t>
  </si>
  <si>
    <t>18:55:09.333402</t>
  </si>
  <si>
    <t>4A-CA-76-FC-29-17</t>
  </si>
  <si>
    <t>18:25:46.011299</t>
  </si>
  <si>
    <t>C6-65-40-9C-77-18</t>
  </si>
  <si>
    <t>10:21:53.008072</t>
  </si>
  <si>
    <t>BA-48-7B-0B-64-54</t>
  </si>
  <si>
    <t>10:23:14.187646</t>
  </si>
  <si>
    <t>36-36-25-E6-8C-47</t>
  </si>
  <si>
    <t>02:02:18.594645</t>
  </si>
  <si>
    <t>D2-26-E7-FA-63-F3</t>
  </si>
  <si>
    <t>02:03:07.301494</t>
  </si>
  <si>
    <t>58-7F-57-E9-AD-E4</t>
  </si>
  <si>
    <t>02:27:35.830356</t>
  </si>
  <si>
    <t>iOS</t>
  </si>
  <si>
    <t>EE-C6-CC-C0-69-F2</t>
  </si>
  <si>
    <t>02:42:33.657959</t>
  </si>
  <si>
    <t>B6-12-3F-F0-EB-68</t>
  </si>
  <si>
    <t>03:03:58.112295</t>
  </si>
  <si>
    <t>BE-A8-91-F2-34-B8</t>
  </si>
  <si>
    <t>19:24:10.722085</t>
  </si>
  <si>
    <t>F2-5F-98-FC-2A-4F</t>
  </si>
  <si>
    <t>19:35:43.265541</t>
  </si>
  <si>
    <t>06-EA-3E-B5-F7-C8</t>
  </si>
  <si>
    <t>19:37:13.927439</t>
  </si>
  <si>
    <t>72-B7-5A-5D-F3-E6</t>
  </si>
  <si>
    <t>20:05:52.231463</t>
  </si>
  <si>
    <t>8A-43-BB-4B-7A-FF</t>
  </si>
  <si>
    <t>12:21:39.210937</t>
  </si>
  <si>
    <t>F2-E1-A2-B8-C9-FE</t>
  </si>
  <si>
    <t>12:13:09.713032</t>
  </si>
  <si>
    <t>D6-9B-7E-29-71-53</t>
  </si>
  <si>
    <t>18:07:48.68654</t>
  </si>
  <si>
    <t>0A-1E-F3-B9-79-A6</t>
  </si>
  <si>
    <t>17:45:38.712426</t>
  </si>
  <si>
    <t>26-B3-4C-72-E7-76</t>
  </si>
  <si>
    <t>18:13:29.9227</t>
  </si>
  <si>
    <t>72-91-94-34-E9-84</t>
  </si>
  <si>
    <t>21:48:28.739684</t>
  </si>
  <si>
    <t>AA-E6-B0-3C-0A-94</t>
  </si>
  <si>
    <t>22:00:01.956029</t>
  </si>
  <si>
    <t>E2-5E-1B-C7-28-D3</t>
  </si>
  <si>
    <t>11:54:46.821308</t>
  </si>
  <si>
    <t>02-92-F2-67-B7-7E</t>
  </si>
  <si>
    <t>09:57:23.828113</t>
  </si>
  <si>
    <t>3A-01-C8-CE-9E-5E</t>
  </si>
  <si>
    <t>15:08:22.057064</t>
  </si>
  <si>
    <t>CA-FB-56-E7-A8-AB</t>
  </si>
  <si>
    <t>12:09:46.413496</t>
  </si>
  <si>
    <t>82-E1-9D-A3-9F-FF</t>
  </si>
  <si>
    <t>20:44:17.729986</t>
  </si>
  <si>
    <t>C2-24-6A-04-B6-E4</t>
  </si>
  <si>
    <t>19:38:12.521849</t>
  </si>
  <si>
    <t>D6-BC-7C-3D-0D-0B</t>
  </si>
  <si>
    <t>15:53:17.308402</t>
  </si>
  <si>
    <t>B6-D3-BE-D5-8E-31</t>
  </si>
  <si>
    <t>18:43:20.111581</t>
  </si>
  <si>
    <t>54-BA-D6-D4-FD-3B</t>
  </si>
  <si>
    <t>09:00:58.265549</t>
  </si>
  <si>
    <t>AA-01-84-30-75-48</t>
  </si>
  <si>
    <t>15:25:18.052493</t>
  </si>
  <si>
    <t>1A-D3-BB-A7-6A-2C</t>
  </si>
  <si>
    <t>19:58:13.089923</t>
  </si>
  <si>
    <t>66-59-6B-84-89-70</t>
  </si>
  <si>
    <t>18:19:12.135553</t>
  </si>
  <si>
    <t>46-2F-6D-09-F4-18</t>
  </si>
  <si>
    <t>16:04:14.551727</t>
  </si>
  <si>
    <t>12-1B-37-19-FB-40</t>
  </si>
  <si>
    <t>12:35:47.024342</t>
  </si>
  <si>
    <t>42-3D-7D-00-74-01</t>
  </si>
  <si>
    <t>18:33:11.429244</t>
  </si>
  <si>
    <t>3E-E3-F4-89-BD-D9</t>
  </si>
  <si>
    <t>22:33:10.030153</t>
  </si>
  <si>
    <t>C0-8C-71-84-79-FF</t>
  </si>
  <si>
    <t>16:17:43.236977</t>
  </si>
  <si>
    <t>EA-12-26-A6-36-FA</t>
  </si>
  <si>
    <t>20:00:14.330872</t>
  </si>
  <si>
    <t>96-9A-D0-E1-4B-F4</t>
  </si>
  <si>
    <t>06:53:06.237058</t>
  </si>
  <si>
    <t>2E-2D-C4-81-3E-47</t>
  </si>
  <si>
    <t>20:07:37.120548</t>
  </si>
  <si>
    <t>F6-CA-39-66-BF-6C</t>
  </si>
  <si>
    <t>08:42:04.962977</t>
  </si>
  <si>
    <t>EE-85-B0-D0-58-73</t>
  </si>
  <si>
    <t>08:20:24.328499</t>
  </si>
  <si>
    <t>EE-55-4B-08-AE-C6</t>
  </si>
  <si>
    <t>21:23:00.918557</t>
  </si>
  <si>
    <t>56-D7-FC-90-D9-05</t>
  </si>
  <si>
    <t>08:34:14.092611</t>
  </si>
  <si>
    <t>CE-46-1E-F7-11-20</t>
  </si>
  <si>
    <t>12:34:13.030695</t>
  </si>
  <si>
    <t>56-54-96-8E-C3-8D</t>
  </si>
  <si>
    <t>15:21:56.08043</t>
  </si>
  <si>
    <t>F2-3B-D3-6F-E1-A3</t>
  </si>
  <si>
    <t>20:17:43.324371</t>
  </si>
  <si>
    <t>BA-9F-58-A2-03-9D</t>
  </si>
  <si>
    <t>21:50:32.509332</t>
  </si>
  <si>
    <t>B2-63-4A-CB-AE-5C</t>
  </si>
  <si>
    <t>22:07:06.885855</t>
  </si>
  <si>
    <t>1E-D8-F3-7B-3C-BB</t>
  </si>
  <si>
    <t>19:19:33.023903</t>
  </si>
  <si>
    <t>22-57-9A-7A-7D-5C</t>
  </si>
  <si>
    <t>19:28:27.671352</t>
  </si>
  <si>
    <t>26-97-96-BA-2C-35</t>
  </si>
  <si>
    <t>18:57:59.084809</t>
  </si>
  <si>
    <t>5A-E0-70-4C-A6-48</t>
  </si>
  <si>
    <t>19:00:07.231683</t>
  </si>
  <si>
    <t>E2-B5-92-55-FC-4F</t>
  </si>
  <si>
    <t>14:09:01.632392</t>
  </si>
  <si>
    <t>6E-80-12-8A-9D-23</t>
  </si>
  <si>
    <t>20:42:52.103124</t>
  </si>
  <si>
    <t>86-BF-ED-82-C0-FD</t>
  </si>
  <si>
    <t>21:04:37.017633</t>
  </si>
  <si>
    <t>34-8A-7B-2B-39-56</t>
  </si>
  <si>
    <t>14:10:56.196988</t>
  </si>
  <si>
    <t>A6-61-56-77-42-AF</t>
  </si>
  <si>
    <t>21:29:33.704683</t>
  </si>
  <si>
    <t>4E-14-3C-80-4B-B6</t>
  </si>
  <si>
    <t>13:55:19.810382</t>
  </si>
  <si>
    <t>66-EE-24-4C-FC-6F</t>
  </si>
  <si>
    <t>22:23:58.252875</t>
  </si>
  <si>
    <t>8A-71-E7-87-53-DF</t>
  </si>
  <si>
    <t>19:56:51.214182</t>
  </si>
  <si>
    <t>52-76-89-47-BC-19</t>
  </si>
  <si>
    <t>18:06:45.225516</t>
  </si>
  <si>
    <t>E8-5A-8B-08-F1-3D</t>
  </si>
  <si>
    <t>11:48:19.876594</t>
  </si>
  <si>
    <t>3E-A1-2F-67-02-81</t>
  </si>
  <si>
    <t>11:50:13.774346</t>
  </si>
  <si>
    <t>3A-D9-CB-6D-E8-DA</t>
  </si>
  <si>
    <t>20:03:06.174579</t>
  </si>
  <si>
    <t>CE-13-99-63-FD-45</t>
  </si>
  <si>
    <t>20:06:39.869389</t>
  </si>
  <si>
    <t>BE-FC-18-8D-82-72</t>
  </si>
  <si>
    <t>20:09:13.881264</t>
  </si>
  <si>
    <t>4A-A2-30-EE-E6-0D</t>
  </si>
  <si>
    <t>21:04:47.312534</t>
  </si>
  <si>
    <t>DE-BE-F8-CB-55-F0</t>
  </si>
  <si>
    <t>08:39:35.822742</t>
  </si>
  <si>
    <t>A2-7D-02-AF-3F-F0</t>
  </si>
  <si>
    <t>07:34:54.603778</t>
  </si>
  <si>
    <t>INSPECCION DE POLICIA CIUDADELA 2000</t>
  </si>
  <si>
    <t>6A-CB-3A-E5-31-1F</t>
  </si>
  <si>
    <t>21:09:27.034986</t>
  </si>
  <si>
    <t>0A-1C-B7-EA-95-30</t>
  </si>
  <si>
    <t>16:13:42.742127</t>
  </si>
  <si>
    <t>BE-8B-D8-16-EF-E8</t>
  </si>
  <si>
    <t>20:37:15.247062</t>
  </si>
  <si>
    <t>5E-16-78-8C-9A-DE</t>
  </si>
  <si>
    <t>13:40:56.760277</t>
  </si>
  <si>
    <t>52-4A-F3-72-68-0E</t>
  </si>
  <si>
    <t>17:51:36.54022</t>
  </si>
  <si>
    <t>A6-D1-1A-75-C0-35</t>
  </si>
  <si>
    <t>17:32:44.112059</t>
  </si>
  <si>
    <t>2A-9A-C0-49-91-67</t>
  </si>
  <si>
    <t>21:32:14.911722</t>
  </si>
  <si>
    <t>CA-85-40-BC-31-1E</t>
  </si>
  <si>
    <t>00:32:49.54093</t>
  </si>
  <si>
    <t>3A-E9-CE-95-9B-F9</t>
  </si>
  <si>
    <t>14:35:38.598629</t>
  </si>
  <si>
    <t>04-10-6B-E2-B2-60</t>
  </si>
  <si>
    <t>13:07:19.422394</t>
  </si>
  <si>
    <t>56-5B-1B-44-E9-B3</t>
  </si>
  <si>
    <t>14:25:22.11142</t>
  </si>
  <si>
    <t>72-99-D5-D0-68-D7</t>
  </si>
  <si>
    <t>16:24:29.61764</t>
  </si>
  <si>
    <t>96-72-D5-1E-53-8B</t>
  </si>
  <si>
    <t>14:22:34.806565</t>
  </si>
  <si>
    <t>0E-59-13-47-D8-74</t>
  </si>
  <si>
    <t>17:21:07.932513</t>
  </si>
  <si>
    <t>92-58-9A-A5-55-1D</t>
  </si>
  <si>
    <t>14:30:45.204756</t>
  </si>
  <si>
    <t>00-08-22-D2-1B-53</t>
  </si>
  <si>
    <t>01:49:34.563268</t>
  </si>
  <si>
    <t>96-83-8B-BA-9D-83</t>
  </si>
  <si>
    <t>19:57:32.045351</t>
  </si>
  <si>
    <t>06-6E-DA-D9-A3-08</t>
  </si>
  <si>
    <t>12:13:05.264301</t>
  </si>
  <si>
    <t>D6-A5-09-6E-F5-E0</t>
  </si>
  <si>
    <t>18:56:02.338659</t>
  </si>
  <si>
    <t>46-FD-0E-84-26-BA</t>
  </si>
  <si>
    <t>11:04:43.208845</t>
  </si>
  <si>
    <t>06-C5-CF-AD-EB-FC</t>
  </si>
  <si>
    <t>18:38:44.227341</t>
  </si>
  <si>
    <t>56-2D-22-0D-53-D4</t>
  </si>
  <si>
    <t>14:45:23.635404</t>
  </si>
  <si>
    <t>2A-53-0F-7A-F9-6B</t>
  </si>
  <si>
    <t>15:43:48.724531</t>
  </si>
  <si>
    <t xml:space="preserve">GNU/Linux </t>
  </si>
  <si>
    <t>5E-2F-1F-09-0C-AA</t>
  </si>
  <si>
    <t>08:03:29.202469</t>
  </si>
  <si>
    <t>Samsung Browser 28.0</t>
  </si>
  <si>
    <t>2A-63-2E-A5-75-C7</t>
  </si>
  <si>
    <t>10:14:52.900866</t>
  </si>
  <si>
    <t>6E-C3-31-F4-84-C3</t>
  </si>
  <si>
    <t>13:48:33.693585</t>
  </si>
  <si>
    <t>Huawei Browser Mobile 10.0</t>
  </si>
  <si>
    <t>Fire OS 8</t>
  </si>
  <si>
    <t>Chrome Webview 79.0</t>
  </si>
  <si>
    <t>Chrome Mobile 70.0</t>
  </si>
  <si>
    <t>1E-F6-22-44-43-D5</t>
  </si>
  <si>
    <t>17:19:14.295634</t>
  </si>
  <si>
    <t>D8-B0-53-BD-8D-A6</t>
  </si>
  <si>
    <t>10:11:38.153554</t>
  </si>
  <si>
    <t>6A-90-AE-00-9E-C0</t>
  </si>
  <si>
    <t>12:19:46.569143</t>
  </si>
  <si>
    <t>46-12-3F-45-65-DA</t>
  </si>
  <si>
    <t>19:04:21.997059</t>
  </si>
  <si>
    <t>52-F9-67-C5-E7-82</t>
  </si>
  <si>
    <t>15:36:25.061084</t>
  </si>
  <si>
    <t>62-62-8F-B5-75-BF</t>
  </si>
  <si>
    <t>20:01:05.800081</t>
  </si>
  <si>
    <t>BE-83-E6-96-AA-14</t>
  </si>
  <si>
    <t>20:04:03.279198</t>
  </si>
  <si>
    <t>F2-95-42-BE-CE-CA</t>
  </si>
  <si>
    <t>11:42:20.271019</t>
  </si>
  <si>
    <t>5C-78-F8-2C-4F-6B</t>
  </si>
  <si>
    <t>20:26:08.598173</t>
  </si>
  <si>
    <t>52-32-59-3F-8A-23</t>
  </si>
  <si>
    <t>19:11:43.280147</t>
  </si>
  <si>
    <t>46-E6-ED-0B-61-4B</t>
  </si>
  <si>
    <t>16:19:38.901232</t>
  </si>
  <si>
    <t>2A-16-51-49-3A-87</t>
  </si>
  <si>
    <t>00:26:45.648072</t>
  </si>
  <si>
    <t>12-D3-6A-B1-86-86</t>
  </si>
  <si>
    <t>21:12:51.986007</t>
  </si>
  <si>
    <t>F2-19-9B-3C-C0-28</t>
  </si>
  <si>
    <t>21:16:29.240358</t>
  </si>
  <si>
    <t>6C-F7-84-39-F9-42</t>
  </si>
  <si>
    <t>21:21:01.306704</t>
  </si>
  <si>
    <t>1E-B1-FD-E1-A8-9D</t>
  </si>
  <si>
    <t>22:19:41.820233</t>
  </si>
  <si>
    <t>C0-F4-E6-ED-9E-DB</t>
  </si>
  <si>
    <t>07:03:54.853614</t>
  </si>
  <si>
    <t>A2-EE-EE-93-BC-75</t>
  </si>
  <si>
    <t>09:49:57.600284</t>
  </si>
  <si>
    <t>5E-CF-B6-93-AB-A2</t>
  </si>
  <si>
    <t>16:01:14.947074</t>
  </si>
  <si>
    <t>DA-84-13-FE-B0-3F</t>
  </si>
  <si>
    <t>22:41:20.611891</t>
  </si>
  <si>
    <t>7E-CC-95-38-06-F6</t>
  </si>
  <si>
    <t>22:44:55.109862</t>
  </si>
  <si>
    <t>36-50-E7-5A-2F-65</t>
  </si>
  <si>
    <t>21:38:16.94442</t>
  </si>
  <si>
    <t>5E-90-E0-F2-6D-0E</t>
  </si>
  <si>
    <t>14:21:02.908154</t>
  </si>
  <si>
    <t>1E-9C-71-00-C9-D6</t>
  </si>
  <si>
    <t>14:23:10.429545</t>
  </si>
  <si>
    <t>5E-2B-59-3D-63-A4</t>
  </si>
  <si>
    <t>14:13:54.823915</t>
  </si>
  <si>
    <t>AA-F9-B0-76-C6-89</t>
  </si>
  <si>
    <t>19:02:16.845881</t>
  </si>
  <si>
    <t>AA-31-F7-5C-A2-18</t>
  </si>
  <si>
    <t>14:09:15.813906</t>
  </si>
  <si>
    <t>FA-0E-F7-01-EA-11</t>
  </si>
  <si>
    <t>18:09:32.796715</t>
  </si>
  <si>
    <t>7A-05-07-9A-E8-99</t>
  </si>
  <si>
    <t>19:35:59.722952</t>
  </si>
  <si>
    <t>5E-AD-94-5A-ED-1B</t>
  </si>
  <si>
    <t>09:04:11.848668</t>
  </si>
  <si>
    <t>88-10-8F-08-21-6B</t>
  </si>
  <si>
    <t>08:44:24.245245</t>
  </si>
  <si>
    <t>06-7A-3E-D2-DF-3B</t>
  </si>
  <si>
    <t>18:30:05.115776</t>
  </si>
  <si>
    <t>FC-19-99-5B-D5-81</t>
  </si>
  <si>
    <t>19:18:30.082706</t>
  </si>
  <si>
    <t>8C-7A-3D-63-27-D0</t>
  </si>
  <si>
    <t>21:12:14.703693</t>
  </si>
  <si>
    <t>1A-61-1A-08-A2-FF</t>
  </si>
  <si>
    <t>21:44:45.532948</t>
  </si>
  <si>
    <t>7A-49-3B-E6-1B-CC</t>
  </si>
  <si>
    <t>17:39:01.426364</t>
  </si>
  <si>
    <t>FA-C6-7D-1F-BE-F1</t>
  </si>
  <si>
    <t>20:25:58.910887</t>
  </si>
  <si>
    <t>6A-EE-DC-C8-B7-1D</t>
  </si>
  <si>
    <t>14:59:59.3176</t>
  </si>
  <si>
    <t>iOS 16.4</t>
  </si>
  <si>
    <t>52-89-F3-78-15-1B</t>
  </si>
  <si>
    <t>17:40:50.715559</t>
  </si>
  <si>
    <t>76-90-77-13-CB-E4</t>
  </si>
  <si>
    <t>22:29:19.27526</t>
  </si>
  <si>
    <t>F4-71-90-36-84-81</t>
  </si>
  <si>
    <t>21:06:13.525702</t>
  </si>
  <si>
    <t>86-52-2F-54-B4-EC</t>
  </si>
  <si>
    <t>15:23:55.721225</t>
  </si>
  <si>
    <t>82-86-44-6B-0F-66</t>
  </si>
  <si>
    <t>20:59:40.597683</t>
  </si>
  <si>
    <t>6E-1F-A1-39-9C-45</t>
  </si>
  <si>
    <t>21:19:19.514384</t>
  </si>
  <si>
    <t>1E-DE-58-78-11-16</t>
  </si>
  <si>
    <t>16:03:09.471632</t>
  </si>
  <si>
    <t>BA-52-4D-69-27-34</t>
  </si>
  <si>
    <t>16:05:03.081578</t>
  </si>
  <si>
    <t>EA-A2-53-13-32-3B</t>
  </si>
  <si>
    <t>18:30:42.45382</t>
  </si>
  <si>
    <t>C6-98-03-ED-6A-58</t>
  </si>
  <si>
    <t>20:29:07.562065</t>
  </si>
  <si>
    <t>E6-AF-58-47-74-AC</t>
  </si>
  <si>
    <t>19:46:01.860463</t>
  </si>
  <si>
    <t>52-AF-61-FD-C8-90</t>
  </si>
  <si>
    <t>19:50:10.898797</t>
  </si>
  <si>
    <t>FC-87-43-D6-63-9C</t>
  </si>
  <si>
    <t>15:00:52.357891</t>
  </si>
  <si>
    <t>76-E8-E1-F1-AD-36</t>
  </si>
  <si>
    <t>19:56:25.92569</t>
  </si>
  <si>
    <t>2C-D0-66-3A-2F-0E</t>
  </si>
  <si>
    <t>19:56:54.79095</t>
  </si>
  <si>
    <t>3A-16-37-9E-37-2C</t>
  </si>
  <si>
    <t>08:34:02.557143</t>
  </si>
  <si>
    <t>EA-03-7F-35-DD-BB</t>
  </si>
  <si>
    <t>17:08:33.484248</t>
  </si>
  <si>
    <t>4E-3C-A2-57-2D-68</t>
  </si>
  <si>
    <t>20:34:56.418978</t>
  </si>
  <si>
    <t>F6-13-99-B9-D0-15</t>
  </si>
  <si>
    <t>19:06:05.287994</t>
  </si>
  <si>
    <t>F6-DA-2B-2D-87-43</t>
  </si>
  <si>
    <t>21:33:06.158081</t>
  </si>
  <si>
    <t>FA-6F-AC-0E-CA-9A</t>
  </si>
  <si>
    <t>20:42:28.232887</t>
  </si>
  <si>
    <t>C6-10-71-2D-96-B8</t>
  </si>
  <si>
    <t>10:27:03.304573</t>
  </si>
  <si>
    <t>30-FC-EB-5A-72-F8</t>
  </si>
  <si>
    <t>09:47:43.230796</t>
  </si>
  <si>
    <t>7E-26-FC-BA-52-68</t>
  </si>
  <si>
    <t>13:42:46.393414</t>
  </si>
  <si>
    <t>BE-DD-22-E9-B9-48</t>
  </si>
  <si>
    <t>13:43:19.861465</t>
  </si>
  <si>
    <t>E6-0D-7C-CE-51-27</t>
  </si>
  <si>
    <t>18:39:46.856847</t>
  </si>
  <si>
    <t>7E-CF-41-B6-83-A9</t>
  </si>
  <si>
    <t>18:27:46.649604</t>
  </si>
  <si>
    <t>1A-11-F0-8E-28-A7</t>
  </si>
  <si>
    <t>19:39:05.085298</t>
  </si>
  <si>
    <t>AA-02-17-EB-43-65</t>
  </si>
  <si>
    <t>21:11:01.535558</t>
  </si>
  <si>
    <t>BC-61-93-72-F1-30</t>
  </si>
  <si>
    <t>16:34:26.417098</t>
  </si>
  <si>
    <t>42-92-DE-F4-69-4F</t>
  </si>
  <si>
    <t>08:25:57.341728</t>
  </si>
  <si>
    <t>24-11-45-AB-70-E4</t>
  </si>
  <si>
    <t>15:19:49.827789</t>
  </si>
  <si>
    <t>C0-8C-71-FC-D3-E7</t>
  </si>
  <si>
    <t>18:47:22.334347</t>
  </si>
  <si>
    <t>E6-E5-83-6E-0A-78</t>
  </si>
  <si>
    <t>17:17:24.524776</t>
  </si>
  <si>
    <t>6E-A0-05-DD-2D-39</t>
  </si>
  <si>
    <t>16:24:10.854221</t>
  </si>
  <si>
    <t>5E-15-58-14-9A-9A</t>
  </si>
  <si>
    <t>19:38:05.367822</t>
  </si>
  <si>
    <t>4E-67-28-8C-DA-15</t>
  </si>
  <si>
    <t>15:35:44.224099</t>
  </si>
  <si>
    <t>BE-02-6F-1E-10-42</t>
  </si>
  <si>
    <t>17:58:21.78346</t>
  </si>
  <si>
    <t>FA-1F-72-B5-88-B6</t>
  </si>
  <si>
    <t>19:48:40.831338</t>
  </si>
  <si>
    <t>36-7D-E8-19-C5-AF</t>
  </si>
  <si>
    <t>20:06:36.211635</t>
  </si>
  <si>
    <t>04-10-6B-1A-65-C5</t>
  </si>
  <si>
    <t>20:18:43.086658</t>
  </si>
  <si>
    <t>0E-92-D5-55-D2-19</t>
  </si>
  <si>
    <t>17:57:36.682807</t>
  </si>
  <si>
    <t>AC-E3-42-65-34-4E</t>
  </si>
  <si>
    <t>21:02:47.464029</t>
  </si>
  <si>
    <t>EE-08-9C-80-81-5A</t>
  </si>
  <si>
    <t>21:03:49.175555</t>
  </si>
  <si>
    <t>iOS 14.6</t>
  </si>
  <si>
    <t>AA-E0-37-32-C6-7D</t>
  </si>
  <si>
    <t>20:37:40.475782</t>
  </si>
  <si>
    <t>22-E8-F1-92-52-C4</t>
  </si>
  <si>
    <t>19:19:30.393074</t>
  </si>
  <si>
    <t>BE-7A-5B-38-3E-A0</t>
  </si>
  <si>
    <t>18:04:49.713736</t>
  </si>
  <si>
    <t>A6-FE-96-43-28-B0</t>
  </si>
  <si>
    <t>15:42:36.029904</t>
  </si>
  <si>
    <t>FE-FF-74-EA-BE-7D</t>
  </si>
  <si>
    <t>18:25:29.072701</t>
  </si>
  <si>
    <t>E4-84-D3-E4-4D-DB</t>
  </si>
  <si>
    <t>20:28:17.718581</t>
  </si>
  <si>
    <t>EC-30-B3-75-09-36</t>
  </si>
  <si>
    <t>13:46:34.942425</t>
  </si>
  <si>
    <t>3E-2D-9C-BE-2A-CA</t>
  </si>
  <si>
    <t>18:18:00.639613</t>
  </si>
  <si>
    <t>F4-F5-24-33-E4-B0</t>
  </si>
  <si>
    <t>22:11:38.628856</t>
  </si>
  <si>
    <t>22-58-B7-2C-BE-A2</t>
  </si>
  <si>
    <t>22:13:54.522727</t>
  </si>
  <si>
    <t>36-EA-93-43-56-02</t>
  </si>
  <si>
    <t>20:16:22.149147</t>
  </si>
  <si>
    <t>8E-5A-1E-67-55-63</t>
  </si>
  <si>
    <t>16:47:36.147153</t>
  </si>
  <si>
    <t>42-CA-FA-56-2F-2C</t>
  </si>
  <si>
    <t>20:11:05.311403</t>
  </si>
  <si>
    <t>9A-C5-C6-28-A6-B1</t>
  </si>
  <si>
    <t>13:35:08.305556</t>
  </si>
  <si>
    <t>FA-7A-04-26-B5-74</t>
  </si>
  <si>
    <t>17:40:41.935897</t>
  </si>
  <si>
    <t>56-E6-DB-AE-3A-F4</t>
  </si>
  <si>
    <t>11:32:09.476807</t>
  </si>
  <si>
    <t>1A-65-3E-AE-E1-B2</t>
  </si>
  <si>
    <t>23:14:24.113688</t>
  </si>
  <si>
    <t>A2-97-B6-90-34-EE</t>
  </si>
  <si>
    <t>11:22:34.221983</t>
  </si>
  <si>
    <t>92-BA-FC-71-0B-F1</t>
  </si>
  <si>
    <t>16:17:52.535946</t>
  </si>
  <si>
    <t>0E-AE-51-50-1B-DE</t>
  </si>
  <si>
    <t>14:51:21.479644</t>
  </si>
  <si>
    <t>F6-50-50-5C-21-8B</t>
  </si>
  <si>
    <t>09:28:31.307694</t>
  </si>
  <si>
    <t>DE-C0-D9-53-59-E4</t>
  </si>
  <si>
    <t>19:35:26.138</t>
  </si>
  <si>
    <t>7C-A4-49-DB-87-2C</t>
  </si>
  <si>
    <t>20:13:45.82836</t>
  </si>
  <si>
    <t>36-FC-D6-5E-D5-38</t>
  </si>
  <si>
    <t>16:57:51.183069</t>
  </si>
  <si>
    <t>06-65-7A-CE-0E-AC</t>
  </si>
  <si>
    <t>12:29:40.371432</t>
  </si>
  <si>
    <t>74-0A-E1-44-43-A9</t>
  </si>
  <si>
    <t>16:51:50.03282</t>
  </si>
  <si>
    <t>C2-63-82-D7-78-D0</t>
  </si>
  <si>
    <t>19:21:53.552126</t>
  </si>
  <si>
    <t>C2-3A-ED-7F-33-12</t>
  </si>
  <si>
    <t>20:20:40.517016</t>
  </si>
  <si>
    <t>AE-66-33-9D-65-21</t>
  </si>
  <si>
    <t>20:23:50.142757</t>
  </si>
  <si>
    <t>54-FC-F0-BE-3F-58</t>
  </si>
  <si>
    <t>15:42:22.384028</t>
  </si>
  <si>
    <t>6E-B7-DF-E4-08-3A</t>
  </si>
  <si>
    <t>21:00:12.429492</t>
  </si>
  <si>
    <t>8A-00-85-0C-BF-EB</t>
  </si>
  <si>
    <t>20:54:33.105106</t>
  </si>
  <si>
    <t>52-03-24-A3-E3-58</t>
  </si>
  <si>
    <t>19:33:54.066045</t>
  </si>
  <si>
    <t>9C-BC-F0-74-AB-E2</t>
  </si>
  <si>
    <t>19:44:27.001797</t>
  </si>
  <si>
    <t>00-C3-0A-ED-3B-54</t>
  </si>
  <si>
    <t>17:20:10.375506</t>
  </si>
  <si>
    <t>B2-5A-F1-B3-0F-64</t>
  </si>
  <si>
    <t>21:03:35.890201</t>
  </si>
  <si>
    <t>96-46-5F-55-56-42</t>
  </si>
  <si>
    <t>14:47:48.705081</t>
  </si>
  <si>
    <t>06-58-C2-7A-F5-02</t>
  </si>
  <si>
    <t>16:28:18.198864</t>
  </si>
  <si>
    <t>AA-BE-1F-26-16-12</t>
  </si>
  <si>
    <t>19:06:50.396812</t>
  </si>
  <si>
    <t>92-87-50-B4-6B-49</t>
  </si>
  <si>
    <t>19:08:03.024135</t>
  </si>
  <si>
    <t>DE-14-85-C3-36-9C</t>
  </si>
  <si>
    <t>19:09:56.931964</t>
  </si>
  <si>
    <t>62-81-D4-67-3E-71</t>
  </si>
  <si>
    <t>19:21:04.215498</t>
  </si>
  <si>
    <t>1A-D3-B0-B4-27-73</t>
  </si>
  <si>
    <t>16:33:19.464816</t>
  </si>
  <si>
    <t>A6-FD-E4-67-45-67</t>
  </si>
  <si>
    <t>11:21:58.612617</t>
  </si>
  <si>
    <t>B4-1C-30-CD-50-1D</t>
  </si>
  <si>
    <t>20:18:39.907917</t>
  </si>
  <si>
    <t>E4-34-93-B1-7A-A7</t>
  </si>
  <si>
    <t>20:42:18.491237</t>
  </si>
  <si>
    <t>52-35-39-AA-EC-A3</t>
  </si>
  <si>
    <t>10:34:42.268116</t>
  </si>
  <si>
    <t>72-B2-BC-5F-68-51</t>
  </si>
  <si>
    <t>21:55:49.856385</t>
  </si>
  <si>
    <t>C0-10-B1-66-32-90</t>
  </si>
  <si>
    <t>23:27:25.419461</t>
  </si>
  <si>
    <t>C4-9F-4C-D6-E0-39</t>
  </si>
  <si>
    <t>13:11:01.359004</t>
  </si>
  <si>
    <t>08-AA-55-A9-DE-58</t>
  </si>
  <si>
    <t>13:13:27.154508</t>
  </si>
  <si>
    <t>9A-0B-6B-DE-41-56</t>
  </si>
  <si>
    <t>17:12:58.869299</t>
  </si>
  <si>
    <t>24-46-C8-F6-1A-19</t>
  </si>
  <si>
    <t>16:45:11.742276</t>
  </si>
  <si>
    <t>2E-8D-6C-B2-E9-9B</t>
  </si>
  <si>
    <t>11:32:00.865628</t>
  </si>
  <si>
    <t>E0-B5-2D-EE-38-B9</t>
  </si>
  <si>
    <t>18:36:56.380464</t>
  </si>
  <si>
    <t>16-E5-D2-96-08-31</t>
  </si>
  <si>
    <t>19:03:56.218829</t>
  </si>
  <si>
    <t>62-88-6C-F1-07-0B</t>
  </si>
  <si>
    <t>20:39:38.764092</t>
  </si>
  <si>
    <t>B8-3B-CC-BD-C7-E3</t>
  </si>
  <si>
    <t>19:15:05.370204</t>
  </si>
  <si>
    <t>1A-07-25-61-AB-96</t>
  </si>
  <si>
    <t>19:13:28.836569</t>
  </si>
  <si>
    <t>16-83-06-E6-5D-E1</t>
  </si>
  <si>
    <t>19:41:58.23029</t>
  </si>
  <si>
    <t>DC-0B-34-99-99-16</t>
  </si>
  <si>
    <t>19:46:52.735177</t>
  </si>
  <si>
    <t>DA-CE-CB-7A-C4-8B</t>
  </si>
  <si>
    <t>16:05:57.14632</t>
  </si>
  <si>
    <t>82-31-38-5F-6C-D1</t>
  </si>
  <si>
    <t>21:17:51.619842</t>
  </si>
  <si>
    <t>2A-69-F6-FF-2F-5C</t>
  </si>
  <si>
    <t>21:32:15.291246</t>
  </si>
  <si>
    <t>E2-44-8B-9E-3B-01</t>
  </si>
  <si>
    <t>20:57:54.071676</t>
  </si>
  <si>
    <t>7C-FD-6B-98-03-6E</t>
  </si>
  <si>
    <t>20:11:54.163025</t>
  </si>
  <si>
    <t>20-32-6C-72-84-AE</t>
  </si>
  <si>
    <t>20:17:23.125434</t>
  </si>
  <si>
    <t>8E-96-C0-BD-7D-C1</t>
  </si>
  <si>
    <t>22:59:07.259295</t>
  </si>
  <si>
    <t>42-12-73-34-E1-84</t>
  </si>
  <si>
    <t>20:45:58.858821</t>
  </si>
  <si>
    <t>8A-EB-99-67-F9-36</t>
  </si>
  <si>
    <t>11:10:45.757311</t>
  </si>
  <si>
    <t>62-19-53-4E-B1-ED</t>
  </si>
  <si>
    <t>10:14:50.974749</t>
  </si>
  <si>
    <t>C2-6E-CB-A4-D1-1C</t>
  </si>
  <si>
    <t>18:49:22.132409</t>
  </si>
  <si>
    <t>F2-F1-E9-EF-57-3A</t>
  </si>
  <si>
    <t>21:31:05.443031</t>
  </si>
  <si>
    <t>C6-9B-4A-F9-B7-C7</t>
  </si>
  <si>
    <t>19:24:33.701587</t>
  </si>
  <si>
    <t>88-46-04-E0-85-18</t>
  </si>
  <si>
    <t>23:17:47.254953</t>
  </si>
  <si>
    <t>BE-D2-90-9A-0E-CC</t>
  </si>
  <si>
    <t>23:19:41.744958</t>
  </si>
  <si>
    <t>0E-3A-00-BE-F7-6B</t>
  </si>
  <si>
    <t>07:19:31.770301</t>
  </si>
  <si>
    <t>62-D5-9C-1A-6C-AB</t>
  </si>
  <si>
    <t>22:56:41.576667</t>
  </si>
  <si>
    <t>66-3C-9B-2B-30-D0</t>
  </si>
  <si>
    <t>22:58:46.557325</t>
  </si>
  <si>
    <t>92-46-F7-69-AC-2E</t>
  </si>
  <si>
    <t>19:29:38.007657</t>
  </si>
  <si>
    <t>B2-10-3F-F8-ED-33</t>
  </si>
  <si>
    <t>16:47:29.330202</t>
  </si>
  <si>
    <t>4A-20-BD-FD-73-89</t>
  </si>
  <si>
    <t>06:57:01.052606</t>
  </si>
  <si>
    <t>B2-9C-A0-B5-18-00</t>
  </si>
  <si>
    <t>20:07:27.501719</t>
  </si>
  <si>
    <t>86-E7-68-22-78-06</t>
  </si>
  <si>
    <t>16:34:48.794766</t>
  </si>
  <si>
    <t>D4-62-EA-13-86-DF</t>
  </si>
  <si>
    <t>19:40:52.530552</t>
  </si>
  <si>
    <t>82-C5-0D-6D-40-1C</t>
  </si>
  <si>
    <t>18:32:52.957614</t>
  </si>
  <si>
    <t>E8-F7-91-80-30-2A</t>
  </si>
  <si>
    <t>09:24:59.078942</t>
  </si>
  <si>
    <t>3A-7C-2F-9A-88-6E</t>
  </si>
  <si>
    <t>09:27:47.172569</t>
  </si>
  <si>
    <t>02-FF-79-D3-23-5C</t>
  </si>
  <si>
    <t>21:33:05.91618</t>
  </si>
  <si>
    <t>92-CE-21-77-62-4E</t>
  </si>
  <si>
    <t>20:52:30.30166</t>
  </si>
  <si>
    <t>86-45-C5-89-DE-48</t>
  </si>
  <si>
    <t>07:27:18.977432</t>
  </si>
  <si>
    <t>9A-71-20-0D-A8-4F</t>
  </si>
  <si>
    <t>16:24:11.434153</t>
  </si>
  <si>
    <t>CA-02-24-EA-3F-40</t>
  </si>
  <si>
    <t>20:59:07.877694</t>
  </si>
  <si>
    <t>0A-16-59-1E-51-42</t>
  </si>
  <si>
    <t>20:34:33.459254</t>
  </si>
  <si>
    <t>4E-74-B3-CA-90-78</t>
  </si>
  <si>
    <t>19:43:46.545243</t>
  </si>
  <si>
    <t>F0-DB-E2-E7-91-C4</t>
  </si>
  <si>
    <t>09:31:03.099299</t>
  </si>
  <si>
    <t>5E-B5-2C-B3-48-8E</t>
  </si>
  <si>
    <t>21:27:12.539746</t>
  </si>
  <si>
    <t>6A-EB-7B-DE-90-74</t>
  </si>
  <si>
    <t>11:02:41.045715</t>
  </si>
  <si>
    <t>6E-57-AB-E4-80-83</t>
  </si>
  <si>
    <t>09:48:19.728011</t>
  </si>
  <si>
    <t>4A-B7-F4-AE-A9-97</t>
  </si>
  <si>
    <t>09:48:25.628294</t>
  </si>
  <si>
    <t>E2-6F-C5-04-69-5E</t>
  </si>
  <si>
    <t>21:47:50.958701</t>
  </si>
  <si>
    <t>0E-11-E0-09-CA-D4</t>
  </si>
  <si>
    <t>18:23:21.227653</t>
  </si>
  <si>
    <t>22-99-EA-C8-26-E2</t>
  </si>
  <si>
    <t>21:29:53.879377</t>
  </si>
  <si>
    <t>6A-DD-55-28-83-99</t>
  </si>
  <si>
    <t>20:34:29.544974</t>
  </si>
  <si>
    <t>C2-4A-34-1A-94-94</t>
  </si>
  <si>
    <t>16:27:32.935812</t>
  </si>
  <si>
    <t>92-3B-4B-EB-F8-31</t>
  </si>
  <si>
    <t>17:17:23.524455</t>
  </si>
  <si>
    <t>22-40-30-54-33-8D</t>
  </si>
  <si>
    <t>10:16:06.386056</t>
  </si>
  <si>
    <t>52-D0-AD-B1-13-88</t>
  </si>
  <si>
    <t>21:51:29.379823</t>
  </si>
  <si>
    <t>8A-93-67-3F-1A-A5</t>
  </si>
  <si>
    <t>14:37:34.871343</t>
  </si>
  <si>
    <t>B2-1F-A0-F0-56-06</t>
  </si>
  <si>
    <t>21:59:21.454477</t>
  </si>
  <si>
    <t>8A-B1-92-FD-81-69</t>
  </si>
  <si>
    <t>18:58:46.489192</t>
  </si>
  <si>
    <t>2E-A4-C4-B9-21-00</t>
  </si>
  <si>
    <t>19:26:21.372197</t>
  </si>
  <si>
    <t>D8-B0-53-8C-F2-4C</t>
  </si>
  <si>
    <t>19:29:39.54151</t>
  </si>
  <si>
    <t>F0-6C-5D-46-B6-5A</t>
  </si>
  <si>
    <t>19:44:16.090072</t>
  </si>
  <si>
    <t>60-AB-67-D6-40-E1</t>
  </si>
  <si>
    <t>15:59:32.60634</t>
  </si>
  <si>
    <t>26-14-35-C6-47-D9</t>
  </si>
  <si>
    <t>15:45:15.59004</t>
  </si>
  <si>
    <t>84-98-66-8B-63-AF</t>
  </si>
  <si>
    <t>18:34:54.207835</t>
  </si>
  <si>
    <t>8E-44-41-25-D8-BD</t>
  </si>
  <si>
    <t>13:53:21.893868</t>
  </si>
  <si>
    <t>FA-D9-74-B0-FB-7D</t>
  </si>
  <si>
    <t>00:36:52.805733</t>
  </si>
  <si>
    <t>6C-F7-84-A5-F6-5C</t>
  </si>
  <si>
    <t>19:52:17.715007</t>
  </si>
  <si>
    <t>92-29-E2-AE-A3-9B</t>
  </si>
  <si>
    <t>00:17:42.074355</t>
  </si>
  <si>
    <t>DE-3E-2F-0A-1C-F5</t>
  </si>
  <si>
    <t>18:29:22.42128</t>
  </si>
  <si>
    <t>B6-DF-F4-92-FE-EB</t>
  </si>
  <si>
    <t>19:51:39.045941</t>
  </si>
  <si>
    <t>36-11-42-28-ED-56</t>
  </si>
  <si>
    <t>17:46:53.237063</t>
  </si>
  <si>
    <t>72-89-05-08-05-0A</t>
  </si>
  <si>
    <t>16:52:19.237328</t>
  </si>
  <si>
    <t>56-14-FD-05-4F-12</t>
  </si>
  <si>
    <t>16:09:48.501305</t>
  </si>
  <si>
    <t>E2-85-84-E7-96-4B</t>
  </si>
  <si>
    <t>00:09:27.727572</t>
  </si>
  <si>
    <t>A6-E0-5B-0D-0B-2C</t>
  </si>
  <si>
    <t>22:13:21.360654</t>
  </si>
  <si>
    <t>12-F4-7B-5B-E8-C6</t>
  </si>
  <si>
    <t>22:38:52.733892</t>
  </si>
  <si>
    <t>2E-A6-2A-A8-A8-3E</t>
  </si>
  <si>
    <t>17:44:19.077507</t>
  </si>
  <si>
    <t>B8-C3-85-E8-F6-4E</t>
  </si>
  <si>
    <t>09:50:17.378426</t>
  </si>
  <si>
    <t>50-3D-C6-18-B6-2A</t>
  </si>
  <si>
    <t>17:55:28.686352</t>
  </si>
  <si>
    <t>88-11-96-85-66-F1</t>
  </si>
  <si>
    <t>16:11:22.360701</t>
  </si>
  <si>
    <t>62-5F-B2-56-70-A8</t>
  </si>
  <si>
    <t>19:59:04.597357</t>
  </si>
  <si>
    <t>94-D3-31-0A-D6-00</t>
  </si>
  <si>
    <t>11:46:07.169097</t>
  </si>
  <si>
    <t>8E-A5-71-0E-52-22</t>
  </si>
  <si>
    <t>21:01:11.617482</t>
  </si>
  <si>
    <t>50-8E-49-12-D2-B0</t>
  </si>
  <si>
    <t>06:55:57.484289</t>
  </si>
  <si>
    <t>32-DF-B6-35-C8-D1</t>
  </si>
  <si>
    <t>21:08:57.370368</t>
  </si>
  <si>
    <t>C6-C3-32-CB-AE-62</t>
  </si>
  <si>
    <t>14:39:33.309147</t>
  </si>
  <si>
    <t>C6-86-8B-46-3F-ED</t>
  </si>
  <si>
    <t>20:13:34.459424</t>
  </si>
  <si>
    <t>92-96-AF-4C-11-A7</t>
  </si>
  <si>
    <t>07:13:22.57562</t>
  </si>
  <si>
    <t>0E-B7-64-E7-69-F0</t>
  </si>
  <si>
    <t>11:22:15.812996</t>
  </si>
  <si>
    <t>74-15-75-0A-58-51</t>
  </si>
  <si>
    <t>21:13:18.434057</t>
  </si>
  <si>
    <t>18-F6-43-AE-4B-CB</t>
  </si>
  <si>
    <t>20:56:36.397384</t>
  </si>
  <si>
    <t>66-CD-00-20-7D-80</t>
  </si>
  <si>
    <t>12:42:04.692591</t>
  </si>
  <si>
    <t>22-7C-E7-5C-02-B7</t>
  </si>
  <si>
    <t>15:05:33.434489</t>
  </si>
  <si>
    <t>04-10-6B-1B-4B-EC</t>
  </si>
  <si>
    <t>10:25:37.724464</t>
  </si>
  <si>
    <t>DA-D6-D6-A6-D3-74</t>
  </si>
  <si>
    <t>16:28:56.20133</t>
  </si>
  <si>
    <t>E2-CA-47-1A-A8-4B</t>
  </si>
  <si>
    <t>19:35:48.591862</t>
  </si>
  <si>
    <t>AA-D5-4D-3C-EF-2E</t>
  </si>
  <si>
    <t>19:20:15.196491</t>
  </si>
  <si>
    <t>7A-87-63-51-8F-61</t>
  </si>
  <si>
    <t>20:04:24.219682</t>
  </si>
  <si>
    <t>4A-CE-AF-9F-CF-A5</t>
  </si>
  <si>
    <t>21:17:38.652742</t>
  </si>
  <si>
    <t>2E-63-10-43-6B-37</t>
  </si>
  <si>
    <t>21:22:31.691354</t>
  </si>
  <si>
    <t>B2-38-21-49-C1-C3</t>
  </si>
  <si>
    <t>17:25:44.723795</t>
  </si>
  <si>
    <t>FE-98-41-BA-42-77</t>
  </si>
  <si>
    <t>16:30:08.681815</t>
  </si>
  <si>
    <t>52-38-66-2A-8C-4A</t>
  </si>
  <si>
    <t>09:28:18.973196</t>
  </si>
  <si>
    <t>BA-9B-AD-80-B9-3A</t>
  </si>
  <si>
    <t>18:49:22.241201</t>
  </si>
  <si>
    <t>64-A2-00-87-91-2C</t>
  </si>
  <si>
    <t>17:53:09.74981</t>
  </si>
  <si>
    <t>28-CD-C4-E1-A0-95</t>
  </si>
  <si>
    <t>09:03:34.16834</t>
  </si>
  <si>
    <t>C0-8C-71-82-92-19</t>
  </si>
  <si>
    <t>19:59:00.26728</t>
  </si>
  <si>
    <t>8E-87-BE-F5-6C-5D</t>
  </si>
  <si>
    <t>10:36:12.012949</t>
  </si>
  <si>
    <t>02-9B-BF-11-0C-55</t>
  </si>
  <si>
    <t>21:37:33.516486</t>
  </si>
  <si>
    <t>AA-10-6E-86-03-9D</t>
  </si>
  <si>
    <t>13:16:04.116391</t>
  </si>
  <si>
    <t>42-2F-E3-D5-9E-20</t>
  </si>
  <si>
    <t>22:24:31.133017</t>
  </si>
  <si>
    <t>A2-B5-FB-85-7F-C4</t>
  </si>
  <si>
    <t>20:14:27.61441</t>
  </si>
  <si>
    <t>06-42-5E-6B-64-57</t>
  </si>
  <si>
    <t>13:33:16.535827</t>
  </si>
  <si>
    <t>62-E0-A5-5D-04-32</t>
  </si>
  <si>
    <t>19:27:29.245538</t>
  </si>
  <si>
    <t>06-4A-A1-09-EF-B2</t>
  </si>
  <si>
    <t>06:49:35.824097</t>
  </si>
  <si>
    <t>9A-97-BE-42-E3-A6</t>
  </si>
  <si>
    <t>09:32:09.23685</t>
  </si>
  <si>
    <t>DE-A8-A6-65-E1-6B</t>
  </si>
  <si>
    <t>14:42:18.17071</t>
  </si>
  <si>
    <t>3E-6F-6E-2B-BA-6E</t>
  </si>
  <si>
    <t>21:36:14.229125</t>
  </si>
  <si>
    <t>90-17-C8-96-CC-93</t>
  </si>
  <si>
    <t>22:23:59.139386</t>
  </si>
  <si>
    <t>04-E5-98-7C-AB-6A</t>
  </si>
  <si>
    <t>14:31:22.349362</t>
  </si>
  <si>
    <t>C6-96-C6-D3-A4-1B</t>
  </si>
  <si>
    <t>22:18:13.970028</t>
  </si>
  <si>
    <t>52-5B-BD-BC-89-46</t>
  </si>
  <si>
    <t>00:11:38.52105</t>
  </si>
  <si>
    <t>72-20-FD-A2-71-97</t>
  </si>
  <si>
    <t>19:11:00.724839</t>
  </si>
  <si>
    <t>B6-95-13-5D-31-F5</t>
  </si>
  <si>
    <t>14:11:35.653505</t>
  </si>
  <si>
    <t>D2-0D-02-69-C3-CD</t>
  </si>
  <si>
    <t>06:40:20.083758</t>
  </si>
  <si>
    <t>FE-E2-68-8B-1D-45</t>
  </si>
  <si>
    <t>17:33:59.362545</t>
  </si>
  <si>
    <t>CE-45-94-0A-24-19</t>
  </si>
  <si>
    <t>17:41:23.065898</t>
  </si>
  <si>
    <t>76-E4-5D-B8-8E-60</t>
  </si>
  <si>
    <t>12:24:23.887812</t>
  </si>
  <si>
    <t>12-75-87-4C-19-B0</t>
  </si>
  <si>
    <t>18:48:08.106257</t>
  </si>
  <si>
    <t>E2-FA-A0-36-B4-66</t>
  </si>
  <si>
    <t>20:22:49.320296</t>
  </si>
  <si>
    <t>CA-D8-34-C5-46-75</t>
  </si>
  <si>
    <t>20:37:57.835269</t>
  </si>
  <si>
    <t>E2-2A-3E-58-B5-93</t>
  </si>
  <si>
    <t>14:29:15.275655</t>
  </si>
  <si>
    <t>3E-A5-7E-18-E0-C8</t>
  </si>
  <si>
    <t>20:11:54.20817</t>
  </si>
  <si>
    <t>1A-41-D6-DF-A6-49</t>
  </si>
  <si>
    <t>18:46:49.964615</t>
  </si>
  <si>
    <t>16-E6-64-C2-85-86</t>
  </si>
  <si>
    <t>12:00:53.020675</t>
  </si>
  <si>
    <t>8E-38-3A-64-3B-19</t>
  </si>
  <si>
    <t>06:45:42.402903</t>
  </si>
  <si>
    <t>BE-5D-76-22-69-19</t>
  </si>
  <si>
    <t>17:12:13.845781</t>
  </si>
  <si>
    <t>12-81-73-26-66-2B</t>
  </si>
  <si>
    <t>15:36:44.554536</t>
  </si>
  <si>
    <t>60-57-18-A0-38-77</t>
  </si>
  <si>
    <t>11:27:07.916796</t>
  </si>
  <si>
    <t>E6-82-CA-64-03-D5</t>
  </si>
  <si>
    <t>16:56:00.39001</t>
  </si>
  <si>
    <t>B0-CC-FE-57-8D-28</t>
  </si>
  <si>
    <t>17:58:33.837765</t>
  </si>
  <si>
    <t>4E-B8-1E-8D-FF-96</t>
  </si>
  <si>
    <t>22:32:15.047432</t>
  </si>
  <si>
    <t>46-8C-CE-D3-00-33</t>
  </si>
  <si>
    <t>16:30:46.260075</t>
  </si>
  <si>
    <t>E6-81-28-35-DF-EB</t>
  </si>
  <si>
    <t>18:35:11.337783</t>
  </si>
  <si>
    <t>FE-8C-B5-F8-C8-40</t>
  </si>
  <si>
    <t>17:35:08.264366</t>
  </si>
  <si>
    <t>D6-6A-01-9D-86-52</t>
  </si>
  <si>
    <t>18:49:05.79728</t>
  </si>
  <si>
    <t>A6-16-CB-E2-F9-E6</t>
  </si>
  <si>
    <t>20:03:01.508663</t>
  </si>
  <si>
    <t>5C-D0-6E-65-A1-5A</t>
  </si>
  <si>
    <t>16:21:35.084254</t>
  </si>
  <si>
    <t>BE-B7-15-82-C0-F5</t>
  </si>
  <si>
    <t>20:30:47.441019</t>
  </si>
  <si>
    <t>C2-ED-E1-9E-92-A3</t>
  </si>
  <si>
    <t>19:56:43.295585</t>
  </si>
  <si>
    <t>CE-0C-7C-6F-36-77</t>
  </si>
  <si>
    <t>19:03:21.385821</t>
  </si>
  <si>
    <t>18-D6-1C-A2-40-76</t>
  </si>
  <si>
    <t>18:14:14.895359</t>
  </si>
  <si>
    <t>60-A4-D0-A9-5A-6D</t>
  </si>
  <si>
    <t>19:25:02.115776</t>
  </si>
  <si>
    <t>46-B3-70-B1-28-3F</t>
  </si>
  <si>
    <t>21:23:22.495072</t>
  </si>
  <si>
    <t>C6-23-70-8F-19-07</t>
  </si>
  <si>
    <t>21:50:33.753483</t>
  </si>
  <si>
    <t>DE-84-73-08-4E-6D</t>
  </si>
  <si>
    <t>15:21:46.438827</t>
  </si>
  <si>
    <t>0A-0C-FA-AC-4C-5A</t>
  </si>
  <si>
    <t>19:40:17.493534</t>
  </si>
  <si>
    <t>FA-65-4B-1C-56-73</t>
  </si>
  <si>
    <t>21:43:49.665921</t>
  </si>
  <si>
    <t>64-A2-00-96-57-B8</t>
  </si>
  <si>
    <t>22:05:38.980124</t>
  </si>
  <si>
    <t>BE-EA-18-F3-74-3C</t>
  </si>
  <si>
    <t>14:40:03.152318</t>
  </si>
  <si>
    <t>BE-A7-67-82-CE-4B</t>
  </si>
  <si>
    <t>19:42:55.244255</t>
  </si>
  <si>
    <t>66-FC-5F-39-B4-21</t>
  </si>
  <si>
    <t>14:27:20.158087</t>
  </si>
  <si>
    <t>0A-FC-23-C5-BB-2E</t>
  </si>
  <si>
    <t>08:43:20.814114</t>
  </si>
  <si>
    <t>A2-FC-15-F8-68-D7</t>
  </si>
  <si>
    <t>11:21:40.475142</t>
  </si>
  <si>
    <t>7C-2E-DD-37-33-4A</t>
  </si>
  <si>
    <t>13:12:17.864081</t>
  </si>
  <si>
    <t>EE-CE-D5-B0-53-2A</t>
  </si>
  <si>
    <t>18:55:54.73287</t>
  </si>
  <si>
    <t>06-0D-6B-F7-CA-18</t>
  </si>
  <si>
    <t>14:15:26.12083</t>
  </si>
  <si>
    <t>92-92-70-55-E7-C4</t>
  </si>
  <si>
    <t>20:36:47.275875</t>
  </si>
  <si>
    <t>C0-F4-E6-F9-9B-0D</t>
  </si>
  <si>
    <t>14:19:29.013462</t>
  </si>
  <si>
    <t>CE-AA-38-6B-72-41</t>
  </si>
  <si>
    <t>19:20:53.96591</t>
  </si>
  <si>
    <t>8E-A2-AB-ED-2C-A3</t>
  </si>
  <si>
    <t>07:58:33.154394</t>
  </si>
  <si>
    <t>02-6B-5D-76-03-5B</t>
  </si>
  <si>
    <t>15:53:22.719868</t>
  </si>
  <si>
    <t>82-DA-56-3E-92-47</t>
  </si>
  <si>
    <t>14:23:56.951755</t>
  </si>
  <si>
    <t>FA-AC-7B-89-7E-12</t>
  </si>
  <si>
    <t>20:21:00.865223</t>
  </si>
  <si>
    <t>5A-61-A8-05-BC-82</t>
  </si>
  <si>
    <t>23:02:12.334524</t>
  </si>
  <si>
    <t>2E-6C-50-F3-BE-92</t>
  </si>
  <si>
    <t>12:21:13.062458</t>
  </si>
  <si>
    <t>52-73-DA-63-45-6A</t>
  </si>
  <si>
    <t>19:53:51.687297</t>
  </si>
  <si>
    <t>B2-59-0C-C6-1E-22</t>
  </si>
  <si>
    <t>16:02:11.506347</t>
  </si>
  <si>
    <t>B2-D3-C8-59-81-1F</t>
  </si>
  <si>
    <t>13:11:20.584293</t>
  </si>
  <si>
    <t>BA-99-DC-9C-FC-16</t>
  </si>
  <si>
    <t>20:14:13.589067</t>
  </si>
  <si>
    <t>02-7C-39-B5-90-2F</t>
  </si>
  <si>
    <t>17:53:51.037796</t>
  </si>
  <si>
    <t>BA-BA-CA-D8-65-66</t>
  </si>
  <si>
    <t>19:07:29.317976</t>
  </si>
  <si>
    <t>90-73-5A-81-44-B1</t>
  </si>
  <si>
    <t>12:18:05.680886</t>
  </si>
  <si>
    <t>AE-FA-1E-48-EE-06</t>
  </si>
  <si>
    <t>13:46:20.109343</t>
  </si>
  <si>
    <t>EA-47-42-63-EA-79</t>
  </si>
  <si>
    <t>17:42:40.690101</t>
  </si>
  <si>
    <t>D2-D1-F6-11-ED-9E</t>
  </si>
  <si>
    <t>21:16:08.189351</t>
  </si>
  <si>
    <t>2E-C8-AE-A5-63-79</t>
  </si>
  <si>
    <t>17:24:53.012185</t>
  </si>
  <si>
    <t>E2-5B-CD-E8-F9-D2</t>
  </si>
  <si>
    <t>18:26:48.417097</t>
  </si>
  <si>
    <t>1C-CC-D6-80-75-6E</t>
  </si>
  <si>
    <t>08:03:23.033896</t>
  </si>
  <si>
    <t>86-F8-EF-21-5D-E0</t>
  </si>
  <si>
    <t>18:24:33.37998</t>
  </si>
  <si>
    <t>66-07-01-7B-91-D7</t>
  </si>
  <si>
    <t>22:04:41.103883</t>
  </si>
  <si>
    <t>98-F6-21-E7-41-7A</t>
  </si>
  <si>
    <t>19:18:12.728594</t>
  </si>
  <si>
    <t>B8-C3-85-13-6F-34</t>
  </si>
  <si>
    <t>18:36:06.647379</t>
  </si>
  <si>
    <t>36-46-3F-53-CF-C7</t>
  </si>
  <si>
    <t>20:38:13.419613</t>
  </si>
  <si>
    <t>AE-90-C5-75-AB-76</t>
  </si>
  <si>
    <t>15:28:12.547434</t>
  </si>
  <si>
    <t>3E-AF-C8-22-74-D5</t>
  </si>
  <si>
    <t>19:29:32.543624</t>
  </si>
  <si>
    <t>36-8F-C2-F3-B2-84</t>
  </si>
  <si>
    <t>14:05:20.923582</t>
  </si>
  <si>
    <t>3E-7F-CD-20-7E-72</t>
  </si>
  <si>
    <t>20:12:42.251265</t>
  </si>
  <si>
    <t>12-19-C0-4C-F9-6E</t>
  </si>
  <si>
    <t>15:06:23.806207</t>
  </si>
  <si>
    <t>5E-9F-72-D3-8E-29</t>
  </si>
  <si>
    <t>20:52:20.712685</t>
  </si>
  <si>
    <t>9A-59-15-C8-10-C7</t>
  </si>
  <si>
    <t>16:03:30.544953</t>
  </si>
  <si>
    <t>56-A7-DE-67-BC-E7</t>
  </si>
  <si>
    <t>22:37:33.950764</t>
  </si>
  <si>
    <t>36-A0-18-0A-47-05</t>
  </si>
  <si>
    <t>20:14:58.646766</t>
  </si>
  <si>
    <t>EE-54-FC-5F-7C-60</t>
  </si>
  <si>
    <t>19:48:36.48541</t>
  </si>
  <si>
    <t>56-E2-BE-DE-6D-67</t>
  </si>
  <si>
    <t>19:55:41.520442</t>
  </si>
  <si>
    <t>D6-2A-AC-50-64-C3</t>
  </si>
  <si>
    <t>18:13:48.572334</t>
  </si>
  <si>
    <t>3A-B4-16-18-6F-BA</t>
  </si>
  <si>
    <t>17:35:23.608906</t>
  </si>
  <si>
    <t>9A-C6-13-F2-05-B7</t>
  </si>
  <si>
    <t>21:26:30.135151</t>
  </si>
  <si>
    <t>0E-1C-46-03-2C-43</t>
  </si>
  <si>
    <t>21:38:30.392589</t>
  </si>
  <si>
    <t>2A-43-3E-EE-DD-4C</t>
  </si>
  <si>
    <t>21:44:44.861309</t>
  </si>
  <si>
    <t>3E-9F-9D-0B-F9-10</t>
  </si>
  <si>
    <t>02:10:10.190335</t>
  </si>
  <si>
    <t>66-34-FA-17-BA-E8</t>
  </si>
  <si>
    <t>00:48:26.028224</t>
  </si>
  <si>
    <t>F2-30-55-D8-94-C5</t>
  </si>
  <si>
    <t>17:59:44.828493</t>
  </si>
  <si>
    <t>B2-FE-81-C6-A0-10</t>
  </si>
  <si>
    <t>23:39:53.332602</t>
  </si>
  <si>
    <t>82-67-92-6C-DD-13</t>
  </si>
  <si>
    <t>15:00:57.214204</t>
  </si>
  <si>
    <t>E0-62-67-6F-2C-42</t>
  </si>
  <si>
    <t>18:57:35.421492</t>
  </si>
  <si>
    <t>62-8D-5B-09-04-DB</t>
  </si>
  <si>
    <t>06:20:51.093518</t>
  </si>
  <si>
    <t>9A-D9-A5-36-C0-EC</t>
  </si>
  <si>
    <t>07:08:08.782537</t>
  </si>
  <si>
    <t>82-5D-00-6F-51-88</t>
  </si>
  <si>
    <t>22:59:05.549996</t>
  </si>
  <si>
    <t>72-FB-8E-6A-6D-9E</t>
  </si>
  <si>
    <t>16:29:29.196505</t>
  </si>
  <si>
    <t>AA-98-C8-16-00-65</t>
  </si>
  <si>
    <t>13:49:59.80582</t>
  </si>
  <si>
    <t>36-43-0A-17-74-28</t>
  </si>
  <si>
    <t>19:42:37.996853</t>
  </si>
  <si>
    <t>32-8D-A0-10-45-9D</t>
  </si>
  <si>
    <t>16:26:17.205977</t>
  </si>
  <si>
    <t>48-C7-96-28-7A-9F</t>
  </si>
  <si>
    <t>18:48:14.229174</t>
  </si>
  <si>
    <t>86-0E-6C-E3-59-D2</t>
  </si>
  <si>
    <t>14:34:09.128557</t>
  </si>
  <si>
    <t>26-F9-5D-E0-7B-C9</t>
  </si>
  <si>
    <t>07:30:39.02781</t>
  </si>
  <si>
    <t>8E-BD-1A-0C-44-15</t>
  </si>
  <si>
    <t>23:19:00.361437</t>
  </si>
  <si>
    <t>AE-98-51-C0-A9-E2</t>
  </si>
  <si>
    <t>16:30:02.944823</t>
  </si>
  <si>
    <t>A6-22-B6-46-1C-5E</t>
  </si>
  <si>
    <t>09:07:35.351661</t>
  </si>
  <si>
    <t>E8-5A-8B-EA-33-E9</t>
  </si>
  <si>
    <t>21:00:58.85345</t>
  </si>
  <si>
    <t>BIBLIOTECA PONTEZUELA</t>
  </si>
  <si>
    <t>E2-5E-59-56-B5-33</t>
  </si>
  <si>
    <t>08:08:07.843825</t>
  </si>
  <si>
    <t>38-D5-7A-1F-AA-E9</t>
  </si>
  <si>
    <t>13:16:44.321423</t>
  </si>
  <si>
    <t>6E-3A-03-36-F9-E6</t>
  </si>
  <si>
    <t>16:03:50.225538</t>
  </si>
  <si>
    <t>80-30-49-23-FD-23</t>
  </si>
  <si>
    <t>10:34:14.083771</t>
  </si>
  <si>
    <t>56-FD-3D-BC-8F-D0</t>
  </si>
  <si>
    <t>11:57:18.308006</t>
  </si>
  <si>
    <t>22-18-17-08-D6-E1</t>
  </si>
  <si>
    <t>22:27:48.733607</t>
  </si>
  <si>
    <t>8A-8B-18-A8-65-B8</t>
  </si>
  <si>
    <t>21:11:05.38941</t>
  </si>
  <si>
    <t>8C-F1-12-FB-45-09</t>
  </si>
  <si>
    <t>13:01:19.48316</t>
  </si>
  <si>
    <t>5A-65-5F-CF-CA-0E</t>
  </si>
  <si>
    <t>09:06:23.251807</t>
  </si>
  <si>
    <t>56-2F-0C-70-F9-12</t>
  </si>
  <si>
    <t>07:15:06.424991</t>
  </si>
  <si>
    <t>70-9C-D1-A7-4B-62</t>
  </si>
  <si>
    <t>10:36:34.644497</t>
  </si>
  <si>
    <t>CA-DE-25-DA-1D-21</t>
  </si>
  <si>
    <t>21:28:26.058504</t>
  </si>
  <si>
    <t>4C-E0-DB-5F-1D-DA</t>
  </si>
  <si>
    <t>19:19:35.445951</t>
  </si>
  <si>
    <t>A2-E4-DE-5C-0A-82</t>
  </si>
  <si>
    <t>10:47:44.188924</t>
  </si>
  <si>
    <t>94-D0-0D-37-57-5D</t>
  </si>
  <si>
    <t>21:12:56.227759</t>
  </si>
  <si>
    <t>9A-04-B9-8C-AF-A7</t>
  </si>
  <si>
    <t>16:48:38.820339</t>
  </si>
  <si>
    <t>4E-CB-AF-FE-5D-43</t>
  </si>
  <si>
    <t>09:33:25.294441</t>
  </si>
  <si>
    <t>56-A5-FA-92-23-FA</t>
  </si>
  <si>
    <t>10:52:56.819942</t>
  </si>
  <si>
    <t>0A-CC-74-03-19-DD</t>
  </si>
  <si>
    <t>17:48:40.944924</t>
  </si>
  <si>
    <t>4A-74-CB-7D-C5-53</t>
  </si>
  <si>
    <t>07:54:04.205397</t>
  </si>
  <si>
    <t>9E-7C-CC-0F-89-58</t>
  </si>
  <si>
    <t>16:16:35.337563</t>
  </si>
  <si>
    <t>16-5A-98-DF-95-54</t>
  </si>
  <si>
    <t>07:28:41.482356</t>
  </si>
  <si>
    <t>5A-39-5F-9F-26-E6</t>
  </si>
  <si>
    <t>19:58:33.855376</t>
  </si>
  <si>
    <t>46-84-DB-D7-E7-83</t>
  </si>
  <si>
    <t>18:42:49.579507</t>
  </si>
  <si>
    <t>2A-E5-72-EA-44-E3</t>
  </si>
  <si>
    <t>21:13:52.950904</t>
  </si>
  <si>
    <t>0E-8E-BF-9E-48-E5</t>
  </si>
  <si>
    <t>18:48:08.151967</t>
  </si>
  <si>
    <t>36-62-8E-DD-C5-4C</t>
  </si>
  <si>
    <t>20:02:45.612247</t>
  </si>
  <si>
    <t>B8-76-3F-0F-01-B9</t>
  </si>
  <si>
    <t>09:41:44.159687</t>
  </si>
  <si>
    <t>26-B4-7D-38-BC-7F</t>
  </si>
  <si>
    <t>23:00:30.662766</t>
  </si>
  <si>
    <t>B2-44-E5-62-B3-33</t>
  </si>
  <si>
    <t>23:23:37.770734</t>
  </si>
  <si>
    <t>46-5D-56-0F-E1-CF</t>
  </si>
  <si>
    <t>20:36:07.468001</t>
  </si>
  <si>
    <t>80-4E-70-3A-C5-4E</t>
  </si>
  <si>
    <t>21:24:54.857849</t>
  </si>
  <si>
    <t>5A-7A-D1-55-CF-B6</t>
  </si>
  <si>
    <t>18:10:27.896427</t>
  </si>
  <si>
    <t>2A-AF-BE-10-A9-40</t>
  </si>
  <si>
    <t>08:42:02.115537</t>
  </si>
  <si>
    <t>42-5E-40-4D-F0-0F</t>
  </si>
  <si>
    <t>20:24:28.508499</t>
  </si>
  <si>
    <t>66-EE-45-33-31-7D</t>
  </si>
  <si>
    <t>21:49:56.642974</t>
  </si>
  <si>
    <t>62-D3-4F-55-88-EB</t>
  </si>
  <si>
    <t>20:32:41.812708</t>
  </si>
  <si>
    <t>FE-4E-10-34-61-9F</t>
  </si>
  <si>
    <t>22:05:35.490498</t>
  </si>
  <si>
    <t>AA-93-6B-B1-73-92</t>
  </si>
  <si>
    <t>20:40:33.624455</t>
  </si>
  <si>
    <t>66-A6-6B-4F-77-E4</t>
  </si>
  <si>
    <t>09:51:39.296011</t>
  </si>
  <si>
    <t>1A-52-09-17-E9-40</t>
  </si>
  <si>
    <t>19:41:40.229097</t>
  </si>
  <si>
    <t>5E-62-FF-87-8E-42</t>
  </si>
  <si>
    <t>16:54:12.818354</t>
  </si>
  <si>
    <t>72-1A-AA-C0-62-D2</t>
  </si>
  <si>
    <t>10:02:45.476821</t>
  </si>
  <si>
    <t>76-47-C1-E7-1F-4D</t>
  </si>
  <si>
    <t>09:38:27.371701</t>
  </si>
  <si>
    <t>9A-89-52-B4-F0-69</t>
  </si>
  <si>
    <t>20:50:35.666504</t>
  </si>
  <si>
    <t>BA-55-C7-FA-AF-10</t>
  </si>
  <si>
    <t>20:54:07.932072</t>
  </si>
  <si>
    <t>E6-F1-2C-38-C9-51</t>
  </si>
  <si>
    <t>10:55:42.68371</t>
  </si>
  <si>
    <t>DA-DC-0B-2A-40-92</t>
  </si>
  <si>
    <t>19:16:27.891011</t>
  </si>
  <si>
    <t>B6-0E-DC-65-7F-10</t>
  </si>
  <si>
    <t>18:50:08.949667</t>
  </si>
  <si>
    <t>BC-FF-EB-3E-6D-F4</t>
  </si>
  <si>
    <t>15:26:35.852439</t>
  </si>
  <si>
    <t>CE-5E-6A-DA-5D-86</t>
  </si>
  <si>
    <t>11:46:22.516443</t>
  </si>
  <si>
    <t>66-CD-33-A3-E1-65</t>
  </si>
  <si>
    <t>11:20:56.881525</t>
  </si>
  <si>
    <t>9C-28-F7-88-E2-DC</t>
  </si>
  <si>
    <t>11:31:37.711459</t>
  </si>
  <si>
    <t>5E-56-5A-6A-7F-58</t>
  </si>
  <si>
    <t>18:46:06.286556</t>
  </si>
  <si>
    <t>DA-73-B3-CC-62-E6</t>
  </si>
  <si>
    <t>19:05:30.735205</t>
  </si>
  <si>
    <t>AE-33-13-0D-F4-E3</t>
  </si>
  <si>
    <t>16:00:44.921365</t>
  </si>
  <si>
    <t>02-6B-4A-2C-2A-3B</t>
  </si>
  <si>
    <t>17:28:23.462905</t>
  </si>
  <si>
    <t>D4-72-26-B2-BB-26</t>
  </si>
  <si>
    <t>22:40:06.120779</t>
  </si>
  <si>
    <t>2E-68-3C-61-E2-8C</t>
  </si>
  <si>
    <t>20:51:22.425585</t>
  </si>
  <si>
    <t>1E-13-64-EC-82-C4</t>
  </si>
  <si>
    <t>16:06:58.069048</t>
  </si>
  <si>
    <t>8E-95-F1-7D-59-66</t>
  </si>
  <si>
    <t>09:17:44.147423</t>
  </si>
  <si>
    <t>C2-33-39-C7-C5-6D</t>
  </si>
  <si>
    <t>20:33:32.726233</t>
  </si>
  <si>
    <t>56-47-3A-0A-CD-1E</t>
  </si>
  <si>
    <t>14:00:22.565723</t>
  </si>
  <si>
    <t>52-4A-ED-C1-22-1E</t>
  </si>
  <si>
    <t>14:31:34.969624</t>
  </si>
  <si>
    <t>92-C5-A7-C0-6C-DD</t>
  </si>
  <si>
    <t>22:40:18.047427</t>
  </si>
  <si>
    <t>48-87-59-93-2D-01</t>
  </si>
  <si>
    <t>20:26:48.305264</t>
  </si>
  <si>
    <t>24-11-45-63-E8-52</t>
  </si>
  <si>
    <t>19:37:55.497295</t>
  </si>
  <si>
    <t>A4-9B-4F-56-3F-82</t>
  </si>
  <si>
    <t>21:23:33.953432</t>
  </si>
  <si>
    <t>92-13-D6-23-72-A1</t>
  </si>
  <si>
    <t>09:37:43.289018</t>
  </si>
  <si>
    <t>8A-D6-E6-35-EE-23</t>
  </si>
  <si>
    <t>21:55:57.895439</t>
  </si>
  <si>
    <t>A0-D8-07-39-17-E9</t>
  </si>
  <si>
    <t>20:00:00.481433</t>
  </si>
  <si>
    <t>BE-C7-AB-03-23-F0</t>
  </si>
  <si>
    <t>23:31:57.936899</t>
  </si>
  <si>
    <t>C6-3C-5C-D2-A3-56</t>
  </si>
  <si>
    <t>07:37:57.949885</t>
  </si>
  <si>
    <t>BA-FD-54-72-4C-F8</t>
  </si>
  <si>
    <t>16:20:36.330033</t>
  </si>
  <si>
    <t>92-46-32-4D-7F-B4</t>
  </si>
  <si>
    <t>21:36:49.595003</t>
  </si>
  <si>
    <t>22-D2-32-EC-C8-B3</t>
  </si>
  <si>
    <t>18:47:31.945</t>
  </si>
  <si>
    <t>2E-7B-38-DC-93-D1</t>
  </si>
  <si>
    <t>12:17:14.188263</t>
  </si>
  <si>
    <t>C2-9D-0C-B3-B3-8D</t>
  </si>
  <si>
    <t>12:37:13.781614</t>
  </si>
  <si>
    <t>E6-E1-2D-6E-DE-EC</t>
  </si>
  <si>
    <t>17:02:58.525968</t>
  </si>
  <si>
    <t>9E-0D-55-D5-6C-5E</t>
  </si>
  <si>
    <t>14:45:37.767106</t>
  </si>
  <si>
    <t>C6-7A-77-9A-66-A6</t>
  </si>
  <si>
    <t>18:59:52.381149</t>
  </si>
  <si>
    <t>9C-A5-13-FC-78-F3</t>
  </si>
  <si>
    <t>14:18:42.554158</t>
  </si>
  <si>
    <t>8E-44-92-FD-C6-7B</t>
  </si>
  <si>
    <t>09:00:38.245852</t>
  </si>
  <si>
    <t>12-AC-9A-97-05-5D</t>
  </si>
  <si>
    <t>15:40:23.042021</t>
  </si>
  <si>
    <t>16-24-A8-33-4E-4B</t>
  </si>
  <si>
    <t>18:04:57.028089</t>
  </si>
  <si>
    <t>AC-1E-9E-6F-2D-FD</t>
  </si>
  <si>
    <t>13:35:47.288062</t>
  </si>
  <si>
    <t>D6-C3-8B-15-A4-F7</t>
  </si>
  <si>
    <t>23:12:38.362646</t>
  </si>
  <si>
    <t>1A-0B-1D-9C-7E-9C</t>
  </si>
  <si>
    <t>20:19:45.538678</t>
  </si>
  <si>
    <t>32-1C-0A-40-A8-A7</t>
  </si>
  <si>
    <t>23:57:14.187732</t>
  </si>
  <si>
    <t>D6-98-A2-AF-A3-0D</t>
  </si>
  <si>
    <t>18:17:38.406006</t>
  </si>
  <si>
    <t>46-84-87-2B-3B-EA</t>
  </si>
  <si>
    <t>18:29:53.341291</t>
  </si>
  <si>
    <t>E6-F3-CE-6B-76-74</t>
  </si>
  <si>
    <t>21:11:23.531693</t>
  </si>
  <si>
    <t>16-44-03-FF-A0-DA</t>
  </si>
  <si>
    <t>20:21:08.612005</t>
  </si>
  <si>
    <t>C2-34-6A-14-45-61</t>
  </si>
  <si>
    <t>20:22:06.534723</t>
  </si>
  <si>
    <t>2A-9D-04-F0-A3-49</t>
  </si>
  <si>
    <t>20:25:04.652766</t>
  </si>
  <si>
    <t>A2-38-68-F5-FA-46</t>
  </si>
  <si>
    <t>21:17:48.875209</t>
  </si>
  <si>
    <t>D2-41-FD-DF-4E-EA</t>
  </si>
  <si>
    <t>22:45:20.096766</t>
  </si>
  <si>
    <t>0A-93-A1-58-EC-1A</t>
  </si>
  <si>
    <t>17:11:34.682532</t>
  </si>
  <si>
    <t>7E-9D-8A-8E-EC-91</t>
  </si>
  <si>
    <t>21:38:22.647543</t>
  </si>
  <si>
    <t>5A-51-5F-56-6B-8D</t>
  </si>
  <si>
    <t>19:02:50.312111</t>
  </si>
  <si>
    <t>6A-88-38-5C-54-02</t>
  </si>
  <si>
    <t>21:45:38.187762</t>
  </si>
  <si>
    <t>B0-55-08-39-87-CD</t>
  </si>
  <si>
    <t>17:06:25.123871</t>
  </si>
  <si>
    <t>4A-14-6A-AC-FA-26</t>
  </si>
  <si>
    <t>20:39:30.684464</t>
  </si>
  <si>
    <t>BA-61-A2-A8-1C-93</t>
  </si>
  <si>
    <t>17:49:30.584529</t>
  </si>
  <si>
    <t>F2-D7-11-42-81-E9</t>
  </si>
  <si>
    <t>15:24:53.124133</t>
  </si>
  <si>
    <t>32-56-BB-DB-20-50</t>
  </si>
  <si>
    <t>15:41:15.600026</t>
  </si>
  <si>
    <t>42-D4-BF-37-AD-F2</t>
  </si>
  <si>
    <t>19:31:21.710379</t>
  </si>
  <si>
    <t>7E-EE-40-FE-8E-5E</t>
  </si>
  <si>
    <t>20:38:50.073472</t>
  </si>
  <si>
    <t>B6-D3-CD-8A-70-0B</t>
  </si>
  <si>
    <t>20:40:43.905852</t>
  </si>
  <si>
    <t>AE-A7-85-38-D3-BE</t>
  </si>
  <si>
    <t>22:18:10.92919</t>
  </si>
  <si>
    <t>C2-E8-8E-D5-03-4D</t>
  </si>
  <si>
    <t>08:59:48.85617</t>
  </si>
  <si>
    <t>EA-D4-72-8C-AD-F9</t>
  </si>
  <si>
    <t>20:49:10.418865</t>
  </si>
  <si>
    <t>02-43-4F-69-5D-8A</t>
  </si>
  <si>
    <t>22:02:06.850029</t>
  </si>
  <si>
    <t>18-D6-1C-EE-63-47</t>
  </si>
  <si>
    <t>15:34:27.273364</t>
  </si>
  <si>
    <t>4A-BC-6B-49-2C-2A</t>
  </si>
  <si>
    <t>13:40:11.534761</t>
  </si>
  <si>
    <t>5A-92-ED-08-93-91</t>
  </si>
  <si>
    <t>17:35:44.377001</t>
  </si>
  <si>
    <t>52-03-A9-90-4C-FD</t>
  </si>
  <si>
    <t>17:36:34.056681</t>
  </si>
  <si>
    <t>8E-68-DD-DC-57-D4</t>
  </si>
  <si>
    <t>21:34:16.256058</t>
  </si>
  <si>
    <t>56-EC-87-14-E9-FD</t>
  </si>
  <si>
    <t>21:36:26.167772</t>
  </si>
  <si>
    <t>02-14-2A-12-35-19</t>
  </si>
  <si>
    <t>21:17:34.591638</t>
  </si>
  <si>
    <t>14-96-E5-22-68-02</t>
  </si>
  <si>
    <t>10:42:53.33808</t>
  </si>
  <si>
    <t>6A-52-44-00-7D-F6</t>
  </si>
  <si>
    <t>20:43:55.262013</t>
  </si>
  <si>
    <t>AA-27-85-CC-8B-52</t>
  </si>
  <si>
    <t>18:25:02.478683</t>
  </si>
  <si>
    <t>7A-71-39-26-28-AF</t>
  </si>
  <si>
    <t>07:55:58.81586</t>
  </si>
  <si>
    <t>8E-DD-27-CB-CE-09</t>
  </si>
  <si>
    <t>16:07:51.536867</t>
  </si>
  <si>
    <t>02-7D-00-1A-65-DB</t>
  </si>
  <si>
    <t>19:46:01.951065</t>
  </si>
  <si>
    <t>62-19-6C-B9-B2-20</t>
  </si>
  <si>
    <t>18:32:02.251665</t>
  </si>
  <si>
    <t>22-91-C5-06-28-F6</t>
  </si>
  <si>
    <t>22:59:02.502645</t>
  </si>
  <si>
    <t>7E-F5-80-32-2C-00</t>
  </si>
  <si>
    <t>20:00:47.393394</t>
  </si>
  <si>
    <t>40-9F-38-D7-2F-23</t>
  </si>
  <si>
    <t>13:21:08.239248</t>
  </si>
  <si>
    <t>76-93-88-E2-49-23</t>
  </si>
  <si>
    <t>08:09:30.194339</t>
  </si>
  <si>
    <t>E2-89-07-41-1A-E0</t>
  </si>
  <si>
    <t>13:43:57.955277</t>
  </si>
  <si>
    <t>CA-5E-18-6F-50-A4</t>
  </si>
  <si>
    <t>06:50:31.75153</t>
  </si>
  <si>
    <t>FC-A6-21-7C-6C-11</t>
  </si>
  <si>
    <t>12:25:27.472108</t>
  </si>
  <si>
    <t>DE-1B-52-32-3C-C8</t>
  </si>
  <si>
    <t>08:06:02.834682</t>
  </si>
  <si>
    <t>F6-FD-1D-49-52-2D</t>
  </si>
  <si>
    <t>10:27:07.69013</t>
  </si>
  <si>
    <t>6E-12-E3-82-B0-60</t>
  </si>
  <si>
    <t>17:10:22.389398</t>
  </si>
  <si>
    <t>00-0F-00-10-2F-21</t>
  </si>
  <si>
    <t>09:26:10.442585</t>
  </si>
  <si>
    <t>Windows 8.1</t>
  </si>
  <si>
    <t>2E-CE-FA-04-93-7A</t>
  </si>
  <si>
    <t>23:22:51.380525</t>
  </si>
  <si>
    <t>44-D7-91-CA-A1-7C</t>
  </si>
  <si>
    <t>11:27:11.999059</t>
  </si>
  <si>
    <t>92-42-0A-7C-25-A4</t>
  </si>
  <si>
    <t>17:25:19.93039</t>
  </si>
  <si>
    <t>66-86-CA-1D-91-64</t>
  </si>
  <si>
    <t>20:30:54.004322</t>
  </si>
  <si>
    <t>CE-97-0D-D1-7A-B6</t>
  </si>
  <si>
    <t>21:27:37.419245</t>
  </si>
  <si>
    <t>0A-A8-C5-83-81-DC</t>
  </si>
  <si>
    <t>19:30:19.812218</t>
  </si>
  <si>
    <t>26-55-7A-1F-3D-38</t>
  </si>
  <si>
    <t>11:08:21.593572</t>
  </si>
  <si>
    <t>D6-10-04-AA-53-83</t>
  </si>
  <si>
    <t>10:39:39.120948</t>
  </si>
  <si>
    <t>1A-E8-6E-28-4A-3E</t>
  </si>
  <si>
    <t>07:36:38.417182</t>
  </si>
  <si>
    <t>BC-98-DF-CE-93-6A</t>
  </si>
  <si>
    <t>07:39:15.448465</t>
  </si>
  <si>
    <t>DA-8E-AF-D4-F3-24</t>
  </si>
  <si>
    <t>10:37:33.369017</t>
  </si>
  <si>
    <t>A0-D8-07-FB-D6-67</t>
  </si>
  <si>
    <t>21:09:03.556474</t>
  </si>
  <si>
    <t>BE-B2-80-75-8C-0E</t>
  </si>
  <si>
    <t>17:51:37.727655</t>
  </si>
  <si>
    <t>1E-D6-68-00-B3-0E</t>
  </si>
  <si>
    <t>13:51:35.830258</t>
  </si>
  <si>
    <t>82-DD-65-89-75-1B</t>
  </si>
  <si>
    <t>08:43:51.583922</t>
  </si>
  <si>
    <t>96-D0-E2-08-CF-66</t>
  </si>
  <si>
    <t>18:50:18.239071</t>
  </si>
  <si>
    <t>1E-07-F5-76-16-CC</t>
  </si>
  <si>
    <t>20:15:15.823062</t>
  </si>
  <si>
    <t>02-AE-DF-28-F3-77</t>
  </si>
  <si>
    <t>22:26:03.986384</t>
  </si>
  <si>
    <t>8E-1C-D3-5C-54-24</t>
  </si>
  <si>
    <t>11:57:52.759569</t>
  </si>
  <si>
    <t>02-35-3D-16-A7-00</t>
  </si>
  <si>
    <t>16:20:48.354464</t>
  </si>
  <si>
    <t>5A-85-AF-7B-76-3C</t>
  </si>
  <si>
    <t>11:24:02.968679</t>
  </si>
  <si>
    <t>86-80-59-8B-04-EA</t>
  </si>
  <si>
    <t>17:18:54.308067</t>
  </si>
  <si>
    <t>B6-F8-E7-FB-02-C4</t>
  </si>
  <si>
    <t>17:17:34.023844</t>
  </si>
  <si>
    <t>E2-66-10-87-42-E5</t>
  </si>
  <si>
    <t>02:56:09.952573</t>
  </si>
  <si>
    <t>5A-1B-30-BB-F5-15</t>
  </si>
  <si>
    <t>18:29:06.261116</t>
  </si>
  <si>
    <t>E8-F7-91-53-B2-22</t>
  </si>
  <si>
    <t>22:04:50.480195</t>
  </si>
  <si>
    <t>00-C3-0A-76-DB-8F</t>
  </si>
  <si>
    <t>07:52:34.623659</t>
  </si>
  <si>
    <t>5A-8A-55-82-08-F8</t>
  </si>
  <si>
    <t>18:47:02.800995</t>
  </si>
  <si>
    <t>3E-43-A5-16-17-3D</t>
  </si>
  <si>
    <t>19:12:39.192264</t>
  </si>
  <si>
    <t>4E-8D-63-FD-EB-5D</t>
  </si>
  <si>
    <t>18:26:54.131396</t>
  </si>
  <si>
    <t>90-73-5A-C1-F9-BC</t>
  </si>
  <si>
    <t>18:51:03.024101</t>
  </si>
  <si>
    <t>12-ED-E0-DB-2B-DC</t>
  </si>
  <si>
    <t>22:01:00.528834</t>
  </si>
  <si>
    <t>9E-51-CA-F6-5D-EA</t>
  </si>
  <si>
    <t>06:42:18.808518</t>
  </si>
  <si>
    <t>82-C5-A7-E9-6A-BA</t>
  </si>
  <si>
    <t>09:03:17.872038</t>
  </si>
  <si>
    <t>10-E9-53-71-AD-F4</t>
  </si>
  <si>
    <t>14:22:28.683334</t>
  </si>
  <si>
    <t>46-28-49-F6-C5-99</t>
  </si>
  <si>
    <t>20:08:00.702686</t>
  </si>
  <si>
    <t>7E-DB-27-FA-A3-8C</t>
  </si>
  <si>
    <t>19:09:44.467331</t>
  </si>
  <si>
    <t>BE-ED-4C-9D-92-E7</t>
  </si>
  <si>
    <t>19:58:54.746017</t>
  </si>
  <si>
    <t>76-D4-88-52-A2-6C</t>
  </si>
  <si>
    <t>18:56:45.032214</t>
  </si>
  <si>
    <t>62-E2-53-A7-08-F4</t>
  </si>
  <si>
    <t>23:29:05.388329</t>
  </si>
  <si>
    <t>BA-6C-39-C3-43-3C</t>
  </si>
  <si>
    <t>11:01:12.120308</t>
  </si>
  <si>
    <t>8E-A6-55-BB-24-78</t>
  </si>
  <si>
    <t>15:52:53.879972</t>
  </si>
  <si>
    <t>66-C2-F0-A3-A2-02</t>
  </si>
  <si>
    <t>15:50:52.799489</t>
  </si>
  <si>
    <t>3C-A0-67-8C-67-EF</t>
  </si>
  <si>
    <t>10:36:09.897173</t>
  </si>
  <si>
    <t>Chrome 130.0</t>
  </si>
  <si>
    <t>2E-89-0F-91-4D-AE</t>
  </si>
  <si>
    <t>13:27:41.688119</t>
  </si>
  <si>
    <t>3E-F5-A8-0A-B9-EC</t>
  </si>
  <si>
    <t>10:45:13.921221</t>
  </si>
  <si>
    <t>4E-B4-CE-10-6A-65</t>
  </si>
  <si>
    <t>20:51:02.988</t>
  </si>
  <si>
    <t>6C-F7-84-A5-80-66</t>
  </si>
  <si>
    <t>20:25:33.404388</t>
  </si>
  <si>
    <t>90-63-3B-EC-E7-F5</t>
  </si>
  <si>
    <t>11:17:51.252925</t>
  </si>
  <si>
    <t>E2-24-88-C3-C5-53</t>
  </si>
  <si>
    <t>17:54:59.163</t>
  </si>
  <si>
    <t>A2-4F-ED-3D-9D-17</t>
  </si>
  <si>
    <t>16:56:11.683153</t>
  </si>
  <si>
    <t>DE-78-C1-EA-71-87</t>
  </si>
  <si>
    <t>15:35:05.966752</t>
  </si>
  <si>
    <t>0C-B5-27-A8-34-6A</t>
  </si>
  <si>
    <t>18:52:45.634875</t>
  </si>
  <si>
    <t>66-45-B6-47-DA-49</t>
  </si>
  <si>
    <t>19:10:34.213857</t>
  </si>
  <si>
    <t>22-4F-C1-D4-96-B6</t>
  </si>
  <si>
    <t>17:29:20.418206</t>
  </si>
  <si>
    <t>12-B5-8A-D6-F8-00</t>
  </si>
  <si>
    <t>21:25:57.862798</t>
  </si>
  <si>
    <t>2A-09-C4-BA-70-EE</t>
  </si>
  <si>
    <t>19:18:36.596108</t>
  </si>
  <si>
    <t>3E-45-F3-A2-E6-89</t>
  </si>
  <si>
    <t>20:12:11.280304</t>
  </si>
  <si>
    <t>02-AD-8F-92-15-00</t>
  </si>
  <si>
    <t>19:55:24.867685</t>
  </si>
  <si>
    <t>B2-E1-FB-60-12-7D</t>
  </si>
  <si>
    <t>20:27:11.580492</t>
  </si>
  <si>
    <t>C6-86-7C-72-AD-CD</t>
  </si>
  <si>
    <t>21:33:14.721076</t>
  </si>
  <si>
    <t>D2-DA-E4-01-DB-FF</t>
  </si>
  <si>
    <t>16:23:15.673052</t>
  </si>
  <si>
    <t>C2-EE-22-FC-B4-27</t>
  </si>
  <si>
    <t>19:01:20.894358</t>
  </si>
  <si>
    <t>DA-DC-73-41-60-0D</t>
  </si>
  <si>
    <t>20:51:48.377773</t>
  </si>
  <si>
    <t>EA-37-C0-3C-D0-F1</t>
  </si>
  <si>
    <t>21:20:44.492317</t>
  </si>
  <si>
    <t>DA-FB-03-78-CA-21</t>
  </si>
  <si>
    <t>18:46:00.550308</t>
  </si>
  <si>
    <t>1A-13-31-97-66-3F</t>
  </si>
  <si>
    <t>10:01:48.067189</t>
  </si>
  <si>
    <t>F2-C2-B6-44-93-55</t>
  </si>
  <si>
    <t>21:26:26.966778</t>
  </si>
  <si>
    <t>60-AB-67-A7-3D-D0</t>
  </si>
  <si>
    <t>21:13:18.5407</t>
  </si>
  <si>
    <t>EA-BE-E0-CC-38-27</t>
  </si>
  <si>
    <t>16:57:23.965355</t>
  </si>
  <si>
    <t>06-1A-EB-2D-CC-7B</t>
  </si>
  <si>
    <t>17:53:18.328442</t>
  </si>
  <si>
    <t>48-87-59-47-70-B9</t>
  </si>
  <si>
    <t>21:01:57.264206</t>
  </si>
  <si>
    <t>C8-58-95-40-67-79</t>
  </si>
  <si>
    <t>12:20:47.167015</t>
  </si>
  <si>
    <t>6E-20-90-37-E4-0F</t>
  </si>
  <si>
    <t>17:08:18.537648</t>
  </si>
  <si>
    <t>E2-3B-3B-2D-01-53</t>
  </si>
  <si>
    <t>18:54:38.549798</t>
  </si>
  <si>
    <t>6A-AF-ED-A0-94-BC</t>
  </si>
  <si>
    <t>20:02:23.6302</t>
  </si>
  <si>
    <t>CE-1B-83-74-79-6B</t>
  </si>
  <si>
    <t>19:22:28.507558</t>
  </si>
  <si>
    <t>B2-87-6D-71-1E-9F</t>
  </si>
  <si>
    <t>20:33:05.124393</t>
  </si>
  <si>
    <t>16-55-96-7E-3F-2F</t>
  </si>
  <si>
    <t>20:57:09.819384</t>
  </si>
  <si>
    <t>FC-87-43-D3-DD-AB</t>
  </si>
  <si>
    <t>20:04:13.701834</t>
  </si>
  <si>
    <t>76-E9-36-C3-89-02</t>
  </si>
  <si>
    <t>11:53:54.349252</t>
  </si>
  <si>
    <t>3A-B7-17-56-0C-17</t>
  </si>
  <si>
    <t>23:46:42.455807</t>
  </si>
  <si>
    <t>E2-AE-0C-8A-96-A6</t>
  </si>
  <si>
    <t>11:29:16.433094</t>
  </si>
  <si>
    <t>8A-DD-E1-C3-E1-67</t>
  </si>
  <si>
    <t>18:00:29.05536</t>
  </si>
  <si>
    <t>6E-A7-0F-DF-38-1D</t>
  </si>
  <si>
    <t>16:25:29.627133</t>
  </si>
  <si>
    <t>BA-59-0C-C6-1E-22</t>
  </si>
  <si>
    <t>22:40:54.514183</t>
  </si>
  <si>
    <t>C2-FB-36-1B-1F-77</t>
  </si>
  <si>
    <t>01:23:36.482523</t>
  </si>
  <si>
    <t>3A-00-98-6F-6C-3A</t>
  </si>
  <si>
    <t>19:22:57.582622</t>
  </si>
  <si>
    <t>8E-BB-62-5C-B4-FA</t>
  </si>
  <si>
    <t>21:36:36.060853</t>
  </si>
  <si>
    <t>A6-12-FF-16-11-6A</t>
  </si>
  <si>
    <t>11:01:03.386779</t>
  </si>
  <si>
    <t>EA-3C-C0-80-2C-55</t>
  </si>
  <si>
    <t>16:55:19.879268</t>
  </si>
  <si>
    <t>DE-30-5C-52-25-19</t>
  </si>
  <si>
    <t>20:14:03.460844</t>
  </si>
  <si>
    <t>0A-62-EA-6E-B5-58</t>
  </si>
  <si>
    <t>20:15:22.462309</t>
  </si>
  <si>
    <t>46-E5-44-81-97-66</t>
  </si>
  <si>
    <t>17:42:48.20004</t>
  </si>
  <si>
    <t>5A-BB-AC-8E-D8-CA</t>
  </si>
  <si>
    <t>18:39:37.261569</t>
  </si>
  <si>
    <t>4A-F9-E1-0F-C9-2D</t>
  </si>
  <si>
    <t>06:49:19.898682</t>
  </si>
  <si>
    <t>7A-73-C8-4F-3E-EF</t>
  </si>
  <si>
    <t>15:29:02.937163</t>
  </si>
  <si>
    <t>9E-10-62-4F-20-BE</t>
  </si>
  <si>
    <t>22:29:00.988205</t>
  </si>
  <si>
    <t>3E-5D-64-3D-9B-D6</t>
  </si>
  <si>
    <t>18:58:41.270885</t>
  </si>
  <si>
    <t>66-F6-7C-5F-0D-0E</t>
  </si>
  <si>
    <t>19:02:32.129188</t>
  </si>
  <si>
    <t>BA-06-D7-70-4E-69</t>
  </si>
  <si>
    <t>15:27:22.090021</t>
  </si>
  <si>
    <t>5A-93-0D-3E-17-64</t>
  </si>
  <si>
    <t>20:23:08.105531</t>
  </si>
  <si>
    <t>CA-6A-4F-39-32-5C</t>
  </si>
  <si>
    <t>08:42:47.832291</t>
  </si>
  <si>
    <t>0E-0B-E8-95-88-A2</t>
  </si>
  <si>
    <t>19:14:19.0432</t>
  </si>
  <si>
    <t>72-F2-8C-2F-45-FE</t>
  </si>
  <si>
    <t>20:44:22.28591</t>
  </si>
  <si>
    <t>36-4F-5A-1D-A9-15</t>
  </si>
  <si>
    <t>19:23:14.938671</t>
  </si>
  <si>
    <t>42-5D-E5-24-8E-53</t>
  </si>
  <si>
    <t>18:55:52.796949</t>
  </si>
  <si>
    <t>0A-C6-38-B5-B8-DC</t>
  </si>
  <si>
    <t>14:54:24.408028</t>
  </si>
  <si>
    <t>9A-AE-1A-B7-90-1B</t>
  </si>
  <si>
    <t>08:54:07.927572</t>
  </si>
  <si>
    <t>96-8C-55-FF-34-4E</t>
  </si>
  <si>
    <t>16:53:22.811241</t>
  </si>
  <si>
    <t>72-A2-18-6B-25-14</t>
  </si>
  <si>
    <t>17:01:27.208225</t>
  </si>
  <si>
    <t>56-12-66-65-E3-14</t>
  </si>
  <si>
    <t>14:53:01.240009</t>
  </si>
  <si>
    <t>46-7F-B6-F3-FB-D6</t>
  </si>
  <si>
    <t>20:09:42.298551</t>
  </si>
  <si>
    <t>FE-92-6B-2C-0D-32</t>
  </si>
  <si>
    <t>17:21:08.656758</t>
  </si>
  <si>
    <t>D2-69-17-F6-9D-C2</t>
  </si>
  <si>
    <t>19:30:37.037029</t>
  </si>
  <si>
    <t>BE-D2-C2-25-85-A6</t>
  </si>
  <si>
    <t>20:19:54.490044</t>
  </si>
  <si>
    <t>E2-9F-56-B6-B1-8C</t>
  </si>
  <si>
    <t>17:58:42.631283</t>
  </si>
  <si>
    <t>B2-AA-BC-5C-45-13</t>
  </si>
  <si>
    <t>19:18:18.786669</t>
  </si>
  <si>
    <t>B8-C3-85-03-D9-76</t>
  </si>
  <si>
    <t>17:29:53.94741</t>
  </si>
  <si>
    <t>16-34-07-DC-E0-A1</t>
  </si>
  <si>
    <t>22:07:39.151202</t>
  </si>
  <si>
    <t>EE-68-CB-BD-33-07</t>
  </si>
  <si>
    <t>06:32:07.200062</t>
  </si>
  <si>
    <t>F6-79-D5-21-60-1D</t>
  </si>
  <si>
    <t>18:47:41.141578</t>
  </si>
  <si>
    <t>B6-B0-16-85-3D-42</t>
  </si>
  <si>
    <t>21:08:19.664264</t>
  </si>
  <si>
    <t>A2-95-BC-25-4C-7C</t>
  </si>
  <si>
    <t>10:55:45.205361</t>
  </si>
  <si>
    <t>AE-02-A2-0D-03-59</t>
  </si>
  <si>
    <t>20:29:54.097493</t>
  </si>
  <si>
    <t>3E-16-7F-07-F8-9F</t>
  </si>
  <si>
    <t>10:40:37.752078</t>
  </si>
  <si>
    <t>06-6C-B6-A7-38-EF</t>
  </si>
  <si>
    <t>21:39:05.213336</t>
  </si>
  <si>
    <t>B6-BD-A5-F9-76-43</t>
  </si>
  <si>
    <t>06:06:29.237864</t>
  </si>
  <si>
    <t>0E-E1-C7-51-46-3B</t>
  </si>
  <si>
    <t>13:39:51.842132</t>
  </si>
  <si>
    <t>92-27-21-A9-FC-7D</t>
  </si>
  <si>
    <t>11:20:48.712865</t>
  </si>
  <si>
    <t>86-CD-5A-29-EE-DC</t>
  </si>
  <si>
    <t>18:42:54.852538</t>
  </si>
  <si>
    <t>16-69-6A-43-66-9B</t>
  </si>
  <si>
    <t>21:28:44.847359</t>
  </si>
  <si>
    <t>CE-7F-D7-77-ED-3B</t>
  </si>
  <si>
    <t>21:28:49.209464</t>
  </si>
  <si>
    <t>D6-B0-BB-9B-CD-3F</t>
  </si>
  <si>
    <t>12:32:39.059778</t>
  </si>
  <si>
    <t>76-66-90-6A-F9-6A</t>
  </si>
  <si>
    <t>17:05:31.834023</t>
  </si>
  <si>
    <t>4E-BF-76-AE-C6-C4</t>
  </si>
  <si>
    <t>12:54:32.860299</t>
  </si>
  <si>
    <t>0E-E9-7F-EC-B7-30</t>
  </si>
  <si>
    <t>16:01:52.511359</t>
  </si>
  <si>
    <t>CA-92-8C-A5-2B-87</t>
  </si>
  <si>
    <t>20:21:35.645708</t>
  </si>
  <si>
    <t>6E-65-A4-93-08-A5</t>
  </si>
  <si>
    <t>21:02:38.141661</t>
  </si>
  <si>
    <t>3A-35-22-13-B2-D8</t>
  </si>
  <si>
    <t>18:54:59.849113</t>
  </si>
  <si>
    <t>1E-06-1D-76-6D-AD</t>
  </si>
  <si>
    <t>14:07:55.952228</t>
  </si>
  <si>
    <t>4C-63-71-1E-76-6A</t>
  </si>
  <si>
    <t>14:13:58.720691</t>
  </si>
  <si>
    <t>86-8F-43-D3-39-15</t>
  </si>
  <si>
    <t>19:45:53.467613</t>
  </si>
  <si>
    <t>B6-A8-69-D5-49-5E</t>
  </si>
  <si>
    <t>19:51:19.490239</t>
  </si>
  <si>
    <t>3E-EB-3C-A2-26-08</t>
  </si>
  <si>
    <t>16:21:56.885209</t>
  </si>
  <si>
    <t>4A-6F-32-C2-4A-19</t>
  </si>
  <si>
    <t>12:24:08.102912</t>
  </si>
  <si>
    <t>C2-51-5F-D0-66-39</t>
  </si>
  <si>
    <t>20:52:48.590544</t>
  </si>
  <si>
    <t>1E-D1-1F-C7-E2-86</t>
  </si>
  <si>
    <t>18:43:21.90872</t>
  </si>
  <si>
    <t>00-C3-0A-68-7C-23</t>
  </si>
  <si>
    <t>16:35:55.939567</t>
  </si>
  <si>
    <t>6E-97-12-53-FA-37</t>
  </si>
  <si>
    <t>12:38:02.723223</t>
  </si>
  <si>
    <t>12-41-4E-21-B4-14</t>
  </si>
  <si>
    <t>21:49:04.66965</t>
  </si>
  <si>
    <t>8E-7D-B5-9E-3E-EA</t>
  </si>
  <si>
    <t>19:57:09.203569</t>
  </si>
  <si>
    <t>12-AE-A9-7A-23-D9</t>
  </si>
  <si>
    <t>20:41:29.378487</t>
  </si>
  <si>
    <t>2A-2C-6E-68-C7-F7</t>
  </si>
  <si>
    <t>07:45:57.577723</t>
  </si>
  <si>
    <t>CA-C2-10-65-B3-97</t>
  </si>
  <si>
    <t>10:23:19.836405</t>
  </si>
  <si>
    <t>50-3D-C6-C0-3C-A4</t>
  </si>
  <si>
    <t>22:20:20.592362</t>
  </si>
  <si>
    <t>0E-66-10-DB-E0-E6</t>
  </si>
  <si>
    <t>13:32:26.537257</t>
  </si>
  <si>
    <t>EE-2C-B4-F7-0F-D2</t>
  </si>
  <si>
    <t>15:09:31.342926</t>
  </si>
  <si>
    <t>3C-A0-67-6E-11-DD</t>
  </si>
  <si>
    <t>16:38:19.884167</t>
  </si>
  <si>
    <t>Opera 127.0</t>
  </si>
  <si>
    <t>00-C3-0A-58-2C-D7</t>
  </si>
  <si>
    <t>15:54:28.659966</t>
  </si>
  <si>
    <t>E6-8C-B6-9A-66-6C</t>
  </si>
  <si>
    <t>21:15:55.151954</t>
  </si>
  <si>
    <t>06-A5-8A-E5-04-B2</t>
  </si>
  <si>
    <t>17:10:25.836274</t>
  </si>
  <si>
    <t>52-1B-A1-5F-8B-A3</t>
  </si>
  <si>
    <t>09:00:02.925529</t>
  </si>
  <si>
    <t>0E-CC-CB-84-10-29</t>
  </si>
  <si>
    <t>12:49:27.199211</t>
  </si>
  <si>
    <t>02-C5-A5-53-88-A7</t>
  </si>
  <si>
    <t>11:37:17.04775</t>
  </si>
  <si>
    <t>86-0C-16-23-8A-8C</t>
  </si>
  <si>
    <t>20:31:53.763017</t>
  </si>
  <si>
    <t>8A-E5-4E-7E-28-AC</t>
  </si>
  <si>
    <t>21:43:11.758594</t>
  </si>
  <si>
    <t>B6-3C-FC-C3-7A-CF</t>
  </si>
  <si>
    <t>16:16:52.36986</t>
  </si>
  <si>
    <t>4A-78-F3-4D-0B-3D</t>
  </si>
  <si>
    <t>19:30:24.360557</t>
  </si>
  <si>
    <t>7E-CA-A3-17-98-D6</t>
  </si>
  <si>
    <t>08:17:01.041387</t>
  </si>
  <si>
    <t>76-09-CE-8A-62-51</t>
  </si>
  <si>
    <t>23:33:41.86569</t>
  </si>
  <si>
    <t>A6-77-30-A3-64-5D</t>
  </si>
  <si>
    <t>23:56:53.692744</t>
  </si>
  <si>
    <t>0E-7D-D2-9E-ED-8F</t>
  </si>
  <si>
    <t>11:08:57.35148</t>
  </si>
  <si>
    <t>62-7A-90-E3-7C-6F</t>
  </si>
  <si>
    <t>16:13:19.670709</t>
  </si>
  <si>
    <t>72-1B-72-F8-D8-8C</t>
  </si>
  <si>
    <t>18:56:14.078017</t>
  </si>
  <si>
    <t>2E-08-A5-D7-38-EF</t>
  </si>
  <si>
    <t>21:43:39.756336</t>
  </si>
  <si>
    <t>0A-99-BB-33-73-6A</t>
  </si>
  <si>
    <t>19:35:11.04342</t>
  </si>
  <si>
    <t>32-46-CD-0D-D0-99</t>
  </si>
  <si>
    <t>12:23:21.659198</t>
  </si>
  <si>
    <t>38-59-F9-05-68-13</t>
  </si>
  <si>
    <t>19:08:20.681429</t>
  </si>
  <si>
    <t>4A-F8-54-24-60-07</t>
  </si>
  <si>
    <t>20:12:49.213019</t>
  </si>
  <si>
    <t>56-D0-5C-6A-4C-7C</t>
  </si>
  <si>
    <t>16:29:05.247485</t>
  </si>
  <si>
    <t>26-C4-57-5B-75-18</t>
  </si>
  <si>
    <t>17:30:53.532908</t>
  </si>
  <si>
    <t>46-8A-72-20-4F-85</t>
  </si>
  <si>
    <t>16:54:12.986849</t>
  </si>
  <si>
    <t>FA-7F-55-F2-37-55</t>
  </si>
  <si>
    <t>20:36:17.943553</t>
  </si>
  <si>
    <t>16-E0-8D-4C-2A-34</t>
  </si>
  <si>
    <t>21:38:39.475023</t>
  </si>
  <si>
    <t>A2-82-12-85-03-7E</t>
  </si>
  <si>
    <t>14:40:02.532929</t>
  </si>
  <si>
    <t>50-DA-D6-3B-16-8A</t>
  </si>
  <si>
    <t>19:09:52.673738</t>
  </si>
  <si>
    <t>4E-88-FC-7B-A0-D8</t>
  </si>
  <si>
    <t>19:54:47.425814</t>
  </si>
  <si>
    <t>0A-A7-AB-E1-E1-CE</t>
  </si>
  <si>
    <t>16:20:04.048612</t>
  </si>
  <si>
    <t>BA-CE-F7-22-88-D5</t>
  </si>
  <si>
    <t>16:22:31.936502</t>
  </si>
  <si>
    <t>FA-A0-42-0D-A7-38</t>
  </si>
  <si>
    <t>20:00:33.46176</t>
  </si>
  <si>
    <t>FE-A7-2D-55-37-B8</t>
  </si>
  <si>
    <t>10:15:09.656936</t>
  </si>
  <si>
    <t>D8-9B-3B-4D-66-85</t>
  </si>
  <si>
    <t>20:40:09.790574</t>
  </si>
  <si>
    <t>88-46-04-F1-3C-98</t>
  </si>
  <si>
    <t>20:56:54.643318</t>
  </si>
  <si>
    <t>7E-3F-93-50-52-72</t>
  </si>
  <si>
    <t>17:24:01.401245</t>
  </si>
  <si>
    <t>0E-36-4F-2D-42-C0</t>
  </si>
  <si>
    <t>21:24:26.236182</t>
  </si>
  <si>
    <t>3E-26-E1-D9-CD-53</t>
  </si>
  <si>
    <t>21:25:58.790736</t>
  </si>
  <si>
    <t>9E-A7-C7-FD-6E-41</t>
  </si>
  <si>
    <t>15:31:14.585677</t>
  </si>
  <si>
    <t>A2-40-0C-08-10-2C</t>
  </si>
  <si>
    <t>18:00:27.289768</t>
  </si>
  <si>
    <t>B6-AB-B4-9D-68-AE</t>
  </si>
  <si>
    <t>19:21:26.656272</t>
  </si>
  <si>
    <t>22-94-9D-F8-7F-5D</t>
  </si>
  <si>
    <t>13:58:28.137331</t>
  </si>
  <si>
    <t>9A-9A-75-B6-E3-C6</t>
  </si>
  <si>
    <t>18:16:25.206297</t>
  </si>
  <si>
    <t>CE-6C-D1-F4-17-2C</t>
  </si>
  <si>
    <t>19:14:09.732681</t>
  </si>
  <si>
    <t>76-38-37-34-4E-EA</t>
  </si>
  <si>
    <t>15:24:55.112508</t>
  </si>
  <si>
    <t>56-3C-09-81-9F-0B</t>
  </si>
  <si>
    <t>14:12:44.007061</t>
  </si>
  <si>
    <t>AA-C6-99-06-D2-51</t>
  </si>
  <si>
    <t>09:56:55.677372</t>
  </si>
  <si>
    <t>12-3E-80-4D-3B-16</t>
  </si>
  <si>
    <t>10:02:55.194383</t>
  </si>
  <si>
    <t>76-C3-2E-87-83-D2</t>
  </si>
  <si>
    <t>18:14:40.301673</t>
  </si>
  <si>
    <t>3E-9B-2B-11-64-C5</t>
  </si>
  <si>
    <t>00:03:15.912166</t>
  </si>
  <si>
    <t>56-82-BE-9C-51-A8</t>
  </si>
  <si>
    <t>10:43:46.659919</t>
  </si>
  <si>
    <t>3E-42-E5-8C-9E-7C</t>
  </si>
  <si>
    <t>08:23:43.495717</t>
  </si>
  <si>
    <t>E6-AF-C9-CB-5E-A8</t>
  </si>
  <si>
    <t>22:20:08.378526</t>
  </si>
  <si>
    <t>8E-0F-E1-52-D4-F7</t>
  </si>
  <si>
    <t>18:51:03.706638</t>
  </si>
  <si>
    <t>54-BA-D6-89-74-82</t>
  </si>
  <si>
    <t>18:49:53.873886</t>
  </si>
  <si>
    <t>06-26-18-30-A2-90</t>
  </si>
  <si>
    <t>19:57:13.697548</t>
  </si>
  <si>
    <t>4E-C1-0C-53-51-4D</t>
  </si>
  <si>
    <t>20:24:36.069868</t>
  </si>
  <si>
    <t>A2-A2-0B-52-6B-24</t>
  </si>
  <si>
    <t>19:15:55.792651</t>
  </si>
  <si>
    <t>8A-F5-E1-D7-DD-10</t>
  </si>
  <si>
    <t>17:30:45.781577</t>
  </si>
  <si>
    <t>26-2E-D3-3D-2C-E2</t>
  </si>
  <si>
    <t>20:04:15.273029</t>
  </si>
  <si>
    <t>6A-FE-2E-99-C3-4B</t>
  </si>
  <si>
    <t>19:31:15.125611</t>
  </si>
  <si>
    <t>AE-ED-AC-06-C2-4D</t>
  </si>
  <si>
    <t>11:27:19.024286</t>
  </si>
  <si>
    <t>9E-09-C9-A9-58-C2</t>
  </si>
  <si>
    <t>10:29:49.480165</t>
  </si>
  <si>
    <t>A6-D5-4C-79-F5-B1</t>
  </si>
  <si>
    <t>19:47:34.263709</t>
  </si>
  <si>
    <t>16-E6-D6-1A-38-BE</t>
  </si>
  <si>
    <t>10:26:32.021985</t>
  </si>
  <si>
    <t>22-13-42-37-89-6B</t>
  </si>
  <si>
    <t>06:49:56.825435</t>
  </si>
  <si>
    <t>CE-DF-A4-80-F0-B8</t>
  </si>
  <si>
    <t>18:09:04.211164</t>
  </si>
  <si>
    <t>50-8E-49-26-61-9C</t>
  </si>
  <si>
    <t>16:27:25.904146</t>
  </si>
  <si>
    <t>D6-B9-B9-1E-0E-F9</t>
  </si>
  <si>
    <t>15:26:15.602457</t>
  </si>
  <si>
    <t>76-56-3C-70-55-D7</t>
  </si>
  <si>
    <t>09:07:30.646519</t>
  </si>
  <si>
    <t>6E-9C-BE-5A-5F-CA</t>
  </si>
  <si>
    <t>15:03:31.154273</t>
  </si>
  <si>
    <t>42-B6-11-24-24-1A</t>
  </si>
  <si>
    <t>07:29:11.637591</t>
  </si>
  <si>
    <t>46-62-0E-50-83-5B</t>
  </si>
  <si>
    <t>21:18:34.326646</t>
  </si>
  <si>
    <t>9E-EF-1D-45-2B-52</t>
  </si>
  <si>
    <t>11:50:53.882386</t>
  </si>
  <si>
    <t>04-C8-07-45-C3-F1</t>
  </si>
  <si>
    <t>17:04:31.685897</t>
  </si>
  <si>
    <t>12-77-CC-D3-03-E6</t>
  </si>
  <si>
    <t>15:16:10.956198</t>
  </si>
  <si>
    <t>42-E8-3F-43-90-1C</t>
  </si>
  <si>
    <t>17:47:50.720489</t>
  </si>
  <si>
    <t>9A-8E-92-0E-E6-F1</t>
  </si>
  <si>
    <t>23:17:27.978202</t>
  </si>
  <si>
    <t>4E-20-2D-3F-E7-FE</t>
  </si>
  <si>
    <t>16:52:29.087143</t>
  </si>
  <si>
    <t>8E-EA-EF-43-3A-2E</t>
  </si>
  <si>
    <t>20:35:41.749617</t>
  </si>
  <si>
    <t>Linux</t>
  </si>
  <si>
    <t>7A-50-3E-2E-10-9F</t>
  </si>
  <si>
    <t>15:51:27.496524</t>
  </si>
  <si>
    <t>92-43-BF-3C-A8-EE</t>
  </si>
  <si>
    <t>19:30:12.22915</t>
  </si>
  <si>
    <t>2C-D0-66-45-23-C2</t>
  </si>
  <si>
    <t>14:36:58.312016</t>
  </si>
  <si>
    <t>06-C5-79-09-BB-32</t>
  </si>
  <si>
    <t>13:41:47.279603</t>
  </si>
  <si>
    <t>26-8C-3E-82-C2-83</t>
  </si>
  <si>
    <t>18:32:09.60256</t>
  </si>
  <si>
    <t>DE-6F-C6-43-66-99</t>
  </si>
  <si>
    <t>14:53:15.712614</t>
  </si>
  <si>
    <t>4E-A5-9C-F8-76-A6</t>
  </si>
  <si>
    <t>20:25:16.936162</t>
  </si>
  <si>
    <t>14-96-E5-F4-60-45</t>
  </si>
  <si>
    <t>06:11:10.395155</t>
  </si>
  <si>
    <t>04-34-F6-C0-77-EB</t>
  </si>
  <si>
    <t>13:38:23.896075</t>
  </si>
  <si>
    <t>E6-D6-9F-27-38-20</t>
  </si>
  <si>
    <t>20:47:46.31234</t>
  </si>
  <si>
    <t>CC-47-40-D7-B4-47</t>
  </si>
  <si>
    <t>09:23:17.581515</t>
  </si>
  <si>
    <t>A6-8C-8C-46-23-90</t>
  </si>
  <si>
    <t>21:17:48.25174</t>
  </si>
  <si>
    <t>E6-F5-20-3D-81-DD</t>
  </si>
  <si>
    <t>23:17:44.971441</t>
  </si>
  <si>
    <t>0C-EC-8D-8A-A4-47</t>
  </si>
  <si>
    <t>21:33:38.49004</t>
  </si>
  <si>
    <t>92-95-BE-B5-7C-2C</t>
  </si>
  <si>
    <t>19:23:05.285364</t>
  </si>
  <si>
    <t>7A-96-95-6B-F8-7B</t>
  </si>
  <si>
    <t>10:18:57.588442</t>
  </si>
  <si>
    <t>C6-25-E9-82-D0-8A</t>
  </si>
  <si>
    <t>17:02:11.709094</t>
  </si>
  <si>
    <t>AA-9C-1D-2F-5F-9D</t>
  </si>
  <si>
    <t>23:32:12.704747</t>
  </si>
  <si>
    <t>BE-05-9F-C6-03-EE</t>
  </si>
  <si>
    <t>21:11:45.24349</t>
  </si>
  <si>
    <t>D0-9C-7A-D4-6D-BE</t>
  </si>
  <si>
    <t>22:04:58.021812</t>
  </si>
  <si>
    <t>66-40-E4-78-31-8D</t>
  </si>
  <si>
    <t>15:16:01.458859</t>
  </si>
  <si>
    <t>B6-D4-5E-9F-8E-8B</t>
  </si>
  <si>
    <t>15:10:39.637333</t>
  </si>
  <si>
    <t>86-B3-97-CA-6F-1C</t>
  </si>
  <si>
    <t>11:04:51.988048</t>
  </si>
  <si>
    <t>2A-41-B6-35-2E-C9</t>
  </si>
  <si>
    <t>20:50:23.833979</t>
  </si>
  <si>
    <t>0E-17-A1-FE-F2-C1</t>
  </si>
  <si>
    <t>16:19:25.305963</t>
  </si>
  <si>
    <t>BE-F6-AC-47-8F-54</t>
  </si>
  <si>
    <t>20:03:14.809572</t>
  </si>
  <si>
    <t>F6-2B-46-62-31-BF</t>
  </si>
  <si>
    <t>14:02:53.603956</t>
  </si>
  <si>
    <t>32-9D-43-4B-D4-A6</t>
  </si>
  <si>
    <t>10:37:46.122598</t>
  </si>
  <si>
    <t>88-F8-72-D4-EE-2D</t>
  </si>
  <si>
    <t>10:59:34.334381</t>
  </si>
  <si>
    <t>2E-9C-87-14-D4-91</t>
  </si>
  <si>
    <t>17:02:39.919476</t>
  </si>
  <si>
    <t>E2-BE-52-6F-1A-30</t>
  </si>
  <si>
    <t>21:07:01.471181</t>
  </si>
  <si>
    <t>A2-AD-32-B4-39-A9</t>
  </si>
  <si>
    <t>09:05:06.201251</t>
  </si>
  <si>
    <t>12-00-E6-8C-C8-72</t>
  </si>
  <si>
    <t>18:31:18.216486</t>
  </si>
  <si>
    <t>24-5A-B5-EA-CA-D5</t>
  </si>
  <si>
    <t>19:28:49.390053</t>
  </si>
  <si>
    <t>18-65-90-81-B8-35</t>
  </si>
  <si>
    <t>17:43:35.723709</t>
  </si>
  <si>
    <t>0E-D2-B2-71-5F-7E</t>
  </si>
  <si>
    <t>21:59:01.869821</t>
  </si>
  <si>
    <t>50-8E-49-11-1A-06</t>
  </si>
  <si>
    <t>19:08:37.567055</t>
  </si>
  <si>
    <t>2C-FE-4F-8E-D3-9A</t>
  </si>
  <si>
    <t>21:25:41.114509</t>
  </si>
  <si>
    <t>30-FC-EB-48-49-DF</t>
  </si>
  <si>
    <t>23:09:22.724985</t>
  </si>
  <si>
    <t>7C-A1-77-17-31-E9</t>
  </si>
  <si>
    <t>21:54:57.331857</t>
  </si>
  <si>
    <t>0A-F4-5E-A4-CC-67</t>
  </si>
  <si>
    <t>21:58:12.393489</t>
  </si>
  <si>
    <t>1C-CC-D6-96-1C-C7</t>
  </si>
  <si>
    <t>18:21:35.665735</t>
  </si>
  <si>
    <t>9A-F1-79-CA-86-54</t>
  </si>
  <si>
    <t>07:45:37.769254</t>
  </si>
  <si>
    <t>DA-20-E2-C3-2B-28</t>
  </si>
  <si>
    <t>00:04:32.608278</t>
  </si>
  <si>
    <t>CE-7B-14-B5-40-23</t>
  </si>
  <si>
    <t>04:03:11.813152</t>
  </si>
  <si>
    <t>72-14-8C-C6-28-21</t>
  </si>
  <si>
    <t>08:11:01.731836</t>
  </si>
  <si>
    <t>0A-AB-BD-85-77-63</t>
  </si>
  <si>
    <t>08:32:20.008616</t>
  </si>
  <si>
    <t>0A-DC-46-87-3F-08</t>
  </si>
  <si>
    <t>09:10:55.262179</t>
  </si>
  <si>
    <t>5A-32-E8-7F-25-AC</t>
  </si>
  <si>
    <t>07:38:28.33208</t>
  </si>
  <si>
    <t>72-B0-4B-E7-EE-57</t>
  </si>
  <si>
    <t>07:51:06.181124</t>
  </si>
  <si>
    <t>60-AB-67-C7-45-66</t>
  </si>
  <si>
    <t>09:02:28.875663</t>
  </si>
  <si>
    <t>86-C9-39-EA-94-8A</t>
  </si>
  <si>
    <t>23:38:38.376269</t>
  </si>
  <si>
    <t>DE-DF-35-9B-F9-E5</t>
  </si>
  <si>
    <t>01:42:29.027909</t>
  </si>
  <si>
    <t>86-9D-8C-28-3F-AE</t>
  </si>
  <si>
    <t>20:37:41.944544</t>
  </si>
  <si>
    <t>0E-27-A3-0F-81-1D</t>
  </si>
  <si>
    <t>17:59:30.148328</t>
  </si>
  <si>
    <t>22-39-36-C3-78-1E</t>
  </si>
  <si>
    <t>18:22:32.778272</t>
  </si>
  <si>
    <t>E2-59-72-3A-B3-53</t>
  </si>
  <si>
    <t>21:23:57.286883</t>
  </si>
  <si>
    <t>2E-95-0A-BD-0D-58</t>
  </si>
  <si>
    <t>21:44:32.340718</t>
  </si>
  <si>
    <t>9A-94-0A-D3-1F-FE</t>
  </si>
  <si>
    <t>10:07:17.348279</t>
  </si>
  <si>
    <t>52-E2-14-ED-F3-52</t>
  </si>
  <si>
    <t>18:04:36.38681</t>
  </si>
  <si>
    <t>6A-21-CC-CC-B3-A9</t>
  </si>
  <si>
    <t>04:08:04.602036</t>
  </si>
  <si>
    <t>D0-04-01-24-64-75</t>
  </si>
  <si>
    <t>15:21:45.367181</t>
  </si>
  <si>
    <t>8A-C3-59-0A-4F-34</t>
  </si>
  <si>
    <t>20:10:04.742003</t>
  </si>
  <si>
    <t>60-1D-91-59-2E-99</t>
  </si>
  <si>
    <t>12:03:14.260517</t>
  </si>
  <si>
    <t>62-7A-0A-1F-CE-DE</t>
  </si>
  <si>
    <t>12:28:39.090962</t>
  </si>
  <si>
    <t>7A-AA-89-45-4F-7F</t>
  </si>
  <si>
    <t>09:53:37.311867</t>
  </si>
  <si>
    <t>7C-38-AD-FD-4C-28</t>
  </si>
  <si>
    <t>17:21:41.585969</t>
  </si>
  <si>
    <t>04-D3-95-57-3B-CC</t>
  </si>
  <si>
    <t>06:39:50.181181</t>
  </si>
  <si>
    <t>6A-4C-4B-23-28-B0</t>
  </si>
  <si>
    <t>14:28:50.713332</t>
  </si>
  <si>
    <t>AA-F0-12-52-12-CF</t>
  </si>
  <si>
    <t>20:45:29.5601</t>
  </si>
  <si>
    <t>DA-B9-17-90-A9-72</t>
  </si>
  <si>
    <t>17:25:47.523288</t>
  </si>
  <si>
    <t>88-AE-07-E6-C9-DA</t>
  </si>
  <si>
    <t>14:41:17.803821</t>
  </si>
  <si>
    <t>60-A4-D0-A9-5F-4F</t>
  </si>
  <si>
    <t>07:37:09.222819</t>
  </si>
  <si>
    <t>9A-2C-FE-0E-40-6B</t>
  </si>
  <si>
    <t>20:12:37.483466</t>
  </si>
  <si>
    <t>90-73-5A-BA-13-75</t>
  </si>
  <si>
    <t>21:43:36.511744</t>
  </si>
  <si>
    <t>16-57-FA-DA-D9-55</t>
  </si>
  <si>
    <t>15:50:16.546953</t>
  </si>
  <si>
    <t>62-9F-D0-71-94-9B</t>
  </si>
  <si>
    <t>11:14:43.586326</t>
  </si>
  <si>
    <t>6A-73-82-1F-A2-31</t>
  </si>
  <si>
    <t>17:08:27.773314</t>
  </si>
  <si>
    <t>2E-E8-DC-30-DF-34</t>
  </si>
  <si>
    <t>17:57:18.986123</t>
  </si>
  <si>
    <t>4A-83-3B-92-AD-C5</t>
  </si>
  <si>
    <t>20:29:10.140077</t>
  </si>
  <si>
    <t>BE-5F-0D-64-C9-FD</t>
  </si>
  <si>
    <t>19:10:34.683016</t>
  </si>
  <si>
    <t>0E-01-7C-CD-52-8B</t>
  </si>
  <si>
    <t>15:20:22.952866</t>
  </si>
  <si>
    <t>FA-55-62-29-BB-6A</t>
  </si>
  <si>
    <t>22:17:48.749994</t>
  </si>
  <si>
    <t>A0-41-47-84-C8-BE</t>
  </si>
  <si>
    <t>16:28:54.927359</t>
  </si>
  <si>
    <t>AA-E7-7F-78-50-E2</t>
  </si>
  <si>
    <t>19:49:14.67425</t>
  </si>
  <si>
    <t>96-E8-2C-B3-9A-81</t>
  </si>
  <si>
    <t>16:31:22.851896</t>
  </si>
  <si>
    <t>B2-EF-07-F3-D7-52</t>
  </si>
  <si>
    <t>20:21:59.676791</t>
  </si>
  <si>
    <t>2A-1C-15-EB-D9-25</t>
  </si>
  <si>
    <t>17:28:59.741882</t>
  </si>
  <si>
    <t>5E-21-01-F8-77-E9</t>
  </si>
  <si>
    <t>15:26:12.940578</t>
  </si>
  <si>
    <t>12-59-94-56-78-21</t>
  </si>
  <si>
    <t>17:59:15.736038</t>
  </si>
  <si>
    <t>5A-5C-E7-34-E9-8A</t>
  </si>
  <si>
    <t>12:41:55.956537</t>
  </si>
  <si>
    <t>86-C8-CA-A3-91-0A</t>
  </si>
  <si>
    <t>20:57:19.64396</t>
  </si>
  <si>
    <t>BE-71-C4-D8-84-5E</t>
  </si>
  <si>
    <t>21:04:38.492889</t>
  </si>
  <si>
    <t>70-BB-E9-2A-80-C6</t>
  </si>
  <si>
    <t>19:20:16.979832</t>
  </si>
  <si>
    <t>DA-B3-5D-1A-91-92</t>
  </si>
  <si>
    <t>21:41:24.478729</t>
  </si>
  <si>
    <t>8A-07-AE-AE-C5-CF</t>
  </si>
  <si>
    <t>09:29:45.151625</t>
  </si>
  <si>
    <t>2A-0A-B4-5B-B5-89</t>
  </si>
  <si>
    <t>13:03:23.578711</t>
  </si>
  <si>
    <t>DA-B9-EA-70-F3-F0</t>
  </si>
  <si>
    <t>21:37:36.98496</t>
  </si>
  <si>
    <t>3A-D4-69-44-9A-9C</t>
  </si>
  <si>
    <t>15:06:10.586835</t>
  </si>
  <si>
    <t>8E-3B-B0-3A-AA-CD</t>
  </si>
  <si>
    <t>18:08:42.036555</t>
  </si>
  <si>
    <t>C2-9B-F6-2E-3F-55</t>
  </si>
  <si>
    <t>16:02:07.297593</t>
  </si>
  <si>
    <t>56-4D-7B-16-D7-A2</t>
  </si>
  <si>
    <t>20:53:31.894968</t>
  </si>
  <si>
    <t>2A-62-88-40-F6-AB</t>
  </si>
  <si>
    <t>12:33:09.073046</t>
  </si>
  <si>
    <t>8A-78-03-9C-33-71</t>
  </si>
  <si>
    <t>22:09:17.592229</t>
  </si>
  <si>
    <t>3C-06-30-5A-60-08</t>
  </si>
  <si>
    <t>15:05:25.021527</t>
  </si>
  <si>
    <t>0E-C6-6B-CE-FC-B6</t>
  </si>
  <si>
    <t>20:05:45.591858</t>
  </si>
  <si>
    <t>BA-CE-5D-3A-46-BE</t>
  </si>
  <si>
    <t>16:58:27.725431</t>
  </si>
  <si>
    <t>86-3F-DA-48-D9-69</t>
  </si>
  <si>
    <t>21:04:10.084487</t>
  </si>
  <si>
    <t>30-4B-07-4B-53-53</t>
  </si>
  <si>
    <t>14:09:13.891691</t>
  </si>
  <si>
    <t>E6-F0-8C-06-F4-6F</t>
  </si>
  <si>
    <t>11:15:05.744406</t>
  </si>
  <si>
    <t>76-03-63-51-DD-FA</t>
  </si>
  <si>
    <t>21:25:32.848881</t>
  </si>
  <si>
    <t>FA-63-9C-F7-D2-83</t>
  </si>
  <si>
    <t>17:10:30.202342</t>
  </si>
  <si>
    <t>C2-F8-3C-29-03-DA</t>
  </si>
  <si>
    <t>14:16:55.625363</t>
  </si>
  <si>
    <t>2A-DF-0C-59-69-24</t>
  </si>
  <si>
    <t>15:42:02.226021</t>
  </si>
  <si>
    <t>0E-2F-40-55-C4-62</t>
  </si>
  <si>
    <t>05:44:57.985484</t>
  </si>
  <si>
    <t>CE-49-7C-21-7E-B7</t>
  </si>
  <si>
    <t>20:41:30.056516</t>
  </si>
  <si>
    <t>7E-13-82-FB-3B-8D</t>
  </si>
  <si>
    <t>15:58:30.799094</t>
  </si>
  <si>
    <t>10-E9-53-DA-7C-7D</t>
  </si>
  <si>
    <t>21:20:38.542321</t>
  </si>
  <si>
    <t>64-09-AC-CE-1F-10</t>
  </si>
  <si>
    <t>18:15:01.198457</t>
  </si>
  <si>
    <t>6E-FE-BD-4F-B2-EA</t>
  </si>
  <si>
    <t>18:27:12.442378</t>
  </si>
  <si>
    <t>88-83-22-A5-43-0C</t>
  </si>
  <si>
    <t>13:57:42.416624</t>
  </si>
  <si>
    <t>A4-4B-D5-D2-97-4B</t>
  </si>
  <si>
    <t>18:33:06.652126</t>
  </si>
  <si>
    <t>EA-BF-24-DE-1A-9C</t>
  </si>
  <si>
    <t>21:58:36.532093</t>
  </si>
  <si>
    <t>A2-82-CA-BB-B8-7C</t>
  </si>
  <si>
    <t>07:11:07.953525</t>
  </si>
  <si>
    <t>D6-A3-D4-F2-48-A1</t>
  </si>
  <si>
    <t>20:18:50.411664</t>
  </si>
  <si>
    <t>E2-56-45-00-F8-22</t>
  </si>
  <si>
    <t>21:13:53.434452</t>
  </si>
  <si>
    <t>3E-2A-E0-1D-83-AB</t>
  </si>
  <si>
    <t>18:24:05.630373</t>
  </si>
  <si>
    <t>7A-88-FC-2E-ED-DA</t>
  </si>
  <si>
    <t>19:14:58.842138</t>
  </si>
  <si>
    <t>E6-4F-1B-81-B5-ED</t>
  </si>
  <si>
    <t>08:15:18.274734</t>
  </si>
  <si>
    <t>E6-D7-EA-37-4E-03</t>
  </si>
  <si>
    <t>16:54:13.777858</t>
  </si>
  <si>
    <t>AE-3A-18-BF-DE-09</t>
  </si>
  <si>
    <t>08:19:16.200729</t>
  </si>
  <si>
    <t>32-0B-52-20-2A-6D</t>
  </si>
  <si>
    <t>19:45:00.08804</t>
  </si>
  <si>
    <t>0E-10-A7-85-66-34</t>
  </si>
  <si>
    <t>20:13:39.526531</t>
  </si>
  <si>
    <t>CA-14-1A-92-22-B4</t>
  </si>
  <si>
    <t>22:04:43.633314</t>
  </si>
  <si>
    <t>62-0E-86-03-90-D3</t>
  </si>
  <si>
    <t>19:58:46.975645</t>
  </si>
  <si>
    <t>96-94-7E-05-89-7B</t>
  </si>
  <si>
    <t>22:16:43.455953</t>
  </si>
  <si>
    <t>72-E5-61-25-CE-74</t>
  </si>
  <si>
    <t>09:59:23.479285</t>
  </si>
  <si>
    <t>1A-B0-A0-5C-13-5E</t>
  </si>
  <si>
    <t>13:30:27.729179</t>
  </si>
  <si>
    <t>2E-D3-11-03-02-44</t>
  </si>
  <si>
    <t>20:06:26.905477</t>
  </si>
  <si>
    <t>0E-42-42-A7-78-F8</t>
  </si>
  <si>
    <t>23:01:38.172648</t>
  </si>
  <si>
    <t>5E-10-1A-2B-D9-7D</t>
  </si>
  <si>
    <t>22:08:29.482413</t>
  </si>
  <si>
    <t>EA-71-D5-B9-93-70</t>
  </si>
  <si>
    <t>12:53:40.184093</t>
  </si>
  <si>
    <t>B6-3F-47-1B-7B-B0</t>
  </si>
  <si>
    <t>10:12:18.984518</t>
  </si>
  <si>
    <t>14-96-E5-A6-CB-F6</t>
  </si>
  <si>
    <t>09:26:35.888775</t>
  </si>
  <si>
    <t>F6-94-C1-BE-95-27</t>
  </si>
  <si>
    <t>09:29:22.80242</t>
  </si>
  <si>
    <t>BA-7D-A3-06-E5-A9</t>
  </si>
  <si>
    <t>00:23:34.078995</t>
  </si>
  <si>
    <t>C2-52-BD-62-79-D0</t>
  </si>
  <si>
    <t>23:11:38.212987</t>
  </si>
  <si>
    <t>6A-75-9D-3A-4E-B6</t>
  </si>
  <si>
    <t>23:21:00.070764</t>
  </si>
  <si>
    <t>8E-9D-86-E7-92-3A</t>
  </si>
  <si>
    <t>17:33:41.56657</t>
  </si>
  <si>
    <t>82-2C-D4-C0-48-5B</t>
  </si>
  <si>
    <t>17:15:57.71397</t>
  </si>
  <si>
    <t>22-CB-FD-FA-01-00</t>
  </si>
  <si>
    <t>18:58:12.819416</t>
  </si>
  <si>
    <t>B6-68-3F-BC-1F-18</t>
  </si>
  <si>
    <t>08:53:09.722704</t>
  </si>
  <si>
    <t>9A-53-C6-CF-2A-CC</t>
  </si>
  <si>
    <t>13:34:13.786427</t>
  </si>
  <si>
    <t>66-EB-32-33-28-2C</t>
  </si>
  <si>
    <t>10:29:19.62085</t>
  </si>
  <si>
    <t>2E-98-2F-77-B3-F6</t>
  </si>
  <si>
    <t>17:08:55.190106</t>
  </si>
  <si>
    <t>60-FB-00-DF-33-E6</t>
  </si>
  <si>
    <t>11:08:45.332846</t>
  </si>
  <si>
    <t>C2-3F-23-5B-29-67</t>
  </si>
  <si>
    <t>17:13:14.341416</t>
  </si>
  <si>
    <t>C6-9C-37-72-70-59</t>
  </si>
  <si>
    <t>17:54:20.030769</t>
  </si>
  <si>
    <t>E2-37-F2-1F-8B-B3</t>
  </si>
  <si>
    <t>20:55:53.763618</t>
  </si>
  <si>
    <t>22-6B-8C-63-D9-5D</t>
  </si>
  <si>
    <t>17:29:46.121819</t>
  </si>
  <si>
    <t>A2-AD-DA-9D-CF-DE</t>
  </si>
  <si>
    <t>18:29:52.144336</t>
  </si>
  <si>
    <t>8A-B6-81-48-0E-02</t>
  </si>
  <si>
    <t>20:54:12.178762</t>
  </si>
  <si>
    <t>EA-F6-AC-67-0E-95</t>
  </si>
  <si>
    <t>20:02:08.570508</t>
  </si>
  <si>
    <t>E8-F7-91-39-65-C8</t>
  </si>
  <si>
    <t>21:05:44.125495</t>
  </si>
  <si>
    <t>56-59-4F-E4-A3-53</t>
  </si>
  <si>
    <t>10:41:38.630612</t>
  </si>
  <si>
    <t>12-48-28-7F-18-6A</t>
  </si>
  <si>
    <t>17:46:07.321357</t>
  </si>
  <si>
    <t>DA-13-26-A0-91-B0</t>
  </si>
  <si>
    <t>19:39:38.270906</t>
  </si>
  <si>
    <t>98-AF-65-AE-DA-6C</t>
  </si>
  <si>
    <t>10:18:34.083649</t>
  </si>
  <si>
    <t>BA-6A-3C-85-AA-2A</t>
  </si>
  <si>
    <t>20:29:58.916937</t>
  </si>
  <si>
    <t>60-F2-62-89-B5-AC</t>
  </si>
  <si>
    <t>10:22:28.699456</t>
  </si>
  <si>
    <t>50-8E-49-05-D5-D2</t>
  </si>
  <si>
    <t>13:49:32.856863</t>
  </si>
  <si>
    <t>5A-4F-B1-C5-E2-B6</t>
  </si>
  <si>
    <t>10:54:50.636747</t>
  </si>
  <si>
    <t>9E-60-85-54-8F-9C</t>
  </si>
  <si>
    <t>16:19:44.34968</t>
  </si>
  <si>
    <t>E6-62-87-98-C5-0F</t>
  </si>
  <si>
    <t>13:51:04.862705</t>
  </si>
  <si>
    <t>7E-9A-C4-33-EF-7B</t>
  </si>
  <si>
    <t>10:51:47.656083</t>
  </si>
  <si>
    <t>52-52-4F-A8-A5-D2</t>
  </si>
  <si>
    <t>13:59:25.927216</t>
  </si>
  <si>
    <t>06-11-01-46-02-FC</t>
  </si>
  <si>
    <t>14:03:31.765178</t>
  </si>
  <si>
    <t>A6-B9-8E-1F-CE-E4</t>
  </si>
  <si>
    <t>22:27:03.087524</t>
  </si>
  <si>
    <t>9A-C4-4A-D2-32-0D</t>
  </si>
  <si>
    <t>14:04:00.954733</t>
  </si>
  <si>
    <t>D2-83-08-94-C0-74</t>
  </si>
  <si>
    <t>11:43:56.161788</t>
  </si>
  <si>
    <t>36-5A-A7-B3-33-E3</t>
  </si>
  <si>
    <t>11:44:43.266417</t>
  </si>
  <si>
    <t>BA-63-FD-42-25-26</t>
  </si>
  <si>
    <t>22:29:09.028755</t>
  </si>
  <si>
    <t>9C-BC-F0-5B-D7-AE</t>
  </si>
  <si>
    <t>22:30:18.430641</t>
  </si>
  <si>
    <t>82-CB-50-69-FD-A1</t>
  </si>
  <si>
    <t>16:47:56.834228</t>
  </si>
  <si>
    <t>CE-7A-85-20-2A-7B</t>
  </si>
  <si>
    <t>21:41:44.694397</t>
  </si>
  <si>
    <t>EA-44-A0-EB-57-D1</t>
  </si>
  <si>
    <t>22:55:01.522828</t>
  </si>
  <si>
    <t>A2-57-DA-C3-AE-A0</t>
  </si>
  <si>
    <t>10:56:21.338975</t>
  </si>
  <si>
    <t>66-5C-3F-67-08-5D</t>
  </si>
  <si>
    <t>23:49:49.52056</t>
  </si>
  <si>
    <t>1E-39-7F-64-9B-1E</t>
  </si>
  <si>
    <t>22:32:50.580718</t>
  </si>
  <si>
    <t>BE-D4-6A-62-12-D3</t>
  </si>
  <si>
    <t>16:59:53.25406</t>
  </si>
  <si>
    <t>06-7E-EB-16-94-45</t>
  </si>
  <si>
    <t>07:09:41.395944</t>
  </si>
  <si>
    <t>2E-62-34-73-BB-FC</t>
  </si>
  <si>
    <t>08:18:24.187079</t>
  </si>
  <si>
    <t>C2-1B-EA-6A-AC-A0</t>
  </si>
  <si>
    <t>11:06:23.837587</t>
  </si>
  <si>
    <t>EC-30-B3-51-52-6E</t>
  </si>
  <si>
    <t>21:24:53.300861</t>
  </si>
  <si>
    <t>2A-EF-92-5B-AF-57</t>
  </si>
  <si>
    <t>19:37:46.596483</t>
  </si>
  <si>
    <t>BA-07-37-0B-39-2D</t>
  </si>
  <si>
    <t>08:35:38.390136</t>
  </si>
  <si>
    <t>06-95-82-25-F4-6D</t>
  </si>
  <si>
    <t>22:09:35.164083</t>
  </si>
  <si>
    <t>46-FC-FC-2A-0E-19</t>
  </si>
  <si>
    <t>08:44:49.652815</t>
  </si>
  <si>
    <t>CC-6B-1E-20-AE-1F</t>
  </si>
  <si>
    <t>09:49:12.173887</t>
  </si>
  <si>
    <t>C2-29-76-66-74-5B</t>
  </si>
  <si>
    <t>11:22:29.571932</t>
  </si>
  <si>
    <t>1E-56-8F-62-6C-6A</t>
  </si>
  <si>
    <t>14:53:34.808633</t>
  </si>
  <si>
    <t>72-B9-90-89-99-DE</t>
  </si>
  <si>
    <t>14:53:38.849185</t>
  </si>
  <si>
    <t>72-1F-A2-D6-22-42</t>
  </si>
  <si>
    <t>17:28:35.735512</t>
  </si>
  <si>
    <t>72-F6-EE-8A-19-1B</t>
  </si>
  <si>
    <t>15:46:04.932717</t>
  </si>
  <si>
    <t>F8-54-F6-76-18-7D</t>
  </si>
  <si>
    <t>14:44:23.609787</t>
  </si>
  <si>
    <t>7A-CC-BC-92-F9-54</t>
  </si>
  <si>
    <t>09:38:04.149754</t>
  </si>
  <si>
    <t>C2-49-F8-95-68-4C</t>
  </si>
  <si>
    <t>19:04:01.433343</t>
  </si>
  <si>
    <t>16-D7-CF-54-C9-95</t>
  </si>
  <si>
    <t>20:39:44.075532</t>
  </si>
  <si>
    <t>AE-8B-7C-45-4A-9B</t>
  </si>
  <si>
    <t>17:12:55.551328</t>
  </si>
  <si>
    <t>92-C8-5A-8D-16-87</t>
  </si>
  <si>
    <t>20:49:18.105325</t>
  </si>
  <si>
    <t>32-C4-B4-26-93-48</t>
  </si>
  <si>
    <t>09:16:31.519686</t>
  </si>
  <si>
    <t>B4-BF-F6-3F-F5-F1</t>
  </si>
  <si>
    <t>20:57:04.134394</t>
  </si>
  <si>
    <t>86-95-38-0C-FA-C0</t>
  </si>
  <si>
    <t>15:44:57.00453</t>
  </si>
  <si>
    <t>A8-6B-AD-5C-61-9D</t>
  </si>
  <si>
    <t>14:56:49.480981</t>
  </si>
  <si>
    <t>B2-8A-51-F2-21-8E</t>
  </si>
  <si>
    <t>18:24:28.711506</t>
  </si>
  <si>
    <t>F6-57-2E-B2-DA-91</t>
  </si>
  <si>
    <t>09:22:40.831771</t>
  </si>
  <si>
    <t>8A-1D-35-6E-E4-F9</t>
  </si>
  <si>
    <t>10:30:45.947274</t>
  </si>
  <si>
    <t>56-8A-91-A2-D4-58</t>
  </si>
  <si>
    <t>12:59:06.285048</t>
  </si>
  <si>
    <t>EA-C6-98-E0-E5-6F</t>
  </si>
  <si>
    <t>18:31:06.739976</t>
  </si>
  <si>
    <t>56-6F-71-C4-1C-15</t>
  </si>
  <si>
    <t>10:32:43.506585</t>
  </si>
  <si>
    <t>22-38-8C-62-7B-E0</t>
  </si>
  <si>
    <t>10:34:45.701321</t>
  </si>
  <si>
    <t>4E-FA-E7-16-98-6E</t>
  </si>
  <si>
    <t>22:03:56.210189</t>
  </si>
  <si>
    <t>46-94-D1-CB-C9-CA</t>
  </si>
  <si>
    <t>09:21:41.837908</t>
  </si>
  <si>
    <t>AE-31-71-25-3E-6C</t>
  </si>
  <si>
    <t>09:49:05.875657</t>
  </si>
  <si>
    <t>22-AF-31-0B-A3-18</t>
  </si>
  <si>
    <t>18:50:05.798364</t>
  </si>
  <si>
    <t>DA-7C-2F-DB-63-8C</t>
  </si>
  <si>
    <t>20:08:12.06758</t>
  </si>
  <si>
    <t>F6-45-14-36-5D-E1</t>
  </si>
  <si>
    <t>14:25:18.8263</t>
  </si>
  <si>
    <t>50-8E-49-05-15-2A</t>
  </si>
  <si>
    <t>09:54:38.313269</t>
  </si>
  <si>
    <t>22-DE-93-02-9C-B4</t>
  </si>
  <si>
    <t>14:12:08.285664</t>
  </si>
  <si>
    <t>DA-26-48-16-E6-99</t>
  </si>
  <si>
    <t>14:12:17.88804</t>
  </si>
  <si>
    <t>66-F3-85-42-14-00</t>
  </si>
  <si>
    <t>23:33:07.155958</t>
  </si>
  <si>
    <t>E6-3F-8D-65-BA-90</t>
  </si>
  <si>
    <t>21:41:14.186001</t>
  </si>
  <si>
    <t>06-06-5E-85-AD-8F</t>
  </si>
  <si>
    <t>19:17:52.390053</t>
  </si>
  <si>
    <t>6E-53-AB-89-DE-9B</t>
  </si>
  <si>
    <t>19:43:05.109402</t>
  </si>
  <si>
    <t>1C-23-2C-C6-A2-07</t>
  </si>
  <si>
    <t>09:27:21.362862</t>
  </si>
  <si>
    <t>B2-6E-1C-8B-40-F0</t>
  </si>
  <si>
    <t>09:01:25.361955</t>
  </si>
  <si>
    <t>D2-50-22-93-CF-EC</t>
  </si>
  <si>
    <t>20:35:48.703837</t>
  </si>
  <si>
    <t>CC-0D-F2-D2-2C-F5</t>
  </si>
  <si>
    <t>17:29:31.388378</t>
  </si>
  <si>
    <t>FA-46-3D-FE-46-09</t>
  </si>
  <si>
    <t>19:14:53.225327</t>
  </si>
  <si>
    <t>22-75-36-53-D4-F6</t>
  </si>
  <si>
    <t>17:31:20.581101</t>
  </si>
  <si>
    <t>A6-0E-C0-85-9A-EB</t>
  </si>
  <si>
    <t>17:58:36.36048</t>
  </si>
  <si>
    <t>50-DA-D6-4F-16-EE</t>
  </si>
  <si>
    <t>15:55:34.184561</t>
  </si>
  <si>
    <t>B6-7D-BA-4D-67-77</t>
  </si>
  <si>
    <t>19:58:59.084391</t>
  </si>
  <si>
    <t>1E-22-CC-16-1E-EE</t>
  </si>
  <si>
    <t>20:40:12.318465</t>
  </si>
  <si>
    <t>02-55-49-55-24-C7</t>
  </si>
  <si>
    <t>18:30:01.242093</t>
  </si>
  <si>
    <t>6C-F7-84-B7-7C-B6</t>
  </si>
  <si>
    <t>09:33:33.245313</t>
  </si>
  <si>
    <t>FE-BD-CD-27-A0-5C</t>
  </si>
  <si>
    <t>19:37:50.955062</t>
  </si>
  <si>
    <t>5A-19-BB-5C-24-67</t>
  </si>
  <si>
    <t>16:43:59.832549</t>
  </si>
  <si>
    <t>16-DF-CA-33-0C-34</t>
  </si>
  <si>
    <t>14:42:56.163323</t>
  </si>
  <si>
    <t>08-AA-55-E2-33-9B</t>
  </si>
  <si>
    <t>20:04:24.845841</t>
  </si>
  <si>
    <t>E2-C8-B3-0B-8B-C4</t>
  </si>
  <si>
    <t>08:29:17.574566</t>
  </si>
  <si>
    <t>F2-AE-80-D5-D0-AC</t>
  </si>
  <si>
    <t>22:58:49.258649</t>
  </si>
  <si>
    <t>C6-C0-FA-AB-D1-2B</t>
  </si>
  <si>
    <t>21:22:18.374568</t>
  </si>
  <si>
    <t>DE-B6-A4-03-7E-99</t>
  </si>
  <si>
    <t>10:34:40.19146</t>
  </si>
  <si>
    <t>CA-0B-18-3B-25-3D</t>
  </si>
  <si>
    <t>08:56:26.941678</t>
  </si>
  <si>
    <t>02-C0-54-15-6C-16</t>
  </si>
  <si>
    <t>20:23:34.138045</t>
  </si>
  <si>
    <t>7E-D8-A6-17-94-F4</t>
  </si>
  <si>
    <t>20:26:34.167694</t>
  </si>
  <si>
    <t>60-E9-AA-A5-B9-5D</t>
  </si>
  <si>
    <t>11:00:31.083659</t>
  </si>
  <si>
    <t>0A-D7-87-10-A5-11</t>
  </si>
  <si>
    <t>15:50:23.30566</t>
  </si>
  <si>
    <t>74-C6-3B-35-04-AE</t>
  </si>
  <si>
    <t>11:01:47.208786</t>
  </si>
  <si>
    <t>E2-E4-76-FC-72-3D</t>
  </si>
  <si>
    <t>18:04:29.79984</t>
  </si>
  <si>
    <t>6A-5E-18-F1-C2-D0</t>
  </si>
  <si>
    <t>13:56:02.103626</t>
  </si>
  <si>
    <t>E2-D0-B6-06-6F-45</t>
  </si>
  <si>
    <t>11:20:20.052639</t>
  </si>
  <si>
    <t>7A-09-32-CC-99-FF</t>
  </si>
  <si>
    <t>11:29:08.133443</t>
  </si>
  <si>
    <t>B2-D6-2C-76-2A-D0</t>
  </si>
  <si>
    <t>21:09:28.861513</t>
  </si>
  <si>
    <t>3E-AB-F6-1C-4D-72</t>
  </si>
  <si>
    <t>16:58:06.189607</t>
  </si>
  <si>
    <t>FE-57-1A-9D-43-74</t>
  </si>
  <si>
    <t>08:46:57.762466</t>
  </si>
  <si>
    <t>A6-3C-F1-F2-04-1C</t>
  </si>
  <si>
    <t>11:29:49.326372</t>
  </si>
  <si>
    <t>E8-5A-8B-A0-C8-73</t>
  </si>
  <si>
    <t>09:37:20.329746</t>
  </si>
  <si>
    <t>0E-FF-E8-05-51-92</t>
  </si>
  <si>
    <t>09:07:43.545113</t>
  </si>
  <si>
    <t>72-22-AC-0D-35-4B</t>
  </si>
  <si>
    <t>19:37:06.558332</t>
  </si>
  <si>
    <t>22-AD-73-68-87-AB</t>
  </si>
  <si>
    <t>00:50:15.473242</t>
  </si>
  <si>
    <t>EA-CD-A4-66-50-4C</t>
  </si>
  <si>
    <t>20:17:37.737285</t>
  </si>
  <si>
    <t>C2-BC-DD-EE-57-86</t>
  </si>
  <si>
    <t>19:35:40.407096</t>
  </si>
  <si>
    <t>FE-7F-70-62-4D-EA</t>
  </si>
  <si>
    <t>13:39:28.810445</t>
  </si>
  <si>
    <t>62-20-03-96-EB-12</t>
  </si>
  <si>
    <t>16:18:16.432207</t>
  </si>
  <si>
    <t>9E-AE-B1-86-36-A5</t>
  </si>
  <si>
    <t>12:25:09.189353</t>
  </si>
  <si>
    <t>D6-33-1E-50-69-4C</t>
  </si>
  <si>
    <t>14:11:21.277893</t>
  </si>
  <si>
    <t>6A-AD-DE-53-33-B3</t>
  </si>
  <si>
    <t>14:16:10.908244</t>
  </si>
  <si>
    <t>F6-80-4A-56-D2-54</t>
  </si>
  <si>
    <t>17:28:47.559867</t>
  </si>
  <si>
    <t>46-7A-03-72-AD-4D</t>
  </si>
  <si>
    <t>18:02:45.339502</t>
  </si>
  <si>
    <t>C6-E8-04-51-EA-FA</t>
  </si>
  <si>
    <t>19:15:33.262026</t>
  </si>
  <si>
    <t>A2-77-D8-3D-76-F9</t>
  </si>
  <si>
    <t>19:32:44.331451</t>
  </si>
  <si>
    <t>DA-7C-CF-75-CB-53</t>
  </si>
  <si>
    <t>05:51:38.831944</t>
  </si>
  <si>
    <t>C2-71-4A-F3-4D-11</t>
  </si>
  <si>
    <t>18:37:51.95862</t>
  </si>
  <si>
    <t>12-E1-DD-D0-47-6D</t>
  </si>
  <si>
    <t>20:15:54.868704</t>
  </si>
  <si>
    <t>F2-24-F5-34-59-12</t>
  </si>
  <si>
    <t>16:21:37.78103</t>
  </si>
  <si>
    <t>BE-4D-25-A1-75-01</t>
  </si>
  <si>
    <t>17:35:18.926387</t>
  </si>
  <si>
    <t>8C-5A-C1-52-9B-9F</t>
  </si>
  <si>
    <t>08:30:45.415963</t>
  </si>
  <si>
    <t>42-40-DF-0D-53-32</t>
  </si>
  <si>
    <t>17:50:49.999216</t>
  </si>
  <si>
    <t>D6-3D-73-A7-B8-FA</t>
  </si>
  <si>
    <t>07:48:24.307524</t>
  </si>
  <si>
    <t>B2-C3-E3-12-76-8E</t>
  </si>
  <si>
    <t>20:34:28.19527</t>
  </si>
  <si>
    <t>56-FC-A2-D3-7B-06</t>
  </si>
  <si>
    <t>20:41:09.748596</t>
  </si>
  <si>
    <t>08-AA-55-C7-C5-20</t>
  </si>
  <si>
    <t>12:28:25.449391</t>
  </si>
  <si>
    <t>E2-80-9A-16-07-67</t>
  </si>
  <si>
    <t>12:36:05.205049</t>
  </si>
  <si>
    <t>E6-06-C5-52-AE-89</t>
  </si>
  <si>
    <t>21:35:10.508259</t>
  </si>
  <si>
    <t>32-B9-00-07-18-80</t>
  </si>
  <si>
    <t>15:39:56.202482</t>
  </si>
  <si>
    <t>2E-C4-70-72-32-D6</t>
  </si>
  <si>
    <t>19:48:35.908107</t>
  </si>
  <si>
    <t>0E-72-57-CC-FD-E3</t>
  </si>
  <si>
    <t>01:50:49.119672</t>
  </si>
  <si>
    <t>A6-D3-A2-62-EA-6D</t>
  </si>
  <si>
    <t>08:13:27.923559</t>
  </si>
  <si>
    <t>12-67-D1-40-9A-B9</t>
  </si>
  <si>
    <t>21:54:57.52394</t>
  </si>
  <si>
    <t>4E-5F-89-35-C3-84</t>
  </si>
  <si>
    <t>22:04:00.633441</t>
  </si>
  <si>
    <t>52-D6-DF-59-85-57</t>
  </si>
  <si>
    <t>18:54:56.524104</t>
  </si>
  <si>
    <t>14-1F-78-67-3F-82</t>
  </si>
  <si>
    <t>17:25:28.53745</t>
  </si>
  <si>
    <t>E6-46-59-96-EC-8C</t>
  </si>
  <si>
    <t>16:26:57.504538</t>
  </si>
  <si>
    <t>32-5C-AD-03-09-B3</t>
  </si>
  <si>
    <t>18:13:05.729989</t>
  </si>
  <si>
    <t>BC-61-93-E4-87-14</t>
  </si>
  <si>
    <t>20:50:44.269226</t>
  </si>
  <si>
    <t>6E-B3-FC-7D-EE-83</t>
  </si>
  <si>
    <t>20:03:39.923804</t>
  </si>
  <si>
    <t>12-2C-39-73-73-27</t>
  </si>
  <si>
    <t>07:17:38.970333</t>
  </si>
  <si>
    <t>C2-DF-B7-62-2F-1E</t>
  </si>
  <si>
    <t>09:52:35.830796</t>
  </si>
  <si>
    <t>56-AD-98-A5-AF-D5</t>
  </si>
  <si>
    <t>12:31:48.48045</t>
  </si>
  <si>
    <t>CE-FD-58-F2-FF-E4</t>
  </si>
  <si>
    <t>10:49:15.406106</t>
  </si>
  <si>
    <t>F6-F7-76-42-A4-B2</t>
  </si>
  <si>
    <t>14:40:21.042067</t>
  </si>
  <si>
    <t>5A-E3-11-DD-61-82</t>
  </si>
  <si>
    <t>13:43:21.258424</t>
  </si>
  <si>
    <t>46-3F-D8-07-14-32</t>
  </si>
  <si>
    <t>07:58:09.547418</t>
  </si>
  <si>
    <t>96-0C-CA-06-5F-9F</t>
  </si>
  <si>
    <t>15:26:52.236693</t>
  </si>
  <si>
    <t>E2-E3-74-0A-5C-53</t>
  </si>
  <si>
    <t>08:12:29.509656</t>
  </si>
  <si>
    <t>B6-62-E2-56-78-85</t>
  </si>
  <si>
    <t>19:08:08.201385</t>
  </si>
  <si>
    <t>76-F3-36-B6-4F-A0</t>
  </si>
  <si>
    <t>20:21:19.714154</t>
  </si>
  <si>
    <t>CC-47-40-11-62-70</t>
  </si>
  <si>
    <t>10:33:52.7394</t>
  </si>
  <si>
    <t>26-ED-14-FC-AE-2C</t>
  </si>
  <si>
    <t>12:52:05.644066</t>
  </si>
  <si>
    <t>B8-94-E7-4E-22-96</t>
  </si>
  <si>
    <t>16:44:24.770115</t>
  </si>
  <si>
    <t>26-88-3B-8A-5A-60</t>
  </si>
  <si>
    <t>19:36:15.86923</t>
  </si>
  <si>
    <t>C2-48-33-E8-37-25</t>
  </si>
  <si>
    <t>16:50:45.700736</t>
  </si>
  <si>
    <t>38-80-DF-23-F5-F0</t>
  </si>
  <si>
    <t>07:49:29.816444</t>
  </si>
  <si>
    <t>CE-B9-DD-74-9B-D3</t>
  </si>
  <si>
    <t>10:58:30.798302</t>
  </si>
  <si>
    <t>F2-D7-8E-96-16-A6</t>
  </si>
  <si>
    <t>19:04:34.20165</t>
  </si>
  <si>
    <t>1C-C0-E1-71-DD-4E</t>
  </si>
  <si>
    <t>11:22:58.167406</t>
  </si>
  <si>
    <t>52-27-BD-BE-8D-E8</t>
  </si>
  <si>
    <t>18:54:27.320808</t>
  </si>
  <si>
    <t>82-46-2D-86-B0-05</t>
  </si>
  <si>
    <t>21:21:48.940722</t>
  </si>
  <si>
    <t>02-0F-56-B6-C0-B9</t>
  </si>
  <si>
    <t>11:59:53.906107</t>
  </si>
  <si>
    <t>CA-E9-B3-07-4F-08</t>
  </si>
  <si>
    <t>19:45:41.420552</t>
  </si>
  <si>
    <t>16-CE-B4-B5-23-AD</t>
  </si>
  <si>
    <t>17:19:58.607675</t>
  </si>
  <si>
    <t>66-5E-B4-FC-FD-06</t>
  </si>
  <si>
    <t>16:46:48.738641</t>
  </si>
  <si>
    <t>7A-0E-5E-DB-6E-07</t>
  </si>
  <si>
    <t>15:05:41.327779</t>
  </si>
  <si>
    <t>6A-AD-D8-AE-7B-5B</t>
  </si>
  <si>
    <t>08:11:34.25424</t>
  </si>
  <si>
    <t>62-DC-2D-E8-68-54</t>
  </si>
  <si>
    <t>07:56:27.819603</t>
  </si>
  <si>
    <t>B2-13-98-04-C8-B0</t>
  </si>
  <si>
    <t>07:22:16.459784</t>
  </si>
  <si>
    <t>4E-E7-D6-B3-46-4A</t>
  </si>
  <si>
    <t>20:08:47.635324</t>
  </si>
  <si>
    <t>D6-70-C5-EF-86-39</t>
  </si>
  <si>
    <t>19:53:56.715445</t>
  </si>
  <si>
    <t>50-98-39-6A-19-EF</t>
  </si>
  <si>
    <t>08:17:47.193863</t>
  </si>
  <si>
    <t>2C-D0-66-53-54-D4</t>
  </si>
  <si>
    <t>13:00:52.556439</t>
  </si>
  <si>
    <t>9E-F9-C9-C5-87-1C</t>
  </si>
  <si>
    <t>17:38:13.424254</t>
  </si>
  <si>
    <t>D8-9E-61-79-E5-DA</t>
  </si>
  <si>
    <t>17:44:21.86921</t>
  </si>
  <si>
    <t>5E-13-92-BE-FE-FD</t>
  </si>
  <si>
    <t>10:41:30.39754</t>
  </si>
  <si>
    <t>8E-DC-E6-4A-BF-A2</t>
  </si>
  <si>
    <t>16:16:04.112286</t>
  </si>
  <si>
    <t>1A-29-EF-DE-8B-E9</t>
  </si>
  <si>
    <t>20:58:54.837257</t>
  </si>
  <si>
    <t>70-66-55-C8-D7-5D</t>
  </si>
  <si>
    <t>20:17:57.96317</t>
  </si>
  <si>
    <t>12-32-DA-76-E1-5E</t>
  </si>
  <si>
    <t>17:45:05.687203</t>
  </si>
  <si>
    <t>42-8A-A9-D8-F2-0F</t>
  </si>
  <si>
    <t>20:05:28.864616</t>
  </si>
  <si>
    <t>AC-1E-9E-71-F1-DA</t>
  </si>
  <si>
    <t>13:42:06.907942</t>
  </si>
  <si>
    <t>9C-A5-13-BC-AF-89</t>
  </si>
  <si>
    <t>14:33:30.675972</t>
  </si>
  <si>
    <t>48-87-59-F5-C3-DC</t>
  </si>
  <si>
    <t>17:01:38.651674</t>
  </si>
  <si>
    <t>90-63-3B-DD-F3-8B</t>
  </si>
  <si>
    <t>12:59:09.926779</t>
  </si>
  <si>
    <t>4E-20-61-FE-E1-66</t>
  </si>
  <si>
    <t>08:24:30.049113</t>
  </si>
  <si>
    <t>06-0D-A1-D4-74-AE</t>
  </si>
  <si>
    <t>10:38:04.660616</t>
  </si>
  <si>
    <t>76-76-6A-51-27-20</t>
  </si>
  <si>
    <t>07:53:43.134244</t>
  </si>
  <si>
    <t>F2-59-B0-6B-B0-7D</t>
  </si>
  <si>
    <t>20:49:00.467822</t>
  </si>
  <si>
    <t>70-5F-A3-13-AA-AA</t>
  </si>
  <si>
    <t>19:20:55.418856</t>
  </si>
  <si>
    <t>F2-BB-1E-4E-05-F8</t>
  </si>
  <si>
    <t>17:52:41.210447</t>
  </si>
  <si>
    <t>F2-6B-5D-69-1B-32</t>
  </si>
  <si>
    <t>07:56:13.504971</t>
  </si>
  <si>
    <t>90-97-F3-A5-E3-CC</t>
  </si>
  <si>
    <t>21:41:35.438335</t>
  </si>
  <si>
    <t>86-7D-58-CC-E4-BE</t>
  </si>
  <si>
    <t>08:13:15.670176</t>
  </si>
  <si>
    <t>06-1B-F6-A5-64-89</t>
  </si>
  <si>
    <t>21:52:47.817</t>
  </si>
  <si>
    <t>2A-96-C9-36-96-5C</t>
  </si>
  <si>
    <t>17:37:36.6085</t>
  </si>
  <si>
    <t>72-C2-6C-70-5D-EC</t>
  </si>
  <si>
    <t>13:07:04.935864</t>
  </si>
  <si>
    <t>96-A3-F3-4A-D5-F7</t>
  </si>
  <si>
    <t>20:26:56.919643</t>
  </si>
  <si>
    <t>DC-16-B2-68-63-24</t>
  </si>
  <si>
    <t>10:53:44.138516</t>
  </si>
  <si>
    <t>CC-6B-1E-48-85-A3</t>
  </si>
  <si>
    <t>08:04:05.998006</t>
  </si>
  <si>
    <t>08-D4-6A-EF-C6-65</t>
  </si>
  <si>
    <t>22:59:54.24025</t>
  </si>
  <si>
    <t>B6-2D-A8-26-E6-15</t>
  </si>
  <si>
    <t>10:57:36.174742</t>
  </si>
  <si>
    <t>06-0A-A2-80-4E-BA</t>
  </si>
  <si>
    <t>08:13:48.601829</t>
  </si>
  <si>
    <t>66-79-7D-C9-56-2E</t>
  </si>
  <si>
    <t>18:14:48.509799</t>
  </si>
  <si>
    <t>62-E3-20-84-E7-BA</t>
  </si>
  <si>
    <t>16:35:18.857727</t>
  </si>
  <si>
    <t>1A-88-5A-E6-0B-C1</t>
  </si>
  <si>
    <t>10:32:08.340596</t>
  </si>
  <si>
    <t>3A-9A-53-3B-45-2F</t>
  </si>
  <si>
    <t>13:44:44.684266</t>
  </si>
  <si>
    <t>2A-B9-02-70-77-78</t>
  </si>
  <si>
    <t>18:08:18.105374</t>
  </si>
  <si>
    <t>86-D0-5A-4A-32-E0</t>
  </si>
  <si>
    <t>22:23:18.079505</t>
  </si>
  <si>
    <t>72-3E-7A-0F-6C-EF</t>
  </si>
  <si>
    <t>20:19:03.350577</t>
  </si>
  <si>
    <t>66-53-9E-9C-16-A2</t>
  </si>
  <si>
    <t>18:29:48.549223</t>
  </si>
  <si>
    <t>DA-BF-06-F2-80-0C</t>
  </si>
  <si>
    <t>19:15:21.482848</t>
  </si>
  <si>
    <t>16-02-A8-27-C5-3B</t>
  </si>
  <si>
    <t>00:28:17.189462</t>
  </si>
  <si>
    <t>CE-54-BD-DF-39-B2</t>
  </si>
  <si>
    <t>18:10:13.538433</t>
  </si>
  <si>
    <t>1A-38-D0-03-3D-4F</t>
  </si>
  <si>
    <t>19:43:29.923454</t>
  </si>
  <si>
    <t>72-B9-D8-A0-B0-60</t>
  </si>
  <si>
    <t>21:46:13.275917</t>
  </si>
  <si>
    <t>2A-E0-A7-1D-3E-E5</t>
  </si>
  <si>
    <t>00:57:35.231094</t>
  </si>
  <si>
    <t>AE-D0-51-51-B5-0B</t>
  </si>
  <si>
    <t>19:02:31.195087</t>
  </si>
  <si>
    <t>16-83-82-A0-37-C0</t>
  </si>
  <si>
    <t>08:43:49.378778</t>
  </si>
  <si>
    <t>DC-66-72-A3-86-3D</t>
  </si>
  <si>
    <t>17:49:57.729557</t>
  </si>
  <si>
    <t>32-AD-31-8F-FD-45</t>
  </si>
  <si>
    <t>11:19:30.167637</t>
  </si>
  <si>
    <t>D6-82-3D-CA-8B-3D</t>
  </si>
  <si>
    <t>18:06:24.467312</t>
  </si>
  <si>
    <t>1E-0B-AB-AB-32-45</t>
  </si>
  <si>
    <t>23:25:57.262765</t>
  </si>
  <si>
    <t>0E-CD-CE-2E-10-A4</t>
  </si>
  <si>
    <t>00:09:54.823279</t>
  </si>
  <si>
    <t>9A-9C-3E-A9-02-38</t>
  </si>
  <si>
    <t>18:05:17.052745</t>
  </si>
  <si>
    <t>6E-1D-AE-4E-BF-60</t>
  </si>
  <si>
    <t>12:51:07.259538</t>
  </si>
  <si>
    <t>6A-B2-6F-17-FC-99</t>
  </si>
  <si>
    <t>09:27:09.707771</t>
  </si>
  <si>
    <t>EE-6D-5B-89-DA-A2</t>
  </si>
  <si>
    <t>08:31:02.536948</t>
  </si>
  <si>
    <t>52-58-33-B8-14-8E</t>
  </si>
  <si>
    <t>15:00:59.395501</t>
  </si>
  <si>
    <t>3A-41-E3-B2-25-DE</t>
  </si>
  <si>
    <t>16:59:11.617777</t>
  </si>
  <si>
    <t>26-01-BC-3C-C2-DE</t>
  </si>
  <si>
    <t>11:57:24.066159</t>
  </si>
  <si>
    <t>98-F6-21-6B-A7-33</t>
  </si>
  <si>
    <t>20:00:09.798604</t>
  </si>
  <si>
    <t>F0-D7-AA-7A-15-07</t>
  </si>
  <si>
    <t>21:47:19.9905</t>
  </si>
  <si>
    <t>CE-5A-D4-6B-D2-62</t>
  </si>
  <si>
    <t>09:48:22.620432</t>
  </si>
  <si>
    <t>FE-7C-B2-DD-37-AE</t>
  </si>
  <si>
    <t>15:37:30.262119</t>
  </si>
  <si>
    <t>A2-A0-35-89-EA-C5</t>
  </si>
  <si>
    <t>19:40:59.804986</t>
  </si>
  <si>
    <t>92-1D-8C-AD-F9-9A</t>
  </si>
  <si>
    <t>19:42:05.429088</t>
  </si>
  <si>
    <t>3A-6B-5F-C0-89-00</t>
  </si>
  <si>
    <t>15:21:38.117162</t>
  </si>
  <si>
    <t>E2-47-E4-95-11-B5</t>
  </si>
  <si>
    <t>21:20:15.487939</t>
  </si>
  <si>
    <t>8E-50-1E-D9-A4-27</t>
  </si>
  <si>
    <t>13:02:30.461359</t>
  </si>
  <si>
    <t>3A-2F-A7-FF-3B-99</t>
  </si>
  <si>
    <t>15:51:48.700907</t>
  </si>
  <si>
    <t>16-F8-BB-F6-96-AC</t>
  </si>
  <si>
    <t>12:31:31.915191</t>
  </si>
  <si>
    <t>48-FD-A3-FF-2A-44</t>
  </si>
  <si>
    <t>23:54:18.187017</t>
  </si>
  <si>
    <t>A6-61-D6-E6-CA-C3</t>
  </si>
  <si>
    <t>19:34:51.544406</t>
  </si>
  <si>
    <t>06-7F-28-02-63-67</t>
  </si>
  <si>
    <t>12:56:36.435973</t>
  </si>
  <si>
    <t>EA-C6-8A-01-25-45</t>
  </si>
  <si>
    <t>22:53:29.833847</t>
  </si>
  <si>
    <t>86-0E-A1-FA-B8-6C</t>
  </si>
  <si>
    <t>12:13:12.366661</t>
  </si>
  <si>
    <t>52-23-BC-AB-5E-87</t>
  </si>
  <si>
    <t>07:36:27.214377</t>
  </si>
  <si>
    <t>74-15-75-8A-C9-1F</t>
  </si>
  <si>
    <t>10:20:27.036151</t>
  </si>
  <si>
    <t>4A-9B-03-7E-6F-77</t>
  </si>
  <si>
    <t>08:53:34.733454</t>
  </si>
  <si>
    <t>96-A4-1F-8D-79-14</t>
  </si>
  <si>
    <t>09:09:13.887611</t>
  </si>
  <si>
    <t>FA-A2-7B-28-61-DA</t>
  </si>
  <si>
    <t>11:08:49.928183</t>
  </si>
  <si>
    <t>7E-D6-BF-CF-D2-9D</t>
  </si>
  <si>
    <t>13:16:20.472694</t>
  </si>
  <si>
    <t>F2-F3-2D-3C-32-1A</t>
  </si>
  <si>
    <t>09:10:54.933233</t>
  </si>
  <si>
    <t>B8-C3-85-DE-AE-AC</t>
  </si>
  <si>
    <t>08:52:32.729362</t>
  </si>
  <si>
    <t>0E-E4-01-BF-1C-FA</t>
  </si>
  <si>
    <t>10:02:14.55966</t>
  </si>
  <si>
    <t>E0-24-81-C1-61-E5</t>
  </si>
  <si>
    <t>09:19:02.814606</t>
  </si>
  <si>
    <t>24-11-45-7A-B8-91</t>
  </si>
  <si>
    <t>08:58:31.433333</t>
  </si>
  <si>
    <t>36-C7-08-6C-B3-9B</t>
  </si>
  <si>
    <t>09:16:44.493265</t>
  </si>
  <si>
    <t>DA-B2-AC-F3-07-7F</t>
  </si>
  <si>
    <t>18:33:34.188005</t>
  </si>
  <si>
    <t>02-B8-88-BA-75-72</t>
  </si>
  <si>
    <t>07:26:45.120696</t>
  </si>
  <si>
    <t>66-EB-C0-25-31-F5</t>
  </si>
  <si>
    <t>09:30:36.979944</t>
  </si>
  <si>
    <t>EA-62-60-74-8C-24</t>
  </si>
  <si>
    <t>22:43:41.24229</t>
  </si>
  <si>
    <t>8A-97-68-24-BA-3A</t>
  </si>
  <si>
    <t>18:46:09.535493</t>
  </si>
  <si>
    <t>88-9F-6F-5A-8C-62</t>
  </si>
  <si>
    <t>09:36:07.38696</t>
  </si>
  <si>
    <t>7A-A1-4B-B2-BA-A0</t>
  </si>
  <si>
    <t>16:41:04.008157</t>
  </si>
  <si>
    <t>82-10-89-73-1B-31</t>
  </si>
  <si>
    <t>09:15:04.294926</t>
  </si>
  <si>
    <t>92-9C-E5-32-BE-43</t>
  </si>
  <si>
    <t>11:04:32.002473</t>
  </si>
  <si>
    <t>EE-3F-10-6C-7C-CA</t>
  </si>
  <si>
    <t>00:52:23.272303</t>
  </si>
  <si>
    <t>9A-47-1B-0F-98-EB</t>
  </si>
  <si>
    <t>19:35:35.400146</t>
  </si>
  <si>
    <t>62-25-15-A0-66-D5</t>
  </si>
  <si>
    <t>08:33:37.882455</t>
  </si>
  <si>
    <t>16-B2-3C-3E-6D-15</t>
  </si>
  <si>
    <t>21:16:45.794329</t>
  </si>
  <si>
    <t>52-44-85-DD-75-06</t>
  </si>
  <si>
    <t>18:32:31.694204</t>
  </si>
  <si>
    <t>EA-50-86-A7-40-15</t>
  </si>
  <si>
    <t>09:49:46.074665</t>
  </si>
  <si>
    <t>4A-EA-0E-2F-8B-2C</t>
  </si>
  <si>
    <t>10:21:44.127235</t>
  </si>
  <si>
    <t>F6-C5-7C-F1-4E-99</t>
  </si>
  <si>
    <t>21:45:12.49686</t>
  </si>
  <si>
    <t>7A-EE-A7-A4-90-07</t>
  </si>
  <si>
    <t>22:12:09.862466</t>
  </si>
  <si>
    <t>B4-1C-30-D9-10-F3</t>
  </si>
  <si>
    <t>08:16:01.057161</t>
  </si>
  <si>
    <t>32-41-3E-37-87-5D</t>
  </si>
  <si>
    <t>23:29:52.031396</t>
  </si>
  <si>
    <t>BA-33-40-D8-D8-B4</t>
  </si>
  <si>
    <t>23:50:12.364008</t>
  </si>
  <si>
    <t>5A-B0-16-D4-4B-8A</t>
  </si>
  <si>
    <t>19:26:52.309</t>
  </si>
  <si>
    <t>46-3E-6D-83-B8-D7</t>
  </si>
  <si>
    <t>08:33:46.274466</t>
  </si>
  <si>
    <t>D6-B2-A7-7F-BB-CE</t>
  </si>
  <si>
    <t>10:04:45.733259</t>
  </si>
  <si>
    <t>4E-D9-7A-72-88-B0</t>
  </si>
  <si>
    <t>13:52:10.460309</t>
  </si>
  <si>
    <t>66-56-24-85-D3-B2</t>
  </si>
  <si>
    <t>15:44:10.076285</t>
  </si>
  <si>
    <t>52-C3-04-F3-04-7E</t>
  </si>
  <si>
    <t>22:16:28.899211</t>
  </si>
  <si>
    <t>34-7E-00-C1-F6-8C</t>
  </si>
  <si>
    <t>16:00:10.828427</t>
  </si>
  <si>
    <t>FA-0E-1F-A0-1F-2F</t>
  </si>
  <si>
    <t>16:23:10.597904</t>
  </si>
  <si>
    <t>EC-10-7B-DE-2C-4D</t>
  </si>
  <si>
    <t>10:34:25.75261</t>
  </si>
  <si>
    <t>60-1D-91-FD-95-A1</t>
  </si>
  <si>
    <t>19:47:14.204046</t>
  </si>
  <si>
    <t>BE-57-94-50-94-7E</t>
  </si>
  <si>
    <t>20:58:46.30161</t>
  </si>
  <si>
    <t>B2-FE-50-AF-1A-33</t>
  </si>
  <si>
    <t>19:57:45.35722</t>
  </si>
  <si>
    <t>86-2B-3B-04-3F-5B</t>
  </si>
  <si>
    <t>19:05:30.96474</t>
  </si>
  <si>
    <t>5E-6C-91-FD-52-F7</t>
  </si>
  <si>
    <t>21:34:28.419125</t>
  </si>
  <si>
    <t>DA-1B-14-5F-9E-BB</t>
  </si>
  <si>
    <t>00:22:04.572002</t>
  </si>
  <si>
    <t>52-6D-68-53-3E-68</t>
  </si>
  <si>
    <t>12:08:57.984284</t>
  </si>
  <si>
    <t>5E-94-BB-88-B6-4B</t>
  </si>
  <si>
    <t>20:24:23.474183</t>
  </si>
  <si>
    <t>86-B6-EE-BA-F0-4C</t>
  </si>
  <si>
    <t>11:34:00.708861</t>
  </si>
  <si>
    <t>DA-CE-F9-C4-20-1A</t>
  </si>
  <si>
    <t>01:33:53.716872</t>
  </si>
  <si>
    <t>A2-B9-09-7A-79-F5</t>
  </si>
  <si>
    <t>09:16:18.724344</t>
  </si>
  <si>
    <t>1A-64-49-4E-22-C4</t>
  </si>
  <si>
    <t>15:10:22.339007</t>
  </si>
  <si>
    <t>34-71-46-19-B0-B6</t>
  </si>
  <si>
    <t>17:32:24.13277</t>
  </si>
  <si>
    <t>1E-D7-59-45-75-2E</t>
  </si>
  <si>
    <t>22:54:43.22048</t>
  </si>
  <si>
    <t>72-FB-3F-DC-2B-EE</t>
  </si>
  <si>
    <t>09:57:57.062561</t>
  </si>
  <si>
    <t>E2-C5-5E-15-5B-FB</t>
  </si>
  <si>
    <t>17:38:17.828258</t>
  </si>
  <si>
    <t>5A-A7-B5-CC-91-C4</t>
  </si>
  <si>
    <t>17:46:01.95871</t>
  </si>
  <si>
    <t>22-89-69-B2-30-34</t>
  </si>
  <si>
    <t>07:50:21.192091</t>
  </si>
  <si>
    <t>0A-FE-F5-21-A9-D5</t>
  </si>
  <si>
    <t>22:03:48.009044</t>
  </si>
  <si>
    <t>6C-F7-84-9E-FF-9E</t>
  </si>
  <si>
    <t>22:04:02.237774</t>
  </si>
  <si>
    <t>44-1C-7F-D0-A1-17</t>
  </si>
  <si>
    <t>15:56:49.182854</t>
  </si>
  <si>
    <t>0E-22-1B-80-D3-75</t>
  </si>
  <si>
    <t>21:14:08.021543</t>
  </si>
  <si>
    <t>D6-D9-6F-BE-11-64</t>
  </si>
  <si>
    <t>19:04:10.98437</t>
  </si>
  <si>
    <t>4E-78-11-10-06-EF</t>
  </si>
  <si>
    <t>12:50:20.023606</t>
  </si>
  <si>
    <t>12-00-10-30-0E-06</t>
  </si>
  <si>
    <t>09:31:17.405243</t>
  </si>
  <si>
    <t>2C-D0-66-AD-F9-14</t>
  </si>
  <si>
    <t>19:34:39.683042</t>
  </si>
  <si>
    <t>EE-6D-1B-86-35-C7</t>
  </si>
  <si>
    <t>07:42:02.575878</t>
  </si>
  <si>
    <t>72-E8-5C-35-F6-C1</t>
  </si>
  <si>
    <t>13:13:26.252367</t>
  </si>
  <si>
    <t>D6-2B-86-BC-90-84</t>
  </si>
  <si>
    <t>06:47:08.295375</t>
  </si>
  <si>
    <t>22-C7-A7-5A-ED-15</t>
  </si>
  <si>
    <t>13:14:36.930369</t>
  </si>
  <si>
    <t>42-35-34-3C-6E-0B</t>
  </si>
  <si>
    <t>08:04:46.658952</t>
  </si>
  <si>
    <t>92-60-0A-26-6C-A5</t>
  </si>
  <si>
    <t>09:26:20.905756</t>
  </si>
  <si>
    <t>16-64-49-19-70-69</t>
  </si>
  <si>
    <t>08:51:32.416615</t>
  </si>
  <si>
    <t>7E-10-41-9B-41-ED</t>
  </si>
  <si>
    <t>19:00:38.18534</t>
  </si>
  <si>
    <t>80-86-D9-6F-A9-72</t>
  </si>
  <si>
    <t>15:41:23.969571</t>
  </si>
  <si>
    <t>EA-29-8A-3B-B2-59</t>
  </si>
  <si>
    <t>00:07:16.421877</t>
  </si>
  <si>
    <t>3A-B1-42-55-89-36</t>
  </si>
  <si>
    <t>08:18:40.108861</t>
  </si>
  <si>
    <t>16-E2-72-D4-14-56</t>
  </si>
  <si>
    <t>10:38:31.752909</t>
  </si>
  <si>
    <t>9E-86-1B-3F-14-74</t>
  </si>
  <si>
    <t>20:02:45.911692</t>
  </si>
  <si>
    <t>92-0D-55-D5-6C-5E</t>
  </si>
  <si>
    <t>17:26:26.643027</t>
  </si>
  <si>
    <t>82-F2-8C-EB-3A-25</t>
  </si>
  <si>
    <t>08:34:34.570587</t>
  </si>
  <si>
    <t>DA-BB-BE-C2-A4-F9</t>
  </si>
  <si>
    <t>17:09:22.45732</t>
  </si>
  <si>
    <t>0A-90-44-3C-63-04</t>
  </si>
  <si>
    <t>10:37:08.371608</t>
  </si>
  <si>
    <t>90-60-F1-65-F7-BA</t>
  </si>
  <si>
    <t>18:32:57.596235</t>
  </si>
  <si>
    <t>00-C3-0A-E2-25-5C</t>
  </si>
  <si>
    <t>16:53:11.819983</t>
  </si>
  <si>
    <t>7A-4C-A5-D0-C4-76</t>
  </si>
  <si>
    <t>10:06:03.492472</t>
  </si>
  <si>
    <t>66-76-E8-1A-61-70</t>
  </si>
  <si>
    <t>17:25:05.564284</t>
  </si>
  <si>
    <t>66-C5-F1-89-A2-80</t>
  </si>
  <si>
    <t>09:42:42.922001</t>
  </si>
  <si>
    <t>D6-CF-EA-46-DF-FF</t>
  </si>
  <si>
    <t>18:41:30.401029</t>
  </si>
  <si>
    <t>16-84-12-43-9C-FF</t>
  </si>
  <si>
    <t>09:17:05.839113</t>
  </si>
  <si>
    <t>32-39-9C-4A-BA-B8</t>
  </si>
  <si>
    <t>18:47:39.39322</t>
  </si>
  <si>
    <t>46-5E-AA-CF-4B-C1</t>
  </si>
  <si>
    <t>18:41:02.608042</t>
  </si>
  <si>
    <t>7A-0B-3E-AA-77-6E</t>
  </si>
  <si>
    <t>18:03:53.348508</t>
  </si>
  <si>
    <t>A4-55-90-F1-3C-A9</t>
  </si>
  <si>
    <t>20:48:59.465542</t>
  </si>
  <si>
    <t>32-EC-F6-05-9C-35</t>
  </si>
  <si>
    <t>08:13:05.861936</t>
  </si>
  <si>
    <t>66-69-5A-F9-FA-2E</t>
  </si>
  <si>
    <t>20:37:51.578292</t>
  </si>
  <si>
    <t>9E-62-EB-F7-82-28</t>
  </si>
  <si>
    <t>09:31:33.207631</t>
  </si>
  <si>
    <t>CC-47-40-D8-E9-9D</t>
  </si>
  <si>
    <t>18:00:37.853769</t>
  </si>
  <si>
    <t>D6-CA-A3-74-85-39</t>
  </si>
  <si>
    <t>13:32:00.851696</t>
  </si>
  <si>
    <t>B2-1A-3B-6D-1B-82</t>
  </si>
  <si>
    <t>21:08:45.369548</t>
  </si>
  <si>
    <t>1E-70-14-B7-5D-66</t>
  </si>
  <si>
    <t>22:30:27.65651</t>
  </si>
  <si>
    <t>2E-79-C0-38-09-7B</t>
  </si>
  <si>
    <t>10:45:11.449169</t>
  </si>
  <si>
    <t>64-A2-00-BB-F8-80</t>
  </si>
  <si>
    <t>10:47:07.189385</t>
  </si>
  <si>
    <t>EE-A1-89-09-4C-4D</t>
  </si>
  <si>
    <t>09:32:53.645264</t>
  </si>
  <si>
    <t>9E-CE-97-A1-E9-CB</t>
  </si>
  <si>
    <t>06:12:30.289436</t>
  </si>
  <si>
    <t>56-B0-76-9C-49-28</t>
  </si>
  <si>
    <t>16:46:41.776266</t>
  </si>
  <si>
    <t>92-78-75-79-A2-1E</t>
  </si>
  <si>
    <t>21:16:33.432038</t>
  </si>
  <si>
    <t>86-68-6E-52-AC-EC</t>
  </si>
  <si>
    <t>18:04:29.451269</t>
  </si>
  <si>
    <t>16-47-E1-73-BF-46</t>
  </si>
  <si>
    <t>10:39:23.29065</t>
  </si>
  <si>
    <t>EE-1D-2C-BF-3E-D9</t>
  </si>
  <si>
    <t>18:10:30.767147</t>
  </si>
  <si>
    <t>64-A2-00-87-AA-28</t>
  </si>
  <si>
    <t>11:21:51.622344</t>
  </si>
  <si>
    <t>FC-19-99-5C-D2-0E</t>
  </si>
  <si>
    <t>11:21:55.145343</t>
  </si>
  <si>
    <t>2E-01-1C-DD-74-6C</t>
  </si>
  <si>
    <t>19:26:04.479656</t>
  </si>
  <si>
    <t>58-D9-C3-BF-E4-D3</t>
  </si>
  <si>
    <t>11:23:10.558558</t>
  </si>
  <si>
    <t>00-08-22-64-CD-FB</t>
  </si>
  <si>
    <t>11:29:28.92977</t>
  </si>
  <si>
    <t>Chrome Webview 124.0</t>
  </si>
  <si>
    <t>AE-AE-6D-09-59-E0</t>
  </si>
  <si>
    <t>18:20:45.566</t>
  </si>
  <si>
    <t>FA-4C-2F-29-C3-7B</t>
  </si>
  <si>
    <t>19:29:44.031986</t>
  </si>
  <si>
    <t>AE-C2-DF-6C-DD-90</t>
  </si>
  <si>
    <t>10:03:20.5882</t>
  </si>
  <si>
    <t>C8-F3-19-95-F1-88</t>
  </si>
  <si>
    <t>11:20:25.478806</t>
  </si>
  <si>
    <t>DC-16-B2-FE-69-09</t>
  </si>
  <si>
    <t>19:55:00.288952</t>
  </si>
  <si>
    <t>56-BD-15-A1-1E-DB</t>
  </si>
  <si>
    <t>13:15:10.416427</t>
  </si>
  <si>
    <t>08-AA-55-B9-33-D9</t>
  </si>
  <si>
    <t>09:48:54.84457</t>
  </si>
  <si>
    <t>82-7F-F8-2D-D3-BB</t>
  </si>
  <si>
    <t>22:20:46.947278</t>
  </si>
  <si>
    <t>3E-C9-AC-E1-1A-3C</t>
  </si>
  <si>
    <t>08:58:59.016104</t>
  </si>
  <si>
    <t>42-5C-65-C8-24-74</t>
  </si>
  <si>
    <t>12:45:35.88771</t>
  </si>
  <si>
    <t>BE-74-B6-9F-A2-F1</t>
  </si>
  <si>
    <t>18:41:03.622343</t>
  </si>
  <si>
    <t>4E-E8-B5-6F-C7-B3</t>
  </si>
  <si>
    <t>18:39:11.519113</t>
  </si>
  <si>
    <t>72-3B-E6-41-2F-A2</t>
  </si>
  <si>
    <t>09:07:20.970777</t>
  </si>
  <si>
    <t>52-1A-79-DA-99-EF</t>
  </si>
  <si>
    <t>10:30:08.238064</t>
  </si>
  <si>
    <t>2E-BE-F5-A3-04-20</t>
  </si>
  <si>
    <t>08:48:07.329161</t>
  </si>
  <si>
    <t>42-04-D2-00-CB-A7</t>
  </si>
  <si>
    <t>16:25:21.439709</t>
  </si>
  <si>
    <t>EE-D3-13-9B-22-21</t>
  </si>
  <si>
    <t>15:13:46.127986</t>
  </si>
  <si>
    <t>B6-0B-81-FC-9A-D6</t>
  </si>
  <si>
    <t>17:49:34.101237</t>
  </si>
  <si>
    <t>3A-D8-E1-F8-E9-99</t>
  </si>
  <si>
    <t>16:31:02.835934</t>
  </si>
  <si>
    <t>48-87-59-4B-8E-7A</t>
  </si>
  <si>
    <t>09:12:42.175924</t>
  </si>
  <si>
    <t>6E-D2-17-37-F9-73</t>
  </si>
  <si>
    <t>09:34:58.585645</t>
  </si>
  <si>
    <t>82-32-39-3D-BD-0C</t>
  </si>
  <si>
    <t>14:01:44.896691</t>
  </si>
  <si>
    <t>FE-FE-05-C9-66-62</t>
  </si>
  <si>
    <t>23:54:52.473826</t>
  </si>
  <si>
    <t>D6-18-C2-21-07-BE</t>
  </si>
  <si>
    <t>18:22:54.142769</t>
  </si>
  <si>
    <t>76-6E-F1-10-B0-61</t>
  </si>
  <si>
    <t>10:11:58.491373</t>
  </si>
  <si>
    <t>A2-C9-5F-8D-99-77</t>
  </si>
  <si>
    <t>10:46:56.639208</t>
  </si>
  <si>
    <t>DE-13-80-61-94-28</t>
  </si>
  <si>
    <t>12:12:11.629139</t>
  </si>
  <si>
    <t>06-D5-06-AB-E7-2B</t>
  </si>
  <si>
    <t>22:49:04.120383</t>
  </si>
  <si>
    <t>3E-5E-29-1A-5F-EA</t>
  </si>
  <si>
    <t>13:04:18.400692</t>
  </si>
  <si>
    <t>00-08-22-DC-00-FE</t>
  </si>
  <si>
    <t>15:44:24.868694</t>
  </si>
  <si>
    <t>26-B0-BD-01-91-BA</t>
  </si>
  <si>
    <t>19:04:17.626779</t>
  </si>
  <si>
    <t>9E-37-9D-26-7D-DB</t>
  </si>
  <si>
    <t>10:01:00.591129</t>
  </si>
  <si>
    <t>A6-12-3E-27-7F-5D</t>
  </si>
  <si>
    <t>07:14:07.087142</t>
  </si>
  <si>
    <t>82-56-9A-27-9D-AD</t>
  </si>
  <si>
    <t>19:26:05.791345</t>
  </si>
  <si>
    <t>16-4A-E8-8F-90-FC</t>
  </si>
  <si>
    <t>07:16:06.175208</t>
  </si>
  <si>
    <t>B2-4A-CD-1C-66-C1</t>
  </si>
  <si>
    <t>10:06:38.435428</t>
  </si>
  <si>
    <t>E6-9E-8B-EA-2A-16</t>
  </si>
  <si>
    <t>07:29:54.327731</t>
  </si>
  <si>
    <t>DC-6A-E7-B8-66-CA</t>
  </si>
  <si>
    <t>21:04:27.508822</t>
  </si>
  <si>
    <t>36-4F-D0-59-03-8B</t>
  </si>
  <si>
    <t>07:12:08.247298</t>
  </si>
  <si>
    <t>E6-D9-A2-26-69-07</t>
  </si>
  <si>
    <t>16:31:04.344664</t>
  </si>
  <si>
    <t>8E-B0-26-E1-A3-78</t>
  </si>
  <si>
    <t>13:41:50.072826</t>
  </si>
  <si>
    <t>6A-41-A5-DA-0B-5A</t>
  </si>
  <si>
    <t>19:30:41.385428</t>
  </si>
  <si>
    <t>B6-A0-A4-00-BF-52</t>
  </si>
  <si>
    <t>07:22:16.526099</t>
  </si>
  <si>
    <t>36-9E-03-55-97-8D</t>
  </si>
  <si>
    <t>13:45:14.073015</t>
  </si>
  <si>
    <t>FE-6C-C7-75-D8-FA</t>
  </si>
  <si>
    <t>19:22:24.420358</t>
  </si>
  <si>
    <t>56-B0-DC-BD-F7-E2</t>
  </si>
  <si>
    <t>19:38:52.23458</t>
  </si>
  <si>
    <t>52-27-4B-FD-DC-8B</t>
  </si>
  <si>
    <t>08:43:24.971336</t>
  </si>
  <si>
    <t>FA-60-D1-0E-48-22</t>
  </si>
  <si>
    <t>10:59:09.73045</t>
  </si>
  <si>
    <t>E2-7C-7D-C3-90-5C</t>
  </si>
  <si>
    <t>11:36:40.062077</t>
  </si>
  <si>
    <t>D6-FE-A1-B2-39-A3</t>
  </si>
  <si>
    <t>21:31:39.925172</t>
  </si>
  <si>
    <t>9A-1E-A2-FC-B7-EF</t>
  </si>
  <si>
    <t>21:34:56.574945</t>
  </si>
  <si>
    <t>90-17-C8-62-49-E6</t>
  </si>
  <si>
    <t>21:51:00.376262</t>
  </si>
  <si>
    <t>D6-58-D4-1B-33-BC</t>
  </si>
  <si>
    <t>08:16:02.074184</t>
  </si>
  <si>
    <t>00-08-22-48-B1-FB</t>
  </si>
  <si>
    <t>22:15:42.35652</t>
  </si>
  <si>
    <t>8A-6E-83-93-C7-9B</t>
  </si>
  <si>
    <t>08:10:12.765566</t>
  </si>
  <si>
    <t>62-F3-08-6E-46-37</t>
  </si>
  <si>
    <t>08:18:37.333721</t>
  </si>
  <si>
    <t>BE-D7-16-38-23-46</t>
  </si>
  <si>
    <t>08:12:10.923402</t>
  </si>
  <si>
    <t>00-08-22-BC-A6-FB</t>
  </si>
  <si>
    <t>21:36:11.403486</t>
  </si>
  <si>
    <t>7A-C0-D2-64-15-2F</t>
  </si>
  <si>
    <t>08:14:22.722449</t>
  </si>
  <si>
    <t>16-9E-31-FB-40-A7</t>
  </si>
  <si>
    <t>21:56:04.611377</t>
  </si>
  <si>
    <t>9A-EC-F9-1D-93-B5</t>
  </si>
  <si>
    <t>02:02:36.407159</t>
  </si>
  <si>
    <t>32-17-F7-33-1D-A2</t>
  </si>
  <si>
    <t>10:25:45.640461</t>
  </si>
  <si>
    <t>E2-48-FD-9A-EE-5A</t>
  </si>
  <si>
    <t>09:11:51.735287</t>
  </si>
  <si>
    <t>6A-9A-1F-03-7A-AA</t>
  </si>
  <si>
    <t>19:49:29.698875</t>
  </si>
  <si>
    <t>F8-AB-82-32-A9-98</t>
  </si>
  <si>
    <t>20:42:49.396546</t>
  </si>
  <si>
    <t>62-7F-A6-B6-8F-67</t>
  </si>
  <si>
    <t>10:53:15.350807</t>
  </si>
  <si>
    <t>42-C8-C2-DD-E5-34</t>
  </si>
  <si>
    <t>08:31:01.338229</t>
  </si>
  <si>
    <t>7E-F9-D1-40-FF-87</t>
  </si>
  <si>
    <t>08:25:21.885171</t>
  </si>
  <si>
    <t>BC-61-93-77-E4-5E</t>
  </si>
  <si>
    <t>20:44:01.020676</t>
  </si>
  <si>
    <t>02-B6-85-96-72-8F</t>
  </si>
  <si>
    <t>10:25:56.837003</t>
  </si>
  <si>
    <t>32-6D-6F-8D-E5-2A</t>
  </si>
  <si>
    <t>08:34:51.33759</t>
  </si>
  <si>
    <t>0A-3C-FB-30-06-AE</t>
  </si>
  <si>
    <t>17:13:13.57376</t>
  </si>
  <si>
    <t>9E-71-74-CD-AC-17</t>
  </si>
  <si>
    <t>14:30:48.422383</t>
  </si>
  <si>
    <t>16-96-16-BC-2E-7C</t>
  </si>
  <si>
    <t>20:46:28.356371</t>
  </si>
  <si>
    <t>5E-C0-0D-E7-B8-5A</t>
  </si>
  <si>
    <t>16:02:12.166484</t>
  </si>
  <si>
    <t>EA-14-4C-C0-36-FB</t>
  </si>
  <si>
    <t>20:56:33.605513</t>
  </si>
  <si>
    <t>76-60-65-6D-82-08</t>
  </si>
  <si>
    <t>08:50:34.57092</t>
  </si>
  <si>
    <t>5E-F6-68-E2-1D-8F</t>
  </si>
  <si>
    <t>21:00:09.711093</t>
  </si>
  <si>
    <t>EA-10-F6-9D-EC-5B</t>
  </si>
  <si>
    <t>21:09:19.830651</t>
  </si>
  <si>
    <t>0A-94-24-13-44-34</t>
  </si>
  <si>
    <t>12:05:19.55258</t>
  </si>
  <si>
    <t>54-BA-D6-D6-C0-F2</t>
  </si>
  <si>
    <t>12:28:00.509042</t>
  </si>
  <si>
    <t>02-00-5C-25-D4-67</t>
  </si>
  <si>
    <t>08:57:34.477449</t>
  </si>
  <si>
    <t>56-EF-FD-16-C9-5E</t>
  </si>
  <si>
    <t>10:11:55.779384</t>
  </si>
  <si>
    <t>BA-3A-BE-5E-14-67</t>
  </si>
  <si>
    <t>09:10:53.339125</t>
  </si>
  <si>
    <t>74-C1-4F-D4-09-0E</t>
  </si>
  <si>
    <t>18:16:25.477538</t>
  </si>
  <si>
    <t>82-CF-C8-52-58-E0</t>
  </si>
  <si>
    <t>14:53:18.745096</t>
  </si>
  <si>
    <t>06-28-61-FE-AE-3A</t>
  </si>
  <si>
    <t>08:29:54.912536</t>
  </si>
  <si>
    <t>5C-BA-EF-9F-D6-C7</t>
  </si>
  <si>
    <t>14:57:34.911598</t>
  </si>
  <si>
    <t>F8-1F-32-61-FB-DA</t>
  </si>
  <si>
    <t>13:29:25.50388</t>
  </si>
  <si>
    <t>D2-34-E1-D9-DF-2A</t>
  </si>
  <si>
    <t>18:47:23.013589</t>
  </si>
  <si>
    <t>22-94-48-02-89-08</t>
  </si>
  <si>
    <t>20:37:06.764167</t>
  </si>
  <si>
    <t>04-D9-F5-0C-94-62</t>
  </si>
  <si>
    <t>19:55:39.459545</t>
  </si>
  <si>
    <t>22-CE-1D-A3-D1-C7</t>
  </si>
  <si>
    <t>14:43:01.112373</t>
  </si>
  <si>
    <t>9A-46-5F-2C-17-55</t>
  </si>
  <si>
    <t>13:55:20.236544</t>
  </si>
  <si>
    <t>50-3D-C6-CD-36-2C</t>
  </si>
  <si>
    <t>14:12:01.97928</t>
  </si>
  <si>
    <t>A6-97-BF-B3-55-DF</t>
  </si>
  <si>
    <t>21:09:42.89708</t>
  </si>
  <si>
    <t>D2-AA-2A-3A-93-B4</t>
  </si>
  <si>
    <t>09:32:22.60186</t>
  </si>
  <si>
    <t>F2-EE-9B-63-47-C6</t>
  </si>
  <si>
    <t>09:24:43.576087</t>
  </si>
  <si>
    <t>1A-3D-32-FC-12-E3</t>
  </si>
  <si>
    <t>17:21:13.145588</t>
  </si>
  <si>
    <t>EA-ED-D2-12-C6-02</t>
  </si>
  <si>
    <t>18:13:56.420114</t>
  </si>
  <si>
    <t>4A-98-1C-98-E2-66</t>
  </si>
  <si>
    <t>17:01:11.51811</t>
  </si>
  <si>
    <t>3C-DC-BC-45-B1-10</t>
  </si>
  <si>
    <t>09:54:20.352328</t>
  </si>
  <si>
    <t>56-64-9C-D0-4E-D9</t>
  </si>
  <si>
    <t>09:55:12.48651</t>
  </si>
  <si>
    <t>A6-12-1F-E0-1E-B5</t>
  </si>
  <si>
    <t>09:47:23.384452</t>
  </si>
  <si>
    <t>CA-CD-D8-03-8D-A5</t>
  </si>
  <si>
    <t>17:07:01.202433</t>
  </si>
  <si>
    <t>9E-58-43-A5-AC-EE</t>
  </si>
  <si>
    <t>19:22:23.293402</t>
  </si>
  <si>
    <t>7A-73-0B-32-C7-F1</t>
  </si>
  <si>
    <t>14:14:46.177059</t>
  </si>
  <si>
    <t>5A-8F-CC-16-50-F7</t>
  </si>
  <si>
    <t>14:10:48.104218</t>
  </si>
  <si>
    <t>B6-F5-DA-1F-70-5B</t>
  </si>
  <si>
    <t>11:55:38.279082</t>
  </si>
  <si>
    <t>A2-BE-73-2B-E1-D5</t>
  </si>
  <si>
    <t>12:38:42.254824</t>
  </si>
  <si>
    <t>6A-75-D6-0F-D1-C0</t>
  </si>
  <si>
    <t>22:39:30.183906</t>
  </si>
  <si>
    <t>E6-36-9B-52-D5-85</t>
  </si>
  <si>
    <t>21:36:38.541785</t>
  </si>
  <si>
    <t>62-36-9F-13-98-18</t>
  </si>
  <si>
    <t>21:37:58.715745</t>
  </si>
  <si>
    <t>BA-70-3C-33-27-9C</t>
  </si>
  <si>
    <t>21:24:13.348172</t>
  </si>
  <si>
    <t>6A-68-5F-17-CD-31</t>
  </si>
  <si>
    <t>17:31:09.459231</t>
  </si>
  <si>
    <t>6A-0D-1D-FF-2D-58</t>
  </si>
  <si>
    <t>22:24:53.305789</t>
  </si>
  <si>
    <t>DA-84-5F-B4-0E-EE</t>
  </si>
  <si>
    <t>11:35:31.94071</t>
  </si>
  <si>
    <t>00-08-22-24-F3-94</t>
  </si>
  <si>
    <t>14:16:43.631652</t>
  </si>
  <si>
    <t>A0-D8-07-71-34-8C</t>
  </si>
  <si>
    <t>22:23:58.54681</t>
  </si>
  <si>
    <t>F2-9D-37-B9-82-73</t>
  </si>
  <si>
    <t>21:37:19.750113</t>
  </si>
  <si>
    <t>EA-44-F4-F2-72-FF</t>
  </si>
  <si>
    <t>13:26:57.904639</t>
  </si>
  <si>
    <t>52-E8-DB-16-5B-85</t>
  </si>
  <si>
    <t>21:38:33.667627</t>
  </si>
  <si>
    <t>82-0B-C4-76-E6-40</t>
  </si>
  <si>
    <t>19:35:03.424696</t>
  </si>
  <si>
    <t>E6-78-26-63-F2-36</t>
  </si>
  <si>
    <t>12:08:21.170484</t>
  </si>
  <si>
    <t>8E-13-B3-10-D6-E7</t>
  </si>
  <si>
    <t>11:30:29.523866</t>
  </si>
  <si>
    <t>FA-75-E9-4C-F2-30</t>
  </si>
  <si>
    <t>18:27:38.437614</t>
  </si>
  <si>
    <t>82-AF-73-F6-BF-41</t>
  </si>
  <si>
    <t>10:07:39.673011</t>
  </si>
  <si>
    <t>2A-D8-68-EE-2D-98</t>
  </si>
  <si>
    <t>13:50:20.338981</t>
  </si>
  <si>
    <t>0A-ED-56-92-35-F5</t>
  </si>
  <si>
    <t>20:08:07.672831</t>
  </si>
  <si>
    <t>54-B1-21-B2-70-BC</t>
  </si>
  <si>
    <t>07:45:43.169512</t>
  </si>
  <si>
    <t>2A-CB-C5-78-28-65</t>
  </si>
  <si>
    <t>09:54:52.099629</t>
  </si>
  <si>
    <t>B2-EF-6C-93-65-2C</t>
  </si>
  <si>
    <t>12:20:23.865259</t>
  </si>
  <si>
    <t>BE-AF-35-7B-6D-06</t>
  </si>
  <si>
    <t>18:24:05.204779</t>
  </si>
  <si>
    <t>C0-8C-71-E8-7D-84</t>
  </si>
  <si>
    <t>14:32:11.662687</t>
  </si>
  <si>
    <t>26-CC-77-B6-03-57</t>
  </si>
  <si>
    <t>15:14:18.486232</t>
  </si>
  <si>
    <t>62-F0-15-D7-FC-96</t>
  </si>
  <si>
    <t>13:31:36.738019</t>
  </si>
  <si>
    <t>F8-C3-9E-27-2E-0C</t>
  </si>
  <si>
    <t>22:04:46.080177</t>
  </si>
  <si>
    <t>D6-45-07-6E-45-DA</t>
  </si>
  <si>
    <t>19:36:42.860511</t>
  </si>
  <si>
    <t>52-47-DE-4A-AA-9B</t>
  </si>
  <si>
    <t>08:24:27.60166</t>
  </si>
  <si>
    <t>22-6D-B6-7E-00-0E</t>
  </si>
  <si>
    <t>17:42:20.890271</t>
  </si>
  <si>
    <t>7A-EA-41-F5-88-65</t>
  </si>
  <si>
    <t>22:33:49.856705</t>
  </si>
  <si>
    <t>4A-45-50-EF-D3-0E</t>
  </si>
  <si>
    <t>22:38:08.521903</t>
  </si>
  <si>
    <t>BE-F8-5B-B8-24-36</t>
  </si>
  <si>
    <t>16:18:31.00543</t>
  </si>
  <si>
    <t>32-9B-D1-28-B6-64</t>
  </si>
  <si>
    <t>18:09:50.09089</t>
  </si>
  <si>
    <t>4A-87-9F-39-A5-FF</t>
  </si>
  <si>
    <t>11:08:20.355264</t>
  </si>
  <si>
    <t>1A-57-BD-A5-43-86</t>
  </si>
  <si>
    <t>10:59:04.713205</t>
  </si>
  <si>
    <t>7E-A1-86-1F-A7-B2</t>
  </si>
  <si>
    <t>13:40:21.788268</t>
  </si>
  <si>
    <t>92-7A-4E-5D-F9-06</t>
  </si>
  <si>
    <t>21:06:39.17807</t>
  </si>
  <si>
    <t>14-96-E5-22-63-90</t>
  </si>
  <si>
    <t>14:43:40.927994</t>
  </si>
  <si>
    <t>1C-CC-D6-96-65-A4</t>
  </si>
  <si>
    <t>14:12:10.842978</t>
  </si>
  <si>
    <t>52-22-9D-97-ED-B1</t>
  </si>
  <si>
    <t>07:34:42.49394</t>
  </si>
  <si>
    <t>72-9E-F9-07-BB-8A</t>
  </si>
  <si>
    <t>16:29:42.023837</t>
  </si>
  <si>
    <t>4E-3F-8B-4A-12-16</t>
  </si>
  <si>
    <t>21:21:24.767759</t>
  </si>
  <si>
    <t>F6-3E-D1-A1-73-2A</t>
  </si>
  <si>
    <t>13:34:16.358582</t>
  </si>
  <si>
    <t>C2-1A-83-16-42-81</t>
  </si>
  <si>
    <t>09:21:24.484087</t>
  </si>
  <si>
    <t>B2-39-7D-ED-E3-BD</t>
  </si>
  <si>
    <t>07:24:00.955346</t>
  </si>
  <si>
    <t>CC-0D-F2-D1-9B-51</t>
  </si>
  <si>
    <t>15:39:31.481148</t>
  </si>
  <si>
    <t>E2-60-15-C3-8F-70</t>
  </si>
  <si>
    <t>08:31:27.470057</t>
  </si>
  <si>
    <t>8E-6A-55-62-00-41</t>
  </si>
  <si>
    <t>10:56:56.117921</t>
  </si>
  <si>
    <t>CA-51-85-75-AC-D7</t>
  </si>
  <si>
    <t>11:02:17.354158</t>
  </si>
  <si>
    <t>04-D3-95-B3-7B-59</t>
  </si>
  <si>
    <t>23:18:32.275638</t>
  </si>
  <si>
    <t>9E-6E-A1-86-BF-C0</t>
  </si>
  <si>
    <t>10:56:05.030363</t>
  </si>
  <si>
    <t>F2-D8-F2-C4-BA-55</t>
  </si>
  <si>
    <t>07:52:49.030322</t>
  </si>
  <si>
    <t>D6-9D-27-3E-F3-85</t>
  </si>
  <si>
    <t>21:51:49.175893</t>
  </si>
  <si>
    <t>6A-5D-5C-01-64-20</t>
  </si>
  <si>
    <t>14:54:42.205401</t>
  </si>
  <si>
    <t>C2-9C-2C-C2-05-69</t>
  </si>
  <si>
    <t>00:54:43.841185</t>
  </si>
  <si>
    <t>4A-4F-7C-EB-14-89</t>
  </si>
  <si>
    <t>20:18:06.73366</t>
  </si>
  <si>
    <t>C2-D0-C4-7F-12-59</t>
  </si>
  <si>
    <t>20:19:02.196769</t>
  </si>
  <si>
    <t>BA-93-40-55-5D-28</t>
  </si>
  <si>
    <t>20:20:05.607848</t>
  </si>
  <si>
    <t>60-6E-E8-C4-28-20</t>
  </si>
  <si>
    <t>11:58:35.861852</t>
  </si>
  <si>
    <t>FC-02-96-F5-D7-1D</t>
  </si>
  <si>
    <t>20:25:45.871666</t>
  </si>
  <si>
    <t>FA-C2-99-D5-CC-B8</t>
  </si>
  <si>
    <t>12:38:48.47821</t>
  </si>
  <si>
    <t>7E-E8-2A-E1-F6-39</t>
  </si>
  <si>
    <t>06:31:16.27986</t>
  </si>
  <si>
    <t>1E-EA-61-89-AE-28</t>
  </si>
  <si>
    <t>12:10:39.68927</t>
  </si>
  <si>
    <t>5E-D5-9B-AD-9F-E9</t>
  </si>
  <si>
    <t>09:18:53.760835</t>
  </si>
  <si>
    <t>A2-73-AC-12-C8-EB</t>
  </si>
  <si>
    <t>10:29:47.724346</t>
  </si>
  <si>
    <t>72-F3-BE-F7-A2-AC</t>
  </si>
  <si>
    <t>18:39:45.064175</t>
  </si>
  <si>
    <t>66-5B-1E-BE-E6-AB</t>
  </si>
  <si>
    <t>17:17:06.513116</t>
  </si>
  <si>
    <t>0C-C6-FD-71-55-F8</t>
  </si>
  <si>
    <t>17:17:21.698677</t>
  </si>
  <si>
    <t>68-5A-CF-88-47-A0</t>
  </si>
  <si>
    <t>08:18:23.783197</t>
  </si>
  <si>
    <t>B2-33-29-57-81-B2</t>
  </si>
  <si>
    <t>18:20:18.755372</t>
  </si>
  <si>
    <t>7E-4D-16-69-4D-65</t>
  </si>
  <si>
    <t>19:39:19.780751</t>
  </si>
  <si>
    <t>46-51-23-6F-4F-EA</t>
  </si>
  <si>
    <t>19:44:03.698985</t>
  </si>
  <si>
    <t>BA-5B-58-73-10-18</t>
  </si>
  <si>
    <t>13:59:07.298018</t>
  </si>
  <si>
    <t>7C-50-49-D9-8F-F5</t>
  </si>
  <si>
    <t>18:56:33.598433</t>
  </si>
  <si>
    <t>E8-5A-8B-2D-AE-98</t>
  </si>
  <si>
    <t>10:35:08.222742</t>
  </si>
  <si>
    <t>02-23-62-EB-8F-1B</t>
  </si>
  <si>
    <t>20:12:04.344668</t>
  </si>
  <si>
    <t>9A-9D-81-22-D4-37</t>
  </si>
  <si>
    <t>20:13:54.280242</t>
  </si>
  <si>
    <t>1E-CD-C3-05-A3-CB</t>
  </si>
  <si>
    <t>09:35:21.50565</t>
  </si>
  <si>
    <t>2A-B8-5E-F4-9F-65</t>
  </si>
  <si>
    <t>14:24:09.374179</t>
  </si>
  <si>
    <t>1E-C2-73-99-28-81</t>
  </si>
  <si>
    <t>19:02:35.877088</t>
  </si>
  <si>
    <t>36-D2-E9-FF-1E-E3</t>
  </si>
  <si>
    <t>06:03:10.539772</t>
  </si>
  <si>
    <t>FE-20-55-B1-8B-3A</t>
  </si>
  <si>
    <t>20:25:47.286229</t>
  </si>
  <si>
    <t>D0-7F-A0-D9-93-53</t>
  </si>
  <si>
    <t>06:08:49.64</t>
  </si>
  <si>
    <t>EA-53-6E-CA-48-F0</t>
  </si>
  <si>
    <t>09:43:49.430075</t>
  </si>
  <si>
    <t>46-67-15-1F-F4-14</t>
  </si>
  <si>
    <t>10:01:07.539022</t>
  </si>
  <si>
    <t>4C-63-71-D1-F6-1C</t>
  </si>
  <si>
    <t>10:31:20.189904</t>
  </si>
  <si>
    <t>00-08-22-50-B1-FB</t>
  </si>
  <si>
    <t>17:22:10.321199</t>
  </si>
  <si>
    <t>90-73-5A-CF-23-A8</t>
  </si>
  <si>
    <t>08:23:37.059961</t>
  </si>
  <si>
    <t>EA-40-A3-AF-75-C7</t>
  </si>
  <si>
    <t>19:38:50.037315</t>
  </si>
  <si>
    <t>18-87-40-F9-72-65</t>
  </si>
  <si>
    <t>18:19:05.442493</t>
  </si>
  <si>
    <t>FA-3D-0D-7C-EC-A3</t>
  </si>
  <si>
    <t>20:10:06.954684</t>
  </si>
  <si>
    <t>56-C1-33-92-D5-90</t>
  </si>
  <si>
    <t>09:27:24.503551</t>
  </si>
  <si>
    <t>AA-3B-2C-CE-4D-9D</t>
  </si>
  <si>
    <t>18:59:48.769988</t>
  </si>
  <si>
    <t>00-08-22-B0-B0-FB</t>
  </si>
  <si>
    <t>19:30:59.448185</t>
  </si>
  <si>
    <t>50-3D-C6-C0-9E-18</t>
  </si>
  <si>
    <t>21:39:46.903473</t>
  </si>
  <si>
    <t>AE-C0-A0-46-43-2C</t>
  </si>
  <si>
    <t>22:18:59.369434</t>
  </si>
  <si>
    <t>4A-E2-6E-32-ED-D3</t>
  </si>
  <si>
    <t>19:18:01.934241</t>
  </si>
  <si>
    <t>6A-CA-93-C4-27-C4</t>
  </si>
  <si>
    <t>10:40:42.776381</t>
  </si>
  <si>
    <t>CA-6F-C2-DA-7B-18</t>
  </si>
  <si>
    <t>18:03:31.728985</t>
  </si>
  <si>
    <t>E2-00-2A-AB-0D-D6</t>
  </si>
  <si>
    <t>10:26:58.533049</t>
  </si>
  <si>
    <t>12-F9-43-14-BC-B5</t>
  </si>
  <si>
    <t>06:32:22.698279</t>
  </si>
  <si>
    <t>4A-56-EC-91-09-C5</t>
  </si>
  <si>
    <t>13:37:48.611179</t>
  </si>
  <si>
    <t>7A-33-B4-83-2B-9D</t>
  </si>
  <si>
    <t>18:38:57.20665</t>
  </si>
  <si>
    <t>48-87-59-27-2F-2E</t>
  </si>
  <si>
    <t>19:37:30.794923</t>
  </si>
  <si>
    <t>FC-87-43-D4-86-3B</t>
  </si>
  <si>
    <t>18:54:54.835439</t>
  </si>
  <si>
    <t>66-11-6B-2B-C7-90</t>
  </si>
  <si>
    <t>10:36:07.409791</t>
  </si>
  <si>
    <t>A2-28-0D-84-F3-B3</t>
  </si>
  <si>
    <t>21:46:43.646891</t>
  </si>
  <si>
    <t>A4-45-19-3D-3B-A5</t>
  </si>
  <si>
    <t>19:57:00.999516</t>
  </si>
  <si>
    <t>88-11-96-37-F9-1C</t>
  </si>
  <si>
    <t>10:40:50.345418</t>
  </si>
  <si>
    <t>1E-20-CF-9F-88-1D</t>
  </si>
  <si>
    <t>23:33:41.275</t>
  </si>
  <si>
    <t>CE-25-D9-4B-43-6E</t>
  </si>
  <si>
    <t>23:36:39.056646</t>
  </si>
  <si>
    <t>5E-5C-93-2D-23-29</t>
  </si>
  <si>
    <t>19:51:05.217065</t>
  </si>
  <si>
    <t>3E-7F-DB-84-D5-59</t>
  </si>
  <si>
    <t>08:28:56.893213</t>
  </si>
  <si>
    <t>BA-C7-1E-74-B9-9B</t>
  </si>
  <si>
    <t>17:14:03.859047</t>
  </si>
  <si>
    <t>DE-70-FB-FC-84-E3</t>
  </si>
  <si>
    <t>20:19:16.531869</t>
  </si>
  <si>
    <t>CA-F0-2D-DE-83-2A</t>
  </si>
  <si>
    <t>15:30:02.790178</t>
  </si>
  <si>
    <t>A2-DF-53-79-CA-CD</t>
  </si>
  <si>
    <t>19:58:08.789546</t>
  </si>
  <si>
    <t>A2-AD-0C-FE-8D-45</t>
  </si>
  <si>
    <t>10:48:13.926962</t>
  </si>
  <si>
    <t>6E-76-F0-0C-F1-B4</t>
  </si>
  <si>
    <t>10:49:02.588242</t>
  </si>
  <si>
    <t>EA-AB-89-16-BE-D5</t>
  </si>
  <si>
    <t>08:22:58.720552</t>
  </si>
  <si>
    <t>AA-ED-A3-7B-F1-10</t>
  </si>
  <si>
    <t>07:35:56.912028</t>
  </si>
  <si>
    <t>B6-D5-FC-7B-45-BB</t>
  </si>
  <si>
    <t>08:27:14.625688</t>
  </si>
  <si>
    <t>0C-CB-85-0D-C5-48</t>
  </si>
  <si>
    <t>15:45:01.967616</t>
  </si>
  <si>
    <t>7A-39-24-71-5D-3C</t>
  </si>
  <si>
    <t>20:02:47.693083</t>
  </si>
  <si>
    <t>1E-33-9D-11-E0-CA</t>
  </si>
  <si>
    <t>05:50:13.694461</t>
  </si>
  <si>
    <t>92-CA-43-F2-A3-03</t>
  </si>
  <si>
    <t>19:11:56.675609</t>
  </si>
  <si>
    <t>86-76-ED-5F-65-F8</t>
  </si>
  <si>
    <t>11:57:36.28068</t>
  </si>
  <si>
    <t>00-C3-0A-61-31-79</t>
  </si>
  <si>
    <t>10:32:27.847204</t>
  </si>
  <si>
    <t>E4-58-B8-92-ED-86</t>
  </si>
  <si>
    <t>17:33:04.778911</t>
  </si>
  <si>
    <t>7A-FB-8B-88-A0-15</t>
  </si>
  <si>
    <t>08:25:55.670824</t>
  </si>
  <si>
    <t>F6-64-46-7A-AE-F6</t>
  </si>
  <si>
    <t>07:57:36.568576</t>
  </si>
  <si>
    <t>7E-AA-4C-6E-37-CB</t>
  </si>
  <si>
    <t>21:17:43.950865</t>
  </si>
  <si>
    <t>C2-BA-74-35-E4-82</t>
  </si>
  <si>
    <t>05:49:29.670273</t>
  </si>
  <si>
    <t>2C-D0-66-42-D1-90</t>
  </si>
  <si>
    <t>05:47:08.455735</t>
  </si>
  <si>
    <t>7E-E1-B3-2F-08-F1</t>
  </si>
  <si>
    <t>19:22:59.065303</t>
  </si>
  <si>
    <t>58-D9-C3-E0-D9-05</t>
  </si>
  <si>
    <t>16:01:16.660987</t>
  </si>
  <si>
    <t>56-FD-86-70-99-14</t>
  </si>
  <si>
    <t>11:53:39.237741</t>
  </si>
  <si>
    <t>02-F4-C0-3B-E8-24</t>
  </si>
  <si>
    <t>20:24:34.396111</t>
  </si>
  <si>
    <t>68-E7-C2-4F-BF-13</t>
  </si>
  <si>
    <t>09:46:38.802176</t>
  </si>
  <si>
    <t>B0-EB-57-45-57-D4</t>
  </si>
  <si>
    <t>18:17:28.725106</t>
  </si>
  <si>
    <t>9E-E4-E6-C4-26-49</t>
  </si>
  <si>
    <t>08:36:42.548395</t>
  </si>
  <si>
    <t>C6-A5-9A-5C-3C-CF</t>
  </si>
  <si>
    <t>06:50:08.762545</t>
  </si>
  <si>
    <t>CE-45-18-31-2A-5B</t>
  </si>
  <si>
    <t>08:01:16.200207</t>
  </si>
  <si>
    <t>2A-79-19-74-30-D1</t>
  </si>
  <si>
    <t>12:09:57.795081</t>
  </si>
  <si>
    <t>2A-AB-B1-6D-91-73</t>
  </si>
  <si>
    <t>21:32:37.623694</t>
  </si>
  <si>
    <t>88-BF-E4-16-FD-03</t>
  </si>
  <si>
    <t>09:57:12.770393</t>
  </si>
  <si>
    <t>DA-E0-45-D2-D4-C2</t>
  </si>
  <si>
    <t>17:50:54.126511</t>
  </si>
  <si>
    <t>8E-04-20-25-89-27</t>
  </si>
  <si>
    <t>12:27:27.267639</t>
  </si>
  <si>
    <t>64-A2-00-92-35-4A</t>
  </si>
  <si>
    <t>18:56:53.236092</t>
  </si>
  <si>
    <t>9C-BC-F0-6F-0C-96</t>
  </si>
  <si>
    <t>14:08:52.797862</t>
  </si>
  <si>
    <t>EA-DB-31-A7-E4-6C</t>
  </si>
  <si>
    <t>14:24:25.574213</t>
  </si>
  <si>
    <t>0A-85-A4-47-47-EF</t>
  </si>
  <si>
    <t>00:35:02.53526</t>
  </si>
  <si>
    <t>CA-5E-D2-9D-F8-B7</t>
  </si>
  <si>
    <t>19:02:34.676572</t>
  </si>
  <si>
    <t>C0-8C-71-13-98-58</t>
  </si>
  <si>
    <t>07:42:14.683288</t>
  </si>
  <si>
    <t>C2-9C-AF-D1-71-FC</t>
  </si>
  <si>
    <t>22:47:01.215745</t>
  </si>
  <si>
    <t>FA-41-17-47-C0-77</t>
  </si>
  <si>
    <t>16:09:06.003217</t>
  </si>
  <si>
    <t>48-87-59-87-B0-19</t>
  </si>
  <si>
    <t>16:09:38.863547</t>
  </si>
  <si>
    <t>C2-28-46-5C-F0-83</t>
  </si>
  <si>
    <t>12:24:15.606935</t>
  </si>
  <si>
    <t>1C-FE-2B-13-97-5B</t>
  </si>
  <si>
    <t>08:08:18.531304</t>
  </si>
  <si>
    <t>8A-4B-A1-3F-64-96</t>
  </si>
  <si>
    <t>06:13:45.417112</t>
  </si>
  <si>
    <t>E2-A9-DD-4A-59-8E</t>
  </si>
  <si>
    <t>18:53:18.062866</t>
  </si>
  <si>
    <t>86-54-20-BA-61-C2</t>
  </si>
  <si>
    <t>09:21:19.438996</t>
  </si>
  <si>
    <t>AA-2A-AC-AA-21-48</t>
  </si>
  <si>
    <t>17:44:30.931177</t>
  </si>
  <si>
    <t>4A-70-D7-9D-BD-AC</t>
  </si>
  <si>
    <t>07:51:00.594382</t>
  </si>
  <si>
    <t>C6-A6-65-A6-35-FD</t>
  </si>
  <si>
    <t>07:41:45.12979</t>
  </si>
  <si>
    <t>06-58-15-0B-C5-96</t>
  </si>
  <si>
    <t>21:31:33.668544</t>
  </si>
  <si>
    <t>62-A5-DB-E5-09-80</t>
  </si>
  <si>
    <t>21:45:17.402241</t>
  </si>
  <si>
    <t>A0-27-B6-F6-2B-9F</t>
  </si>
  <si>
    <t>08:06:59.38477</t>
  </si>
  <si>
    <t>62-15-2B-49-4E-1D</t>
  </si>
  <si>
    <t>08:08:21.780802</t>
  </si>
  <si>
    <t>1A-A1-4C-BB-9E-32</t>
  </si>
  <si>
    <t>08:11:06.895237</t>
  </si>
  <si>
    <t>B6-61-97-1F-24-07</t>
  </si>
  <si>
    <t>19:11:06.558705</t>
  </si>
  <si>
    <t>6A-35-2E-B4-0F-0D</t>
  </si>
  <si>
    <t>14:14:31.694896</t>
  </si>
  <si>
    <t>08-AA-55-AE-A2-49</t>
  </si>
  <si>
    <t>16:19:55.554398</t>
  </si>
  <si>
    <t>6E-AD-07-9A-3E-F5</t>
  </si>
  <si>
    <t>04:41:53.578671</t>
  </si>
  <si>
    <t>F0-6C-5D-2C-85-2E</t>
  </si>
  <si>
    <t>19:20:31.974745</t>
  </si>
  <si>
    <t>1A-DF-F6-93-22-15</t>
  </si>
  <si>
    <t>19:42:57.589593</t>
  </si>
  <si>
    <t>24-2E-02-50-49-C6</t>
  </si>
  <si>
    <t>08:12:19.358569</t>
  </si>
  <si>
    <t>E6-3C-F3-C1-EC-78</t>
  </si>
  <si>
    <t>19:29:28.528466</t>
  </si>
  <si>
    <t>DE-95-BC-D1-28-74</t>
  </si>
  <si>
    <t>06:41:56.885565</t>
  </si>
  <si>
    <t>36-1E-96-59-5B-F8</t>
  </si>
  <si>
    <t>14:03:18.372047</t>
  </si>
  <si>
    <t>22-00-1E-AB-D4-4A</t>
  </si>
  <si>
    <t>07:58:08.831476</t>
  </si>
  <si>
    <t>CE-CB-2D-ED-BC-C9</t>
  </si>
  <si>
    <t>09:14:26.502146</t>
  </si>
  <si>
    <t>88-AD-D2-EC-D6-7F</t>
  </si>
  <si>
    <t>09:47:27.464689</t>
  </si>
  <si>
    <t>B2-24-F4-4D-0B-D9</t>
  </si>
  <si>
    <t>11:19:14.767578</t>
  </si>
  <si>
    <t>20-32-6C-CF-3B-C4</t>
  </si>
  <si>
    <t>19:22:00.661509</t>
  </si>
  <si>
    <t>EC-2E-98-DC-50-A7</t>
  </si>
  <si>
    <t>11:52:37.643197</t>
  </si>
  <si>
    <t>8E-67-EB-51-BD-6F</t>
  </si>
  <si>
    <t>11:53:00.665573</t>
  </si>
  <si>
    <t>9E-9F-BF-78-D6-ED</t>
  </si>
  <si>
    <t>18:16:19.024878</t>
  </si>
  <si>
    <t>E6-8F-18-72-1F-98</t>
  </si>
  <si>
    <t>15:51:33.393164</t>
  </si>
  <si>
    <t>CA-91-A0-52-B7-17</t>
  </si>
  <si>
    <t>10:06:50.231427</t>
  </si>
  <si>
    <t>D2-32-C7-BC-C1-EB</t>
  </si>
  <si>
    <t>00:55:18.047838</t>
  </si>
  <si>
    <t>E6-4D-C2-66-0D-F2</t>
  </si>
  <si>
    <t>14:32:50.947704</t>
  </si>
  <si>
    <t>C6-83-6C-83-5F-25</t>
  </si>
  <si>
    <t>20:02:45.589759</t>
  </si>
  <si>
    <t>B2-BC-22-6E-F8-08</t>
  </si>
  <si>
    <t>19:35:48.229204</t>
  </si>
  <si>
    <t>1A-20-6E-E5-11-72</t>
  </si>
  <si>
    <t>15:03:32.110877</t>
  </si>
  <si>
    <t>EE-16-24-FB-B4-7F</t>
  </si>
  <si>
    <t>09:40:18.429192</t>
  </si>
  <si>
    <t>7A-76-87-23-90-C2</t>
  </si>
  <si>
    <t>13:52:35.299461</t>
  </si>
  <si>
    <t>C2-E2-C0-24-F1-43</t>
  </si>
  <si>
    <t>10:19:05.441802</t>
  </si>
  <si>
    <t>62-AA-B3-43-A9-D1</t>
  </si>
  <si>
    <t>08:44:57.135504</t>
  </si>
  <si>
    <t>78-D8-40-86-7F-26</t>
  </si>
  <si>
    <t>10:49:46.156963</t>
  </si>
  <si>
    <t>EA-48-21-A2-AC-83</t>
  </si>
  <si>
    <t>00:18:04.113035</t>
  </si>
  <si>
    <t>32-94-86-BA-BF-7F</t>
  </si>
  <si>
    <t>10:29:11.848574</t>
  </si>
  <si>
    <t>CA-0D-CD-F6-85-32</t>
  </si>
  <si>
    <t>19:02:11.069426</t>
  </si>
  <si>
    <t>52-3A-76-14-25-5C</t>
  </si>
  <si>
    <t>20:31:09.359673</t>
  </si>
  <si>
    <t>0A-43-7A-24-95-7E</t>
  </si>
  <si>
    <t>20:07:27.252752</t>
  </si>
  <si>
    <t>3A-A0-59-0C-2B-10</t>
  </si>
  <si>
    <t>12:07:20.415586</t>
  </si>
  <si>
    <t>E8-3F-67-53-81-C0</t>
  </si>
  <si>
    <t>12:56:06.547808</t>
  </si>
  <si>
    <t>A0-D8-07-FA-80-65</t>
  </si>
  <si>
    <t>20:40:24.034126</t>
  </si>
  <si>
    <t>56-19-39-72-12-DF</t>
  </si>
  <si>
    <t>20:40:47.04668</t>
  </si>
  <si>
    <t>8A-4E-92-09-05-2A</t>
  </si>
  <si>
    <t>10:45:18.498447</t>
  </si>
  <si>
    <t>C6-54-D4-1E-4D-0A</t>
  </si>
  <si>
    <t>19:25:42.642786</t>
  </si>
  <si>
    <t>9C-BC-F0-6F-84-9C</t>
  </si>
  <si>
    <t>20:54:02.684089</t>
  </si>
  <si>
    <t>36-EC-40-46-50-47</t>
  </si>
  <si>
    <t>14:24:12.47684</t>
  </si>
  <si>
    <t>E2-4C-32-F0-48-DE</t>
  </si>
  <si>
    <t>20:35:33.55018</t>
  </si>
  <si>
    <t>DE-A0-75-6E-35-0B</t>
  </si>
  <si>
    <t>11:41:43.815039</t>
  </si>
  <si>
    <t>56-82-1C-CA-06-DE</t>
  </si>
  <si>
    <t>22:21:19.170225</t>
  </si>
  <si>
    <t>46-7A-8F-80-76-DF</t>
  </si>
  <si>
    <t>21:09:51.916265</t>
  </si>
  <si>
    <t>DA-CC-C1-0A-1E-13</t>
  </si>
  <si>
    <t>21:17:33.261004</t>
  </si>
  <si>
    <t>0A-A8-D6-2D-A0-CB</t>
  </si>
  <si>
    <t>21:18:38.02445</t>
  </si>
  <si>
    <t>72-E6-9B-C8-5E-90</t>
  </si>
  <si>
    <t>11:10:58.424053</t>
  </si>
  <si>
    <t>E6-C8-6B-A0-D3-A3</t>
  </si>
  <si>
    <t>22:46:44.705409</t>
  </si>
  <si>
    <t>8A-12-91-88-0C-C7</t>
  </si>
  <si>
    <t>18:45:23.721373</t>
  </si>
  <si>
    <t>6E-D1-3D-AB-C5-76</t>
  </si>
  <si>
    <t>21:51:16.472166</t>
  </si>
  <si>
    <t>00-08-22-30-B2-FB</t>
  </si>
  <si>
    <t>08:13:45.495562</t>
  </si>
  <si>
    <t>AE-EA-C1-17-C4-11</t>
  </si>
  <si>
    <t>22:02:07.657843</t>
  </si>
  <si>
    <t>7A-72-D8-A3-1E-F1</t>
  </si>
  <si>
    <t>10:42:57.227568</t>
  </si>
  <si>
    <t>52-68-39-E1-67-3E</t>
  </si>
  <si>
    <t>21:50:10.867418</t>
  </si>
  <si>
    <t>00-08-22-30-9A-D5</t>
  </si>
  <si>
    <t>05:41:36.680373</t>
  </si>
  <si>
    <t>50-DA-D6-3B-6A-98</t>
  </si>
  <si>
    <t>21:57:22.40343</t>
  </si>
  <si>
    <t>66-B4-81-E8-F4-36</t>
  </si>
  <si>
    <t>09:58:57.476358</t>
  </si>
  <si>
    <t>00-C3-0A-ED-58-34</t>
  </si>
  <si>
    <t>09:59:01.186483</t>
  </si>
  <si>
    <t>F8-F1-E6-82-C9-C5</t>
  </si>
  <si>
    <t>22:44:18.527218</t>
  </si>
  <si>
    <t>9A-04-89-57-27-3B</t>
  </si>
  <si>
    <t>09:50:20.91713</t>
  </si>
  <si>
    <t>FA-75-9A-DC-27-60</t>
  </si>
  <si>
    <t>23:03:18.32449</t>
  </si>
  <si>
    <t>88-83-22-FF-AA-68</t>
  </si>
  <si>
    <t>13:16:20.382237</t>
  </si>
  <si>
    <t>D6-21-62-A5-AB-AB</t>
  </si>
  <si>
    <t>11:15:04.546915</t>
  </si>
  <si>
    <t>AE-C2-61-EF-B1-C3</t>
  </si>
  <si>
    <t>23:36:21.64902</t>
  </si>
  <si>
    <t>F4-30-8B-45-2E-96</t>
  </si>
  <si>
    <t>23:48:52.712713</t>
  </si>
  <si>
    <t>BA-9A-93-8B-7D-B0</t>
  </si>
  <si>
    <t>10:59:47.103991</t>
  </si>
  <si>
    <t>8A-61-DE-DF-81-E9</t>
  </si>
  <si>
    <t>14:56:58.865343</t>
  </si>
  <si>
    <t>36-1C-40-D7-93-45</t>
  </si>
  <si>
    <t>21:43:01.77508</t>
  </si>
  <si>
    <t>9E-B4-7B-A5-92-53</t>
  </si>
  <si>
    <t>13:57:55.902194</t>
  </si>
  <si>
    <t>9A-46-2D-9C-7D-29</t>
  </si>
  <si>
    <t>21:45:27.758515</t>
  </si>
  <si>
    <t>2E-38-F0-9F-B4-A0</t>
  </si>
  <si>
    <t>21:03:57.366158</t>
  </si>
  <si>
    <t>B2-BC-8F-4D-B1-F5</t>
  </si>
  <si>
    <t>19:25:13.173452</t>
  </si>
  <si>
    <t>A6-9E-87-5F-3F-3B</t>
  </si>
  <si>
    <t>19:29:11.412155</t>
  </si>
  <si>
    <t>32-DD-77-CA-F2-DA</t>
  </si>
  <si>
    <t>21:33:55.959178</t>
  </si>
  <si>
    <t>60-1D-91-66-63-21</t>
  </si>
  <si>
    <t>05:36:12.195929</t>
  </si>
  <si>
    <t>96-64-0B-BB-7D-03</t>
  </si>
  <si>
    <t>11:12:14.722186</t>
  </si>
  <si>
    <t>56-3E-6B-F6-E9-76</t>
  </si>
  <si>
    <t>18:32:17.308476</t>
  </si>
  <si>
    <t>BE-06-A7-00-D6-92</t>
  </si>
  <si>
    <t>11:28:10.538301</t>
  </si>
  <si>
    <t>6A-8C-7C-25-94-96</t>
  </si>
  <si>
    <t>06:52:38.643485</t>
  </si>
  <si>
    <t>2A-C1-35-4E-85-45</t>
  </si>
  <si>
    <t>12:48:11.581656</t>
  </si>
  <si>
    <t>FA-47-D2-C8-5C-BA</t>
  </si>
  <si>
    <t>06:58:30.360285</t>
  </si>
  <si>
    <t>4A-DB-58-B0-58-20</t>
  </si>
  <si>
    <t>10:52:53.185577</t>
  </si>
  <si>
    <t>52-10-CE-65-79-82</t>
  </si>
  <si>
    <t>12:57:13.136641</t>
  </si>
  <si>
    <t>0E-B0-4D-B0-83-60</t>
  </si>
  <si>
    <t>20:52:11.535726</t>
  </si>
  <si>
    <t>DC-6A-E7-BA-4F-B2</t>
  </si>
  <si>
    <t>07:38:08.647687</t>
  </si>
  <si>
    <t>E2-7F-EF-C7-17-AD</t>
  </si>
  <si>
    <t>08:30:10.199343</t>
  </si>
  <si>
    <t>60-AB-67-A4-39-A9</t>
  </si>
  <si>
    <t>21:06:06.818037</t>
  </si>
  <si>
    <t>3E-E4-43-F4-65-FA</t>
  </si>
  <si>
    <t>07:44:55.780263</t>
  </si>
  <si>
    <t>CA-94-8B-DB-35-0C</t>
  </si>
  <si>
    <t>13:10:14.801318</t>
  </si>
  <si>
    <t>42-DC-2D-56-26-DC</t>
  </si>
  <si>
    <t>09:06:48.312257</t>
  </si>
  <si>
    <t>A6-D7-0A-CA-62-5B</t>
  </si>
  <si>
    <t>15:13:33.11065</t>
  </si>
  <si>
    <t>16-14-4B-4F-C4-59</t>
  </si>
  <si>
    <t>23:21:24.161993</t>
  </si>
  <si>
    <t>9A-20-9A-DF-11-B5</t>
  </si>
  <si>
    <t>13:25:52.326186</t>
  </si>
  <si>
    <t>FA-34-39-DA-A8-4D</t>
  </si>
  <si>
    <t>12:38:24.751084</t>
  </si>
  <si>
    <t>E8-F7-91-39-42-72</t>
  </si>
  <si>
    <t>09:26:20.934945</t>
  </si>
  <si>
    <t>F8-A2-D6-93-18-C3</t>
  </si>
  <si>
    <t>11:53:45.746364</t>
  </si>
  <si>
    <t>D6-E4-26-CF-2C-DC</t>
  </si>
  <si>
    <t>13:07:32.840975</t>
  </si>
  <si>
    <t>72-6B-DA-90-73-7C</t>
  </si>
  <si>
    <t>12:11:39.771999</t>
  </si>
  <si>
    <t>38-80-DF-5C-4D-9D</t>
  </si>
  <si>
    <t>08:28:24.163584</t>
  </si>
  <si>
    <t>6E-74-4D-F7-4B-DF</t>
  </si>
  <si>
    <t>18:54:30.889832</t>
  </si>
  <si>
    <t>8E-10-FD-1A-76-41</t>
  </si>
  <si>
    <t>08:22:06.297773</t>
  </si>
  <si>
    <t>76-B0-7F-B2-F4-96</t>
  </si>
  <si>
    <t>19:19:39.937561</t>
  </si>
  <si>
    <t>1E-4D-7F-6F-39-46</t>
  </si>
  <si>
    <t>23:14:34.619354</t>
  </si>
  <si>
    <t>C6-16-8D-D8-8F-55</t>
  </si>
  <si>
    <t>20:48:24.272199</t>
  </si>
  <si>
    <t>F4-30-8B-44-31-90</t>
  </si>
  <si>
    <t>17:58:32.327883</t>
  </si>
  <si>
    <t>60-DD-8E-EF-40-34</t>
  </si>
  <si>
    <t>17:21:57.675827</t>
  </si>
  <si>
    <t>88-46-04-D3-7A-4E</t>
  </si>
  <si>
    <t>15:03:41.08999</t>
  </si>
  <si>
    <t>12-1E-15-03-18-2A</t>
  </si>
  <si>
    <t>07:26:54.728715</t>
  </si>
  <si>
    <t>3E-88-7D-4F-40-A3</t>
  </si>
  <si>
    <t>08:50:27.532305</t>
  </si>
  <si>
    <t>00-C3-0A-76-59-B7</t>
  </si>
  <si>
    <t>07:28:28.860532</t>
  </si>
  <si>
    <t>64-A2-00-03-04-49</t>
  </si>
  <si>
    <t>12:35:55.451145</t>
  </si>
  <si>
    <t>26-74-B8-07-BD-17</t>
  </si>
  <si>
    <t>09:44:02.156584</t>
  </si>
  <si>
    <t>12-39-5F-15-44-5A</t>
  </si>
  <si>
    <t>08:35:24.494395</t>
  </si>
  <si>
    <t>B6-7C-D5-90-2A-8B</t>
  </si>
  <si>
    <t>09:47:16.549735</t>
  </si>
  <si>
    <t>FE-7A-78-3C-B3-A6</t>
  </si>
  <si>
    <t>08:14:33.722811</t>
  </si>
  <si>
    <t>12-30-5F-88-24-64</t>
  </si>
  <si>
    <t>08:44:46.163669</t>
  </si>
  <si>
    <t>82-3E-9A-57-5C-D5</t>
  </si>
  <si>
    <t>08:15:12.374155</t>
  </si>
  <si>
    <t>06-F4-93-58-83-7C</t>
  </si>
  <si>
    <t>00:00:27.753443</t>
  </si>
  <si>
    <t>0A-E9-36-87-5B-74</t>
  </si>
  <si>
    <t>08:20:26.591691</t>
  </si>
  <si>
    <t>2A-8C-FA-4F-86-E0</t>
  </si>
  <si>
    <t>08:11:34.009309</t>
  </si>
  <si>
    <t>E4-34-93-AE-7D-90</t>
  </si>
  <si>
    <t>17:43:47.992388</t>
  </si>
  <si>
    <t>F2-BB-6F-84-76-B9</t>
  </si>
  <si>
    <t>08:19:29.641686</t>
  </si>
  <si>
    <t>A6-92-09-35-F8-0A</t>
  </si>
  <si>
    <t>21:02:17.851367</t>
  </si>
  <si>
    <t>86-37-BF-23-7D-78</t>
  </si>
  <si>
    <t>10:00:54.316415</t>
  </si>
  <si>
    <t>6E-D7-CD-D4-73-CB</t>
  </si>
  <si>
    <t>09:40:10.635721</t>
  </si>
  <si>
    <t>EA-22-6E-40-21-27</t>
  </si>
  <si>
    <t>10:10:33.156802</t>
  </si>
  <si>
    <t>FC-94-35-8B-F4-04</t>
  </si>
  <si>
    <t>19:39:43.454741</t>
  </si>
  <si>
    <t>D6-8B-FA-66-40-AA</t>
  </si>
  <si>
    <t>14:00:49.024582</t>
  </si>
  <si>
    <t>0A-53-F7-77-31-B6</t>
  </si>
  <si>
    <t>19:36:25.430035</t>
  </si>
  <si>
    <t>86-91-CD-1D-F3-09</t>
  </si>
  <si>
    <t>10:19:06.997796</t>
  </si>
  <si>
    <t>26-93-2E-54-53-99</t>
  </si>
  <si>
    <t>08:48:07.003003</t>
  </si>
  <si>
    <t>C4-9F-4C-D9-C6-2D</t>
  </si>
  <si>
    <t>21:55:59.449987</t>
  </si>
  <si>
    <t>74-60-FA-95-DA-22</t>
  </si>
  <si>
    <t>19:59:13.487834</t>
  </si>
  <si>
    <t>6A-C1-C9-02-A3-E7</t>
  </si>
  <si>
    <t>09:02:10.127419</t>
  </si>
  <si>
    <t>A2-E4-5B-A6-C1-D7</t>
  </si>
  <si>
    <t>20:28:41.185066</t>
  </si>
  <si>
    <t>DC-6A-E7-B9-6D-0C</t>
  </si>
  <si>
    <t>19:47:20.262128</t>
  </si>
  <si>
    <t>0E-92-02-9D-EB-22</t>
  </si>
  <si>
    <t>10:11:24.778543</t>
  </si>
  <si>
    <t>DA-CB-79-07-56-8A</t>
  </si>
  <si>
    <t>18:36:01.72674</t>
  </si>
  <si>
    <t>32-DC-FB-A7-30-AE</t>
  </si>
  <si>
    <t>10:25:36.584053</t>
  </si>
  <si>
    <t>00-C3-0A-ED-79-2E</t>
  </si>
  <si>
    <t>07:58:55.750697</t>
  </si>
  <si>
    <t>B6-A3-BA-0A-54-E7</t>
  </si>
  <si>
    <t>19:52:06.110481</t>
  </si>
  <si>
    <t>FC-87-43-D6-AC-6A</t>
  </si>
  <si>
    <t>20:19:46.769751</t>
  </si>
  <si>
    <t>EE-D9-E5-0B-A6-60</t>
  </si>
  <si>
    <t>21:31:05.481682</t>
  </si>
  <si>
    <t>BE-08-62-AD-62-83</t>
  </si>
  <si>
    <t>21:32:08.285116</t>
  </si>
  <si>
    <t>5E-7D-C0-14-21-69</t>
  </si>
  <si>
    <t>10:41:26.354183</t>
  </si>
  <si>
    <t>2E-C3-54-B5-A0-C4</t>
  </si>
  <si>
    <t>16:44:39.463424</t>
  </si>
  <si>
    <t>EE-11-D6-FC-ED-40</t>
  </si>
  <si>
    <t>10:34:10.870558</t>
  </si>
  <si>
    <t>26-A0-A1-04-0F-F3</t>
  </si>
  <si>
    <t>09:41:55.360792</t>
  </si>
  <si>
    <t>1E-FF-C7-88-94-D8</t>
  </si>
  <si>
    <t>20:09:43.679223</t>
  </si>
  <si>
    <t>F0-C4-2F-EE-0D-F9</t>
  </si>
  <si>
    <t>14:45:16.45468</t>
  </si>
  <si>
    <t>96-72-CD-21-E8-B3</t>
  </si>
  <si>
    <t>09:57:20.349259</t>
  </si>
  <si>
    <t>D2-08-B6-8F-EC-43</t>
  </si>
  <si>
    <t>21:18:56.969182</t>
  </si>
  <si>
    <t>08-AA-55-EA-4C-95</t>
  </si>
  <si>
    <t>14:39:33.236723</t>
  </si>
  <si>
    <t>CA-C7-F4-D4-04-D1</t>
  </si>
  <si>
    <t>23:08:53.834992</t>
  </si>
  <si>
    <t>08-AA-55-F1-EA-0B</t>
  </si>
  <si>
    <t>11:12:49.047824</t>
  </si>
  <si>
    <t>F6-A0-6E-7F-46-3A</t>
  </si>
  <si>
    <t>12:08:26.299234</t>
  </si>
  <si>
    <t>C0-D3-C0-93-D9-F3</t>
  </si>
  <si>
    <t>01:14:45.677499</t>
  </si>
  <si>
    <t>BE-78-F6-22-60-F8</t>
  </si>
  <si>
    <t>20:51:18.507934</t>
  </si>
  <si>
    <t>FE-B9-8E-EF-15-19</t>
  </si>
  <si>
    <t>19:16:49.239672</t>
  </si>
  <si>
    <t>90-73-5A-F9-05-93</t>
  </si>
  <si>
    <t>07:58:43.023439</t>
  </si>
  <si>
    <t>DA-B6-82-77-A0-62</t>
  </si>
  <si>
    <t>18:15:40.210222</t>
  </si>
  <si>
    <t>8E-90-4B-BB-E9-A8</t>
  </si>
  <si>
    <t>18:03:52.750394</t>
  </si>
  <si>
    <t>3C-F7-A4-3F-19-05</t>
  </si>
  <si>
    <t>17:37:28.889192</t>
  </si>
  <si>
    <t>C2-81-75-8A-4B-E3</t>
  </si>
  <si>
    <t>12:38:30.83041</t>
  </si>
  <si>
    <t>2C-D0-66-45-20-DB</t>
  </si>
  <si>
    <t>13:11:11.914397</t>
  </si>
  <si>
    <t>06-23-10-5B-8B-44</t>
  </si>
  <si>
    <t>15:56:45.902108</t>
  </si>
  <si>
    <t>E6-72-50-B5-BE-4C</t>
  </si>
  <si>
    <t>19:56:25.394358</t>
  </si>
  <si>
    <t>2A-CD-1E-9D-46-98</t>
  </si>
  <si>
    <t>16:12:46.161319</t>
  </si>
  <si>
    <t>32-C9-D1-84-41-B6</t>
  </si>
  <si>
    <t>21:16:19.40553</t>
  </si>
  <si>
    <t>CA-FE-B9-F7-1C-51</t>
  </si>
  <si>
    <t>20:12:19.874567</t>
  </si>
  <si>
    <t>66-72-E4-E3-80-88</t>
  </si>
  <si>
    <t>08:51:35.73883</t>
  </si>
  <si>
    <t>72-05-C7-75-FF-9D</t>
  </si>
  <si>
    <t>13:39:29.910801</t>
  </si>
  <si>
    <t>DE-74-6A-04-6E-5E</t>
  </si>
  <si>
    <t>11:45:14.739285</t>
  </si>
  <si>
    <t>AE-B8-1B-69-AA-5E</t>
  </si>
  <si>
    <t>07:09:36.797604</t>
  </si>
  <si>
    <t>12-D7-BC-A5-5B-6E</t>
  </si>
  <si>
    <t>17:22:58.591156</t>
  </si>
  <si>
    <t>B2-15-4E-78-66-A5</t>
  </si>
  <si>
    <t>13:31:18.172594</t>
  </si>
  <si>
    <t>22-D9-1A-EA-73-A2</t>
  </si>
  <si>
    <t>20:37:55.7287</t>
  </si>
  <si>
    <t>6A-26-6B-AC-A7-28</t>
  </si>
  <si>
    <t>09:01:27.475948</t>
  </si>
  <si>
    <t>00-08-22-94-A8-FB</t>
  </si>
  <si>
    <t>22:40:17.487809</t>
  </si>
  <si>
    <t>DA-58-C0-57-40-B0</t>
  </si>
  <si>
    <t>18:39:20.554656</t>
  </si>
  <si>
    <t>9E-88-46-B9-C0-7D</t>
  </si>
  <si>
    <t>15:14:03.86026</t>
  </si>
  <si>
    <t>74-15-75-0A-55-65</t>
  </si>
  <si>
    <t>06:51:45.544218</t>
  </si>
  <si>
    <t>90-73-5A-CE-D5-16</t>
  </si>
  <si>
    <t>17:43:03.670294</t>
  </si>
  <si>
    <t>76-BC-2C-5E-E0-DA</t>
  </si>
  <si>
    <t>08:35:07.187757</t>
  </si>
  <si>
    <t>EA-82-CD-85-1B-54</t>
  </si>
  <si>
    <t>21:44:57.800517</t>
  </si>
  <si>
    <t>CA-16-DB-72-4B-BC</t>
  </si>
  <si>
    <t>23:31:28.124922</t>
  </si>
  <si>
    <t>AE-44-B4-CE-D0-7D</t>
  </si>
  <si>
    <t>19:24:53.50952</t>
  </si>
  <si>
    <t>0E-A5-67-6B-92-47</t>
  </si>
  <si>
    <t>20:03:10.941087</t>
  </si>
  <si>
    <t>D8-B0-53-0A-70-77</t>
  </si>
  <si>
    <t>00:02:13.720922</t>
  </si>
  <si>
    <t>C2-F2-66-A5-51-0C</t>
  </si>
  <si>
    <t>14:46:25.115166</t>
  </si>
  <si>
    <t>A2-EA-45-C9-E9-53</t>
  </si>
  <si>
    <t>09:43:22.17771</t>
  </si>
  <si>
    <t>42-7C-66-37-E7-70</t>
  </si>
  <si>
    <t>14:50:06.484756</t>
  </si>
  <si>
    <t>02-85-78-7F-84-E5</t>
  </si>
  <si>
    <t>09:45:39.140503</t>
  </si>
  <si>
    <t>B2-54-42-60-A4-4F</t>
  </si>
  <si>
    <t>18:21:04.498306</t>
  </si>
  <si>
    <t>46-CB-54-68-CB-AE</t>
  </si>
  <si>
    <t>18:47:29.626765</t>
  </si>
  <si>
    <t>C6-AC-42-FD-D6-FE</t>
  </si>
  <si>
    <t>08:51:48.76786</t>
  </si>
  <si>
    <t>3E-0C-5F-EC-12-80</t>
  </si>
  <si>
    <t>09:38:21.437111</t>
  </si>
  <si>
    <t>DE-75-0D-F1-34-F2</t>
  </si>
  <si>
    <t>20:57:01.958055</t>
  </si>
  <si>
    <t>CA-FF-1C-1B-54-25</t>
  </si>
  <si>
    <t>09:01:32.874417</t>
  </si>
  <si>
    <t>EE-94-22-BC-10-54</t>
  </si>
  <si>
    <t>12:58:16.504254</t>
  </si>
  <si>
    <t>F4-71-90-63-4E-E0</t>
  </si>
  <si>
    <t>18:45:47.297459</t>
  </si>
  <si>
    <t>7A-9F-9C-1D-F2-DE</t>
  </si>
  <si>
    <t>12:31:10.867615</t>
  </si>
  <si>
    <t>3E-EB-00-51-61-18</t>
  </si>
  <si>
    <t>21:24:04.994046</t>
  </si>
  <si>
    <t>CE-F3-DE-18-4C-DB</t>
  </si>
  <si>
    <t>19:15:06.612424</t>
  </si>
  <si>
    <t>CC-0D-F2-CF-BB-1F</t>
  </si>
  <si>
    <t>10:38:27.826794</t>
  </si>
  <si>
    <t>8A-9C-72-97-5C-7C</t>
  </si>
  <si>
    <t>07:48:07.431364</t>
  </si>
  <si>
    <t>14-13-33-E2-FE-83</t>
  </si>
  <si>
    <t>10:16:28.064546</t>
  </si>
  <si>
    <t>66-9D-C6-EE-27-4A</t>
  </si>
  <si>
    <t>15:46:24.099475</t>
  </si>
  <si>
    <t>8A-CC-05-ED-82-7F</t>
  </si>
  <si>
    <t>20:55:36.599573</t>
  </si>
  <si>
    <t>C6-63-EC-3B-34-14</t>
  </si>
  <si>
    <t>20:58:44.33522</t>
  </si>
  <si>
    <t>2A-D1-2E-EF-E2-94</t>
  </si>
  <si>
    <t>23:11:22.786651</t>
  </si>
  <si>
    <t>AA-D1-FF-2A-3C-56</t>
  </si>
  <si>
    <t>23:06:37.506354</t>
  </si>
  <si>
    <t>C2-0C-CF-DB-BE-36</t>
  </si>
  <si>
    <t>10:50:45.284631</t>
  </si>
  <si>
    <t>1E-33-DB-CC-27-03</t>
  </si>
  <si>
    <t>11:23:56.373548</t>
  </si>
  <si>
    <t>8E-85-24-11-8D-77</t>
  </si>
  <si>
    <t>15:11:19.770213</t>
  </si>
  <si>
    <t>04-4A-6C-54-0F-10</t>
  </si>
  <si>
    <t>20:17:34.624021</t>
  </si>
  <si>
    <t>BE-F3-82-2B-4C-D7</t>
  </si>
  <si>
    <t>22:20:24.338149</t>
  </si>
  <si>
    <t>36-9C-19-63-92-22</t>
  </si>
  <si>
    <t>11:34:33.679811</t>
  </si>
  <si>
    <t>B2-67-2D-E7-F4-10</t>
  </si>
  <si>
    <t>15:33:18.195157</t>
  </si>
  <si>
    <t>E0-CC-F8-C7-62-11</t>
  </si>
  <si>
    <t>17:34:03.405713</t>
  </si>
  <si>
    <t>58-D9-C3-BE-19-E1</t>
  </si>
  <si>
    <t>20:59:09.505371</t>
  </si>
  <si>
    <t>9A-EA-E3-88-32-5C</t>
  </si>
  <si>
    <t>20:31:33.032216</t>
  </si>
  <si>
    <t>AA-28-4E-E9-5E-15</t>
  </si>
  <si>
    <t>13:11:53.270153</t>
  </si>
  <si>
    <t>0E-81-5E-38-5A-B3</t>
  </si>
  <si>
    <t>19:10:30.466013</t>
  </si>
  <si>
    <t>16-D4-BB-8D-A7-62</t>
  </si>
  <si>
    <t>04:52:54.110082</t>
  </si>
  <si>
    <t>26-8F-12-6D-97-75</t>
  </si>
  <si>
    <t>14:45:12.784345</t>
  </si>
  <si>
    <t>74-15-75-8A-C1-19</t>
  </si>
  <si>
    <t>07:26:05.781477</t>
  </si>
  <si>
    <t>FC-A6-21-39-63-E0</t>
  </si>
  <si>
    <t>07:40:39.977695</t>
  </si>
  <si>
    <t>CA-76-12-36-29-07</t>
  </si>
  <si>
    <t>07:38:27.387542</t>
  </si>
  <si>
    <t>2E-B2-5D-DD-C2-25</t>
  </si>
  <si>
    <t>16:23:46.716745</t>
  </si>
  <si>
    <t>06-8D-47-0E-21-B8</t>
  </si>
  <si>
    <t>19:43:10.008404</t>
  </si>
  <si>
    <t>9A-C3-2D-AB-8B-88</t>
  </si>
  <si>
    <t>08:01:47.141751</t>
  </si>
  <si>
    <t>8A-18-F0-B2-55-0D</t>
  </si>
  <si>
    <t>07:52:10.730941</t>
  </si>
  <si>
    <t>86-7B-E3-92-88-F6</t>
  </si>
  <si>
    <t>08:03:10.367038</t>
  </si>
  <si>
    <t>8A-CA-52-DD-0F-36</t>
  </si>
  <si>
    <t>06:40:06.772162</t>
  </si>
  <si>
    <t>18-56-80-18-53-BC</t>
  </si>
  <si>
    <t>08:20:10.171892</t>
  </si>
  <si>
    <t>2A-77-93-56-10-11</t>
  </si>
  <si>
    <t>07:58:51.119144</t>
  </si>
  <si>
    <t>A2-6C-D9-55-DF-45</t>
  </si>
  <si>
    <t>13:31:42.659552</t>
  </si>
  <si>
    <t>12-8B-36-55-40-E3</t>
  </si>
  <si>
    <t>16:21:32.501563</t>
  </si>
  <si>
    <t>26-48-BA-F4-13-F2</t>
  </si>
  <si>
    <t>08:16:41.935594</t>
  </si>
  <si>
    <t>36-36-DC-A6-C7-B1</t>
  </si>
  <si>
    <t>15:31:21.883376</t>
  </si>
  <si>
    <t>AE-C6-BF-7A-47-E0</t>
  </si>
  <si>
    <t>07:04:20.435694</t>
  </si>
  <si>
    <t>3E-EC-7C-19-FB-4D</t>
  </si>
  <si>
    <t>15:23:52.394258</t>
  </si>
  <si>
    <t>0E-F1-BE-2E-D4-C1</t>
  </si>
  <si>
    <t>09:07:06.335593</t>
  </si>
  <si>
    <t>08-AA-55-C1-F9-6B</t>
  </si>
  <si>
    <t>07:09:43.805479</t>
  </si>
  <si>
    <t>D6-75-FA-6E-5E-3A</t>
  </si>
  <si>
    <t>11:04:24.759032</t>
  </si>
  <si>
    <t>46-E9-9F-4B-EB-15</t>
  </si>
  <si>
    <t>09:01:49.611795</t>
  </si>
  <si>
    <t>F2-6D-B6-21-90-6A</t>
  </si>
  <si>
    <t>13:58:42.151618</t>
  </si>
  <si>
    <t>CC-15-31-57-5B-34</t>
  </si>
  <si>
    <t>09:09:12.650992</t>
  </si>
  <si>
    <t>C6-70-AA-47-55-87</t>
  </si>
  <si>
    <t>09:04:03.84716</t>
  </si>
  <si>
    <t>FE-AA-E6-9A-93-20</t>
  </si>
  <si>
    <t>14:17:59.919586</t>
  </si>
  <si>
    <t>00-08-22-70-A8-FB</t>
  </si>
  <si>
    <t>20:39:13.114412</t>
  </si>
  <si>
    <t>92-E0-E7-94-F3-17</t>
  </si>
  <si>
    <t>09:01:38.254897</t>
  </si>
  <si>
    <t>38-47-BC-3B-70-DB</t>
  </si>
  <si>
    <t>18:26:09.049502</t>
  </si>
  <si>
    <t>3A-31-D2-31-3F-52</t>
  </si>
  <si>
    <t>14:37:56.19834</t>
  </si>
  <si>
    <t>DE-E7-2F-D6-69-35</t>
  </si>
  <si>
    <t>09:47:58.992291</t>
  </si>
  <si>
    <t>6C-F7-84-17-3D-4A</t>
  </si>
  <si>
    <t>09:49:37.438655</t>
  </si>
  <si>
    <t>26-16-8F-86-26-8D</t>
  </si>
  <si>
    <t>22:42:21.743682</t>
  </si>
  <si>
    <t>8A-84-E7-BA-2C-E9</t>
  </si>
  <si>
    <t>19:41:29.691338</t>
  </si>
  <si>
    <t>12-22-C5-40-CF-7D</t>
  </si>
  <si>
    <t>09:25:09.438199</t>
  </si>
  <si>
    <t>EA-84-78-98-FA-08</t>
  </si>
  <si>
    <t>09:58:11.828807</t>
  </si>
  <si>
    <t>FE-90-12-9E-9A-25</t>
  </si>
  <si>
    <t>21:56:35.753674</t>
  </si>
  <si>
    <t>56-F3-DF-86-D6-45</t>
  </si>
  <si>
    <t>21:58:34.619117</t>
  </si>
  <si>
    <t>E8-5A-8B-C4-B0-CF</t>
  </si>
  <si>
    <t>23:03:11.045389</t>
  </si>
  <si>
    <t>74-C1-4F-40-6A-26</t>
  </si>
  <si>
    <t>08:48:25.949649</t>
  </si>
  <si>
    <t>78-D8-40-C5-59-3C</t>
  </si>
  <si>
    <t>23:28:42.168566</t>
  </si>
  <si>
    <t>66-58-65-40-B0-B6</t>
  </si>
  <si>
    <t>09:31:51.522473</t>
  </si>
  <si>
    <t>22-A9-6C-C8-4B-63</t>
  </si>
  <si>
    <t>20:01:18.660745</t>
  </si>
  <si>
    <t>E2-D8-6F-D0-FA-D1</t>
  </si>
  <si>
    <t>10:08:59.443443</t>
  </si>
  <si>
    <t>F6-D1-60-61-57-87</t>
  </si>
  <si>
    <t>23:46:32.192524</t>
  </si>
  <si>
    <t>E0-1F-88-9E-4F-8C</t>
  </si>
  <si>
    <t>06:50:33.550378</t>
  </si>
  <si>
    <t>F6-90-BF-A3-B1-5E</t>
  </si>
  <si>
    <t>06:53:17.884062</t>
  </si>
  <si>
    <t>1E-1F-DC-6E-EC-4E</t>
  </si>
  <si>
    <t>10:20:16.945934</t>
  </si>
  <si>
    <t>16-E0-7D-1F-19-0A</t>
  </si>
  <si>
    <t>15:11:04.26105</t>
  </si>
  <si>
    <t>42-3C-97-8A-AB-FD</t>
  </si>
  <si>
    <t>09:24:45.004113</t>
  </si>
  <si>
    <t>86-E7-2B-3E-96-14</t>
  </si>
  <si>
    <t>05:42:15.887601</t>
  </si>
  <si>
    <t>40-FA-FE-40-CB-0B</t>
  </si>
  <si>
    <t>20:27:14.406413</t>
  </si>
  <si>
    <t>DA-2A-0E-94-8A-F1</t>
  </si>
  <si>
    <t>10:34:10.534802</t>
  </si>
  <si>
    <t>0E-51-0A-70-91-05</t>
  </si>
  <si>
    <t>14:44:33.395927</t>
  </si>
  <si>
    <t>DA-41-03-6F-2B-B2</t>
  </si>
  <si>
    <t>12:06:55.709857</t>
  </si>
  <si>
    <t>8E-C9-7D-3F-A3-A1</t>
  </si>
  <si>
    <t>17:19:03.727272</t>
  </si>
  <si>
    <t>0A-49-C4-99-29-60</t>
  </si>
  <si>
    <t>15:25:20.531647</t>
  </si>
  <si>
    <t>5E-13-EC-A8-1A-C9</t>
  </si>
  <si>
    <t>20:22:18.461424</t>
  </si>
  <si>
    <t>9E-C0-B5-C9-20-A7</t>
  </si>
  <si>
    <t>21:39:42.935812</t>
  </si>
  <si>
    <t>3A-00-58-88-77-D6</t>
  </si>
  <si>
    <t>10:37:53.453393</t>
  </si>
  <si>
    <t>C6-D1-A2-66-4A-BB</t>
  </si>
  <si>
    <t>20:02:25.581347</t>
  </si>
  <si>
    <t>8E-19-99-BA-2F-C3</t>
  </si>
  <si>
    <t>15:57:20.779246</t>
  </si>
  <si>
    <t>A6-58-B2-F5-26-CF</t>
  </si>
  <si>
    <t>10:47:20.071447</t>
  </si>
  <si>
    <t>6E-06-54-B7-3B-FB</t>
  </si>
  <si>
    <t>08:21:22.22151</t>
  </si>
  <si>
    <t>26-90-49-DD-9B-EA</t>
  </si>
  <si>
    <t>21:55:06.974119</t>
  </si>
  <si>
    <t>6E-9F-02-39-38-BD</t>
  </si>
  <si>
    <t>10:37:47.389766</t>
  </si>
  <si>
    <t>D2-32-EE-65-7F-08</t>
  </si>
  <si>
    <t>13:53:41.248867</t>
  </si>
  <si>
    <t>4A-97-77-03-DF-78</t>
  </si>
  <si>
    <t>22:40:55.137679</t>
  </si>
  <si>
    <t>5A-44-1B-2C-FC-69</t>
  </si>
  <si>
    <t>20:21:22.758271</t>
  </si>
  <si>
    <t>D2-3C-A0-F3-EC-AA</t>
  </si>
  <si>
    <t>18:50:33.811945</t>
  </si>
  <si>
    <t>1C-13-86-C2-0A-1D</t>
  </si>
  <si>
    <t>13:58:39.871365</t>
  </si>
  <si>
    <t>4A-FB-AB-41-19-64</t>
  </si>
  <si>
    <t>10:09:25.770847</t>
  </si>
  <si>
    <t>F2-BC-B0-A1-4A-0B</t>
  </si>
  <si>
    <t>09:26:16.611765</t>
  </si>
  <si>
    <t>7E-C1-46-7C-AB-05</t>
  </si>
  <si>
    <t>16:17:01.045595</t>
  </si>
  <si>
    <t>2A-13-19-F5-06-2D</t>
  </si>
  <si>
    <t>15:49:10.653595</t>
  </si>
  <si>
    <t>3A-0F-92-2E-A2-69</t>
  </si>
  <si>
    <t>22:53:04.559469</t>
  </si>
  <si>
    <t>52-74-7A-A4-D1-DA</t>
  </si>
  <si>
    <t>22:46:40.514249</t>
  </si>
  <si>
    <t>C6-82-DB-34-78-20</t>
  </si>
  <si>
    <t>10:13:33.624819</t>
  </si>
  <si>
    <t>66-59-8C-B8-21-24</t>
  </si>
  <si>
    <t>09:19:45.073064</t>
  </si>
  <si>
    <t>B2-57-7F-E4-59-F1</t>
  </si>
  <si>
    <t>14:55:51.188846</t>
  </si>
  <si>
    <t>12-70-85-E5-9C-29</t>
  </si>
  <si>
    <t>16:54:35.181318</t>
  </si>
  <si>
    <t>BA-EE-39-42-6A-4C</t>
  </si>
  <si>
    <t>16:35:37.420516</t>
  </si>
  <si>
    <t>1C-CC-D6-B5-96-C3</t>
  </si>
  <si>
    <t>08:53:55.156518</t>
  </si>
  <si>
    <t>82-90-A3-FF-E2-CD</t>
  </si>
  <si>
    <t>20:43:08.051569</t>
  </si>
  <si>
    <t>36-5B-4B-1D-E5-0F</t>
  </si>
  <si>
    <t>09:49:26.592135</t>
  </si>
  <si>
    <t>06-67-EA-76-91-B9</t>
  </si>
  <si>
    <t>21:29:19.534281</t>
  </si>
  <si>
    <t>02-6A-B3-4E-44-D9</t>
  </si>
  <si>
    <t>19:40:53.349422</t>
  </si>
  <si>
    <t>66-10-9A-EE-E8-F5</t>
  </si>
  <si>
    <t>07:51:34.525721</t>
  </si>
  <si>
    <t>50-DA-D6-3B-5A-2E</t>
  </si>
  <si>
    <t>08:18:43.266022</t>
  </si>
  <si>
    <t>6A-38-FF-39-D5-42</t>
  </si>
  <si>
    <t>14:59:40.539525</t>
  </si>
  <si>
    <t>FA-8A-78-94-88-ED</t>
  </si>
  <si>
    <t>20:56:41.497544</t>
  </si>
  <si>
    <t>0E-21-1B-79-4D-7B</t>
  </si>
  <si>
    <t>22:31:47.784516</t>
  </si>
  <si>
    <t>66-41-3A-11-11-94</t>
  </si>
  <si>
    <t>11:37:01.051978</t>
  </si>
  <si>
    <t>82-2F-D8-7A-B7-11</t>
  </si>
  <si>
    <t>13:12:50.67253</t>
  </si>
  <si>
    <t>32-06-48-C2-3A-19</t>
  </si>
  <si>
    <t>11:53:40.049769</t>
  </si>
  <si>
    <t>22-0A-19-FF-2D-60</t>
  </si>
  <si>
    <t>18:15:16.069936</t>
  </si>
  <si>
    <t>A8-3E-0E-13-8B-8A</t>
  </si>
  <si>
    <t>07:58:39.495644</t>
  </si>
  <si>
    <t>62-86-58-AE-9C-73</t>
  </si>
  <si>
    <t>08:17:32.264223</t>
  </si>
  <si>
    <t>D6-19-11-56-C8-FB</t>
  </si>
  <si>
    <t>12:02:34.779921</t>
  </si>
  <si>
    <t>0A-F6-FA-5F-A7-46</t>
  </si>
  <si>
    <t>22:18:03.325309</t>
  </si>
  <si>
    <t>36-94-16-46-5A-07</t>
  </si>
  <si>
    <t>18:23:08.756006</t>
  </si>
  <si>
    <t>0E-2C-A3-31-AA-3C</t>
  </si>
  <si>
    <t>17:23:19.425954</t>
  </si>
  <si>
    <t>8E-BA-6E-F7-71-9A</t>
  </si>
  <si>
    <t>09:33:14.774696</t>
  </si>
  <si>
    <t>F6-18-73-7C-7E-6D</t>
  </si>
  <si>
    <t>23:20:14.816707</t>
  </si>
  <si>
    <t>32-73-35-CA-EB-AA</t>
  </si>
  <si>
    <t>11:38:59.725449</t>
  </si>
  <si>
    <t>56-99-16-7E-52-25</t>
  </si>
  <si>
    <t>23:36:25.760515</t>
  </si>
  <si>
    <t>7E-6C-6E-DA-D3-5B</t>
  </si>
  <si>
    <t>19:42:13.282661</t>
  </si>
  <si>
    <t>EE-7D-B9-80-AD-58</t>
  </si>
  <si>
    <t>12:23:01.783976</t>
  </si>
  <si>
    <t>00-08-22-A4-B2-FB</t>
  </si>
  <si>
    <t>00:30:54.188916</t>
  </si>
  <si>
    <t>BE-32-EF-F0-75-8F</t>
  </si>
  <si>
    <t>23:30:54.213444</t>
  </si>
  <si>
    <t>FA-E1-01-C1-44-73</t>
  </si>
  <si>
    <t>06:01:14.896224</t>
  </si>
  <si>
    <t>DA-2B-7B-BF-E2-F1</t>
  </si>
  <si>
    <t>15:31:58.625709</t>
  </si>
  <si>
    <t>66-62-97-67-5F-DB</t>
  </si>
  <si>
    <t>22:40:17.582968</t>
  </si>
  <si>
    <t>B6-79-E7-20-80-77</t>
  </si>
  <si>
    <t>08:56:29.679581</t>
  </si>
  <si>
    <t>82-33-F9-23-34-53</t>
  </si>
  <si>
    <t>06:44:02.530839</t>
  </si>
  <si>
    <t>A6-07-65-D3-F5-DF</t>
  </si>
  <si>
    <t>18:40:30.008225</t>
  </si>
  <si>
    <t>42-13-97-41-14-7E</t>
  </si>
  <si>
    <t>09:41:41.964075</t>
  </si>
  <si>
    <t>08-AA-55-AA-0B-05</t>
  </si>
  <si>
    <t>14:23:51.094232</t>
  </si>
  <si>
    <t>66-D8-9B-87-1C-FE</t>
  </si>
  <si>
    <t>09:43:17.707443</t>
  </si>
  <si>
    <t>0A-6F-4B-3F-70-31</t>
  </si>
  <si>
    <t>08:18:15.74065</t>
  </si>
  <si>
    <t>3A-03-E6-75-F3-01</t>
  </si>
  <si>
    <t>21:24:31.655203</t>
  </si>
  <si>
    <t>AE-D7-DD-2A-28-16</t>
  </si>
  <si>
    <t>02:21:36.517612</t>
  </si>
  <si>
    <t>BE-F5-7F-54-E5-89</t>
  </si>
  <si>
    <t>09:05:50.171815</t>
  </si>
  <si>
    <t>62-C5-3C-74-3A-69</t>
  </si>
  <si>
    <t>06:16:19.444645</t>
  </si>
  <si>
    <t>E2-A8-D5-0A-87-22</t>
  </si>
  <si>
    <t>22:30:28.476429</t>
  </si>
  <si>
    <t>2A-CD-59-A8-86-CC</t>
  </si>
  <si>
    <t>18:50:30.10879</t>
  </si>
  <si>
    <t>4C-E0-DB-C7-FF-98</t>
  </si>
  <si>
    <t>08:40:28.846276</t>
  </si>
  <si>
    <t>90-63-3B-01-89-00</t>
  </si>
  <si>
    <t>15:33:27.141508</t>
  </si>
  <si>
    <t>EA-3D-1D-B9-54-A9</t>
  </si>
  <si>
    <t>18:15:54.948544</t>
  </si>
  <si>
    <t>5E-72-D7-50-0E-2C</t>
  </si>
  <si>
    <t>08:33:35.216797</t>
  </si>
  <si>
    <t>2E-FA-45-57-97-BC</t>
  </si>
  <si>
    <t>07:31:03.736484</t>
  </si>
  <si>
    <t>2A-05-91-5B-C4-47</t>
  </si>
  <si>
    <t>14:27:48.18685</t>
  </si>
  <si>
    <t>6E-20-31-35-FC-38</t>
  </si>
  <si>
    <t>17:52:09.296219</t>
  </si>
  <si>
    <t>FA-BF-4A-98-5D-18</t>
  </si>
  <si>
    <t>19:01:09.787654</t>
  </si>
  <si>
    <t>46-6F-08-7C-31-5B</t>
  </si>
  <si>
    <t>08:55:48.136196</t>
  </si>
  <si>
    <t>5E-2E-7D-DB-8B-82</t>
  </si>
  <si>
    <t>09:00:44.014926</t>
  </si>
  <si>
    <t>2E-EA-0D-47-12-7C</t>
  </si>
  <si>
    <t>08:14:29.936188</t>
  </si>
  <si>
    <t>6E-E8-78-44-A8-E6</t>
  </si>
  <si>
    <t>10:15:20.290356</t>
  </si>
  <si>
    <t>9E-4B-FF-FA-C3-A0</t>
  </si>
  <si>
    <t>15:52:26.070346</t>
  </si>
  <si>
    <t>F2-67-90-23-8F-28</t>
  </si>
  <si>
    <t>19:43:41.66423</t>
  </si>
  <si>
    <t>0A-3B-35-2F-92-EC</t>
  </si>
  <si>
    <t>19:31:42.541568</t>
  </si>
  <si>
    <t>AA-59-AE-18-54-D5</t>
  </si>
  <si>
    <t>10:22:38.497401</t>
  </si>
  <si>
    <t>36-59-9A-B8-92-1A</t>
  </si>
  <si>
    <t>19:12:24.76125</t>
  </si>
  <si>
    <t>C6-22-50-0E-B8-1F</t>
  </si>
  <si>
    <t>19:21:40.361809</t>
  </si>
  <si>
    <t>DE-07-30-06-16-BF</t>
  </si>
  <si>
    <t>19:54:29.130963</t>
  </si>
  <si>
    <t>42-14-F3-6A-32-1B</t>
  </si>
  <si>
    <t>19:25:31.598437</t>
  </si>
  <si>
    <t>DE-57-A8-1F-F3-14</t>
  </si>
  <si>
    <t>18:28:16.413044</t>
  </si>
  <si>
    <t>2A-5F-99-B9-4E-C2</t>
  </si>
  <si>
    <t>20:02:43.779611</t>
  </si>
  <si>
    <t>62-42-25-5F-50-9B</t>
  </si>
  <si>
    <t>09:52:34.235857</t>
  </si>
  <si>
    <t>36-7A-06-3E-21-1F</t>
  </si>
  <si>
    <t>15:07:55.265899</t>
  </si>
  <si>
    <t>AC-1E-9E-6A-FA-21</t>
  </si>
  <si>
    <t>21:50:35.681317</t>
  </si>
  <si>
    <t>B2-A7-54-DB-36-2B</t>
  </si>
  <si>
    <t>08:41:55.762885</t>
  </si>
  <si>
    <t>7E-9C-65-83-38-B9</t>
  </si>
  <si>
    <t>08:27:59.473859</t>
  </si>
  <si>
    <t>32-6E-28-E2-C8-75</t>
  </si>
  <si>
    <t>20:30:06.665704</t>
  </si>
  <si>
    <t>FC-DE-90-6E-F9-D7</t>
  </si>
  <si>
    <t>08:51:11.485273</t>
  </si>
  <si>
    <t>C6-DC-C9-8E-70-F7</t>
  </si>
  <si>
    <t>20:11:57.301062</t>
  </si>
  <si>
    <t>82-52-62-61-98-9B</t>
  </si>
  <si>
    <t>19:53:42.516034</t>
  </si>
  <si>
    <t>8C-AA-CE-63-38-31</t>
  </si>
  <si>
    <t>19:55:57.793533</t>
  </si>
  <si>
    <t>AA-82-63-D9-76-B0</t>
  </si>
  <si>
    <t>20:38:46.197758</t>
  </si>
  <si>
    <t>8C-7A-3D-6B-34-7E</t>
  </si>
  <si>
    <t>15:53:56.257382</t>
  </si>
  <si>
    <t>BC-98-DF-69-46-97</t>
  </si>
  <si>
    <t>20:16:56.802777</t>
  </si>
  <si>
    <t>DE-A8-F4-4D-E1-F0</t>
  </si>
  <si>
    <t>19:25:12.832174</t>
  </si>
  <si>
    <t>BE-34-15-FD-A1-9A</t>
  </si>
  <si>
    <t>17:41:21.487899</t>
  </si>
  <si>
    <t>3E-0D-76-1E-A8-29</t>
  </si>
  <si>
    <t>08:46:05.949356</t>
  </si>
  <si>
    <t>CA-74-EE-BC-3A-5C</t>
  </si>
  <si>
    <t>17:00:18.641733</t>
  </si>
  <si>
    <t>00-08-22-08-B4-FB</t>
  </si>
  <si>
    <t>17:00:50.746063</t>
  </si>
  <si>
    <t>CC-0D-F2-DF-02-86</t>
  </si>
  <si>
    <t>22:16:07.786243</t>
  </si>
  <si>
    <t>6A-87-32-6F-0A-94</t>
  </si>
  <si>
    <t>10:11:55.809678</t>
  </si>
  <si>
    <t>FA-3A-8E-C6-56-D7</t>
  </si>
  <si>
    <t>16:09:52.013468</t>
  </si>
  <si>
    <t>32-C4-85-93-5F-7B</t>
  </si>
  <si>
    <t>21:23:21.407468</t>
  </si>
  <si>
    <t>A6-8E-D1-2C-EF-74</t>
  </si>
  <si>
    <t>21:16:41.125046</t>
  </si>
  <si>
    <t>00-08-22-04-B7-FB</t>
  </si>
  <si>
    <t>21:18:59.122873</t>
  </si>
  <si>
    <t>2A-76-10-6F-26-04</t>
  </si>
  <si>
    <t>10:18:40.361408</t>
  </si>
  <si>
    <t>86-0C-63-DA-4A-61</t>
  </si>
  <si>
    <t>16:49:28.478552</t>
  </si>
  <si>
    <t>6E-13-0F-6F-DC-0B</t>
  </si>
  <si>
    <t>20:27:44.278558</t>
  </si>
  <si>
    <t>E0-DC-FF-40-6F-78</t>
  </si>
  <si>
    <t>11:26:43.503623</t>
  </si>
  <si>
    <t>6A-03-91-DA-BF-0E</t>
  </si>
  <si>
    <t>10:24:28.092819</t>
  </si>
  <si>
    <t>AE-16-BD-2C-C2-F9</t>
  </si>
  <si>
    <t>12:27:59.475918</t>
  </si>
  <si>
    <t>90-63-3B-29-48-D6</t>
  </si>
  <si>
    <t>21:20:28.947218</t>
  </si>
  <si>
    <t>44-59-E3-7D-F1-2A</t>
  </si>
  <si>
    <t>22:46:36.530452</t>
  </si>
  <si>
    <t>F8-1F-32-FB-A9-92</t>
  </si>
  <si>
    <t>22:05:04.269273</t>
  </si>
  <si>
    <t>D6-5D-91-E6-A4-38</t>
  </si>
  <si>
    <t>21:34:15.149328</t>
  </si>
  <si>
    <t>3C-DC-BC-12-F6-12</t>
  </si>
  <si>
    <t>09:45:15.099234</t>
  </si>
  <si>
    <t>FC-19-99-5C-22-D5</t>
  </si>
  <si>
    <t>11:09:37.592603</t>
  </si>
  <si>
    <t>72-72-C0-DE-0B-E9</t>
  </si>
  <si>
    <t>19:36:43.574653</t>
  </si>
  <si>
    <t>C6-21-B0-56-B2-68</t>
  </si>
  <si>
    <t>18:28:48.684834</t>
  </si>
  <si>
    <t>9A-02-A2-9C-A3-4F</t>
  </si>
  <si>
    <t>11:42:00.138055</t>
  </si>
  <si>
    <t>3A-88-3E-34-CF-B9</t>
  </si>
  <si>
    <t>16:55:40.861789</t>
  </si>
  <si>
    <t>86-B9-04-79-C8-3B</t>
  </si>
  <si>
    <t>11:47:55.454308</t>
  </si>
  <si>
    <t>26-8C-27-C4-C3-A1</t>
  </si>
  <si>
    <t>17:10:05.735014</t>
  </si>
  <si>
    <t>D0-04-01-34-97-A8</t>
  </si>
  <si>
    <t>09:51:55.604093</t>
  </si>
  <si>
    <t>3E-9E-79-6B-E1-1A</t>
  </si>
  <si>
    <t>09:38:47.805805</t>
  </si>
  <si>
    <t>AA-E4-94-16-FE-E7</t>
  </si>
  <si>
    <t>19:32:49.308744</t>
  </si>
  <si>
    <t>5E-5E-99-32-69-67</t>
  </si>
  <si>
    <t>21:25:29.217345</t>
  </si>
  <si>
    <t>D2-A0-82-42-7C-A4</t>
  </si>
  <si>
    <t>18:47:54.73993</t>
  </si>
  <si>
    <t>3E-A0-1A-F6-0F-54</t>
  </si>
  <si>
    <t>17:59:32.171093</t>
  </si>
  <si>
    <t>50-3D-C6-1E-78-6A</t>
  </si>
  <si>
    <t>21:32:24.790012</t>
  </si>
  <si>
    <t>0C-CB-85-0D-E3-62</t>
  </si>
  <si>
    <t>21:44:20.338278</t>
  </si>
  <si>
    <t>DC-16-B2-09-D8-A5</t>
  </si>
  <si>
    <t>21:44:20.380255</t>
  </si>
  <si>
    <t>1C-1B-B5-E2-18-0F</t>
  </si>
  <si>
    <t>16:53:21.957091</t>
  </si>
  <si>
    <t>AE-55-75-6E-92-86</t>
  </si>
  <si>
    <t>20:01:59.960624</t>
  </si>
  <si>
    <t>4A-15-EA-C1-6D-7A</t>
  </si>
  <si>
    <t>20:37:30.098031</t>
  </si>
  <si>
    <t>7E-75-26-AA-E8-16</t>
  </si>
  <si>
    <t>11:37:01.540917</t>
  </si>
  <si>
    <t>5A-4D-4C-75-BA-B2</t>
  </si>
  <si>
    <t>19:38:32.821142</t>
  </si>
  <si>
    <t>FA-F2-7B-D3-70-F9</t>
  </si>
  <si>
    <t>20:48:24.69337</t>
  </si>
  <si>
    <t>26-25-BB-F7-83-C5</t>
  </si>
  <si>
    <t>10:23:03.222386</t>
  </si>
  <si>
    <t>AE-70-90-88-73-29</t>
  </si>
  <si>
    <t>18:18:01.843352</t>
  </si>
  <si>
    <t>16-BC-03-1A-95-3E</t>
  </si>
  <si>
    <t>21:10:32.763266</t>
  </si>
  <si>
    <t>1E-C0-50-8D-68-2B</t>
  </si>
  <si>
    <t>21:21:35.709329</t>
  </si>
  <si>
    <t>BE-0E-49-1E-DB-ED</t>
  </si>
  <si>
    <t>13:34:20.635245</t>
  </si>
  <si>
    <t>2E-FD-2F-D7-C4-44</t>
  </si>
  <si>
    <t>08:33:15.816798</t>
  </si>
  <si>
    <t>64-C2-DE-40-AF-7E</t>
  </si>
  <si>
    <t>12:22:19.380707</t>
  </si>
  <si>
    <t>86-63-CB-FB-68-D6</t>
  </si>
  <si>
    <t>12:37:36.346196</t>
  </si>
  <si>
    <t>3E-E6-1D-AF-BA-DD</t>
  </si>
  <si>
    <t>16:06:14.721195</t>
  </si>
  <si>
    <t>BA-7B-C4-CE-C4-2D</t>
  </si>
  <si>
    <t>23:53:33.938463</t>
  </si>
  <si>
    <t>A2-E2-10-21-A2-54</t>
  </si>
  <si>
    <t>08:28:05.313576</t>
  </si>
  <si>
    <t>C6-30-64-4E-4C-7C</t>
  </si>
  <si>
    <t>20:05:03.484415</t>
  </si>
  <si>
    <t>B2-47-60-9D-0A-69</t>
  </si>
  <si>
    <t>13:48:00.635604</t>
  </si>
  <si>
    <t>CA-30-44-82-03-1D</t>
  </si>
  <si>
    <t>19:50:54.868586</t>
  </si>
  <si>
    <t>8A-F1-D5-F6-B8-C9</t>
  </si>
  <si>
    <t>17:25:46.614546</t>
  </si>
  <si>
    <t>88-D8-2E-7D-92-8B</t>
  </si>
  <si>
    <t>08:52:02.442874</t>
  </si>
  <si>
    <t>8E-91-E1-D5-36-10</t>
  </si>
  <si>
    <t>22:33:20.551488</t>
  </si>
  <si>
    <t>E0-24-81-C0-53-28</t>
  </si>
  <si>
    <t>17:51:04.813858</t>
  </si>
  <si>
    <t>6E-6D-0D-ED-01-09</t>
  </si>
  <si>
    <t>20:20:47.009616</t>
  </si>
  <si>
    <t>2E-13-5B-1F-33-10</t>
  </si>
  <si>
    <t>11:35:57.5008</t>
  </si>
  <si>
    <t>1E-7D-3B-72-48-20</t>
  </si>
  <si>
    <t>14:58:30.03649</t>
  </si>
  <si>
    <t>66-BD-C4-54-2E-E7</t>
  </si>
  <si>
    <t>07:36:49.521262</t>
  </si>
  <si>
    <t>92-72-D2-80-65-11</t>
  </si>
  <si>
    <t>20:53:33.708145</t>
  </si>
  <si>
    <t>F0-6C-5D-35-FA-F6</t>
  </si>
  <si>
    <t>13:35:16.120727</t>
  </si>
  <si>
    <t>E2-58-50-56-F9-89</t>
  </si>
  <si>
    <t>20:44:56.07045</t>
  </si>
  <si>
    <t>C2-30-76-39-74-BA</t>
  </si>
  <si>
    <t>16:36:29.684814</t>
  </si>
  <si>
    <t>98-F6-21-FD-FD-28</t>
  </si>
  <si>
    <t>13:42:57.143165</t>
  </si>
  <si>
    <t>92-DA-16-A0-75-3B</t>
  </si>
  <si>
    <t>10:29:38.805364</t>
  </si>
  <si>
    <t>E6-F9-E5-AF-D4-B9</t>
  </si>
  <si>
    <t>09:17:17.827496</t>
  </si>
  <si>
    <t>9E-73-C2-54-46-F6</t>
  </si>
  <si>
    <t>21:47:27.735278</t>
  </si>
  <si>
    <t>14-1F-78-69-7A-F1</t>
  </si>
  <si>
    <t>13:59:05.593418</t>
  </si>
  <si>
    <t>8C-D9-D6-A2-4E-B2</t>
  </si>
  <si>
    <t>15:54:20.253449</t>
  </si>
  <si>
    <t>D2-9D-CA-33-BA-B5</t>
  </si>
  <si>
    <t>19:13:22.772499</t>
  </si>
  <si>
    <t>BA-E0-7D-63-C5-F7</t>
  </si>
  <si>
    <t>14:12:04.775469</t>
  </si>
  <si>
    <t>7C-FD-6B-81-A4-43</t>
  </si>
  <si>
    <t>07:46:37.407292</t>
  </si>
  <si>
    <t>62-7F-32-CA-C2-3A</t>
  </si>
  <si>
    <t>08:20:32.613643</t>
  </si>
  <si>
    <t>CA-CF-BD-C5-2F-42</t>
  </si>
  <si>
    <t>10:38:49.638417</t>
  </si>
  <si>
    <t>B6-09-94-95-02-0F</t>
  </si>
  <si>
    <t>19:44:29.175753</t>
  </si>
  <si>
    <t>FE-38-2B-28-00-E7</t>
  </si>
  <si>
    <t>18:55:42.537874</t>
  </si>
  <si>
    <t>82-19-7B-CE-42-CC</t>
  </si>
  <si>
    <t>19:48:40.527238</t>
  </si>
  <si>
    <t>38-FB-14-0A-C8-E7</t>
  </si>
  <si>
    <t>12:31:26.482935</t>
  </si>
  <si>
    <t>C2-EC-C1-52-0D-2B</t>
  </si>
  <si>
    <t>22:07:31.694562</t>
  </si>
  <si>
    <t>A4-55-90-C3-62-88</t>
  </si>
  <si>
    <t>22:10:36.256939</t>
  </si>
  <si>
    <t>A6-89-21-C2-7F-9D</t>
  </si>
  <si>
    <t>06:02:43.983677</t>
  </si>
  <si>
    <t>3A-45-C9-C6-6B-2A</t>
  </si>
  <si>
    <t>07:14:13.163806</t>
  </si>
  <si>
    <t>3E-92-8E-69-4E-A4</t>
  </si>
  <si>
    <t>13:14:31.459098</t>
  </si>
  <si>
    <t>18-21-95-A3-C8-B5</t>
  </si>
  <si>
    <t>06:53:59.808493</t>
  </si>
  <si>
    <t>86-EA-54-B5-C4-74</t>
  </si>
  <si>
    <t>21:04:27.450969</t>
  </si>
  <si>
    <t>1A-8A-17-78-E5-51</t>
  </si>
  <si>
    <t>21:05:39.885704</t>
  </si>
  <si>
    <t>C2-25-71-72-CB-85</t>
  </si>
  <si>
    <t>09:42:41.154112</t>
  </si>
  <si>
    <t>BC-98-DF-6D-61-8E</t>
  </si>
  <si>
    <t>21:07:39.412166</t>
  </si>
  <si>
    <t>7C-1C-68-48-33-28</t>
  </si>
  <si>
    <t>12:58:42.274305</t>
  </si>
  <si>
    <t>14-1F-78-A3-57-94</t>
  </si>
  <si>
    <t>07:25:31.354186</t>
  </si>
  <si>
    <t>BE-60-09-87-25-79</t>
  </si>
  <si>
    <t>07:12:03.416904</t>
  </si>
  <si>
    <t>BC-1A-E4-34-31-AB</t>
  </si>
  <si>
    <t>22:31:34.644153</t>
  </si>
  <si>
    <t>2A-12-A2-63-5A-38</t>
  </si>
  <si>
    <t>23:06:55.604502</t>
  </si>
  <si>
    <t>B2-C8-3D-F3-A2-5F</t>
  </si>
  <si>
    <t>07:56:32.06467</t>
  </si>
  <si>
    <t>AA-1E-EE-14-44-19</t>
  </si>
  <si>
    <t>11:34:23.145403</t>
  </si>
  <si>
    <t>92-42-7D-18-4F-E4</t>
  </si>
  <si>
    <t>09:46:56.707667</t>
  </si>
  <si>
    <t>0E-86-F9-64-85-14</t>
  </si>
  <si>
    <t>16:13:01.413377</t>
  </si>
  <si>
    <t>CA-F0-8F-9B-AA-D4</t>
  </si>
  <si>
    <t>08:07:13.608082</t>
  </si>
  <si>
    <t>C0-8C-71-82-D7-88</t>
  </si>
  <si>
    <t>16:17:41.145302</t>
  </si>
  <si>
    <t>C0-F4-E6-20-46-47</t>
  </si>
  <si>
    <t>18:48:31.570979</t>
  </si>
  <si>
    <t>6A-FC-EC-B8-3C-CF</t>
  </si>
  <si>
    <t>17:59:27.079585</t>
  </si>
  <si>
    <t>EE-98-E7-00-4B-F0</t>
  </si>
  <si>
    <t>08:16:03.718587</t>
  </si>
  <si>
    <t>50-DA-D6-3B-4D-E4</t>
  </si>
  <si>
    <t>11:09:58.255515</t>
  </si>
  <si>
    <t>32-B2-0C-1A-D4-B0</t>
  </si>
  <si>
    <t>16:25:55.001299</t>
  </si>
  <si>
    <t>A2-8E-A9-15-3D-10</t>
  </si>
  <si>
    <t>20:28:22.627185</t>
  </si>
  <si>
    <t>A2-99-63-54-13-8C</t>
  </si>
  <si>
    <t>08:31:46.879883</t>
  </si>
  <si>
    <t>66-65-BF-6C-0E-19</t>
  </si>
  <si>
    <t>10:25:34.815098</t>
  </si>
  <si>
    <t>36-45-6B-25-E9-C6</t>
  </si>
  <si>
    <t>08:34:09.208528</t>
  </si>
  <si>
    <t>82-91-1F-29-18-5B</t>
  </si>
  <si>
    <t>18:25:40.698755</t>
  </si>
  <si>
    <t>2A-7B-7C-F7-72-D0</t>
  </si>
  <si>
    <t>20:40:12.622067</t>
  </si>
  <si>
    <t>02-74-7D-B6-0B-2A</t>
  </si>
  <si>
    <t>08:47:28.58423</t>
  </si>
  <si>
    <t>94-7B-E7-75-37-2A</t>
  </si>
  <si>
    <t>12:02:03.545274</t>
  </si>
  <si>
    <t>86-94-1C-97-B9-4D</t>
  </si>
  <si>
    <t>20:48:14.293744</t>
  </si>
  <si>
    <t>8A-F7-AC-9A-8F-C7</t>
  </si>
  <si>
    <t>18:20:36.339675</t>
  </si>
  <si>
    <t>5A-F8-0E-64-DF-99</t>
  </si>
  <si>
    <t>11:31:02.132622</t>
  </si>
  <si>
    <t>D6-0E-87-05-E3-5D</t>
  </si>
  <si>
    <t>21:09:48.837451</t>
  </si>
  <si>
    <t>06-31-63-58-3B-B7</t>
  </si>
  <si>
    <t>10:04:24.725226</t>
  </si>
  <si>
    <t>C6-DE-D2-E9-F7-9E</t>
  </si>
  <si>
    <t>19:06:30.026395</t>
  </si>
  <si>
    <t>E0-24-81-79-C3-D5</t>
  </si>
  <si>
    <t>16:08:55.745672</t>
  </si>
  <si>
    <t>52-B1-56-83-CC-27</t>
  </si>
  <si>
    <t>20:44:46.234574</t>
  </si>
  <si>
    <t>EE-AA-F9-E6-BC-7D</t>
  </si>
  <si>
    <t>11:45:48.557634</t>
  </si>
  <si>
    <t>16-0A-9A-97-B0-B4</t>
  </si>
  <si>
    <t>09:08:00.842225</t>
  </si>
  <si>
    <t>02-A4-06-3C-36-C4</t>
  </si>
  <si>
    <t>11:52:07.497488</t>
  </si>
  <si>
    <t>9E-58-DA-A2-9F-77</t>
  </si>
  <si>
    <t>07:26:46.494405</t>
  </si>
  <si>
    <t>6E-E0-A2-C3-37-BA</t>
  </si>
  <si>
    <t>08:30:20.01438</t>
  </si>
  <si>
    <t>00-08-22-EC-0E-95</t>
  </si>
  <si>
    <t>20:53:21.466301</t>
  </si>
  <si>
    <t>92-57-6F-4B-35-40</t>
  </si>
  <si>
    <t>20:49:03.325103</t>
  </si>
  <si>
    <t>86-77-20-0A-EB-2E</t>
  </si>
  <si>
    <t>15:39:18.609779</t>
  </si>
  <si>
    <t>48-87-59-58-E9-B4</t>
  </si>
  <si>
    <t>07:37:44.070655</t>
  </si>
  <si>
    <t>FE-3A-A7-69-2C-D4</t>
  </si>
  <si>
    <t>12:07:50.007247</t>
  </si>
  <si>
    <t>6E-9E-A7-8B-59-15</t>
  </si>
  <si>
    <t>19:38:24.469856</t>
  </si>
  <si>
    <t>9A-2C-22-86-6C-8E</t>
  </si>
  <si>
    <t>17:36:09.38652</t>
  </si>
  <si>
    <t>0A-53-3B-51-89-BD</t>
  </si>
  <si>
    <t>22:28:41.236015</t>
  </si>
  <si>
    <t>C0-DC-DA-32-B6-6E</t>
  </si>
  <si>
    <t>09:28:37.988137</t>
  </si>
  <si>
    <t>A2-3A-7A-B8-7E-69</t>
  </si>
  <si>
    <t>10:33:15.472831</t>
  </si>
  <si>
    <t>DA-0D-D9-24-4C-E4</t>
  </si>
  <si>
    <t>09:29:24.363204</t>
  </si>
  <si>
    <t>C2-10-C8-B1-19-7B</t>
  </si>
  <si>
    <t>11:14:03.811238</t>
  </si>
  <si>
    <t>16-96-5B-F6-FC-76</t>
  </si>
  <si>
    <t>14:36:35.994015</t>
  </si>
  <si>
    <t>06-F6-63-FF-4B-4D</t>
  </si>
  <si>
    <t>21:25:59.233657</t>
  </si>
  <si>
    <t>A4-45-19-1E-0D-7E</t>
  </si>
  <si>
    <t>20:51:39.862464</t>
  </si>
  <si>
    <t>C6-81-0D-B4-6B-EB</t>
  </si>
  <si>
    <t>14:38:50.629097</t>
  </si>
  <si>
    <t>46-C9-BF-20-9D-49</t>
  </si>
  <si>
    <t>10:48:50.18619</t>
  </si>
  <si>
    <t>8A-A2-52-E9-67-C0</t>
  </si>
  <si>
    <t>11:16:16.788703</t>
  </si>
  <si>
    <t>4A-E9-ED-6B-B4-AB</t>
  </si>
  <si>
    <t>09:53:17.023322</t>
  </si>
  <si>
    <t>3A-36-F5-A2-E6-57</t>
  </si>
  <si>
    <t>11:16:55.923511</t>
  </si>
  <si>
    <t>AA-42-26-56-47-40</t>
  </si>
  <si>
    <t>19:41:24.798104</t>
  </si>
  <si>
    <t>26-B8-A9-75-D8-2A</t>
  </si>
  <si>
    <t>21:12:05.715092</t>
  </si>
  <si>
    <t>4A-9A-0B-08-51-AC</t>
  </si>
  <si>
    <t>11:17:46.602012</t>
  </si>
  <si>
    <t>2A-CE-AD-82-4D-92</t>
  </si>
  <si>
    <t>16:29:37.959438</t>
  </si>
  <si>
    <t>82-0F-AF-D1-32-65</t>
  </si>
  <si>
    <t>12:54:02.376281</t>
  </si>
  <si>
    <t>AE-CB-DD-10-1C-F0</t>
  </si>
  <si>
    <t>13:50:53.347241</t>
  </si>
  <si>
    <t>F2-48-BF-9C-71-CD</t>
  </si>
  <si>
    <t>11:19:24.588203</t>
  </si>
  <si>
    <t>D2-EB-61-8E-C0-62</t>
  </si>
  <si>
    <t>10:09:14.163598</t>
  </si>
  <si>
    <t>6E-8C-1F-4A-05-E7</t>
  </si>
  <si>
    <t>22:20:10.278124</t>
  </si>
  <si>
    <t>46-C8-8E-D8-07-9C</t>
  </si>
  <si>
    <t>22:35:34.264965</t>
  </si>
  <si>
    <t>7A-67-A2-FC-A3-A6</t>
  </si>
  <si>
    <t>20:02:36.602492</t>
  </si>
  <si>
    <t>4E-8D-32-99-D5-46</t>
  </si>
  <si>
    <t>22:58:26.148191</t>
  </si>
  <si>
    <t>AC-E3-42-B7-E5-D6</t>
  </si>
  <si>
    <t>22:02:04.491721</t>
  </si>
  <si>
    <t>A6-EA-75-A4-68-E4</t>
  </si>
  <si>
    <t>23:43:37.373905</t>
  </si>
  <si>
    <t>5E-7D-87-63-E1-15</t>
  </si>
  <si>
    <t>11:01:12.113313</t>
  </si>
  <si>
    <t>50-50-A4-9D-58-E0</t>
  </si>
  <si>
    <t>10:26:50.356437</t>
  </si>
  <si>
    <t>C2-02-E7-6F-E2-6E</t>
  </si>
  <si>
    <t>11:03:47.560178</t>
  </si>
  <si>
    <t>F2-4B-AE-48-51-FA</t>
  </si>
  <si>
    <t>10:16:17.983934</t>
  </si>
  <si>
    <t>52-B9-79-6A-14-6F</t>
  </si>
  <si>
    <t>18:35:31.107025</t>
  </si>
  <si>
    <t>7E-E5-C1-D1-64-EC</t>
  </si>
  <si>
    <t>17:31:25.011733</t>
  </si>
  <si>
    <t>AA-5D-E4-A7-C1-54</t>
  </si>
  <si>
    <t>17:33:49.530021</t>
  </si>
  <si>
    <t>B2-B5-6C-AD-DA-FD</t>
  </si>
  <si>
    <t>20:27:51.020577</t>
  </si>
  <si>
    <t>42-4E-3B-4B-7E-76</t>
  </si>
  <si>
    <t>00:14:36.312538</t>
  </si>
  <si>
    <t>3A-31-EF-72-C6-53</t>
  </si>
  <si>
    <t>20:51:13.677837</t>
  </si>
  <si>
    <t>56-9F-55-4A-80-84</t>
  </si>
  <si>
    <t>14:05:58.766261</t>
  </si>
  <si>
    <t>72-DB-E2-A7-07-30</t>
  </si>
  <si>
    <t>10:51:00.864627</t>
  </si>
  <si>
    <t>66-3F-9D-54-01-E5</t>
  </si>
  <si>
    <t>01:28:15.31638</t>
  </si>
  <si>
    <t>3A-F8-14-AC-D6-62</t>
  </si>
  <si>
    <t>11:05:06.001829</t>
  </si>
  <si>
    <t>8C-F1-12-F7-54-DE</t>
  </si>
  <si>
    <t>21:14:46.947858</t>
  </si>
  <si>
    <t>3C-DC-BC-1E-2C-56</t>
  </si>
  <si>
    <t>11:59:00.631294</t>
  </si>
  <si>
    <t>8E-95-4E-93-1D-EC</t>
  </si>
  <si>
    <t>07:37:12.855149</t>
  </si>
  <si>
    <t>9E-36-6C-B7-B8-CB</t>
  </si>
  <si>
    <t>12:05:31.715454</t>
  </si>
  <si>
    <t>3A-20-AD-AD-D5-1C</t>
  </si>
  <si>
    <t>21:35:35.178598</t>
  </si>
  <si>
    <t>DE-8C-CB-58-8A-17</t>
  </si>
  <si>
    <t>19:27:34.486277</t>
  </si>
  <si>
    <t>0A-2D-E7-8A-C6-9A</t>
  </si>
  <si>
    <t>21:43:37.376175</t>
  </si>
  <si>
    <t>44-55-C4-D6-99-21</t>
  </si>
  <si>
    <t>08:06:56.179567</t>
  </si>
  <si>
    <t>32-40-DD-F6-6F-46</t>
  </si>
  <si>
    <t>12:50:06.557683</t>
  </si>
  <si>
    <t>9A-12-FB-09-90-9D</t>
  </si>
  <si>
    <t>21:23:12.913589</t>
  </si>
  <si>
    <t>B2-82-14-66-30-5D</t>
  </si>
  <si>
    <t>10:15:38.24323</t>
  </si>
  <si>
    <t>B2-1E-61-E9-3F-10</t>
  </si>
  <si>
    <t>12:21:19.382061</t>
  </si>
  <si>
    <t>CC-0D-F2-B2-35-68</t>
  </si>
  <si>
    <t>20:27:39.607569</t>
  </si>
  <si>
    <t>72-B4-1E-DB-FC-4E</t>
  </si>
  <si>
    <t>22:36:30.896888</t>
  </si>
  <si>
    <t>6C-06-D6-B9-35-0D</t>
  </si>
  <si>
    <t>11:40:05.566792</t>
  </si>
  <si>
    <t>5E-43-B2-1E-B1-80</t>
  </si>
  <si>
    <t>18:39:47.855317</t>
  </si>
  <si>
    <t>F2-C6-D8-93-8D-55</t>
  </si>
  <si>
    <t>08:53:33.978291</t>
  </si>
  <si>
    <t>18-87-40-EF-C4-66</t>
  </si>
  <si>
    <t>21:13:07.996836</t>
  </si>
  <si>
    <t>8A-64-3D-7A-2E-62</t>
  </si>
  <si>
    <t>15:32:55.768248</t>
  </si>
  <si>
    <t>2E-DC-9F-45-29-44</t>
  </si>
  <si>
    <t>23:12:05.599637</t>
  </si>
  <si>
    <t>66-D8-B0-CB-12-69</t>
  </si>
  <si>
    <t>20:49:12.368683</t>
  </si>
  <si>
    <t>C2-8C-19-BB-2C-64</t>
  </si>
  <si>
    <t>07:51:38.398525</t>
  </si>
  <si>
    <t>2E-F3-A2-6E-3E-C2</t>
  </si>
  <si>
    <t>18:22:49.997798</t>
  </si>
  <si>
    <t>32-CB-BC-F3-AB-AA</t>
  </si>
  <si>
    <t>20:33:27.92688</t>
  </si>
  <si>
    <t>8A-DF-98-FB-91-79</t>
  </si>
  <si>
    <t>07:19:32.654148</t>
  </si>
  <si>
    <t>5A-E3-C5-6C-0C-FF</t>
  </si>
  <si>
    <t>06:55:22.21787</t>
  </si>
  <si>
    <t>AE-5B-49-43-BD-C6</t>
  </si>
  <si>
    <t>13:37:42.812604</t>
  </si>
  <si>
    <t>9A-8E-9C-89-40-11</t>
  </si>
  <si>
    <t>01:53:37.895733</t>
  </si>
  <si>
    <t>FA-BF-B1-34-1A-CE</t>
  </si>
  <si>
    <t>10:13:04.291142</t>
  </si>
  <si>
    <t>70-5F-A3-28-4C-92</t>
  </si>
  <si>
    <t>07:44:10.129235</t>
  </si>
  <si>
    <t>BE-09-A7-0A-7B-A1</t>
  </si>
  <si>
    <t>07:46:54.311469</t>
  </si>
  <si>
    <t>AE-E6-34-FD-DF-F1</t>
  </si>
  <si>
    <t>18:30:43.277543</t>
  </si>
  <si>
    <t>EC-AA-25-02-FF-44</t>
  </si>
  <si>
    <t>18:33:02.607466</t>
  </si>
  <si>
    <t>00-08-22-14-B5-FB</t>
  </si>
  <si>
    <t>13:55:06.315402</t>
  </si>
  <si>
    <t>D6-0D-E8-DD-E1-77</t>
  </si>
  <si>
    <t>13:50:20.941724</t>
  </si>
  <si>
    <t>F8-AB-82-47-30-7C</t>
  </si>
  <si>
    <t>08:09:21.557838</t>
  </si>
  <si>
    <t>42-53-EA-7A-10-4F</t>
  </si>
  <si>
    <t>19:41:29.269992</t>
  </si>
  <si>
    <t>B6-77-6D-2A-B6-0C</t>
  </si>
  <si>
    <t>08:09:05.756137</t>
  </si>
  <si>
    <t>0A-80-3D-27-F4-C7</t>
  </si>
  <si>
    <t>07:38:07.193066</t>
  </si>
  <si>
    <t>3E-FE-07-53-2B-99</t>
  </si>
  <si>
    <t>08:13:58.050501</t>
  </si>
  <si>
    <t>48-79-4D-2E-44-23</t>
  </si>
  <si>
    <t>11:40:22.172755</t>
  </si>
  <si>
    <t>50-3D-C6-BD-10-50</t>
  </si>
  <si>
    <t>13:12:29.357818</t>
  </si>
  <si>
    <t>1A-F8-A0-1B-30-8B</t>
  </si>
  <si>
    <t>07:48:06.055442</t>
  </si>
  <si>
    <t>08-AA-55-B9-0F-38</t>
  </si>
  <si>
    <t>15:49:58.096905</t>
  </si>
  <si>
    <t>48-87-59-6C-14-0C</t>
  </si>
  <si>
    <t>07:52:13.605277</t>
  </si>
  <si>
    <t>72-C7-62-02-18-96</t>
  </si>
  <si>
    <t>18:45:43.203598</t>
  </si>
  <si>
    <t>8A-0C-AD-BD-B8-82</t>
  </si>
  <si>
    <t>08:34:51.687135</t>
  </si>
  <si>
    <t>DA-78-E0-D1-C7-E3</t>
  </si>
  <si>
    <t>09:16:07.076459</t>
  </si>
  <si>
    <t>38-80-DF-56-AA-71</t>
  </si>
  <si>
    <t>09:32:27.084083</t>
  </si>
  <si>
    <t>12-B9-62-16-C5-5F</t>
  </si>
  <si>
    <t>08:44:54.502409</t>
  </si>
  <si>
    <t>72-87-FD-7A-48-9C</t>
  </si>
  <si>
    <t>08:53:27.152244</t>
  </si>
  <si>
    <t>2E-EF-FB-33-54-FF</t>
  </si>
  <si>
    <t>11:03:22.603211</t>
  </si>
  <si>
    <t>D6-1E-8F-70-AB-EC</t>
  </si>
  <si>
    <t>19:16:28.61016</t>
  </si>
  <si>
    <t>86-B9-0B-72-B0-E4</t>
  </si>
  <si>
    <t>16:21:08.178034</t>
  </si>
  <si>
    <t>76-97-32-C6-23-0E</t>
  </si>
  <si>
    <t>11:13:58.128106</t>
  </si>
  <si>
    <t>1E-3A-4C-AE-80-CD</t>
  </si>
  <si>
    <t>09:08:44.354453</t>
  </si>
  <si>
    <t>C6-38-9F-BB-51-A2</t>
  </si>
  <si>
    <t>20:55:01.70792</t>
  </si>
  <si>
    <t>E6-EC-D0-9B-73-32</t>
  </si>
  <si>
    <t>12:09:36.813706</t>
  </si>
  <si>
    <t>96-A2-B9-8F-24-20</t>
  </si>
  <si>
    <t>20:58:49.895256</t>
  </si>
  <si>
    <t>5A-AB-45-38-C7-23</t>
  </si>
  <si>
    <t>01:06:38.555846</t>
  </si>
  <si>
    <t>FE-B0-B7-85-09-63</t>
  </si>
  <si>
    <t>09:35:46.786053</t>
  </si>
  <si>
    <t>D2-67-90-38-3D-25</t>
  </si>
  <si>
    <t>09:09:35.381151</t>
  </si>
  <si>
    <t>E2-9A-CF-06-B5-C8</t>
  </si>
  <si>
    <t>16:51:08.295879</t>
  </si>
  <si>
    <t>DA-43-F4-04-F7-6F</t>
  </si>
  <si>
    <t>16:51:18.058953</t>
  </si>
  <si>
    <t>2A-F6-CA-FB-55-0B</t>
  </si>
  <si>
    <t>11:39:42.634462</t>
  </si>
  <si>
    <t>7A-6E-1B-8E-45-48</t>
  </si>
  <si>
    <t>22:44:45.5984</t>
  </si>
  <si>
    <t>2A-78-C7-7D-3B-2A</t>
  </si>
  <si>
    <t>15:18:49.103372</t>
  </si>
  <si>
    <t>46-AF-B5-60-8C-AC</t>
  </si>
  <si>
    <t>09:46:27.715677</t>
  </si>
  <si>
    <t>42-E4-0C-20-4B-C2</t>
  </si>
  <si>
    <t>09:04:26.493651</t>
  </si>
  <si>
    <t>AE-E2-10-21-A2-54</t>
  </si>
  <si>
    <t>09:52:35.470265</t>
  </si>
  <si>
    <t>82-7E-3E-D0-AA-9F</t>
  </si>
  <si>
    <t>18:11:23.66483</t>
  </si>
  <si>
    <t>EA-99-86-57-EA-71</t>
  </si>
  <si>
    <t>10:34:42.835447</t>
  </si>
  <si>
    <t>E8-5A-8B-C3-30-CF</t>
  </si>
  <si>
    <t>15:11:40.596953</t>
  </si>
  <si>
    <t>2A-6C-C9-1D-19-F1</t>
  </si>
  <si>
    <t>10:07:50.915229</t>
  </si>
  <si>
    <t>36-05-21-09-E1-3C</t>
  </si>
  <si>
    <t>20:39:18.91337</t>
  </si>
  <si>
    <t>92-9E-78-00-03-C3</t>
  </si>
  <si>
    <t>10:17:51.188829</t>
  </si>
  <si>
    <t>96-FB-AA-9D-8F-FD</t>
  </si>
  <si>
    <t>14:55:46.681899</t>
  </si>
  <si>
    <t>92-34-19-12-4C-42</t>
  </si>
  <si>
    <t>21:38:32.483421</t>
  </si>
  <si>
    <t>3A-40-E3-A9-8B-5B</t>
  </si>
  <si>
    <t>15:46:44.877441</t>
  </si>
  <si>
    <t>3E-03-47-22-CE-31</t>
  </si>
  <si>
    <t>00:07:13.851142</t>
  </si>
  <si>
    <t>D4-C9-4B-F8-15-7C</t>
  </si>
  <si>
    <t>11:34:41.372091</t>
  </si>
  <si>
    <t>CE-07-64-3E-75-E2</t>
  </si>
  <si>
    <t>22:24:44.998467</t>
  </si>
  <si>
    <t>AE-EE-31-6D-95-60</t>
  </si>
  <si>
    <t>15:41:41.707911</t>
  </si>
  <si>
    <t>A2-92-AB-55-21-CC</t>
  </si>
  <si>
    <t>22:31:31.021531</t>
  </si>
  <si>
    <t>36-39-F8-EF-F0-91</t>
  </si>
  <si>
    <t>22:35:57.126843</t>
  </si>
  <si>
    <t>C6-85-D7-C9-33-80</t>
  </si>
  <si>
    <t>20:23:16.723759</t>
  </si>
  <si>
    <t>48-87-59-26-99-06</t>
  </si>
  <si>
    <t>21:05:55.320416</t>
  </si>
  <si>
    <t>DE-3E-66-31-49-71</t>
  </si>
  <si>
    <t>10:32:34.034476</t>
  </si>
  <si>
    <t>66-0B-C2-87-64-26</t>
  </si>
  <si>
    <t>09:15:13.306043</t>
  </si>
  <si>
    <t>FE-04-FE-B2-97-38</t>
  </si>
  <si>
    <t>17:55:32.620297</t>
  </si>
  <si>
    <t>92-1B-66-1A-07-3D</t>
  </si>
  <si>
    <t>10:58:51.383207</t>
  </si>
  <si>
    <t>9E-11-CB-92-AB-5C</t>
  </si>
  <si>
    <t>21:25:17.722683</t>
  </si>
  <si>
    <t>0A-AE-CC-93-4D-56</t>
  </si>
  <si>
    <t>21:27:35.30868</t>
  </si>
  <si>
    <t>3E-5F-03-30-68-6C</t>
  </si>
  <si>
    <t>10:21:12.847757</t>
  </si>
  <si>
    <t>BE-5B-84-C4-29-39</t>
  </si>
  <si>
    <t>19:40:32.825345</t>
  </si>
  <si>
    <t>DC-B7-2E-61-3B-A4</t>
  </si>
  <si>
    <t>14:22:02.390557</t>
  </si>
  <si>
    <t>5A-64-A6-84-BB-8B</t>
  </si>
  <si>
    <t>13:29:42.679962</t>
  </si>
  <si>
    <t>92-75-A0-AC-4D-98</t>
  </si>
  <si>
    <t>14:00:54.171975</t>
  </si>
  <si>
    <t>46-46-D1-5A-23-E5</t>
  </si>
  <si>
    <t>19:37:02.879757</t>
  </si>
  <si>
    <t>E2-51-7C-1B-A1-BB</t>
  </si>
  <si>
    <t>06:23:40.164922</t>
  </si>
  <si>
    <t>82-06-DC-8A-D3-E7</t>
  </si>
  <si>
    <t>19:57:52.263301</t>
  </si>
  <si>
    <t>F6-00-BC-1A-3F-10</t>
  </si>
  <si>
    <t>21:46:33.277579</t>
  </si>
  <si>
    <t>06-17-82-D6-F8-B7</t>
  </si>
  <si>
    <t>18:39:42.807887</t>
  </si>
  <si>
    <t>3A-77-08-DC-48-EC</t>
  </si>
  <si>
    <t>19:52:06.489004</t>
  </si>
  <si>
    <t>06-7D-9E-FC-B4-88</t>
  </si>
  <si>
    <t>20:43:15.686048</t>
  </si>
  <si>
    <t>DA-74-9C-8D-E4-8C</t>
  </si>
  <si>
    <t>23:18:48.959777</t>
  </si>
  <si>
    <t>A6-A6-1B-71-F2-D2</t>
  </si>
  <si>
    <t>20:15:50.732709</t>
  </si>
  <si>
    <t>FC-D9-08-D4-A9-0E</t>
  </si>
  <si>
    <t>23:33:11.55882</t>
  </si>
  <si>
    <t>1A-25-DC-CB-F1-C0</t>
  </si>
  <si>
    <t>12:42:16.713584</t>
  </si>
  <si>
    <t>0E-95-9F-C6-20-9C</t>
  </si>
  <si>
    <t>09:50:41.12638</t>
  </si>
  <si>
    <t>26-35-1B-A4-AB-55</t>
  </si>
  <si>
    <t>19:35:14.398575</t>
  </si>
  <si>
    <t>7E-1E-08-0E-32-89</t>
  </si>
  <si>
    <t>16:51:32.312871</t>
  </si>
  <si>
    <t>FC-02-96-F3-E4-F5</t>
  </si>
  <si>
    <t>17:46:33.374162</t>
  </si>
  <si>
    <t>D8-9E-61-7D-C2-3E</t>
  </si>
  <si>
    <t>14:14:06.512962</t>
  </si>
  <si>
    <t>26-4A-3A-D5-5F-E4</t>
  </si>
  <si>
    <t>06:25:29.043039</t>
  </si>
  <si>
    <t>32-B0-9A-9F-7A-05</t>
  </si>
  <si>
    <t>21:20:26.835395</t>
  </si>
  <si>
    <t>92-69-20-2C-7B-C9</t>
  </si>
  <si>
    <t>09:49:19.319757</t>
  </si>
  <si>
    <t>AA-E2-6D-5E-B2-FB</t>
  </si>
  <si>
    <t>07:03:00.444822</t>
  </si>
  <si>
    <t>AA-3B-C7-FA-BF-1A</t>
  </si>
  <si>
    <t>21:44:20.338652</t>
  </si>
  <si>
    <t>1E-FD-09-8B-FC-C3</t>
  </si>
  <si>
    <t>07:06:46.484863</t>
  </si>
  <si>
    <t>2E-23-03-27-72-81</t>
  </si>
  <si>
    <t>21:54:28.681853</t>
  </si>
  <si>
    <t>AC-1E-9E-10-B1-9B</t>
  </si>
  <si>
    <t>21:56:58.897128</t>
  </si>
  <si>
    <t>72-DA-FE-5A-A3-41</t>
  </si>
  <si>
    <t>19:05:22.524358</t>
  </si>
  <si>
    <t>FA-47-00-84-D3-84</t>
  </si>
  <si>
    <t>20:00:48.88008</t>
  </si>
  <si>
    <t>94-D3-31-95-72-C8</t>
  </si>
  <si>
    <t>08:28:59.938143</t>
  </si>
  <si>
    <t>36-C5-8C-4B-27-AB</t>
  </si>
  <si>
    <t>07:19:13.312453</t>
  </si>
  <si>
    <t>46-5E-3C-79-36-ED</t>
  </si>
  <si>
    <t>18:32:46.397223</t>
  </si>
  <si>
    <t>46-BF-33-17-01-06</t>
  </si>
  <si>
    <t>06:43:33.075461</t>
  </si>
  <si>
    <t>AA-9D-38-E8-6E-08</t>
  </si>
  <si>
    <t>00:09:53.408396</t>
  </si>
  <si>
    <t>C8-C2-FA-0E-B0-C3</t>
  </si>
  <si>
    <t>04:22:05.864168</t>
  </si>
  <si>
    <t>0A-37-DD-D9-99-26</t>
  </si>
  <si>
    <t>13:31:11.721432</t>
  </si>
  <si>
    <t>5E-7E-92-5C-94-24</t>
  </si>
  <si>
    <t>00:16:42.439347</t>
  </si>
  <si>
    <t>62-5C-1F-92-95-C6</t>
  </si>
  <si>
    <t>05:56:12.97263</t>
  </si>
  <si>
    <t>CE-20-F6-83-CC-79</t>
  </si>
  <si>
    <t>11:50:25.886289</t>
  </si>
  <si>
    <t>BA-44-C2-DA-40-08</t>
  </si>
  <si>
    <t>23:41:42.819542</t>
  </si>
  <si>
    <t>A6-3A-18-4B-97-76</t>
  </si>
  <si>
    <t>23:46:02.950458</t>
  </si>
  <si>
    <t>32-81-AC-C6-87-F7</t>
  </si>
  <si>
    <t>06:04:25.290711</t>
  </si>
  <si>
    <t>F6-01-64-11-5E-93</t>
  </si>
  <si>
    <t>06:07:35.200261</t>
  </si>
  <si>
    <t>F2-D1-36-3C-E4-57</t>
  </si>
  <si>
    <t>09:07:28.501229</t>
  </si>
  <si>
    <t>AE-4F-8E-A9-91-67</t>
  </si>
  <si>
    <t>12:41:30.289584</t>
  </si>
  <si>
    <t>DE-A3-8E-DE-72-79</t>
  </si>
  <si>
    <t>06:18:28.236667</t>
  </si>
  <si>
    <t>9A-A1-87-4E-3D-09</t>
  </si>
  <si>
    <t>05:42:06.106285</t>
  </si>
  <si>
    <t>AA-7F-DF-08-31-8B</t>
  </si>
  <si>
    <t>21:48:52.703532</t>
  </si>
  <si>
    <t>46-75-E4-33-97-7C</t>
  </si>
  <si>
    <t>09:10:13.15052</t>
  </si>
  <si>
    <t>72-0B-0B-6D-6B-31</t>
  </si>
  <si>
    <t>06:29:03.69591</t>
  </si>
  <si>
    <t>82-54-30-8D-F9-E9</t>
  </si>
  <si>
    <t>06:54:23.932812</t>
  </si>
  <si>
    <t>42-A3-4E-C3-5B-23</t>
  </si>
  <si>
    <t>09:19:31.402481</t>
  </si>
  <si>
    <t>72-32-BB-C6-57-FE</t>
  </si>
  <si>
    <t>23:06:06.913852</t>
  </si>
  <si>
    <t>D6-D1-AE-04-43-17</t>
  </si>
  <si>
    <t>19:31:54.407677</t>
  </si>
  <si>
    <t>EA-44-D6-0B-31-83</t>
  </si>
  <si>
    <t>09:17:45.482906</t>
  </si>
  <si>
    <t>EA-5F-E9-43-EB-9E</t>
  </si>
  <si>
    <t>07:03:25.668789</t>
  </si>
  <si>
    <t>50-3D-C6-D6-6D-FC</t>
  </si>
  <si>
    <t>06:20:29.731928</t>
  </si>
  <si>
    <t>FC-02-96-F3-DD-A2</t>
  </si>
  <si>
    <t>06:31:38.546872</t>
  </si>
  <si>
    <t>8A-99-8B-98-78-FE</t>
  </si>
  <si>
    <t>08:26:21.783139</t>
  </si>
  <si>
    <t>AA-3E-75-EE-07-45</t>
  </si>
  <si>
    <t>15:33:45.83171</t>
  </si>
  <si>
    <t>D2-A8-D0-A9-04-80</t>
  </si>
  <si>
    <t>10:36:16.263674</t>
  </si>
  <si>
    <t>46-8A-FF-75-B4-19</t>
  </si>
  <si>
    <t>06:12:12.993697</t>
  </si>
  <si>
    <t>76-38-5C-44-4F-A6</t>
  </si>
  <si>
    <t>23:18:44.30862</t>
  </si>
  <si>
    <t>56-35-C4-D0-99-79</t>
  </si>
  <si>
    <t>15:24:21.572808</t>
  </si>
  <si>
    <t>52-EA-D8-E8-F4-F8</t>
  </si>
  <si>
    <t>07:03:38.229565</t>
  </si>
  <si>
    <t>C6-D6-AC-B3-11-C7</t>
  </si>
  <si>
    <t>07:48:22.569643</t>
  </si>
  <si>
    <t>C6-92-A2-C7-A4-0C</t>
  </si>
  <si>
    <t>12:26:19.741232</t>
  </si>
  <si>
    <t>A6-4D-F0-E1-45-C1</t>
  </si>
  <si>
    <t>09:27:53.04236</t>
  </si>
  <si>
    <t>2E-E0-DC-0B-18-D6</t>
  </si>
  <si>
    <t>14:18:43.093573</t>
  </si>
  <si>
    <t>8A-6D-A5-99-75-EE</t>
  </si>
  <si>
    <t>08:49:44.278935</t>
  </si>
  <si>
    <t>3E-21-6B-0A-26-FE</t>
  </si>
  <si>
    <t>07:27:16.476616</t>
  </si>
  <si>
    <t>1C-CC-D6-1A-3E-71</t>
  </si>
  <si>
    <t>06:50:01.955703</t>
  </si>
  <si>
    <t>A0-D8-07-3C-22-64</t>
  </si>
  <si>
    <t>06:50:24.621487</t>
  </si>
  <si>
    <t>46-1C-87-A6-EF-7C</t>
  </si>
  <si>
    <t>13:31:07.977395</t>
  </si>
  <si>
    <t>5C-78-F8-2C-4F-01</t>
  </si>
  <si>
    <t>07:50:50.698086</t>
  </si>
  <si>
    <t>06-F4-FF-A1-62-A7</t>
  </si>
  <si>
    <t>06:50:51.513346</t>
  </si>
  <si>
    <t>BA-FD-CC-9A-71-A0</t>
  </si>
  <si>
    <t>06:53:31.544873</t>
  </si>
  <si>
    <t>02-C7-41-24-04-A8</t>
  </si>
  <si>
    <t>09:06:16.957142</t>
  </si>
  <si>
    <t>DE-A7-3F-D5-86-DA</t>
  </si>
  <si>
    <t>07:55:36.241951</t>
  </si>
  <si>
    <t>DC-90-88-01-30-FD</t>
  </si>
  <si>
    <t>07:52:42.772961</t>
  </si>
  <si>
    <t>B6-6C-B3-52-F4-BB</t>
  </si>
  <si>
    <t>07:12:31.978387</t>
  </si>
  <si>
    <t>D6-4B-E6-F6-AD-21</t>
  </si>
  <si>
    <t>20:24:48.319624</t>
  </si>
  <si>
    <t>6C-F7-84-AB-A8-E0</t>
  </si>
  <si>
    <t>08:37:42.030293</t>
  </si>
  <si>
    <t>04-10-6B-1A-30-28</t>
  </si>
  <si>
    <t>07:36:03.179843</t>
  </si>
  <si>
    <t>D2-09-45-57-F5-93</t>
  </si>
  <si>
    <t>07:35:49.621011</t>
  </si>
  <si>
    <t>EE-D6-81-98-53-88</t>
  </si>
  <si>
    <t>06:59:22.298204</t>
  </si>
  <si>
    <t>EE-1E-F1-1D-46-78</t>
  </si>
  <si>
    <t>07:51:38.800015</t>
  </si>
  <si>
    <t>BE-F8-67-5B-AE-D8</t>
  </si>
  <si>
    <t>20:44:14.90092</t>
  </si>
  <si>
    <t>F2-E1-FB-76-9D-49</t>
  </si>
  <si>
    <t>13:46:56.972275</t>
  </si>
  <si>
    <t>BA-35-A6-B1-BD-CC</t>
  </si>
  <si>
    <t>08:55:37.229461</t>
  </si>
  <si>
    <t>06-96-B2-0A-3E-2D</t>
  </si>
  <si>
    <t>20:21:04.186049</t>
  </si>
  <si>
    <t>06-20-CE-D4-81-2D</t>
  </si>
  <si>
    <t>09:50:20.431251</t>
  </si>
  <si>
    <t>E2-4A-C3-1B-A0-C2</t>
  </si>
  <si>
    <t>08:01:14.580719</t>
  </si>
  <si>
    <t>4E-9C-5A-FA-FF-02</t>
  </si>
  <si>
    <t>08:18:26.577028</t>
  </si>
  <si>
    <t>94-17-00-8D-97-2B</t>
  </si>
  <si>
    <t>08:37:08.410907</t>
  </si>
  <si>
    <t>56-92-54-9C-41-3D</t>
  </si>
  <si>
    <t>08:04:34.857563</t>
  </si>
  <si>
    <t>8A-80-F9-9B-45-8A</t>
  </si>
  <si>
    <t>14:05:30.624082</t>
  </si>
  <si>
    <t>88-BF-E4-36-B2-47</t>
  </si>
  <si>
    <t>13:42:36.829573</t>
  </si>
  <si>
    <t>56-66-A2-1A-51-E5</t>
  </si>
  <si>
    <t>09:15:31.699454</t>
  </si>
  <si>
    <t>04-B4-29-77-30-79</t>
  </si>
  <si>
    <t>21:39:12.398952</t>
  </si>
  <si>
    <t>D6-E0-37-71-DD-5C</t>
  </si>
  <si>
    <t>13:47:30.294479</t>
  </si>
  <si>
    <t>E6-9D-C3-14-E0-94</t>
  </si>
  <si>
    <t>09:07:19.890487</t>
  </si>
  <si>
    <t>14-A3-2F-A0-57-A7</t>
  </si>
  <si>
    <t>09:12:05.346965</t>
  </si>
  <si>
    <t>AA-6F-F3-A6-CA-1D</t>
  </si>
  <si>
    <t>10:15:21.956849</t>
  </si>
  <si>
    <t>F8-FF-C2-71-C4-52</t>
  </si>
  <si>
    <t>10:46:07.965904</t>
  </si>
  <si>
    <t>2E-75-7A-2E-08-7D</t>
  </si>
  <si>
    <t>08:56:18.340173</t>
  </si>
  <si>
    <t>96-07-0F-BD-BB-3B</t>
  </si>
  <si>
    <t>08:45:12.330322</t>
  </si>
  <si>
    <t>22-8A-AE-7E-67-89</t>
  </si>
  <si>
    <t>10:54:54.84745</t>
  </si>
  <si>
    <t>C2-16-22-CD-A2-1F</t>
  </si>
  <si>
    <t>13:45:50.258482</t>
  </si>
  <si>
    <t>86-F2-5A-6A-1B-7D</t>
  </si>
  <si>
    <t>10:32:41.972685</t>
  </si>
  <si>
    <t>96-1A-1D-06-4B-AC</t>
  </si>
  <si>
    <t>09:06:05.846141</t>
  </si>
  <si>
    <t>AE-41-05-06-98-31</t>
  </si>
  <si>
    <t>19:58:34.359105</t>
  </si>
  <si>
    <t>08-AA-55-C7-91-8E</t>
  </si>
  <si>
    <t>19:22:33.122455</t>
  </si>
  <si>
    <t>3A-E0-D3-A7-8E-D0</t>
  </si>
  <si>
    <t>11:30:41.482644</t>
  </si>
  <si>
    <t>82-FF-3C-F0-49-C7</t>
  </si>
  <si>
    <t>09:38:56.388432</t>
  </si>
  <si>
    <t>7A-ED-76-62-F9-2A</t>
  </si>
  <si>
    <t>14:23:07.741003</t>
  </si>
  <si>
    <t>22-F9-96-62-05-22</t>
  </si>
  <si>
    <t>09:22:28.789595</t>
  </si>
  <si>
    <t>9A-F1-5F-DC-76-CC</t>
  </si>
  <si>
    <t>14:45:43.104968</t>
  </si>
  <si>
    <t>4A-01-87-79-48-3E</t>
  </si>
  <si>
    <t>05:43:25.089113</t>
  </si>
  <si>
    <t>E6-FA-09-87-62-C9</t>
  </si>
  <si>
    <t>20:44:43.462328</t>
  </si>
  <si>
    <t>2A-A7-55-19-2B-8D</t>
  </si>
  <si>
    <t>06:12:28.680014</t>
  </si>
  <si>
    <t>E2-7D-2C-90-E6-47</t>
  </si>
  <si>
    <t>12:25:21.803449</t>
  </si>
  <si>
    <t>16-5C-51-00-99-6E</t>
  </si>
  <si>
    <t>13:05:27.618959</t>
  </si>
  <si>
    <t>AE-FC-81-8A-CE-3D</t>
  </si>
  <si>
    <t>10:17:25.113752</t>
  </si>
  <si>
    <t>72-31-C1-B5-80-85</t>
  </si>
  <si>
    <t>09:45:21.047955</t>
  </si>
  <si>
    <t>B2-17-4B-00-83-12</t>
  </si>
  <si>
    <t>13:35:39.256523</t>
  </si>
  <si>
    <t>EA-68-55-D6-B5-28</t>
  </si>
  <si>
    <t>09:59:21.017748</t>
  </si>
  <si>
    <t>BA-71-C1-DE-1E-C7</t>
  </si>
  <si>
    <t>09:49:08.808619</t>
  </si>
  <si>
    <t>50-8E-49-2A-E2-B0</t>
  </si>
  <si>
    <t>20:16:32.615979</t>
  </si>
  <si>
    <t>52-88-16-DC-4D-C8</t>
  </si>
  <si>
    <t>14:48:56.375329</t>
  </si>
  <si>
    <t>66-06-57-8E-B8-AD</t>
  </si>
  <si>
    <t>09:16:44.628572</t>
  </si>
  <si>
    <t>5A-21-01-1B-F1-FE</t>
  </si>
  <si>
    <t>10:13:36.966684</t>
  </si>
  <si>
    <t>DA-93-16-8B-2A-F6</t>
  </si>
  <si>
    <t>07:17:00.740942</t>
  </si>
  <si>
    <t>60-E3-AC-B2-FC-81</t>
  </si>
  <si>
    <t>04:50:13.253624</t>
  </si>
  <si>
    <t>FA-E5-21-00-1B-3D</t>
  </si>
  <si>
    <t>15:31:25.963209</t>
  </si>
  <si>
    <t>2E-80-95-F9-D1-75</t>
  </si>
  <si>
    <t>12:23:00.949477</t>
  </si>
  <si>
    <t>96-22-D0-5C-64-BF</t>
  </si>
  <si>
    <t>09:24:16.807133</t>
  </si>
  <si>
    <t>86-C9-06-ED-2B-8C</t>
  </si>
  <si>
    <t>09:31:39.496046</t>
  </si>
  <si>
    <t>2E-B8-27-4D-DA-82</t>
  </si>
  <si>
    <t>10:42:50.889325</t>
  </si>
  <si>
    <t>32-24-8B-A1-44-82</t>
  </si>
  <si>
    <t>12:38:54.02087</t>
  </si>
  <si>
    <t>BE-0C-15-48-0C-8D</t>
  </si>
  <si>
    <t>06:26:15.563417</t>
  </si>
  <si>
    <t>9A-EF-DF-A2-84-7C</t>
  </si>
  <si>
    <t>07:40:22.90876</t>
  </si>
  <si>
    <t>34-7E-00-23-EE-41</t>
  </si>
  <si>
    <t>06:28:28.68765</t>
  </si>
  <si>
    <t>42-35-05-AC-7A-5B</t>
  </si>
  <si>
    <t>09:41:00.243704</t>
  </si>
  <si>
    <t>B6-C3-82-C2-6B-C4</t>
  </si>
  <si>
    <t>14:46:34.161468</t>
  </si>
  <si>
    <t>A0-D8-07-71-C8-1D</t>
  </si>
  <si>
    <t>14:45:01.537901</t>
  </si>
  <si>
    <t>B2-08-77-73-FE-30</t>
  </si>
  <si>
    <t>07:51:57.931401</t>
  </si>
  <si>
    <t>06-9A-F0-6E-73-B6</t>
  </si>
  <si>
    <t>07:51:59.282482</t>
  </si>
  <si>
    <t>46-3D-58-3F-2A-54</t>
  </si>
  <si>
    <t>21:25:30.984918</t>
  </si>
  <si>
    <t>3E-90-AA-A2-B5-CF</t>
  </si>
  <si>
    <t>06:51:06.306589</t>
  </si>
  <si>
    <t>2A-81-C5-86-99-E1</t>
  </si>
  <si>
    <t>09:33:01.020038</t>
  </si>
  <si>
    <t>22-74-64-EC-F9-9D</t>
  </si>
  <si>
    <t>06:59:13.231577</t>
  </si>
  <si>
    <t>12-77-61-2E-38-E4</t>
  </si>
  <si>
    <t>10:04:28.869313</t>
  </si>
  <si>
    <t>4A-CC-59-E4-29-60</t>
  </si>
  <si>
    <t>19:53:12.721075</t>
  </si>
  <si>
    <t>AE-34-CB-08-9F-C2</t>
  </si>
  <si>
    <t>09:17:04.090867</t>
  </si>
  <si>
    <t>C0-8C-71-FB-26-A7</t>
  </si>
  <si>
    <t>07:16:43.951657</t>
  </si>
  <si>
    <t>54-92-09-64-F8-F4</t>
  </si>
  <si>
    <t>17:17:15.979665</t>
  </si>
  <si>
    <t>AE-33-C2-D8-6F-35</t>
  </si>
  <si>
    <t>16:17:02.127767</t>
  </si>
  <si>
    <t>32-6D-0B-13-77-41</t>
  </si>
  <si>
    <t>15:07:05.317449</t>
  </si>
  <si>
    <t>C0-D3-C0-81-DB-9D</t>
  </si>
  <si>
    <t>15:30:55.01575</t>
  </si>
  <si>
    <t>4A-59-B6-E3-39-38</t>
  </si>
  <si>
    <t>12:05:18.894835</t>
  </si>
  <si>
    <t>A2-4A-7C-9A-65-6F</t>
  </si>
  <si>
    <t>06:09:42.748694</t>
  </si>
  <si>
    <t>A2-FA-BF-5D-F5-C1</t>
  </si>
  <si>
    <t>10:22:24.233241</t>
  </si>
  <si>
    <t>8E-55-29-05-20-85</t>
  </si>
  <si>
    <t>22:45:07.055154</t>
  </si>
  <si>
    <t>E2-7D-D5-F5-68-19</t>
  </si>
  <si>
    <t>10:32:34.138623</t>
  </si>
  <si>
    <t>FA-C4-AA-30-8C-FF</t>
  </si>
  <si>
    <t>10:15:58.791321</t>
  </si>
  <si>
    <t>0C-C6-FD-7F-16-D4</t>
  </si>
  <si>
    <t>08:50:01.83586</t>
  </si>
  <si>
    <t>22-29-0F-CC-41-B7</t>
  </si>
  <si>
    <t>08:40:31.342893</t>
  </si>
  <si>
    <t>5A-06-6C-EE-93-D7</t>
  </si>
  <si>
    <t>10:16:51.834362</t>
  </si>
  <si>
    <t>FE-A6-AB-3B-56-00</t>
  </si>
  <si>
    <t>07:20:08.159649</t>
  </si>
  <si>
    <t>B6-5B-66-1C-50-13</t>
  </si>
  <si>
    <t>10:59:44.999959</t>
  </si>
  <si>
    <t>9E-5F-84-0F-05-A2</t>
  </si>
  <si>
    <t>07:15:34.152997</t>
  </si>
  <si>
    <t>82-04-A2-F0-4A-CE</t>
  </si>
  <si>
    <t>16:18:47.245249</t>
  </si>
  <si>
    <t>BE-3E-7C-92-48-34</t>
  </si>
  <si>
    <t>21:48:33.003079</t>
  </si>
  <si>
    <t>E6-6D-29-A5-02-4B</t>
  </si>
  <si>
    <t>16:21:29.800489</t>
  </si>
  <si>
    <t>4A-F1-4B-11-A5-C8</t>
  </si>
  <si>
    <t>09:04:38.604441</t>
  </si>
  <si>
    <t>9E-C0-F0-7E-66-EC</t>
  </si>
  <si>
    <t>21:01:57.142618</t>
  </si>
  <si>
    <t>E6-AB-31-DF-D0-E5</t>
  </si>
  <si>
    <t>16:58:31.470751</t>
  </si>
  <si>
    <t>9A-72-AE-6A-5F-B1</t>
  </si>
  <si>
    <t>07:48:42.221162</t>
  </si>
  <si>
    <t>06-BA-4B-B6-43-9E</t>
  </si>
  <si>
    <t>14:20:24.553858</t>
  </si>
  <si>
    <t>24-11-45-A7-5C-7E</t>
  </si>
  <si>
    <t>10:37:45.149529</t>
  </si>
  <si>
    <t>FA-B7-3C-41-A0-DC</t>
  </si>
  <si>
    <t>01:58:26.618346</t>
  </si>
  <si>
    <t>72-DB-C5-F5-38-A8</t>
  </si>
  <si>
    <t>06:33:08.181117</t>
  </si>
  <si>
    <t>CE-21-EA-5B-CA-B6</t>
  </si>
  <si>
    <t>15:22:21.339042</t>
  </si>
  <si>
    <t>90-97-F3-14-56-5E</t>
  </si>
  <si>
    <t>09:36:46.572251</t>
  </si>
  <si>
    <t>D8-B0-53-0C-79-C7</t>
  </si>
  <si>
    <t>13:46:30.930329</t>
  </si>
  <si>
    <t>B6-B2-A9-A5-9C-21</t>
  </si>
  <si>
    <t>12:54:02.87578</t>
  </si>
  <si>
    <t>F2-63-E5-40-2B-97</t>
  </si>
  <si>
    <t>12:55:46.077647</t>
  </si>
  <si>
    <t>56-D6-25-3B-FF-46</t>
  </si>
  <si>
    <t>08:12:17.842279</t>
  </si>
  <si>
    <t>72-23-47-89-FC-A1</t>
  </si>
  <si>
    <t>20:59:02.601691</t>
  </si>
  <si>
    <t>96-6C-AB-55-48-56</t>
  </si>
  <si>
    <t>11:20:07.07291</t>
  </si>
  <si>
    <t>16-51-FF-68-7E-2A</t>
  </si>
  <si>
    <t>17:28:48.636981</t>
  </si>
  <si>
    <t>EE-15-3C-C1-41-30</t>
  </si>
  <si>
    <t>11:36:02.261021</t>
  </si>
  <si>
    <t>42-06-68-03-DA-E1</t>
  </si>
  <si>
    <t>21:08:40.899816</t>
  </si>
  <si>
    <t>A2-87-06-F2-B7-FE</t>
  </si>
  <si>
    <t>08:13:23.410876</t>
  </si>
  <si>
    <t>CA-47-58-DE-98-AC</t>
  </si>
  <si>
    <t>11:14:02.488455</t>
  </si>
  <si>
    <t>6E-21-76-A8-EB-CF</t>
  </si>
  <si>
    <t>15:44:47.130987</t>
  </si>
  <si>
    <t>00-08-22-EC-A3-FB</t>
  </si>
  <si>
    <t>14:49:04.46963</t>
  </si>
  <si>
    <t>60-A4-D0-E7-C3-54</t>
  </si>
  <si>
    <t>13:27:56.307931</t>
  </si>
  <si>
    <t>FC-A6-21-DE-82-7B</t>
  </si>
  <si>
    <t>19:59:22.339752</t>
  </si>
  <si>
    <t>1E-11-97-01-B4-40</t>
  </si>
  <si>
    <t>11:40:33.337261</t>
  </si>
  <si>
    <t>F2-13-03-8E-2F-46</t>
  </si>
  <si>
    <t>16:36:41.745623</t>
  </si>
  <si>
    <t>30-FC-EB-3C-68-21</t>
  </si>
  <si>
    <t>23:18:33.941586</t>
  </si>
  <si>
    <t>CA-AA-50-A8-95-6E</t>
  </si>
  <si>
    <t>17:47:54.708889</t>
  </si>
  <si>
    <t>06-0F-68-25-FF-DD</t>
  </si>
  <si>
    <t>14:40:31.796413</t>
  </si>
  <si>
    <t>D2-FA-74-2F-06-A5</t>
  </si>
  <si>
    <t>20:39:26.49299</t>
  </si>
  <si>
    <t>E2-E7-8E-DD-53-93</t>
  </si>
  <si>
    <t>13:49:25.235288</t>
  </si>
  <si>
    <t>52-6B-56-41-4A-3A</t>
  </si>
  <si>
    <t>15:32:55.003934</t>
  </si>
  <si>
    <t>F2-81-73-B3-98-A4</t>
  </si>
  <si>
    <t>11:46:14.546496</t>
  </si>
  <si>
    <t>7E-79-2F-7E-00-A4</t>
  </si>
  <si>
    <t>21:50:29.381181</t>
  </si>
  <si>
    <t>52-39-09-A8-AC-53</t>
  </si>
  <si>
    <t>07:20:20.064436</t>
  </si>
  <si>
    <t>82-B6-72-24-6E-73</t>
  </si>
  <si>
    <t>09:24:12.523783</t>
  </si>
  <si>
    <t>9C-BC-F0-7F-72-96</t>
  </si>
  <si>
    <t>07:25:26.060736</t>
  </si>
  <si>
    <t>00-08-22-74-40-FC</t>
  </si>
  <si>
    <t>21:04:35.82324</t>
  </si>
  <si>
    <t>62-DD-72-89-E7-81</t>
  </si>
  <si>
    <t>18:28:54.203799</t>
  </si>
  <si>
    <t>92-BC-AF-FB-90-CD</t>
  </si>
  <si>
    <t>12:02:39.468183</t>
  </si>
  <si>
    <t>B6-A9-BB-10-4B-01</t>
  </si>
  <si>
    <t>15:41:35.487053</t>
  </si>
  <si>
    <t>BE-5A-D8-40-78-D6</t>
  </si>
  <si>
    <t>18:32:41.100896</t>
  </si>
  <si>
    <t>96-FB-D4-B5-E3-21</t>
  </si>
  <si>
    <t>18:32:52.600622</t>
  </si>
  <si>
    <t>26-B6-B9-70-01-95</t>
  </si>
  <si>
    <t>13:38:46.27318</t>
  </si>
  <si>
    <t>38-47-BC-F9-5F-C1</t>
  </si>
  <si>
    <t>22:27:08.3804</t>
  </si>
  <si>
    <t>04-10-6B-27-A7-DC</t>
  </si>
  <si>
    <t>13:42:45.690087</t>
  </si>
  <si>
    <t>6E-A7-FB-25-B5-C0</t>
  </si>
  <si>
    <t>08:36:22.108328</t>
  </si>
  <si>
    <t>3A-31-95-05-C8-3B</t>
  </si>
  <si>
    <t>18:46:12.865792</t>
  </si>
  <si>
    <t>9E-03-7A-F0-00-2F</t>
  </si>
  <si>
    <t>20:09:54.010136</t>
  </si>
  <si>
    <t>9E-DE-79-45-D6-0A</t>
  </si>
  <si>
    <t>14:27:33.007906</t>
  </si>
  <si>
    <t>48-87-59-3F-3A-0B</t>
  </si>
  <si>
    <t>22:23:31.098247</t>
  </si>
  <si>
    <t>42-70-E1-77-36-7B</t>
  </si>
  <si>
    <t>15:11:08.903445</t>
  </si>
  <si>
    <t>E2-08-69-DB-66-63</t>
  </si>
  <si>
    <t>18:24:56.270593</t>
  </si>
  <si>
    <t>FA-43-31-7F-61-CC</t>
  </si>
  <si>
    <t>06:02:05.206301</t>
  </si>
  <si>
    <t>8A-01-EF-4F-89-11</t>
  </si>
  <si>
    <t>08:58:37.030337</t>
  </si>
  <si>
    <t>3A-44-63-87-EF-34</t>
  </si>
  <si>
    <t>18:55:35.54425</t>
  </si>
  <si>
    <t>36-14-1C-4D-48-F8</t>
  </si>
  <si>
    <t>06:52:43.838848</t>
  </si>
  <si>
    <t>08-AA-55-AE-EA-49</t>
  </si>
  <si>
    <t>04:08:43.544318</t>
  </si>
  <si>
    <t>A6-AA-4A-1E-56-55</t>
  </si>
  <si>
    <t>09:59:35.334679</t>
  </si>
  <si>
    <t>20-32-6C-BF-93-B8</t>
  </si>
  <si>
    <t>06:55:11.569916</t>
  </si>
  <si>
    <t>3E-E1-17-31-F6-98</t>
  </si>
  <si>
    <t>07:23:47.016345</t>
  </si>
  <si>
    <t>4E-63-A4-7E-F1-15</t>
  </si>
  <si>
    <t>07:24:01.934442</t>
  </si>
  <si>
    <t>46-83-77-1A-E2-BC</t>
  </si>
  <si>
    <t>14:47:23.352154</t>
  </si>
  <si>
    <t>8E-85-09-E4-76-B4</t>
  </si>
  <si>
    <t>19:09:52.365142</t>
  </si>
  <si>
    <t>16-E0-F8-00-D8-84</t>
  </si>
  <si>
    <t>08:58:46.135867</t>
  </si>
  <si>
    <t>62-A8-3E-BC-BF-71</t>
  </si>
  <si>
    <t>09:21:48.449916</t>
  </si>
  <si>
    <t>62-13-34-BD-BD-05</t>
  </si>
  <si>
    <t>20:38:02.304684</t>
  </si>
  <si>
    <t>12-2B-1D-FE-F8-A0</t>
  </si>
  <si>
    <t>07:45:14.571056</t>
  </si>
  <si>
    <t>4E-27-EA-23-CB-4E</t>
  </si>
  <si>
    <t>07:46:50.63511</t>
  </si>
  <si>
    <t>2E-95-DE-23-25-21</t>
  </si>
  <si>
    <t>09:24:23.510427</t>
  </si>
  <si>
    <t>CA-49-69-6C-73-84</t>
  </si>
  <si>
    <t>19:24:56.318113</t>
  </si>
  <si>
    <t>96-25-E6-07-20-55</t>
  </si>
  <si>
    <t>19:21:35.106067</t>
  </si>
  <si>
    <t>A6-DB-65-65-EB-34</t>
  </si>
  <si>
    <t>16:47:36.367895</t>
  </si>
  <si>
    <t>9C-BC-F0-73-3B-00</t>
  </si>
  <si>
    <t>09:44:06.045935</t>
  </si>
  <si>
    <t>74-15-75-4C-67-DF</t>
  </si>
  <si>
    <t>06:58:00.678338</t>
  </si>
  <si>
    <t>52-FA-9F-00-38-FF</t>
  </si>
  <si>
    <t>12:20:48.630529</t>
  </si>
  <si>
    <t>82-37-C7-BB-5B-A8</t>
  </si>
  <si>
    <t>09:53:37.582242</t>
  </si>
  <si>
    <t>BE-5B-8A-BE-40-A4</t>
  </si>
  <si>
    <t>12:25:33.082522</t>
  </si>
  <si>
    <t>EE-A0-C6-E5-D8-D6</t>
  </si>
  <si>
    <t>11:15:46.870765</t>
  </si>
  <si>
    <t>B2-CC-87-0F-0E-9E</t>
  </si>
  <si>
    <t>10:30:03.821505</t>
  </si>
  <si>
    <t>2E-3A-F9-C7-DA-5E</t>
  </si>
  <si>
    <t>07:22:33.291454</t>
  </si>
  <si>
    <t>96-35-26-B9-A6-72</t>
  </si>
  <si>
    <t>10:33:43.777547</t>
  </si>
  <si>
    <t>1E-77-CD-B3-4D-03</t>
  </si>
  <si>
    <t>10:34:30.391826</t>
  </si>
  <si>
    <t>6E-1D-7A-8C-65-27</t>
  </si>
  <si>
    <t>23:15:22.7832</t>
  </si>
  <si>
    <t>B6-86-B9-83-65-E3</t>
  </si>
  <si>
    <t>05:54:09.900835</t>
  </si>
  <si>
    <t>F2-DD-63-90-43-EE</t>
  </si>
  <si>
    <t>10:09:27.233046</t>
  </si>
  <si>
    <t>2E-68-74-1E-FC-8E</t>
  </si>
  <si>
    <t>20:30:39.860918</t>
  </si>
  <si>
    <t>4A-B2-9B-20-92-BA</t>
  </si>
  <si>
    <t>06:38:56.544109</t>
  </si>
  <si>
    <t>7A-A4-5E-F4-22-B7</t>
  </si>
  <si>
    <t>10:19:12.629445</t>
  </si>
  <si>
    <t>DE-7C-D7-02-88-8E</t>
  </si>
  <si>
    <t>07:52:51.823391</t>
  </si>
  <si>
    <t>6A-EC-8C-C2-1D-C8</t>
  </si>
  <si>
    <t>15:56:16.892647</t>
  </si>
  <si>
    <t>5E-E9-39-42-FC-A0</t>
  </si>
  <si>
    <t>12:17:16.894174</t>
  </si>
  <si>
    <t>6E-87-D2-B7-F7-E8</t>
  </si>
  <si>
    <t>11:39:40.588281</t>
  </si>
  <si>
    <t>A2-8A-06-8B-83-D7</t>
  </si>
  <si>
    <t>16:02:47.662938</t>
  </si>
  <si>
    <t>56-75-60-E1-23-87</t>
  </si>
  <si>
    <t>12:22:47.909129</t>
  </si>
  <si>
    <t>F0-8A-76-37-3F-16</t>
  </si>
  <si>
    <t>16:05:52.491096</t>
  </si>
  <si>
    <t>B6-22-3F-C0-9C-FD</t>
  </si>
  <si>
    <t>08:33:58.548579</t>
  </si>
  <si>
    <t>BA-CE-3F-4A-DA-44</t>
  </si>
  <si>
    <t>18:26:58.829732</t>
  </si>
  <si>
    <t>B2-3C-38-98-03-0D</t>
  </si>
  <si>
    <t>10:21:26.541973</t>
  </si>
  <si>
    <t>5E-8F-7D-C4-24-15</t>
  </si>
  <si>
    <t>08:49:25.281575</t>
  </si>
  <si>
    <t>22-B9-0D-26-3B-5C</t>
  </si>
  <si>
    <t>14:37:34.274579</t>
  </si>
  <si>
    <t>34-2E-B6-B1-53-98</t>
  </si>
  <si>
    <t>10:26:30.606068</t>
  </si>
  <si>
    <t>CE-1B-56-8D-A5-D5</t>
  </si>
  <si>
    <t>10:29:59.882615</t>
  </si>
  <si>
    <t>F2-A8-FF-88-F3-1F</t>
  </si>
  <si>
    <t>13:23:53.190782</t>
  </si>
  <si>
    <t>00-08-22-30-3B-FC</t>
  </si>
  <si>
    <t>18:40:22.301444</t>
  </si>
  <si>
    <t>04-10-6B-6F-F6-D2</t>
  </si>
  <si>
    <t>12:45:53.820028</t>
  </si>
  <si>
    <t>5A-D7-3C-A7-1A-18</t>
  </si>
  <si>
    <t>10:47:30.855247</t>
  </si>
  <si>
    <t>CE-4C-92-03-10-5C</t>
  </si>
  <si>
    <t>07:12:09.339238</t>
  </si>
  <si>
    <t>96-01-64-D8-24-34</t>
  </si>
  <si>
    <t>10:53:50.423512</t>
  </si>
  <si>
    <t>16-B3-3E-69-80-3B</t>
  </si>
  <si>
    <t>21:56:12.815899</t>
  </si>
  <si>
    <t>86-B8-3F-A0-CB-DE</t>
  </si>
  <si>
    <t>21:57:45.828738</t>
  </si>
  <si>
    <t>7E-76-83-B6-FA-DD</t>
  </si>
  <si>
    <t>10:51:46.293752</t>
  </si>
  <si>
    <t>1A-21-83-1D-76-A7</t>
  </si>
  <si>
    <t>21:42:13.86444</t>
  </si>
  <si>
    <t>76-47-8A-46-F8-A2</t>
  </si>
  <si>
    <t>13:46:50.817477</t>
  </si>
  <si>
    <t>0E-64-83-DD-32-DB</t>
  </si>
  <si>
    <t>08:36:04.06458</t>
  </si>
  <si>
    <t>7A-CF-A0-58-71-C8</t>
  </si>
  <si>
    <t>11:10:30.581509</t>
  </si>
  <si>
    <t>3A-86-36-8A-B5-59</t>
  </si>
  <si>
    <t>17:47:14.564662</t>
  </si>
  <si>
    <t>0E-B4-AB-5A-B6-39</t>
  </si>
  <si>
    <t>08:41:51.509739</t>
  </si>
  <si>
    <t>DE-A0-5C-50-EE-4A</t>
  </si>
  <si>
    <t>22:39:14.359627</t>
  </si>
  <si>
    <t>36-14-EC-B6-F5-58</t>
  </si>
  <si>
    <t>00:30:04.251812</t>
  </si>
  <si>
    <t>82-8B-AE-B9-0E-25</t>
  </si>
  <si>
    <t>00:08:06.112679</t>
  </si>
  <si>
    <t>2E-7D-4E-BB-11-35</t>
  </si>
  <si>
    <t>16:39:53.514699</t>
  </si>
  <si>
    <t>90-E8-68-19-7B-E3</t>
  </si>
  <si>
    <t>15:52:33.290501</t>
  </si>
  <si>
    <t>2C-D0-66-42-97-D4</t>
  </si>
  <si>
    <t>09:36:27.456108</t>
  </si>
  <si>
    <t>72-AE-8B-66-EC-75</t>
  </si>
  <si>
    <t>09:04:23.047776</t>
  </si>
  <si>
    <t>AA-18-AC-58-BE-09</t>
  </si>
  <si>
    <t>19:27:59.155224</t>
  </si>
  <si>
    <t>22-3B-57-52-2D-48</t>
  </si>
  <si>
    <t>09:42:05.464261</t>
  </si>
  <si>
    <t>8E-79-5B-C7-E0-8F</t>
  </si>
  <si>
    <t>23:22:50.958435</t>
  </si>
  <si>
    <t>B4-86-55-6F-60-1A</t>
  </si>
  <si>
    <t>11:56:08.839576</t>
  </si>
  <si>
    <t>00-08-22-30-22-FC</t>
  </si>
  <si>
    <t>23:13:02.723411</t>
  </si>
  <si>
    <t>AA-86-61-E8-8C-6C</t>
  </si>
  <si>
    <t>03:15:53.253253</t>
  </si>
  <si>
    <t>4E-A0-7E-58-F9-11</t>
  </si>
  <si>
    <t>21:18:09.590042</t>
  </si>
  <si>
    <t>7E-03-98-1C-A2-E0</t>
  </si>
  <si>
    <t>06:41:47.974981</t>
  </si>
  <si>
    <t>82-E6-D0-92-D3-47</t>
  </si>
  <si>
    <t>12:06:32.38449</t>
  </si>
  <si>
    <t>A8-51-5B-8F-FE-A9</t>
  </si>
  <si>
    <t>18:33:36.443954</t>
  </si>
  <si>
    <t>64-A2-00-D5-32-05</t>
  </si>
  <si>
    <t>21:42:28.32948</t>
  </si>
  <si>
    <t>76-12-55-0E-81-63</t>
  </si>
  <si>
    <t>22:39:17.638864</t>
  </si>
  <si>
    <t>B2-0D-76-09-37-FA</t>
  </si>
  <si>
    <t>20:30:02.373178</t>
  </si>
  <si>
    <t>FA-9A-DF-D1-4B-1F</t>
  </si>
  <si>
    <t>20:32:39.585103</t>
  </si>
  <si>
    <t>8A-27-AA-EB-82-06</t>
  </si>
  <si>
    <t>06:58:12.338938</t>
  </si>
  <si>
    <t>Chrome 136.0</t>
  </si>
  <si>
    <t>0E-E3-03-03-8B-CB</t>
  </si>
  <si>
    <t>12:53:04.195127</t>
  </si>
  <si>
    <t>7A-48-3F-61-55-52</t>
  </si>
  <si>
    <t>08:05:04.957274</t>
  </si>
  <si>
    <t>9A-F7-CE-50-6F-D2</t>
  </si>
  <si>
    <t>07:51:15.921072</t>
  </si>
  <si>
    <t>9A-94-77-2E-03-29</t>
  </si>
  <si>
    <t>08:16:52.498108</t>
  </si>
  <si>
    <t>42-44-74-9C-AB-36</t>
  </si>
  <si>
    <t>08:17:48.442576</t>
  </si>
  <si>
    <t>3A-AE-67-DF-CD-99</t>
  </si>
  <si>
    <t>08:21:23.546624</t>
  </si>
  <si>
    <t>CC-46-4E-2B-E7-86</t>
  </si>
  <si>
    <t>08:21:24.479818</t>
  </si>
  <si>
    <t>60-1D-91-73-24-0B</t>
  </si>
  <si>
    <t>08:23:05.198979</t>
  </si>
  <si>
    <t>4C-E0-DB-A8-86-95</t>
  </si>
  <si>
    <t>08:23:38.744982</t>
  </si>
  <si>
    <t>36-25-61-90-FA-25</t>
  </si>
  <si>
    <t>14:27:07.853345</t>
  </si>
  <si>
    <t>8E-EA-37-B8-74-3A</t>
  </si>
  <si>
    <t>13:54:33.137232</t>
  </si>
  <si>
    <t>96-3B-DC-D9-19-77</t>
  </si>
  <si>
    <t>13:32:34.872402</t>
  </si>
  <si>
    <t>62-6F-8B-AE-95-0C</t>
  </si>
  <si>
    <t>13:41:44.520833</t>
  </si>
  <si>
    <t>2E-1A-5D-09-F5-C6</t>
  </si>
  <si>
    <t>07:44:01.148339</t>
  </si>
  <si>
    <t>F6-2C-B0-83-65-F2</t>
  </si>
  <si>
    <t>15:10:18.898842</t>
  </si>
  <si>
    <t>3A-63-03-52-93-15</t>
  </si>
  <si>
    <t>22:30:50.743647</t>
  </si>
  <si>
    <t>56-CA-7A-01-91-9B</t>
  </si>
  <si>
    <t>13:44:41.315738</t>
  </si>
  <si>
    <t>60-AB-67-AF-50-AA</t>
  </si>
  <si>
    <t>09:49:26.954624</t>
  </si>
  <si>
    <t>96-1A-9E-08-2D-6E</t>
  </si>
  <si>
    <t>09:50:48.311141</t>
  </si>
  <si>
    <t>E2-02-44-AA-F2-D1</t>
  </si>
  <si>
    <t>09:52:03.874368</t>
  </si>
  <si>
    <t>9E-18-89-4D-9F-9C</t>
  </si>
  <si>
    <t>09:52:16.879321</t>
  </si>
  <si>
    <t>E6-68-55-21-DC-9B</t>
  </si>
  <si>
    <t>08:41:59.123912</t>
  </si>
  <si>
    <t>00-C3-0A-60-FB-D6</t>
  </si>
  <si>
    <t>07:55:23.23688</t>
  </si>
  <si>
    <t>88-83-22-7D-8D-B2</t>
  </si>
  <si>
    <t>10:02:53.765086</t>
  </si>
  <si>
    <t>82-2A-BB-5F-7C-05</t>
  </si>
  <si>
    <t>10:04:58.509754</t>
  </si>
  <si>
    <t>BA-E0-8F-C5-C7-E6</t>
  </si>
  <si>
    <t>10:09:35.999514</t>
  </si>
  <si>
    <t>8E-4A-FC-D9-54-1C</t>
  </si>
  <si>
    <t>13:42:38.820265</t>
  </si>
  <si>
    <t>8C-83-E1-51-03-D2</t>
  </si>
  <si>
    <t>09:18:38.450863</t>
  </si>
  <si>
    <t>5C-78-F8-95-4F-A4</t>
  </si>
  <si>
    <t>13:31:45.880558</t>
  </si>
  <si>
    <t>88-10-8F-B6-55-CC</t>
  </si>
  <si>
    <t>15:35:04.524114</t>
  </si>
  <si>
    <t>D0-04-01-6A-FB-BE</t>
  </si>
  <si>
    <t>17:01:12.130265</t>
  </si>
  <si>
    <t>AA-47-35-F1-F9-30</t>
  </si>
  <si>
    <t>08:12:52.437245</t>
  </si>
  <si>
    <t>26-88-27-31-3A-C2</t>
  </si>
  <si>
    <t>11:46:31.946105</t>
  </si>
  <si>
    <t>F8-AB-82-33-62-DC</t>
  </si>
  <si>
    <t>06:12:05.560514</t>
  </si>
  <si>
    <t>BC-61-93-E4-92-74</t>
  </si>
  <si>
    <t>06:12:51.019038</t>
  </si>
  <si>
    <t>4A-23-F5-C4-CF-02</t>
  </si>
  <si>
    <t>17:56:52.662656</t>
  </si>
  <si>
    <t>22-08-26-D8-C4-A2</t>
  </si>
  <si>
    <t>20:34:50.552772</t>
  </si>
  <si>
    <t>A4-55-90-E0-05-9E</t>
  </si>
  <si>
    <t>07:13:14.113199</t>
  </si>
  <si>
    <t>FA-04-AA-11-EA-71</t>
  </si>
  <si>
    <t>16:35:39.785335</t>
  </si>
  <si>
    <t>0A-3F-51-F4-FD-BB</t>
  </si>
  <si>
    <t>06:11:13.168007</t>
  </si>
  <si>
    <t>4E-07-FD-DE-12-D8</t>
  </si>
  <si>
    <t>06:18:43.979932</t>
  </si>
  <si>
    <t>30-A1-FA-2C-9E-67</t>
  </si>
  <si>
    <t>15:09:47.864452</t>
  </si>
  <si>
    <t>F6-AB-65-6B-7D-C9</t>
  </si>
  <si>
    <t>09:50:37.450851</t>
  </si>
  <si>
    <t>F2-74-D4-F4-88-8F</t>
  </si>
  <si>
    <t>06:45:47.122354</t>
  </si>
  <si>
    <t>1E-B2-92-85-13-FB</t>
  </si>
  <si>
    <t>20:32:02.252974</t>
  </si>
  <si>
    <t>5E-91-C9-8F-8A-D1</t>
  </si>
  <si>
    <t>20:13:14.653498</t>
  </si>
  <si>
    <t>BE-34-86-D1-DD-7C</t>
  </si>
  <si>
    <t>09:54:34.319021</t>
  </si>
  <si>
    <t>AA-7C-25-0C-91-8A</t>
  </si>
  <si>
    <t>06:53:29.656736</t>
  </si>
  <si>
    <t>7A-8F-0B-2D-ED-3D</t>
  </si>
  <si>
    <t>06:59:46.765904</t>
  </si>
  <si>
    <t>24-11-45-A6-47-2C</t>
  </si>
  <si>
    <t>07:02:54.786072</t>
  </si>
  <si>
    <t>06-3E-01-2D-03-75</t>
  </si>
  <si>
    <t>13:36:50.078345</t>
  </si>
  <si>
    <t>DE-AC-B4-A0-73-76</t>
  </si>
  <si>
    <t>07:32:41.738426</t>
  </si>
  <si>
    <t>20-32-6C-69-D2-1E</t>
  </si>
  <si>
    <t>07:35:29.465651</t>
  </si>
  <si>
    <t>16-AC-85-10-62-66</t>
  </si>
  <si>
    <t>10:05:30.564533</t>
  </si>
  <si>
    <t>F6-E6-10-64-52-F6</t>
  </si>
  <si>
    <t>07:45:35.859042</t>
  </si>
  <si>
    <t>92-C4-37-F1-11-81</t>
  </si>
  <si>
    <t>07:08:26.624987</t>
  </si>
  <si>
    <t>52-70-27-B7-B0-3C</t>
  </si>
  <si>
    <t>19:31:34.83146</t>
  </si>
  <si>
    <t>3E-24-D6-7B-F0-89</t>
  </si>
  <si>
    <t>19:07:55.217285</t>
  </si>
  <si>
    <t>00-08-22-2C-A9-FB</t>
  </si>
  <si>
    <t>21:33:05.010215</t>
  </si>
  <si>
    <t>56-0D-CF-C1-9A-54</t>
  </si>
  <si>
    <t>06:07:56.652529</t>
  </si>
  <si>
    <t>AC-E3-42-0E-4F-17</t>
  </si>
  <si>
    <t>09:04:10.485051</t>
  </si>
  <si>
    <t>A2-1D-D0-18-93-05</t>
  </si>
  <si>
    <t>07:52:09.663036</t>
  </si>
  <si>
    <t>EA-CE-56-0A-FB-85</t>
  </si>
  <si>
    <t>07:53:59.119726</t>
  </si>
  <si>
    <t>DE-AA-14-0D-C6-2D</t>
  </si>
  <si>
    <t>06:24:22.288584</t>
  </si>
  <si>
    <t>52-05-61-C3-2C-DD</t>
  </si>
  <si>
    <t>06:37:43.343051</t>
  </si>
  <si>
    <t>86-E6-3A-EF-65-98</t>
  </si>
  <si>
    <t>14:38:47.400644</t>
  </si>
  <si>
    <t>96-67-11-26-56-14</t>
  </si>
  <si>
    <t>09:24:03.947459</t>
  </si>
  <si>
    <t>DA-28-90-C1-03-B7</t>
  </si>
  <si>
    <t>06:43:34.118311</t>
  </si>
  <si>
    <t>0E-A3-C0-46-19-1D</t>
  </si>
  <si>
    <t>23:04:29.156421</t>
  </si>
  <si>
    <t>E6-C9-30-A5-BF-15</t>
  </si>
  <si>
    <t>21:38:54.1491</t>
  </si>
  <si>
    <t>12-67-98-E0-C7-8B</t>
  </si>
  <si>
    <t>09:22:36.00648</t>
  </si>
  <si>
    <t>32-B5-4C-BE-EA-A3</t>
  </si>
  <si>
    <t>21:57:24.256798</t>
  </si>
  <si>
    <t>F2-FA-F2-3E-5D-A7</t>
  </si>
  <si>
    <t>09:45:47.744629</t>
  </si>
  <si>
    <t>C6-C6-52-AF-1E-16</t>
  </si>
  <si>
    <t>09:27:13.014372</t>
  </si>
  <si>
    <t>2A-D9-09-16-D9-82</t>
  </si>
  <si>
    <t>16:14:45.471919</t>
  </si>
  <si>
    <t>B2-C7-45-D9-63-72</t>
  </si>
  <si>
    <t>09:45:45.696867</t>
  </si>
  <si>
    <t>F2-5F-10-95-B9-20</t>
  </si>
  <si>
    <t>08:58:14.139234</t>
  </si>
  <si>
    <t>92-DE-64-87-0B-D9</t>
  </si>
  <si>
    <t>21:30:34.232219</t>
  </si>
  <si>
    <t>52-8B-F5-7F-66-8A</t>
  </si>
  <si>
    <t>09:54:15.239759</t>
  </si>
  <si>
    <t>D6-2C-53-34-25-AF</t>
  </si>
  <si>
    <t>09:28:34.94335</t>
  </si>
  <si>
    <t>4A-B0-9F-65-8C-E3</t>
  </si>
  <si>
    <t>09:42:00.557306</t>
  </si>
  <si>
    <t>A8-51-5B-F2-7E-76</t>
  </si>
  <si>
    <t>16:44:53.81231</t>
  </si>
  <si>
    <t>0E-B8-D0-F6-72-29</t>
  </si>
  <si>
    <t>08:35:08.206873</t>
  </si>
  <si>
    <t>80-FD-7A-80-98-EA</t>
  </si>
  <si>
    <t>06:51:20.503057</t>
  </si>
  <si>
    <t>8E-90-CB-9F-45-63</t>
  </si>
  <si>
    <t>17:06:41.076252</t>
  </si>
  <si>
    <t>52-CB-D4-3D-19-D8</t>
  </si>
  <si>
    <t>23:12:11.236135</t>
  </si>
  <si>
    <t>AA-C8-DC-57-DB-01</t>
  </si>
  <si>
    <t>09:23:59.585071</t>
  </si>
  <si>
    <t>EE-EB-63-6A-0C-05</t>
  </si>
  <si>
    <t>17:47:13.274921</t>
  </si>
  <si>
    <t>C6-34-47-E7-70-4E</t>
  </si>
  <si>
    <t>11:43:13.720899</t>
  </si>
  <si>
    <t>FA-13-6E-10-C6-7B</t>
  </si>
  <si>
    <t>07:30:45.874549</t>
  </si>
  <si>
    <t>66-36-32-53-A1-29</t>
  </si>
  <si>
    <t>19:50:47.378238</t>
  </si>
  <si>
    <t>D6-FC-16-38-8A-31</t>
  </si>
  <si>
    <t>20:41:58.633424</t>
  </si>
  <si>
    <t>EE-05-3E-9D-52-D2</t>
  </si>
  <si>
    <t>07:42:42.841204</t>
  </si>
  <si>
    <t>00-C3-0A-E2-1D-22</t>
  </si>
  <si>
    <t>09:07:49.93199</t>
  </si>
  <si>
    <t>FA-F4-70-0C-90-26</t>
  </si>
  <si>
    <t>18:58:45.518</t>
  </si>
  <si>
    <t>C6-B1-9D-9F-F5-E8</t>
  </si>
  <si>
    <t>13:28:59.311682</t>
  </si>
  <si>
    <t>86-7A-0F-73-22-DD</t>
  </si>
  <si>
    <t>20:42:07.416615</t>
  </si>
  <si>
    <t>60-1D-91-FE-6D-92</t>
  </si>
  <si>
    <t>20:46:28.562316</t>
  </si>
  <si>
    <t>B8-3B-CC-D5-B6-78</t>
  </si>
  <si>
    <t>08:53:42.043642</t>
  </si>
  <si>
    <t>BA-65-C7-EE-E2-DC</t>
  </si>
  <si>
    <t>20:57:56.676331</t>
  </si>
  <si>
    <t>76-AE-8A-21-0A-3C</t>
  </si>
  <si>
    <t>14:21:56.39758</t>
  </si>
  <si>
    <t>EA-41-6B-10-89-AB</t>
  </si>
  <si>
    <t>07:25:28.967817</t>
  </si>
  <si>
    <t>4A-B3-E7-D8-E4-E4</t>
  </si>
  <si>
    <t>17:38:50.692385</t>
  </si>
  <si>
    <t>3C-13-5A-55-99-3E</t>
  </si>
  <si>
    <t>06:29:23.934074</t>
  </si>
  <si>
    <t>92-86-2C-4B-36-C1</t>
  </si>
  <si>
    <t>17:56:21.772486</t>
  </si>
  <si>
    <t>08-F4-58-83-F0-86</t>
  </si>
  <si>
    <t>21:50:06.046154</t>
  </si>
  <si>
    <t>04-C8-07-AB-06-42</t>
  </si>
  <si>
    <t>09:53:41.713419</t>
  </si>
  <si>
    <t>92-2E-19-E0-CF-3D</t>
  </si>
  <si>
    <t>09:54:05.848538</t>
  </si>
  <si>
    <t>82-85-8C-90-9D-E7</t>
  </si>
  <si>
    <t>15:06:06.357239</t>
  </si>
  <si>
    <t>8A-3B-1A-0D-3E-A7</t>
  </si>
  <si>
    <t>06:17:26.298485</t>
  </si>
  <si>
    <t>E0-CC-F8-5B-6E-3A</t>
  </si>
  <si>
    <t>19:19:09.472332</t>
  </si>
  <si>
    <t>EA-BA-0A-0E-FE-4B</t>
  </si>
  <si>
    <t>19:43:29.862733</t>
  </si>
  <si>
    <t>92-52-E5-84-32-8B</t>
  </si>
  <si>
    <t>15:33:39.804071</t>
  </si>
  <si>
    <t>02-DF-89-8D-70-83</t>
  </si>
  <si>
    <t>08:22:03.917332</t>
  </si>
  <si>
    <t>2A-76-03-F8-C1-C0</t>
  </si>
  <si>
    <t>15:57:48.961184</t>
  </si>
  <si>
    <t>2E-60-10-82-9D-F4</t>
  </si>
  <si>
    <t>10:41:09.185718</t>
  </si>
  <si>
    <t>D6-DC-7C-89-41-0F</t>
  </si>
  <si>
    <t>19:48:20.244759</t>
  </si>
  <si>
    <t>1A-A6-9E-F3-F1-4A</t>
  </si>
  <si>
    <t>11:08:00.097799</t>
  </si>
  <si>
    <t>B6-5A-B9-BE-17-59</t>
  </si>
  <si>
    <t>09:45:16.704648</t>
  </si>
  <si>
    <t>B6-C2-51-3D-70-E6</t>
  </si>
  <si>
    <t>23:46:12.701719</t>
  </si>
  <si>
    <t>0C-C6-FD-2A-3F-2C</t>
  </si>
  <si>
    <t>08:46:12.799725</t>
  </si>
  <si>
    <t>0A-C9-6C-D2-5A-DA</t>
  </si>
  <si>
    <t>10:32:38.203578</t>
  </si>
  <si>
    <t>EE-F4-CB-5F-3B-20</t>
  </si>
  <si>
    <t>06:37:47.507207</t>
  </si>
  <si>
    <t>DC-66-72-B4-07-1D</t>
  </si>
  <si>
    <t>18:11:04.349215</t>
  </si>
  <si>
    <t>1A-EB-7B-84-E6-C2</t>
  </si>
  <si>
    <t>19:26:07.654422</t>
  </si>
  <si>
    <t>B8-94-36-BD-E1-A5</t>
  </si>
  <si>
    <t>22:02:12.18857</t>
  </si>
  <si>
    <t>D6-C1-9B-9C-6A-82</t>
  </si>
  <si>
    <t>21:49:44.886264</t>
  </si>
  <si>
    <t>10-3F-44-6B-25-F8</t>
  </si>
  <si>
    <t>13:55:55.331554</t>
  </si>
  <si>
    <t>6A-CC-AC-7A-D3-16</t>
  </si>
  <si>
    <t>22:24:50.741834</t>
  </si>
  <si>
    <t>74-15-75-8A-AF-03</t>
  </si>
  <si>
    <t>09:40:37.887494</t>
  </si>
  <si>
    <t>00-08-22-D4-0F-A5</t>
  </si>
  <si>
    <t>18:43:33.941985</t>
  </si>
  <si>
    <t>0A-BD-93-48-68-EC</t>
  </si>
  <si>
    <t>22:57:49.194503</t>
  </si>
  <si>
    <t>A6-4E-0F-DF-21-75</t>
  </si>
  <si>
    <t>21:50:46.581538</t>
  </si>
  <si>
    <t>82-E5-E0-76-08-AD</t>
  </si>
  <si>
    <t>18:47:46.976171</t>
  </si>
  <si>
    <t>B2-8D-70-6B-65-A0</t>
  </si>
  <si>
    <t>18:48:34.202253</t>
  </si>
  <si>
    <t>46-F7-66-0D-A3-3C</t>
  </si>
  <si>
    <t>09:19:09.104415</t>
  </si>
  <si>
    <t>7A-8F-4A-24-D0-EC</t>
  </si>
  <si>
    <t>11:06:51.329534</t>
  </si>
  <si>
    <t>46-5D-C2-AC-87-C5</t>
  </si>
  <si>
    <t>19:08:00.192034</t>
  </si>
  <si>
    <t>76-22-8F-42-3A-88</t>
  </si>
  <si>
    <t>19:09:27.425061</t>
  </si>
  <si>
    <t>8A-CE-F9-81-A6-50</t>
  </si>
  <si>
    <t>08:01:41.385799</t>
  </si>
  <si>
    <t>DC-6A-E7-98-73-8A</t>
  </si>
  <si>
    <t>18:34:00.377669</t>
  </si>
  <si>
    <t>EE-20-B6-4F-EE-AF</t>
  </si>
  <si>
    <t>21:20:16.49982</t>
  </si>
  <si>
    <t>2E-EE-1B-8A-8F-3D</t>
  </si>
  <si>
    <t>11:06:10.251784</t>
  </si>
  <si>
    <t>E2-9C-10-99-F1-25</t>
  </si>
  <si>
    <t>09:48:25.167765</t>
  </si>
  <si>
    <t>FA-46-D5-97-AA-8F</t>
  </si>
  <si>
    <t>14:22:26.782784</t>
  </si>
  <si>
    <t>AE-EA-45-C9-E9-53</t>
  </si>
  <si>
    <t>08:45:47.711718</t>
  </si>
  <si>
    <t>90-97-F3-94-9B-9E</t>
  </si>
  <si>
    <t>15:52:31.934191</t>
  </si>
  <si>
    <t>16-8C-12-16-65-A0</t>
  </si>
  <si>
    <t>20:21:25.755418</t>
  </si>
  <si>
    <t>A2-40-4D-6A-88-B7</t>
  </si>
  <si>
    <t>18:38:20.336019</t>
  </si>
  <si>
    <t>48-87-59-21-86-18</t>
  </si>
  <si>
    <t>12:24:35.410603</t>
  </si>
  <si>
    <t>9E-5E-5B-8C-28-D5</t>
  </si>
  <si>
    <t>12:11:18.925851</t>
  </si>
  <si>
    <t>00-C3-0A-74-41-F5</t>
  </si>
  <si>
    <t>18:45:58.796049</t>
  </si>
  <si>
    <t>AA-E3-E2-C8-1B-99</t>
  </si>
  <si>
    <t>20:39:25.152894</t>
  </si>
  <si>
    <t>4E-AC-A3-84-7B-E0</t>
  </si>
  <si>
    <t>19:14:19.625509</t>
  </si>
  <si>
    <t>7E-0F-A6-6E-36-20</t>
  </si>
  <si>
    <t>05:40:02.528964</t>
  </si>
  <si>
    <t>CC-0D-F2-B2-34-20</t>
  </si>
  <si>
    <t>05:59:50.169665</t>
  </si>
  <si>
    <t>B2-F4-B3-EE-51-F1</t>
  </si>
  <si>
    <t>06:02:44.527546</t>
  </si>
  <si>
    <t>7C-A4-49-C3-CB-28</t>
  </si>
  <si>
    <t>20:54:19.558993</t>
  </si>
  <si>
    <t>F2-BB-02-7B-E6-B2</t>
  </si>
  <si>
    <t>15:18:13.348876</t>
  </si>
  <si>
    <t>F6-56-7F-E4-F1-DB</t>
  </si>
  <si>
    <t>08:36:17.693779</t>
  </si>
  <si>
    <t>E2-9A-83-B0-8E-34</t>
  </si>
  <si>
    <t>15:32:49.053431</t>
  </si>
  <si>
    <t>6E-69-50-08-4A-87</t>
  </si>
  <si>
    <t>19:34:26.759875</t>
  </si>
  <si>
    <t>BC-54-51-F0-B1-1C</t>
  </si>
  <si>
    <t>14:06:59.877283</t>
  </si>
  <si>
    <t>90-17-C8-96-CC-DA</t>
  </si>
  <si>
    <t>14:50:14.238134</t>
  </si>
  <si>
    <t>0E-70-F6-74-4D-EC</t>
  </si>
  <si>
    <t>08:47:33.906589</t>
  </si>
  <si>
    <t>02-F5-CA-BC-6B-93</t>
  </si>
  <si>
    <t>06:55:43.090745</t>
  </si>
  <si>
    <t>D0-D7-83-85-F7-87</t>
  </si>
  <si>
    <t>11:53:30.71692</t>
  </si>
  <si>
    <t>E0-D0-83-0E-75-D3</t>
  </si>
  <si>
    <t>07:07:12.842815</t>
  </si>
  <si>
    <t>B2-DE-21-89-35-C8</t>
  </si>
  <si>
    <t>08:58:10.813361</t>
  </si>
  <si>
    <t>BE-2D-E8-02-ED-D5</t>
  </si>
  <si>
    <t>19:16:12.763347</t>
  </si>
  <si>
    <t>18-87-40-79-85-90</t>
  </si>
  <si>
    <t>10:09:02.207987</t>
  </si>
  <si>
    <t>A2-81-AD-95-E1-87</t>
  </si>
  <si>
    <t>00:10:15.604308</t>
  </si>
  <si>
    <t>12-8A-77-AE-E6-E9</t>
  </si>
  <si>
    <t>19:35:33.425061</t>
  </si>
  <si>
    <t>BE-D5-30-B4-9C-97</t>
  </si>
  <si>
    <t>15:42:52.623343</t>
  </si>
  <si>
    <t>DA-65-AF-FC-3E-41</t>
  </si>
  <si>
    <t>11:49:50.778886</t>
  </si>
  <si>
    <t>B6-E1-59-EC-38-79</t>
  </si>
  <si>
    <t>06:30:58.6046</t>
  </si>
  <si>
    <t>96-08-83-67-21-16</t>
  </si>
  <si>
    <t>18:54:25.709412</t>
  </si>
  <si>
    <t>A2-92-05-F9-D7-F0</t>
  </si>
  <si>
    <t>08:08:11.65673</t>
  </si>
  <si>
    <t>8E-62-EA-34-9E-C2</t>
  </si>
  <si>
    <t>05:11:22.666938</t>
  </si>
  <si>
    <t>A6-65-E9-40-13-AA</t>
  </si>
  <si>
    <t>17:42:22.481544</t>
  </si>
  <si>
    <t>6A-EA-3B-90-B8-9C</t>
  </si>
  <si>
    <t>05:41:24.555999</t>
  </si>
  <si>
    <t>42-34-E4-07-07-50</t>
  </si>
  <si>
    <t>06:04:13.221043</t>
  </si>
  <si>
    <t>60-1D-91-FD-BA-93</t>
  </si>
  <si>
    <t>23:34:45.162648</t>
  </si>
  <si>
    <t>C2-0B-A7-7E-45-31</t>
  </si>
  <si>
    <t>12:24:17.711681</t>
  </si>
  <si>
    <t>1A-5E-97-2D-F9-56</t>
  </si>
  <si>
    <t>07:43:27.38025</t>
  </si>
  <si>
    <t>6C-F7-84-A9-D1-F6</t>
  </si>
  <si>
    <t>06:23:31.671807</t>
  </si>
  <si>
    <t>9A-EF-5F-BF-8C-C0</t>
  </si>
  <si>
    <t>17:51:50.245511</t>
  </si>
  <si>
    <t>2E-8C-40-99-68-72</t>
  </si>
  <si>
    <t>07:17:54.735361</t>
  </si>
  <si>
    <t>DE-23-4E-9C-52-24</t>
  </si>
  <si>
    <t>21:37:10.894041</t>
  </si>
  <si>
    <t>5A-6D-C0-02-04-11</t>
  </si>
  <si>
    <t>14:02:56.721267</t>
  </si>
  <si>
    <t>B2-86-3D-29-39-37</t>
  </si>
  <si>
    <t>20:14:20.555219</t>
  </si>
  <si>
    <t>62-11-37-1D-CC-D7</t>
  </si>
  <si>
    <t>07:28:55.11382</t>
  </si>
  <si>
    <t>7A-E7-E4-9D-3F-D5</t>
  </si>
  <si>
    <t>05:14:38.768454</t>
  </si>
  <si>
    <t>A6-E7-D2-88-70-27</t>
  </si>
  <si>
    <t>21:07:10.57532</t>
  </si>
  <si>
    <t>62-23-F5-68-55-08</t>
  </si>
  <si>
    <t>19:05:52.820003</t>
  </si>
  <si>
    <t>4A-C7-A8-45-46-BD</t>
  </si>
  <si>
    <t>08:00:54.29848</t>
  </si>
  <si>
    <t>96-6C-6D-C4-64-75</t>
  </si>
  <si>
    <t>07:29:29.147094</t>
  </si>
  <si>
    <t>BA-FD-88-F0-26-89</t>
  </si>
  <si>
    <t>18:31:12.831986</t>
  </si>
  <si>
    <t>8E-77-EF-96-04-6B</t>
  </si>
  <si>
    <t>07:30:11.735696</t>
  </si>
  <si>
    <t>00-C3-0A-68-2C-0B</t>
  </si>
  <si>
    <t>18:32:55.282135</t>
  </si>
  <si>
    <t>DA-99-E0-06-B4-05</t>
  </si>
  <si>
    <t>19:10:55.009759</t>
  </si>
  <si>
    <t>86-48-07-C3-F9-D5</t>
  </si>
  <si>
    <t>07:36:59.207908</t>
  </si>
  <si>
    <t>2E-16-78-03-21-4B</t>
  </si>
  <si>
    <t>07:38:19.726838</t>
  </si>
  <si>
    <t>32-EA-6D-ED-3F-7B</t>
  </si>
  <si>
    <t>07:52:56.829028</t>
  </si>
  <si>
    <t>C2-D5-6C-A3-C0-01</t>
  </si>
  <si>
    <t>08:58:10.093061</t>
  </si>
  <si>
    <t>12-B7-11-91-CB-33</t>
  </si>
  <si>
    <t>19:31:05.682828</t>
  </si>
  <si>
    <t>A6-E7-42-FA-3B-1C</t>
  </si>
  <si>
    <t>07:29:45.250003</t>
  </si>
  <si>
    <t>AA-D0-59-98-9C-6F</t>
  </si>
  <si>
    <t>08:02:06.095288</t>
  </si>
  <si>
    <t>12-5E-4F-38-94-01</t>
  </si>
  <si>
    <t>07:54:57.847745</t>
  </si>
  <si>
    <t>36-98-49-F1-DD-F5</t>
  </si>
  <si>
    <t>13:49:47.671365</t>
  </si>
  <si>
    <t>F6-E6-10-B2-82-0E</t>
  </si>
  <si>
    <t>07:45:21.043026</t>
  </si>
  <si>
    <t>F2-B5-29-C8-86-22</t>
  </si>
  <si>
    <t>07:56:16.513835</t>
  </si>
  <si>
    <t>9E-F4-2C-F0-92-D2</t>
  </si>
  <si>
    <t>07:48:43.554691</t>
  </si>
  <si>
    <t>62-4F-6D-C1-F5-DF</t>
  </si>
  <si>
    <t>23:29:34.447763</t>
  </si>
  <si>
    <t>16-A3-C6-96-A7-24</t>
  </si>
  <si>
    <t>20:32:30.594953</t>
  </si>
  <si>
    <t>16-65-70-4E-E1-9C</t>
  </si>
  <si>
    <t>08:22:06.194951</t>
  </si>
  <si>
    <t>D4-72-26-B7-75-DE</t>
  </si>
  <si>
    <t>10:37:43.821138</t>
  </si>
  <si>
    <t>76-9D-BB-8B-06-13</t>
  </si>
  <si>
    <t>14:02:58.889787</t>
  </si>
  <si>
    <t>FE-F2-08-89-DD-D0</t>
  </si>
  <si>
    <t>14:37:25.556466</t>
  </si>
  <si>
    <t>56-F4-E2-02-7F-EC</t>
  </si>
  <si>
    <t>08:18:37.955672</t>
  </si>
  <si>
    <t>8A-58-F3-88-99-D2</t>
  </si>
  <si>
    <t>05:54:15.928506</t>
  </si>
  <si>
    <t>3A-00-D7-9B-75-2E</t>
  </si>
  <si>
    <t>08:22:33.450139</t>
  </si>
  <si>
    <t>52-79-E0-F9-4D-66</t>
  </si>
  <si>
    <t>09:06:49.910078</t>
  </si>
  <si>
    <t>9E-DB-5E-36-E4-7D</t>
  </si>
  <si>
    <t>12:57:47.167787</t>
  </si>
  <si>
    <t>0E-E5-04-C4-B6-CF</t>
  </si>
  <si>
    <t>13:19:56.254562</t>
  </si>
  <si>
    <t>92-3A-E1-CD-59-C8</t>
  </si>
  <si>
    <t>08:35:23.021406</t>
  </si>
  <si>
    <t>36-B4-56-C8-4F-00</t>
  </si>
  <si>
    <t>17:07:22.945535</t>
  </si>
  <si>
    <t>B2-6D-1F-F5-1E-8D</t>
  </si>
  <si>
    <t>13:26:10.480553</t>
  </si>
  <si>
    <t>22-93-12-27-61-1D</t>
  </si>
  <si>
    <t>20:09:56.372733</t>
  </si>
  <si>
    <t>22-ED-4D-63-88-F7</t>
  </si>
  <si>
    <t>23:48:47.845218</t>
  </si>
  <si>
    <t>7C-FD-6B-B7-C6-34</t>
  </si>
  <si>
    <t>14:34:09.577462</t>
  </si>
  <si>
    <t>86-00-00-6E-E8-35</t>
  </si>
  <si>
    <t>22:29:32.048074</t>
  </si>
  <si>
    <t>06-18-77-EA-88-7C</t>
  </si>
  <si>
    <t>20:21:59.444877</t>
  </si>
  <si>
    <t>36-9A-FC-8E-E0-37</t>
  </si>
  <si>
    <t>17:21:53.148952</t>
  </si>
  <si>
    <t>62-8B-09-69-02-9D</t>
  </si>
  <si>
    <t>20:22:40.295419</t>
  </si>
  <si>
    <t>46-5D-A3-C1-16-A0</t>
  </si>
  <si>
    <t>22:23:04.158996</t>
  </si>
  <si>
    <t>9A-EC-E1-E8-34-6D</t>
  </si>
  <si>
    <t>20:26:20.060718</t>
  </si>
  <si>
    <t>92-ED-1F-41-46-12</t>
  </si>
  <si>
    <t>09:00:14.622183</t>
  </si>
  <si>
    <t>2E-D8-4A-6B-9E-61</t>
  </si>
  <si>
    <t>19:29:21.773175</t>
  </si>
  <si>
    <t>36-B1-E6-CD-29-A5</t>
  </si>
  <si>
    <t>12:39:06.310388</t>
  </si>
  <si>
    <t>82-1B-72-36-B7-77</t>
  </si>
  <si>
    <t>16:52:41.681587</t>
  </si>
  <si>
    <t>00-C3-0A-E7-E5-40</t>
  </si>
  <si>
    <t>13:46:58.199824</t>
  </si>
  <si>
    <t>06-11-88-C6-DC-E7</t>
  </si>
  <si>
    <t>13:26:04.733739</t>
  </si>
  <si>
    <t>66-27-1C-2F-EB-B8</t>
  </si>
  <si>
    <t>10:54:43.310143</t>
  </si>
  <si>
    <t>40-74-E0-F4-07-3B</t>
  </si>
  <si>
    <t>18:39:06.969178</t>
  </si>
  <si>
    <t>BA-EE-92-DF-11-CA</t>
  </si>
  <si>
    <t>10:11:03.435451</t>
  </si>
  <si>
    <t>AC-1E-9E-77-DB-77</t>
  </si>
  <si>
    <t>13:51:05.448365</t>
  </si>
  <si>
    <t>DE-37-F7-B8-8E-25</t>
  </si>
  <si>
    <t>13:55:13.62335</t>
  </si>
  <si>
    <t>CA-00-02-2E-01-65</t>
  </si>
  <si>
    <t>14:41:36.35448</t>
  </si>
  <si>
    <t>76-A8-4D-27-40-43</t>
  </si>
  <si>
    <t>11:04:08.010748</t>
  </si>
  <si>
    <t>AE-38-6F-7B-95-67</t>
  </si>
  <si>
    <t>16:55:01.267376</t>
  </si>
  <si>
    <t>44-D7-91-CA-49-08</t>
  </si>
  <si>
    <t>18:32:21.126561</t>
  </si>
  <si>
    <t>0E-D6-C4-D2-15-59</t>
  </si>
  <si>
    <t>09:52:51.976418</t>
  </si>
  <si>
    <t>18-D2-76-DB-52-07</t>
  </si>
  <si>
    <t>22:13:50.774014</t>
  </si>
  <si>
    <t>FA-36-3B-EB-B1-CE</t>
  </si>
  <si>
    <t>11:26:26.413903</t>
  </si>
  <si>
    <t>9A-94-F7-82-56-31</t>
  </si>
  <si>
    <t>14:05:22.925248</t>
  </si>
  <si>
    <t>90-73-5A-A1-C2-7D</t>
  </si>
  <si>
    <t>18:22:48.441614</t>
  </si>
  <si>
    <t>A6-4E-E8-E6-3D-15</t>
  </si>
  <si>
    <t>12:21:43.163704</t>
  </si>
  <si>
    <t>DA-7C-75-22-1D-25</t>
  </si>
  <si>
    <t>15:25:32.893938</t>
  </si>
  <si>
    <t>16-3B-30-0F-30-C8</t>
  </si>
  <si>
    <t>09:48:51.513309</t>
  </si>
  <si>
    <t>B2-9D-48-5E-5A-14</t>
  </si>
  <si>
    <t>00:06:40.999659</t>
  </si>
  <si>
    <t>92-FD-71-9A-81-B5</t>
  </si>
  <si>
    <t>19:53:48.714492</t>
  </si>
  <si>
    <t>DA-10-9A-2B-72-E9</t>
  </si>
  <si>
    <t>14:09:59.541483</t>
  </si>
  <si>
    <t>B6-22-9C-EB-EC-8B</t>
  </si>
  <si>
    <t>12:14:05.845572</t>
  </si>
  <si>
    <t>00-08-22-54-B1-FB</t>
  </si>
  <si>
    <t>18:33:13.696016</t>
  </si>
  <si>
    <t>DA-39-5A-4D-F7-AA</t>
  </si>
  <si>
    <t>12:53:54.146876</t>
  </si>
  <si>
    <t>62-EC-3F-8B-56-60</t>
  </si>
  <si>
    <t>18:20:27.59898</t>
  </si>
  <si>
    <t>1E-5E-C9-03-0B-E6</t>
  </si>
  <si>
    <t>20:03:02.007247</t>
  </si>
  <si>
    <t>56-88-E5-E6-95-5E</t>
  </si>
  <si>
    <t>21:04:09.396382</t>
  </si>
  <si>
    <t>5A-F0-61-5E-27-0F</t>
  </si>
  <si>
    <t>13:07:29.39152</t>
  </si>
  <si>
    <t>AE-35-D8-D8-93-6C</t>
  </si>
  <si>
    <t>10:13:55.814535</t>
  </si>
  <si>
    <t>08-AA-55-B9-22-B7</t>
  </si>
  <si>
    <t>16:46:15.50919</t>
  </si>
  <si>
    <t>BE-3C-AF-2D-88-53</t>
  </si>
  <si>
    <t>20:09:26.350455</t>
  </si>
  <si>
    <t>50-8E-49-2C-E5-E6</t>
  </si>
  <si>
    <t>20:11:48.109612</t>
  </si>
  <si>
    <t>9E-CB-5D-2A-21-C3</t>
  </si>
  <si>
    <t>22:59:00.529105</t>
  </si>
  <si>
    <t>8A-2D-BC-1C-3F-C2</t>
  </si>
  <si>
    <t>19:00:09.623782</t>
  </si>
  <si>
    <t>62-F3-0A-E7-7C-98</t>
  </si>
  <si>
    <t>21:57:20.540794</t>
  </si>
  <si>
    <t>36-EC-E2-CE-1B-EC</t>
  </si>
  <si>
    <t>18:51:38.6462</t>
  </si>
  <si>
    <t>6A-12-99-66-70-06</t>
  </si>
  <si>
    <t>16:08:20.772582</t>
  </si>
  <si>
    <t>4A-6A-FB-A3-9F-59</t>
  </si>
  <si>
    <t>20:30:15.097654</t>
  </si>
  <si>
    <t>52-76-AF-20-05-23</t>
  </si>
  <si>
    <t>20:30:42.721471</t>
  </si>
  <si>
    <t>46-7D-15-9A-08-B1</t>
  </si>
  <si>
    <t>19:07:15.903944</t>
  </si>
  <si>
    <t>66-46-8E-EB-33-C3</t>
  </si>
  <si>
    <t>07:56:24.916915</t>
  </si>
  <si>
    <t>70-5F-A3-4D-B8-6C</t>
  </si>
  <si>
    <t>19:27:51.691166</t>
  </si>
  <si>
    <t>E2-97-90-8E-03-3E</t>
  </si>
  <si>
    <t>11:52:03.894119</t>
  </si>
  <si>
    <t>3E-56-01-41-FD-2D</t>
  </si>
  <si>
    <t>20:42:04.56179</t>
  </si>
  <si>
    <t>72-31-40-97-28-0D</t>
  </si>
  <si>
    <t>09:14:59.440743</t>
  </si>
  <si>
    <t>12-9B-4F-C3-62-56</t>
  </si>
  <si>
    <t>18:32:58.68726</t>
  </si>
  <si>
    <t>D2-C6-F9-71-24-05</t>
  </si>
  <si>
    <t>16:09:13.178156</t>
  </si>
  <si>
    <t>16-70-1F-5C-18-86</t>
  </si>
  <si>
    <t>19:42:08.712883</t>
  </si>
  <si>
    <t>5E-E9-DA-06-89-31</t>
  </si>
  <si>
    <t>19:49:32.697412</t>
  </si>
  <si>
    <t>06-46-20-6E-2C-94</t>
  </si>
  <si>
    <t>11:08:20.425378</t>
  </si>
  <si>
    <t>06-B3-B3-D7-90-1C</t>
  </si>
  <si>
    <t>12:40:24.62781</t>
  </si>
  <si>
    <t>58-D9-C3-68-CC-82</t>
  </si>
  <si>
    <t>15:12:02.142251</t>
  </si>
  <si>
    <t>32-1C-9A-56-A1-72</t>
  </si>
  <si>
    <t>21:11:50.905706</t>
  </si>
  <si>
    <t>8E-DD-F0-6E-23-36</t>
  </si>
  <si>
    <t>20:10:02.569488</t>
  </si>
  <si>
    <t>8E-3B-3F-C8-44-52</t>
  </si>
  <si>
    <t>15:45:54.567642</t>
  </si>
  <si>
    <t>66-38-49-DE-94-35</t>
  </si>
  <si>
    <t>08:47:34.080619</t>
  </si>
  <si>
    <t>CE-39-46-A4-DB-C2</t>
  </si>
  <si>
    <t>23:25:26.269278</t>
  </si>
  <si>
    <t>36-A4-3B-DE-87-A7</t>
  </si>
  <si>
    <t>23:10:22.747181</t>
  </si>
  <si>
    <t>12-B9-60-DF-81-B2</t>
  </si>
  <si>
    <t>11:56:11.482124</t>
  </si>
  <si>
    <t>0E-B0-8E-5E-CA-35</t>
  </si>
  <si>
    <t>20:08:39.370679</t>
  </si>
  <si>
    <t>52-EB-79-11-A2-DD</t>
  </si>
  <si>
    <t>20:00:36.988502</t>
  </si>
  <si>
    <t>62-27-15-2D-E2-CD</t>
  </si>
  <si>
    <t>00:14:29.708962</t>
  </si>
  <si>
    <t>00-B8-B6-AD-56-40</t>
  </si>
  <si>
    <t>02:31:04.419494</t>
  </si>
  <si>
    <t>66-50-79-E3-42-D3</t>
  </si>
  <si>
    <t>16:36:59.494263</t>
  </si>
  <si>
    <t>C6-7C-E7-EE-A9-46</t>
  </si>
  <si>
    <t>09:05:04.610956</t>
  </si>
  <si>
    <t>0E-C7-58-C0-98-07</t>
  </si>
  <si>
    <t>14:14:36.082657</t>
  </si>
  <si>
    <t>18-87-40-F9-CC-31</t>
  </si>
  <si>
    <t>21:19:22.760033</t>
  </si>
  <si>
    <t>D6-20-12-6C-C8-5D</t>
  </si>
  <si>
    <t>22:06:50.752597</t>
  </si>
  <si>
    <t>D2-73-2C-48-FD-52</t>
  </si>
  <si>
    <t>20:52:00.459554</t>
  </si>
  <si>
    <t>1E-70-3E-4A-34-F4</t>
  </si>
  <si>
    <t>09:13:56.622669</t>
  </si>
  <si>
    <t>86-87-6B-D6-B6-C5</t>
  </si>
  <si>
    <t>11:20:17.130213</t>
  </si>
  <si>
    <t>24-11-45-A6-59-7E</t>
  </si>
  <si>
    <t>16:24:22.814993</t>
  </si>
  <si>
    <t>96-8D-00-60-5B-F0</t>
  </si>
  <si>
    <t>17:10:34.66349</t>
  </si>
  <si>
    <t>66-0C-8B-E1-78-D6</t>
  </si>
  <si>
    <t>18:03:15.806328</t>
  </si>
  <si>
    <t>B6-4A-24-12-73-5E</t>
  </si>
  <si>
    <t>12:18:51.346288</t>
  </si>
  <si>
    <t>7C-FD-6B-89-8E-49</t>
  </si>
  <si>
    <t>06:19:49.575928</t>
  </si>
  <si>
    <t>F6-EC-D2-A2-07-F9</t>
  </si>
  <si>
    <t>09:32:22.624067</t>
  </si>
  <si>
    <t>CA-77-83-04-21-9C</t>
  </si>
  <si>
    <t>04:24:39.122715</t>
  </si>
  <si>
    <t>A4-4B-D5-EA-8C-D7</t>
  </si>
  <si>
    <t>06:47:02.718411</t>
  </si>
  <si>
    <t>18-D6-1C-A7-47-F7</t>
  </si>
  <si>
    <t>19:30:28.965361</t>
  </si>
  <si>
    <t>06-53-53-24-83-84</t>
  </si>
  <si>
    <t>15:55:13.664034</t>
  </si>
  <si>
    <t>8A-1F-48-A5-9A-FC</t>
  </si>
  <si>
    <t>09:38:40.822103</t>
  </si>
  <si>
    <t>50-3D-C6-C7-D7-78</t>
  </si>
  <si>
    <t>07:14:46.34677</t>
  </si>
  <si>
    <t>16-4C-57-F5-2F-05</t>
  </si>
  <si>
    <t>07:42:40.834692</t>
  </si>
  <si>
    <t>9E-94-E4-95-4D-2D</t>
  </si>
  <si>
    <t>21:11:37.399533</t>
  </si>
  <si>
    <t>A6-94-FF-C4-83-FC</t>
  </si>
  <si>
    <t>07:53:35.530493</t>
  </si>
  <si>
    <t>EA-60-08-05-0B-14</t>
  </si>
  <si>
    <t>19:49:51.677621</t>
  </si>
  <si>
    <t>F6-93-80-E2-79-77</t>
  </si>
  <si>
    <t>16:06:51.445951</t>
  </si>
  <si>
    <t>58-D9-C3-55-AF-59</t>
  </si>
  <si>
    <t>20:06:24.025916</t>
  </si>
  <si>
    <t>22-BB-25-B7-0D-BA</t>
  </si>
  <si>
    <t>08:12:40.71223</t>
  </si>
  <si>
    <t>CA-8E-94-03-D5-A6</t>
  </si>
  <si>
    <t>08:25:21.864522</t>
  </si>
  <si>
    <t>BA-DF-29-66-2F-99</t>
  </si>
  <si>
    <t>08:07:05.753212</t>
  </si>
  <si>
    <t>AC-1E-9E-C9-7C-B8</t>
  </si>
  <si>
    <t>08:25:48.954128</t>
  </si>
  <si>
    <t>66-77-EE-95-F5-44</t>
  </si>
  <si>
    <t>08:26:29.495909</t>
  </si>
  <si>
    <t>A2-F3-C3-C2-11-C3</t>
  </si>
  <si>
    <t>12:44:01.299185</t>
  </si>
  <si>
    <t>5A-75-98-F9-5D-C3</t>
  </si>
  <si>
    <t>16:59:02.66203</t>
  </si>
  <si>
    <t>38-47-BC-59-C0-DC</t>
  </si>
  <si>
    <t>08:22:19.768715</t>
  </si>
  <si>
    <t>C6-1B-B0-A8-2A-B9</t>
  </si>
  <si>
    <t>08:32:35.459255</t>
  </si>
  <si>
    <t>CA-87-49-F8-2F-1A</t>
  </si>
  <si>
    <t>08:00:44.927232</t>
  </si>
  <si>
    <t>0C-CB-85-63-95-40</t>
  </si>
  <si>
    <t>08:36:15.038613</t>
  </si>
  <si>
    <t>16-52-71-68-AA-1F</t>
  </si>
  <si>
    <t>08:30:18.894383</t>
  </si>
  <si>
    <t>0E-C8-2D-55-E9-96</t>
  </si>
  <si>
    <t>08:06:48.804905</t>
  </si>
  <si>
    <t>16-D6-FD-B5-4C-A9</t>
  </si>
  <si>
    <t>00:03:23.147817</t>
  </si>
  <si>
    <t>42-4F-FA-6C-BE-41</t>
  </si>
  <si>
    <t>08:35:37.440873</t>
  </si>
  <si>
    <t>E2-FD-99-55-D5-0C</t>
  </si>
  <si>
    <t>00:59:19.529087</t>
  </si>
  <si>
    <t>E6-19-33-79-F6-90</t>
  </si>
  <si>
    <t>08:43:13.332566</t>
  </si>
  <si>
    <t>06-82-E7-80-BC-F5</t>
  </si>
  <si>
    <t>21:06:52.408345</t>
  </si>
  <si>
    <t>CE-33-70-9F-D4-11</t>
  </si>
  <si>
    <t>11:38:29.486607</t>
  </si>
  <si>
    <t>D8-B0-53-0A-8D-79</t>
  </si>
  <si>
    <t>18:57:43.757264</t>
  </si>
  <si>
    <t>52-61-16-61-3B-C3</t>
  </si>
  <si>
    <t>21:02:07.625533</t>
  </si>
  <si>
    <t>36-95-DC-31-81-2D</t>
  </si>
  <si>
    <t>08:22:58.304919</t>
  </si>
  <si>
    <t>92-D5-9F-62-BA-76</t>
  </si>
  <si>
    <t>08:48:14.931288</t>
  </si>
  <si>
    <t>96-28-7B-E5-CC-9F</t>
  </si>
  <si>
    <t>23:01:13.029187</t>
  </si>
  <si>
    <t>22-EB-80-C9-59-B1</t>
  </si>
  <si>
    <t>23:15:57.335842</t>
  </si>
  <si>
    <t>66-B9-15-8D-28-D8</t>
  </si>
  <si>
    <t>09:29:52.594959</t>
  </si>
  <si>
    <t>A0-10-81-AB-34-D6</t>
  </si>
  <si>
    <t>09:04:15.113052</t>
  </si>
  <si>
    <t>6E-78-5D-F8-E6-6C</t>
  </si>
  <si>
    <t>09:06:03.621296</t>
  </si>
  <si>
    <t>AA-5F-3C-85-92-3E</t>
  </si>
  <si>
    <t>09:08:22.03894</t>
  </si>
  <si>
    <t>0E-B4-65-54-A4-95</t>
  </si>
  <si>
    <t>19:04:06.405696</t>
  </si>
  <si>
    <t>4E-54-D0-8A-CE-46</t>
  </si>
  <si>
    <t>17:01:54.903177</t>
  </si>
  <si>
    <t>A2-E6-14-C0-0B-E2</t>
  </si>
  <si>
    <t>21:58:17.80811</t>
  </si>
  <si>
    <t>1E-73-44-53-9A-F0</t>
  </si>
  <si>
    <t>08:42:37.625726</t>
  </si>
  <si>
    <t>DE-5D-C7-25-88-11</t>
  </si>
  <si>
    <t>08:31:39.521211</t>
  </si>
  <si>
    <t>92-F0-2B-9F-5F-62</t>
  </si>
  <si>
    <t>16:11:37.227145</t>
  </si>
  <si>
    <t>56-06-3C-4E-6B-43</t>
  </si>
  <si>
    <t>12:22:35.31317</t>
  </si>
  <si>
    <t>42-58-C1-CF-78-B2</t>
  </si>
  <si>
    <t>12:26:10.816021</t>
  </si>
  <si>
    <t>F2-33-3D-62-14-62</t>
  </si>
  <si>
    <t>20:14:18.223331</t>
  </si>
  <si>
    <t>E2-90-B0-EC-49-B0</t>
  </si>
  <si>
    <t>16:21:04.544379</t>
  </si>
  <si>
    <t>48-4C-86-6C-EA-EF</t>
  </si>
  <si>
    <t>21:09:07.183083</t>
  </si>
  <si>
    <t>3A-AE-CE-91-1E-67</t>
  </si>
  <si>
    <t>19:51:46.543251</t>
  </si>
  <si>
    <t>00-08-22-74-B2-FB</t>
  </si>
  <si>
    <t>22:31:55.365652</t>
  </si>
  <si>
    <t>76-B2-83-7D-D2-23</t>
  </si>
  <si>
    <t>20:27:58.386411</t>
  </si>
  <si>
    <t>5E-5F-FE-31-C8-80</t>
  </si>
  <si>
    <t>10:00:15.161485</t>
  </si>
  <si>
    <t>3A-96-BE-53-DF-E4</t>
  </si>
  <si>
    <t>10:05:32.411762</t>
  </si>
  <si>
    <t>C2-E9-1D-1D-F3-DD</t>
  </si>
  <si>
    <t>10:08:43.046109</t>
  </si>
  <si>
    <t>90-06-28-7B-7F-37</t>
  </si>
  <si>
    <t>20:22:55.542513</t>
  </si>
  <si>
    <t>96-DC-7D-EB-C7-AD</t>
  </si>
  <si>
    <t>10:26:20.812008</t>
  </si>
  <si>
    <t>74-15-75-62-F9-0D</t>
  </si>
  <si>
    <t>10:12:37.255566</t>
  </si>
  <si>
    <t>1A-16-DF-1D-12-A8</t>
  </si>
  <si>
    <t>19:59:40.145722</t>
  </si>
  <si>
    <t>C0-D3-C0-DE-7A-B1</t>
  </si>
  <si>
    <t>23:40:28.391493</t>
  </si>
  <si>
    <t>24-11-45-6A-E9-B2</t>
  </si>
  <si>
    <t>22:35:46.823232</t>
  </si>
  <si>
    <t>9E-0E-32-C2-67-5F</t>
  </si>
  <si>
    <t>13:15:23.342411</t>
  </si>
  <si>
    <t>06-52-31-BA-96-C2</t>
  </si>
  <si>
    <t>10:33:09.757875</t>
  </si>
  <si>
    <t>2E-5D-EC-28-5D-4F</t>
  </si>
  <si>
    <t>18:16:51.490718</t>
  </si>
  <si>
    <t>7C-FD-6B-06-5D-76</t>
  </si>
  <si>
    <t>21:41:45.856238</t>
  </si>
  <si>
    <t>D6-45-88-0C-A7-16</t>
  </si>
  <si>
    <t>07:34:20.051184</t>
  </si>
  <si>
    <t>AA-A7-94-6B-83-8B</t>
  </si>
  <si>
    <t>21:52:51.235265</t>
  </si>
  <si>
    <t>CE-0C-FF-7B-3E-36</t>
  </si>
  <si>
    <t>09:23:39.867714</t>
  </si>
  <si>
    <t>F6-2D-1F-F9-6E-C2</t>
  </si>
  <si>
    <t>15:10:05.497358</t>
  </si>
  <si>
    <t>9C-5A-81-93-51-78</t>
  </si>
  <si>
    <t>09:37:55.638387</t>
  </si>
  <si>
    <t>16-E4-EB-0A-B4-ED</t>
  </si>
  <si>
    <t>21:38:32.407993</t>
  </si>
  <si>
    <t>4E-E8-99-78-6C-A1</t>
  </si>
  <si>
    <t>21:51:07.949528</t>
  </si>
  <si>
    <t>6A-54-F7-A1-8E-52</t>
  </si>
  <si>
    <t>12:34:38.31375</t>
  </si>
  <si>
    <t>5E-28-27-CE-22-44</t>
  </si>
  <si>
    <t>02:57:38.385648</t>
  </si>
  <si>
    <t>52-C5-D3-0D-8C-9D</t>
  </si>
  <si>
    <t>13:44:22.251166</t>
  </si>
  <si>
    <t>9E-41-BF-75-CD-06</t>
  </si>
  <si>
    <t>18:48:07.669756</t>
  </si>
  <si>
    <t>EE-26-85-57-7D-C0</t>
  </si>
  <si>
    <t>14:48:44.82595</t>
  </si>
  <si>
    <t>EA-46-BE-9B-78-C3</t>
  </si>
  <si>
    <t>15:48:38.339011</t>
  </si>
  <si>
    <t>76-5F-2C-53-0B-B5</t>
  </si>
  <si>
    <t>16:44:46.793628</t>
  </si>
  <si>
    <t>12-BD-A9-94-3A-7C</t>
  </si>
  <si>
    <t>17:58:37.161539</t>
  </si>
  <si>
    <t>56-24-8A-28-F1-F1</t>
  </si>
  <si>
    <t>11:52:42.052467</t>
  </si>
  <si>
    <t>F2-AA-1D-53-79-AE</t>
  </si>
  <si>
    <t>14:38:20.456367</t>
  </si>
  <si>
    <t>8A-A0-05-C9-19-74</t>
  </si>
  <si>
    <t>11:54:55.026706</t>
  </si>
  <si>
    <t>4A-B8-9B-A5-91-57</t>
  </si>
  <si>
    <t>12:24:34.184295</t>
  </si>
  <si>
    <t>46-7A-0A-D8-DC-43</t>
  </si>
  <si>
    <t>19:54:51.461227</t>
  </si>
  <si>
    <t>00-08-22-30-B1-FB</t>
  </si>
  <si>
    <t>14:45:02.226248</t>
  </si>
  <si>
    <t>C6-38-56-BE-4E-66</t>
  </si>
  <si>
    <t>18:55:09.508778</t>
  </si>
  <si>
    <t>4A-A6-8A-25-65-B1</t>
  </si>
  <si>
    <t>05:43:17.016634</t>
  </si>
  <si>
    <t>9A-74-6B-43-19-91</t>
  </si>
  <si>
    <t>21:06:34.240611</t>
  </si>
  <si>
    <t>F2-0F-67-A2-16-9A</t>
  </si>
  <si>
    <t>06:36:09.703862</t>
  </si>
  <si>
    <t>3E-7B-0C-A3-B9-7A</t>
  </si>
  <si>
    <t>22:48:07.38007</t>
  </si>
  <si>
    <t>CE-EF-D3-7E-59-E2</t>
  </si>
  <si>
    <t>22:57:10.719884</t>
  </si>
  <si>
    <t>42-33-5D-1D-56-3A</t>
  </si>
  <si>
    <t>12:20:19.563969</t>
  </si>
  <si>
    <t>BIBLIOTECA BICENTENARIO</t>
  </si>
  <si>
    <t>5E-43-AB-9F-1F-51</t>
  </si>
  <si>
    <t>13:27:59.434443</t>
  </si>
  <si>
    <t>30-FC-EB-46-85-5D</t>
  </si>
  <si>
    <t>07:42:26.433622</t>
  </si>
  <si>
    <t>4E-E9-69-9C-7B-F8</t>
  </si>
  <si>
    <t>18:14:03.202729</t>
  </si>
  <si>
    <t>BA-7C-77-AC-49-7C</t>
  </si>
  <si>
    <t>10:17:43.09764</t>
  </si>
  <si>
    <t>4E-34-61-91-DC-45</t>
  </si>
  <si>
    <t>20:18:04.988937</t>
  </si>
  <si>
    <t>0A-8A-A1-0B-FB-3B</t>
  </si>
  <si>
    <t>19:03:58.491034</t>
  </si>
  <si>
    <t>60-AB-67-AC-7B-29</t>
  </si>
  <si>
    <t>10:48:25.279555</t>
  </si>
  <si>
    <t>5A-3B-67-86-86-AA</t>
  </si>
  <si>
    <t>12:44:31.873432</t>
  </si>
  <si>
    <t>C2-2C-A1-84-42-E3</t>
  </si>
  <si>
    <t>12:46:22.183085</t>
  </si>
  <si>
    <t>BE-89-65-A5-A0-63</t>
  </si>
  <si>
    <t>12:39:05.945478</t>
  </si>
  <si>
    <t>5A-E8-06-CE-73-9F</t>
  </si>
  <si>
    <t>22:49:42.145218</t>
  </si>
  <si>
    <t>36-F0-1A-EF-1C-9B</t>
  </si>
  <si>
    <t>19:10:33.176147</t>
  </si>
  <si>
    <t>4A-4B-77-6A-2F-FC</t>
  </si>
  <si>
    <t>22:04:39.384622</t>
  </si>
  <si>
    <t>1E-E6-D0-16-13-86</t>
  </si>
  <si>
    <t>22:07:42.302022</t>
  </si>
  <si>
    <t>42-14-D5-02-19-3A</t>
  </si>
  <si>
    <t>23:40:05.420914</t>
  </si>
  <si>
    <t>00-08-22-78-B1-FB</t>
  </si>
  <si>
    <t>14:32:24.994315</t>
  </si>
  <si>
    <t>BA-97-EC-CE-48-03</t>
  </si>
  <si>
    <t>16:21:29.465709</t>
  </si>
  <si>
    <t>36-18-2C-0B-38-F6</t>
  </si>
  <si>
    <t>09:38:39.010273</t>
  </si>
  <si>
    <t>8A-1E-A6-02-3E-33</t>
  </si>
  <si>
    <t>09:44:19.011146</t>
  </si>
  <si>
    <t>24-11-45-E6-E0-91</t>
  </si>
  <si>
    <t>10:28:37.868546</t>
  </si>
  <si>
    <t>82-AB-F3-C0-31-E2</t>
  </si>
  <si>
    <t>10:15:56.970398</t>
  </si>
  <si>
    <t>F2-43-31-AF-3D-73</t>
  </si>
  <si>
    <t>17:25:56.557041</t>
  </si>
  <si>
    <t>00-08-22-68-B1-FB</t>
  </si>
  <si>
    <t>17:18:26.965744</t>
  </si>
  <si>
    <t>7E-9A-82-42-50-2E</t>
  </si>
  <si>
    <t>10:38:47.975092</t>
  </si>
  <si>
    <t>36-5C-D0-4F-CE-4F</t>
  </si>
  <si>
    <t>20:23:34.90904</t>
  </si>
  <si>
    <t>C2-EB-E2-1A-F5-38</t>
  </si>
  <si>
    <t>17:24:02.597209</t>
  </si>
  <si>
    <t>F0-8A-76-3D-88-4C</t>
  </si>
  <si>
    <t>09:39:16.148108</t>
  </si>
  <si>
    <t>F6-18-04-54-5D-38</t>
  </si>
  <si>
    <t>15:34:30.194648</t>
  </si>
  <si>
    <t>8E-6A-65-7B-74-88</t>
  </si>
  <si>
    <t>09:32:26.522997</t>
  </si>
  <si>
    <t>AE-00-1E-13-EB-A6</t>
  </si>
  <si>
    <t>09:41:55.601574</t>
  </si>
  <si>
    <t>66-09-2B-A5-64-FE</t>
  </si>
  <si>
    <t>04:22:38.124718</t>
  </si>
  <si>
    <t>6E-DC-B0-B4-71-C5</t>
  </si>
  <si>
    <t>18:50:03.118076</t>
  </si>
  <si>
    <t>2A-93-90-43-11-5F</t>
  </si>
  <si>
    <t>19:04:18.476964</t>
  </si>
  <si>
    <t>A6-B8-27-CE-B0-E3</t>
  </si>
  <si>
    <t>19:21:51.365269</t>
  </si>
  <si>
    <t>1E-D3-95-07-38-A1</t>
  </si>
  <si>
    <t>07:30:51.198316</t>
  </si>
  <si>
    <t>D2-39-DA-13-BE-92</t>
  </si>
  <si>
    <t>06:51:15.661176</t>
  </si>
  <si>
    <t>B2-2C-7C-E3-57-85</t>
  </si>
  <si>
    <t>19:05:13.825533</t>
  </si>
  <si>
    <t>6E-C1-4A-E4-CB-1A</t>
  </si>
  <si>
    <t>19:09:28.502823</t>
  </si>
  <si>
    <t>66-CC-21-D6-C9-84</t>
  </si>
  <si>
    <t>22:02:20.158871</t>
  </si>
  <si>
    <t>B2-67-3F-04-3D-D7</t>
  </si>
  <si>
    <t>08:19:41.979948</t>
  </si>
  <si>
    <t>F2-3D-7F-39-13-BB</t>
  </si>
  <si>
    <t>16:49:46.13184</t>
  </si>
  <si>
    <t>32-02-DD-88-EF-8A</t>
  </si>
  <si>
    <t>09:04:14.677877</t>
  </si>
  <si>
    <t>DA-8B-8E-3E-F1-E9</t>
  </si>
  <si>
    <t>08:53:32.778515</t>
  </si>
  <si>
    <t>E6-1F-F2-03-D5-0B</t>
  </si>
  <si>
    <t>19:06:25.106351</t>
  </si>
  <si>
    <t>D2-C3-FF-84-4E-3D</t>
  </si>
  <si>
    <t>08:34:38.071312</t>
  </si>
  <si>
    <t>D2-BE-70-DD-4A-59</t>
  </si>
  <si>
    <t>12:40:31.211561</t>
  </si>
  <si>
    <t>DA-D7-B6-C3-63-70</t>
  </si>
  <si>
    <t>21:05:34.980077</t>
  </si>
  <si>
    <t>2A-7F-4F-2D-C6-4F</t>
  </si>
  <si>
    <t>19:23:17.986125</t>
  </si>
  <si>
    <t>76-3F-8C-4E-8D-0A</t>
  </si>
  <si>
    <t>19:19:32.911314</t>
  </si>
  <si>
    <t>9E-B0-6F-78-7F-65</t>
  </si>
  <si>
    <t>06:58:24.901819</t>
  </si>
  <si>
    <t>76-E0-02-49-58-DB</t>
  </si>
  <si>
    <t>17:27:05.749614</t>
  </si>
  <si>
    <t>AA-A7-6B-BD-F3-79</t>
  </si>
  <si>
    <t>13:25:47.657132</t>
  </si>
  <si>
    <t>FA-38-A0-BD-25-70</t>
  </si>
  <si>
    <t>21:14:02.145062</t>
  </si>
  <si>
    <t>42-6E-D3-79-54-76</t>
  </si>
  <si>
    <t>16:41:29.651558</t>
  </si>
  <si>
    <t>0E-79-C6-58-58-3B</t>
  </si>
  <si>
    <t>22:37:26.405106</t>
  </si>
  <si>
    <t>36-88-34-4B-E2-4A</t>
  </si>
  <si>
    <t>21:43:14.336072</t>
  </si>
  <si>
    <t>9E-BE-40-12-95-D3</t>
  </si>
  <si>
    <t>10:18:16.206479</t>
  </si>
  <si>
    <t>BC-1D-89-2A-A1-CF</t>
  </si>
  <si>
    <t>13:43:02.47939</t>
  </si>
  <si>
    <t>F6-41-DA-B1-CC-19</t>
  </si>
  <si>
    <t>14:19:37.198373</t>
  </si>
  <si>
    <t>22-60-94-41-F4-67</t>
  </si>
  <si>
    <t>10:14:33.5398</t>
  </si>
  <si>
    <t>3A-57-41-1F-E6-67</t>
  </si>
  <si>
    <t>08:23:10.532338</t>
  </si>
  <si>
    <t>8A-43-6E-D0-F1-C8</t>
  </si>
  <si>
    <t>23:40:17.861844</t>
  </si>
  <si>
    <t>00-B8-B6-AD-0E-58</t>
  </si>
  <si>
    <t>21:40:19.99459</t>
  </si>
  <si>
    <t>62-74-68-A0-12-98</t>
  </si>
  <si>
    <t>14:42:22.605132</t>
  </si>
  <si>
    <t>54-FC-F0-B8-02-20</t>
  </si>
  <si>
    <t>10:22:50.110628</t>
  </si>
  <si>
    <t>EE-70-03-4E-86-C5</t>
  </si>
  <si>
    <t>17:42:43.118449</t>
  </si>
  <si>
    <t>1A-B7-5F-AF-D1-75</t>
  </si>
  <si>
    <t>09:13:55.850797</t>
  </si>
  <si>
    <t>5A-44-B2-D6-E3-C6</t>
  </si>
  <si>
    <t>21:06:05.753956</t>
  </si>
  <si>
    <t>4A-54-6F-C8-91-AB</t>
  </si>
  <si>
    <t>09:25:03.325097</t>
  </si>
  <si>
    <t>0A-70-EB-D8-F5-C9</t>
  </si>
  <si>
    <t>17:30:29.716196</t>
  </si>
  <si>
    <t>76-0B-36-21-E3-85</t>
  </si>
  <si>
    <t>12:57:17.333052</t>
  </si>
  <si>
    <t>92-CF-4D-1B-49-B0</t>
  </si>
  <si>
    <t>19:39:26.477</t>
  </si>
  <si>
    <t>82-92-4F-61-D5-B3</t>
  </si>
  <si>
    <t>19:50:24.917961</t>
  </si>
  <si>
    <t>D2-91-42-26-5B-2F</t>
  </si>
  <si>
    <t>21:14:46.114844</t>
  </si>
  <si>
    <t>9E-6A-20-37-76-FE</t>
  </si>
  <si>
    <t>21:17:20.098915</t>
  </si>
  <si>
    <t>48-87-59-8A-42-73</t>
  </si>
  <si>
    <t>17:30:00.359941</t>
  </si>
  <si>
    <t>52-19-EF-2D-A2-2E</t>
  </si>
  <si>
    <t>16:16:59.952948</t>
  </si>
  <si>
    <t>6E-7D-BE-C5-63-45</t>
  </si>
  <si>
    <t>19:34:36.213138</t>
  </si>
  <si>
    <t>50-3D-C6-CC-F8-C6</t>
  </si>
  <si>
    <t>09:15:29.122552</t>
  </si>
  <si>
    <t>9E-55-FF-F3-07-51</t>
  </si>
  <si>
    <t>09:49:09.712185</t>
  </si>
  <si>
    <t>24-11-45-7A-B9-1A</t>
  </si>
  <si>
    <t>08:44:20.869908</t>
  </si>
  <si>
    <t>FE-AA-50-7B-31-48</t>
  </si>
  <si>
    <t>21:56:21.269892</t>
  </si>
  <si>
    <t>00-08-22-CC-FA-FB</t>
  </si>
  <si>
    <t>16:54:16.180658</t>
  </si>
  <si>
    <t>D6-F9-0F-F2-2E-1B</t>
  </si>
  <si>
    <t>21:58:49.690748</t>
  </si>
  <si>
    <t>7E-0E-53-FB-CB-91</t>
  </si>
  <si>
    <t>17:18:31.309644</t>
  </si>
  <si>
    <t>D6-A2-16-34-03-7A</t>
  </si>
  <si>
    <t>22:35:05.261017</t>
  </si>
  <si>
    <t>D2-25-A3-AC-63-27</t>
  </si>
  <si>
    <t>16:45:14.22748</t>
  </si>
  <si>
    <t>F2-13-7A-A0-0C-F3</t>
  </si>
  <si>
    <t>10:48:56.63613</t>
  </si>
  <si>
    <t>00-08-22-A4-B0-FB</t>
  </si>
  <si>
    <t>23:21:51.086806</t>
  </si>
  <si>
    <t>C6-F1-05-8E-0D-BD</t>
  </si>
  <si>
    <t>10:59:59.47357</t>
  </si>
  <si>
    <t>62-DB-ED-F3-85-A0</t>
  </si>
  <si>
    <t>11:20:39.996116</t>
  </si>
  <si>
    <t>CE-A6-EF-C0-8C-0D</t>
  </si>
  <si>
    <t>14:52:10.164249</t>
  </si>
  <si>
    <t>BE-7E-97-B5-DD-44</t>
  </si>
  <si>
    <t>22:00:54.366796</t>
  </si>
  <si>
    <t>2A-3D-E2-FF-90-43</t>
  </si>
  <si>
    <t>19:13:43.064536</t>
  </si>
  <si>
    <t>B2-F9-B1-9F-C9-55</t>
  </si>
  <si>
    <t>15:19:45.811065</t>
  </si>
  <si>
    <t>EE-ED-EA-AC-84-3A</t>
  </si>
  <si>
    <t>19:45:28.20296</t>
  </si>
  <si>
    <t>C0-D3-C0-D6-AD-27</t>
  </si>
  <si>
    <t>12:58:49.576584</t>
  </si>
  <si>
    <t>98-F6-21-2C-E2-31</t>
  </si>
  <si>
    <t>17:32:28.722944</t>
  </si>
  <si>
    <t>5E-0C-36-48-2C-8F</t>
  </si>
  <si>
    <t>15:34:26.053524</t>
  </si>
  <si>
    <t>B6-2C-86-00-AE-36</t>
  </si>
  <si>
    <t>19:06:59.79459</t>
  </si>
  <si>
    <t>A4-4B-D5-E7-BA-B8</t>
  </si>
  <si>
    <t>12:12:32.868301</t>
  </si>
  <si>
    <t>92-7D-BA-E5-0A-B5</t>
  </si>
  <si>
    <t>22:33:56.731939</t>
  </si>
  <si>
    <t>96-B9-CA-89-D8-F7</t>
  </si>
  <si>
    <t>15:02:04.848407</t>
  </si>
  <si>
    <t>9C-BC-F0-3B-13-6A</t>
  </si>
  <si>
    <t>17:47:06.998481</t>
  </si>
  <si>
    <t>AE-AA-25-9D-7F-42</t>
  </si>
  <si>
    <t>18:13:53.483695</t>
  </si>
  <si>
    <t>8A-E7-AE-1A-8E-B3</t>
  </si>
  <si>
    <t>20:07:38.478611</t>
  </si>
  <si>
    <t>EC-30-B3-60-46-BA</t>
  </si>
  <si>
    <t>16:00:01.044315</t>
  </si>
  <si>
    <t>E6-8E-72-7C-2A-03</t>
  </si>
  <si>
    <t>14:13:09.703316</t>
  </si>
  <si>
    <t>C6-96-E9-99-CD-E8</t>
  </si>
  <si>
    <t>16:29:26.48022</t>
  </si>
  <si>
    <t>9A-0B-56-7B-C3-9B</t>
  </si>
  <si>
    <t>13:17:51.782551</t>
  </si>
  <si>
    <t>8E-82-CC-FE-CC-54</t>
  </si>
  <si>
    <t>17:31:42.506564</t>
  </si>
  <si>
    <t>02-33-C5-9B-E8-E7</t>
  </si>
  <si>
    <t>18:27:23.819809</t>
  </si>
  <si>
    <t>A6-A6-B0-21-28-FF</t>
  </si>
  <si>
    <t>23:24:54.469817</t>
  </si>
  <si>
    <t>36-DE-08-78-C6-98</t>
  </si>
  <si>
    <t>15:38:28.18532</t>
  </si>
  <si>
    <t>AA-69-CF-5C-55-FD</t>
  </si>
  <si>
    <t>23:13:47.644604</t>
  </si>
  <si>
    <t>46-02-27-00-74-C7</t>
  </si>
  <si>
    <t>20:29:51.812888</t>
  </si>
  <si>
    <t>6A-ED-5B-01-D6-45</t>
  </si>
  <si>
    <t>11:16:14.023221</t>
  </si>
  <si>
    <t>D2-B5-B5-C2-EF-47</t>
  </si>
  <si>
    <t>11:42:55.51694</t>
  </si>
  <si>
    <t>12-9F-D3-FF-1F-0B</t>
  </si>
  <si>
    <t>19:36:45.886988</t>
  </si>
  <si>
    <t>CE-26-EA-02-88-1F</t>
  </si>
  <si>
    <t>20:18:54.962024</t>
  </si>
  <si>
    <t>Chrome 109.0</t>
  </si>
  <si>
    <t>F2-14-6B-4C-79-01</t>
  </si>
  <si>
    <t>10:30:14.850191</t>
  </si>
  <si>
    <t>22-C1-20-C0-7F-71</t>
  </si>
  <si>
    <t>23:26:15.660746</t>
  </si>
  <si>
    <t>22-BD-12-7D-19-73</t>
  </si>
  <si>
    <t>19:15:11.32457</t>
  </si>
  <si>
    <t>1A-55-CA-C0-C4-04</t>
  </si>
  <si>
    <t>21:24:20.730907</t>
  </si>
  <si>
    <t>02-BC-33-35-42-57</t>
  </si>
  <si>
    <t>21:48:27.213223</t>
  </si>
  <si>
    <t>B6-B7-4B-14-6C-84</t>
  </si>
  <si>
    <t>22:25:19.910029</t>
  </si>
  <si>
    <t>2E-A1-20-C2-86-93</t>
  </si>
  <si>
    <t>05:47:15.5587</t>
  </si>
  <si>
    <t>A6-47-3C-0A-28-D3</t>
  </si>
  <si>
    <t>05:18:58.070478</t>
  </si>
  <si>
    <t>C2-FF-E8-CA-E8-63</t>
  </si>
  <si>
    <t>11:26:58.651332</t>
  </si>
  <si>
    <t>C6-C1-5A-4B-6F-32</t>
  </si>
  <si>
    <t>11:18:54.291816</t>
  </si>
  <si>
    <t>20-32-6C-CC-75-FC</t>
  </si>
  <si>
    <t>06:49:10.987312</t>
  </si>
  <si>
    <t>76-14-27-B4-FE-3A</t>
  </si>
  <si>
    <t>13:14:44.703076</t>
  </si>
  <si>
    <t>66-E0-BA-07-F8-50</t>
  </si>
  <si>
    <t>14:09:05.646966</t>
  </si>
  <si>
    <t>1E-A2-8F-A2-DD-67</t>
  </si>
  <si>
    <t>19:21:05.124017</t>
  </si>
  <si>
    <t>4E-C1-61-49-15-2E</t>
  </si>
  <si>
    <t>22:07:47.677243</t>
  </si>
  <si>
    <t>AA-CE-28-7F-91-6F</t>
  </si>
  <si>
    <t>09:01:30.784952</t>
  </si>
  <si>
    <t>76-FC-7C-19-60-AE</t>
  </si>
  <si>
    <t>13:36:32.621979</t>
  </si>
  <si>
    <t>E0-CC-F8-BA-92-E5</t>
  </si>
  <si>
    <t>17:06:03.376586</t>
  </si>
  <si>
    <t>06-FA-54-5E-8E-FD</t>
  </si>
  <si>
    <t>18:58:02.563599</t>
  </si>
  <si>
    <t>E0-1F-88-65-F1-6E</t>
  </si>
  <si>
    <t>20:28:51.285841</t>
  </si>
  <si>
    <t>3A-F9-74-05-2D-B0</t>
  </si>
  <si>
    <t>20:15:07.475003</t>
  </si>
  <si>
    <t>72-4E-19-47-8A-97</t>
  </si>
  <si>
    <t>00:00:30.586929</t>
  </si>
  <si>
    <t>CA-2F-51-A2-86-5F</t>
  </si>
  <si>
    <t>13:08:48.472819</t>
  </si>
  <si>
    <t>76-00-D2-AC-98-D7</t>
  </si>
  <si>
    <t>21:09:28.693237</t>
  </si>
  <si>
    <t>92-3F-F5-55-B3-30</t>
  </si>
  <si>
    <t>23:03:49.923694</t>
  </si>
  <si>
    <t>22-EF-1D-A1-66-50</t>
  </si>
  <si>
    <t>05:14:09.980045</t>
  </si>
  <si>
    <t>A2-B2-A9-0F-DC-66</t>
  </si>
  <si>
    <t>12:42:43.349952</t>
  </si>
  <si>
    <t>82-45-9E-98-8B-55</t>
  </si>
  <si>
    <t>07:55:38.353969</t>
  </si>
  <si>
    <t>E6-F5-1E-A5-42-39</t>
  </si>
  <si>
    <t>16:17:23.342939</t>
  </si>
  <si>
    <t>76-BE-FC-C7-4A-0D</t>
  </si>
  <si>
    <t>21:35:58.708531</t>
  </si>
  <si>
    <t>1A-8B-36-55-40-E3</t>
  </si>
  <si>
    <t>16:32:41.4966</t>
  </si>
  <si>
    <t>EE-06-21-97-B9-76</t>
  </si>
  <si>
    <t>22:35:37.100423</t>
  </si>
  <si>
    <t>36-EA-33-82-72-B2</t>
  </si>
  <si>
    <t>13:17:46.400439</t>
  </si>
  <si>
    <t>8E-43-43-3D-DF-E8</t>
  </si>
  <si>
    <t>08:19:10.50854</t>
  </si>
  <si>
    <t>30-A1-FA-B6-9B-62</t>
  </si>
  <si>
    <t>06:33:09.677199</t>
  </si>
  <si>
    <t>Chrome Mobile 131.0</t>
  </si>
  <si>
    <t>AE-46-44-FD-7C-66</t>
  </si>
  <si>
    <t>17:33:41.086889</t>
  </si>
  <si>
    <t>EC-30-B3-13-9A-A6</t>
  </si>
  <si>
    <t>22:08:25.875718</t>
  </si>
  <si>
    <t>5E-89-F7-0E-2B-58</t>
  </si>
  <si>
    <t>17:37:22.337622</t>
  </si>
  <si>
    <t>3E-E0-60-63-6A-11</t>
  </si>
  <si>
    <t>20:28:19.88812</t>
  </si>
  <si>
    <t>A6-97-62-88-B2-99</t>
  </si>
  <si>
    <t>20:38:43.05544</t>
  </si>
  <si>
    <t>4E-E1-46-DF-7E-18</t>
  </si>
  <si>
    <t>23:04:43.36284</t>
  </si>
  <si>
    <t>F8-AB-82-46-30-C4</t>
  </si>
  <si>
    <t>17:16:24.655585</t>
  </si>
  <si>
    <t>16-00-66-DA-A2-E5</t>
  </si>
  <si>
    <t>22:43:20.259648</t>
  </si>
  <si>
    <t>6A-2E-69-7D-66-7F</t>
  </si>
  <si>
    <t>08:38:49.389028</t>
  </si>
  <si>
    <t>FA-29-20-78-14-5E</t>
  </si>
  <si>
    <t>19:03:25.993097</t>
  </si>
  <si>
    <t>C2-7C-7B-B2-DE-E5</t>
  </si>
  <si>
    <t>21:07:21.000424</t>
  </si>
  <si>
    <t>8E-79-66-98-D9-95</t>
  </si>
  <si>
    <t>17:28:13.614502</t>
  </si>
  <si>
    <t>3A-3F-60-75-93-09</t>
  </si>
  <si>
    <t>20:21:22.900747</t>
  </si>
  <si>
    <t>F2-C5-FE-AF-C2-BD</t>
  </si>
  <si>
    <t>21:38:11.220243</t>
  </si>
  <si>
    <t>CE-F4-1A-D7-EE-A2</t>
  </si>
  <si>
    <t>15:47:42.578911</t>
  </si>
  <si>
    <t>4C-02-20-FA-CB-B4</t>
  </si>
  <si>
    <t>19:04:14.187988</t>
  </si>
  <si>
    <t>6A-5E-BE-80-6D-A4</t>
  </si>
  <si>
    <t>11:08:00.847667</t>
  </si>
  <si>
    <t>96-A5-0E-B2-54-DF</t>
  </si>
  <si>
    <t>22:47:48.018576</t>
  </si>
  <si>
    <t>5E-FA-09-61-5D-10</t>
  </si>
  <si>
    <t>22:19:35.58165</t>
  </si>
  <si>
    <t>8E-52-6A-36-B9-8E</t>
  </si>
  <si>
    <t>15:05:00.888753</t>
  </si>
  <si>
    <t>82-65-AD-E0-40-FD</t>
  </si>
  <si>
    <t>08:30:26.27013</t>
  </si>
  <si>
    <t>56-72-9E-EE-C2-40</t>
  </si>
  <si>
    <t>12:40:27.109263</t>
  </si>
  <si>
    <t>36-1D-5D-68-5A-D2</t>
  </si>
  <si>
    <t>08:51:22.685957</t>
  </si>
  <si>
    <t>8C-D9-D6-AB-06-96</t>
  </si>
  <si>
    <t>11:56:34.372317</t>
  </si>
  <si>
    <t>90-17-C8-C8-6C-E7</t>
  </si>
  <si>
    <t>12:47:48.86697</t>
  </si>
  <si>
    <t>00-08-22-3C-F5-FB</t>
  </si>
  <si>
    <t>21:09:29.331584</t>
  </si>
  <si>
    <t>12-42-16-D4-13-3D</t>
  </si>
  <si>
    <t>07:17:06.406506</t>
  </si>
  <si>
    <t>F0-6C-5D-11-21-46</t>
  </si>
  <si>
    <t>08:21:21.450119</t>
  </si>
  <si>
    <t>F0-6C-5D-31-9A-00</t>
  </si>
  <si>
    <t>08:23:27.097916</t>
  </si>
  <si>
    <t>2E-5C-32-66-7B-23</t>
  </si>
  <si>
    <t>19:40:14.850099</t>
  </si>
  <si>
    <t>6A-60-6B-65-E2-FC</t>
  </si>
  <si>
    <t>09:07:19.762839</t>
  </si>
  <si>
    <t>96-9A-9B-35-1F-DE</t>
  </si>
  <si>
    <t>07:23:34.215921</t>
  </si>
  <si>
    <t>A2-CE-28-7F-91-6F</t>
  </si>
  <si>
    <t>11:52:34.128325</t>
  </si>
  <si>
    <t>32-37-22-74-DA-2E</t>
  </si>
  <si>
    <t>15:38:20.627095</t>
  </si>
  <si>
    <t>56-70-28-CA-D1-B8</t>
  </si>
  <si>
    <t>10:01:34.833712</t>
  </si>
  <si>
    <t>4E-43-50-B4-6B-B3</t>
  </si>
  <si>
    <t>22:46:29.176521</t>
  </si>
  <si>
    <t>D2-56-92-F7-42-83</t>
  </si>
  <si>
    <t>07:23:48.583385</t>
  </si>
  <si>
    <t>42-2A-37-80-B4-37</t>
  </si>
  <si>
    <t>07:53:27.83906</t>
  </si>
  <si>
    <t>2E-99-1B-A6-3E-8D</t>
  </si>
  <si>
    <t>17:58:34.820501</t>
  </si>
  <si>
    <t>B4-A8-98-59-A8-38</t>
  </si>
  <si>
    <t>08:29:35.762138</t>
  </si>
  <si>
    <t>F2-BB-3A-E3-7D-7E</t>
  </si>
  <si>
    <t>20:38:20.560164</t>
  </si>
  <si>
    <t>32-10-32-76-71-13</t>
  </si>
  <si>
    <t>13:42:15.733565</t>
  </si>
  <si>
    <t>CA-D2-D4-82-FD-AE</t>
  </si>
  <si>
    <t>17:44:01.650455</t>
  </si>
  <si>
    <t>8A-3D-2D-BA-4A-43</t>
  </si>
  <si>
    <t>15:14:59.817345</t>
  </si>
  <si>
    <t>BA-10-92-D2-39-00</t>
  </si>
  <si>
    <t>18:25:01.194462</t>
  </si>
  <si>
    <t>AE-3A-8F-8B-8C-15</t>
  </si>
  <si>
    <t>10:00:57.05534</t>
  </si>
  <si>
    <t>BC-6A-D1-C1-05-C8</t>
  </si>
  <si>
    <t>21:54:44.189822</t>
  </si>
  <si>
    <t>E6-7C-93-F4-AB-F3</t>
  </si>
  <si>
    <t>06:56:45.881851</t>
  </si>
  <si>
    <t>3E-CF-F8-7F-FD-0A</t>
  </si>
  <si>
    <t>10:07:11.938915</t>
  </si>
  <si>
    <t>CE-6B-54-77-68-2C</t>
  </si>
  <si>
    <t>12:33:55.627031</t>
  </si>
  <si>
    <t>52-92-83-71-B5-22</t>
  </si>
  <si>
    <t>08:03:08.753129</t>
  </si>
  <si>
    <t>1E-37-03-29-61-99</t>
  </si>
  <si>
    <t>20:16:54.20363</t>
  </si>
  <si>
    <t>5E-5E-61-E0-B0-80</t>
  </si>
  <si>
    <t>20:16:58.849113</t>
  </si>
  <si>
    <t>C0-8C-71-D4-12-D7</t>
  </si>
  <si>
    <t>09:47:00.25014</t>
  </si>
  <si>
    <t>16-0B-E7-D3-8C-D5</t>
  </si>
  <si>
    <t>07:24:20.924239</t>
  </si>
  <si>
    <t>B2-8A-99-35-38-3F</t>
  </si>
  <si>
    <t>10:49:44.986293</t>
  </si>
  <si>
    <t>C2-21-E1-4E-80-21</t>
  </si>
  <si>
    <t>21:16:17.49194</t>
  </si>
  <si>
    <t>00-08-22-7C-B7-FB</t>
  </si>
  <si>
    <t>11:43:11.026383</t>
  </si>
  <si>
    <t>D6-1B-9A-0E-CA-27</t>
  </si>
  <si>
    <t>22:09:20.661392</t>
  </si>
  <si>
    <t>52-6B-31-E7-E5-65</t>
  </si>
  <si>
    <t>22:27:19.687899</t>
  </si>
  <si>
    <t>A2-5F-A4-1E-17-BB</t>
  </si>
  <si>
    <t>08:09:43.520555</t>
  </si>
  <si>
    <t>26-6E-AC-9C-CA-BF</t>
  </si>
  <si>
    <t>19:55:37.325012</t>
  </si>
  <si>
    <t>BA-80-F3-49-DE-A0</t>
  </si>
  <si>
    <t>21:17:15.723049</t>
  </si>
  <si>
    <t>3E-2F-07-B7-6B-15</t>
  </si>
  <si>
    <t>09:25:33.505044</t>
  </si>
  <si>
    <t>F8-1F-32-F4-DB-15</t>
  </si>
  <si>
    <t>15:26:57.536808</t>
  </si>
  <si>
    <t>A2-BD-AD-C0-BF-EF</t>
  </si>
  <si>
    <t>10:16:32.856062</t>
  </si>
  <si>
    <t>12-EB-DE-A9-83-A1</t>
  </si>
  <si>
    <t>19:32:56.566977</t>
  </si>
  <si>
    <t>F6-AE-26-19-DB-44</t>
  </si>
  <si>
    <t>20:56:58.108198</t>
  </si>
  <si>
    <t>02-0C-03-2B-C4-AE</t>
  </si>
  <si>
    <t>02:48:22.32069</t>
  </si>
  <si>
    <t>9A-98-D3-3F-B1-30</t>
  </si>
  <si>
    <t>11:52:39.213035</t>
  </si>
  <si>
    <t>3E-2F-31-B2-96-50</t>
  </si>
  <si>
    <t>07:41:55.642192</t>
  </si>
  <si>
    <t>2A-3C-A9-5A-76-99</t>
  </si>
  <si>
    <t>18:32:45.849911</t>
  </si>
  <si>
    <t>FE-A3-23-5A-62-6A</t>
  </si>
  <si>
    <t>12:00:42.784335</t>
  </si>
  <si>
    <t>FE-88-ED-69-53-25</t>
  </si>
  <si>
    <t>04:52:10.885294</t>
  </si>
  <si>
    <t>AA-64-D7-E9-6A-EA</t>
  </si>
  <si>
    <t>02:11:48.135522</t>
  </si>
  <si>
    <t>10-3F-44-CE-EF-2B</t>
  </si>
  <si>
    <t>10:57:07.652833</t>
  </si>
  <si>
    <t>52-59-B0-1B-DF-79</t>
  </si>
  <si>
    <t>17:20:13.255102</t>
  </si>
  <si>
    <t>02-65-C1-3D-DF-79</t>
  </si>
  <si>
    <t>12:47:05.527667</t>
  </si>
  <si>
    <t>5E-F8-EB-3D-7F-C0</t>
  </si>
  <si>
    <t>00:28:44.508934</t>
  </si>
  <si>
    <t>D2-88-06-B5-EA-C9</t>
  </si>
  <si>
    <t>10:06:02.690212</t>
  </si>
  <si>
    <t>72-77-80-FA-D8-77</t>
  </si>
  <si>
    <t>10:50:35.465445</t>
  </si>
  <si>
    <t>32-98-ED-54-4E-6C</t>
  </si>
  <si>
    <t>09:40:57.625938</t>
  </si>
  <si>
    <t>90-06-28-74-95-49</t>
  </si>
  <si>
    <t>09:41:59.608542</t>
  </si>
  <si>
    <t>D2-A4-8A-4D-09-E2</t>
  </si>
  <si>
    <t>22:33:39.874171</t>
  </si>
  <si>
    <t>BC-61-93-E5-A4-16</t>
  </si>
  <si>
    <t>19:55:42.169779</t>
  </si>
  <si>
    <t>4C-63-71-66-D8-D5</t>
  </si>
  <si>
    <t>11:13:58.772436</t>
  </si>
  <si>
    <t>76-50-74-94-9E-BE</t>
  </si>
  <si>
    <t>23:02:07.419906</t>
  </si>
  <si>
    <t>AE-1C-A5-10-E5-3B</t>
  </si>
  <si>
    <t>11:34:31.348484</t>
  </si>
  <si>
    <t>D6-E6-3A-7C-86-5B</t>
  </si>
  <si>
    <t>13:35:04.167603</t>
  </si>
  <si>
    <t>BE-79-2E-65-23-D6</t>
  </si>
  <si>
    <t>07:16:28.999397</t>
  </si>
  <si>
    <t>5A-EC-5F-B1-FD-F1</t>
  </si>
  <si>
    <t>08:38:06.269198</t>
  </si>
  <si>
    <t>12-DF-1D-51-D2-30</t>
  </si>
  <si>
    <t>20:14:42.04673</t>
  </si>
  <si>
    <t>12-77-53-59-60-73</t>
  </si>
  <si>
    <t>22:39:09.700981</t>
  </si>
  <si>
    <t>32-AF-3B-7D-54-57</t>
  </si>
  <si>
    <t>23:07:50.485178</t>
  </si>
  <si>
    <t>9E-49-EF-5D-D0-36</t>
  </si>
  <si>
    <t>08:11:25.316424</t>
  </si>
  <si>
    <t>56-98-FB-D6-5D-08</t>
  </si>
  <si>
    <t>08:12:00.610755</t>
  </si>
  <si>
    <t>9E-A1-B5-65-6A-CB</t>
  </si>
  <si>
    <t>20:32:48.93423</t>
  </si>
  <si>
    <t>2A-8C-98-5A-AE-41</t>
  </si>
  <si>
    <t>10:38:14.500712</t>
  </si>
  <si>
    <t>36-2D-64-63-E6-56</t>
  </si>
  <si>
    <t>18:39:15.915312</t>
  </si>
  <si>
    <t>B6-4D-03-E3-3D-46</t>
  </si>
  <si>
    <t>23:10:50.320952</t>
  </si>
  <si>
    <t>1E-C2-02-2C-CF-FD</t>
  </si>
  <si>
    <t>17:36:41.292304</t>
  </si>
  <si>
    <t>06-6B-E3-CD-24-07</t>
  </si>
  <si>
    <t>00:33:30.277855</t>
  </si>
  <si>
    <t>3E-D1-24-30-00-2D</t>
  </si>
  <si>
    <t>11:42:57.751643</t>
  </si>
  <si>
    <t>7E-E1-3A-20-91-27</t>
  </si>
  <si>
    <t>10:47:26.785089</t>
  </si>
  <si>
    <t>D2-66-D4-0B-04-FA</t>
  </si>
  <si>
    <t>10:49:17.237689</t>
  </si>
  <si>
    <t>AE-77-08-B1-B5-7E</t>
  </si>
  <si>
    <t>08:31:20.232531</t>
  </si>
  <si>
    <t>7A-69-4B-C9-48-96</t>
  </si>
  <si>
    <t>10:49:50.638859</t>
  </si>
  <si>
    <t>4A-D4-51-BE-70-55</t>
  </si>
  <si>
    <t>22:42:08.31529</t>
  </si>
  <si>
    <t>FC-42-03-71-57-D5</t>
  </si>
  <si>
    <t>22:39:52.96085</t>
  </si>
  <si>
    <t>BA-88-61-6F-65-28</t>
  </si>
  <si>
    <t>08:44:37.046181</t>
  </si>
  <si>
    <t>92-D5-3C-5B-6F-95</t>
  </si>
  <si>
    <t>19:09:13.20057</t>
  </si>
  <si>
    <t>BC-FF-EB-0E-B0-AB</t>
  </si>
  <si>
    <t>21:37:58.467112</t>
  </si>
  <si>
    <t>6E-73-B8-11-18-29</t>
  </si>
  <si>
    <t>11:14:17.677479</t>
  </si>
  <si>
    <t>6A-89-11-79-77-7E</t>
  </si>
  <si>
    <t>10:46:12.122317</t>
  </si>
  <si>
    <t>A4-4B-D5-E7-84-51</t>
  </si>
  <si>
    <t>07:08:30.691895</t>
  </si>
  <si>
    <t>E2-A1-20-7C-4D-2E</t>
  </si>
  <si>
    <t>17:01:51.318253</t>
  </si>
  <si>
    <t>6A-E6-59-FE-85-65</t>
  </si>
  <si>
    <t>17:20:24.681245</t>
  </si>
  <si>
    <t>58-D9-C3-5B-66-57</t>
  </si>
  <si>
    <t>07:53:35.64584</t>
  </si>
  <si>
    <t>0A-44-E3-01-58-19</t>
  </si>
  <si>
    <t>13:01:24.589603</t>
  </si>
  <si>
    <t>38-47-BC-82-C8-E3</t>
  </si>
  <si>
    <t>13:05:16.461947</t>
  </si>
  <si>
    <t>5E-4A-BB-66-AA-3C</t>
  </si>
  <si>
    <t>11:39:59.684215</t>
  </si>
  <si>
    <t>5A-2C-86-39-B1-5A</t>
  </si>
  <si>
    <t>11:43:24.119122</t>
  </si>
  <si>
    <t>A2-A2-25-7F-2D-F8</t>
  </si>
  <si>
    <t>11:58:02.780946</t>
  </si>
  <si>
    <t>7C-FD-6B-99-24-6D</t>
  </si>
  <si>
    <t>11:41:50.587764</t>
  </si>
  <si>
    <t>3E-98-C2-78-A6-BF</t>
  </si>
  <si>
    <t>08:02:43.653707</t>
  </si>
  <si>
    <t>DA-F5-A0-D8-5A-CA</t>
  </si>
  <si>
    <t>10:23:24.163416</t>
  </si>
  <si>
    <t>D2-46-69-D3-11-07</t>
  </si>
  <si>
    <t>18:59:21.820098</t>
  </si>
  <si>
    <t>2A-31-E0-E9-E1-D6</t>
  </si>
  <si>
    <t>13:27:57.454458</t>
  </si>
  <si>
    <t>3E-BD-F5-95-C4-97</t>
  </si>
  <si>
    <t>15:48:49.405768</t>
  </si>
  <si>
    <t>10-E9-53-B5-4D-39</t>
  </si>
  <si>
    <t>07:58:08.263963</t>
  </si>
  <si>
    <t>3E-1E-8B-9F-C8-A2</t>
  </si>
  <si>
    <t>13:39:36.566539</t>
  </si>
  <si>
    <t>62-C9-1A-C0-A7-1D</t>
  </si>
  <si>
    <t>20:47:42.208158</t>
  </si>
  <si>
    <t>7E-15-D6-38-B8-D3</t>
  </si>
  <si>
    <t>19:07:23.88018</t>
  </si>
  <si>
    <t>8C-AA-CE-64-27-17</t>
  </si>
  <si>
    <t>09:57:03.437701</t>
  </si>
  <si>
    <t>B8-3B-CC-7E-F7-AA</t>
  </si>
  <si>
    <t>10:00:07.116902</t>
  </si>
  <si>
    <t>2E-46-15-4D-4D-9E</t>
  </si>
  <si>
    <t>20:35:43.973047</t>
  </si>
  <si>
    <t>90-06-28-6E-CF-67</t>
  </si>
  <si>
    <t>17:12:52.729661</t>
  </si>
  <si>
    <t>DE-AE-32-6E-AC-0A</t>
  </si>
  <si>
    <t>13:57:10.090877</t>
  </si>
  <si>
    <t>74-15-75-0E-4D-59</t>
  </si>
  <si>
    <t>13:59:05.458263</t>
  </si>
  <si>
    <t>92-35-2A-D8-61-70</t>
  </si>
  <si>
    <t>16:07:38.145453</t>
  </si>
  <si>
    <t>52-63-E7-22-EE-0C</t>
  </si>
  <si>
    <t>20:48:29.769367</t>
  </si>
  <si>
    <t>82-21-17-69-D0-8B</t>
  </si>
  <si>
    <t>20:55:26.724116</t>
  </si>
  <si>
    <t>58-20-59-74-31-F3</t>
  </si>
  <si>
    <t>19:49:04.256272</t>
  </si>
  <si>
    <t>BA-4E-5D-4D-84-6D</t>
  </si>
  <si>
    <t>17:49:37.702105</t>
  </si>
  <si>
    <t>5A-74-65-C3-E7-FD</t>
  </si>
  <si>
    <t>02:39:48.864176</t>
  </si>
  <si>
    <t>00-C3-0A-61-FB-92</t>
  </si>
  <si>
    <t>19:19:49.885986</t>
  </si>
  <si>
    <t>FC-02-96-43-79-7C</t>
  </si>
  <si>
    <t>14:13:19.163569</t>
  </si>
  <si>
    <t>7E-A6-9C-52-2E-60</t>
  </si>
  <si>
    <t>07:53:38.467993</t>
  </si>
  <si>
    <t>16-F1-AF-42-BA-7F</t>
  </si>
  <si>
    <t>06:35:51.234264</t>
  </si>
  <si>
    <t>56-88-8F-A5-4A-09</t>
  </si>
  <si>
    <t>06:26:20.793325</t>
  </si>
  <si>
    <t>50-8E-49-04-43-4E</t>
  </si>
  <si>
    <t>18:32:44.607866</t>
  </si>
  <si>
    <t>8E-25-DF-F4-A1-75</t>
  </si>
  <si>
    <t>21:55:51.59041</t>
  </si>
  <si>
    <t>26-DC-66-9C-A2-9E</t>
  </si>
  <si>
    <t>14:32:05.7822</t>
  </si>
  <si>
    <t>2A-17-36-70-16-54</t>
  </si>
  <si>
    <t>14:23:02.220053</t>
  </si>
  <si>
    <t>FC-19-99-91-20-62</t>
  </si>
  <si>
    <t>19:47:57.668942</t>
  </si>
  <si>
    <t>7A-33-10-38-A6-B8</t>
  </si>
  <si>
    <t>18:38:48.940754</t>
  </si>
  <si>
    <t>48-87-59-4C-E5-3A</t>
  </si>
  <si>
    <t>07:05:19.981045</t>
  </si>
  <si>
    <t>32-C6-C8-29-C2-43</t>
  </si>
  <si>
    <t>09:41:34.005776</t>
  </si>
  <si>
    <t>7E-42-41-80-C7-0E</t>
  </si>
  <si>
    <t>07:08:08.85385</t>
  </si>
  <si>
    <t>6E-24-D7-44-EF-73</t>
  </si>
  <si>
    <t>08:04:44.84447</t>
  </si>
  <si>
    <t>16-75-9F-B2-90-01</t>
  </si>
  <si>
    <t>15:14:14.718231</t>
  </si>
  <si>
    <t>82-80-92-D5-5C-AB</t>
  </si>
  <si>
    <t>11:17:54.052926</t>
  </si>
  <si>
    <t>BC-61-93-68-FB-9C</t>
  </si>
  <si>
    <t>23:43:04.322712</t>
  </si>
  <si>
    <t>D2-71-C9-C5-25-54</t>
  </si>
  <si>
    <t>11:21:12.881274</t>
  </si>
  <si>
    <t>BC-98-DF-93-F7-D2</t>
  </si>
  <si>
    <t>15:08:16.375042</t>
  </si>
  <si>
    <t>6E-3B-5D-A8-89-32</t>
  </si>
  <si>
    <t>11:26:54.121709</t>
  </si>
  <si>
    <t>62-28-C3-BC-C6-C8</t>
  </si>
  <si>
    <t>07:55:07.108669</t>
  </si>
  <si>
    <t>7A-52-3C-A5-06-E4</t>
  </si>
  <si>
    <t>07:42:30.60465</t>
  </si>
  <si>
    <t>E2-DB-B1-35-4D-8A</t>
  </si>
  <si>
    <t>10:35:09.830933</t>
  </si>
  <si>
    <t>D6-82-34-E2-D6-56</t>
  </si>
  <si>
    <t>19:10:31.474073</t>
  </si>
  <si>
    <t>D6-96-52-3A-F8-E3</t>
  </si>
  <si>
    <t>12:24:40.086626</t>
  </si>
  <si>
    <t>4A-36-EE-1A-5F-4F</t>
  </si>
  <si>
    <t>21:00:49.074871</t>
  </si>
  <si>
    <t>62-FB-22-1D-D7-DD</t>
  </si>
  <si>
    <t>19:19:26.949469</t>
  </si>
  <si>
    <t>66-EA-55-41-65-58</t>
  </si>
  <si>
    <t>19:50:37.132637</t>
  </si>
  <si>
    <t>1A-15-EE-DD-00-E4</t>
  </si>
  <si>
    <t>10:15:27.842563</t>
  </si>
  <si>
    <t>E6-5C-22-5D-D0-AD</t>
  </si>
  <si>
    <t>15:05:03.815705</t>
  </si>
  <si>
    <t>7A-F3-33-46-48-86</t>
  </si>
  <si>
    <t>20:23:43.57593</t>
  </si>
  <si>
    <t>86-84-24-9A-6C-2A</t>
  </si>
  <si>
    <t>09:14:14.196183</t>
  </si>
  <si>
    <t>FA-C5-CF-26-48-70</t>
  </si>
  <si>
    <t>19:47:42.267099</t>
  </si>
  <si>
    <t>2C-D0-66-46-4A-54</t>
  </si>
  <si>
    <t>19:42:04.916608</t>
  </si>
  <si>
    <t>AA-8A-84-B5-A0-35</t>
  </si>
  <si>
    <t>09:18:58.771983</t>
  </si>
  <si>
    <t>36-A1-B6-37-7A-4D</t>
  </si>
  <si>
    <t>20:48:40.063161</t>
  </si>
  <si>
    <t>FA-EB-5C-68-61-75</t>
  </si>
  <si>
    <t>21:59:06.403217</t>
  </si>
  <si>
    <t>FE-C1-0C-94-04-3F</t>
  </si>
  <si>
    <t>18:49:30.36662</t>
  </si>
  <si>
    <t>42-DE-55-D3-1A-6F</t>
  </si>
  <si>
    <t>11:38:22.666198</t>
  </si>
  <si>
    <t>6A-8D-3F-EF-AE-A4</t>
  </si>
  <si>
    <t>17:36:13.166351</t>
  </si>
  <si>
    <t>CA-B8-76-92-22-B0</t>
  </si>
  <si>
    <t>18:22:35.35431</t>
  </si>
  <si>
    <t>5A-82-8B-FD-43-34</t>
  </si>
  <si>
    <t>14:20:57.73695</t>
  </si>
  <si>
    <t>C6-D7-38-7A-9C-C1</t>
  </si>
  <si>
    <t>18:14:44.467606</t>
  </si>
  <si>
    <t>04-B4-29-B3-57-65</t>
  </si>
  <si>
    <t>05:48:10.461058</t>
  </si>
  <si>
    <t>5E-5A-98-46-6A-0E</t>
  </si>
  <si>
    <t>21:45:32.540128</t>
  </si>
  <si>
    <t>D8-B0-53-7E-7B-F6</t>
  </si>
  <si>
    <t>22:56:24.691456</t>
  </si>
  <si>
    <t>F8-AB-82-32-98-9C</t>
  </si>
  <si>
    <t>21:52:55.81972</t>
  </si>
  <si>
    <t>66-6F-0C-33-5C-4A</t>
  </si>
  <si>
    <t>17:41:24.309634</t>
  </si>
  <si>
    <t>E2-DC-6D-BD-84-39</t>
  </si>
  <si>
    <t>07:34:19.740368</t>
  </si>
  <si>
    <t>C0-8C-71-FA-AF-AC</t>
  </si>
  <si>
    <t>21:27:52.398211</t>
  </si>
  <si>
    <t>DA-3D-F7-15-9E-B8</t>
  </si>
  <si>
    <t>22:54:39.9265</t>
  </si>
  <si>
    <t>2E-00-1B-EC-37-C7</t>
  </si>
  <si>
    <t>22:12:20.791062</t>
  </si>
  <si>
    <t>1E-17-4B-CD-C9-F0</t>
  </si>
  <si>
    <t>21:21:13.054708</t>
  </si>
  <si>
    <t>06-34-BB-BE-EE-A3</t>
  </si>
  <si>
    <t>09:27:39.829347</t>
  </si>
  <si>
    <t>D2-88-98-DE-2E-CA</t>
  </si>
  <si>
    <t>18:17:03.292561</t>
  </si>
  <si>
    <t>42-9F-6D-5C-AF-FB</t>
  </si>
  <si>
    <t>11:25:40.964352</t>
  </si>
  <si>
    <t>BA-B1-DC-54-57-F4</t>
  </si>
  <si>
    <t>06:40:28.912576</t>
  </si>
  <si>
    <t>02-F3-4E-2D-C7-0E</t>
  </si>
  <si>
    <t>08:25:02.25127</t>
  </si>
  <si>
    <t>9A-94-BD-8E-52-80</t>
  </si>
  <si>
    <t>00:37:32.002535</t>
  </si>
  <si>
    <t>CA-7C-39-5F-35-83</t>
  </si>
  <si>
    <t>06:48:15.140544</t>
  </si>
  <si>
    <t>26-D4-8E-03-F1-88</t>
  </si>
  <si>
    <t>22:48:41.6313</t>
  </si>
  <si>
    <t>CE-9B-94-21-7D-68</t>
  </si>
  <si>
    <t>08:46:16.324014</t>
  </si>
  <si>
    <t>08-F4-58-83-E2-C5</t>
  </si>
  <si>
    <t>20:43:32.9234</t>
  </si>
  <si>
    <t>4A-E6-C1-D5-33-4E</t>
  </si>
  <si>
    <t>21:28:36.988048</t>
  </si>
  <si>
    <t>62-8C-85-28-CF-4F</t>
  </si>
  <si>
    <t>21:13:30.185121</t>
  </si>
  <si>
    <t>7C-38-AD-56-88-C4</t>
  </si>
  <si>
    <t>12:29:07.737303</t>
  </si>
  <si>
    <t>50-3D-C6-1D-B0-12</t>
  </si>
  <si>
    <t>09:42:27.461475</t>
  </si>
  <si>
    <t>96-46-4B-AF-19-9C</t>
  </si>
  <si>
    <t>14:15:11.469788</t>
  </si>
  <si>
    <t>42-46-BC-1A-28-DD</t>
  </si>
  <si>
    <t>14:15:22.629452</t>
  </si>
  <si>
    <t>62-2D-29-91-C9-C0</t>
  </si>
  <si>
    <t>14:16:35.867841</t>
  </si>
  <si>
    <t>B2-5B-80-AE-0C-C6</t>
  </si>
  <si>
    <t>07:09:20.133781</t>
  </si>
  <si>
    <t>26-47-EA-3F-59-58</t>
  </si>
  <si>
    <t>14:17:59.420447</t>
  </si>
  <si>
    <t>A2-5F-1E-1A-7F-BB</t>
  </si>
  <si>
    <t>14:19:27.232738</t>
  </si>
  <si>
    <t>86-A7-F1-0D-FA-E8</t>
  </si>
  <si>
    <t>14:36:41.861854</t>
  </si>
  <si>
    <t>16-D4-1B-53-55-04</t>
  </si>
  <si>
    <t>08:34:23.96421</t>
  </si>
  <si>
    <t>74-15-75-0A-65-D2</t>
  </si>
  <si>
    <t>17:20:02.154351</t>
  </si>
  <si>
    <t>62-81-2A-22-3F-47</t>
  </si>
  <si>
    <t>20:16:16.452377</t>
  </si>
  <si>
    <t>AC-E3-42-0F-F2-6B</t>
  </si>
  <si>
    <t>15:02:54.416128</t>
  </si>
  <si>
    <t>D4-C9-4B-81-9A-10</t>
  </si>
  <si>
    <t>10:57:20.023223</t>
  </si>
  <si>
    <t>B2-16-AE-6A-87-12</t>
  </si>
  <si>
    <t>09:40:17.041347</t>
  </si>
  <si>
    <t>3E-03-9D-F2-C0-65</t>
  </si>
  <si>
    <t>17:48:27.864988</t>
  </si>
  <si>
    <t>96-3B-43-F8-E2-06</t>
  </si>
  <si>
    <t>21:36:53.4354</t>
  </si>
  <si>
    <t>0A-29-B4-D3-F8-C9</t>
  </si>
  <si>
    <t>15:07:22.054293</t>
  </si>
  <si>
    <t>A6-95-23-AE-7C-17</t>
  </si>
  <si>
    <t>08:51:00.203524</t>
  </si>
  <si>
    <t>82-F8-34-E9-42-63</t>
  </si>
  <si>
    <t>22:53:21.033232</t>
  </si>
  <si>
    <t>6E-F9-8F-D5-86-81</t>
  </si>
  <si>
    <t>17:07:08.906691</t>
  </si>
  <si>
    <t>FA-CC-2B-21-EE-D4</t>
  </si>
  <si>
    <t>16:31:03.934392</t>
  </si>
  <si>
    <t>DA-74-8C-A7-3B-86</t>
  </si>
  <si>
    <t>15:51:12.097137</t>
  </si>
  <si>
    <t>76-F6-35-F1-26-FA</t>
  </si>
  <si>
    <t>20:06:36.250491</t>
  </si>
  <si>
    <t>8E-D0-15-0F-21-3C</t>
  </si>
  <si>
    <t>19:17:46.696292</t>
  </si>
  <si>
    <t>AA-DD-8A-13-95-B3</t>
  </si>
  <si>
    <t>08:54:56.292954</t>
  </si>
  <si>
    <t>12-A5-C1-81-B4-15</t>
  </si>
  <si>
    <t>22:08:48.850206</t>
  </si>
  <si>
    <t>BE-14-11-A3-26-FF</t>
  </si>
  <si>
    <t>08:59:35.090399</t>
  </si>
  <si>
    <t>00-27-15-B2-54-02</t>
  </si>
  <si>
    <t>21:22:10.935858</t>
  </si>
  <si>
    <t>F8-1F-32-F8-86-04</t>
  </si>
  <si>
    <t>19:48:59.554791</t>
  </si>
  <si>
    <t>C6-69-59-FF-C0-D8</t>
  </si>
  <si>
    <t>13:00:18.464676</t>
  </si>
  <si>
    <t>D6-BC-66-F5-C5-D4</t>
  </si>
  <si>
    <t>06:31:56.089329</t>
  </si>
  <si>
    <t>F6-22-9A-2F-74-71</t>
  </si>
  <si>
    <t>10:39:41.267617</t>
  </si>
  <si>
    <t>00-08-22-F0-AF-FB</t>
  </si>
  <si>
    <t>22:03:09.489244</t>
  </si>
  <si>
    <t>F2-66-BE-99-97-ED</t>
  </si>
  <si>
    <t>09:57:01.891068</t>
  </si>
  <si>
    <t>6A-AC-7C-1E-D3-92</t>
  </si>
  <si>
    <t>23:24:10.358287</t>
  </si>
  <si>
    <t>7A-47-81-FA-ED-6F</t>
  </si>
  <si>
    <t>21:09:45.92154</t>
  </si>
  <si>
    <t>DE-7F-E8-81-4C-4E</t>
  </si>
  <si>
    <t>21:10:05.580132</t>
  </si>
  <si>
    <t>4E-9A-4D-CA-0D-19</t>
  </si>
  <si>
    <t>10:41:20.878109</t>
  </si>
  <si>
    <t>50-DA-D6-4F-08-C0</t>
  </si>
  <si>
    <t>10:45:33.91888</t>
  </si>
  <si>
    <t>F6-98-FC-49-05-03</t>
  </si>
  <si>
    <t>16:58:07.820273</t>
  </si>
  <si>
    <t>AE-64-01-BE-1B-20</t>
  </si>
  <si>
    <t>11:20:57.543286</t>
  </si>
  <si>
    <t>7A-D3-8C-D0-C9-EA</t>
  </si>
  <si>
    <t>22:05:11.046002</t>
  </si>
  <si>
    <t>90-94-97-5F-84-67</t>
  </si>
  <si>
    <t>20:30:56.549076</t>
  </si>
  <si>
    <t>F0-6C-5D-53-7A-06</t>
  </si>
  <si>
    <t>16:43:25.423165</t>
  </si>
  <si>
    <t>9E-E8-F6-E1-08-24</t>
  </si>
  <si>
    <t>14:04:58.342244</t>
  </si>
  <si>
    <t>FE-CC-4E-8D-F9-28</t>
  </si>
  <si>
    <t>06:29:59.954877</t>
  </si>
  <si>
    <t>DA-8D-F8-CF-98-B5</t>
  </si>
  <si>
    <t>21:49:52.668215</t>
  </si>
  <si>
    <t>E2-37-36-40-D3-78</t>
  </si>
  <si>
    <t>22:09:04.654528</t>
  </si>
  <si>
    <t>16-D9-E7-41-8B-81</t>
  </si>
  <si>
    <t>13:35:15.942398</t>
  </si>
  <si>
    <t>18-87-40-EF-F9-C5</t>
  </si>
  <si>
    <t>21:08:59.168087</t>
  </si>
  <si>
    <t>CE-99-ED-85-FB-B4</t>
  </si>
  <si>
    <t>11:53:13.618631</t>
  </si>
  <si>
    <t>02-FB-5F-1D-62-56</t>
  </si>
  <si>
    <t>16:48:12.453513</t>
  </si>
  <si>
    <t>C0-8C-71-54-07-7A</t>
  </si>
  <si>
    <t>19:35:36.559922</t>
  </si>
  <si>
    <t>EA-13-65-EF-A9-D6</t>
  </si>
  <si>
    <t>17:06:09.444493</t>
  </si>
  <si>
    <t>46-59-6A-73-D2-57</t>
  </si>
  <si>
    <t>07:31:45.767682</t>
  </si>
  <si>
    <t>E2-E9-0F-94-C4-34</t>
  </si>
  <si>
    <t>13:58:39.205619</t>
  </si>
  <si>
    <t>4A-D3-71-97-C2-74</t>
  </si>
  <si>
    <t>19:40:46.152851</t>
  </si>
  <si>
    <t>3A-49-AC-59-E5-57</t>
  </si>
  <si>
    <t>20:06:28.196997</t>
  </si>
  <si>
    <t>16-59-C2-58-5C-9D</t>
  </si>
  <si>
    <t>20:08:51.097871</t>
  </si>
  <si>
    <t>1A-57-E6-2D-FC-9B</t>
  </si>
  <si>
    <t>07:48:13.393292</t>
  </si>
  <si>
    <t>7C-D6-61-30-D5-F8</t>
  </si>
  <si>
    <t>19:47:45.886955</t>
  </si>
  <si>
    <t>A8-9C-ED-F0-D3-D2</t>
  </si>
  <si>
    <t>22:16:13.623012</t>
  </si>
  <si>
    <t>76-5C-F7-41-D0-73</t>
  </si>
  <si>
    <t>07:58:45.703168</t>
  </si>
  <si>
    <t>7E-BE-89-4F-EA-15</t>
  </si>
  <si>
    <t>13:08:35.8383</t>
  </si>
  <si>
    <t>9E-1E-97-E6-E2-DF</t>
  </si>
  <si>
    <t>19:17:52.429964</t>
  </si>
  <si>
    <t>32-9D-FE-B7-1B-35</t>
  </si>
  <si>
    <t>09:34:15.70813</t>
  </si>
  <si>
    <t>1A-6C-79-70-5B-BC</t>
  </si>
  <si>
    <t>18:25:04.185914</t>
  </si>
  <si>
    <t>08-AA-55-EA-39-50</t>
  </si>
  <si>
    <t>19:29:16.780534</t>
  </si>
  <si>
    <t>EE-DC-15-82-06-D4</t>
  </si>
  <si>
    <t>20:44:44.157749</t>
  </si>
  <si>
    <t>56-7A-3A-77-04-07</t>
  </si>
  <si>
    <t>19:08:45.942206</t>
  </si>
  <si>
    <t>46-07-44-D4-92-E1</t>
  </si>
  <si>
    <t>10:45:05.380745</t>
  </si>
  <si>
    <t>5A-46-47-1E-EA-0A</t>
  </si>
  <si>
    <t>14:08:45.70064</t>
  </si>
  <si>
    <t>FA-D5-27-ED-40-67</t>
  </si>
  <si>
    <t>18:40:38.763592</t>
  </si>
  <si>
    <t>CA-4B-E6-B4-61-5F</t>
  </si>
  <si>
    <t>09:23:51.326526</t>
  </si>
  <si>
    <t>8A-A2-C5-35-95-3E</t>
  </si>
  <si>
    <t>12:09:43.778695</t>
  </si>
  <si>
    <t>48-87-59-45-85-53</t>
  </si>
  <si>
    <t>16:27:48.216881</t>
  </si>
  <si>
    <t>92-C1-5F-66-D1-74</t>
  </si>
  <si>
    <t>09:00:54.759142</t>
  </si>
  <si>
    <t>26-73-70-50-61-C2</t>
  </si>
  <si>
    <t>18:28:33.279818</t>
  </si>
  <si>
    <t>1A-D3-C7-0F-97-F5</t>
  </si>
  <si>
    <t>12:32:31.547084</t>
  </si>
  <si>
    <t>5A-61-AB-AF-58-7B</t>
  </si>
  <si>
    <t>08:48:17.246999</t>
  </si>
  <si>
    <t>F2-DF-DA-C4-6E-0F</t>
  </si>
  <si>
    <t>18:01:44.218601</t>
  </si>
  <si>
    <t>DC-DC-E2-F7-CD-BC</t>
  </si>
  <si>
    <t>17:31:42.420033</t>
  </si>
  <si>
    <t>42-F1-CA-46-A3-08</t>
  </si>
  <si>
    <t>17:31:52.321135</t>
  </si>
  <si>
    <t>86-55-69-45-7A-4A</t>
  </si>
  <si>
    <t>19:56:34.891736</t>
  </si>
  <si>
    <t>0A-47-D6-08-47-67</t>
  </si>
  <si>
    <t>21:56:00.184611</t>
  </si>
  <si>
    <t>24-11-45-52-33-52</t>
  </si>
  <si>
    <t>09:40:49.132491</t>
  </si>
  <si>
    <t>36-23-4E-A2-2B-04</t>
  </si>
  <si>
    <t>22:18:03.718473</t>
  </si>
  <si>
    <t>F2-C7-3A-1F-3F-2E</t>
  </si>
  <si>
    <t>21:25:32.094516</t>
  </si>
  <si>
    <t>96-9D-2A-05-97-54</t>
  </si>
  <si>
    <t>07:20:23.085534</t>
  </si>
  <si>
    <t>08-AA-55-C7-A4-3E</t>
  </si>
  <si>
    <t>18:20:26.826422</t>
  </si>
  <si>
    <t>3A-1F-30-6E-19-1C</t>
  </si>
  <si>
    <t>12:29:25.444359</t>
  </si>
  <si>
    <t>12-CD-6C-26-B3-2A</t>
  </si>
  <si>
    <t>11:15:34.833406</t>
  </si>
  <si>
    <t>5E-A2-80-30-16-BB</t>
  </si>
  <si>
    <t>15:07:04.742645</t>
  </si>
  <si>
    <t>C6-A7-13-CD-A3-1B</t>
  </si>
  <si>
    <t>15:48:31.635468</t>
  </si>
  <si>
    <t>9E-F7-9F-C8-0C-4D</t>
  </si>
  <si>
    <t>15:53:42.758583</t>
  </si>
  <si>
    <t>D2-86-8A-69-65-D5</t>
  </si>
  <si>
    <t>20:47:56.60483</t>
  </si>
  <si>
    <t>D6-CE-6D-69-81-A9</t>
  </si>
  <si>
    <t>13:38:05.331611</t>
  </si>
  <si>
    <t>F2-33-99-B8-80-13</t>
  </si>
  <si>
    <t>18:32:29.972629</t>
  </si>
  <si>
    <t>A2-FF-B9-AE-60-A1</t>
  </si>
  <si>
    <t>20:47:51.90793</t>
  </si>
  <si>
    <t>FA-4D-15-85-61-19</t>
  </si>
  <si>
    <t>22:43:59.472766</t>
  </si>
  <si>
    <t>C2-8A-5C-B0-BD-A7</t>
  </si>
  <si>
    <t>20:40:42.815743</t>
  </si>
  <si>
    <t>48-87-59-92-0D-D7</t>
  </si>
  <si>
    <t>16:48:30.975471</t>
  </si>
  <si>
    <t>A8-9C-ED-3A-84-EB</t>
  </si>
  <si>
    <t>16:57:39.042707</t>
  </si>
  <si>
    <t>02-31-D9-9A-1B-C9</t>
  </si>
  <si>
    <t>23:15:34.058349</t>
  </si>
  <si>
    <t>AC-E3-42-10-F0-A0</t>
  </si>
  <si>
    <t>00:49:33.253463</t>
  </si>
  <si>
    <t>E6-7D-35-F9-E0-8F</t>
  </si>
  <si>
    <t>17:55:59.831532</t>
  </si>
  <si>
    <t>FE-94-2C-55-8C-0D</t>
  </si>
  <si>
    <t>16:25:58.238329</t>
  </si>
  <si>
    <t>9E-7F-D3-3E-1D-1D</t>
  </si>
  <si>
    <t>19:10:24.603959</t>
  </si>
  <si>
    <t>D4-C9-4B-9E-B2-E7</t>
  </si>
  <si>
    <t>10:36:13.77496</t>
  </si>
  <si>
    <t>A2-B0-E0-1B-8F-6C</t>
  </si>
  <si>
    <t>20:05:42.493976</t>
  </si>
  <si>
    <t>6E-BE-DA-FA-65-9C</t>
  </si>
  <si>
    <t>19:46:17.429538</t>
  </si>
  <si>
    <t>3A-07-8D-BD-98-04</t>
  </si>
  <si>
    <t>20:31:20.243632</t>
  </si>
  <si>
    <t>4A-47-E2-F4-64-B3</t>
  </si>
  <si>
    <t>20:38:58.725921</t>
  </si>
  <si>
    <t>D2-10-26-46-48-81</t>
  </si>
  <si>
    <t>20:07:19.457002</t>
  </si>
  <si>
    <t>4C-02-20-F9-82-04</t>
  </si>
  <si>
    <t>14:02:10.775419</t>
  </si>
  <si>
    <t>52-57-17-A8-65-2F</t>
  </si>
  <si>
    <t>20:18:18.445893</t>
  </si>
  <si>
    <t>48-87-59-99-63-50</t>
  </si>
  <si>
    <t>20:23:40.938704</t>
  </si>
  <si>
    <t>C0-BD-C8-4D-0D-4D</t>
  </si>
  <si>
    <t>13:14:51.943803</t>
  </si>
  <si>
    <t>66-93-BE-84-2D-26</t>
  </si>
  <si>
    <t>20:38:37.530486</t>
  </si>
  <si>
    <t>DA-E3-A5-90-43-F3</t>
  </si>
  <si>
    <t>20:52:53.257815</t>
  </si>
  <si>
    <t>56-32-F8-60-7D-18</t>
  </si>
  <si>
    <t>19:25:00.021282</t>
  </si>
  <si>
    <t>00-08-22-64-D3-FB</t>
  </si>
  <si>
    <t>22:04:48.624889</t>
  </si>
  <si>
    <t>EE-15-D1-52-06-99</t>
  </si>
  <si>
    <t>20:58:00.821917</t>
  </si>
  <si>
    <t>C6-20-15-40-E5-7C</t>
  </si>
  <si>
    <t>21:53:09.159887</t>
  </si>
  <si>
    <t>46-14-FE-FC-66-09</t>
  </si>
  <si>
    <t>20:40:27.720158</t>
  </si>
  <si>
    <t>46-23-5C-DD-58-AD</t>
  </si>
  <si>
    <t>22:34:36.992651</t>
  </si>
  <si>
    <t>A4-55-90-C0-35-FC</t>
  </si>
  <si>
    <t>15:20:34.516718</t>
  </si>
  <si>
    <t>32-FC-C4-C4-6C-31</t>
  </si>
  <si>
    <t>19:53:17.274198</t>
  </si>
  <si>
    <t>94-27-90-DA-9E-05</t>
  </si>
  <si>
    <t>20:55:51.171979</t>
  </si>
  <si>
    <t>D2-8C-10-FB-A0-52</t>
  </si>
  <si>
    <t>10:24:28.682944</t>
  </si>
  <si>
    <t>DA-54-5F-90-0B-9A</t>
  </si>
  <si>
    <t>16:55:17.93816</t>
  </si>
  <si>
    <t>32-D1-8F-65-B2-AD</t>
  </si>
  <si>
    <t>12:43:09.172614</t>
  </si>
  <si>
    <t>1E-08-A8-A5-15-BD</t>
  </si>
  <si>
    <t>09:44:59.066871</t>
  </si>
  <si>
    <t>5A-3B-EA-0A-BC-5E</t>
  </si>
  <si>
    <t>13:19:15.403464</t>
  </si>
  <si>
    <t>08-AA-55-E9-D6-6F</t>
  </si>
  <si>
    <t>14:08:43.70224</t>
  </si>
  <si>
    <t>C0-F4-E6-6A-A6-1D</t>
  </si>
  <si>
    <t>11:17:02.064599</t>
  </si>
  <si>
    <t>B2-37-76-D8-14-7C</t>
  </si>
  <si>
    <t>20:21:41.847489</t>
  </si>
  <si>
    <t>BA-DF-A7-39-7A-F1</t>
  </si>
  <si>
    <t>20:25:48.927893</t>
  </si>
  <si>
    <t>5A-D9-CE-5E-4F-F5</t>
  </si>
  <si>
    <t>06:23:15.824509</t>
  </si>
  <si>
    <t>50-8E-49-86-3A-4C</t>
  </si>
  <si>
    <t>06:55:38.601387</t>
  </si>
  <si>
    <t>18-54-CF-C1-3C-00</t>
  </si>
  <si>
    <t>07:03:40.995965</t>
  </si>
  <si>
    <t>1A-A4-B8-11-52-77</t>
  </si>
  <si>
    <t>08:31:41.672029</t>
  </si>
  <si>
    <t>46-DD-C8-0C-68-53</t>
  </si>
  <si>
    <t>06:53:36.162073</t>
  </si>
  <si>
    <t>E6-09-B7-95-42-9D</t>
  </si>
  <si>
    <t>06:53:57.778861</t>
  </si>
  <si>
    <t>D8-9E-61-A1-CB-36</t>
  </si>
  <si>
    <t>17:55:13.195394</t>
  </si>
  <si>
    <t>1E-79-AB-BB-CE-B0</t>
  </si>
  <si>
    <t>18:08:45.408867</t>
  </si>
  <si>
    <t>4A-47-C9-DA-B7-F1</t>
  </si>
  <si>
    <t>08:44:28.7206</t>
  </si>
  <si>
    <t>DA-47-6D-9C-59-02</t>
  </si>
  <si>
    <t>18:40:02.853793</t>
  </si>
  <si>
    <t>C0-8C-71-55-21-57</t>
  </si>
  <si>
    <t>14:06:54.15817</t>
  </si>
  <si>
    <t>B2-EC-A1-12-5A-58</t>
  </si>
  <si>
    <t>10:21:46.573522</t>
  </si>
  <si>
    <t>76-1C-15-E8-E6-18</t>
  </si>
  <si>
    <t>07:49:34.357665</t>
  </si>
  <si>
    <t>8E-D6-C4-52-1A-DA</t>
  </si>
  <si>
    <t>10:51:26.066565</t>
  </si>
  <si>
    <t>60-1D-91-FD-69-B1</t>
  </si>
  <si>
    <t>08:03:01.323377</t>
  </si>
  <si>
    <t>52-0C-AE-B1-2D-8F</t>
  </si>
  <si>
    <t>10:29:53.038918</t>
  </si>
  <si>
    <t>BE-63-BC-53-86-6F</t>
  </si>
  <si>
    <t>07:41:49.411548</t>
  </si>
  <si>
    <t>20-32-6C-71-96-8E</t>
  </si>
  <si>
    <t>17:27:01.479748</t>
  </si>
  <si>
    <t>2A-59-87-EF-1B-E9</t>
  </si>
  <si>
    <t>21:00:28.802761</t>
  </si>
  <si>
    <t>D0-4E-50-CB-05-8F</t>
  </si>
  <si>
    <t>18:49:22.40732</t>
  </si>
  <si>
    <t>60-AB-67-A4-7B-7F</t>
  </si>
  <si>
    <t>09:25:12.498401</t>
  </si>
  <si>
    <t>82-5C-4D-30-A6-D2</t>
  </si>
  <si>
    <t>23:41:35.873059</t>
  </si>
  <si>
    <t>A6-8E-F7-A6-2B-2C</t>
  </si>
  <si>
    <t>14:55:25.434101</t>
  </si>
  <si>
    <t>50-8E-49-2A-C1-A0</t>
  </si>
  <si>
    <t>00:42:04.987416</t>
  </si>
  <si>
    <t>66-CB-73-E1-64-4D</t>
  </si>
  <si>
    <t>15:03:38.621254</t>
  </si>
  <si>
    <t>D4-72-26-B1-FB-2E</t>
  </si>
  <si>
    <t>17:14:00.104518</t>
  </si>
  <si>
    <t>9A-39-B3-8C-C2-C3</t>
  </si>
  <si>
    <t>16:28:53.810013</t>
  </si>
  <si>
    <t>8A-DF-D4-8E-85-CE</t>
  </si>
  <si>
    <t>12:27:52.428079</t>
  </si>
  <si>
    <t>06-DA-F1-72-17-E4</t>
  </si>
  <si>
    <t>20:06:10.393162</t>
  </si>
  <si>
    <t>88-52-EB-1C-BC-AA</t>
  </si>
  <si>
    <t>06:20:12.562264</t>
  </si>
  <si>
    <t>2E-13-E5-C6-FC-C9</t>
  </si>
  <si>
    <t>18:30:06.844342</t>
  </si>
  <si>
    <t>2E-6A-63-1E-DD-D5</t>
  </si>
  <si>
    <t>13:53:50.989458</t>
  </si>
  <si>
    <t>52-F4-0D-87-61-D0</t>
  </si>
  <si>
    <t>19:51:59.616763</t>
  </si>
  <si>
    <t>9C-5A-81-6B-4D-B6</t>
  </si>
  <si>
    <t>19:54:40.177698</t>
  </si>
  <si>
    <t>8A-3A-1F-62-15-AB</t>
  </si>
  <si>
    <t>19:12:38.891987</t>
  </si>
  <si>
    <t>B2-73-05-EA-D3-90</t>
  </si>
  <si>
    <t>09:59:24.104057</t>
  </si>
  <si>
    <t>F2-AE-5A-82-B4-0F</t>
  </si>
  <si>
    <t>06:20:01.066401</t>
  </si>
  <si>
    <t>D2-57-78-29-A4-86</t>
  </si>
  <si>
    <t>17:45:03.731203</t>
  </si>
  <si>
    <t>0C-CB-85-DA-C4-A5</t>
  </si>
  <si>
    <t>21:14:53.348716</t>
  </si>
  <si>
    <t>3E-34-E8-99-B4-50</t>
  </si>
  <si>
    <t>20:00:14.562054</t>
  </si>
  <si>
    <t>1E-1B-38-5B-39-0B</t>
  </si>
  <si>
    <t>18:44:15.538761</t>
  </si>
  <si>
    <t>6A-D9-3C-AE-83-A7</t>
  </si>
  <si>
    <t>20:02:15.365466</t>
  </si>
  <si>
    <t>3A-4B-48-39-87-FE</t>
  </si>
  <si>
    <t>06:31:29.60305</t>
  </si>
  <si>
    <t>26-A5-6D-6C-F9-29</t>
  </si>
  <si>
    <t>06:26:02.328523</t>
  </si>
  <si>
    <t>38-FB-14-0C-4E-19</t>
  </si>
  <si>
    <t>16:16:15.304735</t>
  </si>
  <si>
    <t>BA-55-FB-7D-0E-CC</t>
  </si>
  <si>
    <t>13:51:30.210685</t>
  </si>
  <si>
    <t>0E-0A-BD-71-48-A8</t>
  </si>
  <si>
    <t>10:09:41.654932</t>
  </si>
  <si>
    <t>82-DF-57-7B-3D-F2</t>
  </si>
  <si>
    <t>19:05:18.257663</t>
  </si>
  <si>
    <t>32-9F-31-17-9A-9A</t>
  </si>
  <si>
    <t>19:00:56.986969</t>
  </si>
  <si>
    <t>E2-4D-01-40-7A-2F</t>
  </si>
  <si>
    <t>07:14:35.24327</t>
  </si>
  <si>
    <t>C6-A5-C2-84-E3-BD</t>
  </si>
  <si>
    <t>10:42:47.639461</t>
  </si>
  <si>
    <t>C6-91-05-64-04-D4</t>
  </si>
  <si>
    <t>16:17:53.949992</t>
  </si>
  <si>
    <t>C0-8C-71-D7-D5-7B</t>
  </si>
  <si>
    <t>19:12:07.839718</t>
  </si>
  <si>
    <t>4A-51-6D-3D-73-22</t>
  </si>
  <si>
    <t>11:08:57.701287</t>
  </si>
  <si>
    <t>08-AA-55-9E-DE-64</t>
  </si>
  <si>
    <t>16:23:47.31331</t>
  </si>
  <si>
    <t>66-AB-06-65-D2-BE</t>
  </si>
  <si>
    <t>19:14:28.151095</t>
  </si>
  <si>
    <t>46-D3-21-7D-0B-5A</t>
  </si>
  <si>
    <t>07:20:24.296812</t>
  </si>
  <si>
    <t>C6-66-86-69-68-BC</t>
  </si>
  <si>
    <t>07:22:44.287451</t>
  </si>
  <si>
    <t>B2-BF-37-05-5E-7D</t>
  </si>
  <si>
    <t>20:40:57.773749</t>
  </si>
  <si>
    <t>FA-7F-12-4C-71-18</t>
  </si>
  <si>
    <t>16:44:53.420258</t>
  </si>
  <si>
    <t>72-72-11-93-77-E5</t>
  </si>
  <si>
    <t>20:55:21.732632</t>
  </si>
  <si>
    <t>32-7C-91-BE-5A-12</t>
  </si>
  <si>
    <t>20:34:23.005273</t>
  </si>
  <si>
    <t>64-A2-00-D9-52-14</t>
  </si>
  <si>
    <t>07:30:35.861288</t>
  </si>
  <si>
    <t>7E-C2-01-B6-7A-8F</t>
  </si>
  <si>
    <t>19:57:30.783097</t>
  </si>
  <si>
    <t>4C-D1-A1-61-17-AC</t>
  </si>
  <si>
    <t>21:53:28.037998</t>
  </si>
  <si>
    <t>04-D3-95-D4-69-CC</t>
  </si>
  <si>
    <t>11:58:10.839963</t>
  </si>
  <si>
    <t>4E-68-D9-67-EC-12</t>
  </si>
  <si>
    <t>11:29:12.807105</t>
  </si>
  <si>
    <t>3A-83-BE-55-F6-F5</t>
  </si>
  <si>
    <t>10:40:09.412999</t>
  </si>
  <si>
    <t>0E-F8-85-37-C1-5C</t>
  </si>
  <si>
    <t>17:53:38.06388</t>
  </si>
  <si>
    <t>7E-51-9E-8F-29-FC</t>
  </si>
  <si>
    <t>19:36:53.581575</t>
  </si>
  <si>
    <t>36-BA-6D-DD-B6-1F</t>
  </si>
  <si>
    <t>07:49:38.819499</t>
  </si>
  <si>
    <t>7C-FD-6B-A7-3B-DE</t>
  </si>
  <si>
    <t>11:29:05.197516</t>
  </si>
  <si>
    <t>50-8E-49-05-46-10</t>
  </si>
  <si>
    <t>07:55:36.900878</t>
  </si>
  <si>
    <t>F2-4B-35-7A-CE-9C</t>
  </si>
  <si>
    <t>11:30:25.071956</t>
  </si>
  <si>
    <t>48-87-59-4B-DA-80</t>
  </si>
  <si>
    <t>20:21:11.075396</t>
  </si>
  <si>
    <t>76-48-5B-C1-74-35</t>
  </si>
  <si>
    <t>10:55:33.420764</t>
  </si>
  <si>
    <t>50-3D-C6-A5-AA-D5</t>
  </si>
  <si>
    <t>23:53:52.327871</t>
  </si>
  <si>
    <t>22-15-2A-AF-73-D4</t>
  </si>
  <si>
    <t>08:26:37.1214</t>
  </si>
  <si>
    <t>96-72-31-CA-94-EE</t>
  </si>
  <si>
    <t>08:49:12.634731</t>
  </si>
  <si>
    <t>A6-EC-09-4E-D8-0F</t>
  </si>
  <si>
    <t>09:53:06.444481</t>
  </si>
  <si>
    <t>96-0C-6F-B2-87-0F</t>
  </si>
  <si>
    <t>17:41:10.352882</t>
  </si>
  <si>
    <t>0A-BE-C3-5C-8B-F3</t>
  </si>
  <si>
    <t>19:33:46.715744</t>
  </si>
  <si>
    <t>00-E9-3A-EA-33-95</t>
  </si>
  <si>
    <t>10:53:02.245077</t>
  </si>
  <si>
    <t>A6-90-9C-50-33-F0</t>
  </si>
  <si>
    <t>09:12:36.479876</t>
  </si>
  <si>
    <t>96-8C-71-EA-A7-69</t>
  </si>
  <si>
    <t>09:04:49.022191</t>
  </si>
  <si>
    <t>94-17-00-24-B6-24</t>
  </si>
  <si>
    <t>09:05:10.260155</t>
  </si>
  <si>
    <t>6E-A9-33-01-8D-30</t>
  </si>
  <si>
    <t>21:41:38.305397</t>
  </si>
  <si>
    <t>82-B6-21-C5-96-BD</t>
  </si>
  <si>
    <t>22:41:46.309331</t>
  </si>
  <si>
    <t>FA-89-2D-E2-1F-75</t>
  </si>
  <si>
    <t>19:48:12.215987</t>
  </si>
  <si>
    <t>00-08-22-CC-B7-FB</t>
  </si>
  <si>
    <t>15:17:57.30527</t>
  </si>
  <si>
    <t>B2-CE-92-E7-90-77</t>
  </si>
  <si>
    <t>11:48:24.360495</t>
  </si>
  <si>
    <t>56-30-F4-E2-C0-BA</t>
  </si>
  <si>
    <t>23:25:50.548017</t>
  </si>
  <si>
    <t>06-70-90-F7-F4-D5</t>
  </si>
  <si>
    <t>19:53:51.039334</t>
  </si>
  <si>
    <t>C6-F6-CD-F4-E6-7D</t>
  </si>
  <si>
    <t>18:19:20.548114</t>
  </si>
  <si>
    <t>6C-97-6D-3A-02-CE</t>
  </si>
  <si>
    <t>09:45:27.265923</t>
  </si>
  <si>
    <t>62-C7-89-5A-E2-BD</t>
  </si>
  <si>
    <t>21:35:04.753834</t>
  </si>
  <si>
    <t>4A-B1-07-BC-BB-96</t>
  </si>
  <si>
    <t>21:25:12.167952</t>
  </si>
  <si>
    <t>76-EB-49-CD-6D-B7</t>
  </si>
  <si>
    <t>13:18:02.833555</t>
  </si>
  <si>
    <t>EE-0F-30-22-5B-3A</t>
  </si>
  <si>
    <t>16:52:58.200565</t>
  </si>
  <si>
    <t>7A-A7-89-01-E5-23</t>
  </si>
  <si>
    <t>20:49:08.532714</t>
  </si>
  <si>
    <t>56-52-3A-10-34-AF</t>
  </si>
  <si>
    <t>19:18:18.822055</t>
  </si>
  <si>
    <t>00-08-22-3C-B8-FB</t>
  </si>
  <si>
    <t>20:58:35.537274</t>
  </si>
  <si>
    <t>16-6A-D1-25-BD-D6</t>
  </si>
  <si>
    <t>22:31:20.726169</t>
  </si>
  <si>
    <t>4C-63-71-B8-CF-F2</t>
  </si>
  <si>
    <t>23:10:55.145471</t>
  </si>
  <si>
    <t>08-AA-55-F1-4B-A4</t>
  </si>
  <si>
    <t>18:48:01.73829</t>
  </si>
  <si>
    <t>4A-4B-B9-C2-62-69</t>
  </si>
  <si>
    <t>21:48:02.810759</t>
  </si>
  <si>
    <t>0E-9E-58-A9-E8-0E</t>
  </si>
  <si>
    <t>20:57:54.409378</t>
  </si>
  <si>
    <t>00-08-22-84-B1-FB</t>
  </si>
  <si>
    <t>19:37:46.554946</t>
  </si>
  <si>
    <t>7A-6D-CF-E4-E9-63</t>
  </si>
  <si>
    <t>19:35:00.269032</t>
  </si>
  <si>
    <t>CE-37-62-0B-57-87</t>
  </si>
  <si>
    <t>22:10:36.860494</t>
  </si>
  <si>
    <t>00-08-22-A1-36-51</t>
  </si>
  <si>
    <t>00:18:18.868548</t>
  </si>
  <si>
    <t>0A-90-07-A3-16-54</t>
  </si>
  <si>
    <t>06:19:46.857368</t>
  </si>
  <si>
    <t>FA-16-A7-6A-92-46</t>
  </si>
  <si>
    <t>13:32:54.958215</t>
  </si>
  <si>
    <t>F8-1F-32-F4-91-5D</t>
  </si>
  <si>
    <t>06:20:07.005181</t>
  </si>
  <si>
    <t>Chrome Webview 129.0</t>
  </si>
  <si>
    <t>B6-A0-A4-D4-A7-FD</t>
  </si>
  <si>
    <t>08:55:08.929271</t>
  </si>
  <si>
    <t>A6-BB-8E-5A-56-47</t>
  </si>
  <si>
    <t>17:55:47.998724</t>
  </si>
  <si>
    <t>08-AA-55-AF-4D-FC</t>
  </si>
  <si>
    <t>06:28:02.834374</t>
  </si>
  <si>
    <t>9C-BC-F0-5B-80-8A</t>
  </si>
  <si>
    <t>18:06:22.199797</t>
  </si>
  <si>
    <t>BC-1A-E4-34-0D-8E</t>
  </si>
  <si>
    <t>18:31:42.4966</t>
  </si>
  <si>
    <t>1E-90-C9-B9-2C-D0</t>
  </si>
  <si>
    <t>07:18:50.087146</t>
  </si>
  <si>
    <t>BA-E2-72-10-EA-8E</t>
  </si>
  <si>
    <t>20:18:07.022741</t>
  </si>
  <si>
    <t>3A-61-F5-13-29-B8</t>
  </si>
  <si>
    <t>07:08:51.412315</t>
  </si>
  <si>
    <t>CE-0B-50-EE-1F-00</t>
  </si>
  <si>
    <t>07:09:00.684716</t>
  </si>
  <si>
    <t>FC-A6-21-AF-94-6E</t>
  </si>
  <si>
    <t>21:53:07.406101</t>
  </si>
  <si>
    <t>12-B1-6B-F7-BF-7A</t>
  </si>
  <si>
    <t>11:34:13.742172</t>
  </si>
  <si>
    <t>AA-60-50-B9-FA-68</t>
  </si>
  <si>
    <t>10:20:17.058613</t>
  </si>
  <si>
    <t>56-65-04-BD-91-47</t>
  </si>
  <si>
    <t>12:40:46.977007</t>
  </si>
  <si>
    <t>4A-AE-27-A7-55-5A</t>
  </si>
  <si>
    <t>19:13:01.847644</t>
  </si>
  <si>
    <t>6E-07-12-F6-E6-1E</t>
  </si>
  <si>
    <t>19:52:41.288742</t>
  </si>
  <si>
    <t>FE-1C-F1-3E-2C-D6</t>
  </si>
  <si>
    <t>08:07:47.364584</t>
  </si>
  <si>
    <t>E6-B2-C7-D0-5F-9D</t>
  </si>
  <si>
    <t>21:13:03.979493</t>
  </si>
  <si>
    <t>4E-A5-57-E1-A9-70</t>
  </si>
  <si>
    <t>07:54:28.594938</t>
  </si>
  <si>
    <t>12-0C-C4-44-87-71</t>
  </si>
  <si>
    <t>17:33:56.775225</t>
  </si>
  <si>
    <t>DA-A9-1A-04-C6-9E</t>
  </si>
  <si>
    <t>21:58:29.875952</t>
  </si>
  <si>
    <t>46-69-C2-48-68-53</t>
  </si>
  <si>
    <t>18:50:24.409865</t>
  </si>
  <si>
    <t>9E-27-6B-42-84-A0</t>
  </si>
  <si>
    <t>22:12:36.655454</t>
  </si>
  <si>
    <t>42-6B-0A-4D-2C-1E</t>
  </si>
  <si>
    <t>08:50:20.590985</t>
  </si>
  <si>
    <t>82-58-51-A4-0E-F1</t>
  </si>
  <si>
    <t>09:35:04.963065</t>
  </si>
  <si>
    <t>7E-E4-26-35-E5-5F</t>
  </si>
  <si>
    <t>15:52:06.784077</t>
  </si>
  <si>
    <t>A6-95-E2-36-7E-DC</t>
  </si>
  <si>
    <t>10:31:05.752909</t>
  </si>
  <si>
    <t>F6-0D-7B-7A-C5-ED</t>
  </si>
  <si>
    <t>08:38:01.283676</t>
  </si>
  <si>
    <t>0E-90-05-B3-AA-FD</t>
  </si>
  <si>
    <t>11:05:04.019968</t>
  </si>
  <si>
    <t>D2-67-76-A0-11-78</t>
  </si>
  <si>
    <t>10:40:06.508086</t>
  </si>
  <si>
    <t>08-AA-55-9E-DF-13</t>
  </si>
  <si>
    <t>14:46:26.573886</t>
  </si>
  <si>
    <t>AE-1A-2D-D5-AA-5D</t>
  </si>
  <si>
    <t>20:56:58.662577</t>
  </si>
  <si>
    <t>1E-3C-CA-8A-4E-1E</t>
  </si>
  <si>
    <t>16:00:57.601107</t>
  </si>
  <si>
    <t>5E-DA-67-7C-CF-3A</t>
  </si>
  <si>
    <t>22:16:22.988832</t>
  </si>
  <si>
    <t>8E-1C-8B-2E-AD-FC</t>
  </si>
  <si>
    <t>21:56:54.703544</t>
  </si>
  <si>
    <t>B2-2E-DC-CD-E1-44</t>
  </si>
  <si>
    <t>16:25:57.083964</t>
  </si>
  <si>
    <t>E2-6E-AC-59-26-4C</t>
  </si>
  <si>
    <t>17:49:41.186409</t>
  </si>
  <si>
    <t>2E-B5-00-F7-F6-13</t>
  </si>
  <si>
    <t>20:21:30.2769</t>
  </si>
  <si>
    <t>72-2B-67-55-92-9F</t>
  </si>
  <si>
    <t>23:17:55.475025</t>
  </si>
  <si>
    <t>AC-AF-B9-6C-69-FA</t>
  </si>
  <si>
    <t>21:04:01.626665</t>
  </si>
  <si>
    <t>0E-68-9E-60-E4-28</t>
  </si>
  <si>
    <t>12:11:28.052734</t>
  </si>
  <si>
    <t>BE-5A-D0-95-EE-D5</t>
  </si>
  <si>
    <t>00:49:06.936869</t>
  </si>
  <si>
    <t>5A-D5-BE-C1-D2-3D</t>
  </si>
  <si>
    <t>22:46:02.795282</t>
  </si>
  <si>
    <t>00-08-22-38-B3-FB</t>
  </si>
  <si>
    <t>17:31:01.669239</t>
  </si>
  <si>
    <t>00-08-22-6C-BA-FB</t>
  </si>
  <si>
    <t>18:31:46.347001</t>
  </si>
  <si>
    <t>B2-EE-D4-2F-BB-FF</t>
  </si>
  <si>
    <t>19:59:49.190747</t>
  </si>
  <si>
    <t>42-D6-C3-8C-F9-D8</t>
  </si>
  <si>
    <t>07:44:31.531197</t>
  </si>
  <si>
    <t>02-85-66-D4-57-94</t>
  </si>
  <si>
    <t>06:20:16.968748</t>
  </si>
  <si>
    <t>72-A8-69-F1-1A-9B</t>
  </si>
  <si>
    <t>22:36:05.668303</t>
  </si>
  <si>
    <t>72-F3-13-DE-95-C7</t>
  </si>
  <si>
    <t>14:58:26.313825</t>
  </si>
  <si>
    <t>FC-87-43-D6-BE-10</t>
  </si>
  <si>
    <t>06:20:26.513407</t>
  </si>
  <si>
    <t>DA-2C-A0-31-E8-B9</t>
  </si>
  <si>
    <t>10:05:21.560209</t>
  </si>
  <si>
    <t>E6-43-24-5B-35-F1</t>
  </si>
  <si>
    <t>21:24:41.058624</t>
  </si>
  <si>
    <t>72-CC-A8-E7-4A-F4</t>
  </si>
  <si>
    <t>22:06:43.807144</t>
  </si>
  <si>
    <t>EA-C1-50-A2-7B-83</t>
  </si>
  <si>
    <t>18:12:22.032857</t>
  </si>
  <si>
    <t>1A-AA-FE-D8-60-F7</t>
  </si>
  <si>
    <t>06:59:42.692004</t>
  </si>
  <si>
    <t>A6-32-58-0C-C8-B8</t>
  </si>
  <si>
    <t>00:06:16.921576</t>
  </si>
  <si>
    <t>5E-46-CB-69-04-45</t>
  </si>
  <si>
    <t>23:17:03.889029</t>
  </si>
  <si>
    <t>FC-A6-21-DD-69-6B</t>
  </si>
  <si>
    <t>23:02:54.812053</t>
  </si>
  <si>
    <t>1A-64-8F-EA-7A-44</t>
  </si>
  <si>
    <t>21:28:03.588054</t>
  </si>
  <si>
    <t>00-C3-0A-5E-58-DC</t>
  </si>
  <si>
    <t>21:29:44.920354</t>
  </si>
  <si>
    <t>BE-FF-2A-1E-B4-73</t>
  </si>
  <si>
    <t>07:25:24.284893</t>
  </si>
  <si>
    <t>42-B4-E7-A0-2C-5D</t>
  </si>
  <si>
    <t>18:22:33.808984</t>
  </si>
  <si>
    <t>B2-2E-B7-15-E5-7A</t>
  </si>
  <si>
    <t>13:30:07.040624</t>
  </si>
  <si>
    <t>0E-27-0D-F3-1C-20</t>
  </si>
  <si>
    <t>20:58:58.468518</t>
  </si>
  <si>
    <t>AA-68-44-91-16-39</t>
  </si>
  <si>
    <t>11:39:24.406877</t>
  </si>
  <si>
    <t>02-F2-97-9E-F4-4E</t>
  </si>
  <si>
    <t>18:50:59.215801</t>
  </si>
  <si>
    <t>10-3F-44-73-FD-9E</t>
  </si>
  <si>
    <t>07:39:59.444614</t>
  </si>
  <si>
    <t>96-88-7A-BB-A0-52</t>
  </si>
  <si>
    <t>07:44:09.0043</t>
  </si>
  <si>
    <t>D0-FC-CC-C0-22-3A</t>
  </si>
  <si>
    <t>15:00:50.150435</t>
  </si>
  <si>
    <t>C6-9D-D0-CF-09-32</t>
  </si>
  <si>
    <t>20:33:16.636682</t>
  </si>
  <si>
    <t>2E-40-A1-4A-A4-ED</t>
  </si>
  <si>
    <t>13:46:41.428381</t>
  </si>
  <si>
    <t>02-BE-5D-E1-FA-40</t>
  </si>
  <si>
    <t>23:16:53.02778</t>
  </si>
  <si>
    <t>1C-CC-D6-79-52-E7</t>
  </si>
  <si>
    <t>14:38:25.014886</t>
  </si>
  <si>
    <t>00-08-22-6C-A2-FB</t>
  </si>
  <si>
    <t>20:43:29.197571</t>
  </si>
  <si>
    <t>F2-27-76-5E-6E-C5</t>
  </si>
  <si>
    <t>19:18:14.720534</t>
  </si>
  <si>
    <t>7A-AB-BB-2F-C3-DC</t>
  </si>
  <si>
    <t>17:25:22.982065</t>
  </si>
  <si>
    <t>DE-73-98-E3-2A-8C</t>
  </si>
  <si>
    <t>21:33:31.828864</t>
  </si>
  <si>
    <t>C8-C2-FA-94-30-67</t>
  </si>
  <si>
    <t>14:29:09.419714</t>
  </si>
  <si>
    <t>00-C3-0A-5E-58-7C</t>
  </si>
  <si>
    <t>18:16:41.195865</t>
  </si>
  <si>
    <t>2E-61-ED-33-BC-EA</t>
  </si>
  <si>
    <t>19:40:30.361656</t>
  </si>
  <si>
    <t>D2-B8-1B-C5-05-9F</t>
  </si>
  <si>
    <t>21:08:02.567039</t>
  </si>
  <si>
    <t>1A-F6-D8-40-74-61</t>
  </si>
  <si>
    <t>08:38:54.008597</t>
  </si>
  <si>
    <t>7E-3B-A5-F7-E7-39</t>
  </si>
  <si>
    <t>19:33:27.112348</t>
  </si>
  <si>
    <t>66-FB-61-1E-0C-0D</t>
  </si>
  <si>
    <t>09:08:44.993991</t>
  </si>
  <si>
    <t>A2-DA-06-8A-69-F9</t>
  </si>
  <si>
    <t>10:32:42.525493</t>
  </si>
  <si>
    <t>6E-45-56-5E-BF-22</t>
  </si>
  <si>
    <t>08:36:14.27076</t>
  </si>
  <si>
    <t>F2-00-B2-ED-CC-FA</t>
  </si>
  <si>
    <t>17:55:25.751318</t>
  </si>
  <si>
    <t>00-C3-0A-61-7E-7B</t>
  </si>
  <si>
    <t>09:24:33.355876</t>
  </si>
  <si>
    <t>A2-BB-64-A9-C8-D4</t>
  </si>
  <si>
    <t>19:43:46.573618</t>
  </si>
  <si>
    <t>DA-D4-C7-65-37-11</t>
  </si>
  <si>
    <t>14:30:38.128245</t>
  </si>
  <si>
    <t>42-41-6A-83-D8-5A</t>
  </si>
  <si>
    <t>08:54:24.582206</t>
  </si>
  <si>
    <t>2A-67-20-C7-DD-C7</t>
  </si>
  <si>
    <t>03:01:46.611792</t>
  </si>
  <si>
    <t>82-D5-29-A4-61-C1</t>
  </si>
  <si>
    <t>09:11:31.228071</t>
  </si>
  <si>
    <t>76-C6-7C-91-3D-E4</t>
  </si>
  <si>
    <t>14:04:32.055427</t>
  </si>
  <si>
    <t>82-47-81-0D-4B-AB</t>
  </si>
  <si>
    <t>15:10:11.676429</t>
  </si>
  <si>
    <t>B6-38-09-C3-C5-E8</t>
  </si>
  <si>
    <t>17:36:38.623862</t>
  </si>
  <si>
    <t>9A-B8-20-4C-C6-70</t>
  </si>
  <si>
    <t>20:18:16.706982</t>
  </si>
  <si>
    <t>92-68-8E-85-7D-25</t>
  </si>
  <si>
    <t>00:27:06.687821</t>
  </si>
  <si>
    <t>92-BB-22-B2-96-57</t>
  </si>
  <si>
    <t>00:09:55.036689</t>
  </si>
  <si>
    <t>9C-BC-F0-74-26-E8</t>
  </si>
  <si>
    <t>14:57:59.328359</t>
  </si>
  <si>
    <t>76-65-E8-9E-6F-FA</t>
  </si>
  <si>
    <t>16:01:44.660572</t>
  </si>
  <si>
    <t>3A-0D-A8-8C-D4-04</t>
  </si>
  <si>
    <t>08:10:01.369193</t>
  </si>
  <si>
    <t>D6-41-9A-48-6A-D0</t>
  </si>
  <si>
    <t>20:31:38.405488</t>
  </si>
  <si>
    <t>3A-76-BA-21-45-E3</t>
  </si>
  <si>
    <t>11:01:32.53987</t>
  </si>
  <si>
    <t>2A-12-C0-D3-A1-F8</t>
  </si>
  <si>
    <t>12:21:14.149472</t>
  </si>
  <si>
    <t>16-88-12-39-43-C7</t>
  </si>
  <si>
    <t>13:54:12.707241</t>
  </si>
  <si>
    <t>C6-13-96-C7-E7-87</t>
  </si>
  <si>
    <t>14:22:54.998938</t>
  </si>
  <si>
    <t>92-4F-E4-D6-5E-B7</t>
  </si>
  <si>
    <t>20:18:43.558137</t>
  </si>
  <si>
    <t>8A-D8-6C-B5-0A-15</t>
  </si>
  <si>
    <t>10:18:03.485588</t>
  </si>
  <si>
    <t>60-AB-67-A6-43-BB</t>
  </si>
  <si>
    <t>06:10:35.880932</t>
  </si>
  <si>
    <t>9E-BC-D2-F3-5D-BE</t>
  </si>
  <si>
    <t>15:33:16.240914</t>
  </si>
  <si>
    <t>0E-EE-7B-5F-BF-0D</t>
  </si>
  <si>
    <t>15:29:41.749791</t>
  </si>
  <si>
    <t>8A-2F-C4-2D-D0-07</t>
  </si>
  <si>
    <t>00:40:03.945282</t>
  </si>
  <si>
    <t>CA-F6-7C-42-78-7C</t>
  </si>
  <si>
    <t>12:37:11.380964</t>
  </si>
  <si>
    <t>50-8E-49-29-42-88</t>
  </si>
  <si>
    <t>12:08:01.546706</t>
  </si>
  <si>
    <t>00-08-22-E0-B0-FB</t>
  </si>
  <si>
    <t>12:43:24.570246</t>
  </si>
  <si>
    <t>3E-95-09-30-9D-36</t>
  </si>
  <si>
    <t>19:34:38.236979</t>
  </si>
  <si>
    <t>EE-BB-FE-DF-78-78</t>
  </si>
  <si>
    <t>21:36:13.124068</t>
  </si>
  <si>
    <t>4E-AE-B8-66-78-20</t>
  </si>
  <si>
    <t>21:38:03.347073</t>
  </si>
  <si>
    <t>9E-39-6B-5D-A1-BD</t>
  </si>
  <si>
    <t>19:34:14.352825</t>
  </si>
  <si>
    <t>5A-86-83-F1-26-39</t>
  </si>
  <si>
    <t>08:25:47.984342</t>
  </si>
  <si>
    <t>56-D9-FF-FE-F4-D2</t>
  </si>
  <si>
    <t>19:38:16.46803</t>
  </si>
  <si>
    <t>48-87-59-45-71-70</t>
  </si>
  <si>
    <t>11:14:45.888929</t>
  </si>
  <si>
    <t>FE-81-F4-DF-94-9D</t>
  </si>
  <si>
    <t>08:42:13.840288</t>
  </si>
  <si>
    <t>D2-FB-ED-03-57-A5</t>
  </si>
  <si>
    <t>21:37:25.49023</t>
  </si>
  <si>
    <t>62-85-4E-89-CB-D4</t>
  </si>
  <si>
    <t>19:27:07.301395</t>
  </si>
  <si>
    <t>DA-0D-4F-D1-6D-3D</t>
  </si>
  <si>
    <t>18:28:58.827446</t>
  </si>
  <si>
    <t>12-65-E7-03-B2-E9</t>
  </si>
  <si>
    <t>19:34:01.49519</t>
  </si>
  <si>
    <t>86-46-43-84-3A-7D</t>
  </si>
  <si>
    <t>19:57:29.189846</t>
  </si>
  <si>
    <t>82-56-07-8E-FE-79</t>
  </si>
  <si>
    <t>11:22:38.868441</t>
  </si>
  <si>
    <t>1C-23-2C-FC-81-B5</t>
  </si>
  <si>
    <t>16:51:11.568881</t>
  </si>
  <si>
    <t>92-91-8F-BB-BA-A6</t>
  </si>
  <si>
    <t>11:26:08.241663</t>
  </si>
  <si>
    <t>0E-38-1A-B1-50-79</t>
  </si>
  <si>
    <t>16:12:29.043181</t>
  </si>
  <si>
    <t>D6-1F-39-D2-35-F5</t>
  </si>
  <si>
    <t>20:07:56.963599</t>
  </si>
  <si>
    <t>C6-0A-F6-4E-2C-46</t>
  </si>
  <si>
    <t>07:37:12.503651</t>
  </si>
  <si>
    <t>AA-57-30-7D-F8-6A</t>
  </si>
  <si>
    <t>23:00:33.00611</t>
  </si>
  <si>
    <t>INSPECCION DE POLICIA ARROYO DE PIEDRA</t>
  </si>
  <si>
    <t>DE-DE-49-3E-20-5F</t>
  </si>
  <si>
    <t>12:45:56.252775</t>
  </si>
  <si>
    <t>16-81-D4-9A-9A-30</t>
  </si>
  <si>
    <t>17:52:54.452832</t>
  </si>
  <si>
    <t>7E-98-AB-EF-7F-E6</t>
  </si>
  <si>
    <t>21:25:55.645896</t>
  </si>
  <si>
    <t>4E-CA-68-AF-B8-75</t>
  </si>
  <si>
    <t>18:17:41.109156</t>
  </si>
  <si>
    <t>D0-16-B4-A1-B3-99</t>
  </si>
  <si>
    <t>14:33:50.40003</t>
  </si>
  <si>
    <t>F6-F9-3E-4D-63-BC</t>
  </si>
  <si>
    <t>14:54:28.424521</t>
  </si>
  <si>
    <t>46-2E-EF-97-F4-E4</t>
  </si>
  <si>
    <t>10:44:57.026808</t>
  </si>
  <si>
    <t>12-53-0E-4A-1A-60</t>
  </si>
  <si>
    <t>08:46:21.462946</t>
  </si>
  <si>
    <t>2E-01-DC-DB-2B-6D</t>
  </si>
  <si>
    <t>08:51:09.322151</t>
  </si>
  <si>
    <t>2A-52-1C-CA-C8-07</t>
  </si>
  <si>
    <t>05:11:28.229423</t>
  </si>
  <si>
    <t>D8-12-65-AD-AA-6D</t>
  </si>
  <si>
    <t>10:03:52.3131</t>
  </si>
  <si>
    <t>0C-B5-27-79-E9-2E</t>
  </si>
  <si>
    <t>13:41:04.328201</t>
  </si>
  <si>
    <t>3E-B7-0B-A9-15-DF</t>
  </si>
  <si>
    <t>20:57:32.260429</t>
  </si>
  <si>
    <t>A2-98-06-3F-53-2C</t>
  </si>
  <si>
    <t>14:57:27.644847</t>
  </si>
  <si>
    <t>48-87-59-4B-D7-96</t>
  </si>
  <si>
    <t>10:48:56.714941</t>
  </si>
  <si>
    <t>EE-E4-69-91-7A-B3</t>
  </si>
  <si>
    <t>18:50:12.033239</t>
  </si>
  <si>
    <t>60-1D-91-FE-B8-F5</t>
  </si>
  <si>
    <t>10:52:23.234575</t>
  </si>
  <si>
    <t>A0-27-B6-97-A2-57</t>
  </si>
  <si>
    <t>21:59:20.064354</t>
  </si>
  <si>
    <t>9C-4F-DA-A8-1E-5E</t>
  </si>
  <si>
    <t>16:11:47.328819</t>
  </si>
  <si>
    <t>42-CD-82-97-96-00</t>
  </si>
  <si>
    <t>15:36:19.336973</t>
  </si>
  <si>
    <t>72-8B-EB-D4-6D-EF</t>
  </si>
  <si>
    <t>15:36:48.615999</t>
  </si>
  <si>
    <t>72-91-A8-44-61-C2</t>
  </si>
  <si>
    <t>18:31:21.60959</t>
  </si>
  <si>
    <t>86-48-91-48-5B-2E</t>
  </si>
  <si>
    <t>19:06:46.301334</t>
  </si>
  <si>
    <t>1A-79-32-AA-B3-63</t>
  </si>
  <si>
    <t>15:44:21.838428</t>
  </si>
  <si>
    <t>3A-E3-BD-4D-31-04</t>
  </si>
  <si>
    <t>15:47:07.156949</t>
  </si>
  <si>
    <t>82-B8-8A-55-30-74</t>
  </si>
  <si>
    <t>15:48:27.055614</t>
  </si>
  <si>
    <t>B6-61-F8-3F-57-BA</t>
  </si>
  <si>
    <t>15:12:36.071716</t>
  </si>
  <si>
    <t>76-E5-54-58-C2-7A</t>
  </si>
  <si>
    <t>12:13:47.16612</t>
  </si>
  <si>
    <t>FE-70-D2-36-9B-46</t>
  </si>
  <si>
    <t>16:02:09.404348</t>
  </si>
  <si>
    <t>72-A8-68-AD-8A-8C</t>
  </si>
  <si>
    <t>16:02:50.415255</t>
  </si>
  <si>
    <t>02-F7-78-80-88-D6</t>
  </si>
  <si>
    <t>19:33:56.871339</t>
  </si>
  <si>
    <t>C2-1E-37-70-26-4F</t>
  </si>
  <si>
    <t>16:07:02.054142</t>
  </si>
  <si>
    <t>BE-DA-FA-46-97-3E</t>
  </si>
  <si>
    <t>16:07:12.171097</t>
  </si>
  <si>
    <t>7A-92-B4-62-8B-AC</t>
  </si>
  <si>
    <t>10:23:45.599068</t>
  </si>
  <si>
    <t>BE-AE-31-D6-4F-85</t>
  </si>
  <si>
    <t>16:13:05.911006</t>
  </si>
  <si>
    <t>C6-3A-AE-CE-A7-78</t>
  </si>
  <si>
    <t>16:13:47.087731</t>
  </si>
  <si>
    <t>C6-FA-93-45-E3-64</t>
  </si>
  <si>
    <t>16:15:04.350828</t>
  </si>
  <si>
    <t>0A-85-9D-C9-3C-8F</t>
  </si>
  <si>
    <t>16:16:15.858896</t>
  </si>
  <si>
    <t>36-36-F9-12-37-BF</t>
  </si>
  <si>
    <t>16:16:27.624048</t>
  </si>
  <si>
    <t>42-08-A7-6E-9A-68</t>
  </si>
  <si>
    <t>21:41:56.602572</t>
  </si>
  <si>
    <t>06-9B-F2-B9-11-71</t>
  </si>
  <si>
    <t>19:49:33.68882</t>
  </si>
  <si>
    <t>B2-78-89-61-34-BD</t>
  </si>
  <si>
    <t>18:12:46.375113</t>
  </si>
  <si>
    <t>FC-02-96-C6-E1-66</t>
  </si>
  <si>
    <t>16:20:33.631745</t>
  </si>
  <si>
    <t>16-8B-E3-16-7E-3B</t>
  </si>
  <si>
    <t>18:21:44.165207</t>
  </si>
  <si>
    <t>DE-94-23-09-AE-CF</t>
  </si>
  <si>
    <t>16:21:23.084199</t>
  </si>
  <si>
    <t>5A-C8-6E-BE-39-38</t>
  </si>
  <si>
    <t>18:13:54.869523</t>
  </si>
  <si>
    <t>C6-7C-86-C7-74-99</t>
  </si>
  <si>
    <t>16:21:45.023024</t>
  </si>
  <si>
    <t>F2-4C-28-B4-E7-7A</t>
  </si>
  <si>
    <t>16:23:53.374982</t>
  </si>
  <si>
    <t>16-C3-58-37-84-41</t>
  </si>
  <si>
    <t>18:46:06.492084</t>
  </si>
  <si>
    <t>FC-E9-98-0B-68-43</t>
  </si>
  <si>
    <t>16:25:21.343756</t>
  </si>
  <si>
    <t>90-0F-0C-B3-A6-13</t>
  </si>
  <si>
    <t>15:45:46.791218</t>
  </si>
  <si>
    <t>1E-39-2A-B7-5E-9D</t>
  </si>
  <si>
    <t>16:35:56.004094</t>
  </si>
  <si>
    <t>AA-4D-1C-24-9B-7B</t>
  </si>
  <si>
    <t>15:51:42.946242</t>
  </si>
  <si>
    <t>CE-B2-5F-7B-16-42</t>
  </si>
  <si>
    <t>16:38:53.585552</t>
  </si>
  <si>
    <t>26-19-3F-5A-85-12</t>
  </si>
  <si>
    <t>16:41:51.659842</t>
  </si>
  <si>
    <t>42-B3-70-61-64-1F</t>
  </si>
  <si>
    <t>16:43:13.386563</t>
  </si>
  <si>
    <t>B6-CE-A4-41-26-3B</t>
  </si>
  <si>
    <t>19:08:08.672267</t>
  </si>
  <si>
    <t>06-C7-1E-FB-40-96</t>
  </si>
  <si>
    <t>16:53:48.008621</t>
  </si>
  <si>
    <t>48-87-59-24-08-DA</t>
  </si>
  <si>
    <t>16:55:29.879243</t>
  </si>
  <si>
    <t>5A-26-79-B6-8E-BE</t>
  </si>
  <si>
    <t>12:04:59.660446</t>
  </si>
  <si>
    <t>14-99-3E-C9-C5-C8</t>
  </si>
  <si>
    <t>16:11:41.638455</t>
  </si>
  <si>
    <t>62-CB-5A-0D-D3-FB</t>
  </si>
  <si>
    <t>17:00:20.751333</t>
  </si>
  <si>
    <t>2E-97-DC-25-88-EC</t>
  </si>
  <si>
    <t>12:59:54.816334</t>
  </si>
  <si>
    <t>62-9B-AB-2A-E0-22</t>
  </si>
  <si>
    <t>12:02:03.723075</t>
  </si>
  <si>
    <t>F6-9D-9E-1E-41-97</t>
  </si>
  <si>
    <t>19:48:01.266137</t>
  </si>
  <si>
    <t>C2-07-29-E3-DC-0C</t>
  </si>
  <si>
    <t>11:41:17.678837</t>
  </si>
  <si>
    <t>48-87-59-62-26-D2</t>
  </si>
  <si>
    <t>13:18:22.794513</t>
  </si>
  <si>
    <t>C6-FD-76-0F-65-06</t>
  </si>
  <si>
    <t>14:01:32.066192</t>
  </si>
  <si>
    <t>2A-4D-61-F9-06-14</t>
  </si>
  <si>
    <t>19:55:00.833231</t>
  </si>
  <si>
    <t>D2-FF-19-63-CC-7F</t>
  </si>
  <si>
    <t>06:18:21.03897</t>
  </si>
  <si>
    <t>8A-59-A2-BF-CF-F9</t>
  </si>
  <si>
    <t>22:44:15.615192</t>
  </si>
  <si>
    <t>12-31-7D-EE-B7-84</t>
  </si>
  <si>
    <t>08:01:14.662955</t>
  </si>
  <si>
    <t>40-45-DA-3E-4D-E2</t>
  </si>
  <si>
    <t>09:01:59.726477</t>
  </si>
  <si>
    <t>FE-42-5E-4E-2C-77</t>
  </si>
  <si>
    <t>21:26:03.342976</t>
  </si>
  <si>
    <t>1E-29-56-9A-DC-19</t>
  </si>
  <si>
    <t>15:00:55.208639</t>
  </si>
  <si>
    <t>32-BA-9F-1C-45-D2</t>
  </si>
  <si>
    <t>21:30:42.831538</t>
  </si>
  <si>
    <t>CE-9B-22-5C-90-52</t>
  </si>
  <si>
    <t>14:41:24.502014</t>
  </si>
  <si>
    <t>1E-8C-4B-A3-2F-8D</t>
  </si>
  <si>
    <t>16:54:33.876568</t>
  </si>
  <si>
    <t>02-D0-17-31-00-A0</t>
  </si>
  <si>
    <t>21:17:04.82167</t>
  </si>
  <si>
    <t>1A-7D-C4-CA-5A-27</t>
  </si>
  <si>
    <t>11:12:03.630812</t>
  </si>
  <si>
    <t>52-BE-E4-67-91-D3</t>
  </si>
  <si>
    <t>01:45:01.868428</t>
  </si>
  <si>
    <t>9E-8A-1B-11-30-2C</t>
  </si>
  <si>
    <t>19:45:27.169035</t>
  </si>
  <si>
    <t>62-29-99-99-48-71</t>
  </si>
  <si>
    <t>07:58:30.120078</t>
  </si>
  <si>
    <t>30-4B-07-AF-5F-48</t>
  </si>
  <si>
    <t>08:17:56.278251</t>
  </si>
  <si>
    <t>1A-41-26-2A-34-AE</t>
  </si>
  <si>
    <t>18:30:15.130269</t>
  </si>
  <si>
    <t>8E-B1-C2-48-BD-D0</t>
  </si>
  <si>
    <t>08:37:14.767524</t>
  </si>
  <si>
    <t>FA-80-1A-D3-28-2C</t>
  </si>
  <si>
    <t>16:41:22.465985</t>
  </si>
  <si>
    <t>DC-16-B2-AB-42-27</t>
  </si>
  <si>
    <t>21:27:44.683653</t>
  </si>
  <si>
    <t>00-C3-0A-62-A9-B3</t>
  </si>
  <si>
    <t>08:55:15.687184</t>
  </si>
  <si>
    <t>04-E5-98-68-97-0B</t>
  </si>
  <si>
    <t>16:20:23.844563</t>
  </si>
  <si>
    <t>02-C4-9E-CE-2D-D7</t>
  </si>
  <si>
    <t>21:19:47.423957</t>
  </si>
  <si>
    <t>92-DD-35-41-95-BD</t>
  </si>
  <si>
    <t>16:22:10.56945</t>
  </si>
  <si>
    <t>D2-FB-C6-FF-2D-D2</t>
  </si>
  <si>
    <t>21:24:26.629031</t>
  </si>
  <si>
    <t>94-17-00-35-1A-3F</t>
  </si>
  <si>
    <t>16:34:47.783555</t>
  </si>
  <si>
    <t>62-53-C0-2F-E2-D1</t>
  </si>
  <si>
    <t>12:39:39.255799</t>
  </si>
  <si>
    <t>2A-8F-62-80-0A-22</t>
  </si>
  <si>
    <t>23:15:15.819182</t>
  </si>
  <si>
    <t>66-56-B8-9C-6C-0D</t>
  </si>
  <si>
    <t>18:31:24.687586</t>
  </si>
  <si>
    <t>22-15-0B-89-A9-5A</t>
  </si>
  <si>
    <t>16:59:17.978886</t>
  </si>
  <si>
    <t>3A-AD-C4-36-FC-B1</t>
  </si>
  <si>
    <t>17:05:15.397852</t>
  </si>
  <si>
    <t>B8-94-E7-8B-5C-D6</t>
  </si>
  <si>
    <t>15:57:12.966542</t>
  </si>
  <si>
    <t>7A-19-F6-7B-55-75</t>
  </si>
  <si>
    <t>16:23:04.6819</t>
  </si>
  <si>
    <t>7E-D2-6A-92-1C-42</t>
  </si>
  <si>
    <t>14:51:36.772828</t>
  </si>
  <si>
    <t>A2-8F-80-B3-21-81</t>
  </si>
  <si>
    <t>14:56:22.926223</t>
  </si>
  <si>
    <t>BE-04-D2-1C-BC-D1</t>
  </si>
  <si>
    <t>17:26:40.603055</t>
  </si>
  <si>
    <t>0C-71-8C-1D-73-DB</t>
  </si>
  <si>
    <t>14:34:08.323033</t>
  </si>
  <si>
    <t>2E-30-9D-1C-33-3F</t>
  </si>
  <si>
    <t>19:25:03.398349</t>
  </si>
  <si>
    <t>D6-FD-6B-FA-2E-9B</t>
  </si>
  <si>
    <t>17:42:53.110174</t>
  </si>
  <si>
    <t>3A-51-0B-14-88-50</t>
  </si>
  <si>
    <t>10:39:38.022783</t>
  </si>
  <si>
    <t>22-5D-21-21-44-5C</t>
  </si>
  <si>
    <t>19:44:41.549494</t>
  </si>
  <si>
    <t>7A-7F-52-ED-46-6A</t>
  </si>
  <si>
    <t>19:41:29.230112</t>
  </si>
  <si>
    <t>EE-16-DC-B5-72-A7</t>
  </si>
  <si>
    <t>15:50:02.704221</t>
  </si>
  <si>
    <t>AA-B3-B4-08-B8-F4</t>
  </si>
  <si>
    <t>09:30:04.833373</t>
  </si>
  <si>
    <t>Android 4.4</t>
  </si>
  <si>
    <t>4A-F8-F2-39-36-C5</t>
  </si>
  <si>
    <t>20:48:52.93805</t>
  </si>
  <si>
    <t>82-3D-E9-5B-9E-E2</t>
  </si>
  <si>
    <t>11:12:38.640211</t>
  </si>
  <si>
    <t>48-87-59-24-56-11</t>
  </si>
  <si>
    <t>19:03:18.561914</t>
  </si>
  <si>
    <t>5A-A2-FD-94-2C-24</t>
  </si>
  <si>
    <t>17:12:08.483072</t>
  </si>
  <si>
    <t>CA-ED-2B-BB-33-34</t>
  </si>
  <si>
    <t>11:57:01.86882</t>
  </si>
  <si>
    <t>46-4C-2B-FE-2A-9C</t>
  </si>
  <si>
    <t>21:54:46.879179</t>
  </si>
  <si>
    <t>E8-5A-8B-FD-A5-0B</t>
  </si>
  <si>
    <t>16:07:04.415212</t>
  </si>
  <si>
    <t>3E-16-9A-84-B3-A2</t>
  </si>
  <si>
    <t>16:02:33.474601</t>
  </si>
  <si>
    <t>1A-AE-D7-1A-E7-29</t>
  </si>
  <si>
    <t>12:05:42.448511</t>
  </si>
  <si>
    <t>88-10-8F-FD-74-C7</t>
  </si>
  <si>
    <t>08:05:33.853941</t>
  </si>
  <si>
    <t>3A-5B-06-27-0E-09</t>
  </si>
  <si>
    <t>10:55:07.389622</t>
  </si>
  <si>
    <t>34-29-12-B7-DA-37</t>
  </si>
  <si>
    <t>18:50:12.655678</t>
  </si>
  <si>
    <t>CA-ED-5F-4C-48-86</t>
  </si>
  <si>
    <t>21:30:59.561923</t>
  </si>
  <si>
    <t>26-45-93-D1-8B-AE</t>
  </si>
  <si>
    <t>16:32:56.866764</t>
  </si>
  <si>
    <t>72-D9-B7-46-67-44</t>
  </si>
  <si>
    <t>13:22:22.200939</t>
  </si>
  <si>
    <t>E2-2B-88-D8-0A-C4</t>
  </si>
  <si>
    <t>14:15:12.870423</t>
  </si>
  <si>
    <t>44-C7-FC-5E-B7-E2</t>
  </si>
  <si>
    <t>18:37:48.357063</t>
  </si>
  <si>
    <t>AE-C0-43-D2-3F-80</t>
  </si>
  <si>
    <t>19:47:31.078624</t>
  </si>
  <si>
    <t>46-8F-9F-77-93-9D</t>
  </si>
  <si>
    <t>16:03:15.650127</t>
  </si>
  <si>
    <t>D2-09-B8-E8-15-8D</t>
  </si>
  <si>
    <t>20:09:17.120897</t>
  </si>
  <si>
    <t>86-11-64-2F-C4-0C</t>
  </si>
  <si>
    <t>14:06:51.786637</t>
  </si>
  <si>
    <t>E6-76-BA-E6-39-95</t>
  </si>
  <si>
    <t>11:21:05.420779</t>
  </si>
  <si>
    <t>7A-82-9A-62-F3-61</t>
  </si>
  <si>
    <t>07:40:49.469149</t>
  </si>
  <si>
    <t>64-A2-00-DF-BC-53</t>
  </si>
  <si>
    <t>09:32:31.519582</t>
  </si>
  <si>
    <t>D2-E8-38-82-A4-57</t>
  </si>
  <si>
    <t>13:09:27.591577</t>
  </si>
  <si>
    <t>02-63-DC-FB-97-F8</t>
  </si>
  <si>
    <t>17:58:08.354155</t>
  </si>
  <si>
    <t>BC-61-93-65-1A-62</t>
  </si>
  <si>
    <t>21:20:16.489891</t>
  </si>
  <si>
    <t>02-45-B5-92-8D-A3</t>
  </si>
  <si>
    <t>10:30:07.023485</t>
  </si>
  <si>
    <t>90-63-3B-7C-48-50</t>
  </si>
  <si>
    <t>16:43:19.677845</t>
  </si>
  <si>
    <t>3E-DE-0F-10-03-BA</t>
  </si>
  <si>
    <t>12:25:40.052857</t>
  </si>
  <si>
    <t>00-B8-B6-A4-AE-5F</t>
  </si>
  <si>
    <t>19:59:02.661307</t>
  </si>
  <si>
    <t>5E-13-C6-5F-C1-E8</t>
  </si>
  <si>
    <t>18:15:44.49023</t>
  </si>
  <si>
    <t>36-EA-78-A5-64-A3</t>
  </si>
  <si>
    <t>14:19:23.58582</t>
  </si>
  <si>
    <t>72-BF-2B-DE-DA-85</t>
  </si>
  <si>
    <t>17:53:52.431533</t>
  </si>
  <si>
    <t>EE-98-00-1D-48-34</t>
  </si>
  <si>
    <t>09:05:16.154854</t>
  </si>
  <si>
    <t>82-0A-A9-DA-65-A6</t>
  </si>
  <si>
    <t>09:36:10.53129</t>
  </si>
  <si>
    <t>Chrome Webview 118.0</t>
  </si>
  <si>
    <t>12-A5-F6-50-59-E0</t>
  </si>
  <si>
    <t>08:56:41.885755</t>
  </si>
  <si>
    <t>BC-61-93-65-57-72</t>
  </si>
  <si>
    <t>10:35:28.069847</t>
  </si>
  <si>
    <t>96-93-AA-EF-10-54</t>
  </si>
  <si>
    <t>12:00:33.236078</t>
  </si>
  <si>
    <t>E4-84-D3-3F-75-C7</t>
  </si>
  <si>
    <t>22:30:51.918386</t>
  </si>
  <si>
    <t>C6-E4-EA-16-8B-97</t>
  </si>
  <si>
    <t>20:35:15.64132</t>
  </si>
  <si>
    <t>Microsoft Edge 131.0</t>
  </si>
  <si>
    <t>F8-AB-82-33-D9-24</t>
  </si>
  <si>
    <t>13:28:48.636977</t>
  </si>
  <si>
    <t>EA-3D-13-6F-1F-EE</t>
  </si>
  <si>
    <t>20:05:55.466714</t>
  </si>
  <si>
    <t>66-20-FB-34-75-FB</t>
  </si>
  <si>
    <t>13:36:09.095327</t>
  </si>
  <si>
    <t>0E-BE-4F-70-92-DE</t>
  </si>
  <si>
    <t>09:25:58.050137</t>
  </si>
  <si>
    <t>D6-65-AB-8A-19-92</t>
  </si>
  <si>
    <t>22:58:25.59805</t>
  </si>
  <si>
    <t>42-A2-98-59-E2-5A</t>
  </si>
  <si>
    <t>21:01:03.529857</t>
  </si>
  <si>
    <t>AA-18-2F-BC-24-D1</t>
  </si>
  <si>
    <t>16:20:38.184126</t>
  </si>
  <si>
    <t>A2-8F-FB-2E-2A-F7</t>
  </si>
  <si>
    <t>12:33:52.388099</t>
  </si>
  <si>
    <t>INSPECCION DE POLICIA ARROYO GRANDE</t>
  </si>
  <si>
    <t>26-E6-79-70-E7-6A</t>
  </si>
  <si>
    <t>12:57:36.253438</t>
  </si>
  <si>
    <t>6E-82-FC-AD-C4-1F</t>
  </si>
  <si>
    <t>16:01:18.135345</t>
  </si>
  <si>
    <t>8E-90-42-7B-59-C6</t>
  </si>
  <si>
    <t>16:07:14.101709</t>
  </si>
  <si>
    <t>08-AA-55-AE-CC-E2</t>
  </si>
  <si>
    <t>07:45:09.153898</t>
  </si>
  <si>
    <t>E2-31-C2-3C-B6-E5</t>
  </si>
  <si>
    <t>16:10:02.36666</t>
  </si>
  <si>
    <t>4E-8A-B1-CC-03-03</t>
  </si>
  <si>
    <t>16:20:44.396402</t>
  </si>
  <si>
    <t>A6-8E-91-93-C2-CC</t>
  </si>
  <si>
    <t>16:40:59.778623</t>
  </si>
  <si>
    <t>2E-A1-54-4B-A1-46</t>
  </si>
  <si>
    <t>17:18:18.80529</t>
  </si>
  <si>
    <t>10-3F-44-CF-46-5F</t>
  </si>
  <si>
    <t>18:49:23.794998</t>
  </si>
  <si>
    <t>6E-03-A6-09-91-C4</t>
  </si>
  <si>
    <t>20:38:27.038389</t>
  </si>
  <si>
    <t>F6-95-18-3B-1F-60</t>
  </si>
  <si>
    <t>21:01:25.551675</t>
  </si>
  <si>
    <t>12-9A-7E-F7-B1-5C</t>
  </si>
  <si>
    <t>21:05:23.72672</t>
  </si>
  <si>
    <t>52-1F-6F-7C-02-24</t>
  </si>
  <si>
    <t>21:07:27.295617</t>
  </si>
  <si>
    <t>0C-C6-FD-77-09-36</t>
  </si>
  <si>
    <t>19:47:13.982277</t>
  </si>
  <si>
    <t>9C-BC-F0-5B-BD-8C</t>
  </si>
  <si>
    <t>19:13:40.968783</t>
  </si>
  <si>
    <t>8A-6C-5C-2F-96-51</t>
  </si>
  <si>
    <t>19:24:18.601354</t>
  </si>
  <si>
    <t>5A-6F-5D-0E-7C-45</t>
  </si>
  <si>
    <t>18:36:59.67738</t>
  </si>
  <si>
    <t>5A-D4-36-10-53-74</t>
  </si>
  <si>
    <t>18:38:14.17139</t>
  </si>
  <si>
    <t>16-3A-EE-95-B0-76</t>
  </si>
  <si>
    <t>18:38:52.743797</t>
  </si>
  <si>
    <t>1C-CC-D6-96-9C-95</t>
  </si>
  <si>
    <t>20:59:28.033353</t>
  </si>
  <si>
    <t>14-96-E5-FA-45-37</t>
  </si>
  <si>
    <t>22:53:10.238485</t>
  </si>
  <si>
    <t>7A-DA-5F-EB-FC-02</t>
  </si>
  <si>
    <t>20:50:23.243302</t>
  </si>
  <si>
    <t>FC-02-96-F3-60-65</t>
  </si>
  <si>
    <t>20:08:27.067813</t>
  </si>
  <si>
    <t>F8-54-F6-33-CA-F5</t>
  </si>
  <si>
    <t>15:13:30.512449</t>
  </si>
  <si>
    <t>BE-A2-49-CA-82-D5</t>
  </si>
  <si>
    <t>20:47:05.128918</t>
  </si>
  <si>
    <t>64-A2-00-96-83-74</t>
  </si>
  <si>
    <t>16:54:35.663534</t>
  </si>
  <si>
    <t>02-76-03-69-3E-40</t>
  </si>
  <si>
    <t>15:01:36.808342</t>
  </si>
  <si>
    <t>24-11-45-A9-FA-0A</t>
  </si>
  <si>
    <t>20:15:59.489906</t>
  </si>
  <si>
    <t>0C-2C-54-57-4B-61</t>
  </si>
  <si>
    <t>18:21:31.997823</t>
  </si>
  <si>
    <t>F2-CA-49-9F-7A-75</t>
  </si>
  <si>
    <t>21:18:36.035331</t>
  </si>
  <si>
    <t>C2-E9-3B-49-FC-20</t>
  </si>
  <si>
    <t>01:28:47.635191</t>
  </si>
  <si>
    <t>0A-3D-4A-AE-AF-A4</t>
  </si>
  <si>
    <t>20:45:16.34799</t>
  </si>
  <si>
    <t>72-F1-21-75-71-EB</t>
  </si>
  <si>
    <t>23:18:03.763402</t>
  </si>
  <si>
    <t>9E-9B-B6-D0-B7-CD</t>
  </si>
  <si>
    <t>20:48:31.760611</t>
  </si>
  <si>
    <t>E6-98-AE-3D-44-29</t>
  </si>
  <si>
    <t>18:56:33.576164</t>
  </si>
  <si>
    <t>D6-56-4B-D1-D8-24</t>
  </si>
  <si>
    <t>15:55:22.219923</t>
  </si>
  <si>
    <t>0E-27-F1-F5-F0-FB</t>
  </si>
  <si>
    <t>23:25:37.872981</t>
  </si>
  <si>
    <t>AA-CE-19-DB-0C-FB</t>
  </si>
  <si>
    <t>23:09:22.170763</t>
  </si>
  <si>
    <t>58-7F-57-F1-6F-8F</t>
  </si>
  <si>
    <t>21:08:05.727424</t>
  </si>
  <si>
    <t>36-11-10-02-49-7E</t>
  </si>
  <si>
    <t>19:34:53.769446</t>
  </si>
  <si>
    <t>7E-1F-96-3B-8C-F4</t>
  </si>
  <si>
    <t>16:24:44.163184</t>
  </si>
  <si>
    <t>9A-7C-BF-E2-60-04</t>
  </si>
  <si>
    <t>18:29:54.087614</t>
  </si>
  <si>
    <t>92-AA-61-40-B4-C3</t>
  </si>
  <si>
    <t>18:30:25.490232</t>
  </si>
  <si>
    <t>22-1F-37-D3-C5-97</t>
  </si>
  <si>
    <t>17:36:50.231929</t>
  </si>
  <si>
    <t>86-4E-98-7A-55-4D</t>
  </si>
  <si>
    <t>18:33:35.118296</t>
  </si>
  <si>
    <t>14-96-E5-A6-2C-DC</t>
  </si>
  <si>
    <t>19:52:58.390251</t>
  </si>
  <si>
    <t>EE-79-30-D7-9D-31</t>
  </si>
  <si>
    <t>21:39:35.792138</t>
  </si>
  <si>
    <t>4E-7B-92-20-74-C9</t>
  </si>
  <si>
    <t>05:46:37.336926</t>
  </si>
  <si>
    <t>5E-55-2C-53-37-C7</t>
  </si>
  <si>
    <t>21:40:38.139966</t>
  </si>
  <si>
    <t>42-8C-A7-67-D4-06</t>
  </si>
  <si>
    <t>18:47:30.749549</t>
  </si>
  <si>
    <t>86-29-80-DC-78-C3</t>
  </si>
  <si>
    <t>21:45:35.846875</t>
  </si>
  <si>
    <t>70-5F-A3-4D-B5-BA</t>
  </si>
  <si>
    <t>20:11:41.584743</t>
  </si>
  <si>
    <t>E0-24-81-7A-03-B9</t>
  </si>
  <si>
    <t>20:25:01.325516</t>
  </si>
  <si>
    <t>5A-C8-9D-69-26-3E</t>
  </si>
  <si>
    <t>22:02:49.315474</t>
  </si>
  <si>
    <t>6E-AE-39-C2-20-28</t>
  </si>
  <si>
    <t>13:52:40.279974</t>
  </si>
  <si>
    <t>82-84-C5-8E-35-74</t>
  </si>
  <si>
    <t>08:28:43.557071</t>
  </si>
  <si>
    <t>A6-06-9C-CF-BB-6C</t>
  </si>
  <si>
    <t>20:20:47.005674</t>
  </si>
  <si>
    <t>10-89-FB-D0-CE-60</t>
  </si>
  <si>
    <t>14:11:01.363207</t>
  </si>
  <si>
    <t>F6-36-B0-71-22-CE</t>
  </si>
  <si>
    <t>21:16:24.23046</t>
  </si>
  <si>
    <t>8A-8F-A8-79-71-AF</t>
  </si>
  <si>
    <t>14:13:11.584555</t>
  </si>
  <si>
    <t>BA-6A-59-7C-97-10</t>
  </si>
  <si>
    <t>14:17:50.324167</t>
  </si>
  <si>
    <t>1C-CC-D6-C1-E6-40</t>
  </si>
  <si>
    <t>19:49:32.512165</t>
  </si>
  <si>
    <t>34-25-BE-CF-3D-18</t>
  </si>
  <si>
    <t>22:32:14.156223</t>
  </si>
  <si>
    <t>FA-BB-17-A9-FF-27</t>
  </si>
  <si>
    <t>17:42:49.289845</t>
  </si>
  <si>
    <t>FA-CA-97-F5-E1-43</t>
  </si>
  <si>
    <t>22:37:15.11849</t>
  </si>
  <si>
    <t>9A-5A-23-DA-C7-BF</t>
  </si>
  <si>
    <t>22:40:00.274995</t>
  </si>
  <si>
    <t>96-C0-FF-0D-4E-51</t>
  </si>
  <si>
    <t>20:05:12.415926</t>
  </si>
  <si>
    <t>46-26-C7-A9-57-37</t>
  </si>
  <si>
    <t>21:48:20.205384</t>
  </si>
  <si>
    <t>72-53-EB-C1-81-06</t>
  </si>
  <si>
    <t>18:33:29.574362</t>
  </si>
  <si>
    <t>92-CA-97-60-E0-AC</t>
  </si>
  <si>
    <t>15:16:00.242593</t>
  </si>
  <si>
    <t>62-BE-72-EB-1B-24</t>
  </si>
  <si>
    <t>18:38:22.10036</t>
  </si>
  <si>
    <t>DE-8D-47-5F-EC-CD</t>
  </si>
  <si>
    <t>20:20:25.472181</t>
  </si>
  <si>
    <t>16-60-32-64-50-FA</t>
  </si>
  <si>
    <t>15:02:10.172777</t>
  </si>
  <si>
    <t>F8-AB-82-32-B4-30</t>
  </si>
  <si>
    <t>19:11:13.130233</t>
  </si>
  <si>
    <t>14-96-E5-40-9B-98</t>
  </si>
  <si>
    <t>19:12:22.435973</t>
  </si>
  <si>
    <t>5A-5A-C1-F4-48-36</t>
  </si>
  <si>
    <t>22:36:58.47987</t>
  </si>
  <si>
    <t>F6-09-CB-EC-87-79</t>
  </si>
  <si>
    <t>20:29:11.324116</t>
  </si>
  <si>
    <t>BA-F0-E4-07-80-D7</t>
  </si>
  <si>
    <t>18:51:19.019329</t>
  </si>
  <si>
    <t>EE-4C-33-BC-68-F0</t>
  </si>
  <si>
    <t>20:35:12.013933</t>
  </si>
  <si>
    <t>86-D4-AD-18-4F-9E</t>
  </si>
  <si>
    <t>19:09:01.43646</t>
  </si>
  <si>
    <t>8A-6B-9B-54-A8-30</t>
  </si>
  <si>
    <t>18:57:10.483936</t>
  </si>
  <si>
    <t>E6-23-E8-39-50-B8</t>
  </si>
  <si>
    <t>19:23:11.450578</t>
  </si>
  <si>
    <t>6E-18-80-2E-29-78</t>
  </si>
  <si>
    <t>20:39:41.410794</t>
  </si>
  <si>
    <t>D6-55-E6-A3-A9-2D</t>
  </si>
  <si>
    <t>19:24:05.010499</t>
  </si>
  <si>
    <t>F6-5E-11-6F-E5-FD</t>
  </si>
  <si>
    <t>19:25:14.425567</t>
  </si>
  <si>
    <t>BC-61-93-A5-39-CA</t>
  </si>
  <si>
    <t>20:49:25.1231</t>
  </si>
  <si>
    <t>48-87-59-F1-68-18</t>
  </si>
  <si>
    <t>17:52:32.013448</t>
  </si>
  <si>
    <t>E8-F7-91-62-49-96</t>
  </si>
  <si>
    <t>19:33:09.04989</t>
  </si>
  <si>
    <t>DE-98-9D-45-50-CB</t>
  </si>
  <si>
    <t>21:17:26.50649</t>
  </si>
  <si>
    <t>0C-2C-54-5B-AF-28</t>
  </si>
  <si>
    <t>05:54:50.52296</t>
  </si>
  <si>
    <t>EA-C7-9D-69-19-AB</t>
  </si>
  <si>
    <t>21:37:08.361597</t>
  </si>
  <si>
    <t>E6-33-D4-87-C4-94</t>
  </si>
  <si>
    <t>12:23:48.164953</t>
  </si>
  <si>
    <t>EA-3D-A8-4B-CC-63</t>
  </si>
  <si>
    <t>21:44:04.978914</t>
  </si>
  <si>
    <t>FC-02-96-F4-16-CE</t>
  </si>
  <si>
    <t>17:48:13.122388</t>
  </si>
  <si>
    <t>1E-F6-40-98-C4-CB</t>
  </si>
  <si>
    <t>22:22:11.400495</t>
  </si>
  <si>
    <t>60-AB-67-A6-21-69</t>
  </si>
  <si>
    <t>20:11:19.384785</t>
  </si>
  <si>
    <t>FA-E9-F8-D0-50-19</t>
  </si>
  <si>
    <t>22:25:01.582163</t>
  </si>
  <si>
    <t>50-DA-D6-4E-FF-C4</t>
  </si>
  <si>
    <t>16:41:49.710104</t>
  </si>
  <si>
    <t>72-7A-00-88-78-19</t>
  </si>
  <si>
    <t>22:34:58.758036</t>
  </si>
  <si>
    <t>B2-F1-01-CF-4C-9C</t>
  </si>
  <si>
    <t>22:35:44.950683</t>
  </si>
  <si>
    <t>FA-51-44-8D-31-08</t>
  </si>
  <si>
    <t>16:45:13.569181</t>
  </si>
  <si>
    <t>D6-45-89-C5-0F-24</t>
  </si>
  <si>
    <t>11:07:36.014945</t>
  </si>
  <si>
    <t>54-BA-D6-63-94-60</t>
  </si>
  <si>
    <t>16:45:55.048164</t>
  </si>
  <si>
    <t>8A-07-53-4E-8B-DF</t>
  </si>
  <si>
    <t>20:06:46.260611</t>
  </si>
  <si>
    <t>02-E0-16-CD-87-2B</t>
  </si>
  <si>
    <t>16:46:59.479598</t>
  </si>
  <si>
    <t>4C-02-20-FA-B8-9E</t>
  </si>
  <si>
    <t>16:02:56.423808</t>
  </si>
  <si>
    <t>96-F8-B2-7E-51-AF</t>
  </si>
  <si>
    <t>11:56:42.388732</t>
  </si>
  <si>
    <t>86-68-DA-66-69-E4</t>
  </si>
  <si>
    <t>18:42:36.914044</t>
  </si>
  <si>
    <t>12-25-80-E4-22-FF</t>
  </si>
  <si>
    <t>16:53:20.072996</t>
  </si>
  <si>
    <t>E6-24-D5-5D-18-38</t>
  </si>
  <si>
    <t>16:54:06.915528</t>
  </si>
  <si>
    <t>BE-13-71-69-07-2D</t>
  </si>
  <si>
    <t>16:54:51.040899</t>
  </si>
  <si>
    <t>46-92-CD-60-90-DC</t>
  </si>
  <si>
    <t>20:42:43.581539</t>
  </si>
  <si>
    <t>36-2E-DF-36-0E-74</t>
  </si>
  <si>
    <t>20:06:06.280547</t>
  </si>
  <si>
    <t>DC-6A-E7-98-4E-6A</t>
  </si>
  <si>
    <t>12:33:21.312661</t>
  </si>
  <si>
    <t>D6-B4-8E-50-92-4F</t>
  </si>
  <si>
    <t>19:58:45.843026</t>
  </si>
  <si>
    <t>42-95-BD-50-12-A0</t>
  </si>
  <si>
    <t>19:27:17.244386</t>
  </si>
  <si>
    <t>4A-85-1D-19-F4-90</t>
  </si>
  <si>
    <t>15:25:38.159077</t>
  </si>
  <si>
    <t>F2-02-8E-A5-13-0B</t>
  </si>
  <si>
    <t>19:48:20.80082</t>
  </si>
  <si>
    <t>34-7E-00-13-E4-DD</t>
  </si>
  <si>
    <t>17:10:28.617263</t>
  </si>
  <si>
    <t>6C-F7-84-1A-07-C6</t>
  </si>
  <si>
    <t>17:13:55.926872</t>
  </si>
  <si>
    <t>42-AA-15-B3-C0-96</t>
  </si>
  <si>
    <t>20:41:45.903434</t>
  </si>
  <si>
    <t>06-45-8E-36-5B-90</t>
  </si>
  <si>
    <t>17:15:55.985912</t>
  </si>
  <si>
    <t>6C-F7-84-9F-31-E0</t>
  </si>
  <si>
    <t>18:32:10.751093</t>
  </si>
  <si>
    <t>12-F1-88-F1-E4-68</t>
  </si>
  <si>
    <t>17:16:47.734525</t>
  </si>
  <si>
    <t>24-11-45-AC-E4-E5</t>
  </si>
  <si>
    <t>16:01:33.436072</t>
  </si>
  <si>
    <t>2A-78-7E-34-A6-94</t>
  </si>
  <si>
    <t>19:36:56.636492</t>
  </si>
  <si>
    <t>3A-60-42-CD-1C-BA</t>
  </si>
  <si>
    <t>17:18:24.745799</t>
  </si>
  <si>
    <t>6A-74-3B-38-3E-0B</t>
  </si>
  <si>
    <t>19:58:05.724061</t>
  </si>
  <si>
    <t>0E-E2-64-A8-4C-B5</t>
  </si>
  <si>
    <t>19:48:34.003475</t>
  </si>
  <si>
    <t>60-1D-91-FD-AB-80</t>
  </si>
  <si>
    <t>17:23:20.187342</t>
  </si>
  <si>
    <t>FA-E0-75-7D-28-6D</t>
  </si>
  <si>
    <t>16:37:23.061608</t>
  </si>
  <si>
    <t>50-8E-49-29-56-E2</t>
  </si>
  <si>
    <t>20:05:01.80609</t>
  </si>
  <si>
    <t>C0-BD-C8-40-F9-41</t>
  </si>
  <si>
    <t>17:28:45.187134</t>
  </si>
  <si>
    <t>4E-9C-3C-7F-16-A8</t>
  </si>
  <si>
    <t>13:33:05.032485</t>
  </si>
  <si>
    <t>B2-A5-73-93-ED-71</t>
  </si>
  <si>
    <t>17:30:00.434002</t>
  </si>
  <si>
    <t>7E-5A-0B-B0-2E-B6</t>
  </si>
  <si>
    <t>17:30:44.820282</t>
  </si>
  <si>
    <t>BC-61-93-E4-34-50</t>
  </si>
  <si>
    <t>17:34:08.247212</t>
  </si>
  <si>
    <t>D6-A8-84-46-DE-A0</t>
  </si>
  <si>
    <t>22:13:36.716495</t>
  </si>
  <si>
    <t>82-D0-BE-71-30-80</t>
  </si>
  <si>
    <t>21:18:28.518038</t>
  </si>
  <si>
    <t>D2-90-A9-85-D6-8B</t>
  </si>
  <si>
    <t>21:10:03.333506</t>
  </si>
  <si>
    <t>16-3E-CA-78-46-5D</t>
  </si>
  <si>
    <t>21:11:49.306572</t>
  </si>
  <si>
    <t>92-5B-3F-96-18-AC</t>
  </si>
  <si>
    <t>17:39:05.464949</t>
  </si>
  <si>
    <t>F2-EB-6D-03-9E-B1</t>
  </si>
  <si>
    <t>22:39:04.723381</t>
  </si>
  <si>
    <t>FA-83-38-23-39-86</t>
  </si>
  <si>
    <t>17:42:16.234094</t>
  </si>
  <si>
    <t>C2-D1-EC-9F-96-BD</t>
  </si>
  <si>
    <t>20:19:55.253043</t>
  </si>
  <si>
    <t>F6-B8-50-80-37-88</t>
  </si>
  <si>
    <t>17:45:00.451453</t>
  </si>
  <si>
    <t>7A-24-AC-76-A8-D4</t>
  </si>
  <si>
    <t>18:57:15.279045</t>
  </si>
  <si>
    <t>CE-1C-17-70-DF-4F</t>
  </si>
  <si>
    <t>17:48:54.243397</t>
  </si>
  <si>
    <t>F8-AB-82-3B-07-6E</t>
  </si>
  <si>
    <t>17:49:19.195308</t>
  </si>
  <si>
    <t>E6-62-22-DF-C3-13</t>
  </si>
  <si>
    <t>20:04:14.77965</t>
  </si>
  <si>
    <t>9A-93-D8-73-BE-8B</t>
  </si>
  <si>
    <t>19:39:25.615642</t>
  </si>
  <si>
    <t>CE-0E-95-16-58-65</t>
  </si>
  <si>
    <t>17:52:21.913393</t>
  </si>
  <si>
    <t>48-87-59-63-34-88</t>
  </si>
  <si>
    <t>18:34:25.444036</t>
  </si>
  <si>
    <t>36-65-81-06-75-6D</t>
  </si>
  <si>
    <t>09:15:50.684741</t>
  </si>
  <si>
    <t>8E-CE-07-67-76-87</t>
  </si>
  <si>
    <t>20:30:35.785173</t>
  </si>
  <si>
    <t>22-46-75-75-41-C3</t>
  </si>
  <si>
    <t>20:31:26.946937</t>
  </si>
  <si>
    <t>9E-64-E0-D7-3F-11</t>
  </si>
  <si>
    <t>17:57:49.345698</t>
  </si>
  <si>
    <t>06-AC-6E-A9-E6-5F</t>
  </si>
  <si>
    <t>17:58:49.231749</t>
  </si>
  <si>
    <t>0E-13-04-04-15-7F</t>
  </si>
  <si>
    <t>18:00:21.736403</t>
  </si>
  <si>
    <t>36-1E-E0-5D-35-14</t>
  </si>
  <si>
    <t>22:25:28.983597</t>
  </si>
  <si>
    <t>BC-98-DF-6D-BD-02</t>
  </si>
  <si>
    <t>20:47:48.991649</t>
  </si>
  <si>
    <t>C0-10-B1-70-D0-D8</t>
  </si>
  <si>
    <t>20:41:26.743903</t>
  </si>
  <si>
    <t>8C-E5-C0-43-41-4B</t>
  </si>
  <si>
    <t>18:03:51.061876</t>
  </si>
  <si>
    <t>AA-E6-4B-C1-2B-BC</t>
  </si>
  <si>
    <t>09:25:01.169524</t>
  </si>
  <si>
    <t>42-62-1C-E2-00-C0</t>
  </si>
  <si>
    <t>19:15:47.750285</t>
  </si>
  <si>
    <t>50-8E-49-2B-33-BE</t>
  </si>
  <si>
    <t>17:11:25.965403</t>
  </si>
  <si>
    <t>72-F7-7A-98-90-70</t>
  </si>
  <si>
    <t>20:27:11.702721</t>
  </si>
  <si>
    <t>4A-9A-5D-41-76-EC</t>
  </si>
  <si>
    <t>20:28:05.873531</t>
  </si>
  <si>
    <t>AE-93-55-E4-EB-C1</t>
  </si>
  <si>
    <t>19:40:31.34986</t>
  </si>
  <si>
    <t>72-01-88-84-20-6A</t>
  </si>
  <si>
    <t>20:29:45.09588</t>
  </si>
  <si>
    <t>32-A2-7C-8C-28-AA</t>
  </si>
  <si>
    <t>08:14:10.516037</t>
  </si>
  <si>
    <t>BA-B0-64-83-4A-FA</t>
  </si>
  <si>
    <t>20:31:19.001482</t>
  </si>
  <si>
    <t>36-C1-62-CF-50-C0</t>
  </si>
  <si>
    <t>20:56:26.772118</t>
  </si>
  <si>
    <t>2E-17-84-09-4F-58</t>
  </si>
  <si>
    <t>18:15:09.137358</t>
  </si>
  <si>
    <t>DA-CA-6B-A9-2C-94</t>
  </si>
  <si>
    <t>08:19:13.221758</t>
  </si>
  <si>
    <t>F6-27-8F-B6-D4-BE</t>
  </si>
  <si>
    <t>20:38:33.241446</t>
  </si>
  <si>
    <t>42-BA-19-68-23-E1</t>
  </si>
  <si>
    <t>19:32:46.03883</t>
  </si>
  <si>
    <t>7A-75-69-8A-26-64</t>
  </si>
  <si>
    <t>18:24:58.950865</t>
  </si>
  <si>
    <t>6E-02-56-40-5F-BB</t>
  </si>
  <si>
    <t>19:51:07.717758</t>
  </si>
  <si>
    <t>BA-2D-FB-E3-D8-14</t>
  </si>
  <si>
    <t>20:42:38.113562</t>
  </si>
  <si>
    <t>7A-6A-F5-49-0F-8D</t>
  </si>
  <si>
    <t>18:25:41.46189</t>
  </si>
  <si>
    <t>36-C3-4F-14-38-0D</t>
  </si>
  <si>
    <t>14:01:01.817144</t>
  </si>
  <si>
    <t>5E-7A-F0-27-25-70</t>
  </si>
  <si>
    <t>09:13:56.973002</t>
  </si>
  <si>
    <t>D2-53-8B-65-59-2F</t>
  </si>
  <si>
    <t>18:29:29.692214</t>
  </si>
  <si>
    <t>26-E9-91-7F-72-09</t>
  </si>
  <si>
    <t>18:30:36.852008</t>
  </si>
  <si>
    <t>5E-F3-16-C5-84-E9</t>
  </si>
  <si>
    <t>19:43:11.777079</t>
  </si>
  <si>
    <t>0E-BC-6E-8D-58-8E</t>
  </si>
  <si>
    <t>10:51:50.712251</t>
  </si>
  <si>
    <t>92-B7-45-92-6F-5C</t>
  </si>
  <si>
    <t>21:47:30.686427</t>
  </si>
  <si>
    <t>5E-DA-1A-57-FF-A5</t>
  </si>
  <si>
    <t>19:47:38.562993</t>
  </si>
  <si>
    <t>BA-B1-1A-DD-E8-FD</t>
  </si>
  <si>
    <t>09:13:41.467467</t>
  </si>
  <si>
    <t>16-E1-69-2E-4F-BB</t>
  </si>
  <si>
    <t>18:47:47.790589</t>
  </si>
  <si>
    <t>B6-07-D4-2A-5E-8F</t>
  </si>
  <si>
    <t>17:49:59.374054</t>
  </si>
  <si>
    <t>96-2D-48-31-22-F6</t>
  </si>
  <si>
    <t>00:04:26.771899</t>
  </si>
  <si>
    <t>CA-A4-BA-70-73-59</t>
  </si>
  <si>
    <t>19:07:21.475861</t>
  </si>
  <si>
    <t>22-1B-8A-C0-A7-47</t>
  </si>
  <si>
    <t>12:14:31.73819</t>
  </si>
  <si>
    <t>00-08-22-B8-34-95</t>
  </si>
  <si>
    <t>04:42:40.723607</t>
  </si>
  <si>
    <t>7C-A4-49-DA-EA-2A</t>
  </si>
  <si>
    <t>04:46:12.454785</t>
  </si>
  <si>
    <t>1A-6C-2B-61-D7-E0</t>
  </si>
  <si>
    <t>20:15:18.282354</t>
  </si>
  <si>
    <t>BE-14-12-C1-06-42</t>
  </si>
  <si>
    <t>16:04:37.065851</t>
  </si>
  <si>
    <t>16-B0-30-06-25-BA</t>
  </si>
  <si>
    <t>18:34:09.64105</t>
  </si>
  <si>
    <t>9A-69-3E-15-0D-18</t>
  </si>
  <si>
    <t>20:15:35.105747</t>
  </si>
  <si>
    <t>12-2C-4E-62-36-A0</t>
  </si>
  <si>
    <t>16:47:17.826866</t>
  </si>
  <si>
    <t>2E-39-1E-4C-CD-2D</t>
  </si>
  <si>
    <t>17:32:43.086759</t>
  </si>
  <si>
    <t>42-13-B4-85-7C-EF</t>
  </si>
  <si>
    <t>20:39:56.623758</t>
  </si>
  <si>
    <t>46-2C-0A-3E-84-62</t>
  </si>
  <si>
    <t>18:05:32.802317</t>
  </si>
  <si>
    <t>B4-A8-98-CB-7C-AE</t>
  </si>
  <si>
    <t>19:21:51.174106</t>
  </si>
  <si>
    <t>B8-C3-85-2B-8E-26</t>
  </si>
  <si>
    <t>20:28:21.314982</t>
  </si>
  <si>
    <t>1E-E5-06-E5-BC-07</t>
  </si>
  <si>
    <t>20:30:48.625475</t>
  </si>
  <si>
    <t>E2-34-56-CB-34-F6</t>
  </si>
  <si>
    <t>06:07:32.708923</t>
  </si>
  <si>
    <t>74-22-BB-02-66-04</t>
  </si>
  <si>
    <t>20:41:23.38259</t>
  </si>
  <si>
    <t>A2-F8-74-89-A2-53</t>
  </si>
  <si>
    <t>19:38:21.697529</t>
  </si>
  <si>
    <t>EC-30-B3-53-6B-84</t>
  </si>
  <si>
    <t>20:42:23.898301</t>
  </si>
  <si>
    <t>9E-AB-9E-F9-84-07</t>
  </si>
  <si>
    <t>07:33:34.57469</t>
  </si>
  <si>
    <t>C2-5D-6F-56-6F-95</t>
  </si>
  <si>
    <t>19:42:05.555524</t>
  </si>
  <si>
    <t>6E-A9-F6-40-F2-D4</t>
  </si>
  <si>
    <t>20:40:53.90962</t>
  </si>
  <si>
    <t>AC-1E-9E-E9-49-3C</t>
  </si>
  <si>
    <t>19:49:28.977717</t>
  </si>
  <si>
    <t>EE-34-CF-7B-1D-1C</t>
  </si>
  <si>
    <t>15:13:20.650816</t>
  </si>
  <si>
    <t>12-9F-D5-40-24-11</t>
  </si>
  <si>
    <t>21:11:11.883536</t>
  </si>
  <si>
    <t>CE-A7-24-95-01-15</t>
  </si>
  <si>
    <t>14:05:29.323163</t>
  </si>
  <si>
    <t>B6-51-E4-26-06-63</t>
  </si>
  <si>
    <t>19:50:16.12573</t>
  </si>
  <si>
    <t>0A-41-11-19-C3-EA</t>
  </si>
  <si>
    <t>07:58:01.45043</t>
  </si>
  <si>
    <t>14-96-E5-B5-19-11</t>
  </si>
  <si>
    <t>08:26:03.060187</t>
  </si>
  <si>
    <t>82-89-C8-AF-42-57</t>
  </si>
  <si>
    <t>20:55:15.18649</t>
  </si>
  <si>
    <t>7A-76-EB-27-04-00</t>
  </si>
  <si>
    <t>20:48:47.331688</t>
  </si>
  <si>
    <t>9A-F6-73-DB-1C-B1</t>
  </si>
  <si>
    <t>20:55:23.624931</t>
  </si>
  <si>
    <t>8E-5F-89-A3-D7-A2</t>
  </si>
  <si>
    <t>21:00:14.119664</t>
  </si>
  <si>
    <t>2E-52-8D-67-FD-4B</t>
  </si>
  <si>
    <t>20:42:08.110265</t>
  </si>
  <si>
    <t>CE-3D-E6-A3-8D-20</t>
  </si>
  <si>
    <t>20:03:54.937285</t>
  </si>
  <si>
    <t>5A-30-D7-F2-46-57</t>
  </si>
  <si>
    <t>21:30:49.827896</t>
  </si>
  <si>
    <t>8A-66-90-E8-F7-5A</t>
  </si>
  <si>
    <t>20:59:12.711934</t>
  </si>
  <si>
    <t>1A-71-32-4A-B1-AC</t>
  </si>
  <si>
    <t>21:16:08.845417</t>
  </si>
  <si>
    <t>DC-6A-E7-9D-53-C6</t>
  </si>
  <si>
    <t>21:17:53.344208</t>
  </si>
  <si>
    <t>8C-E5-C0-1F-96-A1</t>
  </si>
  <si>
    <t>08:17:31.731155</t>
  </si>
  <si>
    <t>52-29-5B-01-24-E2</t>
  </si>
  <si>
    <t>21:07:50.747238</t>
  </si>
  <si>
    <t>F2-76-86-FC-9F-10</t>
  </si>
  <si>
    <t>21:08:28.797992</t>
  </si>
  <si>
    <t>D6-CE-37-93-F1-0C</t>
  </si>
  <si>
    <t>20:21:43.84724</t>
  </si>
  <si>
    <t>4A-7C-3C-15-07-D1</t>
  </si>
  <si>
    <t>20:24:05.398652</t>
  </si>
  <si>
    <t>50-3D-C6-DD-85-C0</t>
  </si>
  <si>
    <t>20:25:09.956942</t>
  </si>
  <si>
    <t>7A-9E-72-B9-78-A8</t>
  </si>
  <si>
    <t>21:15:03.586196</t>
  </si>
  <si>
    <t>AC-1E-9E-77-24-69</t>
  </si>
  <si>
    <t>21:15:28.043482</t>
  </si>
  <si>
    <t>32-6F-32-B3-3A-85</t>
  </si>
  <si>
    <t>10:42:19.603727</t>
  </si>
  <si>
    <t>2E-33-CB-D2-4C-A1</t>
  </si>
  <si>
    <t>18:56:00.862661</t>
  </si>
  <si>
    <t>76-AE-35-09-F4-04</t>
  </si>
  <si>
    <t>18:56:12.578596</t>
  </si>
  <si>
    <t>02-E0-91-22-BB-80</t>
  </si>
  <si>
    <t>20:31:00.664018</t>
  </si>
  <si>
    <t>7A-39-FB-DA-F0-42</t>
  </si>
  <si>
    <t>21:23:45.916067</t>
  </si>
  <si>
    <t>FE-2D-6A-C5-B3-4E</t>
  </si>
  <si>
    <t>20:41:03.892131</t>
  </si>
  <si>
    <t>92-E3-B1-76-03-A2</t>
  </si>
  <si>
    <t>22:00:26.920723</t>
  </si>
  <si>
    <t>8A-9E-51-31-56-29</t>
  </si>
  <si>
    <t>22:00:49.28509</t>
  </si>
  <si>
    <t>7E-2E-3F-E8-8C-9E</t>
  </si>
  <si>
    <t>14:05:28.33081</t>
  </si>
  <si>
    <t>72-DB-69-3A-AE-F3</t>
  </si>
  <si>
    <t>22:13:07.093623</t>
  </si>
  <si>
    <t>8A-84-0C-57-C9-82</t>
  </si>
  <si>
    <t>20:54:25.562112</t>
  </si>
  <si>
    <t>F6-97-33-2D-6F-CA</t>
  </si>
  <si>
    <t>21:40:24.328846</t>
  </si>
  <si>
    <t>FC-19-99-CF-DC-82</t>
  </si>
  <si>
    <t>22:24:38.161245</t>
  </si>
  <si>
    <t>50-C2-E8-16-D8-81</t>
  </si>
  <si>
    <t>08:56:19.821132</t>
  </si>
  <si>
    <t>A6-35-01-6A-B3-AB</t>
  </si>
  <si>
    <t>21:03:35.069044</t>
  </si>
  <si>
    <t>BE-ED-6F-05-A1-9B</t>
  </si>
  <si>
    <t>20:58:36.708913</t>
  </si>
  <si>
    <t>42-2C-A2-5F-26-4E</t>
  </si>
  <si>
    <t>21:07:32.813275</t>
  </si>
  <si>
    <t>F2-E0-27-28-95-97</t>
  </si>
  <si>
    <t>19:19:08.450782</t>
  </si>
  <si>
    <t>60-AB-67-ED-C2-73</t>
  </si>
  <si>
    <t>16:52:33.821942</t>
  </si>
  <si>
    <t>2E-0B-6A-14-26-E0</t>
  </si>
  <si>
    <t>23:32:37.720081</t>
  </si>
  <si>
    <t>82-51-8B-F2-46-8C</t>
  </si>
  <si>
    <t>21:27:29.563696</t>
  </si>
  <si>
    <t>26-FA-44-53-72-34</t>
  </si>
  <si>
    <t>21:27:37.030907</t>
  </si>
  <si>
    <t>4E-95-F1-AD-73-D5</t>
  </si>
  <si>
    <t>21:28:33.446248</t>
  </si>
  <si>
    <t>2A-14-2C-BF-A3-A1</t>
  </si>
  <si>
    <t>21:31:46.124689</t>
  </si>
  <si>
    <t>92-A2-EE-EE-B5-AF</t>
  </si>
  <si>
    <t>21:23:50.95851</t>
  </si>
  <si>
    <t>02-8A-50-96-87-B1</t>
  </si>
  <si>
    <t>01:09:23.759489</t>
  </si>
  <si>
    <t>DC-6A-E7-B9-73-4A</t>
  </si>
  <si>
    <t>21:54:36.545499</t>
  </si>
  <si>
    <t>9E-DC-66-1C-45-E3</t>
  </si>
  <si>
    <t>21:55:43.836729</t>
  </si>
  <si>
    <t>96-7F-FE-0A-B1-06</t>
  </si>
  <si>
    <t>21:57:51.680516</t>
  </si>
  <si>
    <t>6A-CB-23-E0-77-B5</t>
  </si>
  <si>
    <t>20:39:04.939166</t>
  </si>
  <si>
    <t>DC-B7-2E-58-61-A6</t>
  </si>
  <si>
    <t>12:30:41.002396</t>
  </si>
  <si>
    <t>CE-BB-C0-F4-3E-F6</t>
  </si>
  <si>
    <t>22:34:08.045515</t>
  </si>
  <si>
    <t>AE-BE-5B-4B-F4-11</t>
  </si>
  <si>
    <t>23:26:15.49309</t>
  </si>
  <si>
    <t>9A-B7-84-59-A6-42</t>
  </si>
  <si>
    <t>23:55:42.2674</t>
  </si>
  <si>
    <t>26-C0-CB-1E-D6-61</t>
  </si>
  <si>
    <t>19:51:06.746211</t>
  </si>
  <si>
    <t>32-7B-A4-BF-3C-34</t>
  </si>
  <si>
    <t>19:53:29.424361</t>
  </si>
  <si>
    <t>BA-0B-F6-F9-C4-1F</t>
  </si>
  <si>
    <t>22:53:55.844441</t>
  </si>
  <si>
    <t>CA-FA-26-4A-FF-2F</t>
  </si>
  <si>
    <t>12:52:57.680997</t>
  </si>
  <si>
    <t>1E-A3-90-C9-EB-A4</t>
  </si>
  <si>
    <t>22:57:54.731899</t>
  </si>
  <si>
    <t>52-6D-F6-34-A8-32</t>
  </si>
  <si>
    <t>13:27:24.451637</t>
  </si>
  <si>
    <t>66-C1-33-34-86-E3</t>
  </si>
  <si>
    <t>13:31:05.103161</t>
  </si>
  <si>
    <t>1A-0A-DE-6C-B4-6C</t>
  </si>
  <si>
    <t>16:50:42.875547</t>
  </si>
  <si>
    <t>CA-82-23-27-6A-6E</t>
  </si>
  <si>
    <t>20:16:06.300427</t>
  </si>
  <si>
    <t>C6-03-4D-79-CD-C5</t>
  </si>
  <si>
    <t>19:04:40.281405</t>
  </si>
  <si>
    <t>E6-80-71-3D-11-ED</t>
  </si>
  <si>
    <t>19:06:31.570468</t>
  </si>
  <si>
    <t>22-77-98-ED-93-16</t>
  </si>
  <si>
    <t>11:08:48.739703</t>
  </si>
  <si>
    <t>00-C3-0A-69-87-E4</t>
  </si>
  <si>
    <t>22:23:10.628908</t>
  </si>
  <si>
    <t>52-9C-53-59-28-DF</t>
  </si>
  <si>
    <t>20:29:56.849788</t>
  </si>
  <si>
    <t>E6-22-6D-D6-F3-BF</t>
  </si>
  <si>
    <t>22:27:26.082257</t>
  </si>
  <si>
    <t>96-01-52-15-01-B3</t>
  </si>
  <si>
    <t>22:48:11.376003</t>
  </si>
  <si>
    <t>FA-49-02-BC-CB-32</t>
  </si>
  <si>
    <t>22:48:57.67769</t>
  </si>
  <si>
    <t>56-BD-2B-40-B9-3F</t>
  </si>
  <si>
    <t>19:02:32.214292</t>
  </si>
  <si>
    <t>AE-4D-D9-CA-B1-C3</t>
  </si>
  <si>
    <t>19:40:28.689889</t>
  </si>
  <si>
    <t>DA-0F-45-CF-F8-1B</t>
  </si>
  <si>
    <t>19:25:04.854022</t>
  </si>
  <si>
    <t>6A-01-E2-58-82-D2</t>
  </si>
  <si>
    <t>10:44:24.444719</t>
  </si>
  <si>
    <t>0A-70-8E-37-5D-25</t>
  </si>
  <si>
    <t>19:45:54.563242</t>
  </si>
  <si>
    <t>42-52-19-64-AB-78</t>
  </si>
  <si>
    <t>20:55:10.75432</t>
  </si>
  <si>
    <t>34-B9-8D-CD-38-14</t>
  </si>
  <si>
    <t>19:48:54.535086</t>
  </si>
  <si>
    <t>7A-98-2A-DF-2C-25</t>
  </si>
  <si>
    <t>19:35:22.437947</t>
  </si>
  <si>
    <t>A0-41-47-04-CD-9F</t>
  </si>
  <si>
    <t>01:29:31.205925</t>
  </si>
  <si>
    <t>86-D8-3A-CF-69-39</t>
  </si>
  <si>
    <t>11:44:13.321944</t>
  </si>
  <si>
    <t>DA-EF-17-71-12-F6</t>
  </si>
  <si>
    <t>19:59:28.751156</t>
  </si>
  <si>
    <t>6A-3B-27-D7-1C-6B</t>
  </si>
  <si>
    <t>17:32:01.62514</t>
  </si>
  <si>
    <t>86-4C-8E-50-1B-2D</t>
  </si>
  <si>
    <t>02:05:52.203281</t>
  </si>
  <si>
    <t>E2-AE-E3-8D-BB-21</t>
  </si>
  <si>
    <t>21:24:43.179953</t>
  </si>
  <si>
    <t>C6-60-5A-B9-89-99</t>
  </si>
  <si>
    <t>16:41:05.6005</t>
  </si>
  <si>
    <t>9C-5A-81-36-09-B8</t>
  </si>
  <si>
    <t>21:28:21.376863</t>
  </si>
  <si>
    <t>0C-C6-FD-67-8A-6E</t>
  </si>
  <si>
    <t>11:58:20.210166</t>
  </si>
  <si>
    <t>00-27-15-B4-A3-7E</t>
  </si>
  <si>
    <t>21:35:53.970458</t>
  </si>
  <si>
    <t>9A-2A-F2-59-6F-8B</t>
  </si>
  <si>
    <t>20:11:18.306454</t>
  </si>
  <si>
    <t>BA-55-D1-B8-3B-B4</t>
  </si>
  <si>
    <t>19:09:22.110468</t>
  </si>
  <si>
    <t>BE-9E-5F-BB-00-B2</t>
  </si>
  <si>
    <t>20:20:24.616774</t>
  </si>
  <si>
    <t>62-C1-70-B5-C3-BA</t>
  </si>
  <si>
    <t>19:31:27.065777</t>
  </si>
  <si>
    <t>EE-9F-59-AC-9B-E0</t>
  </si>
  <si>
    <t>21:27:14.360234</t>
  </si>
  <si>
    <t>66-3E-F3-29-73-BF</t>
  </si>
  <si>
    <t>13:53:12.178494</t>
  </si>
  <si>
    <t>82-4E-DB-DD-1D-04</t>
  </si>
  <si>
    <t>19:23:35.595675</t>
  </si>
  <si>
    <t>5E-92-81-A8-54-96</t>
  </si>
  <si>
    <t>20:36:34.89308</t>
  </si>
  <si>
    <t>96-6D-D0-A3-A5-E5</t>
  </si>
  <si>
    <t>04:43:22.178369</t>
  </si>
  <si>
    <t>5A-11-19-2D-83-24</t>
  </si>
  <si>
    <t>19:37:05.016421</t>
  </si>
  <si>
    <t>12-88-57-36-F2-C2</t>
  </si>
  <si>
    <t>08:15:31.469241</t>
  </si>
  <si>
    <t>E4-84-D3-85-35-5C</t>
  </si>
  <si>
    <t>19:28:13.997513</t>
  </si>
  <si>
    <t>9A-E1-21-05-8D-35</t>
  </si>
  <si>
    <t>10:11:29.912837</t>
  </si>
  <si>
    <t>7C-A1-77-19-4E-DC</t>
  </si>
  <si>
    <t>08:02:04.345636</t>
  </si>
  <si>
    <t>6A-55-2E-9D-14-5B</t>
  </si>
  <si>
    <t>20:10:25.678223</t>
  </si>
  <si>
    <t>42-7F-43-8D-1D-06</t>
  </si>
  <si>
    <t>20:08:26.812902</t>
  </si>
  <si>
    <t>82-7B-68-96-F6-72</t>
  </si>
  <si>
    <t>14:03:31.346407</t>
  </si>
  <si>
    <t>30-03-C8-75-F4-D9</t>
  </si>
  <si>
    <t>23:15:09.706662</t>
  </si>
  <si>
    <t>AVG Secure Browser 144.0</t>
  </si>
  <si>
    <t>78-85-F4-4A-99-CD</t>
  </si>
  <si>
    <t>19:00:28.879103</t>
  </si>
  <si>
    <t>86-8B-A3-09-C4-9B</t>
  </si>
  <si>
    <t>17:08:05.132811</t>
  </si>
  <si>
    <t>AA-4C-D7-BA-AE-96</t>
  </si>
  <si>
    <t>19:53:48.094343</t>
  </si>
  <si>
    <t>3A-6D-8E-1D-9C-D6</t>
  </si>
  <si>
    <t>03:56:03.452407</t>
  </si>
  <si>
    <t>EA-33-93-1B-CE-A0</t>
  </si>
  <si>
    <t>19:03:12.323239</t>
  </si>
  <si>
    <t>A6-EA-53-7B-57-83</t>
  </si>
  <si>
    <t>19:54:41.801514</t>
  </si>
  <si>
    <t>02-64-31-9C-61-9F</t>
  </si>
  <si>
    <t>22:39:27.03389</t>
  </si>
  <si>
    <t>46-73-E6-FB-2A-91</t>
  </si>
  <si>
    <t>16:44:41.356944</t>
  </si>
  <si>
    <t>D8-9B-3B-50-A4-6B</t>
  </si>
  <si>
    <t>15:52:55.178618</t>
  </si>
  <si>
    <t>DA-EE-A1-1E-31-13</t>
  </si>
  <si>
    <t>18:44:33.581183</t>
  </si>
  <si>
    <t>DC-6A-E7-BA-22-70</t>
  </si>
  <si>
    <t>07:32:27.732291</t>
  </si>
  <si>
    <t>2E-BB-3A-6F-62-DE</t>
  </si>
  <si>
    <t>15:12:08.208317</t>
  </si>
  <si>
    <t>06-EF-FC-32-B6-85</t>
  </si>
  <si>
    <t>21:13:06.429569</t>
  </si>
  <si>
    <t>72-6E-58-A1-1F-BA</t>
  </si>
  <si>
    <t>19:07:34.460397</t>
  </si>
  <si>
    <t>EC-30-B3-54-CF-34</t>
  </si>
  <si>
    <t>22:33:32.682042</t>
  </si>
  <si>
    <t>5E-C5-38-0C-83-51</t>
  </si>
  <si>
    <t>20:08:13.99304</t>
  </si>
  <si>
    <t>9A-7A-94-92-F9-27</t>
  </si>
  <si>
    <t>11:15:11.437164</t>
  </si>
  <si>
    <t>A2-20-24-96-3E-85</t>
  </si>
  <si>
    <t>05:41:20.912835</t>
  </si>
  <si>
    <t>5E-27-B0-A3-FB-0C</t>
  </si>
  <si>
    <t>20:34:24.344032</t>
  </si>
  <si>
    <t>6A-28-A2-EE-79-19</t>
  </si>
  <si>
    <t>19:35:44.072803</t>
  </si>
  <si>
    <t>76-26-1A-77-D1-1A</t>
  </si>
  <si>
    <t>19:41:20.869324</t>
  </si>
  <si>
    <t>8A-27-D8-64-F2-FD</t>
  </si>
  <si>
    <t>17:31:39.924315</t>
  </si>
  <si>
    <t>F2-63-80-ED-DF-28</t>
  </si>
  <si>
    <t>22:37:39.595032</t>
  </si>
  <si>
    <t>12-9F-D1-2B-88-C6</t>
  </si>
  <si>
    <t>10:06:19.584873</t>
  </si>
  <si>
    <t>EA-36-AD-74-9F-70</t>
  </si>
  <si>
    <t>10:22:22.361743</t>
  </si>
  <si>
    <t>06-E9-0B-B1-19-E2</t>
  </si>
  <si>
    <t>19:26:50.200652</t>
  </si>
  <si>
    <t>98-F6-21-4D-7E-DE</t>
  </si>
  <si>
    <t>10:40:02.423028</t>
  </si>
  <si>
    <t>3A-68-AF-8A-0B-7E</t>
  </si>
  <si>
    <t>14:39:57.208705</t>
  </si>
  <si>
    <t>3E-16-89-60-8E-02</t>
  </si>
  <si>
    <t>18:26:12.405688</t>
  </si>
  <si>
    <t>5A-28-B1-E8-30-76</t>
  </si>
  <si>
    <t>20:24:54.076459</t>
  </si>
  <si>
    <t>6A-4A-0A-1F-C2-8D</t>
  </si>
  <si>
    <t>20:58:11.209219</t>
  </si>
  <si>
    <t>CA-BD-F4-E8-55-3F</t>
  </si>
  <si>
    <t>19:27:50.845526</t>
  </si>
  <si>
    <t>A2-A7-39-69-1E-AF</t>
  </si>
  <si>
    <t>19:06:46.854294</t>
  </si>
  <si>
    <t>0E-E9-6B-A0-A6-E5</t>
  </si>
  <si>
    <t>21:20:27.284213</t>
  </si>
  <si>
    <t>Chrome Webview 55.0</t>
  </si>
  <si>
    <t>26-3A-F4-E1-82-99</t>
  </si>
  <si>
    <t>16:53:43.294411</t>
  </si>
  <si>
    <t>36-C0-98-AA-35-A6</t>
  </si>
  <si>
    <t>19:29:59.81037</t>
  </si>
  <si>
    <t>76-6C-17-F1-4A-03</t>
  </si>
  <si>
    <t>12:26:12.483192</t>
  </si>
  <si>
    <t>DA-68-25-F6-0D-78</t>
  </si>
  <si>
    <t>21:46:25.372615</t>
  </si>
  <si>
    <t>DA-3A-77-90-CC-74</t>
  </si>
  <si>
    <t>10:19:41.115258</t>
  </si>
  <si>
    <t>9A-F8-1E-D9-1D-BE</t>
  </si>
  <si>
    <t>20:09:48.543575</t>
  </si>
  <si>
    <t>A2-DB-3D-5F-1A-43</t>
  </si>
  <si>
    <t>21:07:02.583224</t>
  </si>
  <si>
    <t>50-3D-C6-1D-AA-98</t>
  </si>
  <si>
    <t>14:00:34.11916</t>
  </si>
  <si>
    <t>1A-A8-E7-BA-FD-9D</t>
  </si>
  <si>
    <t>11:56:21.137447</t>
  </si>
  <si>
    <t>AC-BD-70-36-04-47</t>
  </si>
  <si>
    <t>12:02:03.072481</t>
  </si>
  <si>
    <t>F2-D1-A3-A9-98-A1</t>
  </si>
  <si>
    <t>15:10:38.233764</t>
  </si>
  <si>
    <t>16-9D-29-F4-1B-6F</t>
  </si>
  <si>
    <t>16:06:31.286685</t>
  </si>
  <si>
    <t>EE-DF-8D-28-38-39</t>
  </si>
  <si>
    <t>13:04:40.858996</t>
  </si>
  <si>
    <t>F6-65-9D-03-55-80</t>
  </si>
  <si>
    <t>13:04:46.834215</t>
  </si>
  <si>
    <t>DE-DB-0C-A1-39-58</t>
  </si>
  <si>
    <t>12:21:21.285983</t>
  </si>
  <si>
    <t>6C-00-6B-B1-A9-41</t>
  </si>
  <si>
    <t>23:02:11.327453</t>
  </si>
  <si>
    <t>D2-19-31-05-2E-3E</t>
  </si>
  <si>
    <t>20:00:08.154988</t>
  </si>
  <si>
    <t>0E-B7-1D-68-C3-3D</t>
  </si>
  <si>
    <t>20:02:30.656106</t>
  </si>
  <si>
    <t>12-AF-A3-C2-7F-75</t>
  </si>
  <si>
    <t>15:19:57.556558</t>
  </si>
  <si>
    <t>7E-9B-3C-3C-74-2A</t>
  </si>
  <si>
    <t>09:54:52.390064</t>
  </si>
  <si>
    <t>A2-A3-62-F8-2C-9B</t>
  </si>
  <si>
    <t>21:00:35.795006</t>
  </si>
  <si>
    <t>8A-C9-A4-A8-A0-38</t>
  </si>
  <si>
    <t>22:50:30.991896</t>
  </si>
  <si>
    <t>1A-14-F2-81-82-C7</t>
  </si>
  <si>
    <t>17:21:46.909577</t>
  </si>
  <si>
    <t>36-8E-E0-97-9A-92</t>
  </si>
  <si>
    <t>23:11:49.422514</t>
  </si>
  <si>
    <t>62-61-1E-F0-F8-7F</t>
  </si>
  <si>
    <t>13:25:40.96063</t>
  </si>
  <si>
    <t>6A-7D-22-B8-82-55</t>
  </si>
  <si>
    <t>15:06:57.959153</t>
  </si>
  <si>
    <t>B8-3B-CC-D5-BA-44</t>
  </si>
  <si>
    <t>11:43:19.975358</t>
  </si>
  <si>
    <t>42-6D-0D-5F-DB-6B</t>
  </si>
  <si>
    <t>06:59:00.066186</t>
  </si>
  <si>
    <t>16-99-7F-39-02-41</t>
  </si>
  <si>
    <t>17:05:12.596293</t>
  </si>
  <si>
    <t>94-87-E0-2C-25-AC</t>
  </si>
  <si>
    <t>19:39:30.793236</t>
  </si>
  <si>
    <t>DA-16-81-09-9B-23</t>
  </si>
  <si>
    <t>12:35:40.911623</t>
  </si>
  <si>
    <t>INSPECCION DE POLICIA EL POZON</t>
  </si>
  <si>
    <t>F0-51-36-40-51-98</t>
  </si>
  <si>
    <t>00:05:42.457978</t>
  </si>
  <si>
    <t>B2-F6-46-8A-4A-78</t>
  </si>
  <si>
    <t>19:46:08.042109</t>
  </si>
  <si>
    <t>6A-DB-37-15-5B-42</t>
  </si>
  <si>
    <t>16:41:51.092866</t>
  </si>
  <si>
    <t>A2-C9-63-C3-6B-5E</t>
  </si>
  <si>
    <t>06:38:14.316085</t>
  </si>
  <si>
    <t>72-B1-F3-1D-4D-97</t>
  </si>
  <si>
    <t>07:46:33.536873</t>
  </si>
  <si>
    <t>8C-F1-12-CD-35-AC</t>
  </si>
  <si>
    <t>16:18:20.563532</t>
  </si>
  <si>
    <t>A8-5A-E0-88-12-28</t>
  </si>
  <si>
    <t>21:25:50.987937</t>
  </si>
  <si>
    <t>18-87-40-61-A7-5F</t>
  </si>
  <si>
    <t>20:18:12.545045</t>
  </si>
  <si>
    <t>56-FE-6B-68-46-8B</t>
  </si>
  <si>
    <t>17:41:41.657737</t>
  </si>
  <si>
    <t>6C-F7-84-B3-22-84</t>
  </si>
  <si>
    <t>18:36:42.983355</t>
  </si>
  <si>
    <t>E8-F7-91-81-51-A4</t>
  </si>
  <si>
    <t>07:56:42.99088</t>
  </si>
  <si>
    <t>7A-7B-01-69-59-CE</t>
  </si>
  <si>
    <t>18:36:09.371049</t>
  </si>
  <si>
    <t>96-0E-08-E4-94-08</t>
  </si>
  <si>
    <t>18:28:54.177231</t>
  </si>
  <si>
    <t>96-EB-6A-78-0A-BF</t>
  </si>
  <si>
    <t>20:57:30.861648</t>
  </si>
  <si>
    <t>06-39-74-D2-60-5E</t>
  </si>
  <si>
    <t>12:14:23.455824</t>
  </si>
  <si>
    <t>5A-98-67-3D-DD-19</t>
  </si>
  <si>
    <t>09:25:29.905493</t>
  </si>
  <si>
    <t>82-26-85-FE-DE-DD</t>
  </si>
  <si>
    <t>05:41:41.634142</t>
  </si>
  <si>
    <t>EA-B7-42-D2-0B-B0</t>
  </si>
  <si>
    <t>17:58:44.655107</t>
  </si>
  <si>
    <t>24-11-45-F5-46-CA</t>
  </si>
  <si>
    <t>05:51:45.673166</t>
  </si>
  <si>
    <t>5A-DD-28-FB-21-C2</t>
  </si>
  <si>
    <t>19:04:40.069792</t>
  </si>
  <si>
    <t>D2-B5-9E-19-C0-61</t>
  </si>
  <si>
    <t>12:21:22.040762</t>
  </si>
  <si>
    <t>92-05-0F-DE-C3-88</t>
  </si>
  <si>
    <t>19:36:28.079124</t>
  </si>
  <si>
    <t>2A-FC-54-C7-C4-26</t>
  </si>
  <si>
    <t>18:32:07.654449</t>
  </si>
  <si>
    <t>3A-44-9C-33-45-7F</t>
  </si>
  <si>
    <t>13:53:32.260237</t>
  </si>
  <si>
    <t>36-53-42-42-20-80</t>
  </si>
  <si>
    <t>18:35:12.856053</t>
  </si>
  <si>
    <t>56-CC-B6-18-41-C2</t>
  </si>
  <si>
    <t>16:31:09.070482</t>
  </si>
  <si>
    <t>90-17-C8-CC-C3-FD</t>
  </si>
  <si>
    <t>14:27:17.355822</t>
  </si>
  <si>
    <t>0C-CB-85-D5-E3-94</t>
  </si>
  <si>
    <t>17:09:38.783133</t>
  </si>
  <si>
    <t>6C-F7-84-A5-BE-1E</t>
  </si>
  <si>
    <t>19:48:26.427987</t>
  </si>
  <si>
    <t>BE-2A-F3-A8-2E-67</t>
  </si>
  <si>
    <t>07:38:01.999869</t>
  </si>
  <si>
    <t>42-FE-E3-8C-55-AD</t>
  </si>
  <si>
    <t>20:42:59.51583</t>
  </si>
  <si>
    <t>EA-F2-7D-8C-18-64</t>
  </si>
  <si>
    <t>14:16:39.809849</t>
  </si>
  <si>
    <t>3E-10-F6-4B-5A-8A</t>
  </si>
  <si>
    <t>16:07:27.06924</t>
  </si>
  <si>
    <t>7E-9A-5A-B5-67-E6</t>
  </si>
  <si>
    <t>18:03:55.351595</t>
  </si>
  <si>
    <t>D4-E6-B7-EE-17-17</t>
  </si>
  <si>
    <t>13:45:50.297423</t>
  </si>
  <si>
    <t>BA-D3-F5-4D-3B-85</t>
  </si>
  <si>
    <t>11:29:21.045308</t>
  </si>
  <si>
    <t>B6-6E-A0-2A-D2-FA</t>
  </si>
  <si>
    <t>15:02:43.428825</t>
  </si>
  <si>
    <t>50-3D-C6-C0-B7-84</t>
  </si>
  <si>
    <t>10:01:00.159889</t>
  </si>
  <si>
    <t>22-C2-A3-E1-AF-4E</t>
  </si>
  <si>
    <t>12:58:43.674112</t>
  </si>
  <si>
    <t>INSPECCIÓN DE POLICÍA BOSQUE</t>
  </si>
  <si>
    <t>96-2A-F2-A3-FE-3F</t>
  </si>
  <si>
    <t>07:05:35.901198</t>
  </si>
  <si>
    <t>3A-B4-90-31-15-42</t>
  </si>
  <si>
    <t>04:40:15.863279</t>
  </si>
  <si>
    <t>86-AB-0C-FA-4D-F6</t>
  </si>
  <si>
    <t>08:56:50.734488</t>
  </si>
  <si>
    <t>4A-A0-ED-32-3F-2B</t>
  </si>
  <si>
    <t>09:02:13.003999</t>
  </si>
  <si>
    <t>0E-0A-1F-9A-04-D8</t>
  </si>
  <si>
    <t>00:25:53.135986</t>
  </si>
  <si>
    <t>AE-07-94-57-EB-6D</t>
  </si>
  <si>
    <t>13:25:18.860956</t>
  </si>
  <si>
    <t>1A-B4-1B-8B-62-3F</t>
  </si>
  <si>
    <t>21:38:57.715924</t>
  </si>
  <si>
    <t>92-24-D7-51-8C-F5</t>
  </si>
  <si>
    <t>14:24:13.903367</t>
  </si>
  <si>
    <t>BA-C1-8F-74-22-1E</t>
  </si>
  <si>
    <t>16:30:55.541713</t>
  </si>
  <si>
    <t>9A-02-E7-F6-E0-49</t>
  </si>
  <si>
    <t>09:39:57.32127</t>
  </si>
  <si>
    <t>96-D8-42-5C-39-E8</t>
  </si>
  <si>
    <t>18:37:06.116461</t>
  </si>
  <si>
    <t>D4-C9-4B-F4-F0-9B</t>
  </si>
  <si>
    <t>09:49:26.287758</t>
  </si>
  <si>
    <t>88-52-EB-1E-5F-56</t>
  </si>
  <si>
    <t>18:48:33.441182</t>
  </si>
  <si>
    <t>82-07-BE-E8-48-D7</t>
  </si>
  <si>
    <t>15:22:51.328197</t>
  </si>
  <si>
    <t>DA-35-8C-15-D9-D3</t>
  </si>
  <si>
    <t>20:01:26.645846</t>
  </si>
  <si>
    <t>02-9A-DD-88-7A-92</t>
  </si>
  <si>
    <t>21:16:58.298183</t>
  </si>
  <si>
    <t>88-46-04-DB-DE-7C</t>
  </si>
  <si>
    <t>17:15:05.443903</t>
  </si>
  <si>
    <t>C2-86-3B-5E-96-5A</t>
  </si>
  <si>
    <t>08:02:38.811589</t>
  </si>
  <si>
    <t>76-32-4F-12-4A-85</t>
  </si>
  <si>
    <t>08:29:00.453201</t>
  </si>
  <si>
    <t>62-72-44-40-5E-61</t>
  </si>
  <si>
    <t>08:30:42.682822</t>
  </si>
  <si>
    <t>D2-DE-C6-3B-4E-6B</t>
  </si>
  <si>
    <t>16:41:18.438243</t>
  </si>
  <si>
    <t>7E-B6-9A-0D-ED-50</t>
  </si>
  <si>
    <t>20:53:18.395886</t>
  </si>
  <si>
    <t>1E-56-3F-9C-8C-AA</t>
  </si>
  <si>
    <t>08:36:55.953104</t>
  </si>
  <si>
    <t>60-AB-67-A7-50-71</t>
  </si>
  <si>
    <t>18:43:15.459787</t>
  </si>
  <si>
    <t>0A-BC-53-04-71-5F</t>
  </si>
  <si>
    <t>17:47:15.408731</t>
  </si>
  <si>
    <t>06-C5-F4-11-B3-EA</t>
  </si>
  <si>
    <t>09:51:42.727393</t>
  </si>
  <si>
    <t>6A-9A-FD-03-DC-D8</t>
  </si>
  <si>
    <t>13:37:15.7835</t>
  </si>
  <si>
    <t>CC-5E-F8-B4-D9-1B</t>
  </si>
  <si>
    <t>08:44:26.086897</t>
  </si>
  <si>
    <t>1E-19-A8-DD-D8-89</t>
  </si>
  <si>
    <t>16:03:52.289445</t>
  </si>
  <si>
    <t>5E-66-8C-4B-DD-62</t>
  </si>
  <si>
    <t>09:13:03.762067</t>
  </si>
  <si>
    <t>EC-AA-25-51-69-96</t>
  </si>
  <si>
    <t>19:13:01.123513</t>
  </si>
  <si>
    <t>BA-B8-88-05-A7-B5</t>
  </si>
  <si>
    <t>08:46:35.108473</t>
  </si>
  <si>
    <t>52-B8-90-EB-FF-BD</t>
  </si>
  <si>
    <t>21:34:20.382939</t>
  </si>
  <si>
    <t>0A-F1-5A-1A-C2-5E</t>
  </si>
  <si>
    <t>10:49:10.265795</t>
  </si>
  <si>
    <t>56-56-E3-8B-04-67</t>
  </si>
  <si>
    <t>20:00:23.186779</t>
  </si>
  <si>
    <t>EA-7A-59-4A-5C-9F</t>
  </si>
  <si>
    <t>15:20:41.236035</t>
  </si>
  <si>
    <t>76-9E-9D-41-81-36</t>
  </si>
  <si>
    <t>20:03:12.568116</t>
  </si>
  <si>
    <t>86-EF-5F-DD-9C-8A</t>
  </si>
  <si>
    <t>23:35:15.093266</t>
  </si>
  <si>
    <t>14-5A-FC-58-A3-4F</t>
  </si>
  <si>
    <t>09:24:25.055824</t>
  </si>
  <si>
    <t>E6-CD-16-C3-DD-02</t>
  </si>
  <si>
    <t>10:00:28.725295</t>
  </si>
  <si>
    <t>F6-5C-94-7C-8F-04</t>
  </si>
  <si>
    <t>20:01:15.92025</t>
  </si>
  <si>
    <t>FE-ED-56-19-7E-B4</t>
  </si>
  <si>
    <t>09:25:17.5712</t>
  </si>
  <si>
    <t>0E-8A-F4-2E-26-76</t>
  </si>
  <si>
    <t>23:11:50.422401</t>
  </si>
  <si>
    <t>DC-44-B6-BA-2A-57</t>
  </si>
  <si>
    <t>07:34:04.959198</t>
  </si>
  <si>
    <t>62-52-E3-6C-1E-A3</t>
  </si>
  <si>
    <t>07:56:06.968514</t>
  </si>
  <si>
    <t>4A-DB-12-53-50-50</t>
  </si>
  <si>
    <t>10:44:54.214207</t>
  </si>
  <si>
    <t>BE-FB-F7-C5-CD-E3</t>
  </si>
  <si>
    <t>10:57:30.079384</t>
  </si>
  <si>
    <t>CE-0E-A1-7D-12-C5</t>
  </si>
  <si>
    <t>10:13:03.26675</t>
  </si>
  <si>
    <t>76-7D-D1-40-5D-4F</t>
  </si>
  <si>
    <t>10:58:54.60224</t>
  </si>
  <si>
    <t>8C-7A-3D-84-66-C4</t>
  </si>
  <si>
    <t>18:14:32.437381</t>
  </si>
  <si>
    <t>68-5A-CF-30-76-34</t>
  </si>
  <si>
    <t>08:36:38.74583</t>
  </si>
  <si>
    <t>98-F6-21-2C-ED-D7</t>
  </si>
  <si>
    <t>14:18:17.940341</t>
  </si>
  <si>
    <t>0E-F9-57-A9-89-BD</t>
  </si>
  <si>
    <t>18:30:12.296735</t>
  </si>
  <si>
    <t>D8-68-C3-76-E9-53</t>
  </si>
  <si>
    <t>15:18:21.049978</t>
  </si>
  <si>
    <t>DE-F8-83-F2-56-3D</t>
  </si>
  <si>
    <t>12:56:15.618681</t>
  </si>
  <si>
    <t>82-46-1E-68-A0-4D</t>
  </si>
  <si>
    <t>13:07:17.114753</t>
  </si>
  <si>
    <t>0E-8B-4C-16-0C-24</t>
  </si>
  <si>
    <t>12:07:03.560456</t>
  </si>
  <si>
    <t>FA-DA-AA-1F-81-41</t>
  </si>
  <si>
    <t>18:43:17.836151</t>
  </si>
  <si>
    <t>B8-81-98-1B-A9-DB</t>
  </si>
  <si>
    <t>12:49:50.418153</t>
  </si>
  <si>
    <t>A6-D4-F0-8B-00-B6</t>
  </si>
  <si>
    <t>17:12:41.533969</t>
  </si>
  <si>
    <t>06-C8-40-54-C0-33</t>
  </si>
  <si>
    <t>14:19:36.705704</t>
  </si>
  <si>
    <t>5A-DE-B8-39-65-08</t>
  </si>
  <si>
    <t>12:19:39.378652</t>
  </si>
  <si>
    <t>56-5B-3C-76-44-56</t>
  </si>
  <si>
    <t>09:53:09.478861</t>
  </si>
  <si>
    <t>1E-36-62-66-AD-19</t>
  </si>
  <si>
    <t>20:55:37.023747</t>
  </si>
  <si>
    <t>6E-34-F1-CC-97-E5</t>
  </si>
  <si>
    <t>11:12:02.333483</t>
  </si>
  <si>
    <t>AA-D0-40-10-23-3E</t>
  </si>
  <si>
    <t>17:48:46.109703</t>
  </si>
  <si>
    <t>C2-8A-BB-C7-15-D1</t>
  </si>
  <si>
    <t>19:45:55.2793</t>
  </si>
  <si>
    <t>5A-42-56-AE-FE-D6</t>
  </si>
  <si>
    <t>19:50:44.399785</t>
  </si>
  <si>
    <t>D8-0B-9A-D2-E2-C6</t>
  </si>
  <si>
    <t>13:02:40.2364</t>
  </si>
  <si>
    <t>94-E9-79-91-CD-F7</t>
  </si>
  <si>
    <t>19:00:36.312718</t>
  </si>
  <si>
    <t>FE-30-AD-E9-29-DF</t>
  </si>
  <si>
    <t>13:01:13.391604</t>
  </si>
  <si>
    <t>52-05-0A-EC-3E-50</t>
  </si>
  <si>
    <t>06:40:18.727965</t>
  </si>
  <si>
    <t>B6-D7-20-FA-D2-E7</t>
  </si>
  <si>
    <t>16:14:56.423257</t>
  </si>
  <si>
    <t>DA-67-0E-2A-28-88</t>
  </si>
  <si>
    <t>18:06:39.550906</t>
  </si>
  <si>
    <t>9C-BC-F0-5C-2B-68</t>
  </si>
  <si>
    <t>17:57:50.613594</t>
  </si>
  <si>
    <t>02-82-19-80-62-DD</t>
  </si>
  <si>
    <t>18:06:39.795708</t>
  </si>
  <si>
    <t>52-9C-CE-FC-8F-DF</t>
  </si>
  <si>
    <t>20:25:35.412748</t>
  </si>
  <si>
    <t>A2-47-B3-F1-95-A9</t>
  </si>
  <si>
    <t>06:29:03.002132</t>
  </si>
  <si>
    <t>72-4A-F3-FD-A6-ED</t>
  </si>
  <si>
    <t>18:37:26.582287</t>
  </si>
  <si>
    <t>58-D9-C3-F5-0E-F2</t>
  </si>
  <si>
    <t>13:31:36.113904</t>
  </si>
  <si>
    <t>FE-1B-5F-72-49-AA</t>
  </si>
  <si>
    <t>17:06:23.281581</t>
  </si>
  <si>
    <t>B2-73-DC-F2-91-D4</t>
  </si>
  <si>
    <t>19:06:24.667879</t>
  </si>
  <si>
    <t>AE-27-F5-FC-4B-2D</t>
  </si>
  <si>
    <t>19:12:00.211718</t>
  </si>
  <si>
    <t>30-1A-BA-01-9A-57</t>
  </si>
  <si>
    <t>08:46:06.55101</t>
  </si>
  <si>
    <t>BA-3C-F2-51-27-4E</t>
  </si>
  <si>
    <t>19:43:52.792181</t>
  </si>
  <si>
    <t>1A-ED-D5-11-FB-35</t>
  </si>
  <si>
    <t>20:54:05.9507</t>
  </si>
  <si>
    <t>1E-35-9F-B2-C9-F3</t>
  </si>
  <si>
    <t>19:46:10.077093</t>
  </si>
  <si>
    <t>2A-DA-D6-62-5F-57</t>
  </si>
  <si>
    <t>16:27:03.90089</t>
  </si>
  <si>
    <t>C2-4F-18-3A-11-4B</t>
  </si>
  <si>
    <t>14:58:29.071926</t>
  </si>
  <si>
    <t>50-8E-49-10-76-A2</t>
  </si>
  <si>
    <t>10:20:38.960689</t>
  </si>
  <si>
    <t>BA-FF-B0-80-8C-1D</t>
  </si>
  <si>
    <t>20:03:47.400494</t>
  </si>
  <si>
    <t>6A-1E-CA-54-78-23</t>
  </si>
  <si>
    <t>15:46:53.175619</t>
  </si>
  <si>
    <t>26-BD-CB-F8-81-96</t>
  </si>
  <si>
    <t>19:30:06.796705</t>
  </si>
  <si>
    <t>9E-CC-11-FB-80-F7</t>
  </si>
  <si>
    <t>17:49:58.290615</t>
  </si>
  <si>
    <t>AE-96-6E-1A-21-FD</t>
  </si>
  <si>
    <t>16:40:27.843284</t>
  </si>
  <si>
    <t>5E-22-BE-9B-11-0C</t>
  </si>
  <si>
    <t>16:41:51.571322</t>
  </si>
  <si>
    <t>52-FB-B7-21-6C-EB</t>
  </si>
  <si>
    <t>13:19:37.121176</t>
  </si>
  <si>
    <t>74-F2-FA-1C-92-BA</t>
  </si>
  <si>
    <t>16:43:34.030065</t>
  </si>
  <si>
    <t>D6-18-E9-D2-C7-77</t>
  </si>
  <si>
    <t>16:52:03.086361</t>
  </si>
  <si>
    <t>08-AA-55-C2-48-4F</t>
  </si>
  <si>
    <t>22:12:42.51107</t>
  </si>
  <si>
    <t>F0-D7-AA-C4-B7-42</t>
  </si>
  <si>
    <t>09:52:47.710525</t>
  </si>
  <si>
    <t>0A-08-3B-D9-54-61</t>
  </si>
  <si>
    <t>12:00:46.834096</t>
  </si>
  <si>
    <t>4A-F6-C9-EF-62-56</t>
  </si>
  <si>
    <t>19:01:45.183704</t>
  </si>
  <si>
    <t>90-94-97-EA-79-9D</t>
  </si>
  <si>
    <t>14:32:04.793651</t>
  </si>
  <si>
    <t>66-8D-B1-C6-F2-90</t>
  </si>
  <si>
    <t>16:00:31.204025</t>
  </si>
  <si>
    <t>0E-62-7B-FB-CA-07</t>
  </si>
  <si>
    <t>12:38:44.59791</t>
  </si>
  <si>
    <t>CE-73-31-62-DA-E1</t>
  </si>
  <si>
    <t>12:49:59.085244</t>
  </si>
  <si>
    <t>3E-7D-A6-5B-52-7E</t>
  </si>
  <si>
    <t>23:41:03.138512</t>
  </si>
  <si>
    <t>3E-FF-2A-14-AF-B8</t>
  </si>
  <si>
    <t>00:46:06.437791</t>
  </si>
  <si>
    <t>C6-85-E2-8A-C4-F6</t>
  </si>
  <si>
    <t>18:52:50.238683</t>
  </si>
  <si>
    <t>8A-DD-07-EA-F2-66</t>
  </si>
  <si>
    <t>18:14:44.261658</t>
  </si>
  <si>
    <t>3A-5E-05-F2-34-6C</t>
  </si>
  <si>
    <t>01:52:58.419649</t>
  </si>
  <si>
    <t>9A-1B-1C-A1-D4-CC</t>
  </si>
  <si>
    <t>07:12:01.96298</t>
  </si>
  <si>
    <t>16-60-3F-B4-68-B6</t>
  </si>
  <si>
    <t>22:17:35.118263</t>
  </si>
  <si>
    <t>3A-2A-FB-21-93-76</t>
  </si>
  <si>
    <t>05:38:55.241573</t>
  </si>
  <si>
    <t>86-1A-93-F6-5E-DC</t>
  </si>
  <si>
    <t>09:37:56.461257</t>
  </si>
  <si>
    <t>1E-88-B6-22-7E-F4</t>
  </si>
  <si>
    <t>20:29:40.849275</t>
  </si>
  <si>
    <t>E4-A7-C5-E9-BC-7A</t>
  </si>
  <si>
    <t>17:58:19.484773</t>
  </si>
  <si>
    <t>BE-E3-28-F1-E9-F6</t>
  </si>
  <si>
    <t>17:52:26.665799</t>
  </si>
  <si>
    <t>E6-46-06-DB-D1-59</t>
  </si>
  <si>
    <t>15:23:44.754525</t>
  </si>
  <si>
    <t>20-32-6C-BA-60-BA</t>
  </si>
  <si>
    <t>18:48:36.724052</t>
  </si>
  <si>
    <t>86-8C-6D-D6-B0-F7</t>
  </si>
  <si>
    <t>23:07:35.01466</t>
  </si>
  <si>
    <t>F8-AB-82-46-38-36</t>
  </si>
  <si>
    <t>17:07:32.072453</t>
  </si>
  <si>
    <t>E2-FF-B4-48-E3-86</t>
  </si>
  <si>
    <t>19:00:02.879839</t>
  </si>
  <si>
    <t>DA-10-70-8B-B5-06</t>
  </si>
  <si>
    <t>19:22:55.419173</t>
  </si>
  <si>
    <t>E6-B4-D7-8F-97-3E</t>
  </si>
  <si>
    <t>20:06:35.826316</t>
  </si>
  <si>
    <t>EE-0A-F8-C9-4B-1B</t>
  </si>
  <si>
    <t>19:32:04.15016</t>
  </si>
  <si>
    <t>96-50-03-03-5B-DC</t>
  </si>
  <si>
    <t>19:32:25.132386</t>
  </si>
  <si>
    <t>5C-1D-D9-1C-7B-EF</t>
  </si>
  <si>
    <t>14:26:50.08874</t>
  </si>
  <si>
    <t>DA-0B-2F-5B-E1-CA</t>
  </si>
  <si>
    <t>17:02:41.264027</t>
  </si>
  <si>
    <t>2A-54-18-68-69-CC</t>
  </si>
  <si>
    <t>17:46:02.226635</t>
  </si>
  <si>
    <t>E2-25-DA-1C-F6-48</t>
  </si>
  <si>
    <t>15:13:31.801393</t>
  </si>
  <si>
    <t>72-DE-AE-FE-6C-04</t>
  </si>
  <si>
    <t>09:18:26.797674</t>
  </si>
  <si>
    <t>26-03-23-4F-60-EE</t>
  </si>
  <si>
    <t>12:59:55.729069</t>
  </si>
  <si>
    <t>66-86-8A-D5-17-8B</t>
  </si>
  <si>
    <t>13:02:12.286296</t>
  </si>
  <si>
    <t>A6-6F-E8-E9-5E-48</t>
  </si>
  <si>
    <t>14:03:46.063586</t>
  </si>
  <si>
    <t>C6-3F-55-2F-32-2D</t>
  </si>
  <si>
    <t>20:38:56.580231</t>
  </si>
  <si>
    <t>4E-13-4D-AB-D1-45</t>
  </si>
  <si>
    <t>09:39:12.555331</t>
  </si>
  <si>
    <t>F8-1F-32-F4-6C-86</t>
  </si>
  <si>
    <t>12:46:44.566194</t>
  </si>
  <si>
    <t>6A-F3-18-7A-AA-91</t>
  </si>
  <si>
    <t>17:52:26.048757</t>
  </si>
  <si>
    <t>C2-34-D4-9A-F9-64</t>
  </si>
  <si>
    <t>21:51:16.384501</t>
  </si>
  <si>
    <t>3A-E5-36-7D-9F-8A</t>
  </si>
  <si>
    <t>16:25:08.731131</t>
  </si>
  <si>
    <t>BA-5D-78-42-DF-14</t>
  </si>
  <si>
    <t>20:33:24.957468</t>
  </si>
  <si>
    <t>72-5F-8E-0B-07-70</t>
  </si>
  <si>
    <t>21:54:14.081476</t>
  </si>
  <si>
    <t>36-79-01-03-28-10</t>
  </si>
  <si>
    <t>17:14:45.788411</t>
  </si>
  <si>
    <t>FE-17-99-2C-35-9D</t>
  </si>
  <si>
    <t>10:46:12.482362</t>
  </si>
  <si>
    <t>66-71-20-A0-5F-37</t>
  </si>
  <si>
    <t>15:15:33.14487</t>
  </si>
  <si>
    <t>66-0A-F8-08-9B-04</t>
  </si>
  <si>
    <t>20:31:38.02733</t>
  </si>
  <si>
    <t>D6-A3-36-8D-0C-4B</t>
  </si>
  <si>
    <t>18:29:53.257568</t>
  </si>
  <si>
    <t>C2-05-8E-48-D0-18</t>
  </si>
  <si>
    <t>18:38:12.800148</t>
  </si>
  <si>
    <t>CE-56-06-99-A7-B3</t>
  </si>
  <si>
    <t>04:53:54.54009</t>
  </si>
  <si>
    <t>D2-11-2E-0C-AB-E7</t>
  </si>
  <si>
    <t>18:55:11.699181</t>
  </si>
  <si>
    <t>2A-7F-91-F4-82-49</t>
  </si>
  <si>
    <t>00:57:43.816214</t>
  </si>
  <si>
    <t>12-A8-2A-C6-AC-92</t>
  </si>
  <si>
    <t>00:25:17.347982</t>
  </si>
  <si>
    <t>56-73-2A-76-6B-7D</t>
  </si>
  <si>
    <t>20:57:32.61778</t>
  </si>
  <si>
    <t>56-51-E7-BB-71-6A</t>
  </si>
  <si>
    <t>19:34:58.083866</t>
  </si>
  <si>
    <t>58-D9-C3-2D-21-1F</t>
  </si>
  <si>
    <t>11:45:36.814791</t>
  </si>
  <si>
    <t>C6-03-F9-7A-BB-A7</t>
  </si>
  <si>
    <t>06:42:06.297125</t>
  </si>
  <si>
    <t>42-6A-0D-EF-1A-4D</t>
  </si>
  <si>
    <t>14:37:08.290689</t>
  </si>
  <si>
    <t>66-69-7B-C8-8B-88</t>
  </si>
  <si>
    <t>19:25:14.523511</t>
  </si>
  <si>
    <t>24-11-45-62-35-64</t>
  </si>
  <si>
    <t>14:44:05.089401</t>
  </si>
  <si>
    <t>E2-2F-DC-8A-D1-35</t>
  </si>
  <si>
    <t>12:21:19.489608</t>
  </si>
  <si>
    <t>0E-14-8A-85-C9-BD</t>
  </si>
  <si>
    <t>12:21:28.023459</t>
  </si>
  <si>
    <t>BE-D3-83-D7-7C-46</t>
  </si>
  <si>
    <t>21:52:25.686063</t>
  </si>
  <si>
    <t>4E-D5-BE-30-ED-26</t>
  </si>
  <si>
    <t>04:39:35.022214</t>
  </si>
  <si>
    <t>0A-35-C0-E3-1A-3B</t>
  </si>
  <si>
    <t>07:52:12.35013</t>
  </si>
  <si>
    <t>36-58-19-01-9C-8A</t>
  </si>
  <si>
    <t>17:28:21.781009</t>
  </si>
  <si>
    <t>9E-63-C1-27-A3-1D</t>
  </si>
  <si>
    <t>21:10:39.084848</t>
  </si>
  <si>
    <t>72-72-C9-C9-54-5F</t>
  </si>
  <si>
    <t>19:23:43.445236</t>
  </si>
  <si>
    <t>E6-C0-DF-7B-84-09</t>
  </si>
  <si>
    <t>12:16:13.796678</t>
  </si>
  <si>
    <t>48-60-5F-52-BA-3F</t>
  </si>
  <si>
    <t>19:38:57.984396</t>
  </si>
  <si>
    <t>5E-85-FA-DD-6D-66</t>
  </si>
  <si>
    <t>06:22:53.649085</t>
  </si>
  <si>
    <t>EC-30-B3-5C-01-A0</t>
  </si>
  <si>
    <t>09:33:42.047691</t>
  </si>
  <si>
    <t>02-3C-1A-40-8F-01</t>
  </si>
  <si>
    <t>20:01:59.016474</t>
  </si>
  <si>
    <t>F2-79-B9-33-F8-DC</t>
  </si>
  <si>
    <t>12:21:19.374863</t>
  </si>
  <si>
    <t>2E-EF-E2-F8-25-BA</t>
  </si>
  <si>
    <t>20:16:19.709729</t>
  </si>
  <si>
    <t>60-A4-D0-33-2B-F8</t>
  </si>
  <si>
    <t>17:46:20.780023</t>
  </si>
  <si>
    <t>6C-F7-84-13-29-D8</t>
  </si>
  <si>
    <t>13:44:36.216519</t>
  </si>
  <si>
    <t>76-C5-D3-BF-43-FD</t>
  </si>
  <si>
    <t>09:22:53.435871</t>
  </si>
  <si>
    <t>12-6C-9C-B7-BF-60</t>
  </si>
  <si>
    <t>09:28:20.126423</t>
  </si>
  <si>
    <t>6A-23-2C-04-70-15</t>
  </si>
  <si>
    <t>09:15:58.367075</t>
  </si>
  <si>
    <t>6E-47-AE-20-EE-6A</t>
  </si>
  <si>
    <t>15:20:31.011612</t>
  </si>
  <si>
    <t>8E-1A-E3-3F-28-C7</t>
  </si>
  <si>
    <t>21:39:36.073441</t>
  </si>
  <si>
    <t>10-63-C8-E3-9F-D5</t>
  </si>
  <si>
    <t>15:23:34.447093</t>
  </si>
  <si>
    <t>BE-82-F3-48-E3-61</t>
  </si>
  <si>
    <t>11:13:17.689644</t>
  </si>
  <si>
    <t>F6-4B-BC-2A-BE-34</t>
  </si>
  <si>
    <t>10:13:34.616977</t>
  </si>
  <si>
    <t>82-04-64-88-2F-7D</t>
  </si>
  <si>
    <t>18:41:02.260752</t>
  </si>
  <si>
    <t>3E-43-1A-D8-92-42</t>
  </si>
  <si>
    <t>18:29:32.052056</t>
  </si>
  <si>
    <t>5A-50-7C-AE-72-7E</t>
  </si>
  <si>
    <t>20:35:26.07199</t>
  </si>
  <si>
    <t>9A-39-55-C9-76-E1</t>
  </si>
  <si>
    <t>20:27:44.112857</t>
  </si>
  <si>
    <t>52-FA-CE-0C-BB-B3</t>
  </si>
  <si>
    <t>19:13:36.375222</t>
  </si>
  <si>
    <t>32-84-42-7D-76-FA</t>
  </si>
  <si>
    <t>11:13:24.612845</t>
  </si>
  <si>
    <t>A2-42-F0-C8-37-68</t>
  </si>
  <si>
    <t>18:25:12.775068</t>
  </si>
  <si>
    <t>DA-0B-18-51-E5-62</t>
  </si>
  <si>
    <t>19:31:18.05198</t>
  </si>
  <si>
    <t>8A-16-FD-6F-67-85</t>
  </si>
  <si>
    <t>19:16:19.967541</t>
  </si>
  <si>
    <t>A8-51-5B-9A-09-7D</t>
  </si>
  <si>
    <t>18:32:07.307394</t>
  </si>
  <si>
    <t>3E-AB-47-3F-25-EE</t>
  </si>
  <si>
    <t>14:50:46.713057</t>
  </si>
  <si>
    <t>8A-A3-57-A3-4D-9C</t>
  </si>
  <si>
    <t>16:33:28.026698</t>
  </si>
  <si>
    <t>24-FB-65-0D-61-66</t>
  </si>
  <si>
    <t>15:12:19.309802</t>
  </si>
  <si>
    <t>DA-3B-AF-E0-9A-57</t>
  </si>
  <si>
    <t>06:03:24.004962</t>
  </si>
  <si>
    <t>F6-9F-38-8E-73-A8</t>
  </si>
  <si>
    <t>15:42:28.709721</t>
  </si>
  <si>
    <t>56-7E-DB-57-F3-A4</t>
  </si>
  <si>
    <t>13:10:26.421499</t>
  </si>
  <si>
    <t>5A-30-4B-2F-B1-0A</t>
  </si>
  <si>
    <t>12:45:36.2107</t>
  </si>
  <si>
    <t>7A-93-90-8C-20-5B</t>
  </si>
  <si>
    <t>07:14:13.445776</t>
  </si>
  <si>
    <t>3A-62-A4-D8-88-97</t>
  </si>
  <si>
    <t>21:42:33.8994</t>
  </si>
  <si>
    <t>76-D3-9B-F6-26-40</t>
  </si>
  <si>
    <t>20:14:26.689029</t>
  </si>
  <si>
    <t>F2-2B-B0-33-5D-27</t>
  </si>
  <si>
    <t>17:17:08.583207</t>
  </si>
  <si>
    <t>44-C7-FC-EC-19-5D</t>
  </si>
  <si>
    <t>07:56:31.79551</t>
  </si>
  <si>
    <t>6E-70-EE-4C-54-B0</t>
  </si>
  <si>
    <t>15:58:05.433533</t>
  </si>
  <si>
    <t>F4-71-90-A1-80-7A</t>
  </si>
  <si>
    <t>13:44:29.288634</t>
  </si>
  <si>
    <t>DA-BA-23-51-D9-9A</t>
  </si>
  <si>
    <t>11:00:47.081681</t>
  </si>
  <si>
    <t>E6-0B-CC-A5-3D-32</t>
  </si>
  <si>
    <t>13:46:18.480494</t>
  </si>
  <si>
    <t>26-8C-51-12-87-30</t>
  </si>
  <si>
    <t>06:50:35.161729</t>
  </si>
  <si>
    <t>5E-49-E7-46-F5-A8</t>
  </si>
  <si>
    <t>21:14:37.061632</t>
  </si>
  <si>
    <t>D2-96-4B-19-6D-56</t>
  </si>
  <si>
    <t>23:48:18.379282</t>
  </si>
  <si>
    <t>B6-DE-2A-4B-47-45</t>
  </si>
  <si>
    <t>10:39:02.427825</t>
  </si>
  <si>
    <t>96-16-4D-E5-69-BE</t>
  </si>
  <si>
    <t>14:23:33.167644</t>
  </si>
  <si>
    <t>42-14-13-A1-CD-FE</t>
  </si>
  <si>
    <t>11:57:16.990866</t>
  </si>
  <si>
    <t>5C-78-F8-2C-53-0F</t>
  </si>
  <si>
    <t>12:35:20.152088</t>
  </si>
  <si>
    <t>96-59-69-AE-05-DA</t>
  </si>
  <si>
    <t>19:23:18.765078</t>
  </si>
  <si>
    <t>82-98-DB-31-A6-C2</t>
  </si>
  <si>
    <t>15:20:44.265516</t>
  </si>
  <si>
    <t>5E-E8-DE-13-AF-DE</t>
  </si>
  <si>
    <t>17:33:06.264871</t>
  </si>
  <si>
    <t>F2-A9-35-1B-FA-BB</t>
  </si>
  <si>
    <t>08:53:41.410092</t>
  </si>
  <si>
    <t>CA-99-F4-BE-D1-E1</t>
  </si>
  <si>
    <t>17:50:09.329338</t>
  </si>
  <si>
    <t>66-03-FF-BB-89-79</t>
  </si>
  <si>
    <t>15:54:56.660704</t>
  </si>
  <si>
    <t>BE-FB-49-93-85-00</t>
  </si>
  <si>
    <t>20:04:55.889235</t>
  </si>
  <si>
    <t>BE-28-87-2A-84-38</t>
  </si>
  <si>
    <t>15:01:00.132395</t>
  </si>
  <si>
    <t>A2-7A-E1-05-AA-4F</t>
  </si>
  <si>
    <t>15:58:05.502482</t>
  </si>
  <si>
    <t>72-3D-F0-94-CE-05</t>
  </si>
  <si>
    <t>15:46:40.237569</t>
  </si>
  <si>
    <t>2E-7A-01-F0-2E-FA</t>
  </si>
  <si>
    <t>16:54:20.78461</t>
  </si>
  <si>
    <t>CA-BD-F2-51-AE-4C</t>
  </si>
  <si>
    <t>08:30:32.563339</t>
  </si>
  <si>
    <t>12-7E-75-3B-EF-D6</t>
  </si>
  <si>
    <t>13:38:42.699862</t>
  </si>
  <si>
    <t>F2-3B-A2-0E-4D-5B</t>
  </si>
  <si>
    <t>07:36:49.286195</t>
  </si>
  <si>
    <t>4A-B6-C8-28-E4-84</t>
  </si>
  <si>
    <t>23:14:29.909342</t>
  </si>
  <si>
    <t>06-BC-31-58-BE-1D</t>
  </si>
  <si>
    <t>15:36:43.86373</t>
  </si>
  <si>
    <t>EA-B5-8E-62-4F-98</t>
  </si>
  <si>
    <t>15:44:26.858278</t>
  </si>
  <si>
    <t>B6-D7-59-60-8B-53</t>
  </si>
  <si>
    <t>19:46:14.233782</t>
  </si>
  <si>
    <t>40-F0-2F-44-08-8D</t>
  </si>
  <si>
    <t>14:51:21.007064</t>
  </si>
  <si>
    <t>BA-32-B4-73-BE-00</t>
  </si>
  <si>
    <t>17:18:42.052242</t>
  </si>
  <si>
    <t>B6-7D-C7-29-F2-DC</t>
  </si>
  <si>
    <t>14:54:10.47428</t>
  </si>
  <si>
    <t>46-5A-B5-31-19-07</t>
  </si>
  <si>
    <t>08:58:10.289368</t>
  </si>
  <si>
    <t>EE-45-79-46-20-0D</t>
  </si>
  <si>
    <t>17:33:24.165341</t>
  </si>
  <si>
    <t>EE-0B-40-C1-D0-44</t>
  </si>
  <si>
    <t>18:29:20.504653</t>
  </si>
  <si>
    <t>9A-51-EF-2C-CB-FE</t>
  </si>
  <si>
    <t>16:35:21.116347</t>
  </si>
  <si>
    <t>D0-77-14-58-45-AE</t>
  </si>
  <si>
    <t>18:10:45.4966</t>
  </si>
  <si>
    <t>EE-1F-DE-4A-80-CD</t>
  </si>
  <si>
    <t>13:53:48.127897</t>
  </si>
  <si>
    <t>3E-A7-D6-08-91-C0</t>
  </si>
  <si>
    <t>22:46:59.162624</t>
  </si>
  <si>
    <t>1C-CC-D6-99-47-08</t>
  </si>
  <si>
    <t>10:23:23.887474</t>
  </si>
  <si>
    <t>3A-86-6E-83-AF-12</t>
  </si>
  <si>
    <t>22:28:19.594526</t>
  </si>
  <si>
    <t>D6-23-69-33-D9-6E</t>
  </si>
  <si>
    <t>18:53:16.683838</t>
  </si>
  <si>
    <t>F6-61-0E-50-0C-EB</t>
  </si>
  <si>
    <t>06:53:52.230282</t>
  </si>
  <si>
    <t>3E-40-C0-1F-9D-B6</t>
  </si>
  <si>
    <t>21:25:30.224012</t>
  </si>
  <si>
    <t>46-72-F4-AD-66-12</t>
  </si>
  <si>
    <t>14:40:12.553716</t>
  </si>
  <si>
    <t>D2-A9-6B-2F-9A-FD</t>
  </si>
  <si>
    <t>19:41:15.8047</t>
  </si>
  <si>
    <t>62-98-DF-00-F3-87</t>
  </si>
  <si>
    <t>08:29:33.328512</t>
  </si>
  <si>
    <t>D6-AF-ED-55-D4-67</t>
  </si>
  <si>
    <t>19:56:14.412257</t>
  </si>
  <si>
    <t>F8-54-F6-45-40-30</t>
  </si>
  <si>
    <t>09:36:56.265885</t>
  </si>
  <si>
    <t>9E-CF-32-E6-52-ED</t>
  </si>
  <si>
    <t>11:39:06.361029</t>
  </si>
  <si>
    <t>BE-E7-11-C8-57-E1</t>
  </si>
  <si>
    <t>18:00:11.432111</t>
  </si>
  <si>
    <t>06-C7-BF-C6-FE-A4</t>
  </si>
  <si>
    <t>21:29:39.962561</t>
  </si>
  <si>
    <t>9C-A5-13-01-BD-2B</t>
  </si>
  <si>
    <t>18:27:36.640515</t>
  </si>
  <si>
    <t>7E-8A-46-FA-10-E2</t>
  </si>
  <si>
    <t>10:40:41.961837</t>
  </si>
  <si>
    <t>32-DF-DC-83-4B-54</t>
  </si>
  <si>
    <t>15:47:02.527673</t>
  </si>
  <si>
    <t>C2-8C-5B-B9-9A-AF</t>
  </si>
  <si>
    <t>15:50:55.638725</t>
  </si>
  <si>
    <t>3A-01-04-BB-F1-1C</t>
  </si>
  <si>
    <t>15:30:48.527033</t>
  </si>
  <si>
    <t>42-20-88-CC-12-94</t>
  </si>
  <si>
    <t>18:23:07.65365</t>
  </si>
  <si>
    <t>1E-7C-80-BC-35-D9</t>
  </si>
  <si>
    <t>15:46:39.759417</t>
  </si>
  <si>
    <t>6E-15-E3-B4-E8-ED</t>
  </si>
  <si>
    <t>21:03:00.844149</t>
  </si>
  <si>
    <t>72-66-05-DD-FD-88</t>
  </si>
  <si>
    <t>12:25:07.404906</t>
  </si>
  <si>
    <t>INSPECCION DE POLICIA BLAS DE LEZO</t>
  </si>
  <si>
    <t>48-87-59-63-1F-E2</t>
  </si>
  <si>
    <t>05:11:45.09235</t>
  </si>
  <si>
    <t>DA-38-05-B4-C2-9E</t>
  </si>
  <si>
    <t>18:53:30.108457</t>
  </si>
  <si>
    <t>2A-EF-73-AB-15-C2</t>
  </si>
  <si>
    <t>12:37:18.409415</t>
  </si>
  <si>
    <t>76-0F-38-55-2A-27</t>
  </si>
  <si>
    <t>17:38:03.980676</t>
  </si>
  <si>
    <t>7E-1C-88-62-1D-EE</t>
  </si>
  <si>
    <t>17:44:49.250735</t>
  </si>
  <si>
    <t>86-E7-85-5E-53-F2</t>
  </si>
  <si>
    <t>16:29:10.957566</t>
  </si>
  <si>
    <t>EC-30-B3-64-A7-90</t>
  </si>
  <si>
    <t>18:37:16.696976</t>
  </si>
  <si>
    <t>46-B6-78-ED-86-F2</t>
  </si>
  <si>
    <t>08:10:27.941522</t>
  </si>
  <si>
    <t>1E-7C-59-FC-4B-B3</t>
  </si>
  <si>
    <t>20:16:48.292251</t>
  </si>
  <si>
    <t>EE-0F-35-C7-B0-2E</t>
  </si>
  <si>
    <t>07:24:51.440936</t>
  </si>
  <si>
    <t>96-14-75-32-9E-13</t>
  </si>
  <si>
    <t>20:12:58.89439</t>
  </si>
  <si>
    <t>C6-65-18-EA-07-CF</t>
  </si>
  <si>
    <t>07:24:26.093816</t>
  </si>
  <si>
    <t>7E-1D-F3-01-E0-26</t>
  </si>
  <si>
    <t>20:23:42.492184</t>
  </si>
  <si>
    <t>BC-6A-D1-58-11-0D</t>
  </si>
  <si>
    <t>19:05:57.625613</t>
  </si>
  <si>
    <t>FE-05-11-B9-C4-1D</t>
  </si>
  <si>
    <t>19:14:23.673288</t>
  </si>
  <si>
    <t>FE-7F-11-93-CD-05</t>
  </si>
  <si>
    <t>22:26:28.877194</t>
  </si>
  <si>
    <t>52-D8-B3-74-25-00</t>
  </si>
  <si>
    <t>21:15:44.312458</t>
  </si>
  <si>
    <t>96-97-51-35-23-0E</t>
  </si>
  <si>
    <t>21:20:24.958438</t>
  </si>
  <si>
    <t>F2-A7-42-EC-7E-BC</t>
  </si>
  <si>
    <t>22:47:57.894893</t>
  </si>
  <si>
    <t>92-C1-34-67-55-9F</t>
  </si>
  <si>
    <t>15:48:53.453854</t>
  </si>
  <si>
    <t>B2-A4-25-49-39-4A</t>
  </si>
  <si>
    <t>23:36:39.044541</t>
  </si>
  <si>
    <t>D6-7F-C1-71-BE-63</t>
  </si>
  <si>
    <t>19:24:37.083834</t>
  </si>
  <si>
    <t>D2-E0-4A-B5-19-64</t>
  </si>
  <si>
    <t>17:14:44.97649</t>
  </si>
  <si>
    <t>86-B0-8F-06-C7-51</t>
  </si>
  <si>
    <t>19:31:40.518823</t>
  </si>
  <si>
    <t>96-56-D8-49-E8-5A</t>
  </si>
  <si>
    <t>20:11:19.187612</t>
  </si>
  <si>
    <t>A6-CF-24-31-43-0F</t>
  </si>
  <si>
    <t>09:23:25.967073</t>
  </si>
  <si>
    <t>06-56-A5-36-A8-36</t>
  </si>
  <si>
    <t>20:17:30.73644</t>
  </si>
  <si>
    <t>B2-E1-1F-C3-E8-95</t>
  </si>
  <si>
    <t>12:47:53.633311</t>
  </si>
  <si>
    <t>4E-F5-52-62-3F-81</t>
  </si>
  <si>
    <t>06:14:37.282237</t>
  </si>
  <si>
    <t>80-86-D9-C4-94-40</t>
  </si>
  <si>
    <t>08:52:24.083327</t>
  </si>
  <si>
    <t>DA-3C-02-2B-A5-0C</t>
  </si>
  <si>
    <t>09:00:39.469848</t>
  </si>
  <si>
    <t>92-AF-C3-DF-4D-6D</t>
  </si>
  <si>
    <t>11:15:33.055384</t>
  </si>
  <si>
    <t>8A-D9-F9-1F-B5-E0</t>
  </si>
  <si>
    <t>09:31:47.156666</t>
  </si>
  <si>
    <t>D8-B0-53-C3-F2-2A</t>
  </si>
  <si>
    <t>22:15:48.4631</t>
  </si>
  <si>
    <t>42-B5-14-60-51-58</t>
  </si>
  <si>
    <t>12:08:39.679302</t>
  </si>
  <si>
    <t>BE-E5-00-16-72-8C</t>
  </si>
  <si>
    <t>09:01:27.878945</t>
  </si>
  <si>
    <t>50-98-39-9E-11-4C</t>
  </si>
  <si>
    <t>12:18:53.595607</t>
  </si>
  <si>
    <t>EA-31-2B-5A-C9-E1</t>
  </si>
  <si>
    <t>09:12:52.761479</t>
  </si>
  <si>
    <t>B4-1C-30-EA-8C-1B</t>
  </si>
  <si>
    <t>07:21:47.885966</t>
  </si>
  <si>
    <t>5A-E1-BB-42-10-14</t>
  </si>
  <si>
    <t>15:41:53.819034</t>
  </si>
  <si>
    <t>1A-E8-B9-1F-3C-3D</t>
  </si>
  <si>
    <t>18:35:03.553218</t>
  </si>
  <si>
    <t>E6-6F-CE-6B-03-49</t>
  </si>
  <si>
    <t>05:40:24.668217</t>
  </si>
  <si>
    <t>D2-4B-81-D6-92-45</t>
  </si>
  <si>
    <t>16:56:21.585626</t>
  </si>
  <si>
    <t>86-3B-2B-12-3A-5A</t>
  </si>
  <si>
    <t>14:38:42.785113</t>
  </si>
  <si>
    <t>EE-1C-25-5F-96-44</t>
  </si>
  <si>
    <t>08:38:49.724064</t>
  </si>
  <si>
    <t>D6-E2-F5-DC-2C-59</t>
  </si>
  <si>
    <t>18:49:05.357478</t>
  </si>
  <si>
    <t>6E-CB-14-49-52-55</t>
  </si>
  <si>
    <t>06:54:44.618698</t>
  </si>
  <si>
    <t>FA-E9-FF-67-BD-7C</t>
  </si>
  <si>
    <t>18:51:28.29367</t>
  </si>
  <si>
    <t>A2-B1-5B-78-78-09</t>
  </si>
  <si>
    <t>13:38:01.193699</t>
  </si>
  <si>
    <t>E0-0A-F6-AD-12-75</t>
  </si>
  <si>
    <t>19:01:19.058685</t>
  </si>
  <si>
    <t>FA-C2-92-6B-51-13</t>
  </si>
  <si>
    <t>05:32:37.265036</t>
  </si>
  <si>
    <t>26-77-D8-8E-D1-29</t>
  </si>
  <si>
    <t>18:29:54.659277</t>
  </si>
  <si>
    <t>68-5A-CF-88-E7-44</t>
  </si>
  <si>
    <t>10:03:51.526596</t>
  </si>
  <si>
    <t>DE-41-68-28-A4-A6</t>
  </si>
  <si>
    <t>21:18:18.8286</t>
  </si>
  <si>
    <t>22-46-21-7A-43-5E</t>
  </si>
  <si>
    <t>15:43:59.534057</t>
  </si>
  <si>
    <t>08-1C-6E-AF-29-56</t>
  </si>
  <si>
    <t>21:18:14.810926</t>
  </si>
  <si>
    <t>76-FF-3B-FF-26-82</t>
  </si>
  <si>
    <t>06:41:18.271822</t>
  </si>
  <si>
    <t>EA-BE-A0-CD-D2-2F</t>
  </si>
  <si>
    <t>10:40:54.18629</t>
  </si>
  <si>
    <t>88-46-04-E1-65-6C</t>
  </si>
  <si>
    <t>21:00:46.256492</t>
  </si>
  <si>
    <t>FA-E9-03-1F-64-C6</t>
  </si>
  <si>
    <t>22:17:33.172937</t>
  </si>
  <si>
    <t>96-D1-59-2E-20-D3</t>
  </si>
  <si>
    <t>22:43:25.502309</t>
  </si>
  <si>
    <t>9A-22-06-2A-D2-88</t>
  </si>
  <si>
    <t>14:13:18.727257</t>
  </si>
  <si>
    <t>C2-49-B1-68-23-83</t>
  </si>
  <si>
    <t>13:34:47.967468</t>
  </si>
  <si>
    <t>D2-19-5B-8C-A0-74</t>
  </si>
  <si>
    <t>23:13:50.758708</t>
  </si>
  <si>
    <t>D2-5D-BA-BB-01-A3</t>
  </si>
  <si>
    <t>13:42:15.634801</t>
  </si>
  <si>
    <t>12-69-A5-0E-53-A3</t>
  </si>
  <si>
    <t>22:23:36.544022</t>
  </si>
  <si>
    <t>00-FA-21-65-19-7B</t>
  </si>
  <si>
    <t>20:28:57.777089</t>
  </si>
  <si>
    <t>60-AB-67-AE-31-9B</t>
  </si>
  <si>
    <t>20:52:17.136587</t>
  </si>
  <si>
    <t>EA-04-ED-50-AA-D5</t>
  </si>
  <si>
    <t>14:08:05.655379</t>
  </si>
  <si>
    <t>D0-FC-CC-C2-FE-2E</t>
  </si>
  <si>
    <t>17:55:36.422081</t>
  </si>
  <si>
    <t>02-4E-AD-A1-89-10</t>
  </si>
  <si>
    <t>21:50:50.662413</t>
  </si>
  <si>
    <t>0E-22-35-56-D6-9B</t>
  </si>
  <si>
    <t>07:04:24.716337</t>
  </si>
  <si>
    <t>D2-1E-F4-1E-45-EF</t>
  </si>
  <si>
    <t>15:32:13.089467</t>
  </si>
  <si>
    <t>16-18-6C-F9-F9-5D</t>
  </si>
  <si>
    <t>17:23:07.85452</t>
  </si>
  <si>
    <t>3A-6D-1F-AE-B9-90</t>
  </si>
  <si>
    <t>20:16:40.48904</t>
  </si>
  <si>
    <t>D0-16-B4-F2-64-51</t>
  </si>
  <si>
    <t>06:15:07.205284</t>
  </si>
  <si>
    <t>72-E3-60-83-F8-91</t>
  </si>
  <si>
    <t>12:22:56.825525</t>
  </si>
  <si>
    <t>A6-2C-FC-7D-4C-21</t>
  </si>
  <si>
    <t>05:38:28.764519</t>
  </si>
  <si>
    <t>D2-36-D4-5D-56-CF</t>
  </si>
  <si>
    <t>18:29:55.557388</t>
  </si>
  <si>
    <t>50-3D-C6-1F-28-4C</t>
  </si>
  <si>
    <t>07:26:05.920213</t>
  </si>
  <si>
    <t>C8-D0-83-A5-7B-A1</t>
  </si>
  <si>
    <t>18:47:05.501655</t>
  </si>
  <si>
    <t>D4-A1-48-89-D4-95</t>
  </si>
  <si>
    <t>12:31:14.886035</t>
  </si>
  <si>
    <t>4E-F2-DA-79-56-EF</t>
  </si>
  <si>
    <t>11:17:19.004314</t>
  </si>
  <si>
    <t>F2-DB-96-FD-5C-15</t>
  </si>
  <si>
    <t>18:04:21.492554</t>
  </si>
  <si>
    <t>76-10-C2-6D-2E-9D</t>
  </si>
  <si>
    <t>17:38:03.226295</t>
  </si>
  <si>
    <t>96-83-01-77-BF-F6</t>
  </si>
  <si>
    <t>22:33:19.310229</t>
  </si>
  <si>
    <t>D2-C8-5B-AC-07-2A</t>
  </si>
  <si>
    <t>16:58:53.975103</t>
  </si>
  <si>
    <t>32-49-45-46-94-24</t>
  </si>
  <si>
    <t>17:40:52.334908</t>
  </si>
  <si>
    <t>CA-E0-E4-4F-59-AB</t>
  </si>
  <si>
    <t>20:17:16.036925</t>
  </si>
  <si>
    <t>32-1F-94-8F-36-36</t>
  </si>
  <si>
    <t>10:59:38.031031</t>
  </si>
  <si>
    <t>0E-5C-72-A9-DB-21</t>
  </si>
  <si>
    <t>19:24:14.690099</t>
  </si>
  <si>
    <t>18-21-95-3A-34-3F</t>
  </si>
  <si>
    <t>09:50:58.849252</t>
  </si>
  <si>
    <t>C2-44-6E-8E-79-A3</t>
  </si>
  <si>
    <t>19:44:25.671745</t>
  </si>
  <si>
    <t>D2-42-5E-7B-66-EA</t>
  </si>
  <si>
    <t>11:09:47.170698</t>
  </si>
  <si>
    <t>7A-F0-F5-1C-06-AC</t>
  </si>
  <si>
    <t>23:28:01.723396</t>
  </si>
  <si>
    <t>E6-7E-15-0C-AD-B5</t>
  </si>
  <si>
    <t>19:36:49.450283</t>
  </si>
  <si>
    <t>C2-B4-7D-C4-A4-8E</t>
  </si>
  <si>
    <t>17:15:42.157856</t>
  </si>
  <si>
    <t>EE-33-59-2D-C4-1F</t>
  </si>
  <si>
    <t>14:14:22.64511</t>
  </si>
  <si>
    <t>AC-E3-42-10-8B-1E</t>
  </si>
  <si>
    <t>17:22:25.855466</t>
  </si>
  <si>
    <t>E8-5A-8B-B3-A9-55</t>
  </si>
  <si>
    <t>15:39:47.071805</t>
  </si>
  <si>
    <t>AE-A7-27-1A-A3-DA</t>
  </si>
  <si>
    <t>06:43:40.912818</t>
  </si>
  <si>
    <t>8A-3B-06-6B-53-5F</t>
  </si>
  <si>
    <t>12:06:44.468581</t>
  </si>
  <si>
    <t>86-30-DB-FE-42-B1</t>
  </si>
  <si>
    <t>15:07:04.265567</t>
  </si>
  <si>
    <t>8E-B8-EE-36-AA-52</t>
  </si>
  <si>
    <t>18:06:18.652747</t>
  </si>
  <si>
    <t>B4-BF-F6-43-EC-8D</t>
  </si>
  <si>
    <t>20:22:47.16571</t>
  </si>
  <si>
    <t>A6-86-D1-01-BB-8A</t>
  </si>
  <si>
    <t>11:57:54.22806</t>
  </si>
  <si>
    <t>74-15-75-10-C6-60</t>
  </si>
  <si>
    <t>13:01:40.993763</t>
  </si>
  <si>
    <t>C2-42-3E-22-66-68</t>
  </si>
  <si>
    <t>06:05:03.556803</t>
  </si>
  <si>
    <t>B6-60-47-DC-BC-FD</t>
  </si>
  <si>
    <t>10:44:32.069491</t>
  </si>
  <si>
    <t>34-2E-B7-B9-FF-B4</t>
  </si>
  <si>
    <t>10:21:58.363493</t>
  </si>
  <si>
    <t>AE-74-F3-11-16-70</t>
  </si>
  <si>
    <t>11:20:00.224022</t>
  </si>
  <si>
    <t>8E-5B-09-A2-29-72</t>
  </si>
  <si>
    <t>18:08:36.963747</t>
  </si>
  <si>
    <t>2E-12-6B-10-93-D4</t>
  </si>
  <si>
    <t>10:14:30.25462</t>
  </si>
  <si>
    <t>62-9A-4C-6F-EC-71</t>
  </si>
  <si>
    <t>13:03:25.158886</t>
  </si>
  <si>
    <t>46-5A-7E-9C-A3-18</t>
  </si>
  <si>
    <t>18:10:26.065429</t>
  </si>
  <si>
    <t>B6-F3-93-BD-43-52</t>
  </si>
  <si>
    <t>12:13:17.27884</t>
  </si>
  <si>
    <t>5E-9A-37-B9-0D-27</t>
  </si>
  <si>
    <t>19:26:29.660574</t>
  </si>
  <si>
    <t>E2-D5-15-36-8C-AD</t>
  </si>
  <si>
    <t>15:51:04.596048</t>
  </si>
  <si>
    <t>2E-63-96-B7-27-C4</t>
  </si>
  <si>
    <t>10:57:46.399772</t>
  </si>
  <si>
    <t>BA-DA-EB-B2-50-EC</t>
  </si>
  <si>
    <t>21:06:01.585234</t>
  </si>
  <si>
    <t>F8-54-F6-14-71-30</t>
  </si>
  <si>
    <t>12:00:02.635528</t>
  </si>
  <si>
    <t>BE-30-E4-34-CA-B8</t>
  </si>
  <si>
    <t>12:38:36.795399</t>
  </si>
  <si>
    <t>C2-D0-3C-07-50-B1</t>
  </si>
  <si>
    <t>12:56:37.288035</t>
  </si>
  <si>
    <t>E6-F5-E3-93-20-24</t>
  </si>
  <si>
    <t>19:29:17.634923</t>
  </si>
  <si>
    <t>00-10-20-E6-6C-D0</t>
  </si>
  <si>
    <t>14:41:08.733843</t>
  </si>
  <si>
    <t>50-3D-C6-CD-04-AA</t>
  </si>
  <si>
    <t>18:19:28.927318</t>
  </si>
  <si>
    <t>92-FF-2B-D8-92-7B</t>
  </si>
  <si>
    <t>22:55:28.907771</t>
  </si>
  <si>
    <t>2E-EF-4A-7C-8B-1F</t>
  </si>
  <si>
    <t>16:37:02.138504</t>
  </si>
  <si>
    <t>D2-C5-61-39-7D-E5</t>
  </si>
  <si>
    <t>19:05:03.487646</t>
  </si>
  <si>
    <t>F4-30-8B-D0-E7-A4</t>
  </si>
  <si>
    <t>21:16:56.054383</t>
  </si>
  <si>
    <t>3A-6B-38-B7-04-6B</t>
  </si>
  <si>
    <t>21:28:15.446065</t>
  </si>
  <si>
    <t>82-36-0B-93-04-4B</t>
  </si>
  <si>
    <t>19:11:25.963821</t>
  </si>
  <si>
    <t>C2-DD-3F-66-00-B8</t>
  </si>
  <si>
    <t>21:10:21.128072</t>
  </si>
  <si>
    <t>88-B1-11-BB-AE-EA</t>
  </si>
  <si>
    <t>09:27:50.215444</t>
  </si>
  <si>
    <t>1E-B7-44-9B-83-E9</t>
  </si>
  <si>
    <t>17:20:33.948279</t>
  </si>
  <si>
    <t>1E-74-42-35-84-F6</t>
  </si>
  <si>
    <t>09:34:37.975529</t>
  </si>
  <si>
    <t>4A-0A-81-2D-73-1E</t>
  </si>
  <si>
    <t>10:13:52.976487</t>
  </si>
  <si>
    <t>96-93-3E-14-1A-5F</t>
  </si>
  <si>
    <t>20:32:44.744123</t>
  </si>
  <si>
    <t>AE-83-CF-23-D8-31</t>
  </si>
  <si>
    <t>20:12:16.453107</t>
  </si>
  <si>
    <t>9E-18-B4-A7-46-F7</t>
  </si>
  <si>
    <t>22:27:07.381234</t>
  </si>
  <si>
    <t>B2-27-C6-8C-3F-63</t>
  </si>
  <si>
    <t>20:42:43.073342</t>
  </si>
  <si>
    <t>06-0A-13-19-E2-40</t>
  </si>
  <si>
    <t>17:01:40.647134</t>
  </si>
  <si>
    <t>12-BE-5E-64-7C-AF</t>
  </si>
  <si>
    <t>21:07:44.19394</t>
  </si>
  <si>
    <t>EA-87-0A-22-7B-7E</t>
  </si>
  <si>
    <t>21:59:54.224122</t>
  </si>
  <si>
    <t>AE-A9-62-3E-7A-39</t>
  </si>
  <si>
    <t>22:24:15.124671</t>
  </si>
  <si>
    <t>46-0D-A8-36-77-0E</t>
  </si>
  <si>
    <t>22:30:34.758211</t>
  </si>
  <si>
    <t>92-57-A6-DF-B1-51</t>
  </si>
  <si>
    <t>15:40:06.140116</t>
  </si>
  <si>
    <t>48-87-59-33-DB-1A</t>
  </si>
  <si>
    <t>17:25:13.638162</t>
  </si>
  <si>
    <t>6A-9D-53-36-F3-4E</t>
  </si>
  <si>
    <t>20:58:54.581364</t>
  </si>
  <si>
    <t>24-11-45-71-FF-04</t>
  </si>
  <si>
    <t>10:48:23.198583</t>
  </si>
  <si>
    <t>D8-9B-3B-4D-68-0C</t>
  </si>
  <si>
    <t>23:48:15.91706</t>
  </si>
  <si>
    <t>E2-6E-D8-BC-1C-F2</t>
  </si>
  <si>
    <t>21:29:54.847929</t>
  </si>
  <si>
    <t>42-76-38-9D-E1-19</t>
  </si>
  <si>
    <t>18:44:43.65793</t>
  </si>
  <si>
    <t>5E-5D-BD-D0-27-0D</t>
  </si>
  <si>
    <t>11:11:23.641399</t>
  </si>
  <si>
    <t>EC-30-B3-0D-1C-12</t>
  </si>
  <si>
    <t>13:44:02.798154</t>
  </si>
  <si>
    <t>6A-24-13-83-28-BE</t>
  </si>
  <si>
    <t>16:42:41.526936</t>
  </si>
  <si>
    <t>B6-9B-83-12-65-1C</t>
  </si>
  <si>
    <t>17:19:40.32853</t>
  </si>
  <si>
    <t>26-B4-68-0E-90-6B</t>
  </si>
  <si>
    <t>10:01:12.56172</t>
  </si>
  <si>
    <t>56-83-A8-68-B4-99</t>
  </si>
  <si>
    <t>06:30:27.274263</t>
  </si>
  <si>
    <t>2A-D6-22-0C-9F-94</t>
  </si>
  <si>
    <t>21:19:08.988005</t>
  </si>
  <si>
    <t>1E-53-25-96-7E-C4</t>
  </si>
  <si>
    <t>10:29:57.803557</t>
  </si>
  <si>
    <t>0A-04-FA-35-2C-5C</t>
  </si>
  <si>
    <t>13:34:23.478958</t>
  </si>
  <si>
    <t>1E-1F-BA-0D-A3-B9</t>
  </si>
  <si>
    <t>14:27:56.083599</t>
  </si>
  <si>
    <t>AE-28-62-34-DC-F7</t>
  </si>
  <si>
    <t>17:48:28.608514</t>
  </si>
  <si>
    <t>DE-D5-1F-1D-F3-3A</t>
  </si>
  <si>
    <t>10:34:57.562646</t>
  </si>
  <si>
    <t>18-87-40-EA-66-89</t>
  </si>
  <si>
    <t>08:40:23.888446</t>
  </si>
  <si>
    <t>A8-51-5B-F9-2E-DA</t>
  </si>
  <si>
    <t>22:18:34.090991</t>
  </si>
  <si>
    <t>B4-BF-F6-52-95-A1</t>
  </si>
  <si>
    <t>11:31:35.575795</t>
  </si>
  <si>
    <t>46-E4-93-18-39-5F</t>
  </si>
  <si>
    <t>09:49:08.772956</t>
  </si>
  <si>
    <t>9E-3C-97-18-DF-46</t>
  </si>
  <si>
    <t>11:39:44.923881</t>
  </si>
  <si>
    <t>CA-FD-5D-8F-08-90</t>
  </si>
  <si>
    <t>09:36:45.29117</t>
  </si>
  <si>
    <t>7A-64-C4-DA-0E-A4</t>
  </si>
  <si>
    <t>22:51:50.491278</t>
  </si>
  <si>
    <t>18-87-40-4C-39-9E</t>
  </si>
  <si>
    <t>21:12:40.746217</t>
  </si>
  <si>
    <t>26-F0-43-BC-54-48</t>
  </si>
  <si>
    <t>04:49:04.125155</t>
  </si>
  <si>
    <t>0A-0D-6A-C1-C3-69</t>
  </si>
  <si>
    <t>12:18:24.074955</t>
  </si>
  <si>
    <t>5A-AE-EE-7F-DA-19</t>
  </si>
  <si>
    <t>22:02:19.136333</t>
  </si>
  <si>
    <t>4E-D0-47-DD-3F-A7</t>
  </si>
  <si>
    <t>12:13:49.87548</t>
  </si>
  <si>
    <t>CE-02-16-A8-E8-E7</t>
  </si>
  <si>
    <t>22:46:51.207814</t>
  </si>
  <si>
    <t>26-1F-49-ED-18-4E</t>
  </si>
  <si>
    <t>11:06:21.450036</t>
  </si>
  <si>
    <t>82-36-2D-E7-76-87</t>
  </si>
  <si>
    <t>20:15:59.366524</t>
  </si>
  <si>
    <t>22-86-B2-19-B2-6F</t>
  </si>
  <si>
    <t>13:34:10.185974</t>
  </si>
  <si>
    <t>DE-9E-7D-68-10-C9</t>
  </si>
  <si>
    <t>13:35:09.895773</t>
  </si>
  <si>
    <t>BC-61-93-96-C1-D0</t>
  </si>
  <si>
    <t>21:19:53.007988</t>
  </si>
  <si>
    <t>A2-54-A4-F6-D9-9A</t>
  </si>
  <si>
    <t>20:36:59.379679</t>
  </si>
  <si>
    <t>52-58-1B-5E-56-46</t>
  </si>
  <si>
    <t>20:52:06.281872</t>
  </si>
  <si>
    <t>C2-5E-71-34-F2-54</t>
  </si>
  <si>
    <t>16:15:52.292034</t>
  </si>
  <si>
    <t>B2-CF-CF-A7-3F-FC</t>
  </si>
  <si>
    <t>09:18:11.313555</t>
  </si>
  <si>
    <t>06-95-1B-64-09-08</t>
  </si>
  <si>
    <t>20:05:22.73298</t>
  </si>
  <si>
    <t>2E-B9-4C-F9-D8-A4</t>
  </si>
  <si>
    <t>17:51:29.508491</t>
  </si>
  <si>
    <t>04-10-6B-6E-C3-37</t>
  </si>
  <si>
    <t>10:14:56.38809</t>
  </si>
  <si>
    <t>5A-66-9F-D3-87-1C</t>
  </si>
  <si>
    <t>19:37:09.756698</t>
  </si>
  <si>
    <t>BA-5B-BC-AB-D3-BD</t>
  </si>
  <si>
    <t>22:01:56.904411</t>
  </si>
  <si>
    <t>5A-EE-D0-AD-E0-64</t>
  </si>
  <si>
    <t>20:08:46.469927</t>
  </si>
  <si>
    <t>1A-9C-D4-51-F7-EC</t>
  </si>
  <si>
    <t>19:43:02.634105</t>
  </si>
  <si>
    <t>2E-0E-51-7E-4D-57</t>
  </si>
  <si>
    <t>08:17:36.12874</t>
  </si>
  <si>
    <t>F2-6D-F9-33-90-46</t>
  </si>
  <si>
    <t>09:47:21.021236</t>
  </si>
  <si>
    <t>50-9E-A7-DE-17-15</t>
  </si>
  <si>
    <t>19:47:09.855938</t>
  </si>
  <si>
    <t>76-8F-7F-04-4D-1F</t>
  </si>
  <si>
    <t>21:40:40.726039</t>
  </si>
  <si>
    <t>A8-C2-52-12-3D-AF</t>
  </si>
  <si>
    <t>22:08:58.557469</t>
  </si>
  <si>
    <t>06-BD-B9-9B-6E-1B</t>
  </si>
  <si>
    <t>18:12:30.41375</t>
  </si>
  <si>
    <t>02-D3-1A-52-D2-54</t>
  </si>
  <si>
    <t>10:29:47.161148</t>
  </si>
  <si>
    <t>96-7C-16-13-59-8C</t>
  </si>
  <si>
    <t>20:33:41.524059</t>
  </si>
  <si>
    <t>D8-B0-53-7E-9E-32</t>
  </si>
  <si>
    <t>19:43:38.789804</t>
  </si>
  <si>
    <t>82-08-76-12-C3-88</t>
  </si>
  <si>
    <t>22:17:02.996189</t>
  </si>
  <si>
    <t>06-1B-81-BF-41-E4</t>
  </si>
  <si>
    <t>17:50:32.868907</t>
  </si>
  <si>
    <t>56-E8-48-7D-3F-BF</t>
  </si>
  <si>
    <t>10:58:57.301683</t>
  </si>
  <si>
    <t>3A-C7-D2-FD-D6-37</t>
  </si>
  <si>
    <t>23:38:05.978386</t>
  </si>
  <si>
    <t>52-50-67-A2-9E-4C</t>
  </si>
  <si>
    <t>18:26:28.742464</t>
  </si>
  <si>
    <t>2E-CA-0A-D5-CF-B3</t>
  </si>
  <si>
    <t>12:51:29.61785</t>
  </si>
  <si>
    <t>FE-4D-33-49-18-81</t>
  </si>
  <si>
    <t>18:35:05.619424</t>
  </si>
  <si>
    <t>16-FE-48-C6-DD-21</t>
  </si>
  <si>
    <t>15:11:18.732758</t>
  </si>
  <si>
    <t>A6-0E-CF-A3-53-1A</t>
  </si>
  <si>
    <t>18:06:23.484789</t>
  </si>
  <si>
    <t>9E-37-11-4C-ED-87</t>
  </si>
  <si>
    <t>15:20:17.384562</t>
  </si>
  <si>
    <t>B2-85-DF-5F-FA-EE</t>
  </si>
  <si>
    <t>22:29:48.555223</t>
  </si>
  <si>
    <t>FA-5F-06-F7-36-04</t>
  </si>
  <si>
    <t>17:58:45.605978</t>
  </si>
  <si>
    <t>8A-89-48-1A-48-F9</t>
  </si>
  <si>
    <t>17:59:55.192527</t>
  </si>
  <si>
    <t>16-C5-D7-57-86-1B</t>
  </si>
  <si>
    <t>18:08:33.185526</t>
  </si>
  <si>
    <t>B6-D9-73-06-E9-28</t>
  </si>
  <si>
    <t>10:33:01.25098</t>
  </si>
  <si>
    <t>3C-3B-77-7D-A1-15</t>
  </si>
  <si>
    <t>23:00:25.68675</t>
  </si>
  <si>
    <t>AA-F0-27-0B-BC-D8</t>
  </si>
  <si>
    <t>23:10:07.816044</t>
  </si>
  <si>
    <t>F2-37-69-9D-7C-DD</t>
  </si>
  <si>
    <t>21:34:51.117438</t>
  </si>
  <si>
    <t>92-E9-87-85-40-2C</t>
  </si>
  <si>
    <t>18:57:44.222998</t>
  </si>
  <si>
    <t>12-72-63-82-C6-63</t>
  </si>
  <si>
    <t>07:45:18.095135</t>
  </si>
  <si>
    <t>4A-DC-4D-61-08-5E</t>
  </si>
  <si>
    <t>20:42:16.511978</t>
  </si>
  <si>
    <t>18-D6-1C-A2-23-38</t>
  </si>
  <si>
    <t>18:30:43.895283</t>
  </si>
  <si>
    <t>72-45-66-55-45-1F</t>
  </si>
  <si>
    <t>03:32:43.458961</t>
  </si>
  <si>
    <t>AA-2D-F9-3F-5D-94</t>
  </si>
  <si>
    <t>12:25:51.285049</t>
  </si>
  <si>
    <t>7E-F1-E8-F2-0A-B0</t>
  </si>
  <si>
    <t>17:23:15.47588</t>
  </si>
  <si>
    <t>88-46-04-5C-75-50</t>
  </si>
  <si>
    <t>23:16:01.999342</t>
  </si>
  <si>
    <t>22-72-17-62-07-38</t>
  </si>
  <si>
    <t>19:59:27.593156</t>
  </si>
  <si>
    <t>AE-B0-2E-64-B1-BB</t>
  </si>
  <si>
    <t>18:47:21.591671</t>
  </si>
  <si>
    <t>AE-B7-1C-CC-39-84</t>
  </si>
  <si>
    <t>21:49:18.133959</t>
  </si>
  <si>
    <t>F0-6C-5D-15-F7-C8</t>
  </si>
  <si>
    <t>07:27:12.479592</t>
  </si>
  <si>
    <t>9E-66-4A-4E-42-05</t>
  </si>
  <si>
    <t>18:34:05.842127</t>
  </si>
  <si>
    <t>1C-CC-D6-2B-62-7A</t>
  </si>
  <si>
    <t>19:16:30.88959</t>
  </si>
  <si>
    <t>02-62-FB-CA-02-CD</t>
  </si>
  <si>
    <t>17:30:32.727492</t>
  </si>
  <si>
    <t>08-1C-6E-17-DC-26</t>
  </si>
  <si>
    <t>08:57:46.280183</t>
  </si>
  <si>
    <t>0A-90-97-77-39-11</t>
  </si>
  <si>
    <t>08:52:53.850857</t>
  </si>
  <si>
    <t>2A-8E-7C-40-9A-2B</t>
  </si>
  <si>
    <t>01:59:37.466978</t>
  </si>
  <si>
    <t>A8-5A-E0-17-9E-74</t>
  </si>
  <si>
    <t>17:32:21.303176</t>
  </si>
  <si>
    <t>5E-6E-24-64-F6-05</t>
  </si>
  <si>
    <t>10:11:26.924929</t>
  </si>
  <si>
    <t>CE-A0-10-4A-30-26</t>
  </si>
  <si>
    <t>12:42:15.826298</t>
  </si>
  <si>
    <t>52-6D-B6-CD-9D-9E</t>
  </si>
  <si>
    <t>07:56:48.889233</t>
  </si>
  <si>
    <t>AE-DA-1D-F1-CB-81</t>
  </si>
  <si>
    <t>10:33:09.177655</t>
  </si>
  <si>
    <t>B6-C0-B7-9C-DE-6C</t>
  </si>
  <si>
    <t>15:22:38.356812</t>
  </si>
  <si>
    <t>AA-F3-38-46-9F-D3</t>
  </si>
  <si>
    <t>13:15:23.667385</t>
  </si>
  <si>
    <t>0E-3D-78-4F-6E-57</t>
  </si>
  <si>
    <t>15:23:29.26995</t>
  </si>
  <si>
    <t>D2-CA-DA-35-EC-A1</t>
  </si>
  <si>
    <t>19:30:16.597269</t>
  </si>
  <si>
    <t>10-E9-53-71-B0-F9</t>
  </si>
  <si>
    <t>20:51:26.736257</t>
  </si>
  <si>
    <t>Chrome Webview 121.0</t>
  </si>
  <si>
    <t>4E-E9-78-8A-9B-0A</t>
  </si>
  <si>
    <t>09:20:56.211325</t>
  </si>
  <si>
    <t>5E-58-7D-3D-04-C4</t>
  </si>
  <si>
    <t>20:39:11.147276</t>
  </si>
  <si>
    <t>C0-D3-C0-94-C8-49</t>
  </si>
  <si>
    <t>11:56:23.801195</t>
  </si>
  <si>
    <t>6E-D0-54-26-51-B1</t>
  </si>
  <si>
    <t>08:47:33.093932</t>
  </si>
  <si>
    <t>CA-85-9A-D1-9A-AD</t>
  </si>
  <si>
    <t>23:52:25.29915</t>
  </si>
  <si>
    <t>FE-26-4C-48-0F-30</t>
  </si>
  <si>
    <t>18:56:46.181261</t>
  </si>
  <si>
    <t>C2-03-25-6F-E6-DA</t>
  </si>
  <si>
    <t>19:56:28.545879</t>
  </si>
  <si>
    <t>88-52-EB-F3-53-23</t>
  </si>
  <si>
    <t>18:25:57.591422</t>
  </si>
  <si>
    <t>E6-69-BB-C7-10-6E</t>
  </si>
  <si>
    <t>19:11:33.560321</t>
  </si>
  <si>
    <t>82-78-1D-5A-AE-D4</t>
  </si>
  <si>
    <t>08:46:13.296181</t>
  </si>
  <si>
    <t>BA-C9-61-23-F8-B8</t>
  </si>
  <si>
    <t>21:17:17.541574</t>
  </si>
  <si>
    <t>62-D1-3D-8B-7B-10</t>
  </si>
  <si>
    <t>17:54:29.751841</t>
  </si>
  <si>
    <t>22-27-A8-54-97-E7</t>
  </si>
  <si>
    <t>17:59:24.143547</t>
  </si>
  <si>
    <t>6A-27-96-1D-8D-A7</t>
  </si>
  <si>
    <t>13:34:14.042441</t>
  </si>
  <si>
    <t>Chrome 83.0</t>
  </si>
  <si>
    <t>A2-74-01-B2-7E-0A</t>
  </si>
  <si>
    <t>21:02:51.392087</t>
  </si>
  <si>
    <t>E6-C2-1F-F3-99-23</t>
  </si>
  <si>
    <t>22:51:59.13282</t>
  </si>
  <si>
    <t>EE-DC-09-7B-88-AE</t>
  </si>
  <si>
    <t>09:33:37.315796</t>
  </si>
  <si>
    <t>CC-47-40-D8-E9-A3</t>
  </si>
  <si>
    <t>09:59:17.893904</t>
  </si>
  <si>
    <t>E4-A7-C5-AE-8C-6D</t>
  </si>
  <si>
    <t>09:59:51.821211</t>
  </si>
  <si>
    <t>76-69-D0-CC-E3-4F</t>
  </si>
  <si>
    <t>11:03:55.988655</t>
  </si>
  <si>
    <t>9E-AF-C3-DF-4D-6D</t>
  </si>
  <si>
    <t>13:12:15.115064</t>
  </si>
  <si>
    <t>E2-D9-DB-C2-6A-25</t>
  </si>
  <si>
    <t>09:09:29.138127</t>
  </si>
  <si>
    <t>8E-E1-78-8A-DA-2D</t>
  </si>
  <si>
    <t>21:11:13.55765</t>
  </si>
  <si>
    <t>F8-AB-82-50-7F-E6</t>
  </si>
  <si>
    <t>11:50:28.446338</t>
  </si>
  <si>
    <t>32-A0-4A-83-56-02</t>
  </si>
  <si>
    <t>22:21:46.285738</t>
  </si>
  <si>
    <t>BE-FE-50-AF-1A-33</t>
  </si>
  <si>
    <t>21:01:05.994293</t>
  </si>
  <si>
    <t>9E-4C-66-3C-76-1A</t>
  </si>
  <si>
    <t>19:35:40.566243</t>
  </si>
  <si>
    <t>AE-97-E8-64-F6-66</t>
  </si>
  <si>
    <t>13:38:14.207503</t>
  </si>
  <si>
    <t>22-08-10-4E-29-71</t>
  </si>
  <si>
    <t>15:25:59.308106</t>
  </si>
  <si>
    <t>A4-55-90-FF-93-0B</t>
  </si>
  <si>
    <t>14:35:58.667527</t>
  </si>
  <si>
    <t>AA-A6-F7-42-74-C7</t>
  </si>
  <si>
    <t>05:09:47.705067</t>
  </si>
  <si>
    <t>24-11-45-AC-D3-18</t>
  </si>
  <si>
    <t>11:19:04.167959</t>
  </si>
  <si>
    <t>5A-1E-5B-B5-7C-F6</t>
  </si>
  <si>
    <t>03:26:00.501885</t>
  </si>
  <si>
    <t>5A-F1-25-E3-FF-B6</t>
  </si>
  <si>
    <t>05:45:10.196212</t>
  </si>
  <si>
    <t>FC-02-96-F3-F7-61</t>
  </si>
  <si>
    <t>19:48:57.154593</t>
  </si>
  <si>
    <t>BE-7A-95-5A-89-9C</t>
  </si>
  <si>
    <t>17:20:10.287925</t>
  </si>
  <si>
    <t>AA-6D-EB-6E-AD-D9</t>
  </si>
  <si>
    <t>10:50:15.258651</t>
  </si>
  <si>
    <t>96-41-77-41-6D-29</t>
  </si>
  <si>
    <t>15:37:04.350406</t>
  </si>
  <si>
    <t>96-80-88-92-44-1F</t>
  </si>
  <si>
    <t>19:15:26.698324</t>
  </si>
  <si>
    <t>36-92-CE-72-1F-0C</t>
  </si>
  <si>
    <t>16:50:44.185066</t>
  </si>
  <si>
    <t>1A-1E-D7-BF-EC-C1</t>
  </si>
  <si>
    <t>20:41:25.224266</t>
  </si>
  <si>
    <t>62-90-BB-C2-C8-AF</t>
  </si>
  <si>
    <t>18:47:50.146456</t>
  </si>
  <si>
    <t>0C-EC-84-84-58-42</t>
  </si>
  <si>
    <t>08:02:59.065466</t>
  </si>
  <si>
    <t>48-87-59-8B-53-F7</t>
  </si>
  <si>
    <t>13:17:32.070645</t>
  </si>
  <si>
    <t>BE-49-20-E6-F2-F6</t>
  </si>
  <si>
    <t>12:11:26.040793</t>
  </si>
  <si>
    <t>F6-13-4D-7F-C4-81</t>
  </si>
  <si>
    <t>21:20:48.494493</t>
  </si>
  <si>
    <t>E4-84-D3-1C-BB-33</t>
  </si>
  <si>
    <t>07:39:03.609731</t>
  </si>
  <si>
    <t>08-CC-27-45-A6-B6</t>
  </si>
  <si>
    <t>20:46:35.549707</t>
  </si>
  <si>
    <t>8A-13-6E-5E-AC-73</t>
  </si>
  <si>
    <t>14:59:00.140564</t>
  </si>
  <si>
    <t>5E-BA-52-67-7A-F9</t>
  </si>
  <si>
    <t>20:34:00.252024</t>
  </si>
  <si>
    <t>B2-B3-98-B5-85-1B</t>
  </si>
  <si>
    <t>22:59:23.910734</t>
  </si>
  <si>
    <t>B2-F7-8F-C3-DC-84</t>
  </si>
  <si>
    <t>19:15:43.994921</t>
  </si>
  <si>
    <t>86-05-CD-E4-13-DA</t>
  </si>
  <si>
    <t>23:23:00.042211</t>
  </si>
  <si>
    <t>74-15-75-44-3B-27</t>
  </si>
  <si>
    <t>09:06:42.222758</t>
  </si>
  <si>
    <t>66-95-9F-BA-5B-D5</t>
  </si>
  <si>
    <t>09:59:43.43646</t>
  </si>
  <si>
    <t>C6-C3-05-E4-87-BE</t>
  </si>
  <si>
    <t>21:06:43.262916</t>
  </si>
  <si>
    <t>E6-E9-53-0F-47-83</t>
  </si>
  <si>
    <t>16:59:00.775135</t>
  </si>
  <si>
    <t>06-2D-93-9B-21-A3</t>
  </si>
  <si>
    <t>20:57:17.23552</t>
  </si>
  <si>
    <t>D2-09-BF-81-BE-2F</t>
  </si>
  <si>
    <t>21:59:23.977798</t>
  </si>
  <si>
    <t>5E-EE-2F-FB-18-F9</t>
  </si>
  <si>
    <t>12:29:11.182332</t>
  </si>
  <si>
    <t>6A-6E-95-97-53-00</t>
  </si>
  <si>
    <t>14:38:27.695947</t>
  </si>
  <si>
    <t>9A-1D-EC-19-72-82</t>
  </si>
  <si>
    <t>16:01:16.977908</t>
  </si>
  <si>
    <t>7C-94-2A-64-82-41</t>
  </si>
  <si>
    <t>11:24:11.328575</t>
  </si>
  <si>
    <t>B2-02-0B-05-D2-4E</t>
  </si>
  <si>
    <t>12:55:30.953637</t>
  </si>
  <si>
    <t>BC-2E-F6-6A-92-A5</t>
  </si>
  <si>
    <t>21:40:04.926421</t>
  </si>
  <si>
    <t>0E-02-D1-B5-8E-42</t>
  </si>
  <si>
    <t>12:52:10.305297</t>
  </si>
  <si>
    <t>82-BC-AC-58-26-3F</t>
  </si>
  <si>
    <t>06:00:28.920078</t>
  </si>
  <si>
    <t>82-80-1B-F3-62-1B</t>
  </si>
  <si>
    <t>06:49:54.586952</t>
  </si>
  <si>
    <t>6E-2E-07-C2-59-11</t>
  </si>
  <si>
    <t>17:04:04.603238</t>
  </si>
  <si>
    <t>4E-4F-60-74-D9-8E</t>
  </si>
  <si>
    <t>17:22:17.193602</t>
  </si>
  <si>
    <t>FC-02-96-47-CA-FE</t>
  </si>
  <si>
    <t>15:26:44.18253</t>
  </si>
  <si>
    <t>6A-07-98-10-E1-AB</t>
  </si>
  <si>
    <t>17:45:33.608676</t>
  </si>
  <si>
    <t>52-99-4A-51-04-57</t>
  </si>
  <si>
    <t>20:03:55.568801</t>
  </si>
  <si>
    <t>88-52-EB-22-A1-94</t>
  </si>
  <si>
    <t>17:44:46.713205</t>
  </si>
  <si>
    <t>8A-B1-74-4C-00-76</t>
  </si>
  <si>
    <t>16:22:45.470957</t>
  </si>
  <si>
    <t>C6-5A-E1-3C-96-81</t>
  </si>
  <si>
    <t>16:32:03.196156</t>
  </si>
  <si>
    <t>D2-7E-74-77-8E-E9</t>
  </si>
  <si>
    <t>13:57:53.258982</t>
  </si>
  <si>
    <t>BE-CA-F6-08-C9-84</t>
  </si>
  <si>
    <t>18:30:32.774307</t>
  </si>
  <si>
    <t>38-47-BC-3B-72-C0</t>
  </si>
  <si>
    <t>20:37:35.978991</t>
  </si>
  <si>
    <t>F6-7D-24-02-8A-2D</t>
  </si>
  <si>
    <t>07:53:09.185109</t>
  </si>
  <si>
    <t>56-41-71-32-9B-30</t>
  </si>
  <si>
    <t>18:36:27.232297</t>
  </si>
  <si>
    <t>E6-93-86-0D-2D-B5</t>
  </si>
  <si>
    <t>18:26:35.956581</t>
  </si>
  <si>
    <t>BE-D2-0B-A6-12-EA</t>
  </si>
  <si>
    <t>10:01:18.57221</t>
  </si>
  <si>
    <t>2A-45-BB-80-28-09</t>
  </si>
  <si>
    <t>23:20:18.287603</t>
  </si>
  <si>
    <t>9E-A8-90-3D-BE-5C</t>
  </si>
  <si>
    <t>19:51:05.797888</t>
  </si>
  <si>
    <t>D4-72-26-B5-11-89</t>
  </si>
  <si>
    <t>09:59:12.520724</t>
  </si>
  <si>
    <t>0A-A5-40-81-1A-57</t>
  </si>
  <si>
    <t>06:49:51.209794</t>
  </si>
  <si>
    <t>2A-15-EA-29-88-75</t>
  </si>
  <si>
    <t>06:52:59.328691</t>
  </si>
  <si>
    <t>76-24-8D-1F-DB-B1</t>
  </si>
  <si>
    <t>08:45:02.768895</t>
  </si>
  <si>
    <t>9A-38-95-76-44-0A</t>
  </si>
  <si>
    <t>23:52:04.003713</t>
  </si>
  <si>
    <t>FC-A6-21-39-C0-1E</t>
  </si>
  <si>
    <t>08:03:45.515039</t>
  </si>
  <si>
    <t>DE-90-B4-E8-84-AE</t>
  </si>
  <si>
    <t>09:34:35.477765</t>
  </si>
  <si>
    <t>A2-3F-3D-D1-5D-C9</t>
  </si>
  <si>
    <t>09:45:11.649104</t>
  </si>
  <si>
    <t>B6-0B-43-8C-85-1A</t>
  </si>
  <si>
    <t>10:31:49.219236</t>
  </si>
  <si>
    <t>0A-80-18-B9-76-3D</t>
  </si>
  <si>
    <t>10:13:59.055436</t>
  </si>
  <si>
    <t>3A-9F-E3-35-EC-33</t>
  </si>
  <si>
    <t>14:37:14.874354</t>
  </si>
  <si>
    <t>6A-D2-9F-97-96-A5</t>
  </si>
  <si>
    <t>12:37:30.381267</t>
  </si>
  <si>
    <t>A6-0F-F6-CB-08-63</t>
  </si>
  <si>
    <t>11:00:35.342954</t>
  </si>
  <si>
    <t>26-D9-47-22-2B-8B</t>
  </si>
  <si>
    <t>11:00:28.100146</t>
  </si>
  <si>
    <t>BE-19-AF-B5-17-41</t>
  </si>
  <si>
    <t>11:01:59.69462</t>
  </si>
  <si>
    <t>6A-7A-70-05-8E-8B</t>
  </si>
  <si>
    <t>17:56:52.872235</t>
  </si>
  <si>
    <t>BA-7F-34-7F-3C-73</t>
  </si>
  <si>
    <t>21:17:02.830334</t>
  </si>
  <si>
    <t>B2-F7-12-C3-7C-2D</t>
  </si>
  <si>
    <t>21:45:03.158439</t>
  </si>
  <si>
    <t>F6-36-91-09-CE-34</t>
  </si>
  <si>
    <t>15:57:36.05539</t>
  </si>
  <si>
    <t>EE-D7-70-3A-81-AF</t>
  </si>
  <si>
    <t>13:08:13.433676</t>
  </si>
  <si>
    <t>BE-3D-DE-6F-A4-65</t>
  </si>
  <si>
    <t>08:02:01.997311</t>
  </si>
  <si>
    <t>F6-27-FB-52-EF-D4</t>
  </si>
  <si>
    <t>16:54:15.016034</t>
  </si>
  <si>
    <t>3E-9B-28-E1-05-40</t>
  </si>
  <si>
    <t>17:11:21.525897</t>
  </si>
  <si>
    <t>50-8E-49-12-7C-EA</t>
  </si>
  <si>
    <t>22:56:27.083027</t>
  </si>
  <si>
    <t>66-65-71-58-1C-53</t>
  </si>
  <si>
    <t>05:58:31.052933</t>
  </si>
  <si>
    <t>80-32-53-FB-DA-F6</t>
  </si>
  <si>
    <t>12:30:20.272674</t>
  </si>
  <si>
    <t>D2-A7-B2-89-F2-5E</t>
  </si>
  <si>
    <t>08:37:39.320649</t>
  </si>
  <si>
    <t>1A-53-CB-6F-9A-13</t>
  </si>
  <si>
    <t>12:27:59.004815</t>
  </si>
  <si>
    <t>82-DE-3F-5B-C1-C2</t>
  </si>
  <si>
    <t>16:58:15.294529</t>
  </si>
  <si>
    <t>40-3F-8C-58-1A-43</t>
  </si>
  <si>
    <t>23:31:44.261968</t>
  </si>
  <si>
    <t>A6-1F-F1-69-E2-39</t>
  </si>
  <si>
    <t>12:49:06.158689</t>
  </si>
  <si>
    <t>76-04-81-EE-0B-EE</t>
  </si>
  <si>
    <t>12:49:30.496667</t>
  </si>
  <si>
    <t>94-27-90-D9-C6-3C</t>
  </si>
  <si>
    <t>17:18:56.354182</t>
  </si>
  <si>
    <t>52-80-E0-4C-09-99</t>
  </si>
  <si>
    <t>14:24:48.122599</t>
  </si>
  <si>
    <t>2E-0F-72-62-7D-63</t>
  </si>
  <si>
    <t>01:30:11.480528</t>
  </si>
  <si>
    <t>94-A1-A2-EA-8C-23</t>
  </si>
  <si>
    <t>13:26:51.202197</t>
  </si>
  <si>
    <t>Microsoft Edge 14.14393</t>
  </si>
  <si>
    <t>9A-74-3D-A6-F2-E7</t>
  </si>
  <si>
    <t>17:44:02.832529</t>
  </si>
  <si>
    <t>DA-79-3D-B1-63-30</t>
  </si>
  <si>
    <t>09:46:14.886843</t>
  </si>
  <si>
    <t>D6-A4-BB-48-86-96</t>
  </si>
  <si>
    <t>15:15:03.83283</t>
  </si>
  <si>
    <t>08-AA-55-C9-18-E0</t>
  </si>
  <si>
    <t>07:13:17.809086</t>
  </si>
  <si>
    <t>74-15-75-62-C9-05</t>
  </si>
  <si>
    <t>18:31:54.212504</t>
  </si>
  <si>
    <t>5E-E5-D1-1B-E7-8D</t>
  </si>
  <si>
    <t>11:34:38.665314</t>
  </si>
  <si>
    <t>8E-94-79-59-89-73</t>
  </si>
  <si>
    <t>14:18:31.177931</t>
  </si>
  <si>
    <t>DA-53-E5-F8-F3-87</t>
  </si>
  <si>
    <t>10:13:01.89583</t>
  </si>
  <si>
    <t>D2-E9-38-36-A6-2D</t>
  </si>
  <si>
    <t>14:34:40.113936</t>
  </si>
  <si>
    <t>2A-BA-79-04-FE-4E</t>
  </si>
  <si>
    <t>14:37:08.512712</t>
  </si>
  <si>
    <t>2A-A7-FF-87-39-EA</t>
  </si>
  <si>
    <t>12:27:40.742141</t>
  </si>
  <si>
    <t>A4-07-B6-AB-9A-ED</t>
  </si>
  <si>
    <t>14:56:53.90774</t>
  </si>
  <si>
    <t>1E-34-E5-71-21-C8</t>
  </si>
  <si>
    <t>15:01:30.504513</t>
  </si>
  <si>
    <t>12-53-EE-EB-08-12</t>
  </si>
  <si>
    <t>14:58:43.512182</t>
  </si>
  <si>
    <t>62-FF-1C-95-FA-02</t>
  </si>
  <si>
    <t>14:59:22.264509</t>
  </si>
  <si>
    <t>FE-FE-F0-3D-93-65</t>
  </si>
  <si>
    <t>12:11:03.512849</t>
  </si>
  <si>
    <t>42-53-7B-08-EC-29</t>
  </si>
  <si>
    <t>09:13:39.850058</t>
  </si>
  <si>
    <t>A2-70-81-9C-73-03</t>
  </si>
  <si>
    <t>08:56:54.664883</t>
  </si>
  <si>
    <t>76-60-67-B3-7A-74</t>
  </si>
  <si>
    <t>15:42:24.201051</t>
  </si>
  <si>
    <t>EA-78-E8-4D-73-0F</t>
  </si>
  <si>
    <t>15:45:02.55147</t>
  </si>
  <si>
    <t>18-F0-E4-2E-AB-66</t>
  </si>
  <si>
    <t>20:52:34.996421</t>
  </si>
  <si>
    <t>5A-E7-71-45-29-2E</t>
  </si>
  <si>
    <t>13:44:34.103399</t>
  </si>
  <si>
    <t>66-F9-08-2B-95-86</t>
  </si>
  <si>
    <t>11:00:54.082688</t>
  </si>
  <si>
    <t>C6-DA-87-17-EA-2D</t>
  </si>
  <si>
    <t>13:30:49.374909</t>
  </si>
  <si>
    <t>B2-C3-E3-2E-E2-9A</t>
  </si>
  <si>
    <t>22:14:51.67986</t>
  </si>
  <si>
    <t>D2-D8-EA-2E-A6-23</t>
  </si>
  <si>
    <t>10:14:04.054557</t>
  </si>
  <si>
    <t>66-28-32-8E-A2-4F</t>
  </si>
  <si>
    <t>12:06:51.772725</t>
  </si>
  <si>
    <t>64-A2-00-85-36-22</t>
  </si>
  <si>
    <t>16:22:37.784538</t>
  </si>
  <si>
    <t>FE-22-6D-1C-EC-19</t>
  </si>
  <si>
    <t>06:03:29.50029</t>
  </si>
  <si>
    <t>6A-AD-AB-02-80-75</t>
  </si>
  <si>
    <t>03:32:56.800231</t>
  </si>
  <si>
    <t>9A-69-CC-44-C7-04</t>
  </si>
  <si>
    <t>15:27:12.772249</t>
  </si>
  <si>
    <t>36-0F-CC-F7-61-C6</t>
  </si>
  <si>
    <t>15:27:14.182038</t>
  </si>
  <si>
    <t>FA-B9-59-BA-8A-38</t>
  </si>
  <si>
    <t>11:46:00.22865</t>
  </si>
  <si>
    <t>22-4A-26-35-60-E0</t>
  </si>
  <si>
    <t>15:00:09.663775</t>
  </si>
  <si>
    <t>2C-AE-2B-B6-0D-7D</t>
  </si>
  <si>
    <t>15:36:05.535039</t>
  </si>
  <si>
    <t>AA-4D-40-87-A9-97</t>
  </si>
  <si>
    <t>10:35:37.604974</t>
  </si>
  <si>
    <t>F6-24-41-04-76-05</t>
  </si>
  <si>
    <t>15:06:47.293698</t>
  </si>
  <si>
    <t>56-AB-E5-8F-8A-51</t>
  </si>
  <si>
    <t>14:52:35.804877</t>
  </si>
  <si>
    <t>86-DC-CE-4D-E7-93</t>
  </si>
  <si>
    <t>14:31:00.704918</t>
  </si>
  <si>
    <t>B6-46-00-BB-10-EF</t>
  </si>
  <si>
    <t>16:52:28.651727</t>
  </si>
  <si>
    <t>DE-D7-84-01-7D-8E</t>
  </si>
  <si>
    <t>16:58:11.784902</t>
  </si>
  <si>
    <t>0A-75-3A-AB-74-AD</t>
  </si>
  <si>
    <t>11:04:26.639127</t>
  </si>
  <si>
    <t>22-4A-D9-CE-99-F2</t>
  </si>
  <si>
    <t>07:14:27.716226</t>
  </si>
  <si>
    <t>96-03-0A-AB-25-BC</t>
  </si>
  <si>
    <t>06:55:06.281918</t>
  </si>
  <si>
    <t>70-5F-A3-16-86-08</t>
  </si>
  <si>
    <t>15:08:00.718181</t>
  </si>
  <si>
    <t>0A-15-01-6F-AE-9A</t>
  </si>
  <si>
    <t>06:52:47.320965</t>
  </si>
  <si>
    <t>FE-6A-D3-21-18-34</t>
  </si>
  <si>
    <t>18:08:42.879625</t>
  </si>
  <si>
    <t>90-73-5A-F6-91-ED</t>
  </si>
  <si>
    <t>11:25:47.014555</t>
  </si>
  <si>
    <t>32-40-C4-24-A4-A5</t>
  </si>
  <si>
    <t>19:58:49.133222</t>
  </si>
  <si>
    <t>76-21-1A-EC-CB-7C</t>
  </si>
  <si>
    <t>07:54:09.14629</t>
  </si>
  <si>
    <t>3E-E5-B6-54-FE-47</t>
  </si>
  <si>
    <t>07:24:49.449824</t>
  </si>
  <si>
    <t>D6-A3-AF-08-E2-00</t>
  </si>
  <si>
    <t>12:00:00.854113</t>
  </si>
  <si>
    <t>58-C5-CB-8A-0F-9F</t>
  </si>
  <si>
    <t>13:25:34.862859</t>
  </si>
  <si>
    <t>32-7E-2F-CB-C2-70</t>
  </si>
  <si>
    <t>07:59:46.333658</t>
  </si>
  <si>
    <t>F2-D8-9D-C7-A7-18</t>
  </si>
  <si>
    <t>06:54:15.055903</t>
  </si>
  <si>
    <t>CE-BA-09-0A-01-B6</t>
  </si>
  <si>
    <t>21:27:14.034189</t>
  </si>
  <si>
    <t>CE-98-5F-96-49-7D</t>
  </si>
  <si>
    <t>12:30:20.73133</t>
  </si>
  <si>
    <t>AE-01-78-61-9C-F1</t>
  </si>
  <si>
    <t>17:43:12.382797</t>
  </si>
  <si>
    <t>AA-0C-1F-25-C8-C4</t>
  </si>
  <si>
    <t>20:56:30.897616</t>
  </si>
  <si>
    <t>12-F5-A9-CD-55-A7</t>
  </si>
  <si>
    <t>18:17:21.345934</t>
  </si>
  <si>
    <t>C6-0A-73-FB-E3-67</t>
  </si>
  <si>
    <t>19:02:13.485652</t>
  </si>
  <si>
    <t>9E-9C-D5-CF-2F-0F</t>
  </si>
  <si>
    <t>08:23:20.111329</t>
  </si>
  <si>
    <t>FC-A6-21-3F-1C-02</t>
  </si>
  <si>
    <t>18:10:59.777868</t>
  </si>
  <si>
    <t>CE-C9-50-C1-19-5D</t>
  </si>
  <si>
    <t>15:57:59.775107</t>
  </si>
  <si>
    <t>FE-79-05-B5-69-FF</t>
  </si>
  <si>
    <t>06:02:50.723675</t>
  </si>
  <si>
    <t>E6-6F-22-B0-ED-03</t>
  </si>
  <si>
    <t>22:55:14.862446</t>
  </si>
  <si>
    <t>3E-9D-88-16-E1-0D</t>
  </si>
  <si>
    <t>17:49:11.219631</t>
  </si>
  <si>
    <t>A4-CC-B3-A7-A8-CE</t>
  </si>
  <si>
    <t>13:59:54.948196</t>
  </si>
  <si>
    <t>14-96-E5-68-87-05</t>
  </si>
  <si>
    <t>12:15:34.801696</t>
  </si>
  <si>
    <t>02-D6-7D-2B-42-42</t>
  </si>
  <si>
    <t>12:25:41.765333</t>
  </si>
  <si>
    <t>5A-40-9F-55-26-69</t>
  </si>
  <si>
    <t>06:51:27.838528</t>
  </si>
  <si>
    <t>B6-A0-90-90-5A-20</t>
  </si>
  <si>
    <t>09:45:35.145129</t>
  </si>
  <si>
    <t>20-32-6C-32-CA-73</t>
  </si>
  <si>
    <t>11:55:17.485179</t>
  </si>
  <si>
    <t>EA-0E-5C-4B-AD-AD</t>
  </si>
  <si>
    <t>08:36:15.675859</t>
  </si>
  <si>
    <t>64-A2-00-02-CF-53</t>
  </si>
  <si>
    <t>13:34:22.118605</t>
  </si>
  <si>
    <t>42-30-74-4C-E0-D7</t>
  </si>
  <si>
    <t>09:08:57.722784</t>
  </si>
  <si>
    <t>F6-85-EF-75-9D-DC</t>
  </si>
  <si>
    <t>09:53:47.539634</t>
  </si>
  <si>
    <t>72-74-0F-44-DA-71</t>
  </si>
  <si>
    <t>19:44:58.211838</t>
  </si>
  <si>
    <t>F0-6C-5D-3E-55-54</t>
  </si>
  <si>
    <t>12:51:31.842089</t>
  </si>
  <si>
    <t>AE-90-E5-E5-1A-95</t>
  </si>
  <si>
    <t>09:33:55.592775</t>
  </si>
  <si>
    <t>6A-5F-D5-58-A2-03</t>
  </si>
  <si>
    <t>09:40:17.874607</t>
  </si>
  <si>
    <t>02-73-E1-76-71-CA</t>
  </si>
  <si>
    <t>09:43:21.288363</t>
  </si>
  <si>
    <t>04-10-6B-1A-52-23</t>
  </si>
  <si>
    <t>09:44:40.544074</t>
  </si>
  <si>
    <t>DA-B5-A0-CF-5B-DA</t>
  </si>
  <si>
    <t>16:34:01.840069</t>
  </si>
  <si>
    <t>FE-6C-64-EE-9B-DB</t>
  </si>
  <si>
    <t>08:17:19.581565</t>
  </si>
  <si>
    <t>C6-FA-34-BC-47-5D</t>
  </si>
  <si>
    <t>09:48:17.175065</t>
  </si>
  <si>
    <t>72-9B-50-47-04-86</t>
  </si>
  <si>
    <t>21:30:22.165594</t>
  </si>
  <si>
    <t>32-34-A6-08-84-D8</t>
  </si>
  <si>
    <t>15:45:26.71882</t>
  </si>
  <si>
    <t>8A-56-DF-EA-D2-4C</t>
  </si>
  <si>
    <t>20:41:01.465827</t>
  </si>
  <si>
    <t>5A-73-DA-BC-06-47</t>
  </si>
  <si>
    <t>20:57:34.740677</t>
  </si>
  <si>
    <t>7C-FD-6B-EF-57-AD</t>
  </si>
  <si>
    <t>13:28:04.332475</t>
  </si>
  <si>
    <t>EC-30-B3-51-11-0C</t>
  </si>
  <si>
    <t>10:04:02.775058</t>
  </si>
  <si>
    <t>96-31-7B-A2-7B-1D</t>
  </si>
  <si>
    <t>18:32:34.430459</t>
  </si>
  <si>
    <t>32-FB-54-83-72-E1</t>
  </si>
  <si>
    <t>10:10:25.55995</t>
  </si>
  <si>
    <t>FC-02-96-F6-0E-47</t>
  </si>
  <si>
    <t>14:57:44.090315</t>
  </si>
  <si>
    <t>F6-CA-82-64-6B-BF</t>
  </si>
  <si>
    <t>21:44:57.069724</t>
  </si>
  <si>
    <t>PLAZA DE LA ADUANA</t>
  </si>
  <si>
    <t>26-CA-E2-6D-52-EB</t>
  </si>
  <si>
    <t>17:46:45.22631</t>
  </si>
  <si>
    <t>22-D5-70-FA-BA-54</t>
  </si>
  <si>
    <t>15:02:03.078934</t>
  </si>
  <si>
    <t>1A-98-93-F6-20-8B</t>
  </si>
  <si>
    <t>22:43:35.125201</t>
  </si>
  <si>
    <t>A2-88-13-14-49-E7</t>
  </si>
  <si>
    <t>14:45:37.052512</t>
  </si>
  <si>
    <t>36-B6-20-C2-BE-5A</t>
  </si>
  <si>
    <t>13:54:33.438873</t>
  </si>
  <si>
    <t>C2-0E-94-F8-0C-3C</t>
  </si>
  <si>
    <t>20:09:30.092342</t>
  </si>
  <si>
    <t>C2-88-73-E1-EE-77</t>
  </si>
  <si>
    <t>13:59:25.725731</t>
  </si>
  <si>
    <t>2E-47-43-9D-3A-44</t>
  </si>
  <si>
    <t>16:12:22.210516</t>
  </si>
  <si>
    <t>6A-E3-10-76-A8-6A</t>
  </si>
  <si>
    <t>17:45:02.868054</t>
  </si>
  <si>
    <t>B6-4A-7E-28-6A-A4</t>
  </si>
  <si>
    <t>11:18:22.679662</t>
  </si>
  <si>
    <t>6E-67-07-92-A0-60</t>
  </si>
  <si>
    <t>14:05:32.257471</t>
  </si>
  <si>
    <t>6E-0C-DD-B5-0E-B0</t>
  </si>
  <si>
    <t>15:29:47.722994</t>
  </si>
  <si>
    <t>DA-1A-6E-35-64-81</t>
  </si>
  <si>
    <t>09:25:27.541582</t>
  </si>
  <si>
    <t>62-C8-4E-C5-47-39</t>
  </si>
  <si>
    <t>13:52:32.808988</t>
  </si>
  <si>
    <t>AE-36-82-C0-DB-D9</t>
  </si>
  <si>
    <t>11:50:26.947284</t>
  </si>
  <si>
    <t>58-C5-CB-69-CB-79</t>
  </si>
  <si>
    <t>21:51:36.386424</t>
  </si>
  <si>
    <t>FC-02-96-C7-7E-70</t>
  </si>
  <si>
    <t>09:45:16.03283</t>
  </si>
  <si>
    <t>32-46-6D-DD-41-F3</t>
  </si>
  <si>
    <t>11:06:23.063794</t>
  </si>
  <si>
    <t>F2-7F-D7-45-BB-AB</t>
  </si>
  <si>
    <t>15:38:41.106529</t>
  </si>
  <si>
    <t>60-6E-E8-BF-47-A2</t>
  </si>
  <si>
    <t>21:01:47.541996</t>
  </si>
  <si>
    <t>C6-FE-3D-ED-B1-A8</t>
  </si>
  <si>
    <t>20:50:48.78749</t>
  </si>
  <si>
    <t>08-AA-55-D2-CD-65</t>
  </si>
  <si>
    <t>11:17:21.167833</t>
  </si>
  <si>
    <t>7A-B0-C8-6C-81-30</t>
  </si>
  <si>
    <t>09:58:19.96287</t>
  </si>
  <si>
    <t>10-68-38-7D-49-2F</t>
  </si>
  <si>
    <t>15:39:52.583562</t>
  </si>
  <si>
    <t>4A-0B-63-5B-8C-C4</t>
  </si>
  <si>
    <t>15:49:05.408536</t>
  </si>
  <si>
    <t>74-60-FA-92-C3-C5</t>
  </si>
  <si>
    <t>10:06:53.42769</t>
  </si>
  <si>
    <t>BE-29-A4-0F-8B-30</t>
  </si>
  <si>
    <t>14:53:19.671621</t>
  </si>
  <si>
    <t>92-D3-2B-2E-26-B9</t>
  </si>
  <si>
    <t>15:54:29.044586</t>
  </si>
  <si>
    <t>CE-31-5F-2D-7B-BC</t>
  </si>
  <si>
    <t>10:08:15.002561</t>
  </si>
  <si>
    <t>CA-63-1A-37-A1-7C</t>
  </si>
  <si>
    <t>10:44:41.494117</t>
  </si>
  <si>
    <t>EA-8E-09-F8-FF-54</t>
  </si>
  <si>
    <t>10:46:43.843975</t>
  </si>
  <si>
    <t>B2-A5-76-C3-00-1A</t>
  </si>
  <si>
    <t>06:13:39.744428</t>
  </si>
  <si>
    <t>FA-10-D4-AA-32-F6</t>
  </si>
  <si>
    <t>15:28:36.444394</t>
  </si>
  <si>
    <t>E6-DF-5B-C0-85-03</t>
  </si>
  <si>
    <t>12:23:08.663046</t>
  </si>
  <si>
    <t>B6-91-E6-85-6D-6B</t>
  </si>
  <si>
    <t>08:10:00.003712</t>
  </si>
  <si>
    <t>F6-F0-C7-6B-A0-8E</t>
  </si>
  <si>
    <t>06:10:50.113739</t>
  </si>
  <si>
    <t>FE-1A-51-CB-45-4B</t>
  </si>
  <si>
    <t>16:18:08.493185</t>
  </si>
  <si>
    <t>6A-EA-67-94-2E-E8</t>
  </si>
  <si>
    <t>18:10:58.330158</t>
  </si>
  <si>
    <t>06-FD-4F-9C-5A-55</t>
  </si>
  <si>
    <t>16:41:08.992542</t>
  </si>
  <si>
    <t>08-AA-55-D3-3B-87</t>
  </si>
  <si>
    <t>12:43:04.141759</t>
  </si>
  <si>
    <t>A6-C3-3B-B9-6E-5F</t>
  </si>
  <si>
    <t>21:11:11.159729</t>
  </si>
  <si>
    <t>06-14-B4-33-40-AA</t>
  </si>
  <si>
    <t>08:45:35.804223</t>
  </si>
  <si>
    <t>DA-AD-C3-3A-8E-C3</t>
  </si>
  <si>
    <t>07:43:41.453716</t>
  </si>
  <si>
    <t>72-6F-C4-B1-B5-7B</t>
  </si>
  <si>
    <t>13:17:29.507969</t>
  </si>
  <si>
    <t>52-C8-5C-2B-1C-DA</t>
  </si>
  <si>
    <t>13:26:50.001549</t>
  </si>
  <si>
    <t>E2-CD-95-46-FF-7C</t>
  </si>
  <si>
    <t>07:23:49.448388</t>
  </si>
  <si>
    <t>FA-5E-CE-AB-E9-DB</t>
  </si>
  <si>
    <t>17:20:53.022565</t>
  </si>
  <si>
    <t>A2-70-8B-63-BC-E2</t>
  </si>
  <si>
    <t>14:37:29.486121</t>
  </si>
  <si>
    <t>12-A8-3A-09-EE-C5</t>
  </si>
  <si>
    <t>14:07:46.786169</t>
  </si>
  <si>
    <t>B8-94-E7-8B-F0-8C</t>
  </si>
  <si>
    <t>14:13:26.197533</t>
  </si>
  <si>
    <t>82-87-56-4E-82-60</t>
  </si>
  <si>
    <t>08:28:22.993083</t>
  </si>
  <si>
    <t>AE-3E-98-9D-C8-0D</t>
  </si>
  <si>
    <t>08:28:45.272149</t>
  </si>
  <si>
    <t>D2-F9-42-E8-59-75</t>
  </si>
  <si>
    <t>10:07:28.908079</t>
  </si>
  <si>
    <t>5A-4F-85-F9-12-E0</t>
  </si>
  <si>
    <t>09:16:30.749672</t>
  </si>
  <si>
    <t>16-06-24-55-1D-DD</t>
  </si>
  <si>
    <t>09:17:38.627521</t>
  </si>
  <si>
    <t>B2-DD-2F-6F-41-47</t>
  </si>
  <si>
    <t>10:10:34.215487</t>
  </si>
  <si>
    <t>AA-30-86-3D-BD-0D</t>
  </si>
  <si>
    <t>09:31:13.440489</t>
  </si>
  <si>
    <t>26-E9-49-D7-74-04</t>
  </si>
  <si>
    <t>10:16:48.024635</t>
  </si>
  <si>
    <t>32-4A-3D-5D-63-2E</t>
  </si>
  <si>
    <t>17:28:25.720271</t>
  </si>
  <si>
    <t>66-CA-61-07-9D-BD</t>
  </si>
  <si>
    <t>10:22:16.598201</t>
  </si>
  <si>
    <t>94-87-E0-73-6E-2A</t>
  </si>
  <si>
    <t>07:02:59.549738</t>
  </si>
  <si>
    <t>D2-A1-C6-AC-39-9F</t>
  </si>
  <si>
    <t>10:33:31.557636</t>
  </si>
  <si>
    <t>BE-8A-D5-C2-30-C2</t>
  </si>
  <si>
    <t>19:05:12.574403</t>
  </si>
  <si>
    <t>EA-02-50-23-17-F4</t>
  </si>
  <si>
    <t>09:49:49.910939</t>
  </si>
  <si>
    <t>86-C7-FA-7A-3F-C5</t>
  </si>
  <si>
    <t>17:25:20.475519</t>
  </si>
  <si>
    <t>4E-98-60-D8-DC-35</t>
  </si>
  <si>
    <t>09:45:34.924674</t>
  </si>
  <si>
    <t>4E-66-C4-4F-8F-17</t>
  </si>
  <si>
    <t>08:21:37.534474</t>
  </si>
  <si>
    <t>D2-1F-C2-FE-7B-EE</t>
  </si>
  <si>
    <t>10:51:16.967488</t>
  </si>
  <si>
    <t>8E-70-BE-94-51-BB</t>
  </si>
  <si>
    <t>20:35:57.776359</t>
  </si>
  <si>
    <t>4A-3E-D0-15-D2-BA</t>
  </si>
  <si>
    <t>14:47:22.752943</t>
  </si>
  <si>
    <t>FE-9C-94-A6-9E-43</t>
  </si>
  <si>
    <t>10:40:21.271759</t>
  </si>
  <si>
    <t>1A-B4-FF-51-80-CA</t>
  </si>
  <si>
    <t>09:19:20.580654</t>
  </si>
  <si>
    <t>32-AE-84-9E-B1-3F</t>
  </si>
  <si>
    <t>15:46:27.495477</t>
  </si>
  <si>
    <t>F6-BF-C3-38-2E-94</t>
  </si>
  <si>
    <t>09:32:12.966499</t>
  </si>
  <si>
    <t>BE-18-28-19-2D-53</t>
  </si>
  <si>
    <t>08:13:48.134924</t>
  </si>
  <si>
    <t>82-65-7A-68-C5-87</t>
  </si>
  <si>
    <t>10:03:07.285393</t>
  </si>
  <si>
    <t>DE-30-E5-5E-22-4F</t>
  </si>
  <si>
    <t>09:44:05.338506</t>
  </si>
  <si>
    <t>D6-FC-87-B3-27-4F</t>
  </si>
  <si>
    <t>08:39:54.747375</t>
  </si>
  <si>
    <t>EE-DB-9A-26-C2-52</t>
  </si>
  <si>
    <t>16:31:49.463023</t>
  </si>
  <si>
    <t>26-10-F1-23-4E-38</t>
  </si>
  <si>
    <t>15:35:34.989924</t>
  </si>
  <si>
    <t>E8-5A-8B-38-A8-A6</t>
  </si>
  <si>
    <t>06:18:05.164245</t>
  </si>
  <si>
    <t>02-0A-CF-7D-BA-4C</t>
  </si>
  <si>
    <t>14:24:10.739915</t>
  </si>
  <si>
    <t>CE-0B-71-79-59-CE</t>
  </si>
  <si>
    <t>10:27:15.822621</t>
  </si>
  <si>
    <t>50-3D-C6-1F-3E-5E</t>
  </si>
  <si>
    <t>15:17:11.034552</t>
  </si>
  <si>
    <t>42-16-B2-E9-FD-EB</t>
  </si>
  <si>
    <t>16:24:01.672078</t>
  </si>
  <si>
    <t>8A-28-92-97-0F-4C</t>
  </si>
  <si>
    <t>09:08:16.848466</t>
  </si>
  <si>
    <t>9E-B3-59-AE-C4-9B</t>
  </si>
  <si>
    <t>08:29:27.809866</t>
  </si>
  <si>
    <t>4A-D4-29-49-D9-F1</t>
  </si>
  <si>
    <t>09:10:02.320499</t>
  </si>
  <si>
    <t>7E-3E-7D-C2-5C-9A</t>
  </si>
  <si>
    <t>10:04:24.331095</t>
  </si>
  <si>
    <t>84-C8-A0-97-BA-FC</t>
  </si>
  <si>
    <t>10:15:49.223475</t>
  </si>
  <si>
    <t>D6-1A-69-45-06-A5</t>
  </si>
  <si>
    <t>13:55:51.028162</t>
  </si>
  <si>
    <t>8A-F4-24-EA-0C-9C</t>
  </si>
  <si>
    <t>13:55:53.177422</t>
  </si>
  <si>
    <t>3E-0C-46-D7-18-9F</t>
  </si>
  <si>
    <t>10:27:31.983843</t>
  </si>
  <si>
    <t>EA-5B-75-D4-AA-5C</t>
  </si>
  <si>
    <t>15:18:18.530924</t>
  </si>
  <si>
    <t>CA-FD-F1-62-E2-DA</t>
  </si>
  <si>
    <t>11:06:31.091392</t>
  </si>
  <si>
    <t>CA-83-D7-AD-73-F1</t>
  </si>
  <si>
    <t>11:41:54.170893</t>
  </si>
  <si>
    <t>0A-B0-05-6B-16-AF</t>
  </si>
  <si>
    <t>14:49:53.211886</t>
  </si>
  <si>
    <t>FE-26-A7-8A-54-4A</t>
  </si>
  <si>
    <t>15:30:51.115643</t>
  </si>
  <si>
    <t>B4-1C-30-AE-63-F2</t>
  </si>
  <si>
    <t>20:44:16.695409</t>
  </si>
  <si>
    <t>AA-58-C2-36-60-26</t>
  </si>
  <si>
    <t>11:27:53.723036</t>
  </si>
  <si>
    <t>04-E5-98-94-39-EC</t>
  </si>
  <si>
    <t>07:52:23.303047</t>
  </si>
  <si>
    <t>A4-3C-1B-BD-BE-3F</t>
  </si>
  <si>
    <t>22:26:12.206525</t>
  </si>
  <si>
    <t>4E-DF-49-09-59-17</t>
  </si>
  <si>
    <t>10:12:58.164276</t>
  </si>
  <si>
    <t>8A-A9-FE-BD-DE-E7</t>
  </si>
  <si>
    <t>16:20:35.815441</t>
  </si>
  <si>
    <t>FA-70-1B-92-B1-60</t>
  </si>
  <si>
    <t>11:15:43.519638</t>
  </si>
  <si>
    <t>36-95-D8-27-41-4B</t>
  </si>
  <si>
    <t>16:26:08.100446</t>
  </si>
  <si>
    <t>BE-EA-15-28-FB-72</t>
  </si>
  <si>
    <t>11:18:49.711786</t>
  </si>
  <si>
    <t>D2-BF-FE-45-4B-9B</t>
  </si>
  <si>
    <t>16:59:26.934196</t>
  </si>
  <si>
    <t>FA-69-72-AD-84-70</t>
  </si>
  <si>
    <t>12:31:32.340647</t>
  </si>
  <si>
    <t>46-86-DB-5E-BA-6A</t>
  </si>
  <si>
    <t>06:53:15.91105</t>
  </si>
  <si>
    <t>3E-8B-F5-03-10-67</t>
  </si>
  <si>
    <t>06:59:20.663845</t>
  </si>
  <si>
    <t>02-3C-E5-8F-BB-45</t>
  </si>
  <si>
    <t>07:27:24.090642</t>
  </si>
  <si>
    <t>E2-EE-63-C1-50-95</t>
  </si>
  <si>
    <t>16:29:09.64222</t>
  </si>
  <si>
    <t>E6-F0-B6-E3-6E-22</t>
  </si>
  <si>
    <t>07:59:04.779551</t>
  </si>
  <si>
    <t>1A-1D-FF-5B-AC-90</t>
  </si>
  <si>
    <t>08:10:16.193272</t>
  </si>
  <si>
    <t>56-58-25-1C-B6-7C</t>
  </si>
  <si>
    <t>15:16:39.233208</t>
  </si>
  <si>
    <t>E6-87-1D-CC-F7-5E</t>
  </si>
  <si>
    <t>10:19:47.211173</t>
  </si>
  <si>
    <t>BA-29-1B-A8-03-3A</t>
  </si>
  <si>
    <t>19:26:11.334158</t>
  </si>
  <si>
    <t>56-41-4B-6B-A1-31</t>
  </si>
  <si>
    <t>19:29:19.709172</t>
  </si>
  <si>
    <t>E8-6D-CB-96-CA-5C</t>
  </si>
  <si>
    <t>15:14:42.251585</t>
  </si>
  <si>
    <t>D8-FC-93-5D-A0-E3</t>
  </si>
  <si>
    <t>13:01:35.688957</t>
  </si>
  <si>
    <t>BA-35-64-2C-AA-AA</t>
  </si>
  <si>
    <t>17:39:07.236642</t>
  </si>
  <si>
    <t>5E-B7-E6-3C-1F-42</t>
  </si>
  <si>
    <t>10:01:40.535097</t>
  </si>
  <si>
    <t>90-73-5A-44-98-88</t>
  </si>
  <si>
    <t>09:03:43.535847</t>
  </si>
  <si>
    <t>72-96-48-9C-32-A2</t>
  </si>
  <si>
    <t>11:00:58.167199</t>
  </si>
  <si>
    <t>94-D3-31-7C-6E-90</t>
  </si>
  <si>
    <t>15:34:18.533382</t>
  </si>
  <si>
    <t>CA-2B-EE-99-85-BF</t>
  </si>
  <si>
    <t>10:50:38.154481</t>
  </si>
  <si>
    <t>A2-F2-38-CE-D5-46</t>
  </si>
  <si>
    <t>17:20:31.337626</t>
  </si>
  <si>
    <t>7A-03-71-E2-90-C1</t>
  </si>
  <si>
    <t>06:46:32.569649</t>
  </si>
  <si>
    <t>3A-E2-6F-C7-06-10</t>
  </si>
  <si>
    <t>20:12:17.627448</t>
  </si>
  <si>
    <t>9E-7D-A4-02-E7-CE</t>
  </si>
  <si>
    <t>15:42:48.419116</t>
  </si>
  <si>
    <t>48-87-59-52-57-D4</t>
  </si>
  <si>
    <t>10:05:59.640056</t>
  </si>
  <si>
    <t>E2-7B-BF-41-42-49</t>
  </si>
  <si>
    <t>12:01:20.329498</t>
  </si>
  <si>
    <t>DA-51-3B-CF-ED-B9</t>
  </si>
  <si>
    <t>14:33:39.35696</t>
  </si>
  <si>
    <t>DC-F5-05-F3-EF-9D</t>
  </si>
  <si>
    <t>10:04:58.134231</t>
  </si>
  <si>
    <t>A6-5E-B6-7D-BF-39</t>
  </si>
  <si>
    <t>08:19:16.597926</t>
  </si>
  <si>
    <t>D2-96-6C-40-C0-D6</t>
  </si>
  <si>
    <t>09:20:38.856201</t>
  </si>
  <si>
    <t>26-26-E8-56-77-74</t>
  </si>
  <si>
    <t>17:29:58.997176</t>
  </si>
  <si>
    <t>74-60-FA-F6-77-7B</t>
  </si>
  <si>
    <t>01:04:24.115358</t>
  </si>
  <si>
    <t>6E-3F-DC-7C-8A-D4</t>
  </si>
  <si>
    <t>10:23:43.73014</t>
  </si>
  <si>
    <t>8A-43-7C-65-A0-E7</t>
  </si>
  <si>
    <t>18:31:00.719832</t>
  </si>
  <si>
    <t>BE-CE-31-67-E3-1A</t>
  </si>
  <si>
    <t>10:11:59.368532</t>
  </si>
  <si>
    <t>B8-27-C5-7D-8E-73</t>
  </si>
  <si>
    <t>06:45:08.881454</t>
  </si>
  <si>
    <t>B6-37-F2-06-28-E8</t>
  </si>
  <si>
    <t>21:38:46.704836</t>
  </si>
  <si>
    <t>86-ED-0D-0C-2B-E1</t>
  </si>
  <si>
    <t>15:40:45.900352</t>
  </si>
  <si>
    <t>52-35-7F-75-B3-2F</t>
  </si>
  <si>
    <t>09:07:20.489116</t>
  </si>
  <si>
    <t>2A-6B-17-F7-45-88</t>
  </si>
  <si>
    <t>16:55:44.129902</t>
  </si>
  <si>
    <t>C6-42-EE-22-5F-51</t>
  </si>
  <si>
    <t>09:09:12.692195</t>
  </si>
  <si>
    <t>36-8A-89-01-18-EF</t>
  </si>
  <si>
    <t>11:04:25.919969</t>
  </si>
  <si>
    <t>A2-FF-AE-80-36-ED</t>
  </si>
  <si>
    <t>14:41:18.170569</t>
  </si>
  <si>
    <t>8C-AA-CE-64-72-71</t>
  </si>
  <si>
    <t>22:47:10.898801</t>
  </si>
  <si>
    <t>F6-F6-59-C8-0C-55</t>
  </si>
  <si>
    <t>15:59:39.149536</t>
  </si>
  <si>
    <t>50-98-39-BE-88-9C</t>
  </si>
  <si>
    <t>16:01:10.844636</t>
  </si>
  <si>
    <t>7C-2A-DB-EC-40-22</t>
  </si>
  <si>
    <t>08:30:23.494441</t>
  </si>
  <si>
    <t>52-DD-9E-F5-17-A8</t>
  </si>
  <si>
    <t>14:33:03.820656</t>
  </si>
  <si>
    <t>C6-20-B3-8A-F2-54</t>
  </si>
  <si>
    <t>08:28:07.666651</t>
  </si>
  <si>
    <t>E2-0A-CE-8F-5B-D0</t>
  </si>
  <si>
    <t>08:23:25.219207</t>
  </si>
  <si>
    <t>3A-89-3C-7F-B1-EB</t>
  </si>
  <si>
    <t>18:04:04.081089</t>
  </si>
  <si>
    <t>34-E1-2D-FA-AA-3C</t>
  </si>
  <si>
    <t>07:42:21.902068</t>
  </si>
  <si>
    <t>9C-A5-13-DF-6A-EF</t>
  </si>
  <si>
    <t>09:14:16.335135</t>
  </si>
  <si>
    <t>BC-98-DF-42-31-52</t>
  </si>
  <si>
    <t>08:27:30.936116</t>
  </si>
  <si>
    <t>86-E1-2C-B1-4B-4A</t>
  </si>
  <si>
    <t>08:28:51.803099</t>
  </si>
  <si>
    <t>AC-1E-9E-8E-F3-30</t>
  </si>
  <si>
    <t>08:30:41.887381</t>
  </si>
  <si>
    <t>36-FA-74-60-B4-A3</t>
  </si>
  <si>
    <t>17:12:50.208655</t>
  </si>
  <si>
    <t>3A-2D-E3-5D-79-BB</t>
  </si>
  <si>
    <t>12:09:13.219935</t>
  </si>
  <si>
    <t>02-65-5F-D9-DF-89</t>
  </si>
  <si>
    <t>09:07:19.391027</t>
  </si>
  <si>
    <t>B2-A2-7A-F9-3E-09</t>
  </si>
  <si>
    <t>12:49:34.97331</t>
  </si>
  <si>
    <t>F4-30-8B-45-93-92</t>
  </si>
  <si>
    <t>06:50:12.54188</t>
  </si>
  <si>
    <t>2C-3B-70-64-E6-15</t>
  </si>
  <si>
    <t>09:18:47.152937</t>
  </si>
  <si>
    <t>1A-FF-D0-B0-99-48</t>
  </si>
  <si>
    <t>21:44:27.7924</t>
  </si>
  <si>
    <t>06-E0-48-42-D8-6C</t>
  </si>
  <si>
    <t>09:46:07.110705</t>
  </si>
  <si>
    <t>00-B5-D0-49-A4-F1</t>
  </si>
  <si>
    <t>09:35:29.510391</t>
  </si>
  <si>
    <t>BE-1F-DA-B7-1F-22</t>
  </si>
  <si>
    <t>10:37:05.806614</t>
  </si>
  <si>
    <t>86-3D-F2-2E-5E-25</t>
  </si>
  <si>
    <t>08:48:46.821148</t>
  </si>
  <si>
    <t>C6-4A-A4-F4-51-79</t>
  </si>
  <si>
    <t>09:41:43.651093</t>
  </si>
  <si>
    <t>AE-21-F8-07-5F-38</t>
  </si>
  <si>
    <t>09:42:50.481873</t>
  </si>
  <si>
    <t>AA-ED-9C-81-36-FA</t>
  </si>
  <si>
    <t>09:47:35.730232</t>
  </si>
  <si>
    <t>72-3F-A5-C5-2F-91</t>
  </si>
  <si>
    <t>09:00:52.108427</t>
  </si>
  <si>
    <t>6C-F7-84-AC-04-30</t>
  </si>
  <si>
    <t>14:23:05.511747</t>
  </si>
  <si>
    <t>FA-1A-41-55-27-0E</t>
  </si>
  <si>
    <t>14:24:30.630924</t>
  </si>
  <si>
    <t>0A-35-D2-AC-5D-4D</t>
  </si>
  <si>
    <t>09:06:37.774341</t>
  </si>
  <si>
    <t>26-1E-DB-09-EC-4F</t>
  </si>
  <si>
    <t>12:47:38.399289</t>
  </si>
  <si>
    <t>54-BA-D6-DD-B3-73</t>
  </si>
  <si>
    <t>10:00:22.012932</t>
  </si>
  <si>
    <t>B6-96-4B-B4-07-61</t>
  </si>
  <si>
    <t>22:58:06.70799</t>
  </si>
  <si>
    <t>12-A9-1B-33-28-C6</t>
  </si>
  <si>
    <t>16:04:03.113262</t>
  </si>
  <si>
    <t>62-5C-39-5B-BB-31</t>
  </si>
  <si>
    <t>04:41:34.430512</t>
  </si>
  <si>
    <t>96-2C-11-5A-4B-12</t>
  </si>
  <si>
    <t>09:44:21.322408</t>
  </si>
  <si>
    <t>E6-53-3E-1C-1D-5F</t>
  </si>
  <si>
    <t>09:29:49.696506</t>
  </si>
  <si>
    <t>2A-B0-6A-65-E3-9C</t>
  </si>
  <si>
    <t>09:45:17.742641</t>
  </si>
  <si>
    <t>96-92-65-2D-25-CB</t>
  </si>
  <si>
    <t>10:22:12.899925</t>
  </si>
  <si>
    <t>5A-BA-BA-3D-2F-30</t>
  </si>
  <si>
    <t>09:47:08.782002</t>
  </si>
  <si>
    <t>AC-1E-9E-BB-00-A2</t>
  </si>
  <si>
    <t>09:47:19.071649</t>
  </si>
  <si>
    <t>16-3E-35-28-8C-89</t>
  </si>
  <si>
    <t>09:48:12.419638</t>
  </si>
  <si>
    <t>D2-F0-13-CF-4F-AC</t>
  </si>
  <si>
    <t>09:49:21.187347</t>
  </si>
  <si>
    <t>06-A1-74-3D-B6-84</t>
  </si>
  <si>
    <t>10:27:47.995536</t>
  </si>
  <si>
    <t>3A-60-AC-E2-AD-9F</t>
  </si>
  <si>
    <t>09:50:35.52128</t>
  </si>
  <si>
    <t>B6-1B-B8-FA-79-A6</t>
  </si>
  <si>
    <t>10:30:25.176112</t>
  </si>
  <si>
    <t>12-11-FE-55-A9-79</t>
  </si>
  <si>
    <t>10:30:43.385024</t>
  </si>
  <si>
    <t>A2-52-52-49-1B-A2</t>
  </si>
  <si>
    <t>14:47:34.655592</t>
  </si>
  <si>
    <t>7E-1F-A4-8E-B7-3F</t>
  </si>
  <si>
    <t>01:17:01.321216</t>
  </si>
  <si>
    <t>C2-16-B9-E1-89-12</t>
  </si>
  <si>
    <t>11:17:35.789913</t>
  </si>
  <si>
    <t>CC-B0-DA-45-DB-B5</t>
  </si>
  <si>
    <t>10:34:43.505482</t>
  </si>
  <si>
    <t>EE-2B-AF-65-F9-5A</t>
  </si>
  <si>
    <t>14:48:37.711159</t>
  </si>
  <si>
    <t>52-30-1B-E1-CB-50</t>
  </si>
  <si>
    <t>10:37:08.159235</t>
  </si>
  <si>
    <t>0A-9B-EE-1C-14-2C</t>
  </si>
  <si>
    <t>09:28:46.783257</t>
  </si>
  <si>
    <t>36-1C-86-82-65-23</t>
  </si>
  <si>
    <t>09:46:27.916178</t>
  </si>
  <si>
    <t>9A-8A-ED-64-58-D3</t>
  </si>
  <si>
    <t>09:29:46.512217</t>
  </si>
  <si>
    <t>38-80-DF-16-C8-F1</t>
  </si>
  <si>
    <t>18:11:29.600674</t>
  </si>
  <si>
    <t>FE-7D-37-B5-EC-8D</t>
  </si>
  <si>
    <t>10:40:06.104411</t>
  </si>
  <si>
    <t>12-AD-C8-C2-32-63</t>
  </si>
  <si>
    <t>10:41:41.141449</t>
  </si>
  <si>
    <t>7A-E2-CD-F7-F8-FE</t>
  </si>
  <si>
    <t>21:45:49.930701</t>
  </si>
  <si>
    <t>8A-5F-ED-5F-F4-3D</t>
  </si>
  <si>
    <t>10:49:31.23482</t>
  </si>
  <si>
    <t>3E-7C-62-20-F3-2D</t>
  </si>
  <si>
    <t>16:55:15.06122</t>
  </si>
  <si>
    <t>9E-A9-88-98-5E-04</t>
  </si>
  <si>
    <t>09:57:22.65623</t>
  </si>
  <si>
    <t>8A-A6-FB-1B-C9-24</t>
  </si>
  <si>
    <t>09:57:52.849921</t>
  </si>
  <si>
    <t>3A-C7-82-43-5B-05</t>
  </si>
  <si>
    <t>09:58:05.860465</t>
  </si>
  <si>
    <t>8A-90-6A-1C-CE-53</t>
  </si>
  <si>
    <t>09:59:17.265147</t>
  </si>
  <si>
    <t>7A-83-FA-CE-48-24</t>
  </si>
  <si>
    <t>09:59:29.993459</t>
  </si>
  <si>
    <t>62-D3-FC-81-63-35</t>
  </si>
  <si>
    <t>09:59:40.924294</t>
  </si>
  <si>
    <t>52-CD-F9-1C-33-6A</t>
  </si>
  <si>
    <t>09:59:49.810541</t>
  </si>
  <si>
    <t>CA-7A-46-CF-ED-2E</t>
  </si>
  <si>
    <t>16:56:50.620504</t>
  </si>
  <si>
    <t>26-2E-8C-CC-D4-39</t>
  </si>
  <si>
    <t>15:46:38.837111</t>
  </si>
  <si>
    <t>AA-AE-24-0D-2F-51</t>
  </si>
  <si>
    <t>11:07:35.284887</t>
  </si>
  <si>
    <t>56-E6-5D-60-99-FA</t>
  </si>
  <si>
    <t>11:09:33.38929</t>
  </si>
  <si>
    <t>22-12-5E-E6-11-F0</t>
  </si>
  <si>
    <t>11:10:51.42545</t>
  </si>
  <si>
    <t>5A-0E-1B-5C-F3-80</t>
  </si>
  <si>
    <t>10:15:10.476516</t>
  </si>
  <si>
    <t>EA-FB-15-C5-1E-03</t>
  </si>
  <si>
    <t>08:26:53.431919</t>
  </si>
  <si>
    <t>2E-C6-48-17-D8-D3</t>
  </si>
  <si>
    <t>10:15:50.933845</t>
  </si>
  <si>
    <t>1A-74-E0-52-E1-C2</t>
  </si>
  <si>
    <t>10:31:56.337959</t>
  </si>
  <si>
    <t>DA-43-88-94-85-45</t>
  </si>
  <si>
    <t>11:19:33.412143</t>
  </si>
  <si>
    <t>1C-4D-70-9C-80-F6</t>
  </si>
  <si>
    <t>10:53:23.313726</t>
  </si>
  <si>
    <t>8E-A7-66-D6-B0-A2</t>
  </si>
  <si>
    <t>11:26:57.4282</t>
  </si>
  <si>
    <t>FC-DE-90-29-AF-7B</t>
  </si>
  <si>
    <t>15:31:42.342713</t>
  </si>
  <si>
    <t>1E-B7-A8-7A-38-BE</t>
  </si>
  <si>
    <t>10:29:31.579538</t>
  </si>
  <si>
    <t>E2-65-37-31-95-17</t>
  </si>
  <si>
    <t>05:19:22.807279</t>
  </si>
  <si>
    <t>3A-9C-8C-49-85-36</t>
  </si>
  <si>
    <t>11:58:24.57719</t>
  </si>
  <si>
    <t>02-A5-A0-8A-AB-24</t>
  </si>
  <si>
    <t>15:56:37.685341</t>
  </si>
  <si>
    <t>22-90-2E-56-79-4A</t>
  </si>
  <si>
    <t>12:03:42.530426</t>
  </si>
  <si>
    <t>0E-63-17-01-4F-31</t>
  </si>
  <si>
    <t>11:00:26.065244</t>
  </si>
  <si>
    <t>16-FA-8C-DC-EF-F2</t>
  </si>
  <si>
    <t>12:13:24.989793</t>
  </si>
  <si>
    <t>0C-C6-FD-BA-0F-A0</t>
  </si>
  <si>
    <t>16:09:23.300791</t>
  </si>
  <si>
    <t>4C-E0-DB-70-31-DA</t>
  </si>
  <si>
    <t>12:20:46.692545</t>
  </si>
  <si>
    <t>C4-A0-52-A2-55-06</t>
  </si>
  <si>
    <t>14:28:38.63412</t>
  </si>
  <si>
    <t>B6-D0-E8-96-0F-4B</t>
  </si>
  <si>
    <t>16:19:40.983838</t>
  </si>
  <si>
    <t>02-B3-73-D9-40-D0</t>
  </si>
  <si>
    <t>08:29:13.696564</t>
  </si>
  <si>
    <t>DA-0E-D7-62-CA-1F</t>
  </si>
  <si>
    <t>08:31:10.089811</t>
  </si>
  <si>
    <t>3A-DE-0A-A6-BE-AF</t>
  </si>
  <si>
    <t>14:46:13.757296</t>
  </si>
  <si>
    <t>BA-39-F8-F6-1A-D7</t>
  </si>
  <si>
    <t>11:31:47.15313</t>
  </si>
  <si>
    <t>82-94-60-A1-68-66</t>
  </si>
  <si>
    <t>18:56:51.154397</t>
  </si>
  <si>
    <t>2A-7A-A5-6E-20-E3</t>
  </si>
  <si>
    <t>09:07:19.760121</t>
  </si>
  <si>
    <t>2E-5A-53-B1-E6-95</t>
  </si>
  <si>
    <t>06:28:43.634195</t>
  </si>
  <si>
    <t>A8-9C-ED-73-3D-A9</t>
  </si>
  <si>
    <t>15:54:00.18172</t>
  </si>
  <si>
    <t>5A-B5-A7-82-26-50</t>
  </si>
  <si>
    <t>16:01:13.375792</t>
  </si>
  <si>
    <t>B2-FB-E0-E9-A4-E2</t>
  </si>
  <si>
    <t>06:19:44.543958</t>
  </si>
  <si>
    <t>F6-6C-3C-B6-19-29</t>
  </si>
  <si>
    <t>06:44:33.498643</t>
  </si>
  <si>
    <t>74-C1-4F-2E-C3-68</t>
  </si>
  <si>
    <t>10:44:45.324504</t>
  </si>
  <si>
    <t>BE-DE-33-AD-DC-FE</t>
  </si>
  <si>
    <t>07:35:51.775199</t>
  </si>
  <si>
    <t>AE-0C-6C-AC-CF-A2</t>
  </si>
  <si>
    <t>15:27:10.324693</t>
  </si>
  <si>
    <t>98-F6-21-FE-08-A1</t>
  </si>
  <si>
    <t>08:47:42.840595</t>
  </si>
  <si>
    <t>0E-25-BE-86-B5-9D</t>
  </si>
  <si>
    <t>19:03:04.66041</t>
  </si>
  <si>
    <t>C2-59-94-BD-68-0B</t>
  </si>
  <si>
    <t>18:22:57.681479</t>
  </si>
  <si>
    <t>52-1E-AE-A2-B0-96</t>
  </si>
  <si>
    <t>14:15:30.104148</t>
  </si>
  <si>
    <t>E6-AA-46-F3-5B-87</t>
  </si>
  <si>
    <t>14:17:56.821533</t>
  </si>
  <si>
    <t>2A-60-E1-0C-B2-C5</t>
  </si>
  <si>
    <t>08:02:52.225237</t>
  </si>
  <si>
    <t>FA-9F-86-B9-23-31</t>
  </si>
  <si>
    <t>14:23:05.646463</t>
  </si>
  <si>
    <t>3E-D7-06-1E-34-E6</t>
  </si>
  <si>
    <t>18:37:50.817461</t>
  </si>
  <si>
    <t>1E-E9-AA-D5-7A-27</t>
  </si>
  <si>
    <t>08:21:48.330926</t>
  </si>
  <si>
    <t>8A-26-15-DB-AC-FB</t>
  </si>
  <si>
    <t>08:22:05.615885</t>
  </si>
  <si>
    <t>96-E8-8E-B8-38-08</t>
  </si>
  <si>
    <t>08:29:12.660771</t>
  </si>
  <si>
    <t>56-31-20-34-DB-2B</t>
  </si>
  <si>
    <t>08:33:46.239838</t>
  </si>
  <si>
    <t>CA-3B-76-80-7E-87</t>
  </si>
  <si>
    <t>08:35:00.761086</t>
  </si>
  <si>
    <t>32-AB-9F-12-AA-E4</t>
  </si>
  <si>
    <t>08:35:10.872833</t>
  </si>
  <si>
    <t>26-F5-6A-41-44-4C</t>
  </si>
  <si>
    <t>08:37:56.564979</t>
  </si>
  <si>
    <t>2A-26-B7-EE-CE-F6</t>
  </si>
  <si>
    <t>08:12:58.055022</t>
  </si>
  <si>
    <t>EA-C6-7D-C7-1E-67</t>
  </si>
  <si>
    <t>08:40:27.263618</t>
  </si>
  <si>
    <t>DE-96-6C-40-C0-D6</t>
  </si>
  <si>
    <t>08:41:04.197757</t>
  </si>
  <si>
    <t>CE-E0-EF-10-41-77</t>
  </si>
  <si>
    <t>08:41:54.783415</t>
  </si>
  <si>
    <t>4A-5E-E1-4E-66-A5</t>
  </si>
  <si>
    <t>08:44:53.677293</t>
  </si>
  <si>
    <t>E2-8A-C2-11-DD-63</t>
  </si>
  <si>
    <t>14:49:22.628597</t>
  </si>
  <si>
    <t>D2-5F-1E-16-25-11</t>
  </si>
  <si>
    <t>08:54:55.525163</t>
  </si>
  <si>
    <t>62-D8-54-B8-3C-D8</t>
  </si>
  <si>
    <t>09:00:09.663976</t>
  </si>
  <si>
    <t>52-15-43-21-27-F3</t>
  </si>
  <si>
    <t>09:00:46.333278</t>
  </si>
  <si>
    <t>86-F3-0F-CD-51-0A</t>
  </si>
  <si>
    <t>17:15:36.134726</t>
  </si>
  <si>
    <t>DC-16-B2-4B-17-71</t>
  </si>
  <si>
    <t>09:07:12.059226</t>
  </si>
  <si>
    <t>9E-71-F6-29-8D-46</t>
  </si>
  <si>
    <t>12:27:57.680659</t>
  </si>
  <si>
    <t>26-1F-E3-C3-C1-FE</t>
  </si>
  <si>
    <t>20:06:34.943793</t>
  </si>
  <si>
    <t>B6-F5-67-CE-0D-5B</t>
  </si>
  <si>
    <t>14:01:15.931648</t>
  </si>
  <si>
    <t>FE-B6-EC-35-E7-FE</t>
  </si>
  <si>
    <t>19:29:36.75184</t>
  </si>
  <si>
    <t>12-B1-BA-0A-6D-1F</t>
  </si>
  <si>
    <t>14:57:00.347275</t>
  </si>
  <si>
    <t>6A-1B-29-C3-FC-9E</t>
  </si>
  <si>
    <t>09:49:11.966788</t>
  </si>
  <si>
    <t>7A-43-94-0B-D6-3A</t>
  </si>
  <si>
    <t>10:00:56.174965</t>
  </si>
  <si>
    <t>1A-CF-DD-46-E4-34</t>
  </si>
  <si>
    <t>12:13:45.391943</t>
  </si>
  <si>
    <t>BA-8A-59-F2-BF-7B</t>
  </si>
  <si>
    <t>10:25:52.632028</t>
  </si>
  <si>
    <t>66-F0-5C-E8-FA-E8</t>
  </si>
  <si>
    <t>07:52:08.152049</t>
  </si>
  <si>
    <t>A2-50-BC-99-04-11</t>
  </si>
  <si>
    <t>22:47:15.203437</t>
  </si>
  <si>
    <t>BA-1A-DD-C2-9A-76</t>
  </si>
  <si>
    <t>15:22:51.749973</t>
  </si>
  <si>
    <t>3E-19-7A-3C-E8-BF</t>
  </si>
  <si>
    <t>12:56:36.350824</t>
  </si>
  <si>
    <t>FE-66-60-67-95-2D</t>
  </si>
  <si>
    <t>15:31:51.946428</t>
  </si>
  <si>
    <t>34-29-12-2A-F7-01</t>
  </si>
  <si>
    <t>13:08:48.329207</t>
  </si>
  <si>
    <t>DA-3B-F1-F6-6C-F1</t>
  </si>
  <si>
    <t>19:05:58.188598</t>
  </si>
  <si>
    <t>BE-56-29-8B-4E-FC</t>
  </si>
  <si>
    <t>10:49:35.103194</t>
  </si>
  <si>
    <t>9E-DD-57-E2-15-80</t>
  </si>
  <si>
    <t>12:35:00.275101</t>
  </si>
  <si>
    <t>DA-AC-5B-25-37-77</t>
  </si>
  <si>
    <t>11:30:28.693572</t>
  </si>
  <si>
    <t>78-66-9D-18-4C-DE</t>
  </si>
  <si>
    <t>08:30:06.167836</t>
  </si>
  <si>
    <t>16-A7-E2-40-0E-25</t>
  </si>
  <si>
    <t>14:32:23.924086</t>
  </si>
  <si>
    <t>BA-01-DA-19-D0-3D</t>
  </si>
  <si>
    <t>14:54:09.300529</t>
  </si>
  <si>
    <t>BE-1D-FE-9A-71-BF</t>
  </si>
  <si>
    <t>17:25:43.904694</t>
  </si>
  <si>
    <t>AA-FB-E2-90-DB-24</t>
  </si>
  <si>
    <t>15:02:43.342003</t>
  </si>
  <si>
    <t>E6-08-9A-50-AC-12</t>
  </si>
  <si>
    <t>10:35:57.442923</t>
  </si>
  <si>
    <t>02-D0-B1-DA-F9-D5</t>
  </si>
  <si>
    <t>14:18:18.029952</t>
  </si>
  <si>
    <t>EE-C5-5C-A4-4A-8C</t>
  </si>
  <si>
    <t>15:36:03.116788</t>
  </si>
  <si>
    <t>1A-7C-81-36-1B-7F</t>
  </si>
  <si>
    <t>10:28:37.523012</t>
  </si>
  <si>
    <t>5A-F4-90-4A-8B-B1</t>
  </si>
  <si>
    <t>16:08:01.785731</t>
  </si>
  <si>
    <t>EE-B9-5C-09-32-6D</t>
  </si>
  <si>
    <t>20:06:26.248227</t>
  </si>
  <si>
    <t>82-E4-CC-17-D2-54</t>
  </si>
  <si>
    <t>18:20:31.391961</t>
  </si>
  <si>
    <t>DE-0A-34-52-2E-3A</t>
  </si>
  <si>
    <t>10:10:52.938749</t>
  </si>
  <si>
    <t>EA-1A-57-04-8E-3B</t>
  </si>
  <si>
    <t>09:17:30.239912</t>
  </si>
  <si>
    <t>46-E8-F9-B8-AB-0B</t>
  </si>
  <si>
    <t>07:00:44.043043</t>
  </si>
  <si>
    <t>06-40-E2-B3-CA-D1</t>
  </si>
  <si>
    <t>12:41:23.834897</t>
  </si>
  <si>
    <t>80-7B-3E-66-11-74</t>
  </si>
  <si>
    <t>06:53:01.933353</t>
  </si>
  <si>
    <t>70-BB-E9-D6-95-A5</t>
  </si>
  <si>
    <t>07:14:33.863872</t>
  </si>
  <si>
    <t>1E-9F-F5-BA-54-22</t>
  </si>
  <si>
    <t>07:29:41.152857</t>
  </si>
  <si>
    <t>24-46-C8-8D-07-05</t>
  </si>
  <si>
    <t>07:33:49.930022</t>
  </si>
  <si>
    <t>1E-CC-85-33-C3-F0</t>
  </si>
  <si>
    <t>07:38:54.736976</t>
  </si>
  <si>
    <t>36-B9-60-42-37-18</t>
  </si>
  <si>
    <t>16:27:51.883402</t>
  </si>
  <si>
    <t>7C-03-5E-B0-8B-62</t>
  </si>
  <si>
    <t>07:44:06.688348</t>
  </si>
  <si>
    <t>0E-B5-9C-96-14-31</t>
  </si>
  <si>
    <t>15:20:25.397252</t>
  </si>
  <si>
    <t>C6-9E-6C-45-98-C9</t>
  </si>
  <si>
    <t>07:51:38.917367</t>
  </si>
  <si>
    <t>90-CD-B6-68-27-7F</t>
  </si>
  <si>
    <t>07:54:06.892938</t>
  </si>
  <si>
    <t>B2-87-8A-2F-27-69</t>
  </si>
  <si>
    <t>09:49:01.484326</t>
  </si>
  <si>
    <t>90-32-4B-80-E8-F9</t>
  </si>
  <si>
    <t>08:01:05.419225</t>
  </si>
  <si>
    <t>0E-39-9C-DC-11-B8</t>
  </si>
  <si>
    <t>08:28:46.247803</t>
  </si>
  <si>
    <t>F6-6F-8E-E7-81-3F</t>
  </si>
  <si>
    <t>08:08:50.450331</t>
  </si>
  <si>
    <t>E2-7F-25-B3-53-53</t>
  </si>
  <si>
    <t>08:09:16.681812</t>
  </si>
  <si>
    <t>16-11-D3-95-0C-E4</t>
  </si>
  <si>
    <t>12:07:14.942535</t>
  </si>
  <si>
    <t>BE-AD-7B-29-3A-B4</t>
  </si>
  <si>
    <t>13:47:11.97593</t>
  </si>
  <si>
    <t>26-BC-C7-68-32-D0</t>
  </si>
  <si>
    <t>08:11:56.596998</t>
  </si>
  <si>
    <t>F2-A3-61-33-18-43</t>
  </si>
  <si>
    <t>12:09:08.221666</t>
  </si>
  <si>
    <t>0E-21-24-17-B1-07</t>
  </si>
  <si>
    <t>08:13:51.523586</t>
  </si>
  <si>
    <t>22-54-39-EF-91-F3</t>
  </si>
  <si>
    <t>08:14:04.361474</t>
  </si>
  <si>
    <t>82-E2-61-6E-BE-76</t>
  </si>
  <si>
    <t>09:25:33.11501</t>
  </si>
  <si>
    <t>56-35-50-62-36-B3</t>
  </si>
  <si>
    <t>08:23:44.281735</t>
  </si>
  <si>
    <t>2A-3B-FC-B3-DA-69</t>
  </si>
  <si>
    <t>08:25:18.263004</t>
  </si>
  <si>
    <t>0E-64-76-7B-39-60</t>
  </si>
  <si>
    <t>21:55:16.927846</t>
  </si>
  <si>
    <t>7E-80-1F-2C-FB-46</t>
  </si>
  <si>
    <t>21:57:32.739991</t>
  </si>
  <si>
    <t>1E-45-84-2B-C9-8A</t>
  </si>
  <si>
    <t>21:58:30.734544</t>
  </si>
  <si>
    <t>AA-42-65-75-C3-B3</t>
  </si>
  <si>
    <t>11:01:43.707753</t>
  </si>
  <si>
    <t>12-CA-9F-45-4E-13</t>
  </si>
  <si>
    <t>14:37:58.099016</t>
  </si>
  <si>
    <t>9A-9F-41-3C-E3-83</t>
  </si>
  <si>
    <t>15:55:47.919256</t>
  </si>
  <si>
    <t>CA-F2-F5-EC-2D-4E</t>
  </si>
  <si>
    <t>09:26:05.163601</t>
  </si>
  <si>
    <t>9E-80-D5-F8-5C-8C</t>
  </si>
  <si>
    <t>10:27:52.712099</t>
  </si>
  <si>
    <t>22-C5-4B-2A-08-55</t>
  </si>
  <si>
    <t>13:01:45.270684</t>
  </si>
  <si>
    <t>26-46-0E-E6-A0-3B</t>
  </si>
  <si>
    <t>12:02:25.464902</t>
  </si>
  <si>
    <t>A6-29-40-D9-9A-E5</t>
  </si>
  <si>
    <t>11:17:23.618061</t>
  </si>
  <si>
    <t>EA-F7-04-CC-48-DF</t>
  </si>
  <si>
    <t>09:50:36.845702</t>
  </si>
  <si>
    <t>92-54-34-D5-71-ED</t>
  </si>
  <si>
    <t>18:15:25.479458</t>
  </si>
  <si>
    <t>66-83-14-B6-03-59</t>
  </si>
  <si>
    <t>09:26:39.018684</t>
  </si>
  <si>
    <t>02-D4-EE-E8-39-78</t>
  </si>
  <si>
    <t>12:03:55.398305</t>
  </si>
  <si>
    <t>82-4B-1C-4A-AE-9B</t>
  </si>
  <si>
    <t>18:54:27.044417</t>
  </si>
  <si>
    <t>D6-92-17-EE-89-A4</t>
  </si>
  <si>
    <t>10:05:37.631323</t>
  </si>
  <si>
    <t>EA-07-59-26-22-8F</t>
  </si>
  <si>
    <t>19:13:45.070135</t>
  </si>
  <si>
    <t>02-91-73-FB-76-06</t>
  </si>
  <si>
    <t>12:53:39.990218</t>
  </si>
  <si>
    <t>7A-ED-65-E1-F6-39</t>
  </si>
  <si>
    <t>09:57:15.851218</t>
  </si>
  <si>
    <t>0A-03-E6-F2-2A-CD</t>
  </si>
  <si>
    <t>16:11:40.318971</t>
  </si>
  <si>
    <t>F2-A8-CD-F3-5A-18</t>
  </si>
  <si>
    <t>08:44:19.497149</t>
  </si>
  <si>
    <t>12-D1-30-D1-15-63</t>
  </si>
  <si>
    <t>08:44:23.585412</t>
  </si>
  <si>
    <t>96-A7-EC-EC-B0-EA</t>
  </si>
  <si>
    <t>08:54:19.610853</t>
  </si>
  <si>
    <t>02-44-B6-21-2C-73</t>
  </si>
  <si>
    <t>12:12:53.497031</t>
  </si>
  <si>
    <t>B2-1C-6B-8B-4D-EB</t>
  </si>
  <si>
    <t>10:58:15.905451</t>
  </si>
  <si>
    <t>46-8B-2C-01-E6-E7</t>
  </si>
  <si>
    <t>16:02:03.333534</t>
  </si>
  <si>
    <t>A2-F1-2F-02-1E-3C</t>
  </si>
  <si>
    <t>15:46:01.196315</t>
  </si>
  <si>
    <t>AE-5A-B6-C7-42-F9</t>
  </si>
  <si>
    <t>10:45:03.815681</t>
  </si>
  <si>
    <t>4A-F3-63-36-13-B5</t>
  </si>
  <si>
    <t>14:19:39.321352</t>
  </si>
  <si>
    <t>8E-D8-01-CA-D1-03</t>
  </si>
  <si>
    <t>15:36:03.019899</t>
  </si>
  <si>
    <t>46-47-EC-12-66-21</t>
  </si>
  <si>
    <t>14:33:40.113162</t>
  </si>
  <si>
    <t>D6-74-CB-40-C8-6D</t>
  </si>
  <si>
    <t>14:34:42.232829</t>
  </si>
  <si>
    <t>F6-07-38-D9-90-E5</t>
  </si>
  <si>
    <t>11:04:15.836433</t>
  </si>
  <si>
    <t>7C-FD-6B-EF-82-9D</t>
  </si>
  <si>
    <t>15:19:02.269234</t>
  </si>
  <si>
    <t>30-4B-07-4B-15-74</t>
  </si>
  <si>
    <t>08:29:05.355712</t>
  </si>
  <si>
    <t>AA-D4-8C-39-A4-A9</t>
  </si>
  <si>
    <t>14:54:34.120089</t>
  </si>
  <si>
    <t>22-36-93-88-82-8D</t>
  </si>
  <si>
    <t>11:18:33.91619</t>
  </si>
  <si>
    <t>EA-33-BD-EB-73-9B</t>
  </si>
  <si>
    <t>08:58:13.067344</t>
  </si>
  <si>
    <t>46-5A-43-6D-7E-E9</t>
  </si>
  <si>
    <t>08:48:29.787916</t>
  </si>
  <si>
    <t>F6-5B-FD-3D-A8-55</t>
  </si>
  <si>
    <t>09:27:16.76564</t>
  </si>
  <si>
    <t>4E-61-D0-8B-22-D4</t>
  </si>
  <si>
    <t>15:09:55.198458</t>
  </si>
  <si>
    <t>DA-13-89-16-F9-18</t>
  </si>
  <si>
    <t>13:28:53.375954</t>
  </si>
  <si>
    <t>E6-1E-91-E7-22-C0</t>
  </si>
  <si>
    <t>09:03:29.296694</t>
  </si>
  <si>
    <t>9E-3E-91-7B-22-06</t>
  </si>
  <si>
    <t>17:03:45.922627</t>
  </si>
  <si>
    <t>0A-EE-A9-A0-3F-BE</t>
  </si>
  <si>
    <t>13:40:19.986437</t>
  </si>
  <si>
    <t>00-C3-0A-68-4C-1B</t>
  </si>
  <si>
    <t>13:57:57.076906</t>
  </si>
  <si>
    <t>34-23-87-CE-C8-6D</t>
  </si>
  <si>
    <t>09:26:33.032666</t>
  </si>
  <si>
    <t>7E-39-D1-AD-F3-60</t>
  </si>
  <si>
    <t>14:12:21.576861</t>
  </si>
  <si>
    <t>96-B5-AD-96-43-52</t>
  </si>
  <si>
    <t>08:29:44.677531</t>
  </si>
  <si>
    <t>04-10-6B-1A-78-FD</t>
  </si>
  <si>
    <t>10:10:35.881697</t>
  </si>
  <si>
    <t>E2-9E-69-D6-09-73</t>
  </si>
  <si>
    <t>09:06:32.035586</t>
  </si>
  <si>
    <t>DE-ED-5C-05-00-CE</t>
  </si>
  <si>
    <t>11:59:34.810052</t>
  </si>
  <si>
    <t>36-69-7B-53-A9-22</t>
  </si>
  <si>
    <t>06:00:38.454147</t>
  </si>
  <si>
    <t>3E-3E-EE-A2-57-18</t>
  </si>
  <si>
    <t>09:15:53.822436</t>
  </si>
  <si>
    <t>4E-FD-C9-88-64-DF</t>
  </si>
  <si>
    <t>11:16:34.634486</t>
  </si>
  <si>
    <t>8C-F1-12-57-AE-C2</t>
  </si>
  <si>
    <t>14:01:52.321955</t>
  </si>
  <si>
    <t>42-D3-A7-62-3A-8F</t>
  </si>
  <si>
    <t>15:18:38.584367</t>
  </si>
  <si>
    <t>00-B5-D0-FC-3A-01</t>
  </si>
  <si>
    <t>16:33:31.079641</t>
  </si>
  <si>
    <t>AA-56-25-D4-F0-B3</t>
  </si>
  <si>
    <t>14:49:34.658083</t>
  </si>
  <si>
    <t>46-B9-50-C1-DA-18</t>
  </si>
  <si>
    <t>20:03:47.070112</t>
  </si>
  <si>
    <t>12-14-A0-4C-F9-6E</t>
  </si>
  <si>
    <t>17:07:43.894586</t>
  </si>
  <si>
    <t>16-9B-F3-8E-5C-8E</t>
  </si>
  <si>
    <t>20:11:57.969362</t>
  </si>
  <si>
    <t>18-87-40-F9-A6-7B</t>
  </si>
  <si>
    <t>10:57:03.62513</t>
  </si>
  <si>
    <t>CA-96-09-90-5A-FB</t>
  </si>
  <si>
    <t>15:43:51.74608</t>
  </si>
  <si>
    <t>5E-92-34-5C-C5-FF</t>
  </si>
  <si>
    <t>08:20:16.102386</t>
  </si>
  <si>
    <t>0E-E5-A5-E3-B2-45</t>
  </si>
  <si>
    <t>17:25:19.963565</t>
  </si>
  <si>
    <t>12-75-10-B3-BF-3B</t>
  </si>
  <si>
    <t>19:21:03.973024</t>
  </si>
  <si>
    <t>16-16-1A-AD-67-61</t>
  </si>
  <si>
    <t>11:40:07.862123</t>
  </si>
  <si>
    <t>B6-9B-91-E6-92-0C</t>
  </si>
  <si>
    <t>18:04:26.245106</t>
  </si>
  <si>
    <t>4A-08-C7-71-DC-09</t>
  </si>
  <si>
    <t>09:06:42.340962</t>
  </si>
  <si>
    <t>4E-50-E2-9E-FB-88</t>
  </si>
  <si>
    <t>13:40:24.507033</t>
  </si>
  <si>
    <t>8A-13-46-CC-47-F6</t>
  </si>
  <si>
    <t>22:09:45.158958</t>
  </si>
  <si>
    <t>BE-33-CB-56-35-3D</t>
  </si>
  <si>
    <t>17:25:54.57746</t>
  </si>
  <si>
    <t>C6-58-8F-69-11-71</t>
  </si>
  <si>
    <t>19:11:28.678646</t>
  </si>
  <si>
    <t>B2-3D-55-5C-B8-97</t>
  </si>
  <si>
    <t>09:16:56.599522</t>
  </si>
  <si>
    <t>6C-F7-84-17-09-C8</t>
  </si>
  <si>
    <t>19:14:18.588635</t>
  </si>
  <si>
    <t>6E-AB-64-25-A0-8D</t>
  </si>
  <si>
    <t>02:12:11.412776</t>
  </si>
  <si>
    <t>EA-E3-4C-20-3A-B6</t>
  </si>
  <si>
    <t>06:41:23.573949</t>
  </si>
  <si>
    <t>36-0B-8A-D7-8F-A3</t>
  </si>
  <si>
    <t>12:43:03.527666</t>
  </si>
  <si>
    <t>16-3C-D4-70-1D-85</t>
  </si>
  <si>
    <t>10:10:07.229941</t>
  </si>
  <si>
    <t>92-14-31-5B-70-BE</t>
  </si>
  <si>
    <t>10:10:21.043558</t>
  </si>
  <si>
    <t>F2-D0-72-C1-11-06</t>
  </si>
  <si>
    <t>12:33:43.328733</t>
  </si>
  <si>
    <t>C2-75-FB-3E-EB-8B</t>
  </si>
  <si>
    <t>12:30:09.615489</t>
  </si>
  <si>
    <t>60-14-66-FB-2A-D2</t>
  </si>
  <si>
    <t>21:25:57.508985</t>
  </si>
  <si>
    <t>BE-C9-4A-05-72-67</t>
  </si>
  <si>
    <t>09:26:25.772443</t>
  </si>
  <si>
    <t>22-85-C2-64-1F-37</t>
  </si>
  <si>
    <t>12:05:27.964793</t>
  </si>
  <si>
    <t>76-69-FB-10-5A-72</t>
  </si>
  <si>
    <t>13:31:47.563225</t>
  </si>
  <si>
    <t>7A-1A-A6-7F-07-B6</t>
  </si>
  <si>
    <t>07:00:01.012889</t>
  </si>
  <si>
    <t>76-1A-17-28-58-56</t>
  </si>
  <si>
    <t>07:01:35.747085</t>
  </si>
  <si>
    <t>7E-5A-F8-22-DA-1E</t>
  </si>
  <si>
    <t>07:04:36.710145</t>
  </si>
  <si>
    <t>30-4B-07-82-4F-5D</t>
  </si>
  <si>
    <t>14:49:35.639669</t>
  </si>
  <si>
    <t>5E-54-DA-2E-53-65</t>
  </si>
  <si>
    <t>12:50:24.453328</t>
  </si>
  <si>
    <t>B6-B9-E8-58-7B-F7</t>
  </si>
  <si>
    <t>10:39:58.524632</t>
  </si>
  <si>
    <t>02-6F-42-87-5B-4A</t>
  </si>
  <si>
    <t>09:04:16.7545</t>
  </si>
  <si>
    <t>56-34-47-F3-28-31</t>
  </si>
  <si>
    <t>09:51:43.15631</t>
  </si>
  <si>
    <t>8E-F6-62-72-85-A6</t>
  </si>
  <si>
    <t>08:54:29.40945</t>
  </si>
  <si>
    <t>DA-BD-45-F3-9F-14</t>
  </si>
  <si>
    <t>15:35:16.204248</t>
  </si>
  <si>
    <t>2A-FF-76-23-FF-B3</t>
  </si>
  <si>
    <t>14:16:09.789671</t>
  </si>
  <si>
    <t>BC-98-DF-75-A9-E5</t>
  </si>
  <si>
    <t>14:54:52.228389</t>
  </si>
  <si>
    <t>BC-54-51-20-4A-3A</t>
  </si>
  <si>
    <t>11:09:38.227628</t>
  </si>
  <si>
    <t>8C-53-E6-B7-DB-2A</t>
  </si>
  <si>
    <t>15:28:34.74381</t>
  </si>
  <si>
    <t>46-3E-E1-40-20-A0</t>
  </si>
  <si>
    <t>15:28:11.298968</t>
  </si>
  <si>
    <t>26-FB-81-AB-2C-DF</t>
  </si>
  <si>
    <t>10:57:31.887993</t>
  </si>
  <si>
    <t>AA-5C-BF-A4-E4-85</t>
  </si>
  <si>
    <t>21:03:22.75882</t>
  </si>
  <si>
    <t>E6-37-98-CE-EA-E5</t>
  </si>
  <si>
    <t>11:26:57.969128</t>
  </si>
  <si>
    <t>16-AB-91-4D-06-01</t>
  </si>
  <si>
    <t>16:00:07.663499</t>
  </si>
  <si>
    <t>4E-5B-11-20-85-36</t>
  </si>
  <si>
    <t>16:52:28.708497</t>
  </si>
  <si>
    <t>86-25-30-25-98-ED</t>
  </si>
  <si>
    <t>11:50:34.117862</t>
  </si>
  <si>
    <t>6A-4B-56-79-1C-A8</t>
  </si>
  <si>
    <t>16:20:19.023159</t>
  </si>
  <si>
    <t>56-73-3D-11-4E-07</t>
  </si>
  <si>
    <t>06:22:35.060379</t>
  </si>
  <si>
    <t>9C-BC-F0-6F-22-38</t>
  </si>
  <si>
    <t>18:38:25.441494</t>
  </si>
  <si>
    <t>8E-5F-94-43-08-B4</t>
  </si>
  <si>
    <t>07:14:57.798397</t>
  </si>
  <si>
    <t>20-32-6C-B5-FB-B2</t>
  </si>
  <si>
    <t>07:15:23.224926</t>
  </si>
  <si>
    <t>4E-36-57-6D-5B-D9</t>
  </si>
  <si>
    <t>23:13:38.563715</t>
  </si>
  <si>
    <t>12-06-D5-45-20-39</t>
  </si>
  <si>
    <t>18:17:15.193643</t>
  </si>
  <si>
    <t>6A-D6-73-E1-3B-A7</t>
  </si>
  <si>
    <t>07:25:28.727388</t>
  </si>
  <si>
    <t>8E-38-F7-BF-4C-5D</t>
  </si>
  <si>
    <t>07:54:43.698228</t>
  </si>
  <si>
    <t>3E-3A-BA-B3-FC-A4</t>
  </si>
  <si>
    <t>17:28:13.830511</t>
  </si>
  <si>
    <t>6A-48-EA-B8-B9-7B</t>
  </si>
  <si>
    <t>08:16:32.230561</t>
  </si>
  <si>
    <t>32-74-0D-28-97-2D</t>
  </si>
  <si>
    <t>14:08:52.629812</t>
  </si>
  <si>
    <t>2E-A2-B1-F5-60-98</t>
  </si>
  <si>
    <t>16:21:15.106174</t>
  </si>
  <si>
    <t>86-8E-49-18-B0-1E</t>
  </si>
  <si>
    <t>08:28:53.329952</t>
  </si>
  <si>
    <t>32-EA-71-E2-07-7C</t>
  </si>
  <si>
    <t>08:29:01.19577</t>
  </si>
  <si>
    <t>02-56-AD-8F-91-72</t>
  </si>
  <si>
    <t>18:06:38.847179</t>
  </si>
  <si>
    <t>02-68-A8-39-2A-D9</t>
  </si>
  <si>
    <t>16:47:08.871655</t>
  </si>
  <si>
    <t>EE-3B-72-39-C2-04</t>
  </si>
  <si>
    <t>19:08:06.299004</t>
  </si>
  <si>
    <t>52-0C-7E-7E-05-69</t>
  </si>
  <si>
    <t>08:48:44.758375</t>
  </si>
  <si>
    <t>A2-FF-9C-B9-0B-2F</t>
  </si>
  <si>
    <t>09:18:30.671748</t>
  </si>
  <si>
    <t>DE-07-6C-2A-04-C9</t>
  </si>
  <si>
    <t>14:43:22.601974</t>
  </si>
  <si>
    <t>5E-C3-C0-9D-DA-1D</t>
  </si>
  <si>
    <t>14:45:21.125596</t>
  </si>
  <si>
    <t>7A-35-E6-11-95-ED</t>
  </si>
  <si>
    <t>14:45:43.702264</t>
  </si>
  <si>
    <t>7C-FD-6B-B7-88-52</t>
  </si>
  <si>
    <t>14:40:13.938233</t>
  </si>
  <si>
    <t>9E-E2-6B-23-16-5D</t>
  </si>
  <si>
    <t>14:56:09.432525</t>
  </si>
  <si>
    <t>C2-64-5F-BC-E6-55</t>
  </si>
  <si>
    <t>14:42:11.025887</t>
  </si>
  <si>
    <t>42-04-C5-05-6E-D6</t>
  </si>
  <si>
    <t>14:43:49.769534</t>
  </si>
  <si>
    <t>00-C3-0A-62-F4-6F</t>
  </si>
  <si>
    <t>14:44:03.462363</t>
  </si>
  <si>
    <t>0E-DA-F0-F8-E7-8D</t>
  </si>
  <si>
    <t>14:45:07.367819</t>
  </si>
  <si>
    <t>E2-20-34-68-24-74</t>
  </si>
  <si>
    <t>14:45:36.445123</t>
  </si>
  <si>
    <t>A2-B0-7F-9E-E2-66</t>
  </si>
  <si>
    <t>09:25:00.544075</t>
  </si>
  <si>
    <t>C2-42-32-11-6C-5A</t>
  </si>
  <si>
    <t>15:04:43.34971</t>
  </si>
  <si>
    <t>DE-3D-8E-87-24-2C</t>
  </si>
  <si>
    <t>14:50:02.570587</t>
  </si>
  <si>
    <t>8E-B8-87-10-CE-06</t>
  </si>
  <si>
    <t>09:46:50.117607</t>
  </si>
  <si>
    <t>9A-46-13-C7-C3-12</t>
  </si>
  <si>
    <t>09:55:00.382545</t>
  </si>
  <si>
    <t>1A-9D-A9-3D-4D-17</t>
  </si>
  <si>
    <t>09:55:11.925623</t>
  </si>
  <si>
    <t>DA-6E-D5-DF-7C-84</t>
  </si>
  <si>
    <t>09:42:53.429068</t>
  </si>
  <si>
    <t>EA-16-AA-98-BB-1A</t>
  </si>
  <si>
    <t>15:01:54.060619</t>
  </si>
  <si>
    <t>02-A1-AC-C3-2B-4E</t>
  </si>
  <si>
    <t>15:02:10.542507</t>
  </si>
  <si>
    <t>4E-F4-27-88-9E-7A</t>
  </si>
  <si>
    <t>15:02:14.606607</t>
  </si>
  <si>
    <t>86-51-4A-80-02-0E</t>
  </si>
  <si>
    <t>15:04:15.72069</t>
  </si>
  <si>
    <t>D6-7C-A3-87-F7-19</t>
  </si>
  <si>
    <t>15:20:14.121203</t>
  </si>
  <si>
    <t>86-A5-D9-D9-97-06</t>
  </si>
  <si>
    <t>10:10:29.186423</t>
  </si>
  <si>
    <t>86-9A-05-8A-D9-E7</t>
  </si>
  <si>
    <t>11:03:20.83486</t>
  </si>
  <si>
    <t>C2-01-E3-51-3B-C3</t>
  </si>
  <si>
    <t>10:15:47.503958</t>
  </si>
  <si>
    <t>24-11-45-71-FC-71</t>
  </si>
  <si>
    <t>23:36:33.266481</t>
  </si>
  <si>
    <t>5A-27-40-35-28-C8</t>
  </si>
  <si>
    <t>16:25:48.41532</t>
  </si>
  <si>
    <t>EA-45-84-CC-27-59</t>
  </si>
  <si>
    <t>14:27:21.968631</t>
  </si>
  <si>
    <t>8E-61-71-96-A8-DC</t>
  </si>
  <si>
    <t>08:29:57.842729</t>
  </si>
  <si>
    <t>7E-B6-FA-3E-AA-52</t>
  </si>
  <si>
    <t>12:44:39.741709</t>
  </si>
  <si>
    <t>62-B9-07-15-4E-5E</t>
  </si>
  <si>
    <t>09:02:53.768216</t>
  </si>
  <si>
    <t>16-9E-B6-77-79-7B</t>
  </si>
  <si>
    <t>18:31:04.250048</t>
  </si>
  <si>
    <t>56-61-DF-7C-D9-E5</t>
  </si>
  <si>
    <t>17:42:20.314206</t>
  </si>
  <si>
    <t>B2-3B-87-53-31-AC</t>
  </si>
  <si>
    <t>08:32:52.126471</t>
  </si>
  <si>
    <t>AC-1E-9E-C7-55-34</t>
  </si>
  <si>
    <t>18:33:58.848866</t>
  </si>
  <si>
    <t>56-5F-BA-0D-C0-50</t>
  </si>
  <si>
    <t>08:45:11.580364</t>
  </si>
  <si>
    <t>3E-1C-5A-E7-E7-32</t>
  </si>
  <si>
    <t>08:45:54.885536</t>
  </si>
  <si>
    <t>16-91-AC-DF-05-D6</t>
  </si>
  <si>
    <t>21:40:22.249172</t>
  </si>
  <si>
    <t>EE-A1-ED-A2-96-47</t>
  </si>
  <si>
    <t>21:51:48.695667</t>
  </si>
  <si>
    <t>F4-71-90-8C-18-AC</t>
  </si>
  <si>
    <t>13:58:38.841827</t>
  </si>
  <si>
    <t>BA-13-34-15-F2-F1</t>
  </si>
  <si>
    <t>08:32:22.726507</t>
  </si>
  <si>
    <t>C2-8D-46-84-FF-4D</t>
  </si>
  <si>
    <t>09:07:46.536787</t>
  </si>
  <si>
    <t>CE-19-54-99-65-25</t>
  </si>
  <si>
    <t>08:38:34.841027</t>
  </si>
  <si>
    <t>22-E3-17-93-F1-15</t>
  </si>
  <si>
    <t>09:10:10.058071</t>
  </si>
  <si>
    <t>D2-0B-F4-A1-26-DD</t>
  </si>
  <si>
    <t>09:04:57.513803</t>
  </si>
  <si>
    <t>F6-3C-70-E0-82-39</t>
  </si>
  <si>
    <t>09:16:58.020558</t>
  </si>
  <si>
    <t>62-10-23-9A-26-5E</t>
  </si>
  <si>
    <t>09:17:58.827235</t>
  </si>
  <si>
    <t>08-AA-55-E2-24-4A</t>
  </si>
  <si>
    <t>12:40:38.251811</t>
  </si>
  <si>
    <t>CE-51-7C-F7-E4-F3</t>
  </si>
  <si>
    <t>14:20:52.294024</t>
  </si>
  <si>
    <t>64-A2-00-87-C4-86</t>
  </si>
  <si>
    <t>08:57:34.122116</t>
  </si>
  <si>
    <t>7E-FB-FB-D2-F6-6E</t>
  </si>
  <si>
    <t>09:32:22.251884</t>
  </si>
  <si>
    <t>02-CF-D7-F3-28-4D</t>
  </si>
  <si>
    <t>14:20:15.496778</t>
  </si>
  <si>
    <t>42-14-97-A2-FE-B2</t>
  </si>
  <si>
    <t>09:32:33.631134</t>
  </si>
  <si>
    <t>B6-DB-15-19-AF-6F</t>
  </si>
  <si>
    <t>21:20:10.345546</t>
  </si>
  <si>
    <t>5E-3D-58-76-ED-AD</t>
  </si>
  <si>
    <t>14:40:19.82653</t>
  </si>
  <si>
    <t>52-D7-C2-31-2E-CF</t>
  </si>
  <si>
    <t>09:20:58.832983</t>
  </si>
  <si>
    <t>BC-FF-EB-27-E1-72</t>
  </si>
  <si>
    <t>20:51:38.980195</t>
  </si>
  <si>
    <t>56-62-8E-0F-0E-55</t>
  </si>
  <si>
    <t>10:12:41.088495</t>
  </si>
  <si>
    <t>92-8C-CB-DB-E9-11</t>
  </si>
  <si>
    <t>19:54:20.810289</t>
  </si>
  <si>
    <t>AC-E3-42-67-90-CD</t>
  </si>
  <si>
    <t>19:17:53.473507</t>
  </si>
  <si>
    <t>12-13-96-EE-2E-6C</t>
  </si>
  <si>
    <t>10:17:47.682687</t>
  </si>
  <si>
    <t>A2-EF-D7-1A-17-5A</t>
  </si>
  <si>
    <t>10:22:05.184531</t>
  </si>
  <si>
    <t>C6-2E-73-A8-A2-B2</t>
  </si>
  <si>
    <t>20:03:29.816039</t>
  </si>
  <si>
    <t>62-2D-0F-2C-87-FE</t>
  </si>
  <si>
    <t>09:48:39.386294</t>
  </si>
  <si>
    <t>BE-2A-F3-31-27-13</t>
  </si>
  <si>
    <t>07:25:16.292793</t>
  </si>
  <si>
    <t>EE-D2-F9-02-3A-BE</t>
  </si>
  <si>
    <t>09:30:54.278258</t>
  </si>
  <si>
    <t>AE-5E-FF-22-CB-E6</t>
  </si>
  <si>
    <t>08:07:20.049119</t>
  </si>
  <si>
    <t>2A-AF-7A-DC-FA-E6</t>
  </si>
  <si>
    <t>11:10:30.843086</t>
  </si>
  <si>
    <t>3E-91-5B-32-DC-E6</t>
  </si>
  <si>
    <t>12:35:53.159249</t>
  </si>
  <si>
    <t>E2-7E-27-21-6F-1A</t>
  </si>
  <si>
    <t>06:51:58.251835</t>
  </si>
  <si>
    <t>C6-5F-D0-A9-E8-43</t>
  </si>
  <si>
    <t>20:15:38.829903</t>
  </si>
  <si>
    <t>D2-AA-63-FA-54-AF</t>
  </si>
  <si>
    <t>12:12:36.157261</t>
  </si>
  <si>
    <t>EE-DE-C4-FF-62-CD</t>
  </si>
  <si>
    <t>11:45:14.218657</t>
  </si>
  <si>
    <t>7E-F3-07-38-63-06</t>
  </si>
  <si>
    <t>18:22:45.286836</t>
  </si>
  <si>
    <t>06-20-E7-D6-7A-17</t>
  </si>
  <si>
    <t>12:05:54.521019</t>
  </si>
  <si>
    <t>9E-72-06-3F-84-84</t>
  </si>
  <si>
    <t>19:00:43.94426</t>
  </si>
  <si>
    <t>5E-4A-24-C6-29-AD</t>
  </si>
  <si>
    <t>08:47:33.182297</t>
  </si>
  <si>
    <t>64-A2-00-92-31-F4</t>
  </si>
  <si>
    <t>15:57:22.695106</t>
  </si>
  <si>
    <t>86-74-19-1B-E2-4C</t>
  </si>
  <si>
    <t>12:21:47.40647</t>
  </si>
  <si>
    <t>8E-8E-09-1D-BA-D5</t>
  </si>
  <si>
    <t>12:50:44.743236</t>
  </si>
  <si>
    <t>7E-D6-70-C0-1F-8B</t>
  </si>
  <si>
    <t>05:44:25.074066</t>
  </si>
  <si>
    <t>8A-60-60-AE-52-47</t>
  </si>
  <si>
    <t>18:14:48.085192</t>
  </si>
  <si>
    <t>72-57-9B-B3-F2-22</t>
  </si>
  <si>
    <t>07:19:23.325265</t>
  </si>
  <si>
    <t>06-4C-38-75-B5-0C</t>
  </si>
  <si>
    <t>12:02:18.793208</t>
  </si>
  <si>
    <t>1E-69-8B-89-64-E2</t>
  </si>
  <si>
    <t>11:07:44.501231</t>
  </si>
  <si>
    <t>5A-1F-05-50-A0-98</t>
  </si>
  <si>
    <t>08:17:20.409064</t>
  </si>
  <si>
    <t>14-96-E5-76-06-F9</t>
  </si>
  <si>
    <t>07:46:50.193628</t>
  </si>
  <si>
    <t>86-97-95-58-A1-25</t>
  </si>
  <si>
    <t>13:08:19.729249</t>
  </si>
  <si>
    <t>0A-0A-B5-62-A5-55</t>
  </si>
  <si>
    <t>09:09:42.445675</t>
  </si>
  <si>
    <t>EE-A5-D3-DD-DC-91</t>
  </si>
  <si>
    <t>09:17:33.238846</t>
  </si>
  <si>
    <t>0A-22-77-52-59-2E</t>
  </si>
  <si>
    <t>09:17:49.260006</t>
  </si>
  <si>
    <t>CE-56-62-88-CA-55</t>
  </si>
  <si>
    <t>09:18:11.331137</t>
  </si>
  <si>
    <t>46-88-94-66-5A-07</t>
  </si>
  <si>
    <t>09:28:09.359925</t>
  </si>
  <si>
    <t>26-B8-9B-64-32-2C</t>
  </si>
  <si>
    <t>15:16:08.360188</t>
  </si>
  <si>
    <t>0E-7E-1C-32-93-F3</t>
  </si>
  <si>
    <t>22:41:02.662529</t>
  </si>
  <si>
    <t>0E-F8-88-54-48-36</t>
  </si>
  <si>
    <t>08:55:34.08418</t>
  </si>
  <si>
    <t>8E-28-F6-F9-43-E2</t>
  </si>
  <si>
    <t>14:17:12.533655</t>
  </si>
  <si>
    <t>D2-49-49-C8-ED-27</t>
  </si>
  <si>
    <t>15:15:09.177562</t>
  </si>
  <si>
    <t>52-EE-47-6C-31-34</t>
  </si>
  <si>
    <t>14:45:47.601343</t>
  </si>
  <si>
    <t>9E-D3-E0-6D-2F-DE</t>
  </si>
  <si>
    <t>14:07:47.917682</t>
  </si>
  <si>
    <t>FE-A2-43-0D-46-36</t>
  </si>
  <si>
    <t>10:03:24.964436</t>
  </si>
  <si>
    <t>D2-56-3D-76-D3-97</t>
  </si>
  <si>
    <t>10:09:49.019055</t>
  </si>
  <si>
    <t>DE-65-19-C3-C3-58</t>
  </si>
  <si>
    <t>02:53:20.531513</t>
  </si>
  <si>
    <t>5C-51-81-50-56-F5</t>
  </si>
  <si>
    <t>15:28:12.733592</t>
  </si>
  <si>
    <t>96-1F-E5-0B-BB-8F</t>
  </si>
  <si>
    <t>05:54:00.457473</t>
  </si>
  <si>
    <t>FE-CD-48-BF-30-A3</t>
  </si>
  <si>
    <t>06:23:44.744913</t>
  </si>
  <si>
    <t>A2-CD-04-D8-C6-50</t>
  </si>
  <si>
    <t>06:54:15.694963</t>
  </si>
  <si>
    <t>76-F5-A4-FF-6B-FB</t>
  </si>
  <si>
    <t>07:59:12.331522</t>
  </si>
  <si>
    <t>D6-51-54-D8-C8-33</t>
  </si>
  <si>
    <t>15:31:45.21573</t>
  </si>
  <si>
    <t>9E-F0-29-6D-81-6F</t>
  </si>
  <si>
    <t>07:32:44.849925</t>
  </si>
  <si>
    <t>DA-D4-C2-4D-0C-F0</t>
  </si>
  <si>
    <t>13:16:10.335525</t>
  </si>
  <si>
    <t>EE-53-E3-17-0F-89</t>
  </si>
  <si>
    <t>12:48:38.555386</t>
  </si>
  <si>
    <t>CC-47-40-D7-B3-E3</t>
  </si>
  <si>
    <t>07:59:03.142908</t>
  </si>
  <si>
    <t>EE-F4-37-E1-22-69</t>
  </si>
  <si>
    <t>12:32:29.037578</t>
  </si>
  <si>
    <t>FC-42-03-49-6C-7F</t>
  </si>
  <si>
    <t>09:01:02.43566</t>
  </si>
  <si>
    <t>3E-60-62-8A-27-7C</t>
  </si>
  <si>
    <t>09:04:16.047026</t>
  </si>
  <si>
    <t>82-16-AF-BB-F3-F0</t>
  </si>
  <si>
    <t>08:33:46.077042</t>
  </si>
  <si>
    <t>52-93-F7-1F-0A-6F</t>
  </si>
  <si>
    <t>14:00:39.840164</t>
  </si>
  <si>
    <t>5A-B5-1C-38-03-F1</t>
  </si>
  <si>
    <t>09:46:41.123328</t>
  </si>
  <si>
    <t>A2-93-00-3E-4E-AB</t>
  </si>
  <si>
    <t>09:07:43.843205</t>
  </si>
  <si>
    <t>E2-FC-F1-1A-96-D0</t>
  </si>
  <si>
    <t>06:52:32.838346</t>
  </si>
  <si>
    <t>8E-4A-55-71-67-5C</t>
  </si>
  <si>
    <t>16:34:44.300405</t>
  </si>
  <si>
    <t>2E-5D-91-F4-46-31</t>
  </si>
  <si>
    <t>12:28:40.997106</t>
  </si>
  <si>
    <t>12-65-FA-C4-3C-07</t>
  </si>
  <si>
    <t>10:01:49.251506</t>
  </si>
  <si>
    <t>3A-B8-01-B0-91-76</t>
  </si>
  <si>
    <t>12:31:17.634011</t>
  </si>
  <si>
    <t>72-70-F2-E1-1B-9B</t>
  </si>
  <si>
    <t>09:47:07.623416</t>
  </si>
  <si>
    <t>34-29-12-C1-ED-51</t>
  </si>
  <si>
    <t>09:51:50.152184</t>
  </si>
  <si>
    <t>8E-C0-41-0A-80-9E</t>
  </si>
  <si>
    <t>10:17:26.446086</t>
  </si>
  <si>
    <t>B4-86-55-8C-16-D0</t>
  </si>
  <si>
    <t>10:17:49.254347</t>
  </si>
  <si>
    <t>72-7B-C3-13-18-89</t>
  </si>
  <si>
    <t>10:26:41.662086</t>
  </si>
  <si>
    <t>FC-87-43-D4-F4-A9</t>
  </si>
  <si>
    <t>10:29:19.620517</t>
  </si>
  <si>
    <t>B2-3E-46-B7-4E-81</t>
  </si>
  <si>
    <t>10:56:14.362559</t>
  </si>
  <si>
    <t>9A-95-BB-F2-72-D7</t>
  </si>
  <si>
    <t>10:47:33.685558</t>
  </si>
  <si>
    <t>E2-D7-A5-17-C1-59</t>
  </si>
  <si>
    <t>10:11:09.518481</t>
  </si>
  <si>
    <t>8A-FD-D1-45-C7-2D</t>
  </si>
  <si>
    <t>10:28:04.901317</t>
  </si>
  <si>
    <t>06-F9-06-C0-CA-D6</t>
  </si>
  <si>
    <t>12:57:48.435742</t>
  </si>
  <si>
    <t>02-58-CD-8A-F8-5A</t>
  </si>
  <si>
    <t>06:20:16.403629</t>
  </si>
  <si>
    <t>50-98-39-6B-F4-67</t>
  </si>
  <si>
    <t>07:31:42.38561</t>
  </si>
  <si>
    <t>22-21-95-9D-D6-C7</t>
  </si>
  <si>
    <t>13:15:51.638267</t>
  </si>
  <si>
    <t>E6-47-C5-55-6B-08</t>
  </si>
  <si>
    <t>16:58:19.019416</t>
  </si>
  <si>
    <t>D6-1C-8B-15-2A-BD</t>
  </si>
  <si>
    <t>09:03:03.567405</t>
  </si>
  <si>
    <t>16-59-B8-8C-32-D4</t>
  </si>
  <si>
    <t>09:34:04.288439</t>
  </si>
  <si>
    <t>4E-D7-C0-B8-52-E7</t>
  </si>
  <si>
    <t>14:29:20.785794</t>
  </si>
  <si>
    <t>42-C5-B9-0B-37-5A</t>
  </si>
  <si>
    <t>12:38:50.511693</t>
  </si>
  <si>
    <t>AA-65-E8-A5-B5-1D</t>
  </si>
  <si>
    <t>12:45:54.661958</t>
  </si>
  <si>
    <t>7E-A3-F8-AC-E4-37</t>
  </si>
  <si>
    <t>13:12:00.167318</t>
  </si>
  <si>
    <t>3A-44-FD-29-91-FF</t>
  </si>
  <si>
    <t>23:20:00.256615</t>
  </si>
  <si>
    <t>Internet Explorer 11.0</t>
  </si>
  <si>
    <t>BA-23-A2-1A-93-6D</t>
  </si>
  <si>
    <t>19:43:17.850418</t>
  </si>
  <si>
    <t>48-87-59-8D-77-75</t>
  </si>
  <si>
    <t>11:43:17.943971</t>
  </si>
  <si>
    <t>18-01-F1-7A-E5-AE</t>
  </si>
  <si>
    <t>12:38:25.734728</t>
  </si>
  <si>
    <t>AE-12-74-53-18-C8</t>
  </si>
  <si>
    <t>18:45:43.857773</t>
  </si>
  <si>
    <t>60-DD-8E-DA-35-5E</t>
  </si>
  <si>
    <t>13:09:27.811009</t>
  </si>
  <si>
    <t>AA-28-E1-D9-45-76</t>
  </si>
  <si>
    <t>06:38:55.246309</t>
  </si>
  <si>
    <t>72-8B-02-E8-F9-94</t>
  </si>
  <si>
    <t>14:55:35.132049</t>
  </si>
  <si>
    <t>0A-E0-59-FD-45-BA</t>
  </si>
  <si>
    <t>08:56:16.932961</t>
  </si>
  <si>
    <t>36-84-E2-C4-CC-32</t>
  </si>
  <si>
    <t>06:23:43.565261</t>
  </si>
  <si>
    <t>7A-42-88-C4-65-A4</t>
  </si>
  <si>
    <t>08:16:58.874649</t>
  </si>
  <si>
    <t>56-54-54-44-0F-C0</t>
  </si>
  <si>
    <t>08:42:22.594619</t>
  </si>
  <si>
    <t>EE-1E-85-85-E9-67</t>
  </si>
  <si>
    <t>19:44:18.453239</t>
  </si>
  <si>
    <t>2A-48-97-68-57-10</t>
  </si>
  <si>
    <t>06:50:45.785103</t>
  </si>
  <si>
    <t>88-40-3B-AD-F9-3C</t>
  </si>
  <si>
    <t>16:29:09.085249</t>
  </si>
  <si>
    <t>12-C2-D3-9D-3D-38</t>
  </si>
  <si>
    <t>18:05:57.585631</t>
  </si>
  <si>
    <t>04-10-6B-1B-4E-66</t>
  </si>
  <si>
    <t>19:58:59.048716</t>
  </si>
  <si>
    <t>52-18-0C-41-56-B7</t>
  </si>
  <si>
    <t>16:56:35.158847</t>
  </si>
  <si>
    <t>7E-14-00-8A-C2-79</t>
  </si>
  <si>
    <t>15:36:30.16175</t>
  </si>
  <si>
    <t>F6-D1-9A-19-C4-D9</t>
  </si>
  <si>
    <t>09:47:03.202437</t>
  </si>
  <si>
    <t>1A-50-33-E5-AE-39</t>
  </si>
  <si>
    <t>20:25:33.723431</t>
  </si>
  <si>
    <t>E2-72-75-E5-65-5B</t>
  </si>
  <si>
    <t>18:43:57.885662</t>
  </si>
  <si>
    <t>5A-42-EE-85-8A-37</t>
  </si>
  <si>
    <t>09:41:06.076898</t>
  </si>
  <si>
    <t>4E-BE-92-B5-E5-7C</t>
  </si>
  <si>
    <t>08:01:44.494991</t>
  </si>
  <si>
    <t>4E-8A-14-F7-6E-56</t>
  </si>
  <si>
    <t>14:55:43.670732</t>
  </si>
  <si>
    <t>7A-36-9D-18-62-D8</t>
  </si>
  <si>
    <t>07:47:00.327127</t>
  </si>
  <si>
    <t>86-24-31-2D-31-C0</t>
  </si>
  <si>
    <t>13:16:11.07589</t>
  </si>
  <si>
    <t>F6-66-36-23-E1-3A</t>
  </si>
  <si>
    <t>00:10:27.909076</t>
  </si>
  <si>
    <t>CA-8D-2F-A6-51-0D</t>
  </si>
  <si>
    <t>19:30:36.6222</t>
  </si>
  <si>
    <t>3E-82-6E-86-7A-52</t>
  </si>
  <si>
    <t>06:21:19.120315</t>
  </si>
  <si>
    <t>BE-53-CE-5F-FA-5F</t>
  </si>
  <si>
    <t>06:40:52.519227</t>
  </si>
  <si>
    <t>BA-F0-62-19-D9-04</t>
  </si>
  <si>
    <t>11:46:05.459168</t>
  </si>
  <si>
    <t>CE-E3-A7-C7-54-73</t>
  </si>
  <si>
    <t>09:38:14.674325</t>
  </si>
  <si>
    <t>F2-01-D3-C1-67-A6</t>
  </si>
  <si>
    <t>06:29:57.117944</t>
  </si>
  <si>
    <t>FC-87-43-CD-F4-76</t>
  </si>
  <si>
    <t>15:25:45.789685</t>
  </si>
  <si>
    <t>A4-55-90-B0-58-4E</t>
  </si>
  <si>
    <t>06:12:49.069126</t>
  </si>
  <si>
    <t>46-0D-68-CA-97-2D</t>
  </si>
  <si>
    <t>09:48:58.308264</t>
  </si>
  <si>
    <t>A2-5D-52-62-6D-6A</t>
  </si>
  <si>
    <t>06:03:55.009074</t>
  </si>
  <si>
    <t>FA-5D-D7-14-3C-07</t>
  </si>
  <si>
    <t>11:44:44.95768</t>
  </si>
  <si>
    <t>1A-BA-FE-71-79-A6</t>
  </si>
  <si>
    <t>07:12:31.353478</t>
  </si>
  <si>
    <t>6E-57-9E-91-23-4F</t>
  </si>
  <si>
    <t>07:29:40.027792</t>
  </si>
  <si>
    <t>4A-BA-8E-92-78-5D</t>
  </si>
  <si>
    <t>07:30:22.42025</t>
  </si>
  <si>
    <t>D2-60-A7-DC-15-63</t>
  </si>
  <si>
    <t>08:46:03.201446</t>
  </si>
  <si>
    <t>AA-2C-A2-27-7D-F4</t>
  </si>
  <si>
    <t>11:32:34.320399</t>
  </si>
  <si>
    <t>72-A1-EF-D9-26-65</t>
  </si>
  <si>
    <t>21:27:52.559325</t>
  </si>
  <si>
    <t>E2-C4-7F-44-E1-F0</t>
  </si>
  <si>
    <t>07:43:58.961736</t>
  </si>
  <si>
    <t>42-7C-2A-4B-C3-F8</t>
  </si>
  <si>
    <t>07:13:57.555249</t>
  </si>
  <si>
    <t>36-02-7C-46-8B-35</t>
  </si>
  <si>
    <t>07:31:19.11426</t>
  </si>
  <si>
    <t>22-57-E9-10-83-1D</t>
  </si>
  <si>
    <t>07:50:31.717714</t>
  </si>
  <si>
    <t>5E-8F-7E-53-4F-B0</t>
  </si>
  <si>
    <t>12:53:29.092181</t>
  </si>
  <si>
    <t>D2-AA-A5-79-87-C3</t>
  </si>
  <si>
    <t>07:52:57.22283</t>
  </si>
  <si>
    <t>7A-88-91-84-7E-40</t>
  </si>
  <si>
    <t>07:30:43.685141</t>
  </si>
  <si>
    <t>CE-2B-C6-C7-96-4F</t>
  </si>
  <si>
    <t>12:50:43.710382</t>
  </si>
  <si>
    <t>E0-DC-FF-1E-46-6B</t>
  </si>
  <si>
    <t>07:52:27.043884</t>
  </si>
  <si>
    <t>22-31-AE-52-60-E2</t>
  </si>
  <si>
    <t>07:50:58.337231</t>
  </si>
  <si>
    <t>06-C9-33-FE-50-D9</t>
  </si>
  <si>
    <t>21:39:46.149335</t>
  </si>
  <si>
    <t>72-0F-3F-D6-ED-24</t>
  </si>
  <si>
    <t>07:56:40.751999</t>
  </si>
  <si>
    <t>FC-D9-08-DD-3F-DD</t>
  </si>
  <si>
    <t>07:59:02.584094</t>
  </si>
  <si>
    <t>66-16-F8-D6-4A-0F</t>
  </si>
  <si>
    <t>07:50:17.527554</t>
  </si>
  <si>
    <t>62-F8-F9-36-58-B4</t>
  </si>
  <si>
    <t>08:03:48.842537</t>
  </si>
  <si>
    <t>86-9E-C5-0D-0E-60</t>
  </si>
  <si>
    <t>19:51:43.662135</t>
  </si>
  <si>
    <t>34-B2-0A-2C-C8-1A</t>
  </si>
  <si>
    <t>17:10:29.044336</t>
  </si>
  <si>
    <t>6A-1F-89-DD-12-B8</t>
  </si>
  <si>
    <t>11:28:47.907347</t>
  </si>
  <si>
    <t>08-AA-55-E2-6F-67</t>
  </si>
  <si>
    <t>06:46:18.159557</t>
  </si>
  <si>
    <t>A6-92-A6-99-7A-B2</t>
  </si>
  <si>
    <t>11:30:14.664256</t>
  </si>
  <si>
    <t>36-FD-81-5A-AF-86</t>
  </si>
  <si>
    <t>12:40:32.436682</t>
  </si>
  <si>
    <t>6A-3A-7E-C0-41-F2</t>
  </si>
  <si>
    <t>08:22:24.963536</t>
  </si>
  <si>
    <t>42-4C-5B-59-DE-AF</t>
  </si>
  <si>
    <t>07:32:33.845744</t>
  </si>
  <si>
    <t>7A-FF-AC-4A-71-40</t>
  </si>
  <si>
    <t>08:33:26.99912</t>
  </si>
  <si>
    <t>BA-32-57-53-39-63</t>
  </si>
  <si>
    <t>10:51:49.282491</t>
  </si>
  <si>
    <t>CE-B6-19-AA-55-EC</t>
  </si>
  <si>
    <t>12:09:15.270521</t>
  </si>
  <si>
    <t>BE-EE-75-E7-F7-C4</t>
  </si>
  <si>
    <t>08:40:51.468355</t>
  </si>
  <si>
    <t>1A-3C-30-4F-75-84</t>
  </si>
  <si>
    <t>13:02:05.184537</t>
  </si>
  <si>
    <t>4E-11-22-53-E2-65</t>
  </si>
  <si>
    <t>14:26:58.662489</t>
  </si>
  <si>
    <t>CE-11-30-F8-2D-74</t>
  </si>
  <si>
    <t>07:31:49.771835</t>
  </si>
  <si>
    <t>F4-30-8B-CF-84-64</t>
  </si>
  <si>
    <t>08:39:03.511441</t>
  </si>
  <si>
    <t>08-AA-55-C1-D7-80</t>
  </si>
  <si>
    <t>08:44:50.16821</t>
  </si>
  <si>
    <t>8E-9F-9C-23-F7-5C</t>
  </si>
  <si>
    <t>17:00:10.83252</t>
  </si>
  <si>
    <t>9A-E3-52-0E-E4-98</t>
  </si>
  <si>
    <t>08:36:36.768376</t>
  </si>
  <si>
    <t>A2-2F-B2-E0-3E-BF</t>
  </si>
  <si>
    <t>08:42:57.440794</t>
  </si>
  <si>
    <t>62-E2-B1-05-B2-7A</t>
  </si>
  <si>
    <t>08:42:01.05852</t>
  </si>
  <si>
    <t>A2-68-28-28-D8-5C</t>
  </si>
  <si>
    <t>14:01:11.691293</t>
  </si>
  <si>
    <t>12-EA-13-2A-FB-6E</t>
  </si>
  <si>
    <t>13:35:41.606684</t>
  </si>
  <si>
    <t>6E-74-EC-6F-D5-5E</t>
  </si>
  <si>
    <t>17:53:33.293686</t>
  </si>
  <si>
    <t>FA-96-EA-5B-8A-E9</t>
  </si>
  <si>
    <t>17:21:12.863466</t>
  </si>
  <si>
    <t>72-C1-76-52-E8-81</t>
  </si>
  <si>
    <t>09:06:35.220566</t>
  </si>
  <si>
    <t>20-F4-78-3E-58-7A</t>
  </si>
  <si>
    <t>07:29:46.251926</t>
  </si>
  <si>
    <t>F4-71-90-B0-FA-82</t>
  </si>
  <si>
    <t>08:16:52.415715</t>
  </si>
  <si>
    <t>EA-FD-D1-B6-1C-47</t>
  </si>
  <si>
    <t>13:29:38.12903</t>
  </si>
  <si>
    <t>D4-D8-53-C4-7C-1E</t>
  </si>
  <si>
    <t>08:18:00.570712</t>
  </si>
  <si>
    <t>76-BA-A5-7C-F8-A1</t>
  </si>
  <si>
    <t>09:28:28.545657</t>
  </si>
  <si>
    <t>2A-97-5B-A1-D5-D0</t>
  </si>
  <si>
    <t>08:40:29.894481</t>
  </si>
  <si>
    <t>64-A2-00-9E-80-B2</t>
  </si>
  <si>
    <t>08:52:25.553532</t>
  </si>
  <si>
    <t>32-A8-96-70-AF-BC</t>
  </si>
  <si>
    <t>09:38:54.653419</t>
  </si>
  <si>
    <t>26-9E-FD-D4-C4-E0</t>
  </si>
  <si>
    <t>09:53:03.868649</t>
  </si>
  <si>
    <t>FE-02-09-8A-5C-2A</t>
  </si>
  <si>
    <t>09:53:57.592646</t>
  </si>
  <si>
    <t>08-AA-55-B9-29-9C</t>
  </si>
  <si>
    <t>13:19:51.396907</t>
  </si>
  <si>
    <t>6A-94-A0-F6-FD-B1</t>
  </si>
  <si>
    <t>09:37:41.273087</t>
  </si>
  <si>
    <t>AC-E3-42-0F-DB-F2</t>
  </si>
  <si>
    <t>09:47:15.669714</t>
  </si>
  <si>
    <t>1A-6E-BF-E9-41-62</t>
  </si>
  <si>
    <t>12:31:57.233523</t>
  </si>
  <si>
    <t>24-FB-65-8A-6D-50</t>
  </si>
  <si>
    <t>10:23:21.447589</t>
  </si>
  <si>
    <t>4A-E2-19-FD-36-79</t>
  </si>
  <si>
    <t>10:39:03.881962</t>
  </si>
  <si>
    <t>16-2B-5A-5A-F4-7F</t>
  </si>
  <si>
    <t>10:40:41.150165</t>
  </si>
  <si>
    <t>56-B3-BF-D5-D5-8A</t>
  </si>
  <si>
    <t>10:01:29.749553</t>
  </si>
  <si>
    <t>F8-AB-82-35-87-5C</t>
  </si>
  <si>
    <t>11:19:28.139379</t>
  </si>
  <si>
    <t>14-96-E5-A3-6F-F2</t>
  </si>
  <si>
    <t>10:39:44.669445</t>
  </si>
  <si>
    <t>AA-26-72-59-E0-A1</t>
  </si>
  <si>
    <t>14:55:29.764563</t>
  </si>
  <si>
    <t>6A-42-6F-6D-96-01</t>
  </si>
  <si>
    <t>11:37:15.94518</t>
  </si>
  <si>
    <t>7A-DC-97-0B-79-CE</t>
  </si>
  <si>
    <t>19:13:11.292627</t>
  </si>
  <si>
    <t>AE-F7-E1-E0-C2-B0</t>
  </si>
  <si>
    <t>15:12:19.080261</t>
  </si>
  <si>
    <t>4A-24-72-64-16-93</t>
  </si>
  <si>
    <t>14:13:48.87497</t>
  </si>
  <si>
    <t>92-49-48-60-D8-18</t>
  </si>
  <si>
    <t>15:47:25.455006</t>
  </si>
  <si>
    <t>16-E2-C1-C9-A6-29</t>
  </si>
  <si>
    <t>16:39:25.272998</t>
  </si>
  <si>
    <t>E2-E3-91-44-70-F1</t>
  </si>
  <si>
    <t>08:19:01.503277</t>
  </si>
  <si>
    <t>EC-30-B3-00-3F-44</t>
  </si>
  <si>
    <t>06:22:50.538357</t>
  </si>
  <si>
    <t>46-EE-53-F3-15-2A</t>
  </si>
  <si>
    <t>16:44:11.2753</t>
  </si>
  <si>
    <t>2A-28-D6-EE-55-83</t>
  </si>
  <si>
    <t>09:35:31.841004</t>
  </si>
  <si>
    <t>62-F1-4C-B9-D3-A4</t>
  </si>
  <si>
    <t>06:59:13.497712</t>
  </si>
  <si>
    <t>1E-7A-39-0E-1F-E7</t>
  </si>
  <si>
    <t>08:58:01.798195</t>
  </si>
  <si>
    <t>62-00-94-54-32-30</t>
  </si>
  <si>
    <t>08:45:51.43316</t>
  </si>
  <si>
    <t>D6-DC-E6-1D-CD-CB</t>
  </si>
  <si>
    <t>05:16:50.063123</t>
  </si>
  <si>
    <t>92-A9-7C-E1-07-84</t>
  </si>
  <si>
    <t>15:55:09.622587</t>
  </si>
  <si>
    <t>52-B5-D1-A0-1F-A2</t>
  </si>
  <si>
    <t>17:45:20.086623</t>
  </si>
  <si>
    <t>2E-4B-E8-8D-89-52</t>
  </si>
  <si>
    <t>09:34:35.288708</t>
  </si>
  <si>
    <t>56-50-54-69-96-F7</t>
  </si>
  <si>
    <t>16:39:26.028688</t>
  </si>
  <si>
    <t>EA-5D-58-5D-3A-92</t>
  </si>
  <si>
    <t>15:08:52.677205</t>
  </si>
  <si>
    <t>F6-8E-37-A2-54-43</t>
  </si>
  <si>
    <t>17:04:35.742821</t>
  </si>
  <si>
    <t>CE-08-BB-8A-E2-1B</t>
  </si>
  <si>
    <t>08:00:05.823903</t>
  </si>
  <si>
    <t>90-63-3B-4C-0D-A5</t>
  </si>
  <si>
    <t>08:47:09.037097</t>
  </si>
  <si>
    <t>16-F5-BC-3D-28-CE</t>
  </si>
  <si>
    <t>15:17:17.934937</t>
  </si>
  <si>
    <t>4E-2B-D3-D5-49-53</t>
  </si>
  <si>
    <t>09:05:07.295004</t>
  </si>
  <si>
    <t>0E-2D-E1-89-94-CA</t>
  </si>
  <si>
    <t>07:42:11.547352</t>
  </si>
  <si>
    <t>E2-9E-FB-60-5A-2B</t>
  </si>
  <si>
    <t>08:30:24.000715</t>
  </si>
  <si>
    <t>36-FC-2C-A3-30-8D</t>
  </si>
  <si>
    <t>10:11:52.40703</t>
  </si>
  <si>
    <t>D8-9B-3B-34-A6-31</t>
  </si>
  <si>
    <t>11:00:11.677981</t>
  </si>
  <si>
    <t>96-E0-A9-31-32-3D</t>
  </si>
  <si>
    <t>10:14:24.820413</t>
  </si>
  <si>
    <t>42-B1-50-A0-EC-E7</t>
  </si>
  <si>
    <t>09:16:10.849516</t>
  </si>
  <si>
    <t>6A-C1-FB-87-02-FE</t>
  </si>
  <si>
    <t>12:16:46.291323</t>
  </si>
  <si>
    <t>62-7B-CC-86-C2-84</t>
  </si>
  <si>
    <t>09:52:46.987788</t>
  </si>
  <si>
    <t>2E-4F-C7-88-41-46</t>
  </si>
  <si>
    <t>05:28:14.432746</t>
  </si>
  <si>
    <t>00-C3-0A-EC-1B-7E</t>
  </si>
  <si>
    <t>08:41:16.793096</t>
  </si>
  <si>
    <t>86-31-F5-0A-4E-91</t>
  </si>
  <si>
    <t>18:33:23.423329</t>
  </si>
  <si>
    <t>BA-34-3C-DF-F4-01</t>
  </si>
  <si>
    <t>16:21:24.595807</t>
  </si>
  <si>
    <t>26-C0-66-5B-AE-C4</t>
  </si>
  <si>
    <t>06:14:41.008443</t>
  </si>
  <si>
    <t>C6-E0-AA-4A-14-54</t>
  </si>
  <si>
    <t>06:28:04.641051</t>
  </si>
  <si>
    <t>06-0F-80-E9-EC-1F</t>
  </si>
  <si>
    <t>06:29:30.722386</t>
  </si>
  <si>
    <t>E6-42-64-06-A3-93</t>
  </si>
  <si>
    <t>18:45:27.77422</t>
  </si>
  <si>
    <t>E8-5A-8B-3C-7E-97</t>
  </si>
  <si>
    <t>06:33:21.542312</t>
  </si>
  <si>
    <t>9A-6F-8A-F4-47-93</t>
  </si>
  <si>
    <t>05:13:56.539836</t>
  </si>
  <si>
    <t>96-48-65-DA-7D-E0</t>
  </si>
  <si>
    <t>17:03:35.685359</t>
  </si>
  <si>
    <t>66-C6-31-E5-92-93</t>
  </si>
  <si>
    <t>09:52:03.627556</t>
  </si>
  <si>
    <t>F4-30-8B-BA-14-12</t>
  </si>
  <si>
    <t>07:31:53.157131</t>
  </si>
  <si>
    <t>FC-87-43-D5-2C-B5</t>
  </si>
  <si>
    <t>07:51:28.045385</t>
  </si>
  <si>
    <t>5A-CD-48-43-41-C0</t>
  </si>
  <si>
    <t>10:23:39.287152</t>
  </si>
  <si>
    <t>EE-74-30-42-07-26</t>
  </si>
  <si>
    <t>14:21:41.748192</t>
  </si>
  <si>
    <t>9E-B8-55-FB-7D-79</t>
  </si>
  <si>
    <t>07:44:35.558839</t>
  </si>
  <si>
    <t>F0-6C-5D-4F-C0-B2</t>
  </si>
  <si>
    <t>08:06:50.893024</t>
  </si>
  <si>
    <t>EE-86-47-05-87-64</t>
  </si>
  <si>
    <t>10:38:17.728498</t>
  </si>
  <si>
    <t>66-00-62-D4-A3-42</t>
  </si>
  <si>
    <t>10:45:46.863073</t>
  </si>
  <si>
    <t>2C-D0-66-69-35-E4</t>
  </si>
  <si>
    <t>08:34:35.914375</t>
  </si>
  <si>
    <t>16-BB-75-6B-5A-89</t>
  </si>
  <si>
    <t>09:55:48.935508</t>
  </si>
  <si>
    <t>7E-E7-2A-35-84-3E</t>
  </si>
  <si>
    <t>07:30:20.232362</t>
  </si>
  <si>
    <t>5A-22-20-F9-E5-B5</t>
  </si>
  <si>
    <t>08:32:13.023055</t>
  </si>
  <si>
    <t>CC-0D-F2-D2-83-4F</t>
  </si>
  <si>
    <t>07:55:25.25049</t>
  </si>
  <si>
    <t>8E-7A-D5-22-11-8E</t>
  </si>
  <si>
    <t>08:51:13.411414</t>
  </si>
  <si>
    <t>04-10-6B-1E-A9-55</t>
  </si>
  <si>
    <t>15:40:26.04836</t>
  </si>
  <si>
    <t>FC-42-03-5D-48-1D</t>
  </si>
  <si>
    <t>07:44:37.492106</t>
  </si>
  <si>
    <t>BA-A7-29-68-C0-E0</t>
  </si>
  <si>
    <t>11:06:18.061424</t>
  </si>
  <si>
    <t>2C-D0-66-46-98-57</t>
  </si>
  <si>
    <t>16:01:59.602859</t>
  </si>
  <si>
    <t>60-1D-91-CE-39-F8</t>
  </si>
  <si>
    <t>08:39:59.407298</t>
  </si>
  <si>
    <t>2A-D5-A8-AF-2A-17</t>
  </si>
  <si>
    <t>06:33:55.275619</t>
  </si>
  <si>
    <t>72-3A-21-03-2D-00</t>
  </si>
  <si>
    <t>14:22:01.574196</t>
  </si>
  <si>
    <t>14-96-E5-B6-51-59</t>
  </si>
  <si>
    <t>08:19:22.995112</t>
  </si>
  <si>
    <t>9E-0E-72-D0-30-7A</t>
  </si>
  <si>
    <t>08:18:18.612317</t>
  </si>
  <si>
    <t>AA-41-BB-EB-3A-0F</t>
  </si>
  <si>
    <t>14:24:27.850798</t>
  </si>
  <si>
    <t>2A-AB-05-51-AD-03</t>
  </si>
  <si>
    <t>12:37:45.108314</t>
  </si>
  <si>
    <t>CA-30-C6-DC-34-E9</t>
  </si>
  <si>
    <t>07:06:38.268102</t>
  </si>
  <si>
    <t>42-03-5E-7F-EA-42</t>
  </si>
  <si>
    <t>05:30:49.137103</t>
  </si>
  <si>
    <t>30-6A-85-B0-73-82</t>
  </si>
  <si>
    <t>11:52:47.928731</t>
  </si>
  <si>
    <t>8A-DD-DD-2F-DA-86</t>
  </si>
  <si>
    <t>13:41:14.684393</t>
  </si>
  <si>
    <t>DC-44-B6-F9-6B-33</t>
  </si>
  <si>
    <t>07:57:03.709211</t>
  </si>
  <si>
    <t>02-77-37-F3-1C-CD</t>
  </si>
  <si>
    <t>18:01:45.764257</t>
  </si>
  <si>
    <t>36-3C-B1-67-DF-EA</t>
  </si>
  <si>
    <t>06:49:19.244163</t>
  </si>
  <si>
    <t>EE-EA-4E-A7-C9-A3</t>
  </si>
  <si>
    <t>06:23:23.340597</t>
  </si>
  <si>
    <t>1A-4F-5B-B3-73-1C</t>
  </si>
  <si>
    <t>11:46:32.735361</t>
  </si>
  <si>
    <t>1A-68-84-CB-F0-39</t>
  </si>
  <si>
    <t>06:35:42.605355</t>
  </si>
  <si>
    <t>E6-CF-75-C3-6E-FB</t>
  </si>
  <si>
    <t>07:36:42.232848</t>
  </si>
  <si>
    <t>BA-66-00-BE-C4-12</t>
  </si>
  <si>
    <t>07:53:58.145261</t>
  </si>
  <si>
    <t>AC-1E-9E-CD-1A-8C</t>
  </si>
  <si>
    <t>09:30:39.151509</t>
  </si>
  <si>
    <t>42-97-38-33-1A-13</t>
  </si>
  <si>
    <t>07:24:48.689333</t>
  </si>
  <si>
    <t>FE-FF-8B-DD-8F-8B</t>
  </si>
  <si>
    <t>07:18:56.083501</t>
  </si>
  <si>
    <t>9A-A5-DC-80-A1-B8</t>
  </si>
  <si>
    <t>12:37:25.067596</t>
  </si>
  <si>
    <t>76-57-44-62-1D-9F</t>
  </si>
  <si>
    <t>07:41:38.543447</t>
  </si>
  <si>
    <t>B2-17-55-A3-63-C5</t>
  </si>
  <si>
    <t>07:35:34.852402</t>
  </si>
  <si>
    <t>46-87-80-BA-6F-46</t>
  </si>
  <si>
    <t>07:17:57.98652</t>
  </si>
  <si>
    <t>CA-84-EC-94-04-4C</t>
  </si>
  <si>
    <t>08:09:35.549439</t>
  </si>
  <si>
    <t>F6-60-15-13-34-33</t>
  </si>
  <si>
    <t>07:39:39.366819</t>
  </si>
  <si>
    <t>B2-45-18-EF-66-24</t>
  </si>
  <si>
    <t>02:36:47.594363</t>
  </si>
  <si>
    <t>BE-0D-7F-86-85-30</t>
  </si>
  <si>
    <t>22:50:31.435198</t>
  </si>
  <si>
    <t>16-AD-7F-59-08-26</t>
  </si>
  <si>
    <t>09:00:46.3064</t>
  </si>
  <si>
    <t>62-40-78-8A-D2-0B</t>
  </si>
  <si>
    <t>12:27:36.016962</t>
  </si>
  <si>
    <t>4E-A6-AC-97-E6-05</t>
  </si>
  <si>
    <t>09:39:51.801714</t>
  </si>
  <si>
    <t>D6-4C-A4-56-21-96</t>
  </si>
  <si>
    <t>08:19:46.054626</t>
  </si>
  <si>
    <t>DE-5B-C7-CD-C8-29</t>
  </si>
  <si>
    <t>06:33:32.669249</t>
  </si>
  <si>
    <t>26-DD-37-77-DC-6D</t>
  </si>
  <si>
    <t>06:22:08.421136</t>
  </si>
  <si>
    <t>60-AB-67-ED-CB-DF</t>
  </si>
  <si>
    <t>08:24:33.311751</t>
  </si>
  <si>
    <t>8E-13-CB-58-30-41</t>
  </si>
  <si>
    <t>06:42:06.816325</t>
  </si>
  <si>
    <t>F4-30-8B-C7-1E-3A</t>
  </si>
  <si>
    <t>09:47:24.753709</t>
  </si>
  <si>
    <t>F6-B5-6E-03-D0-05</t>
  </si>
  <si>
    <t>08:30:52.327722</t>
  </si>
  <si>
    <t>E2-50-0A-4E-EA-27</t>
  </si>
  <si>
    <t>13:05:29.812329</t>
  </si>
  <si>
    <t>04-10-6B-17-85-65</t>
  </si>
  <si>
    <t>22:35:53.259455</t>
  </si>
  <si>
    <t>60-AB-67-A7-45-D0</t>
  </si>
  <si>
    <t>07:24:40.546207</t>
  </si>
  <si>
    <t>4A-3D-2A-08-69-65</t>
  </si>
  <si>
    <t>05:51:46.423642</t>
  </si>
  <si>
    <t>1A-B2-E3-D9-A0-3E</t>
  </si>
  <si>
    <t>10:22:14.642266</t>
  </si>
  <si>
    <t>22-38-00-80-14-76</t>
  </si>
  <si>
    <t>10:07:28.553079</t>
  </si>
  <si>
    <t>EA-33-83-D2-8F-19</t>
  </si>
  <si>
    <t>09:28:23.259484</t>
  </si>
  <si>
    <t>B6-1D-E8-9D-6B-DC</t>
  </si>
  <si>
    <t>10:48:18.833262</t>
  </si>
  <si>
    <t>CA-58-C3-B1-A6-67</t>
  </si>
  <si>
    <t>06:52:55.478817</t>
  </si>
  <si>
    <t>7A-5C-C4-AC-7D-71</t>
  </si>
  <si>
    <t>20:11:51.724513</t>
  </si>
  <si>
    <t>FA-81-58-48-1C-95</t>
  </si>
  <si>
    <t>09:59:05.333247</t>
  </si>
  <si>
    <t>0C-CB-85-04-8A-01</t>
  </si>
  <si>
    <t>07:43:04.683718</t>
  </si>
  <si>
    <t>02-9A-96-01-1C-AA</t>
  </si>
  <si>
    <t>14:39:34.87593</t>
  </si>
  <si>
    <t>D2-0A-DB-C8-93-44</t>
  </si>
  <si>
    <t>19:06:56.652049</t>
  </si>
  <si>
    <t>12-4B-87-5C-4B-11</t>
  </si>
  <si>
    <t>14:40:49.305239</t>
  </si>
  <si>
    <t>D6-32-E9-01-18-33</t>
  </si>
  <si>
    <t>15:53:47.793026</t>
  </si>
  <si>
    <t>CE-00-6B-12-AF-79</t>
  </si>
  <si>
    <t>09:47:08.165486</t>
  </si>
  <si>
    <t>5E-CF-9A-F0-E6-39</t>
  </si>
  <si>
    <t>08:08:00.297319</t>
  </si>
  <si>
    <t>B6-CB-3A-5C-75-36</t>
  </si>
  <si>
    <t>07:23:00.013221</t>
  </si>
  <si>
    <t>D4-AE-05-7B-DD-AF</t>
  </si>
  <si>
    <t>08:00:01.605007</t>
  </si>
  <si>
    <t>86-D1-D4-04-9C-66</t>
  </si>
  <si>
    <t>08:12:04.822574</t>
  </si>
  <si>
    <t>00-C3-0A-74-15-27</t>
  </si>
  <si>
    <t>04:05:10.962294</t>
  </si>
  <si>
    <t>74-15-75-63-0C-30</t>
  </si>
  <si>
    <t>10:05:37.186755</t>
  </si>
  <si>
    <t>E6-63-23-0C-F5-DF</t>
  </si>
  <si>
    <t>12:08:47.91535</t>
  </si>
  <si>
    <t>80-86-D9-E9-74-C4</t>
  </si>
  <si>
    <t>09:35:43.959576</t>
  </si>
  <si>
    <t>DA-54-0D-90-34-5D</t>
  </si>
  <si>
    <t>14:57:16.159611</t>
  </si>
  <si>
    <t>6A-61-92-8C-BB-DF</t>
  </si>
  <si>
    <t>07:48:55.759665</t>
  </si>
  <si>
    <t>E4-A7-C5-98-25-DE</t>
  </si>
  <si>
    <t>08:33:48.253641</t>
  </si>
  <si>
    <t>08-AA-55-E9-E7-40</t>
  </si>
  <si>
    <t>10:09:17.844725</t>
  </si>
  <si>
    <t>5A-1D-01-98-22-48</t>
  </si>
  <si>
    <t>10:59:06.347529</t>
  </si>
  <si>
    <t>C2-F2-70-E6-B8-36</t>
  </si>
  <si>
    <t>05:52:29.776782</t>
  </si>
  <si>
    <t>02-B9-4E-F6-0E-26</t>
  </si>
  <si>
    <t>05:59:08.645305</t>
  </si>
  <si>
    <t>9A-D6-17-C0-59-70</t>
  </si>
  <si>
    <t>09:57:20.637974</t>
  </si>
  <si>
    <t>26-F7-03-A9-5C-04</t>
  </si>
  <si>
    <t>10:25:26.200471</t>
  </si>
  <si>
    <t>A2-81-8B-B6-85-5B</t>
  </si>
  <si>
    <t>11:29:51.564308</t>
  </si>
  <si>
    <t>08-78-08-8A-F0-0A</t>
  </si>
  <si>
    <t>08:53:16.604935</t>
  </si>
  <si>
    <t>32-0C-CC-90-D5-29</t>
  </si>
  <si>
    <t>13:57:56.91096</t>
  </si>
  <si>
    <t>FA-6A-E3-26-D0-CA</t>
  </si>
  <si>
    <t>11:18:18.62313</t>
  </si>
  <si>
    <t>F8-AB-82-5B-31-E0</t>
  </si>
  <si>
    <t>07:05:12.462884</t>
  </si>
  <si>
    <t>8E-87-86-9A-29-B6</t>
  </si>
  <si>
    <t>08:28:42.572373</t>
  </si>
  <si>
    <t>BA-E2-A7-A4-F6-D4</t>
  </si>
  <si>
    <t>15:04:40.160361</t>
  </si>
  <si>
    <t>C2-4D-98-A5-F6-C1</t>
  </si>
  <si>
    <t>10:39:35.920326</t>
  </si>
  <si>
    <t>1A-90-98-D5-3E-0B</t>
  </si>
  <si>
    <t>10:09:28.315199</t>
  </si>
  <si>
    <t>00-BE-3B-19-BE-48</t>
  </si>
  <si>
    <t>10:40:40.356782</t>
  </si>
  <si>
    <t>66-6F-B5-8E-30-2D</t>
  </si>
  <si>
    <t>11:05:03.013242</t>
  </si>
  <si>
    <t>C0-10-B1-6F-D4-E8</t>
  </si>
  <si>
    <t>11:00:00.03455</t>
  </si>
  <si>
    <t>C6-70-A3-50-EE-92</t>
  </si>
  <si>
    <t>10:21:59.092217</t>
  </si>
  <si>
    <t>62-55-7F-D2-89-B1</t>
  </si>
  <si>
    <t>21:42:51.079416</t>
  </si>
  <si>
    <t>96-9C-8E-AC-D6-14</t>
  </si>
  <si>
    <t>08:10:56.839298</t>
  </si>
  <si>
    <t>CA-A6-98-E4-13-84</t>
  </si>
  <si>
    <t>08:22:55.120093</t>
  </si>
  <si>
    <t>EA-5E-B7-C3-08-7A</t>
  </si>
  <si>
    <t>06:21:47.855185</t>
  </si>
  <si>
    <t>52-99-A2-43-5F-23</t>
  </si>
  <si>
    <t>09:23:12.224523</t>
  </si>
  <si>
    <t>72-33-DC-82-7D-8A</t>
  </si>
  <si>
    <t>22:59:43.939723</t>
  </si>
  <si>
    <t>66-9A-4C-3C-04-D5</t>
  </si>
  <si>
    <t>11:33:48.618906</t>
  </si>
  <si>
    <t>E2-0E-42-DB-33-0F</t>
  </si>
  <si>
    <t>06:50:39.094018</t>
  </si>
  <si>
    <t>AC-1E-9E-90-8C-8C</t>
  </si>
  <si>
    <t>14:42:24.79898</t>
  </si>
  <si>
    <t>12-66-A5-62-12-F9</t>
  </si>
  <si>
    <t>06:28:31.058247</t>
  </si>
  <si>
    <t>5E-D0-FE-25-BA-A5</t>
  </si>
  <si>
    <t>06:28:58.165945</t>
  </si>
  <si>
    <t>9E-68-7F-4C-55-A9</t>
  </si>
  <si>
    <t>06:30:51.104221</t>
  </si>
  <si>
    <t>9A-23-13-79-D8-F5</t>
  </si>
  <si>
    <t>16:18:28.276719</t>
  </si>
  <si>
    <t>60-AB-67-C7-B5-0A</t>
  </si>
  <si>
    <t>07:39:09.10372</t>
  </si>
  <si>
    <t>86-20-3E-F3-01-96</t>
  </si>
  <si>
    <t>12:28:41.20413</t>
  </si>
  <si>
    <t>00-08-22-BC-EC-FB</t>
  </si>
  <si>
    <t>06:46:50.744141</t>
  </si>
  <si>
    <t>AA-B7-EE-6F-FA-C8</t>
  </si>
  <si>
    <t>00:14:10.14634</t>
  </si>
  <si>
    <t>06-63-64-3F-C0-D7</t>
  </si>
  <si>
    <t>15:11:33.918775</t>
  </si>
  <si>
    <t>04-7B-CB-C0-D8-04</t>
  </si>
  <si>
    <t>09:06:44.232047</t>
  </si>
  <si>
    <t>3E-82-C8-4E-B0-39</t>
  </si>
  <si>
    <t>06:44:01.957836</t>
  </si>
  <si>
    <t>CC-0D-F2-D1-AF-D3</t>
  </si>
  <si>
    <t>10:08:15.186205</t>
  </si>
  <si>
    <t>92-AF-B6-A0-02-C2</t>
  </si>
  <si>
    <t>16:13:27.241089</t>
  </si>
  <si>
    <t>D2-63-F5-5E-85-29</t>
  </si>
  <si>
    <t>17:09:33.253754</t>
  </si>
  <si>
    <t>72-D4-9A-28-DD-D5</t>
  </si>
  <si>
    <t>15:34:12.061475</t>
  </si>
  <si>
    <t>B2-0B-BE-F3-A1-B4</t>
  </si>
  <si>
    <t>07:25:35.812013</t>
  </si>
  <si>
    <t>72-01-F4-47-EE-2D</t>
  </si>
  <si>
    <t>01:34:00.519283</t>
  </si>
  <si>
    <t>C2-79-26-3C-F8-1D</t>
  </si>
  <si>
    <t>07:38:13.813153</t>
  </si>
  <si>
    <t>76-29-42-4A-E8-40</t>
  </si>
  <si>
    <t>15:07:40.618158</t>
  </si>
  <si>
    <t>5A-DF-7C-E5-68-6C</t>
  </si>
  <si>
    <t>12:27:09.795699</t>
  </si>
  <si>
    <t>4C-63-71-95-4E-B8</t>
  </si>
  <si>
    <t>07:27:13.993633</t>
  </si>
  <si>
    <t>7E-66-FE-A7-BE-A5</t>
  </si>
  <si>
    <t>10:46:46.387836</t>
  </si>
  <si>
    <t>4C-D3-AF-2C-37-15</t>
  </si>
  <si>
    <t>11:44:32.551239</t>
  </si>
  <si>
    <t>76-67-8E-52-87-60</t>
  </si>
  <si>
    <t>06:02:45.179193</t>
  </si>
  <si>
    <t>9A-70-04-92-70-53</t>
  </si>
  <si>
    <t>07:00:49.346572</t>
  </si>
  <si>
    <t>E2-CC-99-B3-EE-38</t>
  </si>
  <si>
    <t>13:08:25.442849</t>
  </si>
  <si>
    <t>86-92-52-22-54-5A</t>
  </si>
  <si>
    <t>17:32:42.799456</t>
  </si>
  <si>
    <t>EE-7E-A3-B0-D2-07</t>
  </si>
  <si>
    <t>07:18:06.728046</t>
  </si>
  <si>
    <t>3E-CB-7C-1A-1B-52</t>
  </si>
  <si>
    <t>08:04:49.870737</t>
  </si>
  <si>
    <t>F8-1F-32-FB-55-4F</t>
  </si>
  <si>
    <t>09:15:35.781214</t>
  </si>
  <si>
    <t>B6-A5-3B-70-F8-5C</t>
  </si>
  <si>
    <t>08:07:51.430355</t>
  </si>
  <si>
    <t>26-92-BC-6E-17-E7</t>
  </si>
  <si>
    <t>13:17:20.640425</t>
  </si>
  <si>
    <t>B6-BE-AB-A3-17-97</t>
  </si>
  <si>
    <t>13:04:40.949973</t>
  </si>
  <si>
    <t>9A-29-C4-CE-40-C4</t>
  </si>
  <si>
    <t>09:28:36.911039</t>
  </si>
  <si>
    <t>42-F2-71-9B-4E-05</t>
  </si>
  <si>
    <t>13:43:55.275053</t>
  </si>
  <si>
    <t>50-3D-C6-7A-7C-3D</t>
  </si>
  <si>
    <t>11:21:23.859789</t>
  </si>
  <si>
    <t>82-A6-13-BA-F1-C5</t>
  </si>
  <si>
    <t>06:14:55.3284</t>
  </si>
  <si>
    <t>8E-D8-D4-64-4B-19</t>
  </si>
  <si>
    <t>00:09:59.799874</t>
  </si>
  <si>
    <t>E6-DB-D2-F5-33-AE</t>
  </si>
  <si>
    <t>06:57:51.309288</t>
  </si>
  <si>
    <t>FE-B9-3C-35-10-A7</t>
  </si>
  <si>
    <t>06:49:06.13247</t>
  </si>
  <si>
    <t>D6-7C-96-EF-2F-4F</t>
  </si>
  <si>
    <t>09:09:06.487669</t>
  </si>
  <si>
    <t>14-1F-78-B2-5F-EC</t>
  </si>
  <si>
    <t>17:05:31.886935</t>
  </si>
  <si>
    <t>Samsung Internet</t>
  </si>
  <si>
    <t>08-AA-55-C8-00-1C</t>
  </si>
  <si>
    <t>07:30:04.669809</t>
  </si>
  <si>
    <t>AE-40-35-FE-23-81</t>
  </si>
  <si>
    <t>09:59:38.808404</t>
  </si>
  <si>
    <t>02-4E-54-9A-70-94</t>
  </si>
  <si>
    <t>14:17:09.939271</t>
  </si>
  <si>
    <t>9E-D0-C8-BE-46-55</t>
  </si>
  <si>
    <t>17:43:35.419827</t>
  </si>
  <si>
    <t>FA-87-74-D6-95-16</t>
  </si>
  <si>
    <t>09:17:08.568037</t>
  </si>
  <si>
    <t>6E-84-27-87-42-17</t>
  </si>
  <si>
    <t>09:17:43.867803</t>
  </si>
  <si>
    <t>12-50-7B-3D-85-96</t>
  </si>
  <si>
    <t>09:41:13.223273</t>
  </si>
  <si>
    <t>1E-E3-4A-73-5E-6C</t>
  </si>
  <si>
    <t>09:17:41.071054</t>
  </si>
  <si>
    <t>CA-E1-5E-5C-82-8E</t>
  </si>
  <si>
    <t>08:24:09.733298</t>
  </si>
  <si>
    <t>EE-E5-C3-73-AB-3C</t>
  </si>
  <si>
    <t>09:38:19.787396</t>
  </si>
  <si>
    <t>A6-7D-A9-C1-7D-ED</t>
  </si>
  <si>
    <t>08:19:24.106271</t>
  </si>
  <si>
    <t>DA-BF-55-93-60-34</t>
  </si>
  <si>
    <t>18:08:17.277448</t>
  </si>
  <si>
    <t>12-5D-69-C5-26-46</t>
  </si>
  <si>
    <t>14:54:40.100998</t>
  </si>
  <si>
    <t>A2-86-35-30-A6-AE</t>
  </si>
  <si>
    <t>14:57:24.664851</t>
  </si>
  <si>
    <t>D6-1E-89-35-29-55</t>
  </si>
  <si>
    <t>08:04:37.474399</t>
  </si>
  <si>
    <t>62-C9-DF-5A-C4-97</t>
  </si>
  <si>
    <t>12:53:35.17205</t>
  </si>
  <si>
    <t>2E-68-0B-6E-D5-14</t>
  </si>
  <si>
    <t>17:57:14.989969</t>
  </si>
  <si>
    <t>E2-43-A9-EA-D9-CE</t>
  </si>
  <si>
    <t>18:48:14.581598</t>
  </si>
  <si>
    <t>A2-9A-C8-F3-BB-73</t>
  </si>
  <si>
    <t>18:17:09.589328</t>
  </si>
  <si>
    <t>32-03-50-31-9F-FE</t>
  </si>
  <si>
    <t>08:46:00.256302</t>
  </si>
  <si>
    <t>1A-C0-E0-64-97-C5</t>
  </si>
  <si>
    <t>08:48:58.94417</t>
  </si>
  <si>
    <t>EC-9B-F3-28-B8-D2</t>
  </si>
  <si>
    <t>18:26:52.35896</t>
  </si>
  <si>
    <t>62-6D-E8-07-98-69</t>
  </si>
  <si>
    <t>17:36:20.659545</t>
  </si>
  <si>
    <t>E6-42-0B-C5-26-98</t>
  </si>
  <si>
    <t>13:36:16.881335</t>
  </si>
  <si>
    <t>66-03-1A-49-C3-38</t>
  </si>
  <si>
    <t>20:41:25.624846</t>
  </si>
  <si>
    <t>4E-F0-0D-4E-6E-11</t>
  </si>
  <si>
    <t>10:32:37.86457</t>
  </si>
  <si>
    <t>12-1D-5B-88-93-6E</t>
  </si>
  <si>
    <t>14:38:23.649176</t>
  </si>
  <si>
    <t>0A-64-E1-58-5E-D1</t>
  </si>
  <si>
    <t>13:50:24.224547</t>
  </si>
  <si>
    <t>3E-1A-D8-58-4F-B4</t>
  </si>
  <si>
    <t>18:43:03.681533</t>
  </si>
  <si>
    <t>CA-91-14-25-F9-26</t>
  </si>
  <si>
    <t>06:43:12.434663</t>
  </si>
  <si>
    <t>90-94-97-88-39-E9</t>
  </si>
  <si>
    <t>14:05:41.488019</t>
  </si>
  <si>
    <t>3E-EB-55-4A-43-F6</t>
  </si>
  <si>
    <t>18:30:27.852013</t>
  </si>
  <si>
    <t>72-74-3F-6C-F2-F7</t>
  </si>
  <si>
    <t>18:33:35.839343</t>
  </si>
  <si>
    <t>FC-A6-21-54-DD-F8</t>
  </si>
  <si>
    <t>14:35:22.245135</t>
  </si>
  <si>
    <t>50-8E-49-86-8F-0C</t>
  </si>
  <si>
    <t>15:50:18.254643</t>
  </si>
  <si>
    <t>4E-9E-80-48-15-B4</t>
  </si>
  <si>
    <t>18:44:43.60413</t>
  </si>
  <si>
    <t>8A-C2-9D-29-90-A5</t>
  </si>
  <si>
    <t>15:56:37.63499</t>
  </si>
  <si>
    <t>32-EA-93-09-C6-4E</t>
  </si>
  <si>
    <t>18:57:55.585453</t>
  </si>
  <si>
    <t>52-3A-93-56-1F-A1</t>
  </si>
  <si>
    <t>15:06:35.247419</t>
  </si>
  <si>
    <t>7E-77-E0-B7-8F-77</t>
  </si>
  <si>
    <t>08:11:58.581457</t>
  </si>
  <si>
    <t>BC-61-93-E6-3D-20</t>
  </si>
  <si>
    <t>08:05:27.67777</t>
  </si>
  <si>
    <t>F2-82-B9-51-20-D4</t>
  </si>
  <si>
    <t>07:54:52.016026</t>
  </si>
  <si>
    <t>2A-7F-1D-0E-AD-4F</t>
  </si>
  <si>
    <t>17:36:54.23289</t>
  </si>
  <si>
    <t>08-1C-6E-FB-D2-89</t>
  </si>
  <si>
    <t>07:14:30.426864</t>
  </si>
  <si>
    <t>56-79-AE-EF-F5-08</t>
  </si>
  <si>
    <t>07:40:18.827821</t>
  </si>
  <si>
    <t>22-D6-3E-43-27-DA</t>
  </si>
  <si>
    <t>07:38:00.950015</t>
  </si>
  <si>
    <t>26-07-CA-58-8C-8C</t>
  </si>
  <si>
    <t>07:40:50.558365</t>
  </si>
  <si>
    <t>EA-91-58-CD-46-E5</t>
  </si>
  <si>
    <t>07:34:56.811797</t>
  </si>
  <si>
    <t>6C-F7-84-AA-A9-EA</t>
  </si>
  <si>
    <t>07:40:03.339012</t>
  </si>
  <si>
    <t>6C-F7-84-AB-FD-A0</t>
  </si>
  <si>
    <t>07:47:22.724443</t>
  </si>
  <si>
    <t>12-61-72-74-E3-16</t>
  </si>
  <si>
    <t>12:31:53.290979</t>
  </si>
  <si>
    <t>64-A2-00-DE-4D-90</t>
  </si>
  <si>
    <t>08:19:15.094774</t>
  </si>
  <si>
    <t>EA-A7-9B-9B-E7-62</t>
  </si>
  <si>
    <t>08:19:35.032436</t>
  </si>
  <si>
    <t>46-0D-FC-20-16-E2</t>
  </si>
  <si>
    <t>08:19:30.354817</t>
  </si>
  <si>
    <t>0E-1E-63-82-5D-2C</t>
  </si>
  <si>
    <t>21:31:53.717445</t>
  </si>
  <si>
    <t>16-29-C7-E0-9E-56</t>
  </si>
  <si>
    <t>12:51:36.716259</t>
  </si>
  <si>
    <t>F6-A5-D0-5D-F7-1A</t>
  </si>
  <si>
    <t>08:32:20.872634</t>
  </si>
  <si>
    <t>16-5B-AA-7B-F5-81</t>
  </si>
  <si>
    <t>06:57:00.311634</t>
  </si>
  <si>
    <t>C6-EC-59-1D-F0-00</t>
  </si>
  <si>
    <t>08:36:54.718019</t>
  </si>
  <si>
    <t>BE-E9-A8-03-CA-85</t>
  </si>
  <si>
    <t>10:49:15.888085</t>
  </si>
  <si>
    <t>9C-5A-81-93-4A-68</t>
  </si>
  <si>
    <t>13:46:33.723725</t>
  </si>
  <si>
    <t>EA-50-C9-8D-CC-B9</t>
  </si>
  <si>
    <t>09:52:24.756805</t>
  </si>
  <si>
    <t>50-16-F4-42-9D-7A</t>
  </si>
  <si>
    <t>09:05:45.741662</t>
  </si>
  <si>
    <t>86-D9-81-1E-B7-62</t>
  </si>
  <si>
    <t>09:27:28.495306</t>
  </si>
  <si>
    <t>D6-28-24-C9-D6-02</t>
  </si>
  <si>
    <t>14:26:35.99833</t>
  </si>
  <si>
    <t>20-16-D8-65-B6-F3</t>
  </si>
  <si>
    <t>07:14:08.665588</t>
  </si>
  <si>
    <t>5A-D7-1B-1F-3B-49</t>
  </si>
  <si>
    <t>09:40:31.575024</t>
  </si>
  <si>
    <t>30-A1-FA-F9-3E-F0</t>
  </si>
  <si>
    <t>14:09:38.375676</t>
  </si>
  <si>
    <t>DE-9C-CF-94-EE-9B</t>
  </si>
  <si>
    <t>13:42:43.51171</t>
  </si>
  <si>
    <t>E6-35-6A-81-C0-41</t>
  </si>
  <si>
    <t>09:35:49.936031</t>
  </si>
  <si>
    <t>DA-55-FE-1E-50-F5</t>
  </si>
  <si>
    <t>07:13:36.536509</t>
  </si>
  <si>
    <t>AE-19-06-F1-32-74</t>
  </si>
  <si>
    <t>09:42:13.377327</t>
  </si>
  <si>
    <t>96-A1-6D-20-2E-31</t>
  </si>
  <si>
    <t>15:23:29.662414</t>
  </si>
  <si>
    <t>96-FC-EA-F7-B3-7E</t>
  </si>
  <si>
    <t>17:10:15.747726</t>
  </si>
  <si>
    <t>62-BF-C3-E4-EE-A2</t>
  </si>
  <si>
    <t>13:06:49.999459</t>
  </si>
  <si>
    <t>2E-10-DE-EE-B3-B4</t>
  </si>
  <si>
    <t>07:29:36.688409</t>
  </si>
  <si>
    <t>A2-ED-78-CF-19-D4</t>
  </si>
  <si>
    <t>20:07:06.373275</t>
  </si>
  <si>
    <t>6E-29-DD-1A-97-58</t>
  </si>
  <si>
    <t>14:50:32.502141</t>
  </si>
  <si>
    <t>7C-76-68-CB-D9-C2</t>
  </si>
  <si>
    <t>09:22:45.33438</t>
  </si>
  <si>
    <t>12-87-34-D4-0E-CA</t>
  </si>
  <si>
    <t>07:52:20.635386</t>
  </si>
  <si>
    <t>64-11-A4-1D-90-92</t>
  </si>
  <si>
    <t>11:08:44.09531</t>
  </si>
  <si>
    <t>62-16-F5-28-82-7B</t>
  </si>
  <si>
    <t>11:30:08.965354</t>
  </si>
  <si>
    <t>FA-95-49-A3-C3-51</t>
  </si>
  <si>
    <t>12:54:12.594259</t>
  </si>
  <si>
    <t>78-62-56-55-D1-4E</t>
  </si>
  <si>
    <t>10:07:17.843195</t>
  </si>
  <si>
    <t>D6-CE-AC-46-27-0D</t>
  </si>
  <si>
    <t>14:53:58.82412</t>
  </si>
  <si>
    <t>E6-6A-F8-6F-C8-A1</t>
  </si>
  <si>
    <t>19:26:36.73351</t>
  </si>
  <si>
    <t>EA-9C-B4-CC-B5-81</t>
  </si>
  <si>
    <t>22:51:31.148834</t>
  </si>
  <si>
    <t>9E-FA-84-2C-14-9C</t>
  </si>
  <si>
    <t>19:13:39.240065</t>
  </si>
  <si>
    <t>4E-CD-5A-70-32-C5</t>
  </si>
  <si>
    <t>06:20:43.14032</t>
  </si>
  <si>
    <t>04-4A-6C-F0-23-F8</t>
  </si>
  <si>
    <t>06:17:19.68504</t>
  </si>
  <si>
    <t>96-AF-0F-2F-8B-91</t>
  </si>
  <si>
    <t>14:26:44.70148</t>
  </si>
  <si>
    <t>6C-F7-84-A9-7D-32</t>
  </si>
  <si>
    <t>06:47:37.724503</t>
  </si>
  <si>
    <t>16-5B-AF-01-FB-98</t>
  </si>
  <si>
    <t>06:42:41.300834</t>
  </si>
  <si>
    <t>70-5F-A3-27-F7-EE</t>
  </si>
  <si>
    <t>17:39:12.733607</t>
  </si>
  <si>
    <t>60-1D-91-D1-79-3B</t>
  </si>
  <si>
    <t>06:31:35.593288</t>
  </si>
  <si>
    <t>EA-52-F7-9C-F3-D8</t>
  </si>
  <si>
    <t>17:41:06.127558</t>
  </si>
  <si>
    <t>32-32-4A-C4-69-CD</t>
  </si>
  <si>
    <t>13:36:57.209358</t>
  </si>
  <si>
    <t>CC-0D-F2-C3-C6-4D</t>
  </si>
  <si>
    <t>17:18:07.221966</t>
  </si>
  <si>
    <t>AA-63-34-40-38-EE</t>
  </si>
  <si>
    <t>08:23:21.401821</t>
  </si>
  <si>
    <t>06-28-8F-DF-64-10</t>
  </si>
  <si>
    <t>13:44:20.879045</t>
  </si>
  <si>
    <t>B6-FB-72-EC-0D-6F</t>
  </si>
  <si>
    <t>08:27:57.248684</t>
  </si>
  <si>
    <t>EC-30-B3-77-B7-7E</t>
  </si>
  <si>
    <t>08:35:38.435817</t>
  </si>
  <si>
    <t>08-AA-55-EA-37-0F</t>
  </si>
  <si>
    <t>07:58:16.611988</t>
  </si>
  <si>
    <t>3A-1B-18-26-62-F7</t>
  </si>
  <si>
    <t>19:55:06.640931</t>
  </si>
  <si>
    <t>6E-04-B3-A8-DE-AE</t>
  </si>
  <si>
    <t>09:03:41.633644</t>
  </si>
  <si>
    <t>42-58-1B-E5-01-C4</t>
  </si>
  <si>
    <t>08:50:41.623281</t>
  </si>
  <si>
    <t>3A-50-65-8A-C4-8D</t>
  </si>
  <si>
    <t>09:07:39.861102</t>
  </si>
  <si>
    <t>FC-D9-08-D7-A0-99</t>
  </si>
  <si>
    <t>08:53:24.037167</t>
  </si>
  <si>
    <t>4C-63-71-53-76-27</t>
  </si>
  <si>
    <t>09:59:55.477079</t>
  </si>
  <si>
    <t>FA-D5-F9-B9-D4-D1</t>
  </si>
  <si>
    <t>19:44:37.795379</t>
  </si>
  <si>
    <t>3E-F7-33-72-C2-E7</t>
  </si>
  <si>
    <t>08:35:14.013381</t>
  </si>
  <si>
    <t>A6-24-D2-2B-1A-EB</t>
  </si>
  <si>
    <t>10:56:45.36443</t>
  </si>
  <si>
    <t>3E-69-CE-2B-3E-60</t>
  </si>
  <si>
    <t>09:30:00.369315</t>
  </si>
  <si>
    <t>02-12-15-79-AF-6F</t>
  </si>
  <si>
    <t>07:37:51.768236</t>
  </si>
  <si>
    <t>9E-13-2D-EF-FA-71</t>
  </si>
  <si>
    <t>11:18:58.036561</t>
  </si>
  <si>
    <t>6A-90-9B-B3-4A-51</t>
  </si>
  <si>
    <t>09:39:27.355655</t>
  </si>
  <si>
    <t>5A-DD-D2-20-E6-6D</t>
  </si>
  <si>
    <t>09:40:57.792509</t>
  </si>
  <si>
    <t>A2-E7-21-B7-2F-9B</t>
  </si>
  <si>
    <t>08:03:30.288906</t>
  </si>
  <si>
    <t>AA-27-5B-C4-E9-AF</t>
  </si>
  <si>
    <t>05:25:25.530833</t>
  </si>
  <si>
    <t>EC-30-B3-A6-F3-5A</t>
  </si>
  <si>
    <t>06:08:44.546017</t>
  </si>
  <si>
    <t>36-F0-76-E0-97-89</t>
  </si>
  <si>
    <t>14:54:59.916934</t>
  </si>
  <si>
    <t>B6-AF-3F-72-57-F2</t>
  </si>
  <si>
    <t>11:03:45.261789</t>
  </si>
  <si>
    <t>12-90-2A-DF-8C-C7</t>
  </si>
  <si>
    <t>12:44:04.35592</t>
  </si>
  <si>
    <t>B6-2B-12-EB-1A-DB</t>
  </si>
  <si>
    <t>11:07:46.185687</t>
  </si>
  <si>
    <t>9E-5A-78-E3-DF-C2</t>
  </si>
  <si>
    <t>10:17:55.417367</t>
  </si>
  <si>
    <t>D8-B0-53-0A-7D-8B</t>
  </si>
  <si>
    <t>11:10:26.304812</t>
  </si>
  <si>
    <t>BA-06-BE-7F-34-F7</t>
  </si>
  <si>
    <t>11:27:47.459368</t>
  </si>
  <si>
    <t>BE-F0-E5-7A-C1-20</t>
  </si>
  <si>
    <t>11:01:07.969366</t>
  </si>
  <si>
    <t>7E-00-75-7A-87-DF</t>
  </si>
  <si>
    <t>18:06:56.805743</t>
  </si>
  <si>
    <t>CE-18-B2-1F-9F-D9</t>
  </si>
  <si>
    <t>12:10:04.782375</t>
  </si>
  <si>
    <t>6E-A8-1E-DA-9A-44</t>
  </si>
  <si>
    <t>15:57:42.221153</t>
  </si>
  <si>
    <t>66-9B-B5-5F-EE-91</t>
  </si>
  <si>
    <t>07:07:49.784991</t>
  </si>
  <si>
    <t>E2-1C-16-09-31-7B</t>
  </si>
  <si>
    <t>12:20:36.185381</t>
  </si>
  <si>
    <t>B6-6F-8B-33-09-87</t>
  </si>
  <si>
    <t>16:54:56.562388</t>
  </si>
  <si>
    <t>6E-15-F2-F5-43-60</t>
  </si>
  <si>
    <t>08:08:32.655947</t>
  </si>
  <si>
    <t>B2-80-F4-BE-99-CE</t>
  </si>
  <si>
    <t>16:58:04.396102</t>
  </si>
  <si>
    <t>F6-A3-47-60-35-D7</t>
  </si>
  <si>
    <t>08:10:06.931085</t>
  </si>
  <si>
    <t>F6-3D-89-63-74-34</t>
  </si>
  <si>
    <t>13:59:10.524275</t>
  </si>
  <si>
    <t>3A-49-9F-A4-AD-C8</t>
  </si>
  <si>
    <t>10:20:20.650141</t>
  </si>
  <si>
    <t>0A-03-6C-27-24-CC</t>
  </si>
  <si>
    <t>12:49:09.900148</t>
  </si>
  <si>
    <t>FA-F0-57-C6-AB-97</t>
  </si>
  <si>
    <t>18:19:14.313854</t>
  </si>
  <si>
    <t>A4-6C-F1-37-74-90</t>
  </si>
  <si>
    <t>15:35:10.28394</t>
  </si>
  <si>
    <t>C6-8B-7F-16-92-95</t>
  </si>
  <si>
    <t>13:52:38.706575</t>
  </si>
  <si>
    <t>92-9F-3B-48-72-65</t>
  </si>
  <si>
    <t>11:35:20.041189</t>
  </si>
  <si>
    <t>D6-04-30-FB-F4-F1</t>
  </si>
  <si>
    <t>19:56:08.046938</t>
  </si>
  <si>
    <t>5A-52-C5-BB-D0-2F</t>
  </si>
  <si>
    <t>12:07:14.537865</t>
  </si>
  <si>
    <t>64-A2-00-82-F6-20</t>
  </si>
  <si>
    <t>06:36:15.832089</t>
  </si>
  <si>
    <t>76-A1-D8-84-E1-51</t>
  </si>
  <si>
    <t>07:55:43.261605</t>
  </si>
  <si>
    <t>5A-CC-6F-E0-D2-38</t>
  </si>
  <si>
    <t>14:24:14.011047</t>
  </si>
  <si>
    <t>3A-C3-19-CA-2C-56</t>
  </si>
  <si>
    <t>07:13:32.903688</t>
  </si>
  <si>
    <t>1A-9D-DD-9C-9F-C4</t>
  </si>
  <si>
    <t>08:13:28.281978</t>
  </si>
  <si>
    <t>B4-BF-F6-3F-F1-9F</t>
  </si>
  <si>
    <t>10:00:42.309978</t>
  </si>
  <si>
    <t>FE-E7-44-B8-87-71</t>
  </si>
  <si>
    <t>08:11:23.001312</t>
  </si>
  <si>
    <t>2A-49-4D-E2-F9-E8</t>
  </si>
  <si>
    <t>20:30:38.577677</t>
  </si>
  <si>
    <t>12-95-99-C0-41-D4</t>
  </si>
  <si>
    <t>07:50:10.781864</t>
  </si>
  <si>
    <t>3E-A1-07-1F-F1-39</t>
  </si>
  <si>
    <t>08:58:50.484278</t>
  </si>
  <si>
    <t>4C-02-20-ED-1D-DE</t>
  </si>
  <si>
    <t>09:04:56.694033</t>
  </si>
  <si>
    <t>A2-5E-DC-D3-FF-BA</t>
  </si>
  <si>
    <t>12:43:45.244267</t>
  </si>
  <si>
    <t>3E-D7-11-8B-76-13</t>
  </si>
  <si>
    <t>08:25:22.940021</t>
  </si>
  <si>
    <t>42-8D-19-37-84-E6</t>
  </si>
  <si>
    <t>20:22:16.200846</t>
  </si>
  <si>
    <t>0A-D6-27-E2-A8-3B</t>
  </si>
  <si>
    <t>20:27:53.655809</t>
  </si>
  <si>
    <t>4E-85-59-73-67-63</t>
  </si>
  <si>
    <t>20:35:12.978921</t>
  </si>
  <si>
    <t>36-02-37-29-29-4E</t>
  </si>
  <si>
    <t>17:44:57.819143</t>
  </si>
  <si>
    <t>1E-80-CD-00-A3-39</t>
  </si>
  <si>
    <t>20:03:49.208047</t>
  </si>
  <si>
    <t>3A-A6-CE-77-14-E5</t>
  </si>
  <si>
    <t>08:41:46.604571</t>
  </si>
  <si>
    <t>62-C9-75-73-D3-09</t>
  </si>
  <si>
    <t>10:53:27.987362</t>
  </si>
  <si>
    <t>FE-E4-1B-20-E4-78</t>
  </si>
  <si>
    <t>09:00:16.599564</t>
  </si>
  <si>
    <t>A2-B2-74-61-90-C0</t>
  </si>
  <si>
    <t>13:25:43.288708</t>
  </si>
  <si>
    <t>E6-AD-B8-97-18-D4</t>
  </si>
  <si>
    <t>08:52:11.191021</t>
  </si>
  <si>
    <t>92-18-C2-38-31-58</t>
  </si>
  <si>
    <t>10:22:46.455847</t>
  </si>
  <si>
    <t>FC-02-96-E7-17-CE</t>
  </si>
  <si>
    <t>10:23:03.325561</t>
  </si>
  <si>
    <t>82-87-EF-A1-69-DC</t>
  </si>
  <si>
    <t>14:48:43.047774</t>
  </si>
  <si>
    <t>DA-78-E5-6B-16-A7</t>
  </si>
  <si>
    <t>00:44:55.768764</t>
  </si>
  <si>
    <t>52-82-0B-9C-93-18</t>
  </si>
  <si>
    <t>13:56:26.146368</t>
  </si>
  <si>
    <t>66-11-36-79-0C-CF</t>
  </si>
  <si>
    <t>20:57:05.349942</t>
  </si>
  <si>
    <t>0A-E4-62-B8-5A-C7</t>
  </si>
  <si>
    <t>06:37:59.345827</t>
  </si>
  <si>
    <t>9A-E9-93-1A-91-23</t>
  </si>
  <si>
    <t>09:20:50.943286</t>
  </si>
  <si>
    <t>6A-EE-FD-CD-0F-11</t>
  </si>
  <si>
    <t>11:22:47.573866</t>
  </si>
  <si>
    <t>CE-3A-F2-44-B3-74</t>
  </si>
  <si>
    <t>11:29:34.811503</t>
  </si>
  <si>
    <t>4A-6F-F4-32-78-E9</t>
  </si>
  <si>
    <t>14:16:02.539674</t>
  </si>
  <si>
    <t>CA-53-12-2B-E8-53</t>
  </si>
  <si>
    <t>11:40:29.832333</t>
  </si>
  <si>
    <t>CE-C2-A2-CA-B1-D6</t>
  </si>
  <si>
    <t>07:49:18.475145</t>
  </si>
  <si>
    <t>3A-02-81-82-10-C0</t>
  </si>
  <si>
    <t>07:52:00.879477</t>
  </si>
  <si>
    <t>4E-40-E7-81-49-A2</t>
  </si>
  <si>
    <t>14:17:22.678595</t>
  </si>
  <si>
    <t>F2-18-8E-24-7B-2C</t>
  </si>
  <si>
    <t>14:19:00.499278</t>
  </si>
  <si>
    <t>B4-C4-FC-62-2A-24</t>
  </si>
  <si>
    <t>07:45:32.889348</t>
  </si>
  <si>
    <t>A6-1C-DB-CD-79-2A</t>
  </si>
  <si>
    <t>21:22:56.553006</t>
  </si>
  <si>
    <t>9E-84-CD-D9-B6-E2</t>
  </si>
  <si>
    <t>12:20:57.426493</t>
  </si>
  <si>
    <t>02-4C-31-2E-7C-6A</t>
  </si>
  <si>
    <t>22:00:06.5423</t>
  </si>
  <si>
    <t>5E-5F-DE-A0-BA-85</t>
  </si>
  <si>
    <t>13:54:20.789746</t>
  </si>
  <si>
    <t>56-DF-37-B3-D6-E7</t>
  </si>
  <si>
    <t>12:00:37.706301</t>
  </si>
  <si>
    <t>FA-19-13-86-7E-A4</t>
  </si>
  <si>
    <t>10:08:11.499552</t>
  </si>
  <si>
    <t>96-24-90-6F-EA-ED</t>
  </si>
  <si>
    <t>13:20:54.144224</t>
  </si>
  <si>
    <t>AE-D3-66-16-34-1B</t>
  </si>
  <si>
    <t>18:02:21.241382</t>
  </si>
  <si>
    <t>C2-AC-FF-2B-04-0D</t>
  </si>
  <si>
    <t>07:13:48.037491</t>
  </si>
  <si>
    <t>D2-03-30-52-75-5B</t>
  </si>
  <si>
    <t>07:15:02.316963</t>
  </si>
  <si>
    <t>A0-D8-07-F2-95-20</t>
  </si>
  <si>
    <t>12:59:04.156834</t>
  </si>
  <si>
    <t>7C-F3-1B-D6-0E-05</t>
  </si>
  <si>
    <t>10:11:19.417955</t>
  </si>
  <si>
    <t>BE-25-F5-01-A9-97</t>
  </si>
  <si>
    <t>17:53:40.276229</t>
  </si>
  <si>
    <t>14-96-E5-BB-80-B5</t>
  </si>
  <si>
    <t>11:45:59.865495</t>
  </si>
  <si>
    <t>D4-AE-05-E2-53-D1</t>
  </si>
  <si>
    <t>10:58:10.45147</t>
  </si>
  <si>
    <t>92-2C-8B-A8-57-2E</t>
  </si>
  <si>
    <t>08:42:27.40426</t>
  </si>
  <si>
    <t>5E-A6-0D-4C-54-A7</t>
  </si>
  <si>
    <t>16:31:27.93336</t>
  </si>
  <si>
    <t>D6-29-CB-CE-AF-AA</t>
  </si>
  <si>
    <t>07:47:34.428804</t>
  </si>
  <si>
    <t>76-D8-D2-D2-CF-C6</t>
  </si>
  <si>
    <t>12:16:35.782314</t>
  </si>
  <si>
    <t>DA-04-4D-60-C7-7B</t>
  </si>
  <si>
    <t>07:58:54.774266</t>
  </si>
  <si>
    <t>62-E7-A0-93-03-94</t>
  </si>
  <si>
    <t>13:05:03.408329</t>
  </si>
  <si>
    <t>FE-5D-F4-F3-55-27</t>
  </si>
  <si>
    <t>11:09:54.265977</t>
  </si>
  <si>
    <t>8E-F7-BE-C7-38-DA</t>
  </si>
  <si>
    <t>15:51:43.873764</t>
  </si>
  <si>
    <t>3E-C7-1F-B1-50-B9</t>
  </si>
  <si>
    <t>12:43:41.673135</t>
  </si>
  <si>
    <t>D6-AB-86-3D-82-07</t>
  </si>
  <si>
    <t>05:31:41.586667</t>
  </si>
  <si>
    <t>C6-EA-0C-FD-61-9F</t>
  </si>
  <si>
    <t>14:04:24.17355</t>
  </si>
  <si>
    <t>1E-EE-8D-C8-77-4F</t>
  </si>
  <si>
    <t>05:53:15.777851</t>
  </si>
  <si>
    <t>CE-69-B7-80-70-50</t>
  </si>
  <si>
    <t>13:36:24.456343</t>
  </si>
  <si>
    <t>7A-8B-91-79-F4-4F</t>
  </si>
  <si>
    <t>06:33:59.289237</t>
  </si>
  <si>
    <t>4E-73-A1-1E-AC-41</t>
  </si>
  <si>
    <t>20:22:14.193141</t>
  </si>
  <si>
    <t>7E-2D-7A-69-FF-B0</t>
  </si>
  <si>
    <t>06:23:51.585354</t>
  </si>
  <si>
    <t>1A-85-4F-1F-94-5A</t>
  </si>
  <si>
    <t>05:38:41.561056</t>
  </si>
  <si>
    <t>3E-AB-D6-CA-56-08</t>
  </si>
  <si>
    <t>06:37:39.715915</t>
  </si>
  <si>
    <t>FC-D9-08-D3-E7-18</t>
  </si>
  <si>
    <t>16:50:58.16995</t>
  </si>
  <si>
    <t>F2-51-6F-40-E0-C5</t>
  </si>
  <si>
    <t>06:17:44.701086</t>
  </si>
  <si>
    <t>5A-00-3E-06-72-B3</t>
  </si>
  <si>
    <t>17:14:40.466877</t>
  </si>
  <si>
    <t>F6-BD-34-32-26-60</t>
  </si>
  <si>
    <t>07:05:33.379558</t>
  </si>
  <si>
    <t>C8-C2-FA-11-F8-4B</t>
  </si>
  <si>
    <t>13:24:34.56372</t>
  </si>
  <si>
    <t>2E-44-14-80-C9-43</t>
  </si>
  <si>
    <t>07:06:20.791655</t>
  </si>
  <si>
    <t>DA-FA-0E-D6-74-70</t>
  </si>
  <si>
    <t>12:59:10.778714</t>
  </si>
  <si>
    <t>CA-81-2C-ED-0D-0D</t>
  </si>
  <si>
    <t>07:22:18.19066</t>
  </si>
  <si>
    <t>16-2B-08-7E-4E-24</t>
  </si>
  <si>
    <t>07:39:05.121376</t>
  </si>
  <si>
    <t>96-2A-17-F3-CE-A0</t>
  </si>
  <si>
    <t>07:19:13.555591</t>
  </si>
  <si>
    <t>FA-53-73-F1-FF-56</t>
  </si>
  <si>
    <t>07:22:15.197772</t>
  </si>
  <si>
    <t>6E-FD-EC-82-45-D0</t>
  </si>
  <si>
    <t>07:30:20.023436</t>
  </si>
  <si>
    <t>F6-14-D4-9C-11-CC</t>
  </si>
  <si>
    <t>07:33:10.04594</t>
  </si>
  <si>
    <t>66-D6-16-C0-C8-16</t>
  </si>
  <si>
    <t>07:56:18.102942</t>
  </si>
  <si>
    <t>2A-E6-49-87-52-45</t>
  </si>
  <si>
    <t>07:52:39.023832</t>
  </si>
  <si>
    <t>76-76-33-11-2C-ED</t>
  </si>
  <si>
    <t>19:36:11.145746</t>
  </si>
  <si>
    <t>D2-6E-9E-5E-8F-41</t>
  </si>
  <si>
    <t>13:59:44.553787</t>
  </si>
  <si>
    <t>A2-2C-B2-BF-2B-01</t>
  </si>
  <si>
    <t>07:57:39.613565</t>
  </si>
  <si>
    <t>C2-E8-C5-62-FA-02</t>
  </si>
  <si>
    <t>19:31:27.368163</t>
  </si>
  <si>
    <t>5A-0E-81-1E-B4-44</t>
  </si>
  <si>
    <t>08:19:48.225052</t>
  </si>
  <si>
    <t>6E-C2-CE-54-5A-BE</t>
  </si>
  <si>
    <t>07:54:11.62059</t>
  </si>
  <si>
    <t>1E-CD-35-01-C2-8F</t>
  </si>
  <si>
    <t>09:01:32.913971</t>
  </si>
  <si>
    <t>66-D0-D7-69-59-80</t>
  </si>
  <si>
    <t>15:13:47.260823</t>
  </si>
  <si>
    <t>E2-92-A9-20-FB-3B</t>
  </si>
  <si>
    <t>08:56:26.600617</t>
  </si>
  <si>
    <t>B2-9F-8B-BA-D9-D9</t>
  </si>
  <si>
    <t>08:57:36.460192</t>
  </si>
  <si>
    <t>6A-2D-B7-5C-4E-58</t>
  </si>
  <si>
    <t>11:36:05.178866</t>
  </si>
  <si>
    <t>7A-E8-68-94-6B-2D</t>
  </si>
  <si>
    <t>14:01:16.24169</t>
  </si>
  <si>
    <t>8A-73-8A-17-C5-F3</t>
  </si>
  <si>
    <t>07:04:15.114</t>
  </si>
  <si>
    <t>1A-4A-85-1D-FD-50</t>
  </si>
  <si>
    <t>14:06:41.655209</t>
  </si>
  <si>
    <t>BE-6E-BD-96-D3-02</t>
  </si>
  <si>
    <t>10:02:06.799363</t>
  </si>
  <si>
    <t>12-2A-D9-60-D4-8B</t>
  </si>
  <si>
    <t>07:19:16.670686</t>
  </si>
  <si>
    <t>FE-F5-92-40-29-1A</t>
  </si>
  <si>
    <t>09:11:54.05796</t>
  </si>
  <si>
    <t>9E-0D-E4-25-D5-F1</t>
  </si>
  <si>
    <t>21:56:56.440835</t>
  </si>
  <si>
    <t>6A-66-A4-A1-EA-42</t>
  </si>
  <si>
    <t>09:42:16.771982</t>
  </si>
  <si>
    <t>06-C4-BD-52-CB-BC</t>
  </si>
  <si>
    <t>17:22:43.614086</t>
  </si>
  <si>
    <t>B2-88-76-B6-36-E6</t>
  </si>
  <si>
    <t>11:56:27.468977</t>
  </si>
  <si>
    <t>FE-80-E5-CC-1C-C7</t>
  </si>
  <si>
    <t>14:29:39.274993</t>
  </si>
  <si>
    <t>5E-37-83-D8-75-3A</t>
  </si>
  <si>
    <t>10:52:40.411091</t>
  </si>
  <si>
    <t>9A-1D-E4-5F-79-20</t>
  </si>
  <si>
    <t>20:23:11.080909</t>
  </si>
  <si>
    <t>06-27-BC-42-92-A3</t>
  </si>
  <si>
    <t>18:07:40.95917</t>
  </si>
  <si>
    <t>A2-29-17-B4-EC-F5</t>
  </si>
  <si>
    <t>15:21:50.294829</t>
  </si>
  <si>
    <t>BA-95-7D-91-8A-90</t>
  </si>
  <si>
    <t>07:15:09.993958</t>
  </si>
  <si>
    <t>AE-3C-C0-11-31-95</t>
  </si>
  <si>
    <t>10:07:16.50302</t>
  </si>
  <si>
    <t>FA-36-22-21-C8-CD</t>
  </si>
  <si>
    <t>22:02:49.118895</t>
  </si>
  <si>
    <t>88-46-04-E0-1D-C8</t>
  </si>
  <si>
    <t>18:11:37.848667</t>
  </si>
  <si>
    <t>AA-33-5C-A9-EE-7D</t>
  </si>
  <si>
    <t>15:02:19.217074</t>
  </si>
  <si>
    <t>12-47-1B-DB-9C-DE</t>
  </si>
  <si>
    <t>10:39:33.879375</t>
  </si>
  <si>
    <t>BC-98-DF-C4-89-F4</t>
  </si>
  <si>
    <t>14:08:58.504409</t>
  </si>
  <si>
    <t>40-45-DA-7F-A0-BD</t>
  </si>
  <si>
    <t>09:09:32.261471</t>
  </si>
  <si>
    <t>36-DA-52-7D-D5-0C</t>
  </si>
  <si>
    <t>09:11:56.339061</t>
  </si>
  <si>
    <t>F0-C8-50-34-15-F3</t>
  </si>
  <si>
    <t>14:37:56.559303</t>
  </si>
  <si>
    <t>50-3D-C6-1E-B6-70</t>
  </si>
  <si>
    <t>09:13:50.583962</t>
  </si>
  <si>
    <t>FE-16-EA-F9-2B-1E</t>
  </si>
  <si>
    <t>10:43:39.030515</t>
  </si>
  <si>
    <t>D6-66-B2-13-13-7D</t>
  </si>
  <si>
    <t>13:54:01.474958</t>
  </si>
  <si>
    <t>F6-FD-9C-19-A6-2E</t>
  </si>
  <si>
    <t>05:46:32.675418</t>
  </si>
  <si>
    <t>52-68-A1-08-B1-2B</t>
  </si>
  <si>
    <t>16:14:38.768202</t>
  </si>
  <si>
    <t>D8-80-83-93-18-FD</t>
  </si>
  <si>
    <t>11:33:43.322484</t>
  </si>
  <si>
    <t>E6-FC-27-CB-94-D4</t>
  </si>
  <si>
    <t>14:36:43.83329</t>
  </si>
  <si>
    <t>E4-84-D3-4F-9D-46</t>
  </si>
  <si>
    <t>12:35:52.792621</t>
  </si>
  <si>
    <t>CA-95-DC-D9-7B-1E</t>
  </si>
  <si>
    <t>08:34:39.207491</t>
  </si>
  <si>
    <t>D2-D2-60-7A-F9-06</t>
  </si>
  <si>
    <t>20:37:39.559743</t>
  </si>
  <si>
    <t>A2-D1-F4-61-7A-61</t>
  </si>
  <si>
    <t>11:40:45.603263</t>
  </si>
  <si>
    <t>66-55-28-40-04-EB</t>
  </si>
  <si>
    <t>08:52:21.084342</t>
  </si>
  <si>
    <t>52-AF-36-58-2A-C2</t>
  </si>
  <si>
    <t>22:21:22.289135</t>
  </si>
  <si>
    <t>16-23-AB-3F-22-4E</t>
  </si>
  <si>
    <t>07:08:24.946767</t>
  </si>
  <si>
    <t>1A-53-B5-77-28-2B</t>
  </si>
  <si>
    <t>09:42:55.500531</t>
  </si>
  <si>
    <t>6E-4B-1A-69-B9-B4</t>
  </si>
  <si>
    <t>06:32:47.339398</t>
  </si>
  <si>
    <t>2E-79-05-C8-9A-57</t>
  </si>
  <si>
    <t>06:52:32.64346</t>
  </si>
  <si>
    <t>F6-03-85-13-17-86</t>
  </si>
  <si>
    <t>10:27:04.91988</t>
  </si>
  <si>
    <t>DE-E0-7E-04-E4-AE</t>
  </si>
  <si>
    <t>06:41:28.734679</t>
  </si>
  <si>
    <t>46-8B-8D-02-5A-FC</t>
  </si>
  <si>
    <t>07:31:51.25298</t>
  </si>
  <si>
    <t>82-1D-41-9D-AE-FE</t>
  </si>
  <si>
    <t>14:01:18.605369</t>
  </si>
  <si>
    <t>0A-59-39-F3-AD-C5</t>
  </si>
  <si>
    <t>08:46:53.788128</t>
  </si>
  <si>
    <t>5A-C1-02-A5-B5-B9</t>
  </si>
  <si>
    <t>12:32:56.124351</t>
  </si>
  <si>
    <t>8A-83-DC-F1-8A-42</t>
  </si>
  <si>
    <t>12:38:29.754144</t>
  </si>
  <si>
    <t>52-26-06-26-4B-D4</t>
  </si>
  <si>
    <t>13:03:16.812342</t>
  </si>
  <si>
    <t>1E-51-C6-10-4B-7A</t>
  </si>
  <si>
    <t>06:50:39.32887</t>
  </si>
  <si>
    <t>1A-E0-F1-D5-31-E1</t>
  </si>
  <si>
    <t>07:45:12.500759</t>
  </si>
  <si>
    <t>F2-34-B3-45-3E-6A</t>
  </si>
  <si>
    <t>09:11:51.777245</t>
  </si>
  <si>
    <t>F6-C2-AD-93-32-09</t>
  </si>
  <si>
    <t>09:19:30.627496</t>
  </si>
  <si>
    <t>4E-C8-0C-88-E9-F0</t>
  </si>
  <si>
    <t>07:55:25.736088</t>
  </si>
  <si>
    <t>08-1C-6E-0C-BB-30</t>
  </si>
  <si>
    <t>09:18:49.798095</t>
  </si>
  <si>
    <t>82-25-D7-A8-E7-E8</t>
  </si>
  <si>
    <t>08:39:13.737955</t>
  </si>
  <si>
    <t>9A-FE-B2-1A-FF-34</t>
  </si>
  <si>
    <t>08:44:09.204581</t>
  </si>
  <si>
    <t>EE-3F-CB-75-DD-E9</t>
  </si>
  <si>
    <t>08:24:19.647023</t>
  </si>
  <si>
    <t>7E-1A-FB-B5-B1-09</t>
  </si>
  <si>
    <t>09:02:28.749573</t>
  </si>
  <si>
    <t>FA-65-BE-D4-DC-22</t>
  </si>
  <si>
    <t>09:09:22.10972</t>
  </si>
  <si>
    <t>3A-53-CA-FE-5A-86</t>
  </si>
  <si>
    <t>08:32:51.606023</t>
  </si>
  <si>
    <t>76-85-78-F0-83-00</t>
  </si>
  <si>
    <t>13:59:25.671253</t>
  </si>
  <si>
    <t>62-49-42-61-12-63</t>
  </si>
  <si>
    <t>10:42:11.575419</t>
  </si>
  <si>
    <t>70-5F-A3-03-38-18</t>
  </si>
  <si>
    <t>09:26:44.045082</t>
  </si>
  <si>
    <t>A2-5A-93-5F-8C-5F</t>
  </si>
  <si>
    <t>12:44:09.902498</t>
  </si>
  <si>
    <t>E2-32-CC-41-1E-F9</t>
  </si>
  <si>
    <t>11:29:04.842029</t>
  </si>
  <si>
    <t>9A-36-EE-E7-B5-76</t>
  </si>
  <si>
    <t>07:26:51.464244</t>
  </si>
  <si>
    <t>00-08-22-60-F3-4D</t>
  </si>
  <si>
    <t>15:14:50.674387</t>
  </si>
  <si>
    <t>AA-36-0E-04-D8-24</t>
  </si>
  <si>
    <t>06:48:07.40409</t>
  </si>
  <si>
    <t>6A-1C-BE-74-68-85</t>
  </si>
  <si>
    <t>13:14:35.765884</t>
  </si>
  <si>
    <t>16-D2-CB-67-91-2A</t>
  </si>
  <si>
    <t>09:06:47.941232</t>
  </si>
  <si>
    <t>B6-A5-46-1A-6C-29</t>
  </si>
  <si>
    <t>14:37:30.146442</t>
  </si>
  <si>
    <t>AE-75-A8-5D-7F-36</t>
  </si>
  <si>
    <t>06:51:13.6659</t>
  </si>
  <si>
    <t>04-E5-98-9F-5C-F2</t>
  </si>
  <si>
    <t>10:01:58.280569</t>
  </si>
  <si>
    <t>72-D4-22-AD-3A-AA</t>
  </si>
  <si>
    <t>12:06:18.69015</t>
  </si>
  <si>
    <t>6E-81-27-5B-53-6C</t>
  </si>
  <si>
    <t>09:32:11.196376</t>
  </si>
  <si>
    <t>iOS 15.2</t>
  </si>
  <si>
    <t>02-9D-42-4E-F3-96</t>
  </si>
  <si>
    <t>11:18:11.962822</t>
  </si>
  <si>
    <t>92-C3-CF-96-BA-80</t>
  </si>
  <si>
    <t>17:39:02.054247</t>
  </si>
  <si>
    <t>0E-B2-AD-0C-62-03</t>
  </si>
  <si>
    <t>14:17:15.573409</t>
  </si>
  <si>
    <t>BA-9D-07-2D-1F-8F</t>
  </si>
  <si>
    <t>22:28:43.898624</t>
  </si>
  <si>
    <t>0E-54-C7-BA-83-D0</t>
  </si>
  <si>
    <t>20:58:34.922851</t>
  </si>
  <si>
    <t>F2-5E-EC-FF-4B-6E</t>
  </si>
  <si>
    <t>14:29:30.584421</t>
  </si>
  <si>
    <t>E6-35-45-6B-C2-4C</t>
  </si>
  <si>
    <t>09:12:17.475147</t>
  </si>
  <si>
    <t>16-1A-FD-8A-0C-52</t>
  </si>
  <si>
    <t>06:23:49.284922</t>
  </si>
  <si>
    <t>C2-09-B9-12-03-B0</t>
  </si>
  <si>
    <t>08:52:20.301118</t>
  </si>
  <si>
    <t>24-11-45-A7-57-59</t>
  </si>
  <si>
    <t>10:29:20.968916</t>
  </si>
  <si>
    <t>D2-AF-10-13-14-E0</t>
  </si>
  <si>
    <t>10:33:56.442831</t>
  </si>
  <si>
    <t>C2-88-10-DA-6D-4B</t>
  </si>
  <si>
    <t>17:21:27.479872</t>
  </si>
  <si>
    <t>B2-DA-5E-33-36-7E</t>
  </si>
  <si>
    <t>11:28:26.738478</t>
  </si>
  <si>
    <t>2E-E7-FC-3B-74-C8</t>
  </si>
  <si>
    <t>12:00:55.234021</t>
  </si>
  <si>
    <t>DE-18-E7-62-74-B6</t>
  </si>
  <si>
    <t>20:38:14.435192</t>
  </si>
  <si>
    <t>66-B9-70-A7-F8-85</t>
  </si>
  <si>
    <t>19:06:14.682692</t>
  </si>
  <si>
    <t>4A-32-F0-10-90-FB</t>
  </si>
  <si>
    <t>10:10:55.347681</t>
  </si>
  <si>
    <t>C0-BD-C8-5F-92-FD</t>
  </si>
  <si>
    <t>17:50:01.628229</t>
  </si>
  <si>
    <t>36-4A-13-B7-5C-3A</t>
  </si>
  <si>
    <t>04:54:55.070678</t>
  </si>
  <si>
    <t>F2-1B-73-FD-0A-CE</t>
  </si>
  <si>
    <t>03:58:05.171281</t>
  </si>
  <si>
    <t>EA-D3-B6-7C-6D-CE</t>
  </si>
  <si>
    <t>05:22:40.538873</t>
  </si>
  <si>
    <t>6E-FF-45-06-D3-E7</t>
  </si>
  <si>
    <t>05:25:49.717904</t>
  </si>
  <si>
    <t>5A-6A-5E-48-C3-9A</t>
  </si>
  <si>
    <t>05:28:33.845725</t>
  </si>
  <si>
    <t>5E-2F-75-4F-81-06</t>
  </si>
  <si>
    <t>05:35:13.61881</t>
  </si>
  <si>
    <t>FA-77-2B-66-72-15</t>
  </si>
  <si>
    <t>05:33:43.189033</t>
  </si>
  <si>
    <t>7A-DB-B1-AB-1A-56</t>
  </si>
  <si>
    <t>05:34:52.384372</t>
  </si>
  <si>
    <t>7E-EA-0E-36-56-21</t>
  </si>
  <si>
    <t>05:35:22.977337</t>
  </si>
  <si>
    <t>BA-37-B9-05-F1-82</t>
  </si>
  <si>
    <t>06:15:07.213571</t>
  </si>
  <si>
    <t>32-75-F6-E1-D0-14</t>
  </si>
  <si>
    <t>06:17:00.290098</t>
  </si>
  <si>
    <t>02-EC-A0-12-62-C0</t>
  </si>
  <si>
    <t>09:08:12.949779</t>
  </si>
  <si>
    <t>BC-FF-EB-3F-93-F4</t>
  </si>
  <si>
    <t>03:26:55.492834</t>
  </si>
  <si>
    <t>EA-AD-A4-16-A3-46</t>
  </si>
  <si>
    <t>05:52:22.074563</t>
  </si>
  <si>
    <t>04-10-6B-6F-66-49</t>
  </si>
  <si>
    <t>07:06:35.35661</t>
  </si>
  <si>
    <t>F2-44-60-4C-A6-41</t>
  </si>
  <si>
    <t>06:43:08.824016</t>
  </si>
  <si>
    <t>22-47-38-92-1D-F7</t>
  </si>
  <si>
    <t>06:33:18.819357</t>
  </si>
  <si>
    <t>22-5B-2A-02-6B-BD</t>
  </si>
  <si>
    <t>06:15:34.594219</t>
  </si>
  <si>
    <t>CA-24-F6-8C-BB-12</t>
  </si>
  <si>
    <t>06:19:08.705979</t>
  </si>
  <si>
    <t>BE-5D-54-4B-A7-35</t>
  </si>
  <si>
    <t>06:31:20.124128</t>
  </si>
  <si>
    <t>9E-A3-7B-55-D5-BC</t>
  </si>
  <si>
    <t>06:34:18.206234</t>
  </si>
  <si>
    <t>0A-AA-2C-44-AE-98</t>
  </si>
  <si>
    <t>07:09:38.334138</t>
  </si>
  <si>
    <t>9A-B8-32-97-CC-8E</t>
  </si>
  <si>
    <t>13:53:55.148171</t>
  </si>
  <si>
    <t>04-10-6B-1C-D3-A8</t>
  </si>
  <si>
    <t>08:39:28.10469</t>
  </si>
  <si>
    <t>92-6D-75-01-BD-7E</t>
  </si>
  <si>
    <t>13:56:24.65804</t>
  </si>
  <si>
    <t>04-94-6B-53-86-4B</t>
  </si>
  <si>
    <t>06:01:39.926548</t>
  </si>
  <si>
    <t>C2-92-89-2E-B0-D7</t>
  </si>
  <si>
    <t>07:20:48.120598</t>
  </si>
  <si>
    <t>5A-63-7B-17-17-5D</t>
  </si>
  <si>
    <t>07:46:32.551312</t>
  </si>
  <si>
    <t>12-8E-69-73-1F-DD</t>
  </si>
  <si>
    <t>07:15:35.001443</t>
  </si>
  <si>
    <t>6E-6D-9A-05-EC-04</t>
  </si>
  <si>
    <t>12:42:17.268392</t>
  </si>
  <si>
    <t>0E-CC-FE-74-FE-E4</t>
  </si>
  <si>
    <t>07:24:48.375302</t>
  </si>
  <si>
    <t>52-41-EF-D3-54-54</t>
  </si>
  <si>
    <t>06:46:50.685739</t>
  </si>
  <si>
    <t>4A-21-42-DB-20-0A</t>
  </si>
  <si>
    <t>07:27:09.797929</t>
  </si>
  <si>
    <t>72-F1-E4-E5-AC-50</t>
  </si>
  <si>
    <t>08:11:07.207376</t>
  </si>
  <si>
    <t>3A-ED-0C-7B-55-55</t>
  </si>
  <si>
    <t>07:39:53.703922</t>
  </si>
  <si>
    <t>DA-27-0A-3A-49-52</t>
  </si>
  <si>
    <t>07:17:21.289008</t>
  </si>
  <si>
    <t>0E-57-9C-5D-3F-1B</t>
  </si>
  <si>
    <t>07:15:25.607556</t>
  </si>
  <si>
    <t>CC-0D-F2-CF-BF-B4</t>
  </si>
  <si>
    <t>08:07:23.723625</t>
  </si>
  <si>
    <t>CE-7D-E5-43-CC-4F</t>
  </si>
  <si>
    <t>12:58:22.169872</t>
  </si>
  <si>
    <t>9C-5A-81-A2-9F-A3</t>
  </si>
  <si>
    <t>08:30:34.476813</t>
  </si>
  <si>
    <t>C2-AA-AD-7F-80-58</t>
  </si>
  <si>
    <t>08:38:26.259037</t>
  </si>
  <si>
    <t>E2-C4-6E-C7-CF-71</t>
  </si>
  <si>
    <t>08:31:37.058986</t>
  </si>
  <si>
    <t>8A-32-54-50-33-C5</t>
  </si>
  <si>
    <t>08:05:56.002534</t>
  </si>
  <si>
    <t>B6-D1-92-96-75-FA</t>
  </si>
  <si>
    <t>08:33:47.007555</t>
  </si>
  <si>
    <t>0E-FB-94-C4-C6-E3</t>
  </si>
  <si>
    <t>20:10:35.546444</t>
  </si>
  <si>
    <t>16-0E-5D-B6-8D-D1</t>
  </si>
  <si>
    <t>07:05:03.436608</t>
  </si>
  <si>
    <t>34-71-46-19-B1-F4</t>
  </si>
  <si>
    <t>07:05:19.917897</t>
  </si>
  <si>
    <t>D0-31-69-D5-48-4E</t>
  </si>
  <si>
    <t>14:08:20.62107</t>
  </si>
  <si>
    <t>B4-CD-27-67-85-F7</t>
  </si>
  <si>
    <t>08:24:28.241169</t>
  </si>
  <si>
    <t>42-AA-56-62-85-48</t>
  </si>
  <si>
    <t>07:51:03.288856</t>
  </si>
  <si>
    <t>7A-C7-10-D9-5E-80</t>
  </si>
  <si>
    <t>14:00:00.340678</t>
  </si>
  <si>
    <t>82-3D-1F-60-69-A5</t>
  </si>
  <si>
    <t>13:36:57.766441</t>
  </si>
  <si>
    <t>96-60-81-05-63-89</t>
  </si>
  <si>
    <t>13:38:35.744573</t>
  </si>
  <si>
    <t>02-48-52-E5-AE-49</t>
  </si>
  <si>
    <t>07:37:40.077415</t>
  </si>
  <si>
    <t>76-0F-3F-D6-ED-24</t>
  </si>
  <si>
    <t>14:50:30.831918</t>
  </si>
  <si>
    <t>D6-E0-F3-FD-78-B6</t>
  </si>
  <si>
    <t>08:10:20.800741</t>
  </si>
  <si>
    <t>06-91-14-F3-C7-CA</t>
  </si>
  <si>
    <t>07:52:03.585384</t>
  </si>
  <si>
    <t>AE-98-81-B8-72-52</t>
  </si>
  <si>
    <t>08:18:36.086976</t>
  </si>
  <si>
    <t>EE-58-C2-33-27-C0</t>
  </si>
  <si>
    <t>07:52:13.480387</t>
  </si>
  <si>
    <t>0E-70-4E-44-ED-BF</t>
  </si>
  <si>
    <t>08:51:27.428739</t>
  </si>
  <si>
    <t>12-45-B2-D0-90-78</t>
  </si>
  <si>
    <t>05:53:59.193491</t>
  </si>
  <si>
    <t>36-D5-6B-ED-84-4B</t>
  </si>
  <si>
    <t>07:51:57.940145</t>
  </si>
  <si>
    <t>BE-2C-84-97-BE-6E</t>
  </si>
  <si>
    <t>14:26:08.773117</t>
  </si>
  <si>
    <t>4A-6D-5A-BB-D6-2F</t>
  </si>
  <si>
    <t>08:15:00.916067</t>
  </si>
  <si>
    <t>AE-C0-09-F6-66-DD</t>
  </si>
  <si>
    <t>09:58:01.417988</t>
  </si>
  <si>
    <t>4A-4C-C7-82-AD-E2</t>
  </si>
  <si>
    <t>14:14:46.906172</t>
  </si>
  <si>
    <t>8E-58-30-AB-54-10</t>
  </si>
  <si>
    <t>14:19:59.624911</t>
  </si>
  <si>
    <t>0C-C6-FD-48-C6-36</t>
  </si>
  <si>
    <t>05:46:14.418508</t>
  </si>
  <si>
    <t>9A-25-BA-A0-D6-91</t>
  </si>
  <si>
    <t>12:55:28.775704</t>
  </si>
  <si>
    <t>36-13-95-08-30-B3</t>
  </si>
  <si>
    <t>14:25:48.947878</t>
  </si>
  <si>
    <t>F0-E4-A2-81-49-03</t>
  </si>
  <si>
    <t>06:24:01.326446</t>
  </si>
  <si>
    <t>2A-10-F8-61-0F-D5</t>
  </si>
  <si>
    <t>09:42:32.202831</t>
  </si>
  <si>
    <t>AE-65-7B-2C-23-AD</t>
  </si>
  <si>
    <t>08:52:42.141142</t>
  </si>
  <si>
    <t>EA-09-8D-F0-0D-8A</t>
  </si>
  <si>
    <t>19:34:09.027026</t>
  </si>
  <si>
    <t>6C-F7-84-39-DC-24</t>
  </si>
  <si>
    <t>06:24:29.219589</t>
  </si>
  <si>
    <t>72-26-D1-32-47-7A</t>
  </si>
  <si>
    <t>09:06:49.348527</t>
  </si>
  <si>
    <t>22-C8-96-E2-0F-9C</t>
  </si>
  <si>
    <t>08:10:41.646982</t>
  </si>
  <si>
    <t>82-96-B1-9A-B2-23</t>
  </si>
  <si>
    <t>07:03:31.847277</t>
  </si>
  <si>
    <t>56-66-B6-7A-92-DB</t>
  </si>
  <si>
    <t>10:18:33.6641</t>
  </si>
  <si>
    <t>CE-77-E6-3F-7E-98</t>
  </si>
  <si>
    <t>09:57:31.92445</t>
  </si>
  <si>
    <t>4A-8D-9C-9C-CD-8A</t>
  </si>
  <si>
    <t>09:26:17.90049</t>
  </si>
  <si>
    <t>52-2C-F7-DA-E2-7F</t>
  </si>
  <si>
    <t>11:59:03.780139</t>
  </si>
  <si>
    <t>52-92-20-12-5B-E8</t>
  </si>
  <si>
    <t>14:47:28.575463</t>
  </si>
  <si>
    <t>CE-A5-68-CD-75-69</t>
  </si>
  <si>
    <t>14:06:26.45232</t>
  </si>
  <si>
    <t>6C-C7-EC-A9-5C-47</t>
  </si>
  <si>
    <t>12:28:00.560494</t>
  </si>
  <si>
    <t>70-5F-A3-28-A1-72</t>
  </si>
  <si>
    <t>12:28:31.139286</t>
  </si>
  <si>
    <t>DA-44-55-53-2B-48</t>
  </si>
  <si>
    <t>15:28:57.276247</t>
  </si>
  <si>
    <t>66-20-8B-02-CF-76</t>
  </si>
  <si>
    <t>05:43:53.112258</t>
  </si>
  <si>
    <t>5E-2B-6A-C3-E2-EA</t>
  </si>
  <si>
    <t>16:03:39.352928</t>
  </si>
  <si>
    <t>5A-A7-56-EB-7B-67</t>
  </si>
  <si>
    <t>06:51:10.190524</t>
  </si>
  <si>
    <t>06-26-43-BA-DB-0B</t>
  </si>
  <si>
    <t>15:34:08.63876</t>
  </si>
  <si>
    <t>3A-71-0D-8C-6F-1D</t>
  </si>
  <si>
    <t>09:56:42.036716</t>
  </si>
  <si>
    <t>AA-DD-D2-77-05-19</t>
  </si>
  <si>
    <t>09:53:06.99158</t>
  </si>
  <si>
    <t>AE-8D-C8-DF-DF-D9</t>
  </si>
  <si>
    <t>07:08:30.484098</t>
  </si>
  <si>
    <t>5A-AF-53-C4-7F-FE</t>
  </si>
  <si>
    <t>14:12:28.278978</t>
  </si>
  <si>
    <t>00-08-22-E4-DA-FB</t>
  </si>
  <si>
    <t>13:26:47.593914</t>
  </si>
  <si>
    <t>DC-44-B6-8A-81-2E</t>
  </si>
  <si>
    <t>05:45:06.602933</t>
  </si>
  <si>
    <t>6A-D7-7C-CC-AB-5B</t>
  </si>
  <si>
    <t>09:48:54.169727</t>
  </si>
  <si>
    <t>8A-79-C2-83-62-70</t>
  </si>
  <si>
    <t>12:58:09.873213</t>
  </si>
  <si>
    <t>3E-AF-99-DA-A7-C5</t>
  </si>
  <si>
    <t>14:30:24.425969</t>
  </si>
  <si>
    <t>22-C6-F6-6E-4C-94</t>
  </si>
  <si>
    <t>08:24:42.009683</t>
  </si>
  <si>
    <t>4E-DC-6F-ED-2D-90</t>
  </si>
  <si>
    <t>09:37:40.089446</t>
  </si>
  <si>
    <t>18-87-40-7A-5C-93</t>
  </si>
  <si>
    <t>09:51:51.506242</t>
  </si>
  <si>
    <t>4C-E0-DB-C6-38-F4</t>
  </si>
  <si>
    <t>20:12:34.520986</t>
  </si>
  <si>
    <t>CA-F9-13-14-57-6A</t>
  </si>
  <si>
    <t>06:24:46.431639</t>
  </si>
  <si>
    <t>2C-D0-66-44-1B-37</t>
  </si>
  <si>
    <t>14:36:49.963412</t>
  </si>
  <si>
    <t>76-02-A4-0E-9C-CB</t>
  </si>
  <si>
    <t>09:59:34.882008</t>
  </si>
  <si>
    <t>DE-F4-58-8D-A0-66</t>
  </si>
  <si>
    <t>06:35:57.504293</t>
  </si>
  <si>
    <t>4A-CD-AC-5D-76-E0</t>
  </si>
  <si>
    <t>17:22:14.761639</t>
  </si>
  <si>
    <t>3A-3C-99-78-31-5B</t>
  </si>
  <si>
    <t>06:46:56.063699</t>
  </si>
  <si>
    <t>3E-49-B7-6E-47-30</t>
  </si>
  <si>
    <t>16:25:46.772807</t>
  </si>
  <si>
    <t>4A-66-1C-C9-8C-04</t>
  </si>
  <si>
    <t>06:48:19.430652</t>
  </si>
  <si>
    <t>7E-00-E5-33-58-82</t>
  </si>
  <si>
    <t>13:55:48.791425</t>
  </si>
  <si>
    <t>42-64-A8-3A-2F-AA</t>
  </si>
  <si>
    <t>06:43:25.412818</t>
  </si>
  <si>
    <t>E8-5A-8B-C1-25-17</t>
  </si>
  <si>
    <t>16:16:48.596285</t>
  </si>
  <si>
    <t>56-6F-41-95-03-08</t>
  </si>
  <si>
    <t>10:01:11.01118</t>
  </si>
  <si>
    <t>FC-02-96-C3-48-70</t>
  </si>
  <si>
    <t>07:01:51.681275</t>
  </si>
  <si>
    <t>E2-03-25-1C-EB-FC</t>
  </si>
  <si>
    <t>13:23:00.584215</t>
  </si>
  <si>
    <t>18-D6-1C-A2-52-73</t>
  </si>
  <si>
    <t>07:09:20.881932</t>
  </si>
  <si>
    <t>72-A5-47-BC-6F-4B</t>
  </si>
  <si>
    <t>11:33:44.678016</t>
  </si>
  <si>
    <t>02-03-27-1D-B0-35</t>
  </si>
  <si>
    <t>11:35:31.705735</t>
  </si>
  <si>
    <t>6A-35-9E-CC-5E-47</t>
  </si>
  <si>
    <t>10:10:32.114618</t>
  </si>
  <si>
    <t>72-D5-BA-F0-E1-9D</t>
  </si>
  <si>
    <t>07:28:41.780957</t>
  </si>
  <si>
    <t>74-60-FA-6A-D8-A0</t>
  </si>
  <si>
    <t>09:02:07.982969</t>
  </si>
  <si>
    <t>8E-A2-D2-CB-C7-44</t>
  </si>
  <si>
    <t>13:25:41.855821</t>
  </si>
  <si>
    <t>8E-09-18-7E-FC-09</t>
  </si>
  <si>
    <t>13:45:52.316227</t>
  </si>
  <si>
    <t>86-30-D9-7A-2D-D8</t>
  </si>
  <si>
    <t>10:30:59.283982</t>
  </si>
  <si>
    <t>2A-43-CF-29-4A-CB</t>
  </si>
  <si>
    <t>19:57:35.164109</t>
  </si>
  <si>
    <t>5A-3A-F2-BE-39-CC</t>
  </si>
  <si>
    <t>11:10:56.757934</t>
  </si>
  <si>
    <t>E2-90-4A-35-5D-08</t>
  </si>
  <si>
    <t>16:01:01.224212</t>
  </si>
  <si>
    <t>82-80-48-08-E7-BB</t>
  </si>
  <si>
    <t>14:08:33.202313</t>
  </si>
  <si>
    <t>F6-50-65-F9-3A-05</t>
  </si>
  <si>
    <t>08:18:12.331457</t>
  </si>
  <si>
    <t>32-00-A3-1E-88-75</t>
  </si>
  <si>
    <t>18:09:35.860536</t>
  </si>
  <si>
    <t>46-9C-5E-FA-8D-6F</t>
  </si>
  <si>
    <t>14:42:41.504379</t>
  </si>
  <si>
    <t>8E-32-68-6F-9F-75</t>
  </si>
  <si>
    <t>08:25:44.456593</t>
  </si>
  <si>
    <t>52-20-F0-E9-88-95</t>
  </si>
  <si>
    <t>08:29:28.5434</t>
  </si>
  <si>
    <t>A2-0D-2E-7C-A3-E8</t>
  </si>
  <si>
    <t>09:46:25.763339</t>
  </si>
  <si>
    <t>56-C5-47-DF-AC-64</t>
  </si>
  <si>
    <t>14:21:27.919467</t>
  </si>
  <si>
    <t>26-D2-47-5E-9D-2C</t>
  </si>
  <si>
    <t>07:02:30.977955</t>
  </si>
  <si>
    <t>6A-34-22-5F-57-DD</t>
  </si>
  <si>
    <t>13:23:49.775141</t>
  </si>
  <si>
    <t>92-86-BC-45-05-90</t>
  </si>
  <si>
    <t>09:04:15.487141</t>
  </si>
  <si>
    <t>B2-F9-EB-F9-5F-E9</t>
  </si>
  <si>
    <t>16:18:02.975284</t>
  </si>
  <si>
    <t>9E-F8-79-28-9E-28</t>
  </si>
  <si>
    <t>11:42:40.218448</t>
  </si>
  <si>
    <t>A6-C4-A7-E3-8C-C7</t>
  </si>
  <si>
    <t>20:43:41.958874</t>
  </si>
  <si>
    <t>8A-B4-B1-B2-EC-AA</t>
  </si>
  <si>
    <t>15:37:47.076995</t>
  </si>
  <si>
    <t>DC-6A-E7-BA-48-90</t>
  </si>
  <si>
    <t>12:06:13.066602</t>
  </si>
  <si>
    <t>46-DB-DC-63-39-6D</t>
  </si>
  <si>
    <t>05:38:19.688262</t>
  </si>
  <si>
    <t>DA-A8-9D-D3-90-A6</t>
  </si>
  <si>
    <t>06:26:41.623178</t>
  </si>
  <si>
    <t>50-DA-D6-4F-2B-EE</t>
  </si>
  <si>
    <t>06:23:15.916987</t>
  </si>
  <si>
    <t>CA-F0-EC-0D-D6-52</t>
  </si>
  <si>
    <t>13:52:27.306429</t>
  </si>
  <si>
    <t>F2-07-B6-BA-8B-ED</t>
  </si>
  <si>
    <t>09:06:42.869833</t>
  </si>
  <si>
    <t>E0-DC-FF-27-22-A7</t>
  </si>
  <si>
    <t>20:02:18.710526</t>
  </si>
  <si>
    <t>E4-0E-EE-00-84-F1</t>
  </si>
  <si>
    <t>08:01:44.447678</t>
  </si>
  <si>
    <t>FA-F7-E7-64-11-15</t>
  </si>
  <si>
    <t>14:15:12.762391</t>
  </si>
  <si>
    <t>B6-D7-22-60-BF-32</t>
  </si>
  <si>
    <t>14:48:09.620914</t>
  </si>
  <si>
    <t>BA-82-E9-F2-39-D4</t>
  </si>
  <si>
    <t>14:22:37.6551</t>
  </si>
  <si>
    <t>D2-50-57-FC-93-08</t>
  </si>
  <si>
    <t>07:12:17.035939</t>
  </si>
  <si>
    <t>DA-05-FD-2C-A4-26</t>
  </si>
  <si>
    <t>14:53:24.331491</t>
  </si>
  <si>
    <t>4A-6A-5C-BB-72-FC</t>
  </si>
  <si>
    <t>15:09:34.961767</t>
  </si>
  <si>
    <t>FA-4F-B8-16-DE-E6</t>
  </si>
  <si>
    <t>20:37:36.818298</t>
  </si>
  <si>
    <t>36-01-20-25-57-4E</t>
  </si>
  <si>
    <t>10:33:01.869682</t>
  </si>
  <si>
    <t>30-A1-FA-BC-DD-2A</t>
  </si>
  <si>
    <t>12:14:38.589392</t>
  </si>
  <si>
    <t>46-08-4A-43-40-40</t>
  </si>
  <si>
    <t>09:19:07.002162</t>
  </si>
  <si>
    <t>5E-93-EB-58-24-E3</t>
  </si>
  <si>
    <t>16:27:45.919813</t>
  </si>
  <si>
    <t>22-95-BF-6A-9D-0C</t>
  </si>
  <si>
    <t>08:25:36.927804</t>
  </si>
  <si>
    <t>B2-D6-41-BB-3A-9E</t>
  </si>
  <si>
    <t>13:48:20.20283</t>
  </si>
  <si>
    <t>06-14-75-1A-B3-88</t>
  </si>
  <si>
    <t>16:44:29.706642</t>
  </si>
  <si>
    <t>96-27-FF-9C-95-EF</t>
  </si>
  <si>
    <t>09:32:16.587608</t>
  </si>
  <si>
    <t>42-5C-1F-60-29-FA</t>
  </si>
  <si>
    <t>12:42:12.614046</t>
  </si>
  <si>
    <t>16-47-49-F8-2A-F4</t>
  </si>
  <si>
    <t>07:10:21.729167</t>
  </si>
  <si>
    <t>3A-B3-72-95-37-98</t>
  </si>
  <si>
    <t>08:54:55.64728</t>
  </si>
  <si>
    <t>52-BE-2B-4A-90-4C</t>
  </si>
  <si>
    <t>07:52:01.206679</t>
  </si>
  <si>
    <t>E6-68-6C-D9-3D-B2</t>
  </si>
  <si>
    <t>14:47:45.421447</t>
  </si>
  <si>
    <t>36-49-C8-10-D2-FD</t>
  </si>
  <si>
    <t>14:49:32.697126</t>
  </si>
  <si>
    <t>AC-1E-9E-BB-71-1A</t>
  </si>
  <si>
    <t>15:37:58.441843</t>
  </si>
  <si>
    <t>BE-DB-19-70-6D-A8</t>
  </si>
  <si>
    <t>18:39:48.847723</t>
  </si>
  <si>
    <t>D2-77-0A-CC-0B-4C</t>
  </si>
  <si>
    <t>04:41:24.580029</t>
  </si>
  <si>
    <t>58-D9-C3-6A-19-C0</t>
  </si>
  <si>
    <t>18:55:58.207557</t>
  </si>
  <si>
    <t>0E-E0-27-C0-F4-9B</t>
  </si>
  <si>
    <t>11:58:43.554346</t>
  </si>
  <si>
    <t>86-86-71-D3-54-4A</t>
  </si>
  <si>
    <t>08:20:54.565078</t>
  </si>
  <si>
    <t>F6-D0-1E-CE-D7-CB</t>
  </si>
  <si>
    <t>08:58:50.233544</t>
  </si>
  <si>
    <t>76-70-77-FA-44-62</t>
  </si>
  <si>
    <t>07:12:46.096391</t>
  </si>
  <si>
    <t>C2-C4-54-6C-7F-AF</t>
  </si>
  <si>
    <t>06:09:17.041435</t>
  </si>
  <si>
    <t>5A-79-D2-1E-6B-CF</t>
  </si>
  <si>
    <t>16:10:06.109418</t>
  </si>
  <si>
    <t>54-92-09-E7-EF-AF</t>
  </si>
  <si>
    <t>19:14:23.711594</t>
  </si>
  <si>
    <t>F8-A2-D6-89-74-BF</t>
  </si>
  <si>
    <t>19:14:39.288572</t>
  </si>
  <si>
    <t>6A-A0-CF-7A-F7-BB</t>
  </si>
  <si>
    <t>13:56:01.020674</t>
  </si>
  <si>
    <t>F6-5E-DA-4B-6D-83</t>
  </si>
  <si>
    <t>08:45:54.981973</t>
  </si>
  <si>
    <t>6E-39-DA-AF-A0-36</t>
  </si>
  <si>
    <t>18:27:23.924153</t>
  </si>
  <si>
    <t>42-B2-DB-42-67-D5</t>
  </si>
  <si>
    <t>12:02:54.357625</t>
  </si>
  <si>
    <t>56-74-31-EA-19-59</t>
  </si>
  <si>
    <t>08:58:33.759478</t>
  </si>
  <si>
    <t>52-BE-B8-9E-FA-9B</t>
  </si>
  <si>
    <t>10:34:59.041529</t>
  </si>
  <si>
    <t>3A-7F-B4-2F-C0-5D</t>
  </si>
  <si>
    <t>07:57:29.590092</t>
  </si>
  <si>
    <t>90-60-F1-46-2B-EB</t>
  </si>
  <si>
    <t>05:59:59.569668</t>
  </si>
  <si>
    <t>74-15-75-8B-0F-06</t>
  </si>
  <si>
    <t>13:29:10.856153</t>
  </si>
  <si>
    <t>2E-43-0F-09-AF-0C</t>
  </si>
  <si>
    <t>06:43:10.338825</t>
  </si>
  <si>
    <t>82-69-3E-7B-DE-B1</t>
  </si>
  <si>
    <t>09:17:07.181914</t>
  </si>
  <si>
    <t>4A-DB-38-D9-7D-01</t>
  </si>
  <si>
    <t>20:43:11.59072</t>
  </si>
  <si>
    <t>5C-C3-07-91-21-EE</t>
  </si>
  <si>
    <t>06:01:40.830071</t>
  </si>
  <si>
    <t>82-8C-13-0D-10-E6</t>
  </si>
  <si>
    <t>12:16:40.811679</t>
  </si>
  <si>
    <t>12-02-39-58-75-44</t>
  </si>
  <si>
    <t>06:58:08.231866</t>
  </si>
  <si>
    <t>86-70-9C-2E-66-80</t>
  </si>
  <si>
    <t>12:14:22.630733</t>
  </si>
  <si>
    <t>5E-05-EF-D0-70-4A</t>
  </si>
  <si>
    <t>17:31:24.137214</t>
  </si>
  <si>
    <t>8E-3A-18-23-9E-DC</t>
  </si>
  <si>
    <t>07:25:54.068973</t>
  </si>
  <si>
    <t>A6-0A-23-D8-A0-1E</t>
  </si>
  <si>
    <t>07:27:47.535914</t>
  </si>
  <si>
    <t>E6-88-E2-80-AD-C3</t>
  </si>
  <si>
    <t>07:30:09.274706</t>
  </si>
  <si>
    <t>E2-FE-89-31-F6-F7</t>
  </si>
  <si>
    <t>07:33:09.229726</t>
  </si>
  <si>
    <t>52-DF-43-65-AD-2A</t>
  </si>
  <si>
    <t>08:18:42.543951</t>
  </si>
  <si>
    <t>16-2C-72-B2-54-95</t>
  </si>
  <si>
    <t>07:42:50.877787</t>
  </si>
  <si>
    <t>24-6F-8C-3D-2C-30</t>
  </si>
  <si>
    <t>07:45:45.287682</t>
  </si>
  <si>
    <t>0A-96-8E-8D-C8-21</t>
  </si>
  <si>
    <t>19:35:51.954741</t>
  </si>
  <si>
    <t>0A-9F-6A-2C-A8-1A</t>
  </si>
  <si>
    <t>19:05:05.780714</t>
  </si>
  <si>
    <t>A6-48-DD-57-0B-38</t>
  </si>
  <si>
    <t>13:31:38.690227</t>
  </si>
  <si>
    <t>7A-EE-14-D4-AF-73</t>
  </si>
  <si>
    <t>19:10:19.883104</t>
  </si>
  <si>
    <t>7A-2F-E9-A9-D5-A7</t>
  </si>
  <si>
    <t>08:58:36.099921</t>
  </si>
  <si>
    <t>0A-EC-5B-29-2C-29</t>
  </si>
  <si>
    <t>04:47:17.525704</t>
  </si>
  <si>
    <t>A2-6A-5E-69-4C-4A</t>
  </si>
  <si>
    <t>09:36:22.991786</t>
  </si>
  <si>
    <t>E6-67-F1-F9-BC-8E</t>
  </si>
  <si>
    <t>07:24:49.929157</t>
  </si>
  <si>
    <t>52-9C-AA-D4-AD-AB</t>
  </si>
  <si>
    <t>07:27:10.737931</t>
  </si>
  <si>
    <t>F0-D7-AA-2F-7C-E4</t>
  </si>
  <si>
    <t>06:30:37.489257</t>
  </si>
  <si>
    <t>96-C4-70-CA-41-63</t>
  </si>
  <si>
    <t>06:47:04.804441</t>
  </si>
  <si>
    <t>32-12-9C-76-4D-49</t>
  </si>
  <si>
    <t>06:53:14.923188</t>
  </si>
  <si>
    <t>76-29-1F-34-60-F7</t>
  </si>
  <si>
    <t>12:47:47.265089</t>
  </si>
  <si>
    <t>52-8E-1E-85-DF-10</t>
  </si>
  <si>
    <t>06:27:03.799689</t>
  </si>
  <si>
    <t>7E-B9-26-33-9D-22</t>
  </si>
  <si>
    <t>07:47:15.842714</t>
  </si>
  <si>
    <t>20-34-FB-C2-34-F9</t>
  </si>
  <si>
    <t>07:20:45.745193</t>
  </si>
  <si>
    <t>FE-0D-78-35-84-6D</t>
  </si>
  <si>
    <t>07:24:11.066173</t>
  </si>
  <si>
    <t>2A-F5-92-DC-55-EC</t>
  </si>
  <si>
    <t>13:37:58.731363</t>
  </si>
  <si>
    <t>1A-FE-01-0F-C4-EE</t>
  </si>
  <si>
    <t>10:38:37.459492</t>
  </si>
  <si>
    <t>5A-2F-EA-68-7B-50</t>
  </si>
  <si>
    <t>07:51:00.152034</t>
  </si>
  <si>
    <t>DA-AF-59-6B-DC-EF</t>
  </si>
  <si>
    <t>07:19:42.824254</t>
  </si>
  <si>
    <t>F6-7E-9E-41-6D-75</t>
  </si>
  <si>
    <t>10:55:52.78224</t>
  </si>
  <si>
    <t>8E-04-DF-88-73-33</t>
  </si>
  <si>
    <t>07:20:02.877698</t>
  </si>
  <si>
    <t>D2-AF-65-D4-91-F4</t>
  </si>
  <si>
    <t>05:41:57.007316</t>
  </si>
  <si>
    <t>DE-24-A1-5E-F5-65</t>
  </si>
  <si>
    <t>08:07:14.872791</t>
  </si>
  <si>
    <t>CA-57-3C-DC-73-A2</t>
  </si>
  <si>
    <t>08:15:18.806778</t>
  </si>
  <si>
    <t>3A-6D-58-93-74-47</t>
  </si>
  <si>
    <t>06:22:52.366581</t>
  </si>
  <si>
    <t>5A-58-E8-BE-01-27</t>
  </si>
  <si>
    <t>07:55:44.824411</t>
  </si>
  <si>
    <t>0E-B1-B7-09-10-D6</t>
  </si>
  <si>
    <t>06:32:47.103157</t>
  </si>
  <si>
    <t>9A-2A-30-73-70-E1</t>
  </si>
  <si>
    <t>08:00:37.094205</t>
  </si>
  <si>
    <t>46-30-E4-57-DB-CE</t>
  </si>
  <si>
    <t>14:32:09.468141</t>
  </si>
  <si>
    <t>52-4F-9E-6A-3C-B0</t>
  </si>
  <si>
    <t>06:43:38.432455</t>
  </si>
  <si>
    <t>EE-C2-20-65-D9-52</t>
  </si>
  <si>
    <t>19:30:20.711967</t>
  </si>
  <si>
    <t>1E-60-2E-E1-FC-FB</t>
  </si>
  <si>
    <t>08:13:35.160164</t>
  </si>
  <si>
    <t>2E-B6-30-3B-FB-AA</t>
  </si>
  <si>
    <t>10:54:18.957688</t>
  </si>
  <si>
    <t>FE-B6-4A-FB-95-90</t>
  </si>
  <si>
    <t>13:22:54.291699</t>
  </si>
  <si>
    <t>9A-43-2D-51-40-C6</t>
  </si>
  <si>
    <t>13:52:27.654329</t>
  </si>
  <si>
    <t>6E-0A-B1-94-30-4B</t>
  </si>
  <si>
    <t>08:46:07.980021</t>
  </si>
  <si>
    <t>8E-41-84-EC-B0-87</t>
  </si>
  <si>
    <t>08:28:34.382439</t>
  </si>
  <si>
    <t>CA-D0-38-05-68-C6</t>
  </si>
  <si>
    <t>22:50:02.379635</t>
  </si>
  <si>
    <t>AE-8E-F7-7C-C7-9A</t>
  </si>
  <si>
    <t>10:07:19.529202</t>
  </si>
  <si>
    <t>0E-D3-34-18-66-E3</t>
  </si>
  <si>
    <t>14:40:52.728034</t>
  </si>
  <si>
    <t>1A-45-8D-27-05-9E</t>
  </si>
  <si>
    <t>14:00:34.000506</t>
  </si>
  <si>
    <t>D6-14-F5-AA-53-F5</t>
  </si>
  <si>
    <t>06:06:52.545615</t>
  </si>
  <si>
    <t>CE-28-20-C6-32-0C</t>
  </si>
  <si>
    <t>17:53:33.831271</t>
  </si>
  <si>
    <t>02-36-5F-56-4D-7E</t>
  </si>
  <si>
    <t>09:35:16.50825</t>
  </si>
  <si>
    <t>1E-5E-14-39-9E-20</t>
  </si>
  <si>
    <t>16:51:49.853436</t>
  </si>
  <si>
    <t>A4-55-90-B0-32-7A</t>
  </si>
  <si>
    <t>07:11:19.408964</t>
  </si>
  <si>
    <t>22-85-2E-00-41-C7</t>
  </si>
  <si>
    <t>13:46:11.052336</t>
  </si>
  <si>
    <t>36-3D-3F-D9-18-20</t>
  </si>
  <si>
    <t>07:15:19.936573</t>
  </si>
  <si>
    <t>72-20-8E-55-B7-21</t>
  </si>
  <si>
    <t>15:09:06.37697</t>
  </si>
  <si>
    <t>90-56-FC-D5-FF-02</t>
  </si>
  <si>
    <t>14:53:33.138438</t>
  </si>
  <si>
    <t>DE-23-68-BD-45-BD</t>
  </si>
  <si>
    <t>05:37:56.60314</t>
  </si>
  <si>
    <t>C6-81-C4-39-EB-29</t>
  </si>
  <si>
    <t>07:32:43.330739</t>
  </si>
  <si>
    <t>3A-5E-00-94-F7-F0</t>
  </si>
  <si>
    <t>07:33:13.89509</t>
  </si>
  <si>
    <t>12-DB-EE-4A-75-AC</t>
  </si>
  <si>
    <t>07:34:55.156511</t>
  </si>
  <si>
    <t>C6-3D-1B-68-78-22</t>
  </si>
  <si>
    <t>13:08:37.358453</t>
  </si>
  <si>
    <t>76-BA-F8-BC-90-DE</t>
  </si>
  <si>
    <t>06:47:56.083321</t>
  </si>
  <si>
    <t>0A-3A-75-38-E5-37</t>
  </si>
  <si>
    <t>09:51:29.532176</t>
  </si>
  <si>
    <t>9E-59-1C-97-66-F2</t>
  </si>
  <si>
    <t>13:31:55.74017</t>
  </si>
  <si>
    <t>1E-47-58-62-D5-82</t>
  </si>
  <si>
    <t>08:54:31.215429</t>
  </si>
  <si>
    <t>8A-DC-8D-25-F1-E0</t>
  </si>
  <si>
    <t>08:54:43.346705</t>
  </si>
  <si>
    <t>7A-57-92-AF-36-5F</t>
  </si>
  <si>
    <t>14:59:25.990168</t>
  </si>
  <si>
    <t>32-FC-76-A2-56-60</t>
  </si>
  <si>
    <t>09:51:39.933204</t>
  </si>
  <si>
    <t>2E-3D-A3-F5-02-1B</t>
  </si>
  <si>
    <t>10:34:47.507181</t>
  </si>
  <si>
    <t>AA-7E-06-6F-7D-81</t>
  </si>
  <si>
    <t>06:07:21.816965</t>
  </si>
  <si>
    <t>18-87-40-4C-9E-5E</t>
  </si>
  <si>
    <t>17:32:36.567073</t>
  </si>
  <si>
    <t>00-08-22-0C-7D-FC</t>
  </si>
  <si>
    <t>19:23:05.602666</t>
  </si>
  <si>
    <t>6A-34-1B-CE-78-1D</t>
  </si>
  <si>
    <t>07:24:34.236355</t>
  </si>
  <si>
    <t>76-F5-07-B7-38-F6</t>
  </si>
  <si>
    <t>07:26:26.41817</t>
  </si>
  <si>
    <t>FE-87-DB-03-61-F0</t>
  </si>
  <si>
    <t>19:31:42.755119</t>
  </si>
  <si>
    <t>B6-07-25-72-20-70</t>
  </si>
  <si>
    <t>10:27:14.847726</t>
  </si>
  <si>
    <t>8E-F3-9F-FE-D1-3E</t>
  </si>
  <si>
    <t>10:17:13.756947</t>
  </si>
  <si>
    <t>7A-7B-DF-A9-66-65</t>
  </si>
  <si>
    <t>06:08:51.445538</t>
  </si>
  <si>
    <t>A2-A4-9F-3C-F5-20</t>
  </si>
  <si>
    <t>10:31:33.217201</t>
  </si>
  <si>
    <t>24-46-C8-A5-5B-1B</t>
  </si>
  <si>
    <t>10:20:59.493084</t>
  </si>
  <si>
    <t>BE-D1-C8-EE-22-68</t>
  </si>
  <si>
    <t>09:50:00.606028</t>
  </si>
  <si>
    <t>BA-03-95-24-B0-2B</t>
  </si>
  <si>
    <t>19:46:55.603337</t>
  </si>
  <si>
    <t>12-BE-39-97-24-29</t>
  </si>
  <si>
    <t>10:24:19.010186</t>
  </si>
  <si>
    <t>32-F9-1F-37-1E-7B</t>
  </si>
  <si>
    <t>07:07:24.297407</t>
  </si>
  <si>
    <t>CE-17-2C-38-D9-EE</t>
  </si>
  <si>
    <t>08:20:05.280458</t>
  </si>
  <si>
    <t>4A-05-22-59-7E-C8</t>
  </si>
  <si>
    <t>14:31:23.048772</t>
  </si>
  <si>
    <t>12-B9-26-01-9D-94</t>
  </si>
  <si>
    <t>16:29:35.311681</t>
  </si>
  <si>
    <t>0E-F4-4D-FE-AA-B0</t>
  </si>
  <si>
    <t>15:46:52.813874</t>
  </si>
  <si>
    <t>A2-A3-0A-26-3E-E7</t>
  </si>
  <si>
    <t>08:24:32.491255</t>
  </si>
  <si>
    <t>DA-76-3A-9A-AA-2F</t>
  </si>
  <si>
    <t>14:33:01.728417</t>
  </si>
  <si>
    <t>50-8E-49-25-1E-18</t>
  </si>
  <si>
    <t>14:40:37.583873</t>
  </si>
  <si>
    <t>DA-C6-FE-5E-A6-D4</t>
  </si>
  <si>
    <t>11:48:58.011252</t>
  </si>
  <si>
    <t>1E-7C-4C-2B-C9-4E</t>
  </si>
  <si>
    <t>09:47:05.273224</t>
  </si>
  <si>
    <t>3E-3F-1D-CE-27-EB</t>
  </si>
  <si>
    <t>16:34:43.881926</t>
  </si>
  <si>
    <t>20-32-6C-FD-C3-78</t>
  </si>
  <si>
    <t>08:18:22.623562</t>
  </si>
  <si>
    <t>2E-18-4E-41-79-AD</t>
  </si>
  <si>
    <t>11:27:05.851552</t>
  </si>
  <si>
    <t>F2-1A-80-10-36-3D</t>
  </si>
  <si>
    <t>20:34:26.193261</t>
  </si>
  <si>
    <t>72-E8-4C-CA-B1-E8</t>
  </si>
  <si>
    <t>15:22:52.764772</t>
  </si>
  <si>
    <t>92-19-FE-A1-D1-5D</t>
  </si>
  <si>
    <t>05:17:58.278112</t>
  </si>
  <si>
    <t>6E-CD-10-0E-00-85</t>
  </si>
  <si>
    <t>16:05:57.389255</t>
  </si>
  <si>
    <t>7C-A1-77-19-C9-63</t>
  </si>
  <si>
    <t>09:11:38.223157</t>
  </si>
  <si>
    <t>12-AD-71-31-87-65</t>
  </si>
  <si>
    <t>13:39:46.446234</t>
  </si>
  <si>
    <t>9C-5A-81-D5-B8-90</t>
  </si>
  <si>
    <t>09:14:53.363959</t>
  </si>
  <si>
    <t>56-5F-F7-74-33-0E</t>
  </si>
  <si>
    <t>06:20:12.691224</t>
  </si>
  <si>
    <t>82-52-EF-C8-4E-6B</t>
  </si>
  <si>
    <t>07:18:09.879003</t>
  </si>
  <si>
    <t>72-61-06-36-15-8C</t>
  </si>
  <si>
    <t>16:21:57.702019</t>
  </si>
  <si>
    <t>16-74-BC-E2-41-7E</t>
  </si>
  <si>
    <t>19:31:26.235568</t>
  </si>
  <si>
    <t>52-0E-0B-50-0F-97</t>
  </si>
  <si>
    <t>12:59:47.596287</t>
  </si>
  <si>
    <t>66-97-22-20-AC-D3</t>
  </si>
  <si>
    <t>07:04:22.29578</t>
  </si>
  <si>
    <t>AE-C6-6B-87-67-0A</t>
  </si>
  <si>
    <t>17:44:52.199628</t>
  </si>
  <si>
    <t>A8-41-F4-BD-F0-A0</t>
  </si>
  <si>
    <t>09:20:39.200167</t>
  </si>
  <si>
    <t>4E-11-56-30-BB-EA</t>
  </si>
  <si>
    <t>06:15:12.501751</t>
  </si>
  <si>
    <t>B6-9E-8B-DC-33-AA</t>
  </si>
  <si>
    <t>07:09:14.282175</t>
  </si>
  <si>
    <t>EE-D6-74-1D-5D-0B</t>
  </si>
  <si>
    <t>06:44:25.880436</t>
  </si>
  <si>
    <t>62-B0-E0-9B-AF-1D</t>
  </si>
  <si>
    <t>07:09:43.310072</t>
  </si>
  <si>
    <t>4A-5B-2A-39-53-FA</t>
  </si>
  <si>
    <t>21:17:44.316497</t>
  </si>
  <si>
    <t>3E-46-97-6B-D5-2A</t>
  </si>
  <si>
    <t>06:58:44.282833</t>
  </si>
  <si>
    <t>32-F9-6B-DE-CE-A9</t>
  </si>
  <si>
    <t>07:20:49.073268</t>
  </si>
  <si>
    <t>66-66-58-B2-9D-A4</t>
  </si>
  <si>
    <t>07:47:01.168347</t>
  </si>
  <si>
    <t>C6-DB-94-37-E4-EC</t>
  </si>
  <si>
    <t>17:31:51.061409</t>
  </si>
  <si>
    <t>BC-61-93-E4-9E-F8</t>
  </si>
  <si>
    <t>18:13:23.28892</t>
  </si>
  <si>
    <t>24-11-45-F0-6F-6F</t>
  </si>
  <si>
    <t>08:56:39.160149</t>
  </si>
  <si>
    <t>AA-52-12-B8-C7-B6</t>
  </si>
  <si>
    <t>09:02:51.086814</t>
  </si>
  <si>
    <t>EA-15-AE-E0-51-6D</t>
  </si>
  <si>
    <t>09:35:36.722133</t>
  </si>
  <si>
    <t>08-1C-6E-C8-0F-16</t>
  </si>
  <si>
    <t>08:24:22.279103</t>
  </si>
  <si>
    <t>42-A0-2D-7D-59-3B</t>
  </si>
  <si>
    <t>14:21:04.672413</t>
  </si>
  <si>
    <t>B8-94-E7-89-AA-26</t>
  </si>
  <si>
    <t>08:52:29.423992</t>
  </si>
  <si>
    <t>E2-0A-3E-7D-A4-CA</t>
  </si>
  <si>
    <t>10:37:36.081738</t>
  </si>
  <si>
    <t>F2-25-72-0B-FE-8B</t>
  </si>
  <si>
    <t>17:06:04.495557</t>
  </si>
  <si>
    <t>3A-B4-E6-6A-EC-91</t>
  </si>
  <si>
    <t>10:54:21.371085</t>
  </si>
  <si>
    <t>42-6D-E4-7E-03-D3</t>
  </si>
  <si>
    <t>13:48:19.149492</t>
  </si>
  <si>
    <t>0A-EE-1F-3E-DB-A5</t>
  </si>
  <si>
    <t>21:35:26.802963</t>
  </si>
  <si>
    <t>C2-4D-1C-38-BD-21</t>
  </si>
  <si>
    <t>10:31:26.562819</t>
  </si>
  <si>
    <t>66-46-44-59-2A-8D</t>
  </si>
  <si>
    <t>18:56:25.153278</t>
  </si>
  <si>
    <t>6E-A3-47-63-8D-16</t>
  </si>
  <si>
    <t>09:59:18.742326</t>
  </si>
  <si>
    <t>D6-58-9E-EB-DC-90</t>
  </si>
  <si>
    <t>14:22:47.653688</t>
  </si>
  <si>
    <t>2E-26-D2-9A-B6-8F</t>
  </si>
  <si>
    <t>22:13:59.816449</t>
  </si>
  <si>
    <t>92-45-C8-F4-7C-32</t>
  </si>
  <si>
    <t>09:53:23.185538</t>
  </si>
  <si>
    <t>CE-76-A6-06-F1-73</t>
  </si>
  <si>
    <t>04:21:25.828756</t>
  </si>
  <si>
    <t>00-08-22-40-D7-FB</t>
  </si>
  <si>
    <t>04:35:24.572429</t>
  </si>
  <si>
    <t>90-73-5A-BC-B4-F7</t>
  </si>
  <si>
    <t>07:35:41.237627</t>
  </si>
  <si>
    <t>52-97-06-E8-8E-0F</t>
  </si>
  <si>
    <t>16:22:20.117285</t>
  </si>
  <si>
    <t>2A-79-96-AB-18-11</t>
  </si>
  <si>
    <t>09:59:06.554985</t>
  </si>
  <si>
    <t>22-82-86-5B-66-1E</t>
  </si>
  <si>
    <t>11:59:43.168498</t>
  </si>
  <si>
    <t>F2-ED-81-55-3F-7F</t>
  </si>
  <si>
    <t>07:24:41.656811</t>
  </si>
  <si>
    <t>CA-BD-F9-1E-4F-55</t>
  </si>
  <si>
    <t>07:13:42.851974</t>
  </si>
  <si>
    <t>E6-48-B0-FC-12-82</t>
  </si>
  <si>
    <t>07:48:01.588801</t>
  </si>
  <si>
    <t>1A-61-F2-26-2E-B4</t>
  </si>
  <si>
    <t>14:38:38.634533</t>
  </si>
  <si>
    <t>B2-A8-17-1D-AF-2C</t>
  </si>
  <si>
    <t>14:00:10.277377</t>
  </si>
  <si>
    <t>C6-7D-25-B8-02-0C</t>
  </si>
  <si>
    <t>10:38:40.947419</t>
  </si>
  <si>
    <t>82-BD-32-4E-0F-E7</t>
  </si>
  <si>
    <t>10:40:12.389677</t>
  </si>
  <si>
    <t>22-DA-31-7C-BC-00</t>
  </si>
  <si>
    <t>14:46:31.423748</t>
  </si>
  <si>
    <t>F6-32-8C-26-2E-73</t>
  </si>
  <si>
    <t>10:07:03.340525</t>
  </si>
  <si>
    <t>00-08-22-30-D6-FB</t>
  </si>
  <si>
    <t>11:12:44.8845</t>
  </si>
  <si>
    <t>5E-A2-74-F8-B4-8A</t>
  </si>
  <si>
    <t>16:02:58.31694</t>
  </si>
  <si>
    <t>7E-BE-CA-A8-33-D2</t>
  </si>
  <si>
    <t>17:21:59.689905</t>
  </si>
  <si>
    <t>DA-DF-C5-38-BF-BA</t>
  </si>
  <si>
    <t>05:27:49.335211</t>
  </si>
  <si>
    <t>04-C8-07-A8-A5-CE</t>
  </si>
  <si>
    <t>06:35:51.345536</t>
  </si>
  <si>
    <t>86-B3-B9-C0-43-DC</t>
  </si>
  <si>
    <t>06:37:55.792739</t>
  </si>
  <si>
    <t>EA-F1-E7-72-7A-BC</t>
  </si>
  <si>
    <t>06:43:12.394326</t>
  </si>
  <si>
    <t>22-B6-C4-08-C6-A2</t>
  </si>
  <si>
    <t>06:46:07.132519</t>
  </si>
  <si>
    <t>14-96-E5-70-C7-BD</t>
  </si>
  <si>
    <t>06:55:21.738479</t>
  </si>
  <si>
    <t>1E-06-A0-EA-04-25</t>
  </si>
  <si>
    <t>07:07:26.306597</t>
  </si>
  <si>
    <t>8E-7B-7D-1F-9D-AF</t>
  </si>
  <si>
    <t>07:01:21.802696</t>
  </si>
  <si>
    <t>DE-DB-C5-56-E2-46</t>
  </si>
  <si>
    <t>06:56:23.801665</t>
  </si>
  <si>
    <t>76-23-FB-A2-16-B8</t>
  </si>
  <si>
    <t>07:15:32.740074</t>
  </si>
  <si>
    <t>D6-12-75-BB-B5-F0</t>
  </si>
  <si>
    <t>07:17:40.112012</t>
  </si>
  <si>
    <t>5E-00-05-41-3E-B3</t>
  </si>
  <si>
    <t>10:56:10.988881</t>
  </si>
  <si>
    <t>E6-1B-69-F7-DF-7C</t>
  </si>
  <si>
    <t>06:43:05.110738</t>
  </si>
  <si>
    <t>3A-3B-2B-1F-D2-CC</t>
  </si>
  <si>
    <t>06:54:59.127029</t>
  </si>
  <si>
    <t>2A-F3-0D-63-07-4E</t>
  </si>
  <si>
    <t>07:58:10.88107</t>
  </si>
  <si>
    <t>C2-D0-2B-0E-37-82</t>
  </si>
  <si>
    <t>07:45:12.073551</t>
  </si>
  <si>
    <t>5A-F1-EC-36-91-45</t>
  </si>
  <si>
    <t>07:46:14.944873</t>
  </si>
  <si>
    <t>3E-80-63-D6-AA-93</t>
  </si>
  <si>
    <t>07:47:13.040088</t>
  </si>
  <si>
    <t>50-3D-C6-1F-B5-8E</t>
  </si>
  <si>
    <t>08:10:24.08607</t>
  </si>
  <si>
    <t>3C-05-18-B9-9B-E5</t>
  </si>
  <si>
    <t>08:18:12.446424</t>
  </si>
  <si>
    <t>DA-68-2D-58-E3-61</t>
  </si>
  <si>
    <t>08:22:34.971529</t>
  </si>
  <si>
    <t>D6-E1-E9-D1-39-1A</t>
  </si>
  <si>
    <t>08:33:49.451649</t>
  </si>
  <si>
    <t>02-A4-F7-31-FA-F1</t>
  </si>
  <si>
    <t>08:10:26.3167</t>
  </si>
  <si>
    <t>14-96-E5-C0-E5-D1</t>
  </si>
  <si>
    <t>17:47:27.231028</t>
  </si>
  <si>
    <t>9E-CB-93-BC-86-E5</t>
  </si>
  <si>
    <t>12:05:22.729913</t>
  </si>
  <si>
    <t>2A-E6-2A-88-81-53</t>
  </si>
  <si>
    <t>09:07:47.770904</t>
  </si>
  <si>
    <t>AE-07-79-4E-28-4F</t>
  </si>
  <si>
    <t>12:43:51.505582</t>
  </si>
  <si>
    <t>5E-A2-2C-98-D5-B9</t>
  </si>
  <si>
    <t>14:21:32.175059</t>
  </si>
  <si>
    <t>AE-B5-86-50-A7-26</t>
  </si>
  <si>
    <t>08:39:49.241131</t>
  </si>
  <si>
    <t>AE-8F-A2-CD-E7-E5</t>
  </si>
  <si>
    <t>07:44:55.984738</t>
  </si>
  <si>
    <t>BE-7B-72-D2-DF-33</t>
  </si>
  <si>
    <t>09:33:12.969041</t>
  </si>
  <si>
    <t>6E-F0-D8-9E-FB-15</t>
  </si>
  <si>
    <t>07:58:20.954631</t>
  </si>
  <si>
    <t>48-87-59-62-06-84</t>
  </si>
  <si>
    <t>10:52:46.010351</t>
  </si>
  <si>
    <t>1E-84-E6-22-DF-EA</t>
  </si>
  <si>
    <t>21:57:48.36408</t>
  </si>
  <si>
    <t>B2-10-BF-A8-0B-7A</t>
  </si>
  <si>
    <t>22:01:52.494015</t>
  </si>
  <si>
    <t>D6-B1-ED-22-D6-98</t>
  </si>
  <si>
    <t>09:48:27.27203</t>
  </si>
  <si>
    <t>AA-95-92-D9-2D-69</t>
  </si>
  <si>
    <t>07:02:42.400052</t>
  </si>
  <si>
    <t>72-64-99-7A-E6-C4</t>
  </si>
  <si>
    <t>14:14:11.485449</t>
  </si>
  <si>
    <t>14-96-E5-74-E5-55</t>
  </si>
  <si>
    <t>10:00:36.4424</t>
  </si>
  <si>
    <t>72-3A-CD-70-42-FB</t>
  </si>
  <si>
    <t>14:23:39.959914</t>
  </si>
  <si>
    <t>BA-6B-1E-DF-B1-95</t>
  </si>
  <si>
    <t>14:29:15.867886</t>
  </si>
  <si>
    <t>5A-9A-D9-80-15-13</t>
  </si>
  <si>
    <t>10:20:53.893697</t>
  </si>
  <si>
    <t>4E-97-02-C6-89-B4</t>
  </si>
  <si>
    <t>17:31:32.910583</t>
  </si>
  <si>
    <t>06-D7-62-26-5B-28</t>
  </si>
  <si>
    <t>14:51:44.968313</t>
  </si>
  <si>
    <t>2C-3B-70-5F-08-FD</t>
  </si>
  <si>
    <t>16:37:27.933787</t>
  </si>
  <si>
    <t>08-AA-55-D2-B1-CA</t>
  </si>
  <si>
    <t>07:32:35.765658</t>
  </si>
  <si>
    <t>52-37-4B-7E-46-ED</t>
  </si>
  <si>
    <t>11:53:48.181258</t>
  </si>
  <si>
    <t>AE-49-47-E1-CC-FB</t>
  </si>
  <si>
    <t>08:43:47.936482</t>
  </si>
  <si>
    <t>4E-CA-FC-37-4B-31</t>
  </si>
  <si>
    <t>11:47:20.387494</t>
  </si>
  <si>
    <t>4E-E2-26-8C-E3-C7</t>
  </si>
  <si>
    <t>10:09:28.873521</t>
  </si>
  <si>
    <t>16-18-D9-C2-55-16</t>
  </si>
  <si>
    <t>18:46:04.497873</t>
  </si>
  <si>
    <t>86-48-68-FA-41-97</t>
  </si>
  <si>
    <t>07:44:12.447529</t>
  </si>
  <si>
    <t>96-78-49-7E-EB-6B</t>
  </si>
  <si>
    <t>12:47:05.230825</t>
  </si>
  <si>
    <t>4E-54-25-E0-20-D7</t>
  </si>
  <si>
    <t>11:19:08.808182</t>
  </si>
  <si>
    <t>D2-5A-C8-57-38-C9</t>
  </si>
  <si>
    <t>16:41:02.260748</t>
  </si>
  <si>
    <t>02-D4-71-54-3E-47</t>
  </si>
  <si>
    <t>06:42:34.00254</t>
  </si>
  <si>
    <t>06-E9-E4-33-69-70</t>
  </si>
  <si>
    <t>07:59:32.873016</t>
  </si>
  <si>
    <t>42-94-63-DD-51-BC</t>
  </si>
  <si>
    <t>16:05:42.421157</t>
  </si>
  <si>
    <t>1E-84-A9-70-88-AE</t>
  </si>
  <si>
    <t>07:18:21.356765</t>
  </si>
  <si>
    <t>88-BF-E4-E1-38-79</t>
  </si>
  <si>
    <t>15:56:41.575531</t>
  </si>
  <si>
    <t>26-0E-14-6D-E0-C7</t>
  </si>
  <si>
    <t>22:36:37.255482</t>
  </si>
  <si>
    <t>3A-0E-0D-38-E0-61</t>
  </si>
  <si>
    <t>12:21:21.814152</t>
  </si>
  <si>
    <t>62-08-3C-C1-59-35</t>
  </si>
  <si>
    <t>19:36:20.042741</t>
  </si>
  <si>
    <t>7E-B3-B9-C3-D6-6B</t>
  </si>
  <si>
    <t>12:25:57.768449</t>
  </si>
  <si>
    <t>2A-6F-09-29-D1-8A</t>
  </si>
  <si>
    <t>08:59:16.891812</t>
  </si>
  <si>
    <t>72-45-D4-C4-DB-31</t>
  </si>
  <si>
    <t>10:04:09.095443</t>
  </si>
  <si>
    <t>A6-28-F1-E5-DD-F1</t>
  </si>
  <si>
    <t>08:33:55.106412</t>
  </si>
  <si>
    <t>0E-16-AE-E9-EA-44</t>
  </si>
  <si>
    <t>15:54:35.833596</t>
  </si>
  <si>
    <t>B2-B6-FF-09-2C-45</t>
  </si>
  <si>
    <t>16:48:26.585529</t>
  </si>
  <si>
    <t>8A-83-01-03-54-DF</t>
  </si>
  <si>
    <t>17:16:48.91836</t>
  </si>
  <si>
    <t>36-3B-D9-E5-76-34</t>
  </si>
  <si>
    <t>21:18:19.789994</t>
  </si>
  <si>
    <t>EA-AE-82-9B-17-4E</t>
  </si>
  <si>
    <t>09:38:46.774366</t>
  </si>
  <si>
    <t>9E-87-41-96-F0-0B</t>
  </si>
  <si>
    <t>21:10:38.25942</t>
  </si>
  <si>
    <t>4A-4F-21-38-D9-20</t>
  </si>
  <si>
    <t>11:39:16.621317</t>
  </si>
  <si>
    <t>4E-30-F7-41-55-84</t>
  </si>
  <si>
    <t>20:41:37.3018</t>
  </si>
  <si>
    <t>00-08-22-1C-BE-46</t>
  </si>
  <si>
    <t>09:30:10.911448</t>
  </si>
  <si>
    <t>Chrome Mobile 94.0</t>
  </si>
  <si>
    <t>C6-0A-E1-56-DC-50</t>
  </si>
  <si>
    <t>15:05:16.777678</t>
  </si>
  <si>
    <t>1A-93-4E-A2-0C-8D</t>
  </si>
  <si>
    <t>09:40:52.004034</t>
  </si>
  <si>
    <t>A6-83-42-78-59-4B</t>
  </si>
  <si>
    <t>18:42:39.105207</t>
  </si>
  <si>
    <t>8A-8D-03-98-D3-C1</t>
  </si>
  <si>
    <t>18:17:34.664184</t>
  </si>
  <si>
    <t>BA-BE-D5-05-1C-45</t>
  </si>
  <si>
    <t>06:21:40.441768</t>
  </si>
  <si>
    <t>92-F7-FD-E3-E3-C8</t>
  </si>
  <si>
    <t>23:18:49.107196</t>
  </si>
  <si>
    <t>50-8E-49-2D-20-36</t>
  </si>
  <si>
    <t>06:34:20.769251</t>
  </si>
  <si>
    <t>4A-72-DA-06-78-D5</t>
  </si>
  <si>
    <t>10:03:41.396006</t>
  </si>
  <si>
    <t>10-32-7E-90-96-D6</t>
  </si>
  <si>
    <t>08:57:25.940321</t>
  </si>
  <si>
    <t>72-88-F3-B0-E9-42</t>
  </si>
  <si>
    <t>02:12:41.622633</t>
  </si>
  <si>
    <t>E8-5A-8B-30-4A-10</t>
  </si>
  <si>
    <t>19:25:56.808716</t>
  </si>
  <si>
    <t>80-4E-70-D9-B4-6A</t>
  </si>
  <si>
    <t>10:44:13.985364</t>
  </si>
  <si>
    <t>FA-3D-48-B4-C0-DE</t>
  </si>
  <si>
    <t>08:16:12.894037</t>
  </si>
  <si>
    <t>CE-35-0F-08-18-0A</t>
  </si>
  <si>
    <t>08:05:55.520303</t>
  </si>
  <si>
    <t>16-C3-A1-AD-51-A5</t>
  </si>
  <si>
    <t>08:21:36.123448</t>
  </si>
  <si>
    <t>5E-36-26-4B-1B-44</t>
  </si>
  <si>
    <t>15:51:07.511043</t>
  </si>
  <si>
    <t>76-EE-76-5B-F7-DC</t>
  </si>
  <si>
    <t>22:46:43.555959</t>
  </si>
  <si>
    <t>C6-68-D8-78-36-2C</t>
  </si>
  <si>
    <t>18:50:33.163055</t>
  </si>
  <si>
    <t>C2-E0-63-98-B1-86</t>
  </si>
  <si>
    <t>09:03:55.262012</t>
  </si>
  <si>
    <t>9A-05-66-82-F9-98</t>
  </si>
  <si>
    <t>16:24:44.261833</t>
  </si>
  <si>
    <t>16-88-BA-E0-AF-C9</t>
  </si>
  <si>
    <t>07:24:16.054643</t>
  </si>
  <si>
    <t>FE-4C-BF-BB-9F-60</t>
  </si>
  <si>
    <t>13:24:52.289249</t>
  </si>
  <si>
    <t>32-3B-D9-E5-76-34</t>
  </si>
  <si>
    <t>20:06:31.595379</t>
  </si>
  <si>
    <t>D2-0C-E2-63-30-95</t>
  </si>
  <si>
    <t>08:53:04.270557</t>
  </si>
  <si>
    <t>2A-65-AA-64-C0-89</t>
  </si>
  <si>
    <t>08:53:33.022407</t>
  </si>
  <si>
    <t>7A-96-56-77-21-FF</t>
  </si>
  <si>
    <t>20:49:22.075526</t>
  </si>
  <si>
    <t>96-37-75-C5-9A-62</t>
  </si>
  <si>
    <t>21:13:44.646859</t>
  </si>
  <si>
    <t>AE-FF-F7-62-BE-C9</t>
  </si>
  <si>
    <t>07:43:52.575424</t>
  </si>
  <si>
    <t>9E-10-98-A8-F0-70</t>
  </si>
  <si>
    <t>10:18:00.341112</t>
  </si>
  <si>
    <t>22-CC-59-21-5F-7E</t>
  </si>
  <si>
    <t>10:21:37.603331</t>
  </si>
  <si>
    <t>CA-8B-10-D9-58-AE</t>
  </si>
  <si>
    <t>08:52:27.983662</t>
  </si>
  <si>
    <t>0A-D4-67-D5-8A-9B</t>
  </si>
  <si>
    <t>14:20:27.981739</t>
  </si>
  <si>
    <t>42-2F-C6-5A-A7-3C</t>
  </si>
  <si>
    <t>09:51:25.595535</t>
  </si>
  <si>
    <t>EE-95-F3-57-BB-1D</t>
  </si>
  <si>
    <t>08:35:49.481664</t>
  </si>
  <si>
    <t>7C-F3-1B-DE-0A-A9</t>
  </si>
  <si>
    <t>08:36:57.186344</t>
  </si>
  <si>
    <t>3E-C0-21-8E-3B-F1</t>
  </si>
  <si>
    <t>10:43:50.046852</t>
  </si>
  <si>
    <t>C0-16-93-8A-1A-F0</t>
  </si>
  <si>
    <t>08:46:41.520428</t>
  </si>
  <si>
    <t>52-20-CC-93-E8-F1</t>
  </si>
  <si>
    <t>10:51:36.388197</t>
  </si>
  <si>
    <t>FA-BA-B5-02-A7-CC</t>
  </si>
  <si>
    <t>08:57:59.964931</t>
  </si>
  <si>
    <t>26-FC-DF-CE-BA-74</t>
  </si>
  <si>
    <t>08:58:26.937259</t>
  </si>
  <si>
    <t>32-80-D3-9B-0D-5D</t>
  </si>
  <si>
    <t>18:19:20.71706</t>
  </si>
  <si>
    <t>94-E6-F7-F5-34-CB</t>
  </si>
  <si>
    <t>11:08:05.178886</t>
  </si>
  <si>
    <t>BE-A3-C8-98-B6-A0</t>
  </si>
  <si>
    <t>06:47:21.835249</t>
  </si>
  <si>
    <t>46-F2-7F-45-2C-77</t>
  </si>
  <si>
    <t>07:43:38.083819</t>
  </si>
  <si>
    <t>5E-C5-41-23-78-66</t>
  </si>
  <si>
    <t>07:54:26.453393</t>
  </si>
  <si>
    <t>D2-BF-67-67-37-9C</t>
  </si>
  <si>
    <t>19:50:43.471135</t>
  </si>
  <si>
    <t>4E-2A-76-8C-C2-2D</t>
  </si>
  <si>
    <t>12:55:24.763179</t>
  </si>
  <si>
    <t>8A-05-51-8B-66-F4</t>
  </si>
  <si>
    <t>10:13:51.935155</t>
  </si>
  <si>
    <t>BC-54-51-EB-79-26</t>
  </si>
  <si>
    <t>17:56:42.67992</t>
  </si>
  <si>
    <t>2A-63-07-57-EC-92</t>
  </si>
  <si>
    <t>08:39:30.093153</t>
  </si>
  <si>
    <t>52-B6-FA-DC-19-D4</t>
  </si>
  <si>
    <t>22:57:12.632313</t>
  </si>
  <si>
    <t>C2-52-AA-8F-C5-E0</t>
  </si>
  <si>
    <t>15:38:08.490495</t>
  </si>
  <si>
    <t>1E-72-7F-2E-57-F0</t>
  </si>
  <si>
    <t>12:16:57.253509</t>
  </si>
  <si>
    <t>3E-25-07-C1-94-35</t>
  </si>
  <si>
    <t>12:27:38.999014</t>
  </si>
  <si>
    <t>56-D2-D4-AB-EB-FB</t>
  </si>
  <si>
    <t>11:46:48.733435</t>
  </si>
  <si>
    <t>26-6F-EF-AD-65-9A</t>
  </si>
  <si>
    <t>08:53:21.705209</t>
  </si>
  <si>
    <t>46-BB-D7-71-98-73</t>
  </si>
  <si>
    <t>09:56:11.328432</t>
  </si>
  <si>
    <t>Chrome Mobile 83.0</t>
  </si>
  <si>
    <t>E6-61-78-22-C1-C4</t>
  </si>
  <si>
    <t>10:30:58.380804</t>
  </si>
  <si>
    <t>02-52-EB-A5-78-F1</t>
  </si>
  <si>
    <t>10:17:21.69447</t>
  </si>
  <si>
    <t>0E-97-E0-EE-6B-90</t>
  </si>
  <si>
    <t>19:26:30.15836</t>
  </si>
  <si>
    <t>C4-1C-07-51-3C-43</t>
  </si>
  <si>
    <t>08:07:17.555561</t>
  </si>
  <si>
    <t>DC-44-B6-F1-8F-99</t>
  </si>
  <si>
    <t>11:12:00.45895</t>
  </si>
  <si>
    <t>7E-73-20-57-7D-E7</t>
  </si>
  <si>
    <t>16:01:56.571255</t>
  </si>
  <si>
    <t>86-F8-7D-51-2C-7A</t>
  </si>
  <si>
    <t>18:43:05.059724</t>
  </si>
  <si>
    <t>A4-07-B6-6E-89-3A</t>
  </si>
  <si>
    <t>15:17:07.323979</t>
  </si>
  <si>
    <t>Chrome Webview 64.0</t>
  </si>
  <si>
    <t>D2-1A-EB-C7-E2-49</t>
  </si>
  <si>
    <t>07:00:52.567266</t>
  </si>
  <si>
    <t>B2-FB-DA-70-08-24</t>
  </si>
  <si>
    <t>09:03:45.716052</t>
  </si>
  <si>
    <t>76-96-B2-5C-91-57</t>
  </si>
  <si>
    <t>18:41:20.969855</t>
  </si>
  <si>
    <t>32-99-18-40-17-34</t>
  </si>
  <si>
    <t>09:27:45.814863</t>
  </si>
  <si>
    <t>Facebook 525.0</t>
  </si>
  <si>
    <t>DA-B5-DE-C8-07-3E</t>
  </si>
  <si>
    <t>08:13:16.122664</t>
  </si>
  <si>
    <t>CA-55-0A-4A-DC-5C</t>
  </si>
  <si>
    <t>06:44:32.034778</t>
  </si>
  <si>
    <t>62-7E-F0-0E-CF-C6</t>
  </si>
  <si>
    <t>07:44:54.72938</t>
  </si>
  <si>
    <t>D6-77-0D-4F-AB-AC</t>
  </si>
  <si>
    <t>06:45:29.945193</t>
  </si>
  <si>
    <t>36-46-45-36-ED-14</t>
  </si>
  <si>
    <t>07:10:15.864095</t>
  </si>
  <si>
    <t>82-79-BE-CB-11-98</t>
  </si>
  <si>
    <t>11:15:27.100459</t>
  </si>
  <si>
    <t>CA-B7-18-00-4B-14</t>
  </si>
  <si>
    <t>11:16:06.040174</t>
  </si>
  <si>
    <t>52-42-38-02-20-99</t>
  </si>
  <si>
    <t>10:59:39.834928</t>
  </si>
  <si>
    <t>C2-DB-1C-5E-06-1B</t>
  </si>
  <si>
    <t>10:51:39.215827</t>
  </si>
  <si>
    <t>D6-9B-48-95-2E-FE</t>
  </si>
  <si>
    <t>06:43:36.164594</t>
  </si>
  <si>
    <t>2A-84-CC-B7-8A-39</t>
  </si>
  <si>
    <t>15:24:52.829873</t>
  </si>
  <si>
    <t>9E-03-23-91-90-45</t>
  </si>
  <si>
    <t>13:53:49.378581</t>
  </si>
  <si>
    <t>D2-4A-04-8A-EE-1C</t>
  </si>
  <si>
    <t>09:20:57.101522</t>
  </si>
  <si>
    <t>46-59-43-EE-46-9A</t>
  </si>
  <si>
    <t>12:01:16.53941</t>
  </si>
  <si>
    <t>46-88-50-7D-C2-65</t>
  </si>
  <si>
    <t>07:44:08.858521</t>
  </si>
  <si>
    <t>82-53-96-14-F9-BC</t>
  </si>
  <si>
    <t>08:52:46.061471</t>
  </si>
  <si>
    <t>FA-5B-C5-54-CF-6A</t>
  </si>
  <si>
    <t>08:48:55.225993</t>
  </si>
  <si>
    <t>4A-76-AE-43-A5-56</t>
  </si>
  <si>
    <t>09:40:05.081556</t>
  </si>
  <si>
    <t>AE-6C-97-BB-B9-ED</t>
  </si>
  <si>
    <t>03:23:50.906874</t>
  </si>
  <si>
    <t>B2-FE-BE-77-DF-8D</t>
  </si>
  <si>
    <t>13:32:59.440762</t>
  </si>
  <si>
    <t>92-68-98-5A-13-B4</t>
  </si>
  <si>
    <t>07:36:24.889167</t>
  </si>
  <si>
    <t>CE-99-81-E4-1D-53</t>
  </si>
  <si>
    <t>09:33:18.352788</t>
  </si>
  <si>
    <t>9A-7D-F6-11-5D-21</t>
  </si>
  <si>
    <t>09:22:34.843778</t>
  </si>
  <si>
    <t>2C-D0-66-6F-F7-20</t>
  </si>
  <si>
    <t>09:38:12.373666</t>
  </si>
  <si>
    <t>BA-7A-AB-C2-55-19</t>
  </si>
  <si>
    <t>09:56:13.072702</t>
  </si>
  <si>
    <t>F0-EE-10-91-28-9C</t>
  </si>
  <si>
    <t>08:49:24.404662</t>
  </si>
  <si>
    <t>16-FA-13-F5-65-93</t>
  </si>
  <si>
    <t>09:57:18.612616</t>
  </si>
  <si>
    <t>12-E0-AA-8B-5C-F9</t>
  </si>
  <si>
    <t>06:03:54.29823</t>
  </si>
  <si>
    <t>AC-92-32-97-53-72</t>
  </si>
  <si>
    <t>06:40:31.857936</t>
  </si>
  <si>
    <t>C2-1A-2B-FC-51-5E</t>
  </si>
  <si>
    <t>12:12:56.623059</t>
  </si>
  <si>
    <t>1E-C0-F5-84-E6-04</t>
  </si>
  <si>
    <t>19:05:04.263478</t>
  </si>
  <si>
    <t>E6-CB-B0-E1-9D-C0</t>
  </si>
  <si>
    <t>06:28:24.817043</t>
  </si>
  <si>
    <t>16-EA-8B-69-7B-0B</t>
  </si>
  <si>
    <t>07:48:06.954658</t>
  </si>
  <si>
    <t>4A-D0-54-4E-03-F6</t>
  </si>
  <si>
    <t>20:47:01.78395</t>
  </si>
  <si>
    <t>20-32-6C-C9-CD-FA</t>
  </si>
  <si>
    <t>08:39:18.907784</t>
  </si>
  <si>
    <t>DE-D5-B7-8C-71-98</t>
  </si>
  <si>
    <t>07:55:17.69541</t>
  </si>
  <si>
    <t>2E-81-82-C0-27-D9</t>
  </si>
  <si>
    <t>13:08:41.824113</t>
  </si>
  <si>
    <t>76-41-E6-E2-54-91</t>
  </si>
  <si>
    <t>10:02:00.940287</t>
  </si>
  <si>
    <t>EE-59-24-65-DF-F8</t>
  </si>
  <si>
    <t>12:33:27.995069</t>
  </si>
  <si>
    <t>02-99-45-93-0F-38</t>
  </si>
  <si>
    <t>05:28:42.830355</t>
  </si>
  <si>
    <t>5E-63-D4-D0-1E-91</t>
  </si>
  <si>
    <t>05:31:02.579369</t>
  </si>
  <si>
    <t>BE-AB-67-05-54-3B</t>
  </si>
  <si>
    <t>08:33:11.145762</t>
  </si>
  <si>
    <t>8A-F3-03-B5-D8-C5</t>
  </si>
  <si>
    <t>09:04:32.39276</t>
  </si>
  <si>
    <t>92-DA-01-52-DB-DB</t>
  </si>
  <si>
    <t>14:30:32.211317</t>
  </si>
  <si>
    <t>CA-4C-A1-1A-E8-DC</t>
  </si>
  <si>
    <t>11:21:38.57884</t>
  </si>
  <si>
    <t>8C-D9-D6-1D-2F-38</t>
  </si>
  <si>
    <t>12:07:26.79315</t>
  </si>
  <si>
    <t>AE-E2-3B-7B-C3-67</t>
  </si>
  <si>
    <t>11:05:40.920258</t>
  </si>
  <si>
    <t>0A-64-A1-40-2B-18</t>
  </si>
  <si>
    <t>06:50:13.706984</t>
  </si>
  <si>
    <t>1A-50-49-83-74-6A</t>
  </si>
  <si>
    <t>14:31:53.974027</t>
  </si>
  <si>
    <t>5E-6B-F4-9C-23-AD</t>
  </si>
  <si>
    <t>07:34:55.530251</t>
  </si>
  <si>
    <t>9A-51-35-35-4D-52</t>
  </si>
  <si>
    <t>03:27:23.07529</t>
  </si>
  <si>
    <t>EE-06-AF-31-0E-AF</t>
  </si>
  <si>
    <t>12:36:10.580614</t>
  </si>
  <si>
    <t>12-18-BD-91-34-AF</t>
  </si>
  <si>
    <t>08:26:09.423297</t>
  </si>
  <si>
    <t>42-D8-90-12-AC-4C</t>
  </si>
  <si>
    <t>06:47:03.843844</t>
  </si>
  <si>
    <t>4A-B4-FD-EC-4E-99</t>
  </si>
  <si>
    <t>13:05:37.901709</t>
  </si>
  <si>
    <t>BC-61-93-61-DA-76</t>
  </si>
  <si>
    <t>08:48:11.396369</t>
  </si>
  <si>
    <t>74-15-75-4D-3C-5F</t>
  </si>
  <si>
    <t>07:03:52.034134</t>
  </si>
  <si>
    <t>BE-D9-71-38-A7-62</t>
  </si>
  <si>
    <t>01:41:27.061548</t>
  </si>
  <si>
    <t>FE-E4-3A-52-48-44</t>
  </si>
  <si>
    <t>08:22:11.504691</t>
  </si>
  <si>
    <t>1A-60-59-46-20-B8</t>
  </si>
  <si>
    <t>04:16:49.80788</t>
  </si>
  <si>
    <t>42-0B-40-2A-56-69</t>
  </si>
  <si>
    <t>08:59:10.205744</t>
  </si>
  <si>
    <t>FC-D9-08-14-8F-1C</t>
  </si>
  <si>
    <t>05:24:39.373227</t>
  </si>
  <si>
    <t>D2-56-1E-CF-4D-F4</t>
  </si>
  <si>
    <t>06:11:20.081581</t>
  </si>
  <si>
    <t>98-F6-21-4B-04-D5</t>
  </si>
  <si>
    <t>06:16:11.828584</t>
  </si>
  <si>
    <t>36-B4-32-D0-9E-F3</t>
  </si>
  <si>
    <t>07:02:23.265284</t>
  </si>
  <si>
    <t>FC-A6-21-FB-47-EC</t>
  </si>
  <si>
    <t>10:03:25.031224</t>
  </si>
  <si>
    <t>22-0E-79-DF-67-01</t>
  </si>
  <si>
    <t>07:51:26.548281</t>
  </si>
  <si>
    <t>AA-EB-C2-84-A6-E0</t>
  </si>
  <si>
    <t>09:01:54.402165</t>
  </si>
  <si>
    <t>D0-77-14-5D-7E-13</t>
  </si>
  <si>
    <t>08:56:29.926293</t>
  </si>
  <si>
    <t>D4-62-EA-3B-98-BA</t>
  </si>
  <si>
    <t>09:44:57.643028</t>
  </si>
  <si>
    <t>72-E7-80-B5-87-05</t>
  </si>
  <si>
    <t>16:30:40.704967</t>
  </si>
  <si>
    <t>D0-31-69-91-C9-21</t>
  </si>
  <si>
    <t>00:22:14.684701</t>
  </si>
  <si>
    <t>6C-F7-84-B7-4D-98</t>
  </si>
  <si>
    <t>08:00:02.1825</t>
  </si>
  <si>
    <t>16-A0-38-30-F1-92</t>
  </si>
  <si>
    <t>23:32:21.600824</t>
  </si>
  <si>
    <t>BE-C8-12-80-47-35</t>
  </si>
  <si>
    <t>00:32:47.30738</t>
  </si>
  <si>
    <t>76-77-8C-93-89-FE</t>
  </si>
  <si>
    <t>07:50:57.337516</t>
  </si>
  <si>
    <t>C6-33-AC-8A-1B-D1</t>
  </si>
  <si>
    <t>07:33:04.14887</t>
  </si>
  <si>
    <t>96-92-04-46-27-B3</t>
  </si>
  <si>
    <t>07:42:23.501149</t>
  </si>
  <si>
    <t>CE-61-91-15-5D-3D</t>
  </si>
  <si>
    <t>14:00:01.973691</t>
  </si>
  <si>
    <t>9A-74-55-21-23-43</t>
  </si>
  <si>
    <t>07:44:20.660526</t>
  </si>
  <si>
    <t>34-6F-24-89-05-17</t>
  </si>
  <si>
    <t>23:13:38.285394</t>
  </si>
  <si>
    <t>30-74-67-F3-FD-55</t>
  </si>
  <si>
    <t>12:50:37.724138</t>
  </si>
  <si>
    <t>7A-70-0D-8F-A6-CC</t>
  </si>
  <si>
    <t>08:22:47.087771</t>
  </si>
  <si>
    <t>A6-59-9A-E1-F0-CE</t>
  </si>
  <si>
    <t>08:27:44.286435</t>
  </si>
  <si>
    <t>7A-AC-63-32-74-FB</t>
  </si>
  <si>
    <t>08:25:06.36321</t>
  </si>
  <si>
    <t>76-8E-21-DD-E2-AE</t>
  </si>
  <si>
    <t>08:27:26.44668</t>
  </si>
  <si>
    <t>4E-C0-03-70-59-57</t>
  </si>
  <si>
    <t>09:27:05.884536</t>
  </si>
  <si>
    <t>EE-30-D9-45-D3-73</t>
  </si>
  <si>
    <t>05:50:02.782099</t>
  </si>
  <si>
    <t>7E-84-1F-D6-41-C0</t>
  </si>
  <si>
    <t>17:55:28.234199</t>
  </si>
  <si>
    <t>00-C3-0A-68-69-C7</t>
  </si>
  <si>
    <t>08:54:42.711328</t>
  </si>
  <si>
    <t>9C-5A-81-6A-AD-67</t>
  </si>
  <si>
    <t>11:28:52.858788</t>
  </si>
  <si>
    <t>0C-C6-FD-B4-A5-08</t>
  </si>
  <si>
    <t>08:57:58.522583</t>
  </si>
  <si>
    <t>FA-B0-6A-70-51-CF</t>
  </si>
  <si>
    <t>06:41:33.273779</t>
  </si>
  <si>
    <t>E2-E4-68-7D-7F-2F</t>
  </si>
  <si>
    <t>09:11:23.871367</t>
  </si>
  <si>
    <t>EE-32-22-5A-64-98</t>
  </si>
  <si>
    <t>12:16:46.240023</t>
  </si>
  <si>
    <t>AA-59-8C-E3-E5-07</t>
  </si>
  <si>
    <t>07:00:22.15115</t>
  </si>
  <si>
    <t>C0-8C-71-FF-D0-7F</t>
  </si>
  <si>
    <t>15:56:09.895873</t>
  </si>
  <si>
    <t>8E-32-72-94-1A-CA</t>
  </si>
  <si>
    <t>09:34:26.29198</t>
  </si>
  <si>
    <t>F2-12-F4-27-D0-CF</t>
  </si>
  <si>
    <t>14:08:03.65878</t>
  </si>
  <si>
    <t>2A-57-1F-CE-D8-01</t>
  </si>
  <si>
    <t>09:42:59.700664</t>
  </si>
  <si>
    <t>AA-4D-A9-F9-33-39</t>
  </si>
  <si>
    <t>08:28:02.148139</t>
  </si>
  <si>
    <t>32-19-C7-D2-D3-35</t>
  </si>
  <si>
    <t>06:11:01.722888</t>
  </si>
  <si>
    <t>9E-F2-2A-D1-8D-11</t>
  </si>
  <si>
    <t>09:16:21.66894</t>
  </si>
  <si>
    <t>F6-83-5A-1F-E3-18</t>
  </si>
  <si>
    <t>06:55:47.507614</t>
  </si>
  <si>
    <t>4A-E6-41-F1-9E-2C</t>
  </si>
  <si>
    <t>16:10:13.0402</t>
  </si>
  <si>
    <t>16-33-BC-A1-17-E4</t>
  </si>
  <si>
    <t>07:17:34.918386</t>
  </si>
  <si>
    <t>22-5F-EA-B9-C5-8E</t>
  </si>
  <si>
    <t>07:30:58.920467</t>
  </si>
  <si>
    <t>12-82-54-FF-B9-A0</t>
  </si>
  <si>
    <t>07:57:47.193662</t>
  </si>
  <si>
    <t>42-E2-37-87-90-59</t>
  </si>
  <si>
    <t>18:58:16.967203</t>
  </si>
  <si>
    <t>C2-9D-BE-5F-47-97</t>
  </si>
  <si>
    <t>11:39:27.419306</t>
  </si>
  <si>
    <t>DA-3A-57-49-DE-2D</t>
  </si>
  <si>
    <t>09:25:49.897586</t>
  </si>
  <si>
    <t>30-6A-85-AC-FA-38</t>
  </si>
  <si>
    <t>10:10:55.844027</t>
  </si>
  <si>
    <t>B6-E9-96-2D-DB-D6</t>
  </si>
  <si>
    <t>09:34:06.489317</t>
  </si>
  <si>
    <t>CC-47-40-D7-B3-F5</t>
  </si>
  <si>
    <t>17:28:09.14278</t>
  </si>
  <si>
    <t>48-87-59-63-1D-DA</t>
  </si>
  <si>
    <t>21:14:03.459692</t>
  </si>
  <si>
    <t>D6-67-A3-FC-A7-DA</t>
  </si>
  <si>
    <t>21:57:22.838186</t>
  </si>
  <si>
    <t>8A-93-36-69-DF-23</t>
  </si>
  <si>
    <t>04:51:10.270867</t>
  </si>
  <si>
    <t>82-61-88-95-E0-39</t>
  </si>
  <si>
    <t>06:46:32.457474</t>
  </si>
  <si>
    <t>FE-F5-FD-CC-D0-90</t>
  </si>
  <si>
    <t>10:40:11.884933</t>
  </si>
  <si>
    <t>22-7B-6F-F9-95-34</t>
  </si>
  <si>
    <t>07:29:33.273097</t>
  </si>
  <si>
    <t>00-27-15-D2-7D-FE</t>
  </si>
  <si>
    <t>20:51:57.636154</t>
  </si>
  <si>
    <t>72-2E-0A-1E-1F-6B</t>
  </si>
  <si>
    <t>06:09:29.987987</t>
  </si>
  <si>
    <t>52-08-23-96-13-C6</t>
  </si>
  <si>
    <t>10:42:41.428318</t>
  </si>
  <si>
    <t>9E-84-5A-AE-EE-8E</t>
  </si>
  <si>
    <t>14:52:06.324473</t>
  </si>
  <si>
    <t>92-A0-83-ED-8E-E3</t>
  </si>
  <si>
    <t>07:23:21.748771</t>
  </si>
  <si>
    <t>92-60-47-B5-87-E3</t>
  </si>
  <si>
    <t>14:52:19.874063</t>
  </si>
  <si>
    <t>CA-FB-3D-A1-4D-AA</t>
  </si>
  <si>
    <t>06:26:28.308294</t>
  </si>
  <si>
    <t>AE-E0-F6-D4-A6-49</t>
  </si>
  <si>
    <t>15:31:21.640176</t>
  </si>
  <si>
    <t>96-E7-A8-F5-E2-42</t>
  </si>
  <si>
    <t>06:54:29.745859</t>
  </si>
  <si>
    <t>0C-C6-FD-67-3F-22</t>
  </si>
  <si>
    <t>07:49:31.987403</t>
  </si>
  <si>
    <t>86-22-31-F0-E9-8D</t>
  </si>
  <si>
    <t>07:56:00.131398</t>
  </si>
  <si>
    <t>5E-1B-01-26-02-10</t>
  </si>
  <si>
    <t>08:00:04.990595</t>
  </si>
  <si>
    <t>0A-E6-21-92-8F-74</t>
  </si>
  <si>
    <t>12:17:54.585873</t>
  </si>
  <si>
    <t>98-B8-BA-7F-60-03</t>
  </si>
  <si>
    <t>07:35:03.419196</t>
  </si>
  <si>
    <t>4A-B4-FD-2D-0B-19</t>
  </si>
  <si>
    <t>15:03:50.94</t>
  </si>
  <si>
    <t>1E-6E-72-87-1D-4A</t>
  </si>
  <si>
    <t>07:27:53.428609</t>
  </si>
  <si>
    <t>F2-EB-64-7C-72-7F</t>
  </si>
  <si>
    <t>18:38:49.276744</t>
  </si>
  <si>
    <t>92-35-EA-3D-5F-9E</t>
  </si>
  <si>
    <t>08:16:20.201313</t>
  </si>
  <si>
    <t>AE-8D-F9-CD-A3-80</t>
  </si>
  <si>
    <t>15:15:48.088435</t>
  </si>
  <si>
    <t>A6-DC-65-D3-29-7D</t>
  </si>
  <si>
    <t>12:36:32.361544</t>
  </si>
  <si>
    <t>36-E8-73-C6-1C-D9</t>
  </si>
  <si>
    <t>08:31:47.361037</t>
  </si>
  <si>
    <t>0C-EC-84-D8-FF-4E</t>
  </si>
  <si>
    <t>08:31:44.274829</t>
  </si>
  <si>
    <t>4A-A7-A0-48-9F-4B</t>
  </si>
  <si>
    <t>07:44:50.220908</t>
  </si>
  <si>
    <t>C8-3D-DC-48-FA-05</t>
  </si>
  <si>
    <t>13:08:27.297419</t>
  </si>
  <si>
    <t>2E-98-99-1B-F7-6B</t>
  </si>
  <si>
    <t>13:39:15.573765</t>
  </si>
  <si>
    <t>96-50-67-22-F7-AF</t>
  </si>
  <si>
    <t>08:17:52.371914</t>
  </si>
  <si>
    <t>AA-6B-4B-EC-11-BA</t>
  </si>
  <si>
    <t>06:06:14.387022</t>
  </si>
  <si>
    <t>9C-BC-F0-7F-EC-E6</t>
  </si>
  <si>
    <t>06:06:52.363405</t>
  </si>
  <si>
    <t>56-B1-A0-C5-4F-9F</t>
  </si>
  <si>
    <t>11:51:36.680712</t>
  </si>
  <si>
    <t>E2-DF-F3-A9-0C-DC</t>
  </si>
  <si>
    <t>09:04:50.544965</t>
  </si>
  <si>
    <t>BC-98-DF-64-43-8E</t>
  </si>
  <si>
    <t>17:30:10.563196</t>
  </si>
  <si>
    <t>F6-C2-63-6A-F6-EB</t>
  </si>
  <si>
    <t>16:19:29.159013</t>
  </si>
  <si>
    <t>32-14-7D-46-9A-B7</t>
  </si>
  <si>
    <t>09:22:57.350534</t>
  </si>
  <si>
    <t>06-7F-0B-76-98-9D</t>
  </si>
  <si>
    <t>15:25:24.824065</t>
  </si>
  <si>
    <t>6C-F7-84-09-8B-A6</t>
  </si>
  <si>
    <t>13:50:31.71527</t>
  </si>
  <si>
    <t>96-98-24-2E-13-D2</t>
  </si>
  <si>
    <t>06:46:17.550374</t>
  </si>
  <si>
    <t>C2-F5-DF-FE-FB-81</t>
  </si>
  <si>
    <t>09:44:20.066163</t>
  </si>
  <si>
    <t>26-1B-CA-DA-89-FA</t>
  </si>
  <si>
    <t>09:34:53.698921</t>
  </si>
  <si>
    <t>22-70-5D-34-62-EC</t>
  </si>
  <si>
    <t>15:15:32.414714</t>
  </si>
  <si>
    <t>16-76-83-85-9D-99</t>
  </si>
  <si>
    <t>14:13:38.095181</t>
  </si>
  <si>
    <t>EE-EE-AF-7E-14-8C</t>
  </si>
  <si>
    <t>09:47:40.897667</t>
  </si>
  <si>
    <t>F2-B3-B4-9C-C5-A5</t>
  </si>
  <si>
    <t>10:01:47.23881</t>
  </si>
  <si>
    <t>0E-11-1C-CA-DD-07</t>
  </si>
  <si>
    <t>09:22:32.797946</t>
  </si>
  <si>
    <t>A0-27-B6-A2-2B-65</t>
  </si>
  <si>
    <t>15:43:32.821559</t>
  </si>
  <si>
    <t>8E-EB-A4-3C-3A-8D</t>
  </si>
  <si>
    <t>14:26:00.489037</t>
  </si>
  <si>
    <t>B2-95-4B-93-5D-22</t>
  </si>
  <si>
    <t>10:02:23.881104</t>
  </si>
  <si>
    <t>62-2A-03-28-C6-66</t>
  </si>
  <si>
    <t>14:33:01.847341</t>
  </si>
  <si>
    <t>FC-D9-08-D6-A1-78</t>
  </si>
  <si>
    <t>10:02:54.103561</t>
  </si>
  <si>
    <t>DE-7B-76-35-0B-B0</t>
  </si>
  <si>
    <t>10:11:15.060021</t>
  </si>
  <si>
    <t>8A-CB-29-F1-88-BD</t>
  </si>
  <si>
    <t>14:49:41.754493</t>
  </si>
  <si>
    <t>22-4E-AF-64-52-02</t>
  </si>
  <si>
    <t>08:51:52.26355</t>
  </si>
  <si>
    <t>DC-6A-E7-98-93-00</t>
  </si>
  <si>
    <t>16:49:23.964209</t>
  </si>
  <si>
    <t>8A-D0-9E-49-CE-5E</t>
  </si>
  <si>
    <t>07:33:41.137361</t>
  </si>
  <si>
    <t>8E-17-0A-01-C8-1C</t>
  </si>
  <si>
    <t>10:39:32.83837</t>
  </si>
  <si>
    <t>B2-E7-36-17-8E-CA</t>
  </si>
  <si>
    <t>14:21:35.38339</t>
  </si>
  <si>
    <t>9E-84-E6-7F-BD-F1</t>
  </si>
  <si>
    <t>08:57:04.495966</t>
  </si>
  <si>
    <t>86-8D-93-53-E6-CB</t>
  </si>
  <si>
    <t>10:18:07.771339</t>
  </si>
  <si>
    <t>FE-FD-EB-6C-52-82</t>
  </si>
  <si>
    <t>06:28:30.526504</t>
  </si>
  <si>
    <t>D2-8C-8B-8D-A7-BF</t>
  </si>
  <si>
    <t>18:00:39.702286</t>
  </si>
  <si>
    <t>88-10-8F-FD-75-03</t>
  </si>
  <si>
    <t>06:30:13.905862</t>
  </si>
  <si>
    <t>3A-52-9D-E2-B7-DB</t>
  </si>
  <si>
    <t>13:30:40.731387</t>
  </si>
  <si>
    <t>16-01-0B-79-88-E6</t>
  </si>
  <si>
    <t>06:44:59.624208</t>
  </si>
  <si>
    <t>22-1D-D1-76-B1-92</t>
  </si>
  <si>
    <t>06:37:11.196879</t>
  </si>
  <si>
    <t>12-45-3B-86-B7-50</t>
  </si>
  <si>
    <t>09:05:45.388613</t>
  </si>
  <si>
    <t>52-78-AA-B1-63-CD</t>
  </si>
  <si>
    <t>07:58:02.993879</t>
  </si>
  <si>
    <t>CA-DF-F5-47-72-E7</t>
  </si>
  <si>
    <t>11:21:10.292462</t>
  </si>
  <si>
    <t>24-46-C8-16-51-EE</t>
  </si>
  <si>
    <t>07:59:28.41201</t>
  </si>
  <si>
    <t>AE-CF-E1-33-EB-03</t>
  </si>
  <si>
    <t>04:25:38.208566</t>
  </si>
  <si>
    <t>9A-F8-DF-CC-55-65</t>
  </si>
  <si>
    <t>04:28:31.939011</t>
  </si>
  <si>
    <t>2A-41-48-FB-B6-BD</t>
  </si>
  <si>
    <t>09:28:24.114764</t>
  </si>
  <si>
    <t>26-A0-6E-8A-87-65</t>
  </si>
  <si>
    <t>06:28:52.476765</t>
  </si>
  <si>
    <t>CA-E5-2A-FE-29-F2</t>
  </si>
  <si>
    <t>05:38:19.693526</t>
  </si>
  <si>
    <t>2A-94-DB-B1-21-A1</t>
  </si>
  <si>
    <t>05:39:01.115463</t>
  </si>
  <si>
    <t>24-32-42-34-42-37</t>
  </si>
  <si>
    <t>05:42:30.40877</t>
  </si>
  <si>
    <t>16-66-DE-DD-32-79</t>
  </si>
  <si>
    <t>06:07:01.363618</t>
  </si>
  <si>
    <t>6A-8A-65-D4-FF-3F</t>
  </si>
  <si>
    <t>13:22:30.044179</t>
  </si>
  <si>
    <t>50-3D-C6-1D-C0-3E</t>
  </si>
  <si>
    <t>06:33:19.564218</t>
  </si>
  <si>
    <t>0E-43-A5-4B-9A-C8</t>
  </si>
  <si>
    <t>05:53:51.694266</t>
  </si>
  <si>
    <t>60-1D-91-2E-7B-0E</t>
  </si>
  <si>
    <t>06:46:24.885515</t>
  </si>
  <si>
    <t>12-49-CE-B3-37-B9</t>
  </si>
  <si>
    <t>01:35:39.093295</t>
  </si>
  <si>
    <t>B8-44-D9-09-C2-87</t>
  </si>
  <si>
    <t>09:32:11.13345</t>
  </si>
  <si>
    <t>36-59-4C-FA-0C-83</t>
  </si>
  <si>
    <t>06:46:23.754457</t>
  </si>
  <si>
    <t>22-C3-9F-BB-0B-6A</t>
  </si>
  <si>
    <t>07:03:45.982285</t>
  </si>
  <si>
    <t>92-42-DF-AC-61-21</t>
  </si>
  <si>
    <t>11:43:35.211226</t>
  </si>
  <si>
    <t>48-C7-96-51-79-DF</t>
  </si>
  <si>
    <t>06:38:26.896973</t>
  </si>
  <si>
    <t>BA-11-EF-DD-14-24</t>
  </si>
  <si>
    <t>11:08:06.106599</t>
  </si>
  <si>
    <t>DC-89-83-0F-38-6F</t>
  </si>
  <si>
    <t>13:34:47.322378</t>
  </si>
  <si>
    <t>B6-8A-5C-7F-9E-89</t>
  </si>
  <si>
    <t>06:51:09.602039</t>
  </si>
  <si>
    <t>B2-CC-6F-44-22-3E</t>
  </si>
  <si>
    <t>14:16:20.36657</t>
  </si>
  <si>
    <t>3A-81-E2-74-74-F9</t>
  </si>
  <si>
    <t>07:21:12.180972</t>
  </si>
  <si>
    <t>4E-89-1C-28-3D-7F</t>
  </si>
  <si>
    <t>08:29:40.514418</t>
  </si>
  <si>
    <t>42-19-20-86-D9-17</t>
  </si>
  <si>
    <t>06:44:07.995751</t>
  </si>
  <si>
    <t>4C-F2-02-C9-E0-D0</t>
  </si>
  <si>
    <t>14:19:52.334572</t>
  </si>
  <si>
    <t>EA-61-D0-22-F9-DA</t>
  </si>
  <si>
    <t>07:09:26.125907</t>
  </si>
  <si>
    <t>96-38-8D-5F-99-2E</t>
  </si>
  <si>
    <t>13:23:28.098642</t>
  </si>
  <si>
    <t>CA-E8-C8-ED-C2-23</t>
  </si>
  <si>
    <t>07:31:59.037666</t>
  </si>
  <si>
    <t>BE-56-81-81-12-A8</t>
  </si>
  <si>
    <t>06:57:18.042947</t>
  </si>
  <si>
    <t>16-A4-F4-8C-F3-4B</t>
  </si>
  <si>
    <t>07:25:38.816654</t>
  </si>
  <si>
    <t>42-0F-4A-CB-BF-0A</t>
  </si>
  <si>
    <t>07:48:20.533135</t>
  </si>
  <si>
    <t>DE-C7-45-9C-82-86</t>
  </si>
  <si>
    <t>07:12:59.828898</t>
  </si>
  <si>
    <t>C6-84-50-23-0C-F8</t>
  </si>
  <si>
    <t>07:18:01.95143</t>
  </si>
  <si>
    <t>B2-F3-65-9C-4B-0E</t>
  </si>
  <si>
    <t>22:09:25.081019</t>
  </si>
  <si>
    <t>4A-DC-C3-AE-97-CE</t>
  </si>
  <si>
    <t>07:23:43.222773</t>
  </si>
  <si>
    <t>06-8D-0F-0E-76-76</t>
  </si>
  <si>
    <t>07:27:27.426563</t>
  </si>
  <si>
    <t>2C-D0-66-42-E2-7D</t>
  </si>
  <si>
    <t>07:34:17.638386</t>
  </si>
  <si>
    <t>16-96-A0-0E-58-F3</t>
  </si>
  <si>
    <t>07:27:29.173426</t>
  </si>
  <si>
    <t>AE-5F-35-60-9A-09</t>
  </si>
  <si>
    <t>17:57:47.407404</t>
  </si>
  <si>
    <t>7E-34-95-74-49-07</t>
  </si>
  <si>
    <t>17:24:22.704607</t>
  </si>
  <si>
    <t>06-EE-28-AB-11-09</t>
  </si>
  <si>
    <t>08:06:48.769927</t>
  </si>
  <si>
    <t>AE-FD-97-02-DA-A6</t>
  </si>
  <si>
    <t>08:09:12.313994</t>
  </si>
  <si>
    <t>8E-D3-CB-73-51-08</t>
  </si>
  <si>
    <t>02:02:58.470911</t>
  </si>
  <si>
    <t>AE-0F-8C-51-DB-90</t>
  </si>
  <si>
    <t>10:54:06.36627</t>
  </si>
  <si>
    <t>60-AB-67-ED-C9-55</t>
  </si>
  <si>
    <t>10:07:44.204382</t>
  </si>
  <si>
    <t>DA-E1-0D-CE-BB-78</t>
  </si>
  <si>
    <t>08:42:40.64379</t>
  </si>
  <si>
    <t>32-91-DE-06-AF-5A</t>
  </si>
  <si>
    <t>19:05:47.622711</t>
  </si>
  <si>
    <t>9A-15-0C-8E-F0-45</t>
  </si>
  <si>
    <t>08:42:20.676337</t>
  </si>
  <si>
    <t>1E-1C-5D-32-19-D5</t>
  </si>
  <si>
    <t>08:46:24.450524</t>
  </si>
  <si>
    <t>76-0C-92-81-48-D7</t>
  </si>
  <si>
    <t>14:34:15.016273</t>
  </si>
  <si>
    <t>92-19-4C-1A-38-24</t>
  </si>
  <si>
    <t>14:02:51.992627</t>
  </si>
  <si>
    <t>2A-C1-56-0D-60-50</t>
  </si>
  <si>
    <t>16:27:17.073369</t>
  </si>
  <si>
    <t>B8-C3-85-C5-CE-77</t>
  </si>
  <si>
    <t>15:36:20.368697</t>
  </si>
  <si>
    <t>AA-F6-FC-00-CE-26</t>
  </si>
  <si>
    <t>12:01:00.715242</t>
  </si>
  <si>
    <t>E0-D0-83-AA-DC-A7</t>
  </si>
  <si>
    <t>12:42:54.501187</t>
  </si>
  <si>
    <t>EE-73-3B-C0-EB-FA</t>
  </si>
  <si>
    <t>08:33:54.752842</t>
  </si>
  <si>
    <t>96-FA-CF-87-25-30</t>
  </si>
  <si>
    <t>16:59:38.535092</t>
  </si>
  <si>
    <t>3E-5E-6E-42-76-1C</t>
  </si>
  <si>
    <t>09:00:13.898931</t>
  </si>
  <si>
    <t>AC-1E-9E-BC-C1-68</t>
  </si>
  <si>
    <t>15:47:51.661315</t>
  </si>
  <si>
    <t>EC-10-7B-6D-D2-0F</t>
  </si>
  <si>
    <t>09:06:26.482039</t>
  </si>
  <si>
    <t>F2-9C-77-69-D9-F7</t>
  </si>
  <si>
    <t>09:09:34.675722</t>
  </si>
  <si>
    <t>1E-E7-16-C1-9A-19</t>
  </si>
  <si>
    <t>08:51:37.969811</t>
  </si>
  <si>
    <t>1E-0E-DE-56-F4-24</t>
  </si>
  <si>
    <t>15:59:37.163491</t>
  </si>
  <si>
    <t>0C-C6-FD-48-96-34</t>
  </si>
  <si>
    <t>14:20:23.225309</t>
  </si>
  <si>
    <t>F8-AB-82-32-79-5C</t>
  </si>
  <si>
    <t>17:10:16.38798</t>
  </si>
  <si>
    <t>A6-AD-FE-01-B4-91</t>
  </si>
  <si>
    <t>15:44:07.616097</t>
  </si>
  <si>
    <t>8A-B6-13-73-2B-5A</t>
  </si>
  <si>
    <t>09:23:54.984936</t>
  </si>
  <si>
    <t>DA-9E-91-8E-8C-AD</t>
  </si>
  <si>
    <t>09:24:49.218493</t>
  </si>
  <si>
    <t>EE-E0-0F-AE-57-D3</t>
  </si>
  <si>
    <t>13:24:30.290703</t>
  </si>
  <si>
    <t>CC-0D-F2-B2-5B-1C</t>
  </si>
  <si>
    <t>12:46:57.041521</t>
  </si>
  <si>
    <t>E0-D0-83-23-4F-9B</t>
  </si>
  <si>
    <t>12:42:03.212611</t>
  </si>
  <si>
    <t>D2-9F-1B-26-A0-61</t>
  </si>
  <si>
    <t>09:43:56.29275</t>
  </si>
  <si>
    <t>94-87-E0-73-E0-8B</t>
  </si>
  <si>
    <t>13:02:26.578477</t>
  </si>
  <si>
    <t>A2-57-B0-1D-85-F0</t>
  </si>
  <si>
    <t>09:19:10.815791</t>
  </si>
  <si>
    <t>BE-35-82-F2-D1-1B</t>
  </si>
  <si>
    <t>22:32:31.448829</t>
  </si>
  <si>
    <t>0E-E3-0A-A3-C5-93</t>
  </si>
  <si>
    <t>15:56:51.391042</t>
  </si>
  <si>
    <t>FE-33-F6-52-A6-D6</t>
  </si>
  <si>
    <t>09:13:55.075809</t>
  </si>
  <si>
    <t>2E-02-1A-60-85-02</t>
  </si>
  <si>
    <t>13:30:47.517662</t>
  </si>
  <si>
    <t>2A-F4-EE-3C-7C-69</t>
  </si>
  <si>
    <t>03:56:51.633008</t>
  </si>
  <si>
    <t>46-BC-B6-FA-A1-AC</t>
  </si>
  <si>
    <t>03:58:41.980424</t>
  </si>
  <si>
    <t>FC-02-96-C1-16-FA</t>
  </si>
  <si>
    <t>07:53:30.839157</t>
  </si>
  <si>
    <t>AC-5F-3E-39-06-BD</t>
  </si>
  <si>
    <t>17:02:16.925838</t>
  </si>
  <si>
    <t>FE-9C-66-C4-78-97</t>
  </si>
  <si>
    <t>06:05:47.745959</t>
  </si>
  <si>
    <t>3A-7D-6D-B0-74-2B</t>
  </si>
  <si>
    <t>06:06:06.708412</t>
  </si>
  <si>
    <t>36-87-2F-D5-A2-62</t>
  </si>
  <si>
    <t>09:37:05.605386</t>
  </si>
  <si>
    <t>0A-37-BB-8A-D9-BD</t>
  </si>
  <si>
    <t>06:09:26.080385</t>
  </si>
  <si>
    <t>B6-A8-E9-BA-E9-ED</t>
  </si>
  <si>
    <t>05:09:12.427407</t>
  </si>
  <si>
    <t>8E-C2-34-38-58-F4</t>
  </si>
  <si>
    <t>04:32:58.417818</t>
  </si>
  <si>
    <t>8A-FB-2B-85-3F-00</t>
  </si>
  <si>
    <t>07:30:34.229196</t>
  </si>
  <si>
    <t>F2-9F-DF-0E-36-FB</t>
  </si>
  <si>
    <t>15:21:26.199564</t>
  </si>
  <si>
    <t>F2-A3-7F-33-CC-4A</t>
  </si>
  <si>
    <t>17:46:34.261275</t>
  </si>
  <si>
    <t>1E-3D-AF-B8-C7-08</t>
  </si>
  <si>
    <t>06:04:37.237199</t>
  </si>
  <si>
    <t>22-BE-24-61-E2-2E</t>
  </si>
  <si>
    <t>04:59:09.011805</t>
  </si>
  <si>
    <t>4A-BE-20-EF-B8-76</t>
  </si>
  <si>
    <t>15:28:37.731929</t>
  </si>
  <si>
    <t>7A-0E-E8-6F-6A-22</t>
  </si>
  <si>
    <t>09:57:13.852051</t>
  </si>
  <si>
    <t>CA-8A-A9-31-17-18</t>
  </si>
  <si>
    <t>06:28:23.463483</t>
  </si>
  <si>
    <t>A6-94-64-1E-CC-A0</t>
  </si>
  <si>
    <t>07:00:16.814159</t>
  </si>
  <si>
    <t>10-E9-53-B5-0B-72</t>
  </si>
  <si>
    <t>09:15:49.829627</t>
  </si>
  <si>
    <t>4E-4F-76-56-31-6B</t>
  </si>
  <si>
    <t>07:07:17.151693</t>
  </si>
  <si>
    <t>16-CF-45-63-A6-14</t>
  </si>
  <si>
    <t>21:44:40.631084</t>
  </si>
  <si>
    <t>BA-04-68-4F-F7-B3</t>
  </si>
  <si>
    <t>07:19:52.071883</t>
  </si>
  <si>
    <t>1E-81-02-0F-95-C6</t>
  </si>
  <si>
    <t>17:55:56.292604</t>
  </si>
  <si>
    <t>76-B5-35-9F-C9-E4</t>
  </si>
  <si>
    <t>10:35:34.92821</t>
  </si>
  <si>
    <t>62-24-D7-55-40-9B</t>
  </si>
  <si>
    <t>07:18:57.667635</t>
  </si>
  <si>
    <t>B6-71-8E-6E-A8-EE</t>
  </si>
  <si>
    <t>09:19:37.184562</t>
  </si>
  <si>
    <t>E6-50-EC-3A-C2-F9</t>
  </si>
  <si>
    <t>07:26:32.338689</t>
  </si>
  <si>
    <t>46-D1-E9-9D-C2-FE</t>
  </si>
  <si>
    <t>07:45:12.591954</t>
  </si>
  <si>
    <t>CE-86-52-3C-25-98</t>
  </si>
  <si>
    <t>07:51:36.700419</t>
  </si>
  <si>
    <t>E8-F7-91-3C-B3-E2</t>
  </si>
  <si>
    <t>07:39:47.289482</t>
  </si>
  <si>
    <t>F2-4F-B2-B4-7F-02</t>
  </si>
  <si>
    <t>08:12:11.18827</t>
  </si>
  <si>
    <t>00-08-22-48-11-0A</t>
  </si>
  <si>
    <t>10:47:54.525597</t>
  </si>
  <si>
    <t>BC-98-DF-64-CD-30</t>
  </si>
  <si>
    <t>10:48:19.789594</t>
  </si>
  <si>
    <t>EA-03-CC-12-CB-10</t>
  </si>
  <si>
    <t>08:17:00.273474</t>
  </si>
  <si>
    <t>A6-57-02-13-14-FD</t>
  </si>
  <si>
    <t>11:04:09.648486</t>
  </si>
  <si>
    <t>CA-C7-C6-D8-1D-BE</t>
  </si>
  <si>
    <t>06:57:23.017641</t>
  </si>
  <si>
    <t>82-CA-B0-EC-63-DF</t>
  </si>
  <si>
    <t>08:47:37.557981</t>
  </si>
  <si>
    <t>22-0D-0D-FB-C9-82</t>
  </si>
  <si>
    <t>08:17:40.263514</t>
  </si>
  <si>
    <t>BE-5C-1F-4A-46-F3</t>
  </si>
  <si>
    <t>09:05:16.990912</t>
  </si>
  <si>
    <t>0E-91-AE-5F-8D-8C</t>
  </si>
  <si>
    <t>11:41:39.650747</t>
  </si>
  <si>
    <t>CE-F0-26-E5-80-D8</t>
  </si>
  <si>
    <t>14:51:21.713871</t>
  </si>
  <si>
    <t>E2-10-2A-AA-26-77</t>
  </si>
  <si>
    <t>08:42:04.566252</t>
  </si>
  <si>
    <t>8E-88-18-88-7D-70</t>
  </si>
  <si>
    <t>21:02:21.455075</t>
  </si>
  <si>
    <t>BA-8D-35-74-18-1C</t>
  </si>
  <si>
    <t>08:49:02.222267</t>
  </si>
  <si>
    <t>72-A7-CE-EC-AF-90</t>
  </si>
  <si>
    <t>14:42:42.945135</t>
  </si>
  <si>
    <t>C0-F4-E6-FB-03-0E</t>
  </si>
  <si>
    <t>14:16:28.592843</t>
  </si>
  <si>
    <t>74-15-75-8A-53-94</t>
  </si>
  <si>
    <t>08:32:37.475599</t>
  </si>
  <si>
    <t>D6-6C-97-16-D8-A1</t>
  </si>
  <si>
    <t>13:52:31.63596</t>
  </si>
  <si>
    <t>DA-C0-3F-3C-2F-CE</t>
  </si>
  <si>
    <t>16:15:51.226909</t>
  </si>
  <si>
    <t>56-24-7A-C2-C3-4F</t>
  </si>
  <si>
    <t>07:20:43.874231</t>
  </si>
  <si>
    <t>8A-44-A2-DE-FF-72</t>
  </si>
  <si>
    <t>08:04:52.427811</t>
  </si>
  <si>
    <t>90-73-5A-54-5E-9C</t>
  </si>
  <si>
    <t>08:37:39.567434</t>
  </si>
  <si>
    <t>EA-AA-26-0C-98-D9</t>
  </si>
  <si>
    <t>13:25:47.816615</t>
  </si>
  <si>
    <t>D8-0B-9A-82-1D-4E</t>
  </si>
  <si>
    <t>11:27:58.376518</t>
  </si>
  <si>
    <t>FE-EB-06-8B-B0-FE</t>
  </si>
  <si>
    <t>12:54:48.760741</t>
  </si>
  <si>
    <t>70-5F-A3-28-9D-26</t>
  </si>
  <si>
    <t>12:55:02.28174</t>
  </si>
  <si>
    <t>8E-FE-5E-29-93-17</t>
  </si>
  <si>
    <t>14:15:12.915264</t>
  </si>
  <si>
    <t>12-F4-35-30-E8-FC</t>
  </si>
  <si>
    <t>11:46:15.498816</t>
  </si>
  <si>
    <t>90-C7-D8-FA-39-A7</t>
  </si>
  <si>
    <t>11:57:26.158865</t>
  </si>
  <si>
    <t>AA-38-B2-DE-2F-B1</t>
  </si>
  <si>
    <t>19:36:53.791287</t>
  </si>
  <si>
    <t>BE-4C-15-E2-CF-71</t>
  </si>
  <si>
    <t>09:30:19.085209</t>
  </si>
  <si>
    <t>36-24-90-DD-3D-A8</t>
  </si>
  <si>
    <t>08:28:06.403256</t>
  </si>
  <si>
    <t>DA-FD-83-A7-7D-60</t>
  </si>
  <si>
    <t>07:36:54.467888</t>
  </si>
  <si>
    <t>82-43-01-DB-82-40</t>
  </si>
  <si>
    <t>17:59:32.953214</t>
  </si>
  <si>
    <t>F2-B0-0E-36-F1-57</t>
  </si>
  <si>
    <t>06:39:30.116682</t>
  </si>
  <si>
    <t>F8-AB-82-34-6D-CA</t>
  </si>
  <si>
    <t>08:57:56.801826</t>
  </si>
  <si>
    <t>82-C1-39-07-6C-F8</t>
  </si>
  <si>
    <t>09:04:07.108192</t>
  </si>
  <si>
    <t>A6-AE-E0-AD-6D-4E</t>
  </si>
  <si>
    <t>06:48:54.358418</t>
  </si>
  <si>
    <t>E8-F7-91-87-EF-44</t>
  </si>
  <si>
    <t>07:29:22.823541</t>
  </si>
  <si>
    <t>24-46-C8-8D-A8-B0</t>
  </si>
  <si>
    <t>07:25:07.434449</t>
  </si>
  <si>
    <t>5E-80-BC-FC-2A-8C</t>
  </si>
  <si>
    <t>09:13:40.806636</t>
  </si>
  <si>
    <t>0E-8C-75-F6-D1-AC</t>
  </si>
  <si>
    <t>09:08:37.443623</t>
  </si>
  <si>
    <t>06-1C-1B-FB-B5-9D</t>
  </si>
  <si>
    <t>07:50:54.456873</t>
  </si>
  <si>
    <t>2E-8A-EA-FB-10-47</t>
  </si>
  <si>
    <t>20:25:14.101915</t>
  </si>
  <si>
    <t>22-8C-EF-88-A9-57</t>
  </si>
  <si>
    <t>09:20:53.766131</t>
  </si>
  <si>
    <t>12-D9-79-BE-E0-37</t>
  </si>
  <si>
    <t>08:24:52.664003</t>
  </si>
  <si>
    <t>AC-1E-9E-8F-1A-F8</t>
  </si>
  <si>
    <t>06:28:10.511821</t>
  </si>
  <si>
    <t>42-58-35-B5-A0-ED</t>
  </si>
  <si>
    <t>19:32:52.983539</t>
  </si>
  <si>
    <t>2E-63-15-7C-F5-C0</t>
  </si>
  <si>
    <t>20:35:26.064802</t>
  </si>
  <si>
    <t>C6-1B-33-04-68-0B</t>
  </si>
  <si>
    <t>09:18:14.020577</t>
  </si>
  <si>
    <t>92-32-6F-F5-96-08</t>
  </si>
  <si>
    <t>11:37:09.319176</t>
  </si>
  <si>
    <t>A6-D9-88-B1-F0-26</t>
  </si>
  <si>
    <t>09:37:42.053727</t>
  </si>
  <si>
    <t>4A-3A-8D-50-CE-9A</t>
  </si>
  <si>
    <t>09:06:47.819694</t>
  </si>
  <si>
    <t>D0-7F-A0-ED-AF-FB</t>
  </si>
  <si>
    <t>11:05:39.125158</t>
  </si>
  <si>
    <t>2E-D1-B6-45-4A-35</t>
  </si>
  <si>
    <t>12:00:39.013451</t>
  </si>
  <si>
    <t>A6-83-54-F0-2B-32</t>
  </si>
  <si>
    <t>13:57:48.763566</t>
  </si>
  <si>
    <t>24-11-45-A6-4D-E6</t>
  </si>
  <si>
    <t>09:41:05.792721</t>
  </si>
  <si>
    <t>32-BE-C1-A4-14-53</t>
  </si>
  <si>
    <t>09:36:51.545502</t>
  </si>
  <si>
    <t>D2-3C-10-67-75-E4</t>
  </si>
  <si>
    <t>05:55:01.209077</t>
  </si>
  <si>
    <t>54-4E-90-87-4C-62</t>
  </si>
  <si>
    <t>15:56:10.465613</t>
  </si>
  <si>
    <t>42-72-E1-8C-83-5C</t>
  </si>
  <si>
    <t>06:41:54.941562</t>
  </si>
  <si>
    <t>92-CA-78-20-BF-80</t>
  </si>
  <si>
    <t>07:07:12.003216</t>
  </si>
  <si>
    <t>F2-B1-EF-ED-6F-58</t>
  </si>
  <si>
    <t>07:12:44.28692</t>
  </si>
  <si>
    <t>C6-E9-1A-E5-38-96</t>
  </si>
  <si>
    <t>07:15:25.532802</t>
  </si>
  <si>
    <t>8A-CB-FF-58-EA-CE</t>
  </si>
  <si>
    <t>07:21:52.032708</t>
  </si>
  <si>
    <t>3A-5F-44-8B-7E-B3</t>
  </si>
  <si>
    <t>07:32:13.967065</t>
  </si>
  <si>
    <t>A6-9B-35-B2-3C-E2</t>
  </si>
  <si>
    <t>07:27:12.23998</t>
  </si>
  <si>
    <t>C6-35-3A-D4-C6-B0</t>
  </si>
  <si>
    <t>07:28:13.170415</t>
  </si>
  <si>
    <t>B2-EC-17-19-7C-FB</t>
  </si>
  <si>
    <t>16:54:56.752616</t>
  </si>
  <si>
    <t>9E-64-B1-3E-C8-50</t>
  </si>
  <si>
    <t>10:22:06.966272</t>
  </si>
  <si>
    <t>9E-47-79-AE-42-17</t>
  </si>
  <si>
    <t>11:11:09.515848</t>
  </si>
  <si>
    <t>B2-F0-FA-DE-84-7E</t>
  </si>
  <si>
    <t>08:26:25.11376</t>
  </si>
  <si>
    <t>EA-6D-34-87-F1-9D</t>
  </si>
  <si>
    <t>08:27:00.559055</t>
  </si>
  <si>
    <t>AA-D3-FF-81-75-BD</t>
  </si>
  <si>
    <t>08:32:31.622032</t>
  </si>
  <si>
    <t>00-FA-21-75-13-18</t>
  </si>
  <si>
    <t>13:53:46.619957</t>
  </si>
  <si>
    <t>4C-66-41-C8-37-3C</t>
  </si>
  <si>
    <t>13:05:26.501925</t>
  </si>
  <si>
    <t>00-B5-D0-4F-B4-6F</t>
  </si>
  <si>
    <t>13:59:24.388174</t>
  </si>
  <si>
    <t>12-B0-E4-00-65-F6</t>
  </si>
  <si>
    <t>08:51:13.508881</t>
  </si>
  <si>
    <t>5C-C3-07-59-F1-DE</t>
  </si>
  <si>
    <t>21:18:23.918597</t>
  </si>
  <si>
    <t>C2-66-9C-37-DB-4D</t>
  </si>
  <si>
    <t>07:55:04.143025</t>
  </si>
  <si>
    <t>BA-D5-0A-9F-06-BC</t>
  </si>
  <si>
    <t>08:42:14.777844</t>
  </si>
  <si>
    <t>7C-2A-DB-EE-82-43</t>
  </si>
  <si>
    <t>08:45:26.99833</t>
  </si>
  <si>
    <t>62-43-AC-29-64-11</t>
  </si>
  <si>
    <t>23:52:13.917319</t>
  </si>
  <si>
    <t>3A-11-A7-78-8C-EF</t>
  </si>
  <si>
    <t>09:08:27.374371</t>
  </si>
  <si>
    <t>60-E9-AA-99-CA-21</t>
  </si>
  <si>
    <t>07:47:35.9846</t>
  </si>
  <si>
    <t>00-C3-0A-77-F7-2F</t>
  </si>
  <si>
    <t>09:56:41.016331</t>
  </si>
  <si>
    <t>B0-EB-57-2F-0E-25</t>
  </si>
  <si>
    <t>06:32:36.303785</t>
  </si>
  <si>
    <t>46-0B-00-6C-FE-23</t>
  </si>
  <si>
    <t>04:49:51.600665</t>
  </si>
  <si>
    <t>DA-FA-BA-AF-BD-AD</t>
  </si>
  <si>
    <t>08:19:24.759568</t>
  </si>
  <si>
    <t>F6-5C-7B-02-54-F4</t>
  </si>
  <si>
    <t>05:28:55.989401</t>
  </si>
  <si>
    <t>3E-5B-AF-55-B7-BE</t>
  </si>
  <si>
    <t>06:12:55.41118</t>
  </si>
  <si>
    <t>E2-9A-BE-34-D4-E7</t>
  </si>
  <si>
    <t>13:27:34.606237</t>
  </si>
  <si>
    <t>4A-06-CA-A5-C4-0C</t>
  </si>
  <si>
    <t>06:19:58.459909</t>
  </si>
  <si>
    <t>12-37-32-B3-FB-C9</t>
  </si>
  <si>
    <t>06:34:36.378448</t>
  </si>
  <si>
    <t>46-BF-C4-20-E8-74</t>
  </si>
  <si>
    <t>06:22:32.088624</t>
  </si>
  <si>
    <t>48-87-59-86-E1-DA</t>
  </si>
  <si>
    <t>06:34:07.125276</t>
  </si>
  <si>
    <t>36-2B-94-F5-22-04</t>
  </si>
  <si>
    <t>11:58:38.257972</t>
  </si>
  <si>
    <t>26-FC-13-98-8B-FF</t>
  </si>
  <si>
    <t>06:42:31.081613</t>
  </si>
  <si>
    <t>3E-DA-71-0E-23-4D</t>
  </si>
  <si>
    <t>06:48:19.067708</t>
  </si>
  <si>
    <t>E6-3E-65-4C-71-96</t>
  </si>
  <si>
    <t>15:05:08.764814</t>
  </si>
  <si>
    <t>1A-88-18-5E-1B-AB</t>
  </si>
  <si>
    <t>07:06:32.628506</t>
  </si>
  <si>
    <t>62-63-69-CB-BF-54</t>
  </si>
  <si>
    <t>07:09:09.204376</t>
  </si>
  <si>
    <t>52-A2-0D-38-58-AE</t>
  </si>
  <si>
    <t>07:11:04.703363</t>
  </si>
  <si>
    <t>14-96-E5-85-7A-F9</t>
  </si>
  <si>
    <t>07:13:04.351845</t>
  </si>
  <si>
    <t>00-C3-0A-FB-99-24</t>
  </si>
  <si>
    <t>07:16:31.162625</t>
  </si>
  <si>
    <t>32-74-68-FE-04-5A</t>
  </si>
  <si>
    <t>11:55:40.227359</t>
  </si>
  <si>
    <t>12-4B-74-AD-E2-A5</t>
  </si>
  <si>
    <t>06:57:16.782238</t>
  </si>
  <si>
    <t>2E-22-66-24-BC-57</t>
  </si>
  <si>
    <t>14:59:34.73808</t>
  </si>
  <si>
    <t>16-42-9C-0E-4E-12</t>
  </si>
  <si>
    <t>07:20:19.776322</t>
  </si>
  <si>
    <t>5A-A5-5B-86-2F-DC</t>
  </si>
  <si>
    <t>07:23:34.036603</t>
  </si>
  <si>
    <t>90-63-3B-4B-D3-1F</t>
  </si>
  <si>
    <t>07:22:26.084375</t>
  </si>
  <si>
    <t>E2-D5-D1-CF-79-0E</t>
  </si>
  <si>
    <t>07:29:52.407148</t>
  </si>
  <si>
    <t>42-FD-E6-D5-3F-24</t>
  </si>
  <si>
    <t>07:31:12.957149</t>
  </si>
  <si>
    <t>86-30-D2-D7-13-F5</t>
  </si>
  <si>
    <t>07:36:28.082923</t>
  </si>
  <si>
    <t>6A-A7-8B-73-28-04</t>
  </si>
  <si>
    <t>20:29:14.71528</t>
  </si>
  <si>
    <t>1A-BF-A9-6E-93-6F</t>
  </si>
  <si>
    <t>07:47:40.758722</t>
  </si>
  <si>
    <t>8E-09-5A-21-F5-5D</t>
  </si>
  <si>
    <t>21:15:41.495686</t>
  </si>
  <si>
    <t>76-94-87-A8-43-94</t>
  </si>
  <si>
    <t>07:59:16.231769</t>
  </si>
  <si>
    <t>36-EC-CA-7E-A3-E8</t>
  </si>
  <si>
    <t>13:47:38.452738</t>
  </si>
  <si>
    <t>82-74-85-FE-CD-67</t>
  </si>
  <si>
    <t>08:01:04.670918</t>
  </si>
  <si>
    <t>60-14-66-D3-35-DA</t>
  </si>
  <si>
    <t>07:35:50.250954</t>
  </si>
  <si>
    <t>62-55-64-1D-48-5C</t>
  </si>
  <si>
    <t>07:37:07.945379</t>
  </si>
  <si>
    <t>82-61-5E-B9-45-5F</t>
  </si>
  <si>
    <t>08:06:48.183937</t>
  </si>
  <si>
    <t>7C-D6-61-BE-E1-67</t>
  </si>
  <si>
    <t>08:09:49.024311</t>
  </si>
  <si>
    <t>5A-1E-DE-D2-1B-2E</t>
  </si>
  <si>
    <t>06:28:51.490425</t>
  </si>
  <si>
    <t>46-47-A6-88-7D-F5</t>
  </si>
  <si>
    <t>14:05:53.978091</t>
  </si>
  <si>
    <t>26-63-69-17-0C-4D</t>
  </si>
  <si>
    <t>15:03:14.26669</t>
  </si>
  <si>
    <t>82-53-CE-B2-DD-03</t>
  </si>
  <si>
    <t>21:25:01.163228</t>
  </si>
  <si>
    <t>A2-06-F6-3A-3C-60</t>
  </si>
  <si>
    <t>20:06:46.309944</t>
  </si>
  <si>
    <t>42-60-8E-77-C5-78</t>
  </si>
  <si>
    <t>08:51:07.643002</t>
  </si>
  <si>
    <t>BE-12-C1-64-E6-A6</t>
  </si>
  <si>
    <t>08:18:19.310163</t>
  </si>
  <si>
    <t>16-F3-7A-BA-B5-E4</t>
  </si>
  <si>
    <t>14:23:47.127434</t>
  </si>
  <si>
    <t>72-26-D1-33-37-0F</t>
  </si>
  <si>
    <t>08:21:48.437232</t>
  </si>
  <si>
    <t>F6-3E-EA-80-B6-E3</t>
  </si>
  <si>
    <t>10:40:39.163436</t>
  </si>
  <si>
    <t>F2-C9-6E-90-80-E3</t>
  </si>
  <si>
    <t>18:38:04.027898</t>
  </si>
  <si>
    <t>48-87-59-8D-70-BB</t>
  </si>
  <si>
    <t>09:09:30.060423</t>
  </si>
  <si>
    <t>5A-A5-41-51-14-DC</t>
  </si>
  <si>
    <t>14:33:00.151833</t>
  </si>
  <si>
    <t>62-86-AD-77-BF-06</t>
  </si>
  <si>
    <t>22:10:31.897076</t>
  </si>
  <si>
    <t>DA-CA-7D-16-70-8E</t>
  </si>
  <si>
    <t>20:19:01.486648</t>
  </si>
  <si>
    <t>14-96-E5-F3-3D-97</t>
  </si>
  <si>
    <t>15:47:43.850735</t>
  </si>
  <si>
    <t>24-2E-02-24-E2-D3</t>
  </si>
  <si>
    <t>21:21:30.497011</t>
  </si>
  <si>
    <t>1E-62-6E-B9-23-26</t>
  </si>
  <si>
    <t>09:08:59.667822</t>
  </si>
  <si>
    <t>AA-72-23-46-8B-7D</t>
  </si>
  <si>
    <t>15:34:14.024423</t>
  </si>
  <si>
    <t>CE-F2-78-EA-8B-C5</t>
  </si>
  <si>
    <t>09:56:07.979736</t>
  </si>
  <si>
    <t>76-11-0D-8F-ED-3B</t>
  </si>
  <si>
    <t>16:15:14.228143</t>
  </si>
  <si>
    <t>82-7A-20-10-11-59</t>
  </si>
  <si>
    <t>07:14:33.88546</t>
  </si>
  <si>
    <t>9E-DF-64-A2-02-BF</t>
  </si>
  <si>
    <t>21:21:33.885164</t>
  </si>
  <si>
    <t>B6-18-FA-4C-91-86</t>
  </si>
  <si>
    <t>17:33:10.318866</t>
  </si>
  <si>
    <t>64-89-F1-0B-0E-C7</t>
  </si>
  <si>
    <t>08:22:41.396824</t>
  </si>
  <si>
    <t>5A-66-C0-96-E6-92</t>
  </si>
  <si>
    <t>10:02:13.284883</t>
  </si>
  <si>
    <t>24-11-45-AC-D3-41</t>
  </si>
  <si>
    <t>13:29:39.264847</t>
  </si>
  <si>
    <t>A0-41-47-05-CF-7F</t>
  </si>
  <si>
    <t>09:07:30.652337</t>
  </si>
  <si>
    <t>1A-52-A9-E5-4B-9C</t>
  </si>
  <si>
    <t>13:07:29.509476</t>
  </si>
  <si>
    <t>3E-7A-5B-31-85-E6</t>
  </si>
  <si>
    <t>10:10:42.521063</t>
  </si>
  <si>
    <t>32-CB-AF-1F-9C-32</t>
  </si>
  <si>
    <t>15:43:05.274132</t>
  </si>
  <si>
    <t>EE-04-1A-99-58-33</t>
  </si>
  <si>
    <t>05:26:11.209242</t>
  </si>
  <si>
    <t>D6-F6-B9-BE-CF-FD</t>
  </si>
  <si>
    <t>10:19:29.803974</t>
  </si>
  <si>
    <t>3E-2B-CE-35-68-DE</t>
  </si>
  <si>
    <t>08:46:48.573531</t>
  </si>
  <si>
    <t>1E-C4-9F-06-9D-9B</t>
  </si>
  <si>
    <t>05:47:48.231611</t>
  </si>
  <si>
    <t>86-06-7E-44-15-15</t>
  </si>
  <si>
    <t>08:52:26.437464</t>
  </si>
  <si>
    <t>9A-34-72-42-AB-E6</t>
  </si>
  <si>
    <t>13:59:19.780211</t>
  </si>
  <si>
    <t>E2-1A-55-92-0C-07</t>
  </si>
  <si>
    <t>14:00:26.408193</t>
  </si>
  <si>
    <t>42-1F-0D-13-7D-14</t>
  </si>
  <si>
    <t>06:02:57.154473</t>
  </si>
  <si>
    <t>36-26-1A-6B-2C-D5</t>
  </si>
  <si>
    <t>10:20:34.96988</t>
  </si>
  <si>
    <t>E6-19-0B-9E-50-3B</t>
  </si>
  <si>
    <t>14:57:18.830657</t>
  </si>
  <si>
    <t>62-31-5F-53-B2-E9</t>
  </si>
  <si>
    <t>14:59:23.109562</t>
  </si>
  <si>
    <t>86-5D-F8-77-79-36</t>
  </si>
  <si>
    <t>06:03:38.129493</t>
  </si>
  <si>
    <t>E4-FD-A1-7E-A0-C1</t>
  </si>
  <si>
    <t>08:35:18.676829</t>
  </si>
  <si>
    <t>1E-C6-51-49-6D-4D</t>
  </si>
  <si>
    <t>08:40:24.258455</t>
  </si>
  <si>
    <t>7C-F3-1B-F5-61-8C</t>
  </si>
  <si>
    <t>06:34:33.901876</t>
  </si>
  <si>
    <t>C6-9E-99-BA-79-3E</t>
  </si>
  <si>
    <t>06:37:38.101861</t>
  </si>
  <si>
    <t>7A-81-EA-2A-39-E4</t>
  </si>
  <si>
    <t>09:02:29.446789</t>
  </si>
  <si>
    <t>C2-33-F5-45-CB-3C</t>
  </si>
  <si>
    <t>15:00:08.571062</t>
  </si>
  <si>
    <t>DA-D2-17-0D-73-75</t>
  </si>
  <si>
    <t>08:53:05.841705</t>
  </si>
  <si>
    <t>4E-C9-D7-68-1D-CD</t>
  </si>
  <si>
    <t>17:14:51.200114</t>
  </si>
  <si>
    <t>B6-06-09-24-41-73</t>
  </si>
  <si>
    <t>06:48:15.197953</t>
  </si>
  <si>
    <t>0A-7B-9F-E8-20-F3</t>
  </si>
  <si>
    <t>06:41:34.272644</t>
  </si>
  <si>
    <t>9A-07-D8-2C-79-41</t>
  </si>
  <si>
    <t>08:47:14.10773</t>
  </si>
  <si>
    <t>CA-C8-7E-BC-D3-E2</t>
  </si>
  <si>
    <t>08:47:23.49308</t>
  </si>
  <si>
    <t>A6-CD-31-0E-EF-AC</t>
  </si>
  <si>
    <t>09:15:28.245726</t>
  </si>
  <si>
    <t>96-9E-F5-E9-31-D3</t>
  </si>
  <si>
    <t>07:10:10.776869</t>
  </si>
  <si>
    <t>88-BF-E4-BF-FE-62</t>
  </si>
  <si>
    <t>07:55:19.995895</t>
  </si>
  <si>
    <t>04-D3-95-D8-F7-7E</t>
  </si>
  <si>
    <t>09:33:33.913943</t>
  </si>
  <si>
    <t>12-53-F8-DC-4A-A7</t>
  </si>
  <si>
    <t>15:32:02.507663</t>
  </si>
  <si>
    <t>EC-30-B3-65-D0-02</t>
  </si>
  <si>
    <t>07:51:32.984808</t>
  </si>
  <si>
    <t>06-2D-BB-BD-A2-CC</t>
  </si>
  <si>
    <t>09:39:43.611643</t>
  </si>
  <si>
    <t>52-A9-E8-17-85-E0</t>
  </si>
  <si>
    <t>07:40:22.317418</t>
  </si>
  <si>
    <t>C2-7B-11-B4-71-96</t>
  </si>
  <si>
    <t>13:35:23.023695</t>
  </si>
  <si>
    <t>2E-26-65-5A-9A-5C</t>
  </si>
  <si>
    <t>17:15:15.112294</t>
  </si>
  <si>
    <t>70-5F-A3-04-35-C0</t>
  </si>
  <si>
    <t>08:17:22.466735</t>
  </si>
  <si>
    <t>88-9F-6F-60-96-EE</t>
  </si>
  <si>
    <t>16:09:00.167884</t>
  </si>
  <si>
    <t>CE-CF-FE-04-B6-40</t>
  </si>
  <si>
    <t>16:05:56.191441</t>
  </si>
  <si>
    <t>AE-40-7C-09-5C-53</t>
  </si>
  <si>
    <t>09:44:30.559113</t>
  </si>
  <si>
    <t>10-3F-44-7A-16-86</t>
  </si>
  <si>
    <t>08:37:33.304123</t>
  </si>
  <si>
    <t>B6-5A-E6-49-30-7A</t>
  </si>
  <si>
    <t>10:10:11.290271</t>
  </si>
  <si>
    <t>EE-0C-6E-1D-EB-26</t>
  </si>
  <si>
    <t>14:26:46.408645</t>
  </si>
  <si>
    <t>36-5A-11-33-E1-95</t>
  </si>
  <si>
    <t>09:39:57.009172</t>
  </si>
  <si>
    <t>BA-0C-66-47-7E-6F</t>
  </si>
  <si>
    <t>07:26:12.388471</t>
  </si>
  <si>
    <t>46-81-DB-A4-71-4C</t>
  </si>
  <si>
    <t>09:17:37.652564</t>
  </si>
  <si>
    <t>F4-30-8B-59-1B-E4</t>
  </si>
  <si>
    <t>10:32:36.412584</t>
  </si>
  <si>
    <t>38-FB-14-50-2F-A8</t>
  </si>
  <si>
    <t>10:50:13.670222</t>
  </si>
  <si>
    <t>60-AB-67-A7-47-24</t>
  </si>
  <si>
    <t>11:00:50.66647</t>
  </si>
  <si>
    <t>16-C7-FD-70-52-B1</t>
  </si>
  <si>
    <t>11:05:38.710027</t>
  </si>
  <si>
    <t>D6-83-E6-CB-45-06</t>
  </si>
  <si>
    <t>11:05:54.545141</t>
  </si>
  <si>
    <t>06-2A-33-F2-08-F2</t>
  </si>
  <si>
    <t>04:31:11.840545</t>
  </si>
  <si>
    <t>EA-43-EA-94-E8-47</t>
  </si>
  <si>
    <t>05:20:04.000955</t>
  </si>
  <si>
    <t>12-8A-E6-9A-6E-7B</t>
  </si>
  <si>
    <t>09:39:42.297302</t>
  </si>
  <si>
    <t>36-E5-9B-83-6C-2C</t>
  </si>
  <si>
    <t>21:20:00.366048</t>
  </si>
  <si>
    <t>BA-DE-95-51-89-78</t>
  </si>
  <si>
    <t>06:19:50.956077</t>
  </si>
  <si>
    <t>7E-59-3D-FC-9F-48</t>
  </si>
  <si>
    <t>18:49:46.128104</t>
  </si>
  <si>
    <t>9A-66-DC-6C-9C-5C</t>
  </si>
  <si>
    <t>07:55:30.237093</t>
  </si>
  <si>
    <t>72-24-38-63-16-F2</t>
  </si>
  <si>
    <t>22:17:00.724861</t>
  </si>
  <si>
    <t>58-C5-CB-FD-CF-2F</t>
  </si>
  <si>
    <t>06:09:57.118636</t>
  </si>
  <si>
    <t>C6-7B-36-D9-E6-93</t>
  </si>
  <si>
    <t>15:43:22.785838</t>
  </si>
  <si>
    <t>24-92-0E-0C-AE-AA</t>
  </si>
  <si>
    <t>07:08:23.220779</t>
  </si>
  <si>
    <t>F2-0B-40-39-88-99</t>
  </si>
  <si>
    <t>08:00:48.279864</t>
  </si>
  <si>
    <t>72-9A-D2-A5-AD-61</t>
  </si>
  <si>
    <t>12:05:36.37832</t>
  </si>
  <si>
    <t>4E-0C-7B-53-FF-68</t>
  </si>
  <si>
    <t>06:45:26.469571</t>
  </si>
  <si>
    <t>04-10-6B-1C-E1-F8</t>
  </si>
  <si>
    <t>07:17:03.976521</t>
  </si>
  <si>
    <t>2A-96-2C-E2-14-75</t>
  </si>
  <si>
    <t>08:09:47.493599</t>
  </si>
  <si>
    <t>8A-82-7B-C8-7B-7C</t>
  </si>
  <si>
    <t>08:08:21.287281</t>
  </si>
  <si>
    <t>B6-43-1A-1B-37-B8</t>
  </si>
  <si>
    <t>06:54:08.172501</t>
  </si>
  <si>
    <t>DA-F6-AA-6A-A4-12</t>
  </si>
  <si>
    <t>09:29:25.32469</t>
  </si>
  <si>
    <t>F2-8B-5B-94-9D-2E</t>
  </si>
  <si>
    <t>12:16:00.935338</t>
  </si>
  <si>
    <t>BC-98-DF-3D-97-71</t>
  </si>
  <si>
    <t>07:52:47.579995</t>
  </si>
  <si>
    <t>BA-2A-87-E2-C2-C0</t>
  </si>
  <si>
    <t>14:52:56.33158</t>
  </si>
  <si>
    <t>A2-AE-C5-11-BA-8A</t>
  </si>
  <si>
    <t>07:54:27.933868</t>
  </si>
  <si>
    <t>AA-82-67-4D-97-FF</t>
  </si>
  <si>
    <t>12:43:20.833412</t>
  </si>
  <si>
    <t>CA-B7-F7-EA-48-B9</t>
  </si>
  <si>
    <t>07:59:56.298415</t>
  </si>
  <si>
    <t>3C-DC-BC-A3-0F-09</t>
  </si>
  <si>
    <t>15:14:37.467292</t>
  </si>
  <si>
    <t>CE-CD-E2-D7-FF-BA</t>
  </si>
  <si>
    <t>08:37:34.447588</t>
  </si>
  <si>
    <t>26-60-02-AE-D9-E1</t>
  </si>
  <si>
    <t>08:37:01.215389</t>
  </si>
  <si>
    <t>A2-F4-0E-F5-0F-E3</t>
  </si>
  <si>
    <t>13:27:26.693622</t>
  </si>
  <si>
    <t>FC-02-96-A9-62-20</t>
  </si>
  <si>
    <t>16:59:15.303937</t>
  </si>
  <si>
    <t>26-6D-9C-54-C4-05</t>
  </si>
  <si>
    <t>10:49:40.190727</t>
  </si>
  <si>
    <t>EA-5C-0B-45-B3-61</t>
  </si>
  <si>
    <t>08:05:59.111303</t>
  </si>
  <si>
    <t>8C-F1-12-FA-BB-A0</t>
  </si>
  <si>
    <t>08:52:25.003272</t>
  </si>
  <si>
    <t>2A-CE-49-1A-46-15</t>
  </si>
  <si>
    <t>01:21:15.385372</t>
  </si>
  <si>
    <t>8E-FF-2B-F5-48-F5</t>
  </si>
  <si>
    <t>09:17:31.403956</t>
  </si>
  <si>
    <t>82-24-47-D8-14-67</t>
  </si>
  <si>
    <t>09:31:38.772512</t>
  </si>
  <si>
    <t>76-81-82-65-37-D2</t>
  </si>
  <si>
    <t>13:28:31.652953</t>
  </si>
  <si>
    <t>2A-00-DF-43-18-32</t>
  </si>
  <si>
    <t>18:33:22.743535</t>
  </si>
  <si>
    <t>7E-F1-39-71-2B-74</t>
  </si>
  <si>
    <t>21:26:23.897495</t>
  </si>
  <si>
    <t>76-E5-7F-5E-3E-6A</t>
  </si>
  <si>
    <t>08:10:50.804281</t>
  </si>
  <si>
    <t>AA-57-DF-4C-B0-9A</t>
  </si>
  <si>
    <t>16:45:27.493868</t>
  </si>
  <si>
    <t>6E-FD-94-55-57-56</t>
  </si>
  <si>
    <t>06:58:35.505413</t>
  </si>
  <si>
    <t>BE-27-8B-0D-94-60</t>
  </si>
  <si>
    <t>18:47:02.513019</t>
  </si>
  <si>
    <t>08-AA-55-9F-01-66</t>
  </si>
  <si>
    <t>10:51:28.353125</t>
  </si>
  <si>
    <t>BC-FF-EB-3E-F5-72</t>
  </si>
  <si>
    <t>20:55:55.243858</t>
  </si>
  <si>
    <t>9E-4D-6F-7E-37-CA</t>
  </si>
  <si>
    <t>07:09:38.656791</t>
  </si>
  <si>
    <t>42-BF-A0-6E-B6-38</t>
  </si>
  <si>
    <t>21:17:35.794877</t>
  </si>
  <si>
    <t>BA-69-B9-D8-6A-61</t>
  </si>
  <si>
    <t>21:38:28.844</t>
  </si>
  <si>
    <t>52-D8-34-AA-7A-4A</t>
  </si>
  <si>
    <t>17:09:19.48294</t>
  </si>
  <si>
    <t>2C-D0-66-46-7A-2B</t>
  </si>
  <si>
    <t>13:50:33.228888</t>
  </si>
  <si>
    <t>96-4A-4E-14-2B-D6</t>
  </si>
  <si>
    <t>17:09:55.962107</t>
  </si>
  <si>
    <t>56-7E-0D-29-31-20</t>
  </si>
  <si>
    <t>07:33:58.295928</t>
  </si>
  <si>
    <t>76-91-30-1D-6F-07</t>
  </si>
  <si>
    <t>16:22:43.939299</t>
  </si>
  <si>
    <t>EC-30-B3-60-3E-E2</t>
  </si>
  <si>
    <t>11:44:49.269687</t>
  </si>
  <si>
    <t>9A-CA-9D-9D-59-34</t>
  </si>
  <si>
    <t>08:03:08.889163</t>
  </si>
  <si>
    <t>INSPECCION DE POLICIA BARÚ</t>
  </si>
  <si>
    <t>C2-09-D5-E1-5B-D2</t>
  </si>
  <si>
    <t>12:37:58.453795</t>
  </si>
  <si>
    <t>CE-97-C8-F8-CE-B7</t>
  </si>
  <si>
    <t>12:53:33.372612</t>
  </si>
  <si>
    <t>52-1D-06-7C-5C-AD</t>
  </si>
  <si>
    <t>09:32:09.538212</t>
  </si>
  <si>
    <t>F6-EC-A6-AE-84-02</t>
  </si>
  <si>
    <t>09:45:26.372549</t>
  </si>
  <si>
    <t>6E-39-D7-88-24-03</t>
  </si>
  <si>
    <t>14:45:59.214327</t>
  </si>
  <si>
    <t>FE-D5-6B-56-27-1B</t>
  </si>
  <si>
    <t>00:34:13.1081</t>
  </si>
  <si>
    <t>36-45-06-A1-01-0C</t>
  </si>
  <si>
    <t>12:30:19.85901</t>
  </si>
  <si>
    <t>BA-F5-42-6E-89-9F</t>
  </si>
  <si>
    <t>15:25:56.283131</t>
  </si>
  <si>
    <t>02-46-EC-E4-C7-9C</t>
  </si>
  <si>
    <t>18:02:59.8438</t>
  </si>
  <si>
    <t>5E-CB-B6-DE-74-15</t>
  </si>
  <si>
    <t>18:33:45.845639</t>
  </si>
  <si>
    <t>06-0D-5B-C0-29-B1</t>
  </si>
  <si>
    <t>17:51:29.981495</t>
  </si>
  <si>
    <t>36-FB-72-92-F4-8D</t>
  </si>
  <si>
    <t>18:59:21.072176</t>
  </si>
  <si>
    <t>8A-E2-46-AB-5E-6E</t>
  </si>
  <si>
    <t>11:15:02.972326</t>
  </si>
  <si>
    <t>5E-A2-25-76-99-2B</t>
  </si>
  <si>
    <t>12:55:21.624154</t>
  </si>
  <si>
    <t>FE-45-3D-69-25-7D</t>
  </si>
  <si>
    <t>11:39:05.967643</t>
  </si>
  <si>
    <t>82-46-4B-D2-04-E2</t>
  </si>
  <si>
    <t>15:42:25.921791</t>
  </si>
  <si>
    <t>6A-39-F4-01-1C-AD</t>
  </si>
  <si>
    <t>15:45:40.762128</t>
  </si>
  <si>
    <t>F8-AB-82-3D-DA-D6</t>
  </si>
  <si>
    <t>15:47:00.702643</t>
  </si>
  <si>
    <t>26-08-33-60-F6-23</t>
  </si>
  <si>
    <t>19:13:53.645202</t>
  </si>
  <si>
    <t>8A-A0-BB-CD-1D-BE</t>
  </si>
  <si>
    <t>11:44:56.69993</t>
  </si>
  <si>
    <t>BE-40-09-69-1F-8E</t>
  </si>
  <si>
    <t>18:41:06.312729</t>
  </si>
  <si>
    <t>C6-FB-41-CA-33-49</t>
  </si>
  <si>
    <t>17:39:51.107059</t>
  </si>
  <si>
    <t>36-8E-BB-33-FF-2F</t>
  </si>
  <si>
    <t>19:25:20.703851</t>
  </si>
  <si>
    <t>16-47-D7-81-A1-AA</t>
  </si>
  <si>
    <t>18:19:57.299603</t>
  </si>
  <si>
    <t>34-7E-00-10-78-31</t>
  </si>
  <si>
    <t>17:46:11.149663</t>
  </si>
  <si>
    <t>3A-B0-BB-AD-53-40</t>
  </si>
  <si>
    <t>19:44:42.351534</t>
  </si>
  <si>
    <t>D8-80-83-92-CF-B1</t>
  </si>
  <si>
    <t>16:26:30.796267</t>
  </si>
  <si>
    <t>D2-1D-01-A5-C0-70</t>
  </si>
  <si>
    <t>12:28:20.964875</t>
  </si>
  <si>
    <t>32-91-7C-AB-AE-33</t>
  </si>
  <si>
    <t>15:42:01.99316</t>
  </si>
  <si>
    <t>36-C6-DF-20-EA-60</t>
  </si>
  <si>
    <t>14:24:18.236025</t>
  </si>
  <si>
    <t>AE-CE-65-D5-09-77</t>
  </si>
  <si>
    <t>09:05:01.119817</t>
  </si>
  <si>
    <t>F2-36-00-25-D3-2E</t>
  </si>
  <si>
    <t>19:41:54.032275</t>
  </si>
  <si>
    <t>B6-CD-AF-B6-FC-DB</t>
  </si>
  <si>
    <t>13:24:49.484596</t>
  </si>
  <si>
    <t>94-17-00-DD-26-CA</t>
  </si>
  <si>
    <t>20:42:31.193281</t>
  </si>
  <si>
    <t>42-BF-42-AC-E8-32</t>
  </si>
  <si>
    <t>13:29:09.377157</t>
  </si>
  <si>
    <t>62-DF-A9-B4-54-A3</t>
  </si>
  <si>
    <t>09:38:13.963318</t>
  </si>
  <si>
    <t>FA-E6-93-20-5F-62</t>
  </si>
  <si>
    <t>09:11:03.27481</t>
  </si>
  <si>
    <t>BA-AA-B7-C3-40-50</t>
  </si>
  <si>
    <t>12:23:15.362561</t>
  </si>
  <si>
    <t>36-88-B6-43-04-77</t>
  </si>
  <si>
    <t>12:24:25.966334</t>
  </si>
  <si>
    <t>6A-03-13-D8-AF-EF</t>
  </si>
  <si>
    <t>17:07:14.848137</t>
  </si>
  <si>
    <t>FA-D4-0E-AF-B3-AB</t>
  </si>
  <si>
    <t>21:18:55.674383</t>
  </si>
  <si>
    <t>56-DA-65-25-59-68</t>
  </si>
  <si>
    <t>14:16:15.903136</t>
  </si>
  <si>
    <t>E6-0C-DF-CB-CF-DF</t>
  </si>
  <si>
    <t>16:54:32.386887</t>
  </si>
  <si>
    <t>22-06-6C-8A-C1-B3</t>
  </si>
  <si>
    <t>09:50:23.004602</t>
  </si>
  <si>
    <t>AE-B6-B0-88-B1-2B</t>
  </si>
  <si>
    <t>10:09:28.094376</t>
  </si>
  <si>
    <t>72-6F-45-C8-70-83</t>
  </si>
  <si>
    <t>09:13:40.97535</t>
  </si>
  <si>
    <t>DA-A2-DF-00-92-9C</t>
  </si>
  <si>
    <t>09:38:08.645461</t>
  </si>
  <si>
    <t>8A-D9-D1-F1-41-67</t>
  </si>
  <si>
    <t>09:38:16.655053</t>
  </si>
  <si>
    <t>86-2E-1B-C2-FC-FE</t>
  </si>
  <si>
    <t>01:33:08.005571</t>
  </si>
  <si>
    <t>C2-0D-98-F0-74-AF</t>
  </si>
  <si>
    <t>18:06:14.335659</t>
  </si>
  <si>
    <t>94-8C-D7-C3-98-F8</t>
  </si>
  <si>
    <t>21:19:34.983732</t>
  </si>
  <si>
    <t>CA-80-83-84-99-E5</t>
  </si>
  <si>
    <t>09:55:31.574824</t>
  </si>
  <si>
    <t>22-C9-C9-9E-4D-F5</t>
  </si>
  <si>
    <t>19:49:22.383531</t>
  </si>
  <si>
    <t>74-15-75-89-67-EA</t>
  </si>
  <si>
    <t>09:58:33.985572</t>
  </si>
  <si>
    <t>6E-4C-59-D9-69-6F</t>
  </si>
  <si>
    <t>17:57:17.432336</t>
  </si>
  <si>
    <t>42-0C-AB-5D-19-0D</t>
  </si>
  <si>
    <t>10:01:42.13081</t>
  </si>
  <si>
    <t>66-A5-21-C7-0B-AF</t>
  </si>
  <si>
    <t>18:03:08.629323</t>
  </si>
  <si>
    <t>82-81-60-6E-F0-07</t>
  </si>
  <si>
    <t>10:18:59.603174</t>
  </si>
  <si>
    <t>50-98-39-8B-F7-4A</t>
  </si>
  <si>
    <t>10:19:07.723833</t>
  </si>
  <si>
    <t>2A-1A-91-74-96-19</t>
  </si>
  <si>
    <t>21:47:32.693801</t>
  </si>
  <si>
    <t>B6-02-B1-31-8E-16</t>
  </si>
  <si>
    <t>13:15:00.507639</t>
  </si>
  <si>
    <t>C2-6A-43-47-EB-D2</t>
  </si>
  <si>
    <t>14:03:01.27563</t>
  </si>
  <si>
    <t>D6-AE-9A-46-43-F7</t>
  </si>
  <si>
    <t>18:17:35.072554</t>
  </si>
  <si>
    <t>7E-87-52-52-F9-7A</t>
  </si>
  <si>
    <t>07:11:01.101478</t>
  </si>
  <si>
    <t>A2-28-DF-7D-C6-5E</t>
  </si>
  <si>
    <t>19:15:34.854173</t>
  </si>
  <si>
    <t>02-EA-A1-E6-14-49</t>
  </si>
  <si>
    <t>00:20:18.197587</t>
  </si>
  <si>
    <t>B6-21-D0-BF-4C-FA</t>
  </si>
  <si>
    <t>12:18:59.754502</t>
  </si>
  <si>
    <t>FE-22-AB-2C-DE-4D</t>
  </si>
  <si>
    <t>11:10:07.068436</t>
  </si>
  <si>
    <t>08-1C-6E-02-BE-4C</t>
  </si>
  <si>
    <t>19:46:59.671061</t>
  </si>
  <si>
    <t>D8-C0-A6-F7-E4-CB</t>
  </si>
  <si>
    <t>16:20:12.375056</t>
  </si>
  <si>
    <t>B0-EB-57-DB-42-0B</t>
  </si>
  <si>
    <t>09:41:39.146544</t>
  </si>
  <si>
    <t>26-1E-8F-85-4D-90</t>
  </si>
  <si>
    <t>14:02:06.816288</t>
  </si>
  <si>
    <t>CE-5D-57-96-0E-8E</t>
  </si>
  <si>
    <t>19:08:41.975918</t>
  </si>
  <si>
    <t>8E-14-2E-45-2C-E7</t>
  </si>
  <si>
    <t>15:33:08.091813</t>
  </si>
  <si>
    <t>36-79-9E-56-F7-F8</t>
  </si>
  <si>
    <t>18:38:43.017193</t>
  </si>
  <si>
    <t>INSPECCION DE POLICIA SANTA ANA</t>
  </si>
  <si>
    <t>FE-B1-67-05-F2-46</t>
  </si>
  <si>
    <t>20:06:47.250386</t>
  </si>
  <si>
    <t>5A-41-63-83-7B-4A</t>
  </si>
  <si>
    <t>20:39:06.424326</t>
  </si>
  <si>
    <t>1C-CC-D6-1C-DC-9E</t>
  </si>
  <si>
    <t>20:40:19.849986</t>
  </si>
  <si>
    <t>5C-80-B6-96-AD-52</t>
  </si>
  <si>
    <t>13:14:19.808139</t>
  </si>
  <si>
    <t>6C-94-66-50-41-73</t>
  </si>
  <si>
    <t>13:39:12.489047</t>
  </si>
  <si>
    <t>3A-7E-C6-E0-C2-F2</t>
  </si>
  <si>
    <t>18:45:57.066251</t>
  </si>
  <si>
    <t>74-15-75-11-41-33</t>
  </si>
  <si>
    <t>18:48:47.357088</t>
  </si>
  <si>
    <t>5C-D0-6E-7A-71-4C</t>
  </si>
  <si>
    <t>11:11:13.459172</t>
  </si>
  <si>
    <t>92-38-B2-A7-67-5F</t>
  </si>
  <si>
    <t>03:07:40.023416</t>
  </si>
  <si>
    <t>36-4E-D8-A9-58-52</t>
  </si>
  <si>
    <t>11:05:47.585624</t>
  </si>
  <si>
    <t>7A-01-2E-66-78-42</t>
  </si>
  <si>
    <t>11:06:04.277359</t>
  </si>
  <si>
    <t>4E-35-3C-64-FE-13</t>
  </si>
  <si>
    <t>00:40:21.677296</t>
  </si>
  <si>
    <t>E2-2A-EF-23-1C-4C</t>
  </si>
  <si>
    <t>20:49:28.175656</t>
  </si>
  <si>
    <t>C6-AF-B0-B8-51-AB</t>
  </si>
  <si>
    <t>20:50:01.483647</t>
  </si>
  <si>
    <t>DE-01-C2-0E-6E-25</t>
  </si>
  <si>
    <t>23:01:02.171476</t>
  </si>
  <si>
    <t>96-52-B9-CD-43-6A</t>
  </si>
  <si>
    <t>08:09:54.674795</t>
  </si>
  <si>
    <t>82-2E-B2-FE-58-36</t>
  </si>
  <si>
    <t>18:35:44.160821</t>
  </si>
  <si>
    <t>9A-F7-17-80-56-16</t>
  </si>
  <si>
    <t>20:35:01.728955</t>
  </si>
  <si>
    <t>52-AF-90-3F-B4-60</t>
  </si>
  <si>
    <t>12:13:55.940872</t>
  </si>
  <si>
    <t>F0-E4-A2-42-71-87</t>
  </si>
  <si>
    <t>22:36:04.426419</t>
  </si>
  <si>
    <t>C6-C1-F8-EA-57-82</t>
  </si>
  <si>
    <t>16:15:27.305911</t>
  </si>
  <si>
    <t>36-0B-2E-D7-4A-3D</t>
  </si>
  <si>
    <t>17:28:24.302737</t>
  </si>
  <si>
    <t>BE-6F-89-1A-11-49</t>
  </si>
  <si>
    <t>16:30:00.869992</t>
  </si>
  <si>
    <t>90-17-C8-96-CF-00</t>
  </si>
  <si>
    <t>20:53:45.073046</t>
  </si>
  <si>
    <t>02-71-C1-13-C3-5F</t>
  </si>
  <si>
    <t>20:54:51.466747</t>
  </si>
  <si>
    <t>42-C1-82-81-B7-0C</t>
  </si>
  <si>
    <t>04:58:07.253303</t>
  </si>
  <si>
    <t>2E-1A-BA-19-2D-DE</t>
  </si>
  <si>
    <t>05:19:46.060218</t>
  </si>
  <si>
    <t>60-AB-67-B6-79-C5</t>
  </si>
  <si>
    <t>05:20:40.563819</t>
  </si>
  <si>
    <t>0A-BC-12-68-BC-6E</t>
  </si>
  <si>
    <t>09:59:16.41897</t>
  </si>
  <si>
    <t>8E-65-5B-E2-85-38</t>
  </si>
  <si>
    <t>10:05:11.590031</t>
  </si>
  <si>
    <t>C6-6C-73-2D-D9-05</t>
  </si>
  <si>
    <t>21:47:27.98498</t>
  </si>
  <si>
    <t>24-11-45-54-12-34</t>
  </si>
  <si>
    <t>21:50:55.358305</t>
  </si>
  <si>
    <t>CA-0F-F3-92-1E-7D</t>
  </si>
  <si>
    <t>07:57:22.260442</t>
  </si>
  <si>
    <t>9A-96-27-BB-78-9A</t>
  </si>
  <si>
    <t>10:43:08.636826</t>
  </si>
  <si>
    <t>9C-BC-F0-60-E9-7E</t>
  </si>
  <si>
    <t>10:43:11.622066</t>
  </si>
  <si>
    <t>4E-BA-5B-9F-B8-CB</t>
  </si>
  <si>
    <t>10:47:34.866627</t>
  </si>
  <si>
    <t>C6-15-DA-97-25-DB</t>
  </si>
  <si>
    <t>16:13:25.796489</t>
  </si>
  <si>
    <t>42-0A-45-4A-7C-13</t>
  </si>
  <si>
    <t>11:40:40.924856</t>
  </si>
  <si>
    <t>34-1C-F0-34-41-F6</t>
  </si>
  <si>
    <t>14:15:24.692288</t>
  </si>
  <si>
    <t>D6-F0-52-3A-AF-93</t>
  </si>
  <si>
    <t>15:23:11.217289</t>
  </si>
  <si>
    <t>CA-28-A3-45-9D-3C</t>
  </si>
  <si>
    <t>19:38:32.287311</t>
  </si>
  <si>
    <t>2E-DF-90-74-EF-33</t>
  </si>
  <si>
    <t>18:24:56.268897</t>
  </si>
  <si>
    <t>5A-0D-81-17-2C-93</t>
  </si>
  <si>
    <t>07:09:35.898825</t>
  </si>
  <si>
    <t>7A-46-02-E0-A0-39</t>
  </si>
  <si>
    <t>15:53:56.792336</t>
  </si>
  <si>
    <t>9E-E1-0F-74-B8-C8</t>
  </si>
  <si>
    <t>22:40:18.722985</t>
  </si>
  <si>
    <t>D2-9F-4F-6B-6D-2F</t>
  </si>
  <si>
    <t>08:43:19.661227</t>
  </si>
  <si>
    <t>8A-60-7E-42-8C-7F</t>
  </si>
  <si>
    <t>20:36:05.664409</t>
  </si>
  <si>
    <t>B6-18-8B-9C-B5-5E</t>
  </si>
  <si>
    <t>09:22:26.052438</t>
  </si>
  <si>
    <t>FA-CA-76-84-7C-94</t>
  </si>
  <si>
    <t>09:22:35.389723</t>
  </si>
  <si>
    <t>2E-06-5E-FC-C5-D1</t>
  </si>
  <si>
    <t>09:24:19.587159</t>
  </si>
  <si>
    <t>3E-C1-06-0A-62-37</t>
  </si>
  <si>
    <t>20:45:09.830111</t>
  </si>
  <si>
    <t>2A-81-EF-A1-62-D1</t>
  </si>
  <si>
    <t>21:03:15.158376</t>
  </si>
  <si>
    <t>5A-74-E3-31-B7-E7</t>
  </si>
  <si>
    <t>20:29:51.21625</t>
  </si>
  <si>
    <t>DE-8B-13-85-C7-4D</t>
  </si>
  <si>
    <t>20:31:53.271204</t>
  </si>
  <si>
    <t>62-BE-68-CB-90-88</t>
  </si>
  <si>
    <t>16:45:27.516683</t>
  </si>
  <si>
    <t>B6-01-C9-24-D1-3C</t>
  </si>
  <si>
    <t>16:48:13.132896</t>
  </si>
  <si>
    <t>B6-AD-0C-79-40-ED</t>
  </si>
  <si>
    <t>19:00:58.000161</t>
  </si>
  <si>
    <t>06-D2-35-90-CA-6E</t>
  </si>
  <si>
    <t>14:00:01.448659</t>
  </si>
  <si>
    <t>56-10-64-FE-27-87</t>
  </si>
  <si>
    <t>21:22:40.657697</t>
  </si>
  <si>
    <t>D2-51-F8-6A-C8-6F</t>
  </si>
  <si>
    <t>16:44:26.205644</t>
  </si>
  <si>
    <t>46-2C-75-0F-74-E7</t>
  </si>
  <si>
    <t>20:49:33.75623</t>
  </si>
  <si>
    <t>8A-B1-83-E0-6A-84</t>
  </si>
  <si>
    <t>09:56:02.211551</t>
  </si>
  <si>
    <t>7E-4A-CD-78-38-7C</t>
  </si>
  <si>
    <t>14:10:42.692723</t>
  </si>
  <si>
    <t>1E-F7-1E-89-51-B3</t>
  </si>
  <si>
    <t>10:00:10.833271</t>
  </si>
  <si>
    <t>14-96-E5-79-71-85</t>
  </si>
  <si>
    <t>10:01:53.578333</t>
  </si>
  <si>
    <t>A2-9E-44-5A-7F-20</t>
  </si>
  <si>
    <t>21:16:02.49114</t>
  </si>
  <si>
    <t>CE-E8-92-CE-F4-E3</t>
  </si>
  <si>
    <t>21:18:24.954186</t>
  </si>
  <si>
    <t>82-C3-65-B5-3A-7B</t>
  </si>
  <si>
    <t>10:37:55.30645</t>
  </si>
  <si>
    <t>A6-BB-17-61-CA-F5</t>
  </si>
  <si>
    <t>18:10:21.705295</t>
  </si>
  <si>
    <t>7A-0A-E7-DC-80-B5</t>
  </si>
  <si>
    <t>22:03:48.09437</t>
  </si>
  <si>
    <t>EE-66-81-E8-C8-57</t>
  </si>
  <si>
    <t>09:18:46.662314</t>
  </si>
  <si>
    <t>CE-15-49-04-95-A8</t>
  </si>
  <si>
    <t>11:30:01.491505</t>
  </si>
  <si>
    <t>4C-02-20-F4-94-E6</t>
  </si>
  <si>
    <t>18:43:50.015997</t>
  </si>
  <si>
    <t>0E-F2-03-11-D4-21</t>
  </si>
  <si>
    <t>11:35:58.333207</t>
  </si>
  <si>
    <t>F8-AB-82-34-7F-3C</t>
  </si>
  <si>
    <t>02:53:01.006495</t>
  </si>
  <si>
    <t>74-12-B3-76-A3-FB</t>
  </si>
  <si>
    <t>01:33:05.416709</t>
  </si>
  <si>
    <t>F6-0A-CD-B3-46-02</t>
  </si>
  <si>
    <t>16:57:51.319866</t>
  </si>
  <si>
    <t>00-08-22-34-98-30</t>
  </si>
  <si>
    <t>22:23:53.75562</t>
  </si>
  <si>
    <t>88-75-98-67-0D-23</t>
  </si>
  <si>
    <t>06:13:10.371739</t>
  </si>
  <si>
    <t>FA-EF-8D-25-93-2D</t>
  </si>
  <si>
    <t>22:28:51.153081</t>
  </si>
  <si>
    <t>0A-C3-07-F1-73-3F</t>
  </si>
  <si>
    <t>06:23:21.007221</t>
  </si>
  <si>
    <t>D2-80-9E-B7-10-DF</t>
  </si>
  <si>
    <t>22:31:49.204876</t>
  </si>
  <si>
    <t>6A-DF-63-07-AE-83</t>
  </si>
  <si>
    <t>20:28:05.161197</t>
  </si>
  <si>
    <t>8A-A5-BC-68-26-E4</t>
  </si>
  <si>
    <t>20:39:21.373207</t>
  </si>
  <si>
    <t>00-08-22-00-70-7D</t>
  </si>
  <si>
    <t>23:40:04.248113</t>
  </si>
  <si>
    <t>00-08-22-94-DB-7F</t>
  </si>
  <si>
    <t>00:48:34.260557</t>
  </si>
  <si>
    <t>8A-F9-84-77-12-ED</t>
  </si>
  <si>
    <t>20:46:22.893961</t>
  </si>
  <si>
    <t>8C-D9-D6-A7-DC-EA</t>
  </si>
  <si>
    <t>20:48:18.739897</t>
  </si>
  <si>
    <t>0A-60-41-81-5F-F2</t>
  </si>
  <si>
    <t>21:05:43.34197</t>
  </si>
  <si>
    <t>76-89-7E-92-FD-BA</t>
  </si>
  <si>
    <t>21:22:06.493658</t>
  </si>
  <si>
    <t>DA-A1-25-82-F5-05</t>
  </si>
  <si>
    <t>20:51:28.798433</t>
  </si>
  <si>
    <t>7E-BE-8A-27-38-9F</t>
  </si>
  <si>
    <t>10:06:28.925594</t>
  </si>
  <si>
    <t>06-76-B4-2C-14-E8</t>
  </si>
  <si>
    <t>20:54:46.744752</t>
  </si>
  <si>
    <t>9A-0F-DA-77-9E-01</t>
  </si>
  <si>
    <t>10:15:41.276391</t>
  </si>
  <si>
    <t>2A-DC-12-83-E4-3C</t>
  </si>
  <si>
    <t>21:06:30.782224</t>
  </si>
  <si>
    <t>FE-8E-D3-F4-19-D7</t>
  </si>
  <si>
    <t>21:10:38.39409</t>
  </si>
  <si>
    <t>F6-6B-F0-AC-6D-AE</t>
  </si>
  <si>
    <t>19:27:34.155238</t>
  </si>
  <si>
    <t>CE-78-4B-12-CC-16</t>
  </si>
  <si>
    <t>18:16:49.232674</t>
  </si>
  <si>
    <t>2A-14-4C-3F-D2-A7</t>
  </si>
  <si>
    <t>21:55:13.181525</t>
  </si>
  <si>
    <t>F0-8A-76-14-3F-9E</t>
  </si>
  <si>
    <t>10:09:24.4209</t>
  </si>
  <si>
    <t>FE-9B-71-16-83-4D</t>
  </si>
  <si>
    <t>18:22:47.6518</t>
  </si>
  <si>
    <t>CE-83-3E-E5-10-08</t>
  </si>
  <si>
    <t>23:20:54.546565</t>
  </si>
  <si>
    <t>56-EB-40-9F-E9-34</t>
  </si>
  <si>
    <t>23:22:28.692668</t>
  </si>
  <si>
    <t>16-85-49-C3-1D-99</t>
  </si>
  <si>
    <t>23:23:44.007307</t>
  </si>
  <si>
    <t>B2-2D-55-66-C7-31</t>
  </si>
  <si>
    <t>19:50:17.20054</t>
  </si>
  <si>
    <t>70-CE-8C-6A-39-5A</t>
  </si>
  <si>
    <t>19:54:28.940548</t>
  </si>
  <si>
    <t>46-39-73-3C-4C-06</t>
  </si>
  <si>
    <t>10:49:15.041735</t>
  </si>
  <si>
    <t>1E-4A-37-EB-C8-C6</t>
  </si>
  <si>
    <t>16:44:15.942213</t>
  </si>
  <si>
    <t>EE-7C-8D-44-C8-27</t>
  </si>
  <si>
    <t>18:54:43.78235</t>
  </si>
  <si>
    <t>96-4F-23-57-09-E6</t>
  </si>
  <si>
    <t>17:02:09.212379</t>
  </si>
  <si>
    <t>DA-F0-08-37-F3-AD</t>
  </si>
  <si>
    <t>16:25:49.383407</t>
  </si>
  <si>
    <t>36-D0-10-D3-9F-55</t>
  </si>
  <si>
    <t>13:05:30.833793</t>
  </si>
  <si>
    <t>E2-8B-9E-81-E6-BA</t>
  </si>
  <si>
    <t>19:49:40.60984</t>
  </si>
  <si>
    <t>00-08-22-EC-23-3E</t>
  </si>
  <si>
    <t>21:04:59.402024</t>
  </si>
  <si>
    <t>4A-08-47-8C-06-14</t>
  </si>
  <si>
    <t>21:14:00.841957</t>
  </si>
  <si>
    <t>6A-03-FA-09-E2-BA</t>
  </si>
  <si>
    <t>11:54:49.826574</t>
  </si>
  <si>
    <t>DE-D3-35-F7-74-3C</t>
  </si>
  <si>
    <t>17:41:21.365917</t>
  </si>
  <si>
    <t>FA-6B-C9-9C-73-E9</t>
  </si>
  <si>
    <t>19:40:22.781864</t>
  </si>
  <si>
    <t>BA-46-B2-46-61-2B</t>
  </si>
  <si>
    <t>07:57:02.21031</t>
  </si>
  <si>
    <t>AA-59-41-E8-F4-7D</t>
  </si>
  <si>
    <t>20:13:18.199731</t>
  </si>
  <si>
    <t>EA-7E-12-AF-75-B6</t>
  </si>
  <si>
    <t>20:14:36.83963</t>
  </si>
  <si>
    <t>PARQUE_ROMAN</t>
  </si>
  <si>
    <t>9E-D3-20-C1-3F-75</t>
  </si>
  <si>
    <t>18:49:04.202489</t>
  </si>
  <si>
    <t>C2-5A-00-DF-55-C8</t>
  </si>
  <si>
    <t>09:08:30.511479</t>
  </si>
  <si>
    <t>48-87-59-97-E2-74</t>
  </si>
  <si>
    <t>07:28:32.254941</t>
  </si>
  <si>
    <t>36-CA-3C-9B-47-A4</t>
  </si>
  <si>
    <t>06:04:44.671035</t>
  </si>
  <si>
    <t>CA-A5-4B-2F-7D-62</t>
  </si>
  <si>
    <t>16:19:51.024884</t>
  </si>
  <si>
    <t>42-B5-64-FF-13-AA</t>
  </si>
  <si>
    <t>16:23:56.590096</t>
  </si>
  <si>
    <t>B2-B6-8E-C8-B8-24</t>
  </si>
  <si>
    <t>11:57:42.519214</t>
  </si>
  <si>
    <t>0A-DA-BC-52-7B-E8</t>
  </si>
  <si>
    <t>12:21:26.267215</t>
  </si>
  <si>
    <t>50-DA-D6-6C-28-A0</t>
  </si>
  <si>
    <t>07:25:53.122198</t>
  </si>
  <si>
    <t>F2-A1-07-A2-8C-E9</t>
  </si>
  <si>
    <t>12:07:52.751323</t>
  </si>
  <si>
    <t>B6-6D-F5-0D-72-26</t>
  </si>
  <si>
    <t>07:59:04.53193</t>
  </si>
  <si>
    <t>3A-3C-F7-42-2D-65</t>
  </si>
  <si>
    <t>11:38:41.298527</t>
  </si>
  <si>
    <t>B8-3B-CC-71-CB-04</t>
  </si>
  <si>
    <t>17:07:24.868659</t>
  </si>
  <si>
    <t>00-B8-B6-AC-FD-23</t>
  </si>
  <si>
    <t>07:02:33.526725</t>
  </si>
  <si>
    <t>00-08-22-10-BB-FB</t>
  </si>
  <si>
    <t>12:51:06.965238</t>
  </si>
  <si>
    <t>E6-7C-49-7F-9C-A8</t>
  </si>
  <si>
    <t>14:35:18.414882</t>
  </si>
  <si>
    <t>3C-05-18-E5-38-01</t>
  </si>
  <si>
    <t>11:50:15.950834</t>
  </si>
  <si>
    <t>00-08-22-50-59-6C</t>
  </si>
  <si>
    <t>11:50:23.840791</t>
  </si>
  <si>
    <t>7E-70-C6-37-F8-CC</t>
  </si>
  <si>
    <t>08:37:16.86773</t>
  </si>
  <si>
    <t>16-FE-71-55-64-E5</t>
  </si>
  <si>
    <t>17:14:28.097148</t>
  </si>
  <si>
    <t>A4-4B-D5-DB-78-86</t>
  </si>
  <si>
    <t>09:31:04.35472</t>
  </si>
  <si>
    <t>22-A1-95-42-26-78</t>
  </si>
  <si>
    <t>17:39:09.274024</t>
  </si>
  <si>
    <t>F8-AB-82-50-6D-F8</t>
  </si>
  <si>
    <t>17:40:52.927349</t>
  </si>
  <si>
    <t>02-DD-2A-8B-1A-EB</t>
  </si>
  <si>
    <t>10:48:30.286491</t>
  </si>
  <si>
    <t>FC-D9-08-D7-CD-79</t>
  </si>
  <si>
    <t>14:04:46.243346</t>
  </si>
  <si>
    <t>DA-0F-E3-57-78-A9</t>
  </si>
  <si>
    <t>14:05:21.915528</t>
  </si>
  <si>
    <t>62-25-E1-EB-D2-FD</t>
  </si>
  <si>
    <t>12:28:52.303583</t>
  </si>
  <si>
    <t>92-90-29-D5-FA-24</t>
  </si>
  <si>
    <t>16:07:30.355509</t>
  </si>
  <si>
    <t>10-07-B6-DD-BC-03</t>
  </si>
  <si>
    <t>11:06:36.023113</t>
  </si>
  <si>
    <t>F2-5D-EF-F9-A9-61</t>
  </si>
  <si>
    <t>08:52:18.654613</t>
  </si>
  <si>
    <t>82-92-E9-3F-30-17</t>
  </si>
  <si>
    <t>11:22:56.643007</t>
  </si>
  <si>
    <t>00-08-22-A8-DA-D9</t>
  </si>
  <si>
    <t>09:24:28.698795</t>
  </si>
  <si>
    <t>AA-3B-54-92-61-30</t>
  </si>
  <si>
    <t>09:09:44.870046</t>
  </si>
  <si>
    <t>26-20-C0-82-EB-19</t>
  </si>
  <si>
    <t>16:28:10.268722</t>
  </si>
  <si>
    <t>E8-F7-91-53-97-10</t>
  </si>
  <si>
    <t>12:17:35.539728</t>
  </si>
  <si>
    <t>5A-15-43-59-35-C6</t>
  </si>
  <si>
    <t>15:49:07.491403</t>
  </si>
  <si>
    <t>E6-37-52-AB-08-84</t>
  </si>
  <si>
    <t>17:31:56.751789</t>
  </si>
  <si>
    <t>F6-C9-A2-2F-74-35</t>
  </si>
  <si>
    <t>17:33:01.172456</t>
  </si>
  <si>
    <t>8E-18-74-53-6E-7C</t>
  </si>
  <si>
    <t>10:56:20.102341</t>
  </si>
  <si>
    <t>2E-3D-2F-D9-94-9B</t>
  </si>
  <si>
    <t>06:28:54.104614</t>
  </si>
  <si>
    <t>1A-D3-80-1B-BE-F6</t>
  </si>
  <si>
    <t>16:33:04.747909</t>
  </si>
  <si>
    <t>D2-93-55-4B-35-8C</t>
  </si>
  <si>
    <t>12:55:32.126926</t>
  </si>
  <si>
    <t>D2-6D-40-68-5E-8D</t>
  </si>
  <si>
    <t>11:21:10.234681</t>
  </si>
  <si>
    <t>FE-9C-CC-63-73-19</t>
  </si>
  <si>
    <t>08:26:51.309259</t>
  </si>
  <si>
    <t>2A-45-D8-39-8A-93</t>
  </si>
  <si>
    <t>10:34:29.297628</t>
  </si>
  <si>
    <t>00-08-22-94-08-69</t>
  </si>
  <si>
    <t>16:24:36.324757</t>
  </si>
  <si>
    <t>52-89-D4-DE-E6-41</t>
  </si>
  <si>
    <t>17:36:21.957144</t>
  </si>
  <si>
    <t>46-86-7F-CB-ED-A4</t>
  </si>
  <si>
    <t>09:56:13.546</t>
  </si>
  <si>
    <t>4E-13-DA-9C-AA-AB</t>
  </si>
  <si>
    <t>16:13:23.373755</t>
  </si>
  <si>
    <t>3E-68-2C-1C-8F-EA</t>
  </si>
  <si>
    <t>15:07:41.724134</t>
  </si>
  <si>
    <t>3A-34-3A-EF-AD-65</t>
  </si>
  <si>
    <t>17:36:57.780864</t>
  </si>
  <si>
    <t>B6-3B-07-9D-C0-89</t>
  </si>
  <si>
    <t>12:28:16.123654</t>
  </si>
  <si>
    <t>46-4C-B3-EB-46-45</t>
  </si>
  <si>
    <t>09:38:40.429153</t>
  </si>
  <si>
    <t>CC-0D-F2-CF-A1-B7</t>
  </si>
  <si>
    <t>19:10:07.362689</t>
  </si>
  <si>
    <t>1A-EE-82-FE-D6-9F</t>
  </si>
  <si>
    <t>18:11:22.403841</t>
  </si>
  <si>
    <t>2A-20-C6-5B-20-80</t>
  </si>
  <si>
    <t>10:14:33.979492</t>
  </si>
  <si>
    <t>56-B0-B5-16-E9-86</t>
  </si>
  <si>
    <t>14:02:03.981986</t>
  </si>
  <si>
    <t>00-08-22-E4-BE-E6</t>
  </si>
  <si>
    <t>15:31:27.110068</t>
  </si>
  <si>
    <t>6C-F7-84-A9-8B-06</t>
  </si>
  <si>
    <t>08:55:50.445658</t>
  </si>
  <si>
    <t>C6-C0-95-84-88-4E</t>
  </si>
  <si>
    <t>13:55:02.069738</t>
  </si>
  <si>
    <t>9E-2E-13-2C-90-E2</t>
  </si>
  <si>
    <t>15:15:26.580704</t>
  </si>
  <si>
    <t>FA-32-3E-46-6D-57</t>
  </si>
  <si>
    <t>07:14:14.912562</t>
  </si>
  <si>
    <t>CE-79-A8-94-CE-31</t>
  </si>
  <si>
    <t>12:55:09.384462</t>
  </si>
  <si>
    <t>96-3A-0B-08-08-81</t>
  </si>
  <si>
    <t>09:25:41.636009</t>
  </si>
  <si>
    <t>AE-06-A1-74-EA-0E</t>
  </si>
  <si>
    <t>16:38:21.867684</t>
  </si>
  <si>
    <t>04-E5-98-42-CB-BC</t>
  </si>
  <si>
    <t>10:16:35.233333</t>
  </si>
  <si>
    <t>4E-10-3A-8F-9E-8E</t>
  </si>
  <si>
    <t>13:25:19.218764</t>
  </si>
  <si>
    <t>54-BA-D6-F6-FF-74</t>
  </si>
  <si>
    <t>13:56:44.692255</t>
  </si>
  <si>
    <t>66-6F-2F-E8-CB-0A</t>
  </si>
  <si>
    <t>10:45:58.07738</t>
  </si>
  <si>
    <t>C2-B5-68-A1-56-50</t>
  </si>
  <si>
    <t>17:56:40.132502</t>
  </si>
  <si>
    <t>36-95-57-C7-6B-A9</t>
  </si>
  <si>
    <t>13:08:14.829427</t>
  </si>
  <si>
    <t>FA-78-B5-3D-70-A2</t>
  </si>
  <si>
    <t>14:12:28.98932</t>
  </si>
  <si>
    <t>1A-53-E2-C5-E7-F2</t>
  </si>
  <si>
    <t>10:16:01.702996</t>
  </si>
  <si>
    <t>02-DF-C9-17-68-EB</t>
  </si>
  <si>
    <t>13:58:55.799565</t>
  </si>
  <si>
    <t>1A-FA-19-A0-3B-F8</t>
  </si>
  <si>
    <t>13:27:10.359215</t>
  </si>
  <si>
    <t>DE-40-4D-C9-78-38</t>
  </si>
  <si>
    <t>13:43:30.643785</t>
  </si>
  <si>
    <t>1E-DA-FC-5D-C5-28</t>
  </si>
  <si>
    <t>18:48:56.496044</t>
  </si>
  <si>
    <t>3A-1C-6D-68-5D-B2</t>
  </si>
  <si>
    <t>10:47:16.167035</t>
  </si>
  <si>
    <t>3C-A0-67-8C-44-A1</t>
  </si>
  <si>
    <t>13:13:33.890764</t>
  </si>
  <si>
    <t>0A-01-FC-4E-EE-81</t>
  </si>
  <si>
    <t>14:11:34.144912</t>
  </si>
  <si>
    <t>D0-FC-CC-BB-74-D5</t>
  </si>
  <si>
    <t>05:59:16.713559</t>
  </si>
  <si>
    <t>00-08-22-2C-A3-A7</t>
  </si>
  <si>
    <t>12:14:44.915471</t>
  </si>
  <si>
    <t>C8-3D-DC-48-ED-E7</t>
  </si>
  <si>
    <t>15:49:32.991288</t>
  </si>
  <si>
    <t>E8-5A-8B-09-0F-D1</t>
  </si>
  <si>
    <t>11:36:59.699682</t>
  </si>
  <si>
    <t>7C-A1-77-18-2E-57</t>
  </si>
  <si>
    <t>15:29:22.716866</t>
  </si>
  <si>
    <t>8E-46-67-FE-7C-F9</t>
  </si>
  <si>
    <t>17:39:19.793321</t>
  </si>
  <si>
    <t>80-65-6D-CC-AA-C3</t>
  </si>
  <si>
    <t>16:05:24.607871</t>
  </si>
  <si>
    <t>12-96-02-0D-2E-DA</t>
  </si>
  <si>
    <t>18:15:15.810369</t>
  </si>
  <si>
    <t>64-A2-00-BB-5F-8A</t>
  </si>
  <si>
    <t>05:58:07.823158</t>
  </si>
  <si>
    <t>1A-C6-90-CA-CC-C9</t>
  </si>
  <si>
    <t>16:03:16.334657</t>
  </si>
  <si>
    <t>6A-8E-AA-BD-92-6C</t>
  </si>
  <si>
    <t>10:09:50.62235</t>
  </si>
  <si>
    <t>AA-78-1A-C6-70-05</t>
  </si>
  <si>
    <t>09:48:20.501888</t>
  </si>
  <si>
    <t>7A-85-25-1C-B9-DE</t>
  </si>
  <si>
    <t>16:18:26.751087</t>
  </si>
  <si>
    <t>E2-AC-33-66-48-D9</t>
  </si>
  <si>
    <t>19:44:00.073876</t>
  </si>
  <si>
    <t>EA-8A-AC-19-26-34</t>
  </si>
  <si>
    <t>13:36:06.738742</t>
  </si>
  <si>
    <t>E6-E4-38-BC-6E-69</t>
  </si>
  <si>
    <t>13:36:07.519994</t>
  </si>
  <si>
    <t>6A-9B-10-8F-CC-D4</t>
  </si>
  <si>
    <t>14:11:58.737362</t>
  </si>
  <si>
    <t>BE-C4-61-02-BE-BE</t>
  </si>
  <si>
    <t>14:07:28.497067</t>
  </si>
  <si>
    <t>32-3D-8C-D4-73-14</t>
  </si>
  <si>
    <t>10:04:41.688039</t>
  </si>
  <si>
    <t>24-46-C8-D8-41-1F</t>
  </si>
  <si>
    <t>18:31:48.604994</t>
  </si>
  <si>
    <t>24-11-45-2F-45-C0</t>
  </si>
  <si>
    <t>19:11:01.232792</t>
  </si>
  <si>
    <t>CIUDADELA LA PAZ</t>
  </si>
  <si>
    <t>00-08-22-78-57-E3</t>
  </si>
  <si>
    <t>14:13:33.69659</t>
  </si>
  <si>
    <t>F2-57-E5-14-31-15</t>
  </si>
  <si>
    <t>11:37:14.033884</t>
  </si>
  <si>
    <t>E0-0A-F6-55-ED-9F</t>
  </si>
  <si>
    <t>14:26:21.713652</t>
  </si>
  <si>
    <t>C8-D7-B0-FB-BC-34</t>
  </si>
  <si>
    <t>15:58:15.208762</t>
  </si>
  <si>
    <t>DE-07-AA-CE-10-61</t>
  </si>
  <si>
    <t>18:32:36.989576</t>
  </si>
  <si>
    <t>46-28-7D-46-2A-88</t>
  </si>
  <si>
    <t>07:41:21.701453</t>
  </si>
  <si>
    <t>8E-47-B2-84-23-D0</t>
  </si>
  <si>
    <t>11:21:28.880181</t>
  </si>
  <si>
    <t>72-44-E0-DF-DE-62</t>
  </si>
  <si>
    <t>06:21:33.314172</t>
  </si>
  <si>
    <t>42-5D-6E-24-CB-0E</t>
  </si>
  <si>
    <t>12:56:26.508511</t>
  </si>
  <si>
    <t>6A-AE-54-18-73-34</t>
  </si>
  <si>
    <t>13:09:11.825377</t>
  </si>
  <si>
    <t>B6-33-EF-6E-19-94</t>
  </si>
  <si>
    <t>11:07:19.821643</t>
  </si>
  <si>
    <t>66-F0-3D-AA-E9-02</t>
  </si>
  <si>
    <t>08:48:44.801309</t>
  </si>
  <si>
    <t>DA-E4-B4-C1-49-45</t>
  </si>
  <si>
    <t>23:31:52.588258</t>
  </si>
  <si>
    <t>10-63-C8-4C-27-95</t>
  </si>
  <si>
    <t>13:12:12.455484</t>
  </si>
  <si>
    <t>Firefox 105.0</t>
  </si>
  <si>
    <t>10-3F-44-CF-1B-3B</t>
  </si>
  <si>
    <t>13:57:46.621128</t>
  </si>
  <si>
    <t>26-84-AC-D3-A2-66</t>
  </si>
  <si>
    <t>09:14:34.953484</t>
  </si>
  <si>
    <t>76-F9-47-7B-3E-1D</t>
  </si>
  <si>
    <t>14:15:49.448139</t>
  </si>
  <si>
    <t>4A-DB-6F-5A-D2-2E</t>
  </si>
  <si>
    <t>06:35:49.717294</t>
  </si>
  <si>
    <t>12-F7-DE-25-CD-BA</t>
  </si>
  <si>
    <t>07:42:53.511349</t>
  </si>
  <si>
    <t>F6-99-CA-EA-9F-42</t>
  </si>
  <si>
    <t>07:04:52.740646</t>
  </si>
  <si>
    <t>00-08-22-C8-E2-55</t>
  </si>
  <si>
    <t>10:49:37.601721</t>
  </si>
  <si>
    <t>FA-9A-D6-EC-4F-A9</t>
  </si>
  <si>
    <t>13:54:55.090249</t>
  </si>
  <si>
    <t>5E-5D-8D-7C-09-95</t>
  </si>
  <si>
    <t>12:34:15.290399</t>
  </si>
  <si>
    <t>7E-90-80-CA-01-30</t>
  </si>
  <si>
    <t>17:56:31.001904</t>
  </si>
  <si>
    <t>FC-19-99-96-7F-A7</t>
  </si>
  <si>
    <t>18:40:03.813222</t>
  </si>
  <si>
    <t>06-82-B3-AA-7D-6C</t>
  </si>
  <si>
    <t>11:30:14.009699</t>
  </si>
  <si>
    <t>4E-A2-3E-78-7E-E6</t>
  </si>
  <si>
    <t>12:59:14.601232</t>
  </si>
  <si>
    <t>26-30-E6-A1-22-1A</t>
  </si>
  <si>
    <t>08:27:22.063007</t>
  </si>
  <si>
    <t>C6-0A-32-9C-0B-3F</t>
  </si>
  <si>
    <t>10:25:16.789972</t>
  </si>
  <si>
    <t>F2-A0-30-52-A4-E0</t>
  </si>
  <si>
    <t>11:43:50.279067</t>
  </si>
  <si>
    <t>3E-3A-ED-EE-8D-9B</t>
  </si>
  <si>
    <t>10:26:22.760176</t>
  </si>
  <si>
    <t>F6-61-F3-AD-5B-EA</t>
  </si>
  <si>
    <t>09:24:44.57024</t>
  </si>
  <si>
    <t>2E-9A-E9-9A-81-E8</t>
  </si>
  <si>
    <t>09:59:14.052478</t>
  </si>
  <si>
    <t>B6-65-0D-F0-7F-FB</t>
  </si>
  <si>
    <t>16:09:40.786325</t>
  </si>
  <si>
    <t>EE-7A-C2-52-A3-21</t>
  </si>
  <si>
    <t>15:01:56.208259</t>
  </si>
  <si>
    <t>1E-1E-72-43-37-82</t>
  </si>
  <si>
    <t>15:59:11.757601</t>
  </si>
  <si>
    <t>B2-D3-1C-3F-BA-45</t>
  </si>
  <si>
    <t>13:52:23.710826</t>
  </si>
  <si>
    <t>EC-3C-BB-41-6F-FD</t>
  </si>
  <si>
    <t>13:56:02.866527</t>
  </si>
  <si>
    <t>6C-F7-84-A1-D2-50</t>
  </si>
  <si>
    <t>11:39:42.576834</t>
  </si>
  <si>
    <t>CC-47-40-D7-B4-43</t>
  </si>
  <si>
    <t>15:15:22.245051</t>
  </si>
  <si>
    <t>Chrome 133.0</t>
  </si>
  <si>
    <t>BA-97-3D-5A-6B-11</t>
  </si>
  <si>
    <t>11:47:43.53851</t>
  </si>
  <si>
    <t>FC-42-03-7F-AC-F1</t>
  </si>
  <si>
    <t>15:25:51.583207</t>
  </si>
  <si>
    <t>BE-3F-A6-2E-77-B6</t>
  </si>
  <si>
    <t>11:43:43.242834</t>
  </si>
  <si>
    <t>5C-78-F8-E7-CF-E3</t>
  </si>
  <si>
    <t>14:41:34.922185</t>
  </si>
  <si>
    <t>9A-C5-62-E7-41-E8</t>
  </si>
  <si>
    <t>13:41:20.571511</t>
  </si>
  <si>
    <t>EE-76-91-8A-26-B7</t>
  </si>
  <si>
    <t>12:54:23.207537</t>
  </si>
  <si>
    <t>FA-B6-E1-0C-8A-76</t>
  </si>
  <si>
    <t>12:49:29.843229</t>
  </si>
  <si>
    <t>BA-A1-F2-EC-F9-08</t>
  </si>
  <si>
    <t>13:46:37.666266</t>
  </si>
  <si>
    <t>C2-4F-0D-FD-67-2E</t>
  </si>
  <si>
    <t>13:55:08.520351</t>
  </si>
  <si>
    <t>0A-BD-81-2E-57-D2</t>
  </si>
  <si>
    <t>07:12:23.581444</t>
  </si>
  <si>
    <t>00-08-22-C8-4E-6F</t>
  </si>
  <si>
    <t>11:03:37.89416</t>
  </si>
  <si>
    <t>C2-66-35-D9-72-13</t>
  </si>
  <si>
    <t>14:11:18.799692</t>
  </si>
  <si>
    <t>00-08-22-20-E7-FC</t>
  </si>
  <si>
    <t>15:22:46.760289</t>
  </si>
  <si>
    <t>50-3D-C6-18-6D-16</t>
  </si>
  <si>
    <t>15:27:24.44104</t>
  </si>
  <si>
    <t>F2-5B-89-F0-89-9D</t>
  </si>
  <si>
    <t>10:07:46.971053</t>
  </si>
  <si>
    <t>D6-2D-48-5C-B8-7F</t>
  </si>
  <si>
    <t>11:26:01.456992</t>
  </si>
  <si>
    <t>D6-58-15-B2-C1-29</t>
  </si>
  <si>
    <t>15:19:48.283518</t>
  </si>
  <si>
    <t>12-FB-FA-79-30-B4</t>
  </si>
  <si>
    <t>14:38:17.569661</t>
  </si>
  <si>
    <t>00-08-22-0C-C6-FB</t>
  </si>
  <si>
    <t>15:35:35.616776</t>
  </si>
  <si>
    <t>E6-B2-AE-5C-E6-8C</t>
  </si>
  <si>
    <t>09:51:46.331019</t>
  </si>
  <si>
    <t>5E-48-55-1D-63-E7</t>
  </si>
  <si>
    <t>09:11:37.653729</t>
  </si>
  <si>
    <t>B6-38-47-8C-43-AB</t>
  </si>
  <si>
    <t>16:54:01.307241</t>
  </si>
  <si>
    <t>66-29-04-2C-D6-91</t>
  </si>
  <si>
    <t>10:14:15.396988</t>
  </si>
  <si>
    <t>0A-FF-01-86-3A-D2</t>
  </si>
  <si>
    <t>13:40:36.237563</t>
  </si>
  <si>
    <t>86-CF-A2-72-E2-35</t>
  </si>
  <si>
    <t>13:41:24.104929</t>
  </si>
  <si>
    <t>AA-3A-48-90-B8-A4</t>
  </si>
  <si>
    <t>13:41:48.629812</t>
  </si>
  <si>
    <t>18-87-40-DC-31-85</t>
  </si>
  <si>
    <t>12:36:40.967667</t>
  </si>
  <si>
    <t>EC-3C-BB-8F-5C-C0</t>
  </si>
  <si>
    <t>12:39:35.417045</t>
  </si>
  <si>
    <t>52-00-78-D2-3D-A0</t>
  </si>
  <si>
    <t>11:32:36.870499</t>
  </si>
  <si>
    <t>7E-81-4F-B0-0A-68</t>
  </si>
  <si>
    <t>14:03:19.49487</t>
  </si>
  <si>
    <t>00-08-22-68-BB-FB</t>
  </si>
  <si>
    <t>11:06:55.157763</t>
  </si>
  <si>
    <t>C2-E8-25-58-79-77</t>
  </si>
  <si>
    <t>05:59:33.563196</t>
  </si>
  <si>
    <t>2E-20-3F-AE-DC-B8</t>
  </si>
  <si>
    <t>11:35:02.221872</t>
  </si>
  <si>
    <t>3E-69-B3-E7-B0-7E</t>
  </si>
  <si>
    <t>12:24:45.108883</t>
  </si>
  <si>
    <t>78-40-E4-4C-66-8E</t>
  </si>
  <si>
    <t>11:44:26.756198</t>
  </si>
  <si>
    <t>5A-92-8E-DA-86-58</t>
  </si>
  <si>
    <t>12:30:46.769948</t>
  </si>
  <si>
    <t>90-17-C8-96-CE-60</t>
  </si>
  <si>
    <t>12:49:45.965847</t>
  </si>
  <si>
    <t>32-80-54-84-F9-9E</t>
  </si>
  <si>
    <t>17:35:36.227753</t>
  </si>
  <si>
    <t>46-20-38-17-1D-4F</t>
  </si>
  <si>
    <t>17:39:51.450306</t>
  </si>
  <si>
    <t>4C-E0-DB-A7-44-1A</t>
  </si>
  <si>
    <t>08:54:40.309194</t>
  </si>
  <si>
    <t>42-EC-41-35-6B-6B</t>
  </si>
  <si>
    <t>06:48:49.257961</t>
  </si>
  <si>
    <t>0A-5F-43-5C-5B-0F</t>
  </si>
  <si>
    <t>14:34:59.019129</t>
  </si>
  <si>
    <t>44-D7-91-79-13-AC</t>
  </si>
  <si>
    <t>17:16:22.764721</t>
  </si>
  <si>
    <t>CE-58-CF-58-0A-8A</t>
  </si>
  <si>
    <t>12:07:25.751382</t>
  </si>
  <si>
    <t>26-65-FE-D5-E6-AF</t>
  </si>
  <si>
    <t>16:44:30.972539</t>
  </si>
  <si>
    <t>96-39-6A-9A-66-46</t>
  </si>
  <si>
    <t>14:38:49.876654</t>
  </si>
  <si>
    <t>E6-A4-17-ED-9E-FD</t>
  </si>
  <si>
    <t>08:20:24.529413</t>
  </si>
  <si>
    <t>36-2D-56-60-EF-07</t>
  </si>
  <si>
    <t>10:21:00.70337</t>
  </si>
  <si>
    <t>26-80-85-28-B7-90</t>
  </si>
  <si>
    <t>14:39:16.592005</t>
  </si>
  <si>
    <t>02-D0-21-59-1F-FD</t>
  </si>
  <si>
    <t>08:37:23.054923</t>
  </si>
  <si>
    <t>5E-FF-F9-BE-9E-10</t>
  </si>
  <si>
    <t>17:30:37.793838</t>
  </si>
  <si>
    <t>00-08-22-00-BC-FB</t>
  </si>
  <si>
    <t>13:37:57.466389</t>
  </si>
  <si>
    <t>18-01-F1-93-6D-6E</t>
  </si>
  <si>
    <t>22:15:50.790347</t>
  </si>
  <si>
    <t>58-D9-C3-F5-E8-0F</t>
  </si>
  <si>
    <t>08:52:29.052409</t>
  </si>
  <si>
    <t>D6-1B-9C-A9-6F-28</t>
  </si>
  <si>
    <t>16:14:57.214144</t>
  </si>
  <si>
    <t>42-FA-CB-8E-80-3B</t>
  </si>
  <si>
    <t>15:47:21.884725</t>
  </si>
  <si>
    <t>36-5B-64-34-99-06</t>
  </si>
  <si>
    <t>16:05:21.747328</t>
  </si>
  <si>
    <t>00-08-22-48-1C-8D</t>
  </si>
  <si>
    <t>10:45:24.197321</t>
  </si>
  <si>
    <t>00-08-22-F4-CE-C9</t>
  </si>
  <si>
    <t>11:53:54.391492</t>
  </si>
  <si>
    <t>4A-75-A6-0A-E3-5C</t>
  </si>
  <si>
    <t>16:06:42.021434</t>
  </si>
  <si>
    <t>16-96-A3-40-B7-90</t>
  </si>
  <si>
    <t>16:30:51.304221</t>
  </si>
  <si>
    <t>00-08-22-DC-B8-FB</t>
  </si>
  <si>
    <t>10:26:28.034156</t>
  </si>
  <si>
    <t>02-BD-47-C5-58-F8</t>
  </si>
  <si>
    <t>12:50:14.473458</t>
  </si>
  <si>
    <t>D0-1C-3C-2B-33-BD</t>
  </si>
  <si>
    <t>08:42:48.314227</t>
  </si>
  <si>
    <t>82-F5-D2-7C-38-E5</t>
  </si>
  <si>
    <t>18:46:29.380583</t>
  </si>
  <si>
    <t>A4-97-B1-E0-A6-EF</t>
  </si>
  <si>
    <t>15:17:37.049689</t>
  </si>
  <si>
    <t>14-96-E5-45-F6-EC</t>
  </si>
  <si>
    <t>09:33:42.606757</t>
  </si>
  <si>
    <t>30-4B-07-B0-44-0E</t>
  </si>
  <si>
    <t>12:55:51.735298</t>
  </si>
  <si>
    <t>00-08-22-7C-A9-5B</t>
  </si>
  <si>
    <t>11:08:23.948293</t>
  </si>
  <si>
    <t>0E-F3-84-D5-BD-A4</t>
  </si>
  <si>
    <t>17:20:50.249443</t>
  </si>
  <si>
    <t>32-5C-CD-60-50-32</t>
  </si>
  <si>
    <t>13:16:25.295167</t>
  </si>
  <si>
    <t>00-08-22-40-A2-9E</t>
  </si>
  <si>
    <t>17:03:20.807664</t>
  </si>
  <si>
    <t>CA-1D-AE-CA-9B-CF</t>
  </si>
  <si>
    <t>07:22:11.348439</t>
  </si>
  <si>
    <t>00-08-22-D0-22-E6</t>
  </si>
  <si>
    <t>14:03:40.800713</t>
  </si>
  <si>
    <t>FE-67-67-C3-63-F2</t>
  </si>
  <si>
    <t>15:32:01.013672</t>
  </si>
  <si>
    <t>00-08-22-48-CD-FB</t>
  </si>
  <si>
    <t>09:54:25.684941</t>
  </si>
  <si>
    <t>FE-96-E1-CC-00-F3</t>
  </si>
  <si>
    <t>07:36:57.160223</t>
  </si>
  <si>
    <t>9E-00-71-A8-18-B1</t>
  </si>
  <si>
    <t>07:49:47.65104</t>
  </si>
  <si>
    <t>D6-E4-4A-A0-38-12</t>
  </si>
  <si>
    <t>14:08:23.856161</t>
  </si>
  <si>
    <t>5C-77-76-AD-82-2B</t>
  </si>
  <si>
    <t>09:11:26.389567</t>
  </si>
  <si>
    <t>1A-93-13-C8-C7-1C</t>
  </si>
  <si>
    <t>14:11:36.615857</t>
  </si>
  <si>
    <t>64-A2-00-D2-08-EE</t>
  </si>
  <si>
    <t>07:59:46.227174</t>
  </si>
  <si>
    <t>9A-C3-CE-C0-B7-AB</t>
  </si>
  <si>
    <t>10:25:33.72989</t>
  </si>
  <si>
    <t>02-84-8E-0B-99-EB</t>
  </si>
  <si>
    <t>08:13:21.07237</t>
  </si>
  <si>
    <t>8A-E9-B3-BE-A9-20</t>
  </si>
  <si>
    <t>10:17:09.669738</t>
  </si>
  <si>
    <t>FE-72-DA-07-99-A9</t>
  </si>
  <si>
    <t>16:37:42.09729</t>
  </si>
  <si>
    <t>00-08-22-E0-F7-1F</t>
  </si>
  <si>
    <t>15:33:51.753967</t>
  </si>
  <si>
    <t>32-B7-F8-13-0D-09</t>
  </si>
  <si>
    <t>05:49:23.252504</t>
  </si>
  <si>
    <t>7A-4D-6A-21-3C-95</t>
  </si>
  <si>
    <t>11:46:52.711383</t>
  </si>
  <si>
    <t>BA-26-B1-2A-48-E6</t>
  </si>
  <si>
    <t>12:32:38.425397</t>
  </si>
  <si>
    <t>C6-20-D8-B9-E9-A9</t>
  </si>
  <si>
    <t>12:33:16.900183</t>
  </si>
  <si>
    <t>76-91-66-09-3D-26</t>
  </si>
  <si>
    <t>14:43:24.717421</t>
  </si>
  <si>
    <t>08-AA-55-B9-2B-04</t>
  </si>
  <si>
    <t>16:43:15.269207</t>
  </si>
  <si>
    <t>C2-30-58-7B-72-02</t>
  </si>
  <si>
    <t>09:58:53.460609</t>
  </si>
  <si>
    <t>26-55-9F-CD-E1-A8</t>
  </si>
  <si>
    <t>09:01:06.261934</t>
  </si>
  <si>
    <t>9A-13-F4-D5-77-15</t>
  </si>
  <si>
    <t>18:12:11.476299</t>
  </si>
  <si>
    <t>FE-65-2F-57-90-7F</t>
  </si>
  <si>
    <t>14:16:18.76312</t>
  </si>
  <si>
    <t>0C-2C-54-59-47-94</t>
  </si>
  <si>
    <t>08:14:15.641845</t>
  </si>
  <si>
    <t>3A-16-8C-EA-B0-4B</t>
  </si>
  <si>
    <t>10:43:57.403966</t>
  </si>
  <si>
    <t>58-B1-0F-EF-1A-6A</t>
  </si>
  <si>
    <t>14:18:36.50381</t>
  </si>
  <si>
    <t>BA-AF-18-28-A3-B8</t>
  </si>
  <si>
    <t>14:20:45.260968</t>
  </si>
  <si>
    <t>CA-4F-95-4D-69-E9</t>
  </si>
  <si>
    <t>10:39:36.806894</t>
  </si>
  <si>
    <t>32-25-5F-2A-A0-39</t>
  </si>
  <si>
    <t>07:30:11.977242</t>
  </si>
  <si>
    <t>50-98-39-BD-72-16</t>
  </si>
  <si>
    <t>14:55:49.592257</t>
  </si>
  <si>
    <t>AA-FA-AF-CF-B8-4A</t>
  </si>
  <si>
    <t>16:00:15.834784</t>
  </si>
  <si>
    <t>72-E4-37-44-80-55</t>
  </si>
  <si>
    <t>06:46:31.994158</t>
  </si>
  <si>
    <t>4A-CB-5A-AE-A2-B8</t>
  </si>
  <si>
    <t>16:11:25.49589</t>
  </si>
  <si>
    <t>76-F7-38-B2-0E-A0</t>
  </si>
  <si>
    <t>12:57:07.801819</t>
  </si>
  <si>
    <t>2E-E7-CE-1C-93-DB</t>
  </si>
  <si>
    <t>08:27:57.817512</t>
  </si>
  <si>
    <t>DA-AA-B5-28-5C-93</t>
  </si>
  <si>
    <t>07:26:50.169237</t>
  </si>
  <si>
    <t>9C-BC-F0-66-D8-AC</t>
  </si>
  <si>
    <t>14:14:11.599725</t>
  </si>
  <si>
    <t>C6-A9-E7-F3-42-CA</t>
  </si>
  <si>
    <t>18:37:57.263607</t>
  </si>
  <si>
    <t>D0-7F-A0-5B-FE-1B</t>
  </si>
  <si>
    <t>15:35:31.317945</t>
  </si>
  <si>
    <t>36-29-42-08-E4-87</t>
  </si>
  <si>
    <t>06:48:14.990319</t>
  </si>
  <si>
    <t>B2-ED-27-5E-6E-30</t>
  </si>
  <si>
    <t>05:55:45.570169</t>
  </si>
  <si>
    <t>7A-78-83-E7-0C-07</t>
  </si>
  <si>
    <t>12:34:13.156794</t>
  </si>
  <si>
    <t>74-15-75-0F-30-AE</t>
  </si>
  <si>
    <t>08:05:06.949299</t>
  </si>
  <si>
    <t>E2-50-CD-36-CA-EE</t>
  </si>
  <si>
    <t>07:40:44.39042</t>
  </si>
  <si>
    <t>34-1C-F0-25-89-38</t>
  </si>
  <si>
    <t>15:01:38.476567</t>
  </si>
  <si>
    <t>2E-1F-5D-43-9F-68</t>
  </si>
  <si>
    <t>12:36:33.358965</t>
  </si>
  <si>
    <t>F2-E4-EE-D1-3E-F4</t>
  </si>
  <si>
    <t>15:37:48.161539</t>
  </si>
  <si>
    <t>26-F4-41-77-E1-26</t>
  </si>
  <si>
    <t>08:37:18.490182</t>
  </si>
  <si>
    <t>62-AB-57-FB-47-A1</t>
  </si>
  <si>
    <t>18:29:25.302663</t>
  </si>
  <si>
    <t>22-F8-6F-FD-51-C4</t>
  </si>
  <si>
    <t>08:09:30.099505</t>
  </si>
  <si>
    <t>BC-98-DF-9C-79-33</t>
  </si>
  <si>
    <t>08:54:56.021035</t>
  </si>
  <si>
    <t>1A-ED-86-3B-3B-24</t>
  </si>
  <si>
    <t>10:05:20.568987</t>
  </si>
  <si>
    <t>26-28-BB-77-C5-94</t>
  </si>
  <si>
    <t>08:39:16.457624</t>
  </si>
  <si>
    <t>C2-92-C5-31-84-2A</t>
  </si>
  <si>
    <t>11:21:46.889096</t>
  </si>
  <si>
    <t>A6-16-0E-48-64-25</t>
  </si>
  <si>
    <t>12:12:28.541501</t>
  </si>
  <si>
    <t>8E-5D-3E-2F-5A-ED</t>
  </si>
  <si>
    <t>16:46:33.565846</t>
  </si>
  <si>
    <t>6E-E0-57-6E-1C-F3</t>
  </si>
  <si>
    <t>15:17:07.484314</t>
  </si>
  <si>
    <t>A2-A2-EA-E1-4F-90</t>
  </si>
  <si>
    <t>23:16:16.854088</t>
  </si>
  <si>
    <t>3E-4D-83-E0-A1-99</t>
  </si>
  <si>
    <t>09:13:07.088544</t>
  </si>
  <si>
    <t>76-D2-24-93-88-89</t>
  </si>
  <si>
    <t>18:05:22.383237</t>
  </si>
  <si>
    <t>BE-52-DB-6C-A2-06</t>
  </si>
  <si>
    <t>12:45:22.685116</t>
  </si>
  <si>
    <t>4A-73-38-0E-75-05</t>
  </si>
  <si>
    <t>16:31:00.212195</t>
  </si>
  <si>
    <t>50-C8-E5-DA-5B-FD</t>
  </si>
  <si>
    <t>16:07:53.335368</t>
  </si>
  <si>
    <t>6E-0F-DF-00-65-4A</t>
  </si>
  <si>
    <t>07:36:25.781572</t>
  </si>
  <si>
    <t>FC-A6-21-32-0A-A2</t>
  </si>
  <si>
    <t>16:53:37.372199</t>
  </si>
  <si>
    <t>AE-22-DF-08-3F-B1</t>
  </si>
  <si>
    <t>12:19:35.163292</t>
  </si>
  <si>
    <t>1E-7B-65-9A-21-9B</t>
  </si>
  <si>
    <t>16:49:46.524255</t>
  </si>
  <si>
    <t>72-BC-C8-D3-A6-5C</t>
  </si>
  <si>
    <t>11:37:14.06921</t>
  </si>
  <si>
    <t>16-82-81-66-AA-E6</t>
  </si>
  <si>
    <t>11:14:08.734249</t>
  </si>
  <si>
    <t>A6-E0-18-E8-4D-3B</t>
  </si>
  <si>
    <t>09:49:58.367509</t>
  </si>
  <si>
    <t>7A-0D-63-3A-B3-3B</t>
  </si>
  <si>
    <t>11:47:16.430784</t>
  </si>
  <si>
    <t>FA-06-37-CC-D6-57</t>
  </si>
  <si>
    <t>15:01:02.759597</t>
  </si>
  <si>
    <t>8E-E2-48-8F-E7-BC</t>
  </si>
  <si>
    <t>12:58:21.330466</t>
  </si>
  <si>
    <t>FA-8D-76-BD-58-BA</t>
  </si>
  <si>
    <t>12:14:45.478337</t>
  </si>
  <si>
    <t>06-C2-35-FB-6B-B3</t>
  </si>
  <si>
    <t>13:00:51.926532</t>
  </si>
  <si>
    <t>D6-84-26-88-C0-43</t>
  </si>
  <si>
    <t>13:38:50.093455</t>
  </si>
  <si>
    <t>9A-19-D9-C9-66-98</t>
  </si>
  <si>
    <t>14:10:05.979808</t>
  </si>
  <si>
    <t>86-09-5E-8F-A4-7B</t>
  </si>
  <si>
    <t>11:45:28.647418</t>
  </si>
  <si>
    <t>1E-86-B0-9C-A8-0F</t>
  </si>
  <si>
    <t>07:17:30.426063</t>
  </si>
  <si>
    <t>26-18-C3-13-FD-93</t>
  </si>
  <si>
    <t>07:35:39.438882</t>
  </si>
  <si>
    <t>E6-03-29-75-1D-B5</t>
  </si>
  <si>
    <t>07:35:05.274183</t>
  </si>
  <si>
    <t>4A-77-1C-32-D5-CF</t>
  </si>
  <si>
    <t>14:35:41.551929</t>
  </si>
  <si>
    <t>5A-5F-15-E6-C3-96</t>
  </si>
  <si>
    <t>08:25:42.617283</t>
  </si>
  <si>
    <t>14-2D-27-FB-F0-8B</t>
  </si>
  <si>
    <t>14:13:39.235325</t>
  </si>
  <si>
    <t>56-68-39-B3-BD-A0</t>
  </si>
  <si>
    <t>09:06:11.215591</t>
  </si>
  <si>
    <t>1E-35-B9-2A-68-EB</t>
  </si>
  <si>
    <t>12:48:37.532287</t>
  </si>
  <si>
    <t>2A-0C-A0-C9-1B-2A</t>
  </si>
  <si>
    <t>17:38:50.785819</t>
  </si>
  <si>
    <t>8E-7E-38-78-7A-DE</t>
  </si>
  <si>
    <t>08:02:48.930206</t>
  </si>
  <si>
    <t>80-35-C1-51-92-78</t>
  </si>
  <si>
    <t>11:55:23.63623</t>
  </si>
  <si>
    <t>DA-90-61-7D-1B-E3</t>
  </si>
  <si>
    <t>15:05:35.184099</t>
  </si>
  <si>
    <t>E4-84-D3-56-56-4B</t>
  </si>
  <si>
    <t>03:56:37.065942</t>
  </si>
  <si>
    <t>DA-FC-0D-21-DB-92</t>
  </si>
  <si>
    <t>15:35:29.241834</t>
  </si>
  <si>
    <t>AE-99-B3-C5-84-3A</t>
  </si>
  <si>
    <t>08:29:14.898544</t>
  </si>
  <si>
    <t>C2-EA-0E-0B-D5-DA</t>
  </si>
  <si>
    <t>10:33:19.736319</t>
  </si>
  <si>
    <t>A6-F7-54-3C-AE-3F</t>
  </si>
  <si>
    <t>16:17:48.582386</t>
  </si>
  <si>
    <t>72-3A-36-F8-70-26</t>
  </si>
  <si>
    <t>15:22:35.283035</t>
  </si>
  <si>
    <t>D6-B0-C5-4D-16-99</t>
  </si>
  <si>
    <t>14:50:10.997023</t>
  </si>
  <si>
    <t>92-1C-0A-F0-F4-43</t>
  </si>
  <si>
    <t>08:57:01.475185</t>
  </si>
  <si>
    <t>A6-7A-E8-4A-6A-81</t>
  </si>
  <si>
    <t>12:26:41.187731</t>
  </si>
  <si>
    <t>36-AE-17-20-C4-59</t>
  </si>
  <si>
    <t>15:35:29.5961</t>
  </si>
  <si>
    <t>A2-47-7A-93-5B-D4</t>
  </si>
  <si>
    <t>17:00:20.471499</t>
  </si>
  <si>
    <t>60-1D-91-FA-73-B7</t>
  </si>
  <si>
    <t>14:21:50.07784</t>
  </si>
  <si>
    <t>E6-EA-47-00-B9-9F</t>
  </si>
  <si>
    <t>13:25:23.178656</t>
  </si>
  <si>
    <t>46-8F-8F-31-3C-A7</t>
  </si>
  <si>
    <t>14:54:22.29711</t>
  </si>
  <si>
    <t>46-95-58-EE-94-72</t>
  </si>
  <si>
    <t>06:27:12.848118</t>
  </si>
  <si>
    <t>AE-A6-3B-58-06-8F</t>
  </si>
  <si>
    <t>14:08:24.09414</t>
  </si>
  <si>
    <t>CC-A2-19-11-7D-45</t>
  </si>
  <si>
    <t>20:09:41.515769</t>
  </si>
  <si>
    <t>3A-9C-C8-B7-D4-28</t>
  </si>
  <si>
    <t>11:32:02.477648</t>
  </si>
  <si>
    <t>0A-63-6B-D3-29-28</t>
  </si>
  <si>
    <t>11:07:07.354422</t>
  </si>
  <si>
    <t>2A-55-F5-C8-ED-83</t>
  </si>
  <si>
    <t>10:15:03.255033</t>
  </si>
  <si>
    <t>3E-3C-E0-9B-3B-2C</t>
  </si>
  <si>
    <t>17:25:38.534348</t>
  </si>
  <si>
    <t>8A-BE-68-8F-77-97</t>
  </si>
  <si>
    <t>16:15:44.310586</t>
  </si>
  <si>
    <t>5A-52-3C-8F-C6-50</t>
  </si>
  <si>
    <t>20:27:23.44769</t>
  </si>
  <si>
    <t>2E-FD-B7-76-E5-11</t>
  </si>
  <si>
    <t>19:12:28.609455</t>
  </si>
  <si>
    <t>16-93-A2-E3-21-16</t>
  </si>
  <si>
    <t>23:30:08.762264</t>
  </si>
  <si>
    <t>8E-11-81-13-5B-2C</t>
  </si>
  <si>
    <t>19:39:03.45729</t>
  </si>
  <si>
    <t>22-CB-9F-23-A6-9D</t>
  </si>
  <si>
    <t>06:22:08.846306</t>
  </si>
  <si>
    <t>8C-D9-D6-69-42-EE</t>
  </si>
  <si>
    <t>10:03:35.181979</t>
  </si>
  <si>
    <t>72-09-BB-C9-7B-70</t>
  </si>
  <si>
    <t>15:59:08.104628</t>
  </si>
  <si>
    <t>36-4C-CB-BE-EB-FE</t>
  </si>
  <si>
    <t>17:02:44.111767</t>
  </si>
  <si>
    <t>C2-F8-AC-66-11-43</t>
  </si>
  <si>
    <t>19:33:12.914426</t>
  </si>
  <si>
    <t>AE-71-81-C4-15-0E</t>
  </si>
  <si>
    <t>15:01:11.881463</t>
  </si>
  <si>
    <t>EA-5C-38-9C-A0-FC</t>
  </si>
  <si>
    <t>14:14:22.534852</t>
  </si>
  <si>
    <t>8E-F5-A2-5A-B9-2B</t>
  </si>
  <si>
    <t>17:36:31.797003</t>
  </si>
  <si>
    <t>36-78-41-80-BC-40</t>
  </si>
  <si>
    <t>12:17:25.186462</t>
  </si>
  <si>
    <t>9A-F0-F0-1B-A6-E2</t>
  </si>
  <si>
    <t>12:06:37.080161</t>
  </si>
  <si>
    <t>B2-4B-25-C1-C1-18</t>
  </si>
  <si>
    <t>15:50:30.915707</t>
  </si>
  <si>
    <t>D2-75-65-81-F5-9F</t>
  </si>
  <si>
    <t>14:19:42.133963</t>
  </si>
  <si>
    <t>52-79-C7-AE-F7-39</t>
  </si>
  <si>
    <t>14:28:25.734771</t>
  </si>
  <si>
    <t>36-EF-02-C9-3E-09</t>
  </si>
  <si>
    <t>12:28:53.692698</t>
  </si>
  <si>
    <t>02-84-BA-47-13-9E</t>
  </si>
  <si>
    <t>18:29:24.657595</t>
  </si>
  <si>
    <t>AE-C7-1B-0D-38-47</t>
  </si>
  <si>
    <t>17:40:24.30088</t>
  </si>
  <si>
    <t>F2-EE-2E-4E-6A-8C</t>
  </si>
  <si>
    <t>12:46:36.570432</t>
  </si>
  <si>
    <t>C2-A7-02-90-1B-E7</t>
  </si>
  <si>
    <t>13:22:43.229361</t>
  </si>
  <si>
    <t>76-56-A3-5C-BB-AD</t>
  </si>
  <si>
    <t>09:54:37.252634</t>
  </si>
  <si>
    <t>CA-C5-72-7D-5B-50</t>
  </si>
  <si>
    <t>10:09:31.797937</t>
  </si>
  <si>
    <t>6A-FF-C0-D6-47-61</t>
  </si>
  <si>
    <t>12:28:27.001</t>
  </si>
  <si>
    <t>9A-CE-BF-35-AC-72</t>
  </si>
  <si>
    <t>20:22:00.162088</t>
  </si>
  <si>
    <t>2E-B0-1A-D2-D8-6D</t>
  </si>
  <si>
    <t>10:33:51.733158</t>
  </si>
  <si>
    <t>5E-D6-C3-42-D0-BA</t>
  </si>
  <si>
    <t>09:48:21.369495</t>
  </si>
  <si>
    <t>92-BB-BF-03-D1-1E</t>
  </si>
  <si>
    <t>09:52:08.733086</t>
  </si>
  <si>
    <t>66-91-6C-3E-4A-EE</t>
  </si>
  <si>
    <t>15:35:16.954809</t>
  </si>
  <si>
    <t>EE-8A-62-F2-F0-84</t>
  </si>
  <si>
    <t>17:35:14.860278</t>
  </si>
  <si>
    <t>12-EA-CC-82-47-68</t>
  </si>
  <si>
    <t>20:58:58.33594</t>
  </si>
  <si>
    <t>C2-BA-E9-A1-AA-9D</t>
  </si>
  <si>
    <t>06:51:11.633959</t>
  </si>
  <si>
    <t>4A-03-07-E9-16-FC</t>
  </si>
  <si>
    <t>16:59:53.223712</t>
  </si>
  <si>
    <t>7E-98-EB-67-14-3E</t>
  </si>
  <si>
    <t>10:59:12.699512</t>
  </si>
  <si>
    <t>7A-0D-9A-D8-B8-AC</t>
  </si>
  <si>
    <t>08:19:10.648075</t>
  </si>
  <si>
    <t>BE-BB-C6-4E-A4-12</t>
  </si>
  <si>
    <t>12:41:39.587301</t>
  </si>
  <si>
    <t>52-49-C0-5D-54-7C</t>
  </si>
  <si>
    <t>11:00:44.377156</t>
  </si>
  <si>
    <t>BE-D5-AC-5F-8E-F5</t>
  </si>
  <si>
    <t>12:16:08.905321</t>
  </si>
  <si>
    <t>10-3F-44-72-64-92</t>
  </si>
  <si>
    <t>14:42:44.916341</t>
  </si>
  <si>
    <t>1E-C5-6E-3C-2B-BD</t>
  </si>
  <si>
    <t>16:23:36.075038</t>
  </si>
  <si>
    <t>B2-F6-7D-20-05-77</t>
  </si>
  <si>
    <t>13:16:52.159251</t>
  </si>
  <si>
    <t>92-E4-AA-0C-02-C2</t>
  </si>
  <si>
    <t>08:30:22.261347</t>
  </si>
  <si>
    <t>96-29-4A-A9-2C-C6</t>
  </si>
  <si>
    <t>08:34:19.072648</t>
  </si>
  <si>
    <t>32-FB-2C-F5-68-3C</t>
  </si>
  <si>
    <t>08:35:53.053924</t>
  </si>
  <si>
    <t>00-08-22-06-DD-51</t>
  </si>
  <si>
    <t>17:33:54.261948</t>
  </si>
  <si>
    <t>C2-49-DF-15-6C-1A</t>
  </si>
  <si>
    <t>15:40:37.1309</t>
  </si>
  <si>
    <t>52-54-57-2F-CD-1E</t>
  </si>
  <si>
    <t>07:36:42.78197</t>
  </si>
  <si>
    <t>B6-E4-37-1F-B0-C7</t>
  </si>
  <si>
    <t>12:47:28.04884</t>
  </si>
  <si>
    <t>5A-87-06-8D-72-F9</t>
  </si>
  <si>
    <t>16:44:34.7624</t>
  </si>
  <si>
    <t>5E-A8-D6-99-92-C3</t>
  </si>
  <si>
    <t>14:37:27.161976</t>
  </si>
  <si>
    <t>7A-5B-2E-47-87-3D</t>
  </si>
  <si>
    <t>09:11:20.667203</t>
  </si>
  <si>
    <t>6A-65-4B-AE-2D-A3</t>
  </si>
  <si>
    <t>09:28:26.741415</t>
  </si>
  <si>
    <t>56-51-22-91-F4-8C</t>
  </si>
  <si>
    <t>11:18:17.642706</t>
  </si>
  <si>
    <t>0C-9D-92-6D-F2-B2</t>
  </si>
  <si>
    <t>07:24:18.384704</t>
  </si>
  <si>
    <t>8A-01-30-2B-6A-1E</t>
  </si>
  <si>
    <t>07:26:56.433513</t>
  </si>
  <si>
    <t>7E-B7-31-E1-E0-17</t>
  </si>
  <si>
    <t>11:08:44.047851</t>
  </si>
  <si>
    <t>0E-6B-9C-95-75-E5</t>
  </si>
  <si>
    <t>07:56:36.350633</t>
  </si>
  <si>
    <t>52-BB-F5-02-6D-A5</t>
  </si>
  <si>
    <t>11:20:33.22031</t>
  </si>
  <si>
    <t>E6-9F-80-ED-B3-6E</t>
  </si>
  <si>
    <t>17:41:21.673094</t>
  </si>
  <si>
    <t>C2-2B-47-FB-89-AF</t>
  </si>
  <si>
    <t>17:34:19.786861</t>
  </si>
  <si>
    <t>CA-21-24-11-C1-00</t>
  </si>
  <si>
    <t>14:38:58.386587</t>
  </si>
  <si>
    <t>6A-FE-2E-4E-89-5C</t>
  </si>
  <si>
    <t>11:27:05.089135</t>
  </si>
  <si>
    <t>D0-7F-A0-CD-67-A5</t>
  </si>
  <si>
    <t>15:29:51.000145</t>
  </si>
  <si>
    <t>66-D3-4D-77-86-29</t>
  </si>
  <si>
    <t>12:06:50.07611</t>
  </si>
  <si>
    <t>B6-53-7D-35-C3-71</t>
  </si>
  <si>
    <t>08:36:42.767888</t>
  </si>
  <si>
    <t>92-7D-C9-EF-9B-BF</t>
  </si>
  <si>
    <t>08:28:39.238234</t>
  </si>
  <si>
    <t>26-8A-C2-D0-2A-8D</t>
  </si>
  <si>
    <t>17:12:34.831224</t>
  </si>
  <si>
    <t>F2-1D-90-CB-8E-05</t>
  </si>
  <si>
    <t>19:35:06.96982</t>
  </si>
  <si>
    <t>04-10-6B-22-7E-36</t>
  </si>
  <si>
    <t>08:04:59.363891</t>
  </si>
  <si>
    <t>BE-F4-67-8F-41-7F</t>
  </si>
  <si>
    <t>18:17:09.803966</t>
  </si>
  <si>
    <t>5A-90-E4-9A-86-F5</t>
  </si>
  <si>
    <t>08:38:46.61112</t>
  </si>
  <si>
    <t>C6-DB-87-15-7E-B6</t>
  </si>
  <si>
    <t>14:06:00.714259</t>
  </si>
  <si>
    <t>D6-F7-E7-C9-E2-A1</t>
  </si>
  <si>
    <t>13:57:21.291772</t>
  </si>
  <si>
    <t>AA-87-5F-56-44-81</t>
  </si>
  <si>
    <t>06:08:41.231589</t>
  </si>
  <si>
    <t>2A-5E-FF-6E-BF-5F</t>
  </si>
  <si>
    <t>12:30:26.218403</t>
  </si>
  <si>
    <t>76-22-1B-A3-8A-EB</t>
  </si>
  <si>
    <t>22:26:21.763223</t>
  </si>
  <si>
    <t>24-11-45-E1-BA-24</t>
  </si>
  <si>
    <t>09:25:59.229797</t>
  </si>
  <si>
    <t>EE-2C-EE-01-78-26</t>
  </si>
  <si>
    <t>13:03:04.487147</t>
  </si>
  <si>
    <t>50-3D-C6-60-72-FB</t>
  </si>
  <si>
    <t>10:45:31.576266</t>
  </si>
  <si>
    <t>30-09-C0-D8-3C-10</t>
  </si>
  <si>
    <t>20:16:19.333925</t>
  </si>
  <si>
    <t>4A-5C-1B-34-25-19</t>
  </si>
  <si>
    <t>09:22:07.975772</t>
  </si>
  <si>
    <t>00-F4-8D-A0-7D-DB</t>
  </si>
  <si>
    <t>13:41:02.24839</t>
  </si>
  <si>
    <t>50-3D-C6-5F-4F-BB</t>
  </si>
  <si>
    <t>11:04:52.791142</t>
  </si>
  <si>
    <t>DC-6A-E7-91-D2-DE</t>
  </si>
  <si>
    <t>16:11:15.985993</t>
  </si>
  <si>
    <t>42-2F-09-A2-21-BD</t>
  </si>
  <si>
    <t>10:45:26.437701</t>
  </si>
  <si>
    <t>F2-A9-80-39-DD-1F</t>
  </si>
  <si>
    <t>13:34:19.237817</t>
  </si>
  <si>
    <t>3E-8E-4C-CC-D1-96</t>
  </si>
  <si>
    <t>13:35:02.914322</t>
  </si>
  <si>
    <t>CC-0D-F2-DE-FE-60</t>
  </si>
  <si>
    <t>13:24:08.085985</t>
  </si>
  <si>
    <t>C6-7B-F0-03-A0-C0</t>
  </si>
  <si>
    <t>11:16:08.786501</t>
  </si>
  <si>
    <t>AE-09-DE-2C-B5-84</t>
  </si>
  <si>
    <t>11:04:54.106302</t>
  </si>
  <si>
    <t>E6-AD-D9-83-C2-53</t>
  </si>
  <si>
    <t>06:11:41.163753</t>
  </si>
  <si>
    <t>DA-18-C0-10-54-37</t>
  </si>
  <si>
    <t>16:45:31.407688</t>
  </si>
  <si>
    <t>4E-1D-5A-4B-5C-49</t>
  </si>
  <si>
    <t>18:01:04.158998</t>
  </si>
  <si>
    <t>6E-7C-D8-50-E0-5E</t>
  </si>
  <si>
    <t>09:01:17.057871</t>
  </si>
  <si>
    <t>AE-4C-4F-4C-81-73</t>
  </si>
  <si>
    <t>12:53:25.56425</t>
  </si>
  <si>
    <t>8A-F1-6A-1F-3A-11</t>
  </si>
  <si>
    <t>08:02:32.881194</t>
  </si>
  <si>
    <t>A2-AF-55-84-EA-74</t>
  </si>
  <si>
    <t>06:19:36.956764</t>
  </si>
  <si>
    <t>26-CC-71-E8-F5-E8</t>
  </si>
  <si>
    <t>06:21:12.867886</t>
  </si>
  <si>
    <t>8A-BA-E7-27-7A-22</t>
  </si>
  <si>
    <t>08:11:19.127203</t>
  </si>
  <si>
    <t>4A-A4-E3-58-E6-80</t>
  </si>
  <si>
    <t>19:24:06.805522</t>
  </si>
  <si>
    <t>DE-A2-F6-30-29-09</t>
  </si>
  <si>
    <t>10:29:45.336333</t>
  </si>
  <si>
    <t>12-62-88-DD-89-51</t>
  </si>
  <si>
    <t>16:05:13.237389</t>
  </si>
  <si>
    <t>F6-34-5A-C0-5F-41</t>
  </si>
  <si>
    <t>16:07:37.484518</t>
  </si>
  <si>
    <t>2E-3E-26-A7-A3-98</t>
  </si>
  <si>
    <t>17:16:49.258803</t>
  </si>
  <si>
    <t>26-BC-9B-52-E4-50</t>
  </si>
  <si>
    <t>19:26:02.269585</t>
  </si>
  <si>
    <t>FA-61-09-E1-AE-C9</t>
  </si>
  <si>
    <t>09:41:26.367611</t>
  </si>
  <si>
    <t>8A-79-86-27-A6-F3</t>
  </si>
  <si>
    <t>16:04:27.501454</t>
  </si>
  <si>
    <t>E4-A7-C5-97-89-AF</t>
  </si>
  <si>
    <t>16:14:38.046819</t>
  </si>
  <si>
    <t>3A-8A-20-59-D5-AE</t>
  </si>
  <si>
    <t>14:48:16.293661</t>
  </si>
  <si>
    <t>26-78-89-ED-29-A8</t>
  </si>
  <si>
    <t>10:59:07.510476</t>
  </si>
  <si>
    <t>C2-A2-72-32-13-90</t>
  </si>
  <si>
    <t>11:42:44.750603</t>
  </si>
  <si>
    <t>5A-5E-70-C1-03-9D</t>
  </si>
  <si>
    <t>18:37:17.700541</t>
  </si>
  <si>
    <t>50-50-A4-38-10-88</t>
  </si>
  <si>
    <t>22:02:10.44891</t>
  </si>
  <si>
    <t>2A-A7-C1-07-9D-36</t>
  </si>
  <si>
    <t>11:26:20.383264</t>
  </si>
  <si>
    <t>62-8E-4B-FD-2C-42</t>
  </si>
  <si>
    <t>14:35:51.676742</t>
  </si>
  <si>
    <t>46-C5-07-BE-4D-99</t>
  </si>
  <si>
    <t>11:03:25.462777</t>
  </si>
  <si>
    <t>22-2F-66-3B-1B-25</t>
  </si>
  <si>
    <t>07:13:16.980979</t>
  </si>
  <si>
    <t>5E-24-0C-CE-05-7C</t>
  </si>
  <si>
    <t>07:46:26.723981</t>
  </si>
  <si>
    <t>EE-74-B4-FB-97-AA</t>
  </si>
  <si>
    <t>08:30:31.992408</t>
  </si>
  <si>
    <t>22-23-6C-25-B4-91</t>
  </si>
  <si>
    <t>16:32:57.60917</t>
  </si>
  <si>
    <t>82-BC-DE-A4-6A-8A</t>
  </si>
  <si>
    <t>08:05:13.148188</t>
  </si>
  <si>
    <t>C6-35-F7-70-AF-C4</t>
  </si>
  <si>
    <t>15:53:45.133344</t>
  </si>
  <si>
    <t>62-B3-0F-E5-77-1D</t>
  </si>
  <si>
    <t>08:08:28.946377</t>
  </si>
  <si>
    <t>06-93-42-D2-38-D0</t>
  </si>
  <si>
    <t>14:25:29.374306</t>
  </si>
  <si>
    <t>22-AC-C4-EF-69-25</t>
  </si>
  <si>
    <t>14:41:49.81318</t>
  </si>
  <si>
    <t>8A-A6-C8-10-14-6A</t>
  </si>
  <si>
    <t>16:26:59.445747</t>
  </si>
  <si>
    <t>06-E4-7A-08-0A-41</t>
  </si>
  <si>
    <t>16:07:36.487046</t>
  </si>
  <si>
    <t>92-4F-50-4D-87-1D</t>
  </si>
  <si>
    <t>12:53:32.284433</t>
  </si>
  <si>
    <t>1E-2E-56-EA-FD-70</t>
  </si>
  <si>
    <t>07:56:32.465466</t>
  </si>
  <si>
    <t>36-2C-42-91-F7-7E</t>
  </si>
  <si>
    <t>08:00:54.034325</t>
  </si>
  <si>
    <t>EE-EF-41-BC-5C-C9</t>
  </si>
  <si>
    <t>12:06:34.810698</t>
  </si>
  <si>
    <t>E2-D0-8D-7E-22-A1</t>
  </si>
  <si>
    <t>08:45:59.994738</t>
  </si>
  <si>
    <t>32-62-CD-0F-4C-A0</t>
  </si>
  <si>
    <t>12:19:59.965448</t>
  </si>
  <si>
    <t>32-B9-EA-E8-EE-AF</t>
  </si>
  <si>
    <t>12:25:27.742398</t>
  </si>
  <si>
    <t>76-F2-2E-AF-1E-84</t>
  </si>
  <si>
    <t>08:44:41.407574</t>
  </si>
  <si>
    <t>56-0B-74-BE-C1-41</t>
  </si>
  <si>
    <t>14:09:04.439722</t>
  </si>
  <si>
    <t>A2-DB-2D-68-55-99</t>
  </si>
  <si>
    <t>11:44:48.913601</t>
  </si>
  <si>
    <t>66-0D-1F-90-FD-8E</t>
  </si>
  <si>
    <t>10:33:39.078363</t>
  </si>
  <si>
    <t>4E-02-C9-89-3C-23</t>
  </si>
  <si>
    <t>11:09:46.238466</t>
  </si>
  <si>
    <t>06-F9-F2-EB-7A-EB</t>
  </si>
  <si>
    <t>16:03:04.021068</t>
  </si>
  <si>
    <t>76-26-01-A9-85-3D</t>
  </si>
  <si>
    <t>11:43:54.611346</t>
  </si>
  <si>
    <t>7E-16-DB-67-71-03</t>
  </si>
  <si>
    <t>06:33:05.61869</t>
  </si>
  <si>
    <t>00-C3-0A-EC-74-B8</t>
  </si>
  <si>
    <t>10:46:40.90771</t>
  </si>
  <si>
    <t>4E-FA-20-1B-10-6B</t>
  </si>
  <si>
    <t>07:08:36.885661</t>
  </si>
  <si>
    <t>FE-FE-DD-69-CF-BB</t>
  </si>
  <si>
    <t>14:10:49.81685</t>
  </si>
  <si>
    <t>8A-87-0A-C3-F0-24</t>
  </si>
  <si>
    <t>08:58:56.340116</t>
  </si>
  <si>
    <t>06-52-48-5A-71-DC</t>
  </si>
  <si>
    <t>17:23:46.956403</t>
  </si>
  <si>
    <t>56-45-8F-CF-46-32</t>
  </si>
  <si>
    <t>19:04:51.231665</t>
  </si>
  <si>
    <t>52-50-BE-DF-89-5F</t>
  </si>
  <si>
    <t>17:34:50.16714</t>
  </si>
  <si>
    <t>56-DA-D2-18-AB-4D</t>
  </si>
  <si>
    <t>19:44:23.904531</t>
  </si>
  <si>
    <t>42-BE-19-68-5F-79</t>
  </si>
  <si>
    <t>11:48:36.011702</t>
  </si>
  <si>
    <t>04-D3-95-CB-25-4A</t>
  </si>
  <si>
    <t>08:34:22.752317</t>
  </si>
  <si>
    <t>26-9F-17-B6-5F-40</t>
  </si>
  <si>
    <t>10:01:21.904264</t>
  </si>
  <si>
    <t>92-C5-C4-8F-C0-12</t>
  </si>
  <si>
    <t>12:05:25.794658</t>
  </si>
  <si>
    <t>7A-DE-66-B4-9C-F4</t>
  </si>
  <si>
    <t>15:09:44.640102</t>
  </si>
  <si>
    <t>5E-40-F8-F6-A3-87</t>
  </si>
  <si>
    <t>15:54:58.341423</t>
  </si>
  <si>
    <t>46-FE-33-55-48-E5</t>
  </si>
  <si>
    <t>12:11:57.171244</t>
  </si>
  <si>
    <t>9E-DB-12-26-0A-EE</t>
  </si>
  <si>
    <t>06:56:06.448451</t>
  </si>
  <si>
    <t>60-E9-AA-99-EC-85</t>
  </si>
  <si>
    <t>17:59:26.78749</t>
  </si>
  <si>
    <t>34-6F-24-8A-23-DD</t>
  </si>
  <si>
    <t>15:12:50.431522</t>
  </si>
  <si>
    <t>A6-18-F0-92-5F-DD</t>
  </si>
  <si>
    <t>10:40:22.73464</t>
  </si>
  <si>
    <t>C4-23-60-95-ED-AE</t>
  </si>
  <si>
    <t>16:29:47.815933</t>
  </si>
  <si>
    <t>5C-78-F8-E6-F9-7E</t>
  </si>
  <si>
    <t>05:09:04.152538</t>
  </si>
  <si>
    <t>B6-27-35-8C-F9-E5</t>
  </si>
  <si>
    <t>09:46:44.49261</t>
  </si>
  <si>
    <t>42-ED-C6-C3-04-20</t>
  </si>
  <si>
    <t>15:49:52.489615</t>
  </si>
  <si>
    <t>4E-59-C2-91-4C-81</t>
  </si>
  <si>
    <t>16:57:03.43206</t>
  </si>
  <si>
    <t>AA-38-A6-68-08-D2</t>
  </si>
  <si>
    <t>07:37:02.176717</t>
  </si>
  <si>
    <t>3E-99-14-2E-32-D5</t>
  </si>
  <si>
    <t>14:10:19.333578</t>
  </si>
  <si>
    <t>1E-22-4A-57-AD-36</t>
  </si>
  <si>
    <t>08:29:56.999532</t>
  </si>
  <si>
    <t>78-D6-DC-9D-FD-20</t>
  </si>
  <si>
    <t>10:30:24.497346</t>
  </si>
  <si>
    <t>3E-5F-C9-D2-51-0F</t>
  </si>
  <si>
    <t>14:18:06.024769</t>
  </si>
  <si>
    <t>08-AA-55-A9-DA-31</t>
  </si>
  <si>
    <t>13:55:14.366927</t>
  </si>
  <si>
    <t>76-18-FD-C8-29-CA</t>
  </si>
  <si>
    <t>13:10:48.605479</t>
  </si>
  <si>
    <t>B6-12-72-09-FD-CE</t>
  </si>
  <si>
    <t>09:48:48.214706</t>
  </si>
  <si>
    <t>8E-98-73-90-A1-F2</t>
  </si>
  <si>
    <t>08:20:09.371143</t>
  </si>
  <si>
    <t>EA-46-04-47-D6-CB</t>
  </si>
  <si>
    <t>11:48:21.751356</t>
  </si>
  <si>
    <t>5E-7E-32-28-5C-F5</t>
  </si>
  <si>
    <t>08:27:04.389107</t>
  </si>
  <si>
    <t>14-99-3E-C9-A0-FA</t>
  </si>
  <si>
    <t>07:11:10.128536</t>
  </si>
  <si>
    <t>F0-6C-5D-0E-E0-7C</t>
  </si>
  <si>
    <t>17:58:20.426313</t>
  </si>
  <si>
    <t>62-23-9F-B9-2D-1C</t>
  </si>
  <si>
    <t>07:19:12.782969</t>
  </si>
  <si>
    <t>A0-41-47-73-0B-04</t>
  </si>
  <si>
    <t>16:56:11.164653</t>
  </si>
  <si>
    <t>3E-1B-C8-85-B0-33</t>
  </si>
  <si>
    <t>17:21:02.314236</t>
  </si>
  <si>
    <t>B6-2B-92-20-C6-79</t>
  </si>
  <si>
    <t>15:43:12.275232</t>
  </si>
  <si>
    <t>1A-A5-FC-D4-76-9B</t>
  </si>
  <si>
    <t>14:50:47.081117</t>
  </si>
  <si>
    <t>92-55-A1-40-08-65</t>
  </si>
  <si>
    <t>13:06:57.112434</t>
  </si>
  <si>
    <t>4A-EE-93-26-50-C2</t>
  </si>
  <si>
    <t>15:22:04.250952</t>
  </si>
  <si>
    <t>36-46-7D-A7-30-17</t>
  </si>
  <si>
    <t>16:22:04.802718</t>
  </si>
  <si>
    <t>76-2B-CD-8E-68-84</t>
  </si>
  <si>
    <t>13:28:25.47229</t>
  </si>
  <si>
    <t>5E-5A-4C-CA-7F-0D</t>
  </si>
  <si>
    <t>10:35:32.432945</t>
  </si>
  <si>
    <t>9A-F3-3E-81-6E-08</t>
  </si>
  <si>
    <t>09:47:23.515711</t>
  </si>
  <si>
    <t>0C-71-8C-14-26-65</t>
  </si>
  <si>
    <t>18:29:54.253773</t>
  </si>
  <si>
    <t>5E-97-68-4A-D1-F5</t>
  </si>
  <si>
    <t>08:22:45.453458</t>
  </si>
  <si>
    <t>7A-B9-A7-44-C7-71</t>
  </si>
  <si>
    <t>05:57:40.97388</t>
  </si>
  <si>
    <t>72-4B-AF-D9-06-51</t>
  </si>
  <si>
    <t>11:45:27.935691</t>
  </si>
  <si>
    <t>08-AA-55-C7-7B-40</t>
  </si>
  <si>
    <t>07:58:34.331766</t>
  </si>
  <si>
    <t>DA-B8-8F-38-E1-27</t>
  </si>
  <si>
    <t>07:18:02.049105</t>
  </si>
  <si>
    <t>40-45-DA-04-EA-82</t>
  </si>
  <si>
    <t>16:38:32.272897</t>
  </si>
  <si>
    <t>Android 9.0</t>
  </si>
  <si>
    <t>DA-18-57-8E-08-08</t>
  </si>
  <si>
    <t>08:32:41.597198</t>
  </si>
  <si>
    <t>AA-4F-24-15-0E-1A</t>
  </si>
  <si>
    <t>12:51:38.761425</t>
  </si>
  <si>
    <t>2A-CE-66-BE-37-12</t>
  </si>
  <si>
    <t>15:20:22.042452</t>
  </si>
  <si>
    <t>FC-42-03-39-68-94</t>
  </si>
  <si>
    <t>12:38:45.553494</t>
  </si>
  <si>
    <t>16-64-76-07-7E-8E</t>
  </si>
  <si>
    <t>11:43:20.275807</t>
  </si>
  <si>
    <t>4A-5C-13-8A-BF-B2</t>
  </si>
  <si>
    <t>15:27:50.187028</t>
  </si>
  <si>
    <t>10-8E-E0-1D-C0-82</t>
  </si>
  <si>
    <t>10:25:51.210438</t>
  </si>
  <si>
    <t>DA-10-12-A6-88-E0</t>
  </si>
  <si>
    <t>09:45:50.592895</t>
  </si>
  <si>
    <t>5A-E2-7D-85-01-9F</t>
  </si>
  <si>
    <t>12:26:48.110877</t>
  </si>
  <si>
    <t>62-1D-1A-BD-44-65</t>
  </si>
  <si>
    <t>17:36:53.960626</t>
  </si>
  <si>
    <t>BE-B3-C9-8E-E4-46</t>
  </si>
  <si>
    <t>13:14:40.935232</t>
  </si>
  <si>
    <t>42-45-EA-EC-B4-8E</t>
  </si>
  <si>
    <t>10:24:24.425992</t>
  </si>
  <si>
    <t>AA-2E-0E-4F-5D-48</t>
  </si>
  <si>
    <t>12:20:09.732698</t>
  </si>
  <si>
    <t>0A-8C-7A-0B-B4-3F</t>
  </si>
  <si>
    <t>12:24:31.91715</t>
  </si>
  <si>
    <t>DE-AD-8E-A1-22-58</t>
  </si>
  <si>
    <t>14:06:20.516252</t>
  </si>
  <si>
    <t>36-4B-C0-CA-39-2C</t>
  </si>
  <si>
    <t>14:59:10.300248</t>
  </si>
  <si>
    <t>42-25-FF-C3-15-6B</t>
  </si>
  <si>
    <t>04:47:09.162889</t>
  </si>
  <si>
    <t>26-15-B6-DC-63-A1</t>
  </si>
  <si>
    <t>11:10:07.982283</t>
  </si>
  <si>
    <t>10-F1-F2-9C-68-85</t>
  </si>
  <si>
    <t>09:53:40.101679</t>
  </si>
  <si>
    <t>92-98-0F-F5-E0-57</t>
  </si>
  <si>
    <t>11:29:53.169162</t>
  </si>
  <si>
    <t>D4-62-EA-1C-7C-C3</t>
  </si>
  <si>
    <t>14:19:32.055674</t>
  </si>
  <si>
    <t>2E-61-6A-33-05-1D</t>
  </si>
  <si>
    <t>10:08:42.274304</t>
  </si>
  <si>
    <t>2E-65-2C-59-2A-24</t>
  </si>
  <si>
    <t>15:14:55.15915</t>
  </si>
  <si>
    <t>E2-92-C1-DB-7E-53</t>
  </si>
  <si>
    <t>18:00:01.465428</t>
  </si>
  <si>
    <t>12-DE-ED-E5-83-26</t>
  </si>
  <si>
    <t>12:11:45.430649</t>
  </si>
  <si>
    <t>12-44-23-69-3C-47</t>
  </si>
  <si>
    <t>12:34:16.141253</t>
  </si>
  <si>
    <t>BA-0A-76-F0-79-6E</t>
  </si>
  <si>
    <t>11:37:32.766045</t>
  </si>
  <si>
    <t>EE-2D-DF-47-59-F5</t>
  </si>
  <si>
    <t>12:29:24.634808</t>
  </si>
  <si>
    <t>50-3D-C6-1F-DA-44</t>
  </si>
  <si>
    <t>12:21:36.440999</t>
  </si>
  <si>
    <t>00-C3-0A-FA-77-A4</t>
  </si>
  <si>
    <t>11:01:55.463606</t>
  </si>
  <si>
    <t>04-E5-98-83-27-E4</t>
  </si>
  <si>
    <t>16:19:59.095902</t>
  </si>
  <si>
    <t>5A-FD-A3-C0-E0-E3</t>
  </si>
  <si>
    <t>14:09:11.806429</t>
  </si>
  <si>
    <t>C6-7E-0C-E7-A7-72</t>
  </si>
  <si>
    <t>18:11:15.827084</t>
  </si>
  <si>
    <t>B6-02-C3-36-BC-4D</t>
  </si>
  <si>
    <t>14:54:05.143886</t>
  </si>
  <si>
    <t>F2-5C-AD-69-97-B2</t>
  </si>
  <si>
    <t>07:13:35.035241</t>
  </si>
  <si>
    <t>8E-BE-41-57-F5-F1</t>
  </si>
  <si>
    <t>11:55:16.169727</t>
  </si>
  <si>
    <t>58-D9-C3-5F-74-E5</t>
  </si>
  <si>
    <t>16:29:30.142494</t>
  </si>
  <si>
    <t>E6-C1-97-A8-D3-01</t>
  </si>
  <si>
    <t>13:50:02.910721</t>
  </si>
  <si>
    <t>36-85-EC-FB-5A-E6</t>
  </si>
  <si>
    <t>15:53:50.714387</t>
  </si>
  <si>
    <t>AE-F1-8A-1D-D6-7C</t>
  </si>
  <si>
    <t>18:48:49.178293</t>
  </si>
  <si>
    <t>INSPECCION DE POLICIA DE TERNERA</t>
  </si>
  <si>
    <t>FE-1C-C0-19-3F-54</t>
  </si>
  <si>
    <t>12:40:57.150611</t>
  </si>
  <si>
    <t>D6-AF-5D-4D-27-3F</t>
  </si>
  <si>
    <t>15:08:32.425887</t>
  </si>
  <si>
    <t>52-A3-26-7F-1A-D2</t>
  </si>
  <si>
    <t>14:22:16.873898</t>
  </si>
  <si>
    <t>26-DB-E2-47-38-60</t>
  </si>
  <si>
    <t>09:03:59.393365</t>
  </si>
  <si>
    <t>80-FD-7A-6C-AC-E2</t>
  </si>
  <si>
    <t>08:20:24.489549</t>
  </si>
  <si>
    <t>4A-57-1A-C8-D4-28</t>
  </si>
  <si>
    <t>11:01:01.111724</t>
  </si>
  <si>
    <t>32-4D-FF-67-94-BC</t>
  </si>
  <si>
    <t>12:46:03.890181</t>
  </si>
  <si>
    <t>9C-5A-81-93-53-A4</t>
  </si>
  <si>
    <t>09:02:54.684991</t>
  </si>
  <si>
    <t>1A-5C-00-F6-DC-EA</t>
  </si>
  <si>
    <t>10:48:23.17561</t>
  </si>
  <si>
    <t>BC-98-DF-78-81-62</t>
  </si>
  <si>
    <t>16:46:11.71761</t>
  </si>
  <si>
    <t>B6-64-E2-D8-C2-D4</t>
  </si>
  <si>
    <t>11:09:56.692864</t>
  </si>
  <si>
    <t>90-63-3B-07-92-31</t>
  </si>
  <si>
    <t>16:17:50.050405</t>
  </si>
  <si>
    <t>C2-C8-91-B9-DB-F2</t>
  </si>
  <si>
    <t>18:06:58.338789</t>
  </si>
  <si>
    <t>B2-85-DC-7B-B8-2B</t>
  </si>
  <si>
    <t>15:30:40.151313</t>
  </si>
  <si>
    <t>3A-3E-4C-E9-1B-20</t>
  </si>
  <si>
    <t>06:06:42.806518</t>
  </si>
  <si>
    <t>74-F2-FA-06-58-9E</t>
  </si>
  <si>
    <t>17:08:53.38517</t>
  </si>
  <si>
    <t>46-8D-54-ED-9E-53</t>
  </si>
  <si>
    <t>04:19:38.079936</t>
  </si>
  <si>
    <t>16-96-51-CF-02-CA</t>
  </si>
  <si>
    <t>17:45:09.290368</t>
  </si>
  <si>
    <t>94-D3-31-9C-31-C6</t>
  </si>
  <si>
    <t>13:53:01.142983</t>
  </si>
  <si>
    <t>D4-C9-4B-65-41-72</t>
  </si>
  <si>
    <t>12:48:18.731907</t>
  </si>
  <si>
    <t>92-72-3C-E2-58-4B</t>
  </si>
  <si>
    <t>10:48:04.720744</t>
  </si>
  <si>
    <t>0C-CB-85-02-B8-86</t>
  </si>
  <si>
    <t>16:25:42.298649</t>
  </si>
  <si>
    <t>FA-3B-BC-70-ED-46</t>
  </si>
  <si>
    <t>12:49:48.839694</t>
  </si>
  <si>
    <t>54-BA-D6-5B-53-25</t>
  </si>
  <si>
    <t>19:25:58.481214</t>
  </si>
  <si>
    <t>5C-D0-6E-5E-05-7F</t>
  </si>
  <si>
    <t>07:54:57.37271</t>
  </si>
  <si>
    <t>02-1C-6B-11-5F-E2</t>
  </si>
  <si>
    <t>13:18:06.083325</t>
  </si>
  <si>
    <t>9A-94-D6-C0-40-4E</t>
  </si>
  <si>
    <t>09:12:45.407894</t>
  </si>
  <si>
    <t>BE-A1-DA-0B-5A-AC</t>
  </si>
  <si>
    <t>10:27:07.237042</t>
  </si>
  <si>
    <t>AA-16-B4-F3-D3-D5</t>
  </si>
  <si>
    <t>09:51:06.386709</t>
  </si>
  <si>
    <t>8C-F1-12-CC-46-E7</t>
  </si>
  <si>
    <t>14:05:44.31467</t>
  </si>
  <si>
    <t>F6-42-E0-33-48-C3</t>
  </si>
  <si>
    <t>14:07:59.099284</t>
  </si>
  <si>
    <t>26-C5-0C-61-FC-1C</t>
  </si>
  <si>
    <t>10:16:50.636719</t>
  </si>
  <si>
    <t>D8-0B-9A-D2-9F-2C</t>
  </si>
  <si>
    <t>10:57:13.374124</t>
  </si>
  <si>
    <t>42-1E-BA-31-71-2F</t>
  </si>
  <si>
    <t>07:24:13.347963</t>
  </si>
  <si>
    <t>C6-F1-0F-7D-50-C7</t>
  </si>
  <si>
    <t>16:54:06.779441</t>
  </si>
  <si>
    <t>42-49-62-C7-78-22</t>
  </si>
  <si>
    <t>14:22:29.768658</t>
  </si>
  <si>
    <t>CA-18-46-41-2F-DD</t>
  </si>
  <si>
    <t>14:24:48.995238</t>
  </si>
  <si>
    <t>86-45-0B-C0-CA-22</t>
  </si>
  <si>
    <t>16:56:13.056358</t>
  </si>
  <si>
    <t>B4-74-43-FD-D3-33</t>
  </si>
  <si>
    <t>13:57:21.714163</t>
  </si>
  <si>
    <t>42-55-80-8C-E2-E6</t>
  </si>
  <si>
    <t>18:19:29.508461</t>
  </si>
  <si>
    <t>9E-E5-39-25-AC-85</t>
  </si>
  <si>
    <t>09:19:40.288308</t>
  </si>
  <si>
    <t>26-7E-FE-76-12-E0</t>
  </si>
  <si>
    <t>17:48:59.479937</t>
  </si>
  <si>
    <t>9E-91-C5-28-1D-AA</t>
  </si>
  <si>
    <t>20:36:24.095398</t>
  </si>
  <si>
    <t>96-29-51-94-0B-0D</t>
  </si>
  <si>
    <t>12:08:28.268754</t>
  </si>
  <si>
    <t>72-58-4B-98-A2-3A</t>
  </si>
  <si>
    <t>08:54:00.063177</t>
  </si>
  <si>
    <t>42-C7-55-9A-4A-96</t>
  </si>
  <si>
    <t>11:18:47.49511</t>
  </si>
  <si>
    <t>EC-10-7B-23-85-01</t>
  </si>
  <si>
    <t>12:21:13.817632</t>
  </si>
  <si>
    <t>46-B1-A5-F3-10-86</t>
  </si>
  <si>
    <t>16:21:37.200073</t>
  </si>
  <si>
    <t>4E-D6-00-0B-92-E8</t>
  </si>
  <si>
    <t>16:16:54.422698</t>
  </si>
  <si>
    <t>BE-A9-F9-8C-F0-3D</t>
  </si>
  <si>
    <t>12:49:56.005792</t>
  </si>
  <si>
    <t>D8-9B-3B-A3-9F-FF</t>
  </si>
  <si>
    <t>09:50:46.228965</t>
  </si>
  <si>
    <t>62-4E-1C-32-C9-1B</t>
  </si>
  <si>
    <t>10:02:32.092415</t>
  </si>
  <si>
    <t>3A-43-7E-CE-1F-95</t>
  </si>
  <si>
    <t>10:11:08.380016</t>
  </si>
  <si>
    <t>C0-DC-DA-D7-E2-11</t>
  </si>
  <si>
    <t>10:25:56.527258</t>
  </si>
  <si>
    <t>56-79-A2-B3-2E-BB</t>
  </si>
  <si>
    <t>08:46:25.649222</t>
  </si>
  <si>
    <t>2A-41-EB-61-3C-F7</t>
  </si>
  <si>
    <t>09:44:13.857851</t>
  </si>
  <si>
    <t>F0-EE-10-8C-29-E8</t>
  </si>
  <si>
    <t>13:50:36.960028</t>
  </si>
  <si>
    <t>92-89-53-CE-E1-08</t>
  </si>
  <si>
    <t>07:12:17.375564</t>
  </si>
  <si>
    <t>CE-49-A0-A7-EE-E6</t>
  </si>
  <si>
    <t>14:53:20.690134</t>
  </si>
  <si>
    <t>EE-17-2D-24-F5-FC</t>
  </si>
  <si>
    <t>17:30:26.984851</t>
  </si>
  <si>
    <t>D8-0B-9A-29-C4-F4</t>
  </si>
  <si>
    <t>17:30:54.744676</t>
  </si>
  <si>
    <t>A0-41-47-85-A9-5A</t>
  </si>
  <si>
    <t>14:30:38.897649</t>
  </si>
  <si>
    <t>46-85-BC-49-1E-A7</t>
  </si>
  <si>
    <t>08:24:17.228754</t>
  </si>
  <si>
    <t>E2-0F-03-9F-EB-46</t>
  </si>
  <si>
    <t>11:32:02.275953</t>
  </si>
  <si>
    <t>B2-04-6C-C3-CB-F2</t>
  </si>
  <si>
    <t>19:49:39.354161</t>
  </si>
  <si>
    <t>CE-D6-3B-3C-43-09</t>
  </si>
  <si>
    <t>20:41:00.365603</t>
  </si>
  <si>
    <t>C6-A4-DF-BB-9C-70</t>
  </si>
  <si>
    <t>14:56:48.064095</t>
  </si>
  <si>
    <t>B2-4E-89-ED-4D-B6</t>
  </si>
  <si>
    <t>14:12:25.19763</t>
  </si>
  <si>
    <t>EE-C6-60-C3-81-7A</t>
  </si>
  <si>
    <t>12:15:35.232464</t>
  </si>
  <si>
    <t>C6-6B-EE-23-80-37</t>
  </si>
  <si>
    <t>16:17:58.324935</t>
  </si>
  <si>
    <t>02-8A-38-AF-1A-4C</t>
  </si>
  <si>
    <t>07:30:21.395729</t>
  </si>
  <si>
    <t>BA-86-9D-FE-B4-E4</t>
  </si>
  <si>
    <t>15:54:17.53148</t>
  </si>
  <si>
    <t>D2-4B-84-F6-83-DC</t>
  </si>
  <si>
    <t>16:16:10.989855</t>
  </si>
  <si>
    <t>5A-7E-EC-C1-42-04</t>
  </si>
  <si>
    <t>17:47:24.789102</t>
  </si>
  <si>
    <t>C6-93-6D-C2-10-AC</t>
  </si>
  <si>
    <t>15:15:41.468216</t>
  </si>
  <si>
    <t>4E-EE-09-10-96-17</t>
  </si>
  <si>
    <t>08:13:25.655249</t>
  </si>
  <si>
    <t>C6-54-4A-A2-24-A5</t>
  </si>
  <si>
    <t>12:57:01.472047</t>
  </si>
  <si>
    <t>DC-B7-2E-4D-97-FC</t>
  </si>
  <si>
    <t>21:24:40.538811</t>
  </si>
  <si>
    <t>46-CF-61-1D-7D-62</t>
  </si>
  <si>
    <t>23:08:17.450645</t>
  </si>
  <si>
    <t>A2-FA-41-8A-33-9C</t>
  </si>
  <si>
    <t>15:23:42.832331</t>
  </si>
  <si>
    <t>2A-29-AF-D6-F6-7D</t>
  </si>
  <si>
    <t>10:58:46.384919</t>
  </si>
  <si>
    <t>9E-E4-62-0E-31-F4</t>
  </si>
  <si>
    <t>13:47:51.878764</t>
  </si>
  <si>
    <t>7C-A1-77-18-C3-1C</t>
  </si>
  <si>
    <t>12:48:52.749291</t>
  </si>
  <si>
    <t>30-4B-07-FA-D1-05</t>
  </si>
  <si>
    <t>15:06:17.624557</t>
  </si>
  <si>
    <t>BA-0C-2E-03-BC-4D</t>
  </si>
  <si>
    <t>10:28:39.726262</t>
  </si>
  <si>
    <t>92-C1-6E-E6-55-5D</t>
  </si>
  <si>
    <t>17:53:12.155729</t>
  </si>
  <si>
    <t>76-35-92-CA-19-32</t>
  </si>
  <si>
    <t>06:22:51.133086</t>
  </si>
  <si>
    <t>2E-02-39-4A-98-0A</t>
  </si>
  <si>
    <t>16:51:09.737229</t>
  </si>
  <si>
    <t>24-11-45-A6-4D-E8</t>
  </si>
  <si>
    <t>17:37:11.157904</t>
  </si>
  <si>
    <t>8A-6C-72-33-18-BC</t>
  </si>
  <si>
    <t>12:07:26.822362</t>
  </si>
  <si>
    <t>8C-D9-D6-3F-3D-6E</t>
  </si>
  <si>
    <t>19:52:57.633847</t>
  </si>
  <si>
    <t>34-B2-0A-0C-9D-18</t>
  </si>
  <si>
    <t>10:02:15.479806</t>
  </si>
  <si>
    <t>FA-11-BD-97-CE-69</t>
  </si>
  <si>
    <t>14:23:37.017733</t>
  </si>
  <si>
    <t>EA-B1-CE-F6-E9-C6</t>
  </si>
  <si>
    <t>23:32:53.00913</t>
  </si>
  <si>
    <t>1E-4D-6C-14-C8-7B</t>
  </si>
  <si>
    <t>15:58:56.825297</t>
  </si>
  <si>
    <t>E6-E8-E4-9A-4B-DE</t>
  </si>
  <si>
    <t>22:36:29.426289</t>
  </si>
  <si>
    <t>42-BF-A7-4B-6E-77</t>
  </si>
  <si>
    <t>19:40:14.974229</t>
  </si>
  <si>
    <t>06-D4-36-7B-46-09</t>
  </si>
  <si>
    <t>20:25:47.338027</t>
  </si>
  <si>
    <t>66-98-6C-01-9E-14</t>
  </si>
  <si>
    <t>09:49:43.72428</t>
  </si>
  <si>
    <t>E4-84-D3-4A-70-A3</t>
  </si>
  <si>
    <t>06:34:44.204058</t>
  </si>
  <si>
    <t>F2-4B-EC-53-25-1E</t>
  </si>
  <si>
    <t>16:09:59.629034</t>
  </si>
  <si>
    <t>F6-F1-E8-DC-B8-B7</t>
  </si>
  <si>
    <t>16:13:01.63961</t>
  </si>
  <si>
    <t>62-2B-69-7A-4A-85</t>
  </si>
  <si>
    <t>14:40:33.859449</t>
  </si>
  <si>
    <t>6E-17-88-10-64-17</t>
  </si>
  <si>
    <t>09:58:19.547663</t>
  </si>
  <si>
    <t>8E-F1-D8-CA-EB-8E</t>
  </si>
  <si>
    <t>13:15:47.992024</t>
  </si>
  <si>
    <t>8E-F9-23-C3-C9-A2</t>
  </si>
  <si>
    <t>18:48:26.029837</t>
  </si>
  <si>
    <t>66-DA-A7-B7-CB-1A</t>
  </si>
  <si>
    <t>19:56:14.696195</t>
  </si>
  <si>
    <t>2E-BD-3B-16-C8-37</t>
  </si>
  <si>
    <t>12:32:36.323422</t>
  </si>
  <si>
    <t>0A-69-EE-AC-D4-4C</t>
  </si>
  <si>
    <t>09:16:13.094581</t>
  </si>
  <si>
    <t>2E-5A-43-C8-98-3A</t>
  </si>
  <si>
    <t>10:10:14.846765</t>
  </si>
  <si>
    <t>1A-AB-06-B3-2E-39</t>
  </si>
  <si>
    <t>20:11:39.889241</t>
  </si>
  <si>
    <t>7A-0B-EC-E8-B3-AF</t>
  </si>
  <si>
    <t>20:12:55.863006</t>
  </si>
  <si>
    <t>86-DC-29-6E-66-23</t>
  </si>
  <si>
    <t>20:14:16.604147</t>
  </si>
  <si>
    <t>BA-75-CC-25-9A-04</t>
  </si>
  <si>
    <t>20:16:37.403851</t>
  </si>
  <si>
    <t>F6-30-E0-CE-92-30</t>
  </si>
  <si>
    <t>17:33:17.46158</t>
  </si>
  <si>
    <t>56-E8-93-83-74-01</t>
  </si>
  <si>
    <t>17:34:57.344887</t>
  </si>
  <si>
    <t>36-B5-27-9F-1B-61</t>
  </si>
  <si>
    <t>08:46:32.831594</t>
  </si>
  <si>
    <t>16-CE-14-0F-DC-58</t>
  </si>
  <si>
    <t>20:17:04.162938</t>
  </si>
  <si>
    <t>D6-44-21-5A-E2-C4</t>
  </si>
  <si>
    <t>19:14:33.006306</t>
  </si>
  <si>
    <t>0A-AA-E3-AD-48-65</t>
  </si>
  <si>
    <t>17:20:00.614071</t>
  </si>
  <si>
    <t>A6-8A-CB-25-B7-CE</t>
  </si>
  <si>
    <t>21:17:47.894388</t>
  </si>
  <si>
    <t>6A-1B-75-27-C7-6A</t>
  </si>
  <si>
    <t>21:20:34.407083</t>
  </si>
  <si>
    <t>0E-98-EF-D9-FC-E6</t>
  </si>
  <si>
    <t>17:22:07.547359</t>
  </si>
  <si>
    <t>6A-61-96-61-5F-F5</t>
  </si>
  <si>
    <t>21:51:22.152449</t>
  </si>
  <si>
    <t>96-65-ED-C6-E9-99</t>
  </si>
  <si>
    <t>17:35:05.901363</t>
  </si>
  <si>
    <t>5A-39-A0-EF-8D-4E</t>
  </si>
  <si>
    <t>15:17:27.194619</t>
  </si>
  <si>
    <t>7A-F9-B9-58-1D-9F</t>
  </si>
  <si>
    <t>12:52:39.201565</t>
  </si>
  <si>
    <t>CE-8E-83-19-50-B1</t>
  </si>
  <si>
    <t>12:54:45.160802</t>
  </si>
  <si>
    <t>E6-76-A0-BD-6D-39</t>
  </si>
  <si>
    <t>17:51:48.174434</t>
  </si>
  <si>
    <t>4E-F1-CF-3B-6B-E0</t>
  </si>
  <si>
    <t>18:02:15.430692</t>
  </si>
  <si>
    <t>6E-C3-69-50-A9-E8</t>
  </si>
  <si>
    <t>18:04:07.455032</t>
  </si>
  <si>
    <t>6A-99-6F-4E-FF-0B</t>
  </si>
  <si>
    <t>18:37:20.636205</t>
  </si>
  <si>
    <t>50-8E-49-85-74-82</t>
  </si>
  <si>
    <t>18:37:47.398306</t>
  </si>
  <si>
    <t>6A-98-E0-30-A5-63</t>
  </si>
  <si>
    <t>12:46:18.738396</t>
  </si>
  <si>
    <t>86-ED-F9-B3-22-9F</t>
  </si>
  <si>
    <t>14:59:23.084664</t>
  </si>
  <si>
    <t>F6-A2-01-51-6D-49</t>
  </si>
  <si>
    <t>20:41:29.439903</t>
  </si>
  <si>
    <t>4A-1D-22-B7-8E-14</t>
  </si>
  <si>
    <t>18:26:15.714373</t>
  </si>
  <si>
    <t>D6-84-54-35-40-74</t>
  </si>
  <si>
    <t>16:25:24.923497</t>
  </si>
  <si>
    <t>B2-4D-C8-86-3A-64</t>
  </si>
  <si>
    <t>19:18:17.540659</t>
  </si>
  <si>
    <t>56-E9-3E-C7-6A-13</t>
  </si>
  <si>
    <t>16:39:25.808738</t>
  </si>
  <si>
    <t>8C-E5-C0-41-50-59</t>
  </si>
  <si>
    <t>16:39:55.046856</t>
  </si>
  <si>
    <t>88-83-22-A4-99-36</t>
  </si>
  <si>
    <t>19:21:30.580137</t>
  </si>
  <si>
    <t>2A-2C-BC-5E-9C-61</t>
  </si>
  <si>
    <t>20:36:33.279304</t>
  </si>
  <si>
    <t>72-C2-45-62-44-E7</t>
  </si>
  <si>
    <t>17:38:52.557861</t>
  </si>
  <si>
    <t>CE-D5-63-1C-45-01</t>
  </si>
  <si>
    <t>20:12:12.339828</t>
  </si>
  <si>
    <t>A2-0D-E3-FA-D5-A9</t>
  </si>
  <si>
    <t>10:52:55.571773</t>
  </si>
  <si>
    <t>2A-91-EB-53-4F-B5</t>
  </si>
  <si>
    <t>19:34:10.038975</t>
  </si>
  <si>
    <t>1E-2A-00-E1-B7-E2</t>
  </si>
  <si>
    <t>21:32:35.20495</t>
  </si>
  <si>
    <t>04-4A-6C-98-98-04</t>
  </si>
  <si>
    <t>11:55:15.435208</t>
  </si>
  <si>
    <t>DA-00-8C-A2-82-A5</t>
  </si>
  <si>
    <t>13:44:59.960965</t>
  </si>
  <si>
    <t>92-B5-1A-FD-34-23</t>
  </si>
  <si>
    <t>17:11:45.765214</t>
  </si>
  <si>
    <t>2A-42-61-E8-01-C9</t>
  </si>
  <si>
    <t>11:02:38.027219</t>
  </si>
  <si>
    <t>CA-F9-19-09-AC-7C</t>
  </si>
  <si>
    <t>17:09:40.438077</t>
  </si>
  <si>
    <t>8E-BC-58-90-78-0C</t>
  </si>
  <si>
    <t>19:07:46.680137</t>
  </si>
  <si>
    <t>E2-34-6E-BD-C0-F7</t>
  </si>
  <si>
    <t>19:53:35.78381</t>
  </si>
  <si>
    <t>7A-06-AD-92-56-0A</t>
  </si>
  <si>
    <t>20:03:15.797166</t>
  </si>
  <si>
    <t>82-0F-B9-3D-4C-93</t>
  </si>
  <si>
    <t>07:59:59.875506</t>
  </si>
  <si>
    <t>2A-2B-40-07-95-77</t>
  </si>
  <si>
    <t>10:26:47.681891</t>
  </si>
  <si>
    <t>1E-D3-D7-42-D9-DE</t>
  </si>
  <si>
    <t>17:59:38.634764</t>
  </si>
  <si>
    <t>26-EC-BF-6A-C0-D2</t>
  </si>
  <si>
    <t>14:28:03.547438</t>
  </si>
  <si>
    <t>76-8F-16-32-22-37</t>
  </si>
  <si>
    <t>18:32:54.653122</t>
  </si>
  <si>
    <t>46-F5-0F-05-DB-49</t>
  </si>
  <si>
    <t>20:00:27.418811</t>
  </si>
  <si>
    <t>DE-A7-1C-92-6F-76</t>
  </si>
  <si>
    <t>14:09:45.127837</t>
  </si>
  <si>
    <t>00-C3-0A-62-B3-65</t>
  </si>
  <si>
    <t>13:16:24.869499</t>
  </si>
  <si>
    <t>5E-4A-13-41-80-17</t>
  </si>
  <si>
    <t>15:29:42.230578</t>
  </si>
  <si>
    <t>1A-92-D8-56-E1-DE</t>
  </si>
  <si>
    <t>18:24:56.366065</t>
  </si>
  <si>
    <t>5A-6F-3B-04-4B-E2</t>
  </si>
  <si>
    <t>16:11:48.583255</t>
  </si>
  <si>
    <t>C2-71-79-4C-DF-39</t>
  </si>
  <si>
    <t>17:42:49.289285</t>
  </si>
  <si>
    <t>9A-4A-8C-DF-D5-6A</t>
  </si>
  <si>
    <t>17:43:31.08738</t>
  </si>
  <si>
    <t>2E-3F-A5-19-58-9A</t>
  </si>
  <si>
    <t>17:46:49.470651</t>
  </si>
  <si>
    <t>A6-CB-7C-C3-96-C9</t>
  </si>
  <si>
    <t>16:21:27.162456</t>
  </si>
  <si>
    <t>16-85-B9-9D-0B-54</t>
  </si>
  <si>
    <t>18:11:26.271953</t>
  </si>
  <si>
    <t>46-89-6C-E4-5A-DD</t>
  </si>
  <si>
    <t>20:04:49.892883</t>
  </si>
  <si>
    <t>50-3D-C6-DC-56-8C</t>
  </si>
  <si>
    <t>14:04:52.39136</t>
  </si>
  <si>
    <t>6A-47-46-16-38-E8</t>
  </si>
  <si>
    <t>22:25:01.670136</t>
  </si>
  <si>
    <t>FE-CC-B7-BA-52-23</t>
  </si>
  <si>
    <t>17:44:14.38762</t>
  </si>
  <si>
    <t>DE-7F-45-79-27-2A</t>
  </si>
  <si>
    <t>23:40:34.657667</t>
  </si>
  <si>
    <t>7A-12-96-14-15-7B</t>
  </si>
  <si>
    <t>23:14:24.351625</t>
  </si>
  <si>
    <t>0A-D3-27-8D-92-27</t>
  </si>
  <si>
    <t>23:14:44.120595</t>
  </si>
  <si>
    <t>92-41-AD-1B-D3-E3</t>
  </si>
  <si>
    <t>15:58:29.415209</t>
  </si>
  <si>
    <t>1E-A4-6C-2C-13-EC</t>
  </si>
  <si>
    <t>14:59:56.797824</t>
  </si>
  <si>
    <t>EE-6C-26-BE-71-14</t>
  </si>
  <si>
    <t>15:23:30.453226</t>
  </si>
  <si>
    <t>9A-09-BA-CF-2F-B7</t>
  </si>
  <si>
    <t>19:24:38.125997</t>
  </si>
  <si>
    <t>02-45-5E-14-4D-CD</t>
  </si>
  <si>
    <t>15:10:41.651083</t>
  </si>
  <si>
    <t>3A-D6-1D-42-67-E8</t>
  </si>
  <si>
    <t>08:37:49.974865</t>
  </si>
  <si>
    <t>9E-C4-A7-57-B4-4E</t>
  </si>
  <si>
    <t>07:20:51.874989</t>
  </si>
  <si>
    <t>F6-A6-60-6B-81-1C</t>
  </si>
  <si>
    <t>16:44:49.154839</t>
  </si>
  <si>
    <t>8E-85-D7-00-3A-54</t>
  </si>
  <si>
    <t>18:18:56.421187</t>
  </si>
  <si>
    <t>76-D4-30-84-51-3A</t>
  </si>
  <si>
    <t>13:30:58.609847</t>
  </si>
  <si>
    <t>FA-89-06-E5-BF-13</t>
  </si>
  <si>
    <t>15:11:16.265779</t>
  </si>
  <si>
    <t>0A-C5-94-55-A5-8F</t>
  </si>
  <si>
    <t>09:07:05.439319</t>
  </si>
  <si>
    <t>FE-84-71-CC-E9-B7</t>
  </si>
  <si>
    <t>14:13:53.213494</t>
  </si>
  <si>
    <t>5A-17-DD-F4-3D-4E</t>
  </si>
  <si>
    <t>21:52:04.618032</t>
  </si>
  <si>
    <t>EE-34-DE-35-FA-E8</t>
  </si>
  <si>
    <t>23:16:41.429775</t>
  </si>
  <si>
    <t>DA-8D-8D-35-BC-FB</t>
  </si>
  <si>
    <t>11:13:43.417396</t>
  </si>
  <si>
    <t>12-98-7C-4F-0D-B3</t>
  </si>
  <si>
    <t>08:42:00.112507</t>
  </si>
  <si>
    <t>EE-9C-0C-A2-E6-62</t>
  </si>
  <si>
    <t>17:54:21.617363</t>
  </si>
  <si>
    <t>FA-84-B3-72-4F-0E</t>
  </si>
  <si>
    <t>14:11:15.111966</t>
  </si>
  <si>
    <t>02-0C-90-E4-84-CE</t>
  </si>
  <si>
    <t>18:58:12.899213</t>
  </si>
  <si>
    <t>1C-CC-D6-96-30-80</t>
  </si>
  <si>
    <t>20:03:27.616864</t>
  </si>
  <si>
    <t>CE-60-F0-B1-25-25</t>
  </si>
  <si>
    <t>14:16:08.304792</t>
  </si>
  <si>
    <t>FE-7F-6B-33-36-04</t>
  </si>
  <si>
    <t>12:43:05.649736</t>
  </si>
  <si>
    <t>FA-CF-33-99-48-0D</t>
  </si>
  <si>
    <t>14:16:22.359196</t>
  </si>
  <si>
    <t>EE-A0-9D-DC-98-4F</t>
  </si>
  <si>
    <t>14:14:06.783228</t>
  </si>
  <si>
    <t>56-9C-5F-C9-E1-79</t>
  </si>
  <si>
    <t>18:33:00.349039</t>
  </si>
  <si>
    <t>72-5B-1E-E3-E7-15</t>
  </si>
  <si>
    <t>15:57:57.254849</t>
  </si>
  <si>
    <t>36-68-08-4F-44-59</t>
  </si>
  <si>
    <t>07:22:34.580763</t>
  </si>
  <si>
    <t>C0-F4-E6-AE-B1-D3</t>
  </si>
  <si>
    <t>06:16:13.294312</t>
  </si>
  <si>
    <t>8A-8C-25-35-A9-51</t>
  </si>
  <si>
    <t>22:01:12.711347</t>
  </si>
  <si>
    <t>60-1D-91-6B-A2-25</t>
  </si>
  <si>
    <t>07:26:06.262589</t>
  </si>
  <si>
    <t>22-38-6A-B0-77-E5</t>
  </si>
  <si>
    <t>20:22:21.482296</t>
  </si>
  <si>
    <t>A6-B5-5A-18-1C-78</t>
  </si>
  <si>
    <t>11:29:42.127841</t>
  </si>
  <si>
    <t>B6-A1-A8-51-D0-29</t>
  </si>
  <si>
    <t>07:04:25.288459</t>
  </si>
  <si>
    <t>56-42-D1-A0-90-7D</t>
  </si>
  <si>
    <t>06:19:12.097976</t>
  </si>
  <si>
    <t>A2-A3-92-7E-44-BA</t>
  </si>
  <si>
    <t>18:50:46.430905</t>
  </si>
  <si>
    <t>B6-30-86-C2-EC-B7</t>
  </si>
  <si>
    <t>17:36:19.887731</t>
  </si>
  <si>
    <t>D8-9E-61-E5-DD-A7</t>
  </si>
  <si>
    <t>16:16:06.460441</t>
  </si>
  <si>
    <t>06-D8-8F-89-9A-57</t>
  </si>
  <si>
    <t>12:50:55.414539</t>
  </si>
  <si>
    <t>9A-69-88-87-37-9E</t>
  </si>
  <si>
    <t>18:52:22.858001</t>
  </si>
  <si>
    <t>12-BC-57-83-08-ED</t>
  </si>
  <si>
    <t>20:53:34.435522</t>
  </si>
  <si>
    <t>86-24-E4-32-97-CB</t>
  </si>
  <si>
    <t>18:09:02.626131</t>
  </si>
  <si>
    <t>26-C7-EB-92-05-EA</t>
  </si>
  <si>
    <t>17:39:37.043829</t>
  </si>
  <si>
    <t>3C-6A-A7-91-A4-24</t>
  </si>
  <si>
    <t>07:45:32.407901</t>
  </si>
  <si>
    <t>6E-9C-AB-B5-B1-C9</t>
  </si>
  <si>
    <t>18:54:33.487844</t>
  </si>
  <si>
    <t>60-6E-E8-74-3D-FC</t>
  </si>
  <si>
    <t>22:50:22.759058</t>
  </si>
  <si>
    <t>E6-CB-B1-BA-09-9C</t>
  </si>
  <si>
    <t>13:44:03.840876</t>
  </si>
  <si>
    <t>82-76-88-23-A5-29</t>
  </si>
  <si>
    <t>17:49:28.538833</t>
  </si>
  <si>
    <t>5A-E3-15-62-A5-B4</t>
  </si>
  <si>
    <t>23:21:32.307252</t>
  </si>
  <si>
    <t>C6-14-AD-15-A9-F1</t>
  </si>
  <si>
    <t>00:27:57.825257</t>
  </si>
  <si>
    <t>9A-5D-A3-83-F9-F4</t>
  </si>
  <si>
    <t>17:56:37.793556</t>
  </si>
  <si>
    <t>34-DE-1A-90-12-17</t>
  </si>
  <si>
    <t>16:58:42.397738</t>
  </si>
  <si>
    <t>20-79-18-FA-CC-10</t>
  </si>
  <si>
    <t>09:01:02.862188</t>
  </si>
  <si>
    <t>14-AC-60-9D-67-63</t>
  </si>
  <si>
    <t>17:09:57.658472</t>
  </si>
  <si>
    <t>9A-C5-13-4A-15-1F</t>
  </si>
  <si>
    <t>10:00:48.572825</t>
  </si>
  <si>
    <t>5A-E1-87-99-38-4E</t>
  </si>
  <si>
    <t>18:21:38.994291</t>
  </si>
  <si>
    <t>7E-BC-AE-81-DD-66</t>
  </si>
  <si>
    <t>19:07:09.649847</t>
  </si>
  <si>
    <t>26-89-43-CB-D5-C4</t>
  </si>
  <si>
    <t>11:09:59.223715</t>
  </si>
  <si>
    <t>02-B1-4D-B0-11-7A</t>
  </si>
  <si>
    <t>17:34:57.928728</t>
  </si>
  <si>
    <t>9A-A3-C8-8E-D8-C7</t>
  </si>
  <si>
    <t>06:33:08.435719</t>
  </si>
  <si>
    <t>D2-B6-11-E4-06-01</t>
  </si>
  <si>
    <t>19:20:36.11678</t>
  </si>
  <si>
    <t>5A-C7-E5-EC-87-10</t>
  </si>
  <si>
    <t>19:35:22.042689</t>
  </si>
  <si>
    <t>56-55-CF-25-D7-1C</t>
  </si>
  <si>
    <t>19:22:05.507653</t>
  </si>
  <si>
    <t>62-B6-42-3A-6C-D6</t>
  </si>
  <si>
    <t>16:58:40.191561</t>
  </si>
  <si>
    <t>8A-1C-82-62-23-47</t>
  </si>
  <si>
    <t>15:20:38.052021</t>
  </si>
  <si>
    <t>32-91-06-C6-CE-A6</t>
  </si>
  <si>
    <t>18:29:21.852306</t>
  </si>
  <si>
    <t>FC-02-96-47-76-50</t>
  </si>
  <si>
    <t>11:26:44.166333</t>
  </si>
  <si>
    <t>9A-CC-99-E2-B3-26</t>
  </si>
  <si>
    <t>14:28:03.689885</t>
  </si>
  <si>
    <t>5E-4D-59-5D-02-2E</t>
  </si>
  <si>
    <t>19:57:30.901324</t>
  </si>
  <si>
    <t>52-BA-B7-74-6A-71</t>
  </si>
  <si>
    <t>07:32:01.772983</t>
  </si>
  <si>
    <t>76-AD-E4-AB-58-C8</t>
  </si>
  <si>
    <t>15:21:24.174247</t>
  </si>
  <si>
    <t>FC-02-96-F4-F3-51</t>
  </si>
  <si>
    <t>18:59:36.083301</t>
  </si>
  <si>
    <t>E2-4A-15-2D-E0-E9</t>
  </si>
  <si>
    <t>21:20:03.904418</t>
  </si>
  <si>
    <t>A2-48-A2-A9-AE-F9</t>
  </si>
  <si>
    <t>18:15:15.205994</t>
  </si>
  <si>
    <t>D2-EC-2E-83-3B-17</t>
  </si>
  <si>
    <t>21:22:06.902478</t>
  </si>
  <si>
    <t>EE-CF-E1-EE-DD-F2</t>
  </si>
  <si>
    <t>14:41:27.482264</t>
  </si>
  <si>
    <t>CA-F2-11-57-ED-52</t>
  </si>
  <si>
    <t>18:25:51.385809</t>
  </si>
  <si>
    <t>B2-E9-C9-54-D2-21</t>
  </si>
  <si>
    <t>11:44:03.368514</t>
  </si>
  <si>
    <t>42-48-C4-E9-4B-34</t>
  </si>
  <si>
    <t>11:45:51.360217</t>
  </si>
  <si>
    <t>2A-32-79-D7-BA-75</t>
  </si>
  <si>
    <t>16:13:40.352603</t>
  </si>
  <si>
    <t>74-59-09-29-C8-EB</t>
  </si>
  <si>
    <t>16:12:10.211353</t>
  </si>
  <si>
    <t>F6-D6-95-BC-13-32</t>
  </si>
  <si>
    <t>16:16:46.9646</t>
  </si>
  <si>
    <t>E2-41-40-A6-F1-E9</t>
  </si>
  <si>
    <t>11:57:02.1527</t>
  </si>
  <si>
    <t>92-0D-24-24-CB-6F</t>
  </si>
  <si>
    <t>12:02:52.260302</t>
  </si>
  <si>
    <t>A2-44-12-F7-40-0D</t>
  </si>
  <si>
    <t>12:03:56.746272</t>
  </si>
  <si>
    <t>AE-B9-99-B0-3A-51</t>
  </si>
  <si>
    <t>12:04:59.035177</t>
  </si>
  <si>
    <t>3E-6D-D1-C4-F9-78</t>
  </si>
  <si>
    <t>19:46:31.54713</t>
  </si>
  <si>
    <t>42-9B-F2-02-E8-29</t>
  </si>
  <si>
    <t>17:28:05.362017</t>
  </si>
  <si>
    <t>FC-D9-08-DD-32-EC</t>
  </si>
  <si>
    <t>12:05:14.283783</t>
  </si>
  <si>
    <t>22-47-3A-7C-58-E3</t>
  </si>
  <si>
    <t>12:06:04.071517</t>
  </si>
  <si>
    <t>60-1D-91-FA-C5-FA</t>
  </si>
  <si>
    <t>17:59:41.47962</t>
  </si>
  <si>
    <t>E2-CC-10-89-81-8C</t>
  </si>
  <si>
    <t>10:02:10.289667</t>
  </si>
  <si>
    <t>66-95-DC-7E-71-49</t>
  </si>
  <si>
    <t>09:03:56.260948</t>
  </si>
  <si>
    <t>26-F8-7A-CB-05-E5</t>
  </si>
  <si>
    <t>18:43:09.405089</t>
  </si>
  <si>
    <t>52-6F-3A-5B-29-7B</t>
  </si>
  <si>
    <t>21:03:48.406494</t>
  </si>
  <si>
    <t>DE-5C-D7-43-E8-EF</t>
  </si>
  <si>
    <t>20:34:40.540214</t>
  </si>
  <si>
    <t>0A-DE-8F-6B-6C-FA</t>
  </si>
  <si>
    <t>21:25:22.873125</t>
  </si>
  <si>
    <t>1E-67-B0-5E-A5-6D</t>
  </si>
  <si>
    <t>19:40:44.884888</t>
  </si>
  <si>
    <t>98-F6-21-FE-F8-9C</t>
  </si>
  <si>
    <t>21:29:58.752509</t>
  </si>
  <si>
    <t>12-5D-49-84-A6-FD</t>
  </si>
  <si>
    <t>12:50:34.343595</t>
  </si>
  <si>
    <t>DA-D3-C7-C9-5E-BC</t>
  </si>
  <si>
    <t>17:38:45.794534</t>
  </si>
  <si>
    <t>26-5C-51-0D-12-5B</t>
  </si>
  <si>
    <t>20:10:20.992274</t>
  </si>
  <si>
    <t>5E-D4-9F-EC-95-84</t>
  </si>
  <si>
    <t>16:04:42.766711</t>
  </si>
  <si>
    <t>72-A2-5D-7A-81-2D</t>
  </si>
  <si>
    <t>21:10:47.14265</t>
  </si>
  <si>
    <t>FC-D9-08-DE-0A-AE</t>
  </si>
  <si>
    <t>12:45:03.362245</t>
  </si>
  <si>
    <t>5E-8E-0F-3A-CF-B9</t>
  </si>
  <si>
    <t>21:20:50.905116</t>
  </si>
  <si>
    <t>6A-DB-5E-F8-7F-7C</t>
  </si>
  <si>
    <t>11:28:33.171046</t>
  </si>
  <si>
    <t>0A-95-69-7A-F5-51</t>
  </si>
  <si>
    <t>21:41:08.451958</t>
  </si>
  <si>
    <t>9A-46-27-74-BB-68</t>
  </si>
  <si>
    <t>20:04:06.579218</t>
  </si>
  <si>
    <t>EA-70-B2-21-8F-43</t>
  </si>
  <si>
    <t>23:05:41.841106</t>
  </si>
  <si>
    <t>62-5E-16-73-9D-28</t>
  </si>
  <si>
    <t>20:51:11.058185</t>
  </si>
  <si>
    <t>E2-FC-C6-41-6F-5B</t>
  </si>
  <si>
    <t>17:21:11.672189</t>
  </si>
  <si>
    <t>D6-B0-FD-75-FE-55</t>
  </si>
  <si>
    <t>12:12:31.298668</t>
  </si>
  <si>
    <t>EA-3C-2C-BB-BA-E5</t>
  </si>
  <si>
    <t>19:04:28.156073</t>
  </si>
  <si>
    <t>9A-F5-F3-5D-B4-34</t>
  </si>
  <si>
    <t>21:12:51.023467</t>
  </si>
  <si>
    <t>4E-90-9A-CE-C2-CD</t>
  </si>
  <si>
    <t>17:33:40.615486</t>
  </si>
  <si>
    <t>A2-F0-D4-7D-E8-D2</t>
  </si>
  <si>
    <t>13:54:19.77534</t>
  </si>
  <si>
    <t>BE-FF-C2-BE-A4-B1</t>
  </si>
  <si>
    <t>20:48:13.123769</t>
  </si>
  <si>
    <t>96-56-37-3C-05-71</t>
  </si>
  <si>
    <t>18:03:13.346513</t>
  </si>
  <si>
    <t>DE-A3-21-BC-32-C2</t>
  </si>
  <si>
    <t>16:22:14.178393</t>
  </si>
  <si>
    <t>F6-70-85-37-F0-D9</t>
  </si>
  <si>
    <t>05:21:19.002894</t>
  </si>
  <si>
    <t>72-04-1C-F9-F2-D2</t>
  </si>
  <si>
    <t>11:47:39.635267</t>
  </si>
  <si>
    <t>16-52-EB-F5-C1-D3</t>
  </si>
  <si>
    <t>21:55:34.564293</t>
  </si>
  <si>
    <t>38-E3-9F-9E-7D-88</t>
  </si>
  <si>
    <t>19:48:10.080469</t>
  </si>
  <si>
    <t>C6-47-D7-3D-81-02</t>
  </si>
  <si>
    <t>16:22:12.830237</t>
  </si>
  <si>
    <t>6C-F7-84-39-BC-94</t>
  </si>
  <si>
    <t>00:29:54.899376</t>
  </si>
  <si>
    <t>B8-94-E7-D5-11-DC</t>
  </si>
  <si>
    <t>18:43:31.609262</t>
  </si>
  <si>
    <t>52-63-F2-6D-2F-FE</t>
  </si>
  <si>
    <t>18:13:45.844468</t>
  </si>
  <si>
    <t>FE-2D-AE-58-45-ED</t>
  </si>
  <si>
    <t>17:27:29.198118</t>
  </si>
  <si>
    <t>F2-A7-80-02-C1-27</t>
  </si>
  <si>
    <t>16:36:03.788114</t>
  </si>
  <si>
    <t>4A-B2-32-1E-9C-0E</t>
  </si>
  <si>
    <t>18:45:25.39104</t>
  </si>
  <si>
    <t>32-CB-2B-D7-7F-EE</t>
  </si>
  <si>
    <t>12:27:08.556423</t>
  </si>
  <si>
    <t>BA-DC-12-97-D9-3D</t>
  </si>
  <si>
    <t>06:56:35.491355</t>
  </si>
  <si>
    <t>DA-AE-E0-3E-28-75</t>
  </si>
  <si>
    <t>18:02:44.10468</t>
  </si>
  <si>
    <t>50-C2-E8-18-95-5B</t>
  </si>
  <si>
    <t>19:05:40.874034</t>
  </si>
  <si>
    <t>A6-E0-3D-A9-13-9D</t>
  </si>
  <si>
    <t>20:03:47.847758</t>
  </si>
  <si>
    <t>18-87-40-EF-B7-C7</t>
  </si>
  <si>
    <t>07:41:26.008521</t>
  </si>
  <si>
    <t>52-6D-73-B4-D7-43</t>
  </si>
  <si>
    <t>12:59:19.953818</t>
  </si>
  <si>
    <t>86-D9-13-FE-EF-EC</t>
  </si>
  <si>
    <t>19:15:46.569794</t>
  </si>
  <si>
    <t>90-63-3B-1A-03-96</t>
  </si>
  <si>
    <t>14:13:52.5536</t>
  </si>
  <si>
    <t>36-A6-0B-8D-A9-03</t>
  </si>
  <si>
    <t>14:44:50.627262</t>
  </si>
  <si>
    <t>FA-85-A2-AE-9F-65</t>
  </si>
  <si>
    <t>19:09:39.13575</t>
  </si>
  <si>
    <t>46-54-A4-C8-F1-98</t>
  </si>
  <si>
    <t>19:11:42.317249</t>
  </si>
  <si>
    <t>36-7B-FD-3E-F6-ED</t>
  </si>
  <si>
    <t>20:17:00.236175</t>
  </si>
  <si>
    <t>F6-60-36-9A-47-C0</t>
  </si>
  <si>
    <t>14:56:01.202143</t>
  </si>
  <si>
    <t>1E-14-A6-DF-51-DB</t>
  </si>
  <si>
    <t>15:04:19.533696</t>
  </si>
  <si>
    <t>62-8C-E5-66-67-93</t>
  </si>
  <si>
    <t>11:44:52.051693</t>
  </si>
  <si>
    <t>92-E9-FE-1A-16-44</t>
  </si>
  <si>
    <t>19:32:31.244136</t>
  </si>
  <si>
    <t>1E-DB-42-C6-EB-E7</t>
  </si>
  <si>
    <t>20:45:32.714055</t>
  </si>
  <si>
    <t>9A-78-0F-CA-68-49</t>
  </si>
  <si>
    <t>14:03:11.470074</t>
  </si>
  <si>
    <t>F6-2C-45-AE-03-7A</t>
  </si>
  <si>
    <t>19:25:14.807525</t>
  </si>
  <si>
    <t>8A-DD-72-E9-54-BC</t>
  </si>
  <si>
    <t>15:24:47.025191</t>
  </si>
  <si>
    <t>4A-1E-C6-F1-AB-B8</t>
  </si>
  <si>
    <t>15:45:42.17294</t>
  </si>
  <si>
    <t>1E-CF-26-30-42-8C</t>
  </si>
  <si>
    <t>15:26:38.823457</t>
  </si>
  <si>
    <t>0A-0E-C5-53-E5-C0</t>
  </si>
  <si>
    <t>20:27:54.240594</t>
  </si>
  <si>
    <t>EA-24-95-59-7F-BC</t>
  </si>
  <si>
    <t>20:34:54.454727</t>
  </si>
  <si>
    <t>50-3D-C6-1D-B4-72</t>
  </si>
  <si>
    <t>20:47:29.331001</t>
  </si>
  <si>
    <t>26-BE-D3-61-7C-77</t>
  </si>
  <si>
    <t>12:41:03.541163</t>
  </si>
  <si>
    <t>C6-EB-5A-17-B6-A9</t>
  </si>
  <si>
    <t>08:36:34.81381</t>
  </si>
  <si>
    <t>20-F4-78-3E-83-C8</t>
  </si>
  <si>
    <t>18:01:09.650398</t>
  </si>
  <si>
    <t>B2-8F-24-BF-50-59</t>
  </si>
  <si>
    <t>12:12:54.554167</t>
  </si>
  <si>
    <t>6A-4A-69-CE-92-FF</t>
  </si>
  <si>
    <t>08:08:22.444921</t>
  </si>
  <si>
    <t>E6-07-70-EF-BA-B6</t>
  </si>
  <si>
    <t>04:38:58.288259</t>
  </si>
  <si>
    <t>F4-71-90-7F-27-0E</t>
  </si>
  <si>
    <t>16:17:24.353689</t>
  </si>
  <si>
    <t>7E-C6-14-EC-EB-F0</t>
  </si>
  <si>
    <t>17:30:59.048695</t>
  </si>
  <si>
    <t>CE-36-54-C7-48-AF</t>
  </si>
  <si>
    <t>08:15:56.39527</t>
  </si>
  <si>
    <t>F2-C6-1B-B4-97-FF</t>
  </si>
  <si>
    <t>08:21:17.153761</t>
  </si>
  <si>
    <t>B2-97-73-73-77-16</t>
  </si>
  <si>
    <t>18:21:40.346402</t>
  </si>
  <si>
    <t>8E-AC-28-A6-13-B4</t>
  </si>
  <si>
    <t>20:08:18.257234</t>
  </si>
  <si>
    <t>A2-59-87-D3-75-4F</t>
  </si>
  <si>
    <t>11:47:16.437802</t>
  </si>
  <si>
    <t>F2-6A-1B-FA-FE-82</t>
  </si>
  <si>
    <t>17:25:28.596761</t>
  </si>
  <si>
    <t>8E-7C-6F-F7-39-AE</t>
  </si>
  <si>
    <t>20:19:58.143944</t>
  </si>
  <si>
    <t>64-A2-00-8C-F6-24</t>
  </si>
  <si>
    <t>16:08:36.556066</t>
  </si>
  <si>
    <t>72-96-C2-93-54-DC</t>
  </si>
  <si>
    <t>22:10:25.407129</t>
  </si>
  <si>
    <t>5A-13-D6-2F-6C-E6</t>
  </si>
  <si>
    <t>22:11:56.063211</t>
  </si>
  <si>
    <t>52-80-83-FA-EF-91</t>
  </si>
  <si>
    <t>15:32:12.152035</t>
  </si>
  <si>
    <t>D6-BE-5B-54-15-2B</t>
  </si>
  <si>
    <t>22:44:15.780793</t>
  </si>
  <si>
    <t>F6-4A-E0-9B-3C-FA</t>
  </si>
  <si>
    <t>22:45:32.478854</t>
  </si>
  <si>
    <t>8C-AA-CE-63-3A-A8</t>
  </si>
  <si>
    <t>14:50:43.127173</t>
  </si>
  <si>
    <t>F2-60-36-9A-47-C0</t>
  </si>
  <si>
    <t>22:41:18.570376</t>
  </si>
  <si>
    <t>DE-7D-D6-24-E3-16</t>
  </si>
  <si>
    <t>08:09:46.921242</t>
  </si>
  <si>
    <t>62-98-72-EA-48-96</t>
  </si>
  <si>
    <t>18:58:34.906912</t>
  </si>
  <si>
    <t>1A-B6-75-72-56-72</t>
  </si>
  <si>
    <t>08:26:11.56621</t>
  </si>
  <si>
    <t>DA-BE-6F-DC-FB-EF</t>
  </si>
  <si>
    <t>16:18:22.478383</t>
  </si>
  <si>
    <t>82-13-67-AB-D0-70</t>
  </si>
  <si>
    <t>08:27:35.022152</t>
  </si>
  <si>
    <t>DA-B3-80-93-A7-2E</t>
  </si>
  <si>
    <t>18:37:25.558607</t>
  </si>
  <si>
    <t>B2-08-F1-D0-B5-52</t>
  </si>
  <si>
    <t>13:42:35.630696</t>
  </si>
  <si>
    <t>E6-F7-76-BB-9E-2E</t>
  </si>
  <si>
    <t>23:20:19.056479</t>
  </si>
  <si>
    <t>AA-7E-C3-68-CF-4E</t>
  </si>
  <si>
    <t>23:45:06.371282</t>
  </si>
  <si>
    <t>A6-9B-1D-D1-86-29</t>
  </si>
  <si>
    <t>23:58:59.651175</t>
  </si>
  <si>
    <t>42-8E-28-08-78-9C</t>
  </si>
  <si>
    <t>02:02:51.005978</t>
  </si>
  <si>
    <t>A6-68-29-7F-E5-51</t>
  </si>
  <si>
    <t>09:03:43.427497</t>
  </si>
  <si>
    <t>7A-45-A6-EF-A6-CE</t>
  </si>
  <si>
    <t>17:59:59.437091</t>
  </si>
  <si>
    <t>EE-EB-08-4B-F8-1C</t>
  </si>
  <si>
    <t>19:15:30.227101</t>
  </si>
  <si>
    <t>5E-7F-91-C4-BD-84</t>
  </si>
  <si>
    <t>18:01:49.828287</t>
  </si>
  <si>
    <t>E8-5A-8B-08-D0-73</t>
  </si>
  <si>
    <t>19:49:53.107515</t>
  </si>
  <si>
    <t>12-53-E6-FA-35-40</t>
  </si>
  <si>
    <t>21:39:12.43551</t>
  </si>
  <si>
    <t>0E-F2-59-5E-E5-41</t>
  </si>
  <si>
    <t>09:38:39.833386</t>
  </si>
  <si>
    <t>1A-55-F5-0C-28-B6</t>
  </si>
  <si>
    <t>16:56:10.024711</t>
  </si>
  <si>
    <t>82-1A-A1-46-50-C0</t>
  </si>
  <si>
    <t>09:10:15.377146</t>
  </si>
  <si>
    <t>5A-A4-0C-29-B6-14</t>
  </si>
  <si>
    <t>09:56:30.600162</t>
  </si>
  <si>
    <t>94-BE-46-B6-EA-78</t>
  </si>
  <si>
    <t>19:32:55.625108</t>
  </si>
  <si>
    <t>22-49-C4-6A-79-24</t>
  </si>
  <si>
    <t>19:33:57.160437</t>
  </si>
  <si>
    <t>EA-14-DF-15-FC-E8</t>
  </si>
  <si>
    <t>20:19:44.428886</t>
  </si>
  <si>
    <t>CE-85-68-A7-17-66</t>
  </si>
  <si>
    <t>17:57:17.652067</t>
  </si>
  <si>
    <t>DE-48-B9-52-F3-95</t>
  </si>
  <si>
    <t>17:35:33.762379</t>
  </si>
  <si>
    <t>86-49-6F-98-46-6F</t>
  </si>
  <si>
    <t>13:09:07.881365</t>
  </si>
  <si>
    <t>F2-68-F0-13-DD-20</t>
  </si>
  <si>
    <t>13:16:47.801983</t>
  </si>
  <si>
    <t>1E-5D-EA-45-D5-A9</t>
  </si>
  <si>
    <t>20:12:49.54183</t>
  </si>
  <si>
    <t>BA-C1-AB-21-FC-55</t>
  </si>
  <si>
    <t>21:05:18.956976</t>
  </si>
  <si>
    <t>72-84-0F-E0-3C-D9</t>
  </si>
  <si>
    <t>17:33:42.51655</t>
  </si>
  <si>
    <t>AE-10-40-62-1C-B4</t>
  </si>
  <si>
    <t>10:51:52.006588</t>
  </si>
  <si>
    <t>8E-2D-5E-FF-F0-9D</t>
  </si>
  <si>
    <t>12:21:42.030198</t>
  </si>
  <si>
    <t>06-EE-1C-D2-FB-CD</t>
  </si>
  <si>
    <t>16:56:25.812959</t>
  </si>
  <si>
    <t>DA-41-17-9B-8B-F9</t>
  </si>
  <si>
    <t>23:07:11.357588</t>
  </si>
  <si>
    <t>14-5A-FC-56-50-FF</t>
  </si>
  <si>
    <t>18:27:54.877989</t>
  </si>
  <si>
    <t>36-9A-84-BC-FE-D8</t>
  </si>
  <si>
    <t>23:28:40.046617</t>
  </si>
  <si>
    <t>B8-C3-85-2B-94-B5</t>
  </si>
  <si>
    <t>21:26:08.955047</t>
  </si>
  <si>
    <t>66-A4-12-A8-9E-12</t>
  </si>
  <si>
    <t>19:01:50.093731</t>
  </si>
  <si>
    <t>9E-B1-AF-5A-00-DB</t>
  </si>
  <si>
    <t>20:54:21.393046</t>
  </si>
  <si>
    <t>9E-56-5E-EC-90-73</t>
  </si>
  <si>
    <t>22:25:47.53208</t>
  </si>
  <si>
    <t>9E-66-CA-AA-AA-8B</t>
  </si>
  <si>
    <t>14:47:00.00504</t>
  </si>
  <si>
    <t>36-4A-12-E4-B2-64</t>
  </si>
  <si>
    <t>19:30:47.160021</t>
  </si>
  <si>
    <t>3E-A4-6F-1F-89-80</t>
  </si>
  <si>
    <t>20:18:40.338226</t>
  </si>
  <si>
    <t>1A-41-F0-32-7D-89</t>
  </si>
  <si>
    <t>19:31:33.068157</t>
  </si>
  <si>
    <t>1E-D9-CA-9C-0D-F3</t>
  </si>
  <si>
    <t>10:41:10.892555</t>
  </si>
  <si>
    <t>A2-5B-E2-26-FC-95</t>
  </si>
  <si>
    <t>17:54:06.592179</t>
  </si>
  <si>
    <t>C2-4F-36-AA-12-E7</t>
  </si>
  <si>
    <t>19:37:39.287857</t>
  </si>
  <si>
    <t>12-0B-D8-D3-E3-27</t>
  </si>
  <si>
    <t>23:11:16.813866</t>
  </si>
  <si>
    <t>8E-8F-E7-2B-CF-78</t>
  </si>
  <si>
    <t>14:36:07.002273</t>
  </si>
  <si>
    <t>5A-D1-5A-CC-73-E8</t>
  </si>
  <si>
    <t>16:07:51.89115</t>
  </si>
  <si>
    <t>6E-D6-B2-27-BA-D2</t>
  </si>
  <si>
    <t>14:49:54.937968</t>
  </si>
  <si>
    <t>CA-66-C7-3E-CA-48</t>
  </si>
  <si>
    <t>19:13:28.522078</t>
  </si>
  <si>
    <t>0A-89-86-D8-A8-14</t>
  </si>
  <si>
    <t>17:23:39.805678</t>
  </si>
  <si>
    <t>92-78-F0-2E-D8-FF</t>
  </si>
  <si>
    <t>17:26:06.650619</t>
  </si>
  <si>
    <t>78-C5-F8-CD-54-14</t>
  </si>
  <si>
    <t>20:00:10.297953</t>
  </si>
  <si>
    <t>12-3B-D8-F4-00-97</t>
  </si>
  <si>
    <t>16:18:47.200076</t>
  </si>
  <si>
    <t>FA-FC-B4-E7-F2-7C</t>
  </si>
  <si>
    <t>20:01:55.909847</t>
  </si>
  <si>
    <t>72-70-89-E2-AD-BB</t>
  </si>
  <si>
    <t>20:51:43.757133</t>
  </si>
  <si>
    <t>CE-A1-1D-59-E5-20</t>
  </si>
  <si>
    <t>20:54:28.491666</t>
  </si>
  <si>
    <t>56-70-72-D4-BD-A7</t>
  </si>
  <si>
    <t>20:56:04.577052</t>
  </si>
  <si>
    <t>42-0B-A1-A1-EA-C4</t>
  </si>
  <si>
    <t>20:56:25.037564</t>
  </si>
  <si>
    <t>90-73-5A-F6-A4-94</t>
  </si>
  <si>
    <t>15:22:48.154865</t>
  </si>
  <si>
    <t>D6-09-AC-C4-CB-B1</t>
  </si>
  <si>
    <t>08:30:19.667815</t>
  </si>
  <si>
    <t>EE-31-1B-19-79-63</t>
  </si>
  <si>
    <t>17:04:21.654544</t>
  </si>
  <si>
    <t>92-D1-CB-1A-00-E3</t>
  </si>
  <si>
    <t>19:05:05.435472</t>
  </si>
  <si>
    <t>D6-EF-88-0F-1F-C7</t>
  </si>
  <si>
    <t>18:42:10.049796</t>
  </si>
  <si>
    <t>76-7A-32-88-72-DD</t>
  </si>
  <si>
    <t>19:50:34.429038</t>
  </si>
  <si>
    <t>08-1C-6E-A3-82-B8</t>
  </si>
  <si>
    <t>18:45:53.088593</t>
  </si>
  <si>
    <t>5C-51-81-9D-46-3B</t>
  </si>
  <si>
    <t>17:28:47.290775</t>
  </si>
  <si>
    <t>9A-00-79-C4-6D-D6</t>
  </si>
  <si>
    <t>16:06:42.758166</t>
  </si>
  <si>
    <t>0A-19-CA-BC-16-C2</t>
  </si>
  <si>
    <t>17:17:26.655636</t>
  </si>
  <si>
    <t>82-B3-19-D4-8C-23</t>
  </si>
  <si>
    <t>00:03:18.390677</t>
  </si>
  <si>
    <t>CA-1C-FD-7E-A4-AF</t>
  </si>
  <si>
    <t>14:50:02.814307</t>
  </si>
  <si>
    <t>9E-4A-65-BB-8D-D4</t>
  </si>
  <si>
    <t>18:11:04.824139</t>
  </si>
  <si>
    <t>AA-DE-B0-7D-A1-BE</t>
  </si>
  <si>
    <t>15:47:07.101093</t>
  </si>
  <si>
    <t>AE-81-CE-91-7D-3A</t>
  </si>
  <si>
    <t>15:00:58.55082</t>
  </si>
  <si>
    <t>04-10-6B-19-9A-C4</t>
  </si>
  <si>
    <t>15:53:56.983494</t>
  </si>
  <si>
    <t>46-5E-BF-A3-09-C4</t>
  </si>
  <si>
    <t>21:19:12.419505</t>
  </si>
  <si>
    <t>A2-8B-ED-0C-F2-96</t>
  </si>
  <si>
    <t>17:44:28.913055</t>
  </si>
  <si>
    <t>8E-A6-FC-08-36-BB</t>
  </si>
  <si>
    <t>12:39:27.561995</t>
  </si>
  <si>
    <t>66-C9-AC-FE-10-DD</t>
  </si>
  <si>
    <t>12:39:44.749528</t>
  </si>
  <si>
    <t>6E-AF-82-53-BC-8F</t>
  </si>
  <si>
    <t>10:46:59.571644</t>
  </si>
  <si>
    <t>CA-2D-A1-11-3F-9B</t>
  </si>
  <si>
    <t>18:19:57.677559</t>
  </si>
  <si>
    <t>9A-0E-FB-BC-37-DC</t>
  </si>
  <si>
    <t>10:58:50.120868</t>
  </si>
  <si>
    <t>1E-CA-C1-81-67-16</t>
  </si>
  <si>
    <t>17:54:58.219076</t>
  </si>
  <si>
    <t>3A-72-4E-1E-7D-C7</t>
  </si>
  <si>
    <t>18:13:59.742188</t>
  </si>
  <si>
    <t>CE-19-B4-C9-6E-4D</t>
  </si>
  <si>
    <t>18:16:46.880343</t>
  </si>
  <si>
    <t>FA-32-FE-FF-29-D5</t>
  </si>
  <si>
    <t>20:26:55.408633</t>
  </si>
  <si>
    <t>C6-0C-8C-AF-EB-E3</t>
  </si>
  <si>
    <t>06:06:01.689905</t>
  </si>
  <si>
    <t>06-2E-D2-C4-22-C1</t>
  </si>
  <si>
    <t>23:17:14.507919</t>
  </si>
  <si>
    <t>B6-E5-C2-6C-CB-35</t>
  </si>
  <si>
    <t>22:09:42.887219</t>
  </si>
  <si>
    <t>FA-0D-7B-01-46-A0</t>
  </si>
  <si>
    <t>16:26:33.265335</t>
  </si>
  <si>
    <t>D6-AB-5F-D3-35-49</t>
  </si>
  <si>
    <t>21:25:22.120638</t>
  </si>
  <si>
    <t>16-73-A7-53-13-A7</t>
  </si>
  <si>
    <t>14:37:25.202677</t>
  </si>
  <si>
    <t>AE-4C-41-62-AC-69</t>
  </si>
  <si>
    <t>20:01:02.07217</t>
  </si>
  <si>
    <t>50-C2-E8-19-A7-C9</t>
  </si>
  <si>
    <t>20:01:08.901398</t>
  </si>
  <si>
    <t>18-87-40-A8-4E-4A</t>
  </si>
  <si>
    <t>20:01:20.178579</t>
  </si>
  <si>
    <t>A2-36-38-14-A6-6B</t>
  </si>
  <si>
    <t>14:38:29.910225</t>
  </si>
  <si>
    <t>9A-C9-2E-15-62-75</t>
  </si>
  <si>
    <t>15:36:51.302061</t>
  </si>
  <si>
    <t>62-9C-82-30-C9-3E</t>
  </si>
  <si>
    <t>20:04:29.658783</t>
  </si>
  <si>
    <t>2A-0C-2B-58-36-CC</t>
  </si>
  <si>
    <t>20:06:47.220725</t>
  </si>
  <si>
    <t>BA-7E-EB-64-07-7F</t>
  </si>
  <si>
    <t>20:10:03.40203</t>
  </si>
  <si>
    <t>0A-55-7F-7C-AE-D9</t>
  </si>
  <si>
    <t>15:51:24.162402</t>
  </si>
  <si>
    <t>C6-FD-9A-71-25-45</t>
  </si>
  <si>
    <t>16:41:44.780297</t>
  </si>
  <si>
    <t>9A-D7-1B-76-00-6A</t>
  </si>
  <si>
    <t>20:58:02.852827</t>
  </si>
  <si>
    <t>06-39-E0-33-7E-0C</t>
  </si>
  <si>
    <t>21:01:32.206934</t>
  </si>
  <si>
    <t>0A-4D-F5-9A-8D-CD</t>
  </si>
  <si>
    <t>17:44:33.661178</t>
  </si>
  <si>
    <t>2A-58-71-A4-4A-92</t>
  </si>
  <si>
    <t>17:59:05.382857</t>
  </si>
  <si>
    <t>2E-30-85-26-64-9A</t>
  </si>
  <si>
    <t>17:52:29.603587</t>
  </si>
  <si>
    <t>F0-6C-5D-36-43-6A</t>
  </si>
  <si>
    <t>10:49:54.184089</t>
  </si>
  <si>
    <t>9A-BE-54-B9-6E-2F</t>
  </si>
  <si>
    <t>19:25:59.501549</t>
  </si>
  <si>
    <t>12-BF-27-6C-5E-6D</t>
  </si>
  <si>
    <t>11:27:30.708728</t>
  </si>
  <si>
    <t>FE-48-2F-3D-B0-BA</t>
  </si>
  <si>
    <t>11:15:48.772628</t>
  </si>
  <si>
    <t>F6-29-D4-A8-18-69</t>
  </si>
  <si>
    <t>17:30:03.730445</t>
  </si>
  <si>
    <t>EA-BA-6C-6E-35-14</t>
  </si>
  <si>
    <t>17:34:58.703406</t>
  </si>
  <si>
    <t>46-9F-31-38-31-57</t>
  </si>
  <si>
    <t>17:37:43.745973</t>
  </si>
  <si>
    <t>4A-5B-8F-47-1A-9A</t>
  </si>
  <si>
    <t>18:27:00.305005</t>
  </si>
  <si>
    <t>7C-1C-68-80-97-CF</t>
  </si>
  <si>
    <t>09:45:11.294858</t>
  </si>
  <si>
    <t>4E-2D-9A-8D-3B-0B</t>
  </si>
  <si>
    <t>17:41:34.062974</t>
  </si>
  <si>
    <t>CA-A0-4A-27-C8-F7</t>
  </si>
  <si>
    <t>22:07:57.666989</t>
  </si>
  <si>
    <t>24-6F-8C-73-20-20</t>
  </si>
  <si>
    <t>20:12:17.591512</t>
  </si>
  <si>
    <t>3A-2D-5B-F3-39-17</t>
  </si>
  <si>
    <t>17:05:43.759169</t>
  </si>
  <si>
    <t>66-9C-82-30-C9-3E</t>
  </si>
  <si>
    <t>16:50:03.234483</t>
  </si>
  <si>
    <t>EE-4B-AA-78-56-3E</t>
  </si>
  <si>
    <t>16:11:19.126373</t>
  </si>
  <si>
    <t>3E-E4-F0-0F-1A-3C</t>
  </si>
  <si>
    <t>18:55:35.737568</t>
  </si>
  <si>
    <t>CA-FA-14-5E-16-FF</t>
  </si>
  <si>
    <t>17:09:32.69622</t>
  </si>
  <si>
    <t>DE-4D-73-82-47-FB</t>
  </si>
  <si>
    <t>18:12:15.04697</t>
  </si>
  <si>
    <t>86-A3-8A-34-1E-A8</t>
  </si>
  <si>
    <t>18:30:29.981626</t>
  </si>
  <si>
    <t>DE-54-79-4B-CF-E7</t>
  </si>
  <si>
    <t>19:35:41.239083</t>
  </si>
  <si>
    <t>32-E3-03-C3-A6-1F</t>
  </si>
  <si>
    <t>16:28:04.413385</t>
  </si>
  <si>
    <t>7A-28-ED-A1-79-80</t>
  </si>
  <si>
    <t>20:02:35.106515</t>
  </si>
  <si>
    <t>CA-4E-0A-FA-F4-AF</t>
  </si>
  <si>
    <t>18:21:18.444827</t>
  </si>
  <si>
    <t>B2-B4-08-DE-C1-ED</t>
  </si>
  <si>
    <t>14:45:42.343405</t>
  </si>
  <si>
    <t>36-70-AF-EB-57-BC</t>
  </si>
  <si>
    <t>18:30:15.587786</t>
  </si>
  <si>
    <t>6E-08-B7-F1-F3-45</t>
  </si>
  <si>
    <t>14:42:43.078369</t>
  </si>
  <si>
    <t>6E-D0-63-65-D8-4D</t>
  </si>
  <si>
    <t>20:11:56.285337</t>
  </si>
  <si>
    <t>F2-7F-3A-E3-3E-89</t>
  </si>
  <si>
    <t>20:17:59.983283</t>
  </si>
  <si>
    <t>AA-74-4E-D4-38-52</t>
  </si>
  <si>
    <t>12:58:22.411376</t>
  </si>
  <si>
    <t>C2-02-5F-49-A2-C4</t>
  </si>
  <si>
    <t>20:14:01.058569</t>
  </si>
  <si>
    <t>B2-1B-6D-F3-0D-B8</t>
  </si>
  <si>
    <t>22:04:04.7418</t>
  </si>
  <si>
    <t>6A-4D-37-0E-9A-AD</t>
  </si>
  <si>
    <t>20:31:29.120408</t>
  </si>
  <si>
    <t>EA-DB-C7-F1-E6-C8</t>
  </si>
  <si>
    <t>06:52:09.333943</t>
  </si>
  <si>
    <t>BE-E2-06-39-C3-1D</t>
  </si>
  <si>
    <t>17:19:42.354532</t>
  </si>
  <si>
    <t>16-3C-CC-99-3F-98</t>
  </si>
  <si>
    <t>15:39:17.196763</t>
  </si>
  <si>
    <t>B6-D3-67-33-2B-73</t>
  </si>
  <si>
    <t>14:21:06.58577</t>
  </si>
  <si>
    <t>EE-7A-92-83-CA-50</t>
  </si>
  <si>
    <t>17:57:09.737515</t>
  </si>
  <si>
    <t>26-7A-2A-32-9F-3B</t>
  </si>
  <si>
    <t>14:09:29.269596</t>
  </si>
  <si>
    <t>FA-22-F7-32-C1-AA</t>
  </si>
  <si>
    <t>06:48:56.90008</t>
  </si>
  <si>
    <t>E2-E5-81-1D-F4-D8</t>
  </si>
  <si>
    <t>19:38:43.823776</t>
  </si>
  <si>
    <t>AA-37-67-9B-A5-3C</t>
  </si>
  <si>
    <t>22:55:28.470189</t>
  </si>
  <si>
    <t>E6-82-AE-51-F6-05</t>
  </si>
  <si>
    <t>22:56:29.077038</t>
  </si>
  <si>
    <t>42-DF-3C-2A-1C-06</t>
  </si>
  <si>
    <t>08:34:40.363261</t>
  </si>
  <si>
    <t>2E-9B-D9-48-87-5B</t>
  </si>
  <si>
    <t>21:08:57.00943</t>
  </si>
  <si>
    <t>5E-30-5B-3C-0D-45</t>
  </si>
  <si>
    <t>18:13:55.338644</t>
  </si>
  <si>
    <t>7E-7E-08-56-26-07</t>
  </si>
  <si>
    <t>17:43:38.535044</t>
  </si>
  <si>
    <t>8A-A6-68-69-8D-73</t>
  </si>
  <si>
    <t>08:20:19.582719</t>
  </si>
  <si>
    <t>2A-7E-B5-7C-E8-D8</t>
  </si>
  <si>
    <t>16:24:46.801721</t>
  </si>
  <si>
    <t>82-5D-38-69-D7-22</t>
  </si>
  <si>
    <t>10:03:46.047469</t>
  </si>
  <si>
    <t>9E-02-09-21-FF-3D</t>
  </si>
  <si>
    <t>17:21:54.278657</t>
  </si>
  <si>
    <t>F2-CE-C4-12-A9-C1</t>
  </si>
  <si>
    <t>18:35:03.847248</t>
  </si>
  <si>
    <t>06-C4-34-33-B1-6A</t>
  </si>
  <si>
    <t>16:45:06.947058</t>
  </si>
  <si>
    <t>9E-02-2B-9F-B4-74</t>
  </si>
  <si>
    <t>15:38:34.411009</t>
  </si>
  <si>
    <t>D2-C6-D8-79-1E-B7</t>
  </si>
  <si>
    <t>17:25:21.019825</t>
  </si>
  <si>
    <t>F6-D2-9F-4B-97-4C</t>
  </si>
  <si>
    <t>19:09:28.368823</t>
  </si>
  <si>
    <t>96-77-C9-FB-39-FC</t>
  </si>
  <si>
    <t>08:05:45.420192</t>
  </si>
  <si>
    <t>4E-F8-98-06-3F-A6</t>
  </si>
  <si>
    <t>11:41:00.953888</t>
  </si>
  <si>
    <t>90-63-3B-89-74-19</t>
  </si>
  <si>
    <t>11:42:33.219426</t>
  </si>
  <si>
    <t>22-BA-08-B8-89-30</t>
  </si>
  <si>
    <t>13:11:05.589847</t>
  </si>
  <si>
    <t>34-14-5F-0E-1E-C3</t>
  </si>
  <si>
    <t>20:54:08.408245</t>
  </si>
  <si>
    <t>0A-73-D4-05-4B-1B</t>
  </si>
  <si>
    <t>12:11:04.698785</t>
  </si>
  <si>
    <t>B4-8C-9D-41-FB-FF</t>
  </si>
  <si>
    <t>09:17:18.083249</t>
  </si>
  <si>
    <t>3E-88-A4-44-FF-CA</t>
  </si>
  <si>
    <t>13:29:48.062367</t>
  </si>
  <si>
    <t>9E-4B-3C-8D-C3-B7</t>
  </si>
  <si>
    <t>17:40:54.201846</t>
  </si>
  <si>
    <t>7A-EE-C7-CC-E9-4A</t>
  </si>
  <si>
    <t>09:40:35.089885</t>
  </si>
  <si>
    <t>C2-F4-D1-A8-E6-AF</t>
  </si>
  <si>
    <t>15:21:35.089349</t>
  </si>
  <si>
    <t>DA-FA-4D-AB-BB-40</t>
  </si>
  <si>
    <t>17:56:53.202286</t>
  </si>
  <si>
    <t>6C-F7-84-A5-7D-78</t>
  </si>
  <si>
    <t>09:45:53.663531</t>
  </si>
  <si>
    <t>62-6E-61-51-A1-C4</t>
  </si>
  <si>
    <t>10:07:18.532629</t>
  </si>
  <si>
    <t>6E-8E-C8-84-EE-A9</t>
  </si>
  <si>
    <t>21:29:47.478192</t>
  </si>
  <si>
    <t>CE-EB-5C-85-4D-15</t>
  </si>
  <si>
    <t>22:17:07.951582</t>
  </si>
  <si>
    <t>72-85-A3-F9-44-AB</t>
  </si>
  <si>
    <t>22:21:52.648105</t>
  </si>
  <si>
    <t>FE-96-CA-AE-6D-97</t>
  </si>
  <si>
    <t>15:09:31.767932</t>
  </si>
  <si>
    <t>AE-4E-42-98-4B-F5</t>
  </si>
  <si>
    <t>18:12:28.909186</t>
  </si>
  <si>
    <t>6E-21-59-1A-A5-77</t>
  </si>
  <si>
    <t>18:16:01.230578</t>
  </si>
  <si>
    <t>F6-A9-23-AD-3B-F8</t>
  </si>
  <si>
    <t>18:14:56.920843</t>
  </si>
  <si>
    <t>22-3B-C9-49-45-B5</t>
  </si>
  <si>
    <t>11:46:40.26815</t>
  </si>
  <si>
    <t>E2-EA-4D-5D-E6-BD</t>
  </si>
  <si>
    <t>15:24:54.887596</t>
  </si>
  <si>
    <t>F2-3F-E1-6D-61-9D</t>
  </si>
  <si>
    <t>13:07:10.023566</t>
  </si>
  <si>
    <t>52-62-14-6B-65-A8</t>
  </si>
  <si>
    <t>20:38:48.791377</t>
  </si>
  <si>
    <t>06-69-60-43-5B-A9</t>
  </si>
  <si>
    <t>20:40:49.627844</t>
  </si>
  <si>
    <t>AE-1F-EE-7F-E1-D6</t>
  </si>
  <si>
    <t>11:08:15.136929</t>
  </si>
  <si>
    <t>CE-8F-51-3E-D1-C5</t>
  </si>
  <si>
    <t>00:10:51.380856</t>
  </si>
  <si>
    <t>12-D4-C9-D2-01-D4</t>
  </si>
  <si>
    <t>18:35:04.146314</t>
  </si>
  <si>
    <t>9E-CD-7C-76-74-53</t>
  </si>
  <si>
    <t>00:51:38.849658</t>
  </si>
  <si>
    <t>32-69-03-3C-5A-59</t>
  </si>
  <si>
    <t>15:36:54.361392</t>
  </si>
  <si>
    <t>7E-C8-1B-05-4D-34</t>
  </si>
  <si>
    <t>20:37:52.09378</t>
  </si>
  <si>
    <t>62-B1-86-90-B5-29</t>
  </si>
  <si>
    <t>18:44:33.762749</t>
  </si>
  <si>
    <t>06-BF-C1-CE-5A-72</t>
  </si>
  <si>
    <t>20:39:16.831163</t>
  </si>
  <si>
    <t>4A-48-80-2A-25-38</t>
  </si>
  <si>
    <t>09:16:02.235152</t>
  </si>
  <si>
    <t>82-5D-15-F8-DD-BA</t>
  </si>
  <si>
    <t>21:06:15.521439</t>
  </si>
  <si>
    <t>2E-C2-78-84-0E-AD</t>
  </si>
  <si>
    <t>19:39:29.838244</t>
  </si>
  <si>
    <t>EA-4E-80-82-09-19</t>
  </si>
  <si>
    <t>15:49:20.425251</t>
  </si>
  <si>
    <t>A6-0C-F0-F8-6F-02</t>
  </si>
  <si>
    <t>11:44:24.4093</t>
  </si>
  <si>
    <t>16-A7-47-69-8D-B1</t>
  </si>
  <si>
    <t>14:21:35.558266</t>
  </si>
  <si>
    <t>CE-0A-8B-FE-AF-EE</t>
  </si>
  <si>
    <t>15:50:21.950996</t>
  </si>
  <si>
    <t>9C-A5-13-A8-5A-AD</t>
  </si>
  <si>
    <t>19:02:28.59442</t>
  </si>
  <si>
    <t>76-45-42-34-AB-D7</t>
  </si>
  <si>
    <t>19:04:39.575636</t>
  </si>
  <si>
    <t>E2-D9-19-86-1F-2A</t>
  </si>
  <si>
    <t>21:09:17.600313</t>
  </si>
  <si>
    <t>32-0E-9D-66-5C-CF</t>
  </si>
  <si>
    <t>19:08:26.664903</t>
  </si>
  <si>
    <t>A6-C7-E1-1A-81-2B</t>
  </si>
  <si>
    <t>20:01:38.161659</t>
  </si>
  <si>
    <t>AE-A4-DE-FF-BB-FD</t>
  </si>
  <si>
    <t>09:49:30.474653</t>
  </si>
  <si>
    <t>4C-E0-DB-C7-1B-CC</t>
  </si>
  <si>
    <t>16:07:57.078765</t>
  </si>
  <si>
    <t>62-AB-FE-BC-39-AB</t>
  </si>
  <si>
    <t>16:11:44.916009</t>
  </si>
  <si>
    <t>F2-92-00-74-84-ED</t>
  </si>
  <si>
    <t>14:01:57.876807</t>
  </si>
  <si>
    <t>66-43-21-1A-4A-F9</t>
  </si>
  <si>
    <t>18:25:39.712081</t>
  </si>
  <si>
    <t>CA-B0-76-9C-45-CE</t>
  </si>
  <si>
    <t>17:53:37.931014</t>
  </si>
  <si>
    <t>B6-68-67-AB-7A-AD</t>
  </si>
  <si>
    <t>22:49:07.092836</t>
  </si>
  <si>
    <t>FA-5D-F1-5D-69-77</t>
  </si>
  <si>
    <t>22:49:57.929428</t>
  </si>
  <si>
    <t>74-12-B3-28-BC-AB</t>
  </si>
  <si>
    <t>16:23:18.63933</t>
  </si>
  <si>
    <t>4E-E4-4F-42-55-9D</t>
  </si>
  <si>
    <t>12:59:03.498278</t>
  </si>
  <si>
    <t>FE-54-FF-29-B8-FE</t>
  </si>
  <si>
    <t>16:46:10.557797</t>
  </si>
  <si>
    <t>32-70-E6-6F-A7-3D</t>
  </si>
  <si>
    <t>16:12:29.120691</t>
  </si>
  <si>
    <t>EE-6B-A0-54-7B-AA</t>
  </si>
  <si>
    <t>18:43:20.162849</t>
  </si>
  <si>
    <t>22-B8-B4-A8-C7-47</t>
  </si>
  <si>
    <t>15:35:37.770997</t>
  </si>
  <si>
    <t>6A-06-96-B3-7B-97</t>
  </si>
  <si>
    <t>22:42:53.13069</t>
  </si>
  <si>
    <t>D6-64-68-A2-7B-9A</t>
  </si>
  <si>
    <t>18:12:29.314274</t>
  </si>
  <si>
    <t>36-A3-21-FE-99-4D</t>
  </si>
  <si>
    <t>13:06:10.339535</t>
  </si>
  <si>
    <t>8E-AD-7A-6D-5E-0A</t>
  </si>
  <si>
    <t>21:28:50.10698</t>
  </si>
  <si>
    <t>D2-70-74-27-2F-AE</t>
  </si>
  <si>
    <t>19:54:25.834317</t>
  </si>
  <si>
    <t>2E-4A-E7-3C-04-5E</t>
  </si>
  <si>
    <t>16:36:37.231213</t>
  </si>
  <si>
    <t>DE-63-F9-8D-00-98</t>
  </si>
  <si>
    <t>13:49:07.990863</t>
  </si>
  <si>
    <t>2A-5D-D4-18-2A-5F</t>
  </si>
  <si>
    <t>07:19:35.964687</t>
  </si>
  <si>
    <t>62-7C-90-07-2A-B0</t>
  </si>
  <si>
    <t>09:06:58.963826</t>
  </si>
  <si>
    <t>86-A6-8C-C0-4B-04</t>
  </si>
  <si>
    <t>16:47:39.846384</t>
  </si>
  <si>
    <t>C6-86-E9-38-DA-D0</t>
  </si>
  <si>
    <t>20:43:58.892253</t>
  </si>
  <si>
    <t>AE-1B-DC-59-6B-57</t>
  </si>
  <si>
    <t>08:31:52.542033</t>
  </si>
  <si>
    <t>52-23-91-5F-57-4F</t>
  </si>
  <si>
    <t>20:10:48.78779</t>
  </si>
  <si>
    <t>88-BD-45-3B-88-75</t>
  </si>
  <si>
    <t>09:35:43.053393</t>
  </si>
  <si>
    <t>D2-94-E6-B2-F4-B7</t>
  </si>
  <si>
    <t>19:15:37.241536</t>
  </si>
  <si>
    <t>CA-CF-6F-01-12-57</t>
  </si>
  <si>
    <t>17:34:54.648038</t>
  </si>
  <si>
    <t>52-85-76-3D-BB-49</t>
  </si>
  <si>
    <t>08:54:10.051489</t>
  </si>
  <si>
    <t>3A-ED-7E-37-18-7B</t>
  </si>
  <si>
    <t>19:38:12.551552</t>
  </si>
  <si>
    <t>26-8D-AC-C5-18-A1</t>
  </si>
  <si>
    <t>16:39:35.897564</t>
  </si>
  <si>
    <t>4A-40-B5-41-6E-5C</t>
  </si>
  <si>
    <t>06:25:28.422985</t>
  </si>
  <si>
    <t>7E-5F-89-9E-74-39</t>
  </si>
  <si>
    <t>11:25:33.347444</t>
  </si>
  <si>
    <t>9E-FC-27-F1-BE-CA</t>
  </si>
  <si>
    <t>21:17:45.063047</t>
  </si>
  <si>
    <t>66-5E-D9-7C-A0-66</t>
  </si>
  <si>
    <t>16:20:06.181273</t>
  </si>
  <si>
    <t>02-AD-20-91-7C-B4</t>
  </si>
  <si>
    <t>17:39:22.89435</t>
  </si>
  <si>
    <t>16-37-6C-36-D4-36</t>
  </si>
  <si>
    <t>15:16:31.208231</t>
  </si>
  <si>
    <t>C6-2D-26-E9-2E-9E</t>
  </si>
  <si>
    <t>17:44:23.457084</t>
  </si>
  <si>
    <t>5E-C8-68-4B-0D-EC</t>
  </si>
  <si>
    <t>12:55:16.960787</t>
  </si>
  <si>
    <t>1C-71-25-29-6C-D4</t>
  </si>
  <si>
    <t>14:54:08.950258</t>
  </si>
  <si>
    <t>2E-1B-E7-51-F7-79</t>
  </si>
  <si>
    <t>23:21:30.357412</t>
  </si>
  <si>
    <t>26-43-A2-BD-1E-EB</t>
  </si>
  <si>
    <t>12:21:06.829896</t>
  </si>
  <si>
    <t>5A-C1-AB-80-B8-E2</t>
  </si>
  <si>
    <t>21:24:23.679185</t>
  </si>
  <si>
    <t>FE-F4-51-A4-84-3B</t>
  </si>
  <si>
    <t>21:28:52.434873</t>
  </si>
  <si>
    <t>D2-46-9C-2E-5B-A7</t>
  </si>
  <si>
    <t>18:22:44.69736</t>
  </si>
  <si>
    <t>E6-2D-AF-D9-B8-31</t>
  </si>
  <si>
    <t>22:14:45.418849</t>
  </si>
  <si>
    <t>AC-1E-9E-8F-1F-B2</t>
  </si>
  <si>
    <t>19:30:46.501916</t>
  </si>
  <si>
    <t>32-9B-23-00-AA-CB</t>
  </si>
  <si>
    <t>15:54:41.476937</t>
  </si>
  <si>
    <t>F8-AB-82-41-5F-0C</t>
  </si>
  <si>
    <t>19:34:12.348572</t>
  </si>
  <si>
    <t>A6-0C-1D-82-71-92</t>
  </si>
  <si>
    <t>15:55:46.944629</t>
  </si>
  <si>
    <t>E4-84-D3-62-0F-F0</t>
  </si>
  <si>
    <t>17:52:40.542356</t>
  </si>
  <si>
    <t>5E-0A-F0-3B-43-56</t>
  </si>
  <si>
    <t>18:59:49.807796</t>
  </si>
  <si>
    <t>9E-65-DE-A6-14-3C</t>
  </si>
  <si>
    <t>13:12:45.766517</t>
  </si>
  <si>
    <t>AA-DB-83-12-6C-DB</t>
  </si>
  <si>
    <t>22:14:44.433598</t>
  </si>
  <si>
    <t>0C-C6-FD-F2-F0-C4</t>
  </si>
  <si>
    <t>18:26:00.109999</t>
  </si>
  <si>
    <t>82-4A-EF-E6-FA-9F</t>
  </si>
  <si>
    <t>17:19:16.423837</t>
  </si>
  <si>
    <t>72-7C-1B-FF-E6-5B</t>
  </si>
  <si>
    <t>16:23:51.930919</t>
  </si>
  <si>
    <t>32-8F-E9-88-BE-37</t>
  </si>
  <si>
    <t>13:26:04.470871</t>
  </si>
  <si>
    <t>C2-BB-6C-EB-E2-D3</t>
  </si>
  <si>
    <t>17:53:53.062272</t>
  </si>
  <si>
    <t>E6-8E-B6-18-3F-95</t>
  </si>
  <si>
    <t>08:18:49.725914</t>
  </si>
  <si>
    <t>72-E2-F6-40-F1-EB</t>
  </si>
  <si>
    <t>23:19:38.142011</t>
  </si>
  <si>
    <t>94-87-E0-2B-D5-F3</t>
  </si>
  <si>
    <t>13:36:07.671282</t>
  </si>
  <si>
    <t>48-87-59-62-52-EC</t>
  </si>
  <si>
    <t>10:21:25.879409</t>
  </si>
  <si>
    <t>5E-BD-D8-4C-E5-92</t>
  </si>
  <si>
    <t>19:24:20.20449</t>
  </si>
  <si>
    <t>98-DE-D0-12-87-68</t>
  </si>
  <si>
    <t>21:05:34.245671</t>
  </si>
  <si>
    <t>42-72-50-C4-D9-64</t>
  </si>
  <si>
    <t>18:46:08.079774</t>
  </si>
  <si>
    <t>B2-65-1B-F3-A2-06</t>
  </si>
  <si>
    <t>18:27:05.335039</t>
  </si>
  <si>
    <t>76-59-DB-F0-A5-FA</t>
  </si>
  <si>
    <t>14:16:16.769115</t>
  </si>
  <si>
    <t>92-EF-4A-0B-19-44</t>
  </si>
  <si>
    <t>20:00:00.618841</t>
  </si>
  <si>
    <t>EE-F8-D7-29-F8-7F</t>
  </si>
  <si>
    <t>19:31:00.225088</t>
  </si>
  <si>
    <t>0A-9D-B5-53-D4-42</t>
  </si>
  <si>
    <t>19:07:10.082012</t>
  </si>
  <si>
    <t>F6-D1-8F-9B-49-44</t>
  </si>
  <si>
    <t>21:19:52.531734</t>
  </si>
  <si>
    <t>66-BC-29-C4-E6-6D</t>
  </si>
  <si>
    <t>13:02:48.664812</t>
  </si>
  <si>
    <t>F2-6A-BB-3E-44-92</t>
  </si>
  <si>
    <t>14:43:38.220698</t>
  </si>
  <si>
    <t>86-3A-E5-D8-A1-07</t>
  </si>
  <si>
    <t>14:57:21.69488</t>
  </si>
  <si>
    <t>AE-38-94-18-65-F5</t>
  </si>
  <si>
    <t>20:06:04.148205</t>
  </si>
  <si>
    <t>26-42-2C-5B-A7-20</t>
  </si>
  <si>
    <t>15:04:33.720033</t>
  </si>
  <si>
    <t>96-E6-A8-93-58-BD</t>
  </si>
  <si>
    <t>12:55:08.728102</t>
  </si>
  <si>
    <t>96-B1-2B-08-C8-7A</t>
  </si>
  <si>
    <t>10:44:59.739735</t>
  </si>
  <si>
    <t>9A-81-7C-0F-11-17</t>
  </si>
  <si>
    <t>20:02:53.308069</t>
  </si>
  <si>
    <t>8E-B1-39-7A-C2-5D</t>
  </si>
  <si>
    <t>20:23:58.407137</t>
  </si>
  <si>
    <t>5E-2B-0A-3B-69-4D</t>
  </si>
  <si>
    <t>14:17:56.567286</t>
  </si>
  <si>
    <t>4A-59-93-E3-E5-7F</t>
  </si>
  <si>
    <t>17:00:30.229443</t>
  </si>
  <si>
    <t>32-1F-52-7B-41-AF</t>
  </si>
  <si>
    <t>07:43:54.427549</t>
  </si>
  <si>
    <t>6E-93-C9-89-30-B6</t>
  </si>
  <si>
    <t>19:58:38.593852</t>
  </si>
  <si>
    <t>A0-D8-07-FA-99-31</t>
  </si>
  <si>
    <t>15:32:48.694001</t>
  </si>
  <si>
    <t>0E-34-80-FF-1B-DC</t>
  </si>
  <si>
    <t>18:48:56.012827</t>
  </si>
  <si>
    <t>9E-1B-53-38-7A-C9</t>
  </si>
  <si>
    <t>06:58:55.914027</t>
  </si>
  <si>
    <t>5A-CC-A2-B6-3E-D7</t>
  </si>
  <si>
    <t>08:28:12.588879</t>
  </si>
  <si>
    <t>32-79-42-8F-B6-7F</t>
  </si>
  <si>
    <t>12:37:10.771366</t>
  </si>
  <si>
    <t>C6-53-EF-44-A0-39</t>
  </si>
  <si>
    <t>09:02:59.182792</t>
  </si>
  <si>
    <t>72-3C-AA-37-AA-C0</t>
  </si>
  <si>
    <t>13:05:41.856126</t>
  </si>
  <si>
    <t>30-A1-FA-B2-62-31</t>
  </si>
  <si>
    <t>09:32:46.162915</t>
  </si>
  <si>
    <t>2A-2E-DC-07-DA-29</t>
  </si>
  <si>
    <t>08:29:36.097296</t>
  </si>
  <si>
    <t>82-59-6C-F7-80-7B</t>
  </si>
  <si>
    <t>20:41:59.775017</t>
  </si>
  <si>
    <t>A2-B4-0B-C8-8F-65</t>
  </si>
  <si>
    <t>21:22:53.520908</t>
  </si>
  <si>
    <t>1E-F4-61-2F-CE-9D</t>
  </si>
  <si>
    <t>14:49:13.869543</t>
  </si>
  <si>
    <t>4E-5D-CC-30-96-A6</t>
  </si>
  <si>
    <t>08:43:30.257821</t>
  </si>
  <si>
    <t>6E-20-2B-27-19-23</t>
  </si>
  <si>
    <t>19:29:58.218625</t>
  </si>
  <si>
    <t>52-8F-DE-E7-76-B4</t>
  </si>
  <si>
    <t>19:30:05.320492</t>
  </si>
  <si>
    <t>10-3F-44-6B-A8-18</t>
  </si>
  <si>
    <t>11:05:02.031336</t>
  </si>
  <si>
    <t>12-42-76-6E-27-29</t>
  </si>
  <si>
    <t>16:39:45.472229</t>
  </si>
  <si>
    <t>F6-2D-F0-65-3A-9C</t>
  </si>
  <si>
    <t>15:12:42.421954</t>
  </si>
  <si>
    <t>A8-41-F4-24-9D-F9</t>
  </si>
  <si>
    <t>08:33:56.626583</t>
  </si>
  <si>
    <t>5E-05-FA-A8-37-B6</t>
  </si>
  <si>
    <t>19:53:45.602825</t>
  </si>
  <si>
    <t>EA-D4-C6-01-53-12</t>
  </si>
  <si>
    <t>15:15:10.606063</t>
  </si>
  <si>
    <t>22-27-B9-59-5C-58</t>
  </si>
  <si>
    <t>15:16:22.591604</t>
  </si>
  <si>
    <t>64-17-CD-F0-DF-54</t>
  </si>
  <si>
    <t>15:24:40.611024</t>
  </si>
  <si>
    <t>3A-D4-56-74-B6-4F</t>
  </si>
  <si>
    <t>18:39:12.77295</t>
  </si>
  <si>
    <t>3E-59-8C-53-F2-9E</t>
  </si>
  <si>
    <t>15:58:06.938828</t>
  </si>
  <si>
    <t>C2-6D-C8-A6-60-E9</t>
  </si>
  <si>
    <t>15:36:09.097475</t>
  </si>
  <si>
    <t>CE-6B-A7-C1-03-01</t>
  </si>
  <si>
    <t>12:06:21.168897</t>
  </si>
  <si>
    <t>0E-F3-C3-43-5F-AD</t>
  </si>
  <si>
    <t>14:28:07.394143</t>
  </si>
  <si>
    <t>4A-24-FA-10-4A-81</t>
  </si>
  <si>
    <t>18:03:28.637837</t>
  </si>
  <si>
    <t>F2-16-52-D2-03-E9</t>
  </si>
  <si>
    <t>14:43:59.796855</t>
  </si>
  <si>
    <t>BA-1B-82-89-D3-6D</t>
  </si>
  <si>
    <t>19:37:11.322289</t>
  </si>
  <si>
    <t>50-8E-49-04-84-B0</t>
  </si>
  <si>
    <t>08:14:03.746125</t>
  </si>
  <si>
    <t>D6-9F-D0-46-EC-AD</t>
  </si>
  <si>
    <t>16:34:13.05923</t>
  </si>
  <si>
    <t>F6-77-87-26-43-DC</t>
  </si>
  <si>
    <t>12:44:29.652996</t>
  </si>
  <si>
    <t>BE-11-E7-F7-24-E5</t>
  </si>
  <si>
    <t>15:59:00.914587</t>
  </si>
  <si>
    <t>50-8E-49-04-BB-34</t>
  </si>
  <si>
    <t>08:35:38.450133</t>
  </si>
  <si>
    <t>B6-C0-26-5B-FC-C5</t>
  </si>
  <si>
    <t>11:23:33.474361</t>
  </si>
  <si>
    <t>6A-96-3B-4B-D6-3C</t>
  </si>
  <si>
    <t>21:53:11.368457</t>
  </si>
  <si>
    <t>42-A6-A0-12-E7-A4</t>
  </si>
  <si>
    <t>10:10:10.307509</t>
  </si>
  <si>
    <t>3E-85-08-18-BF-F6</t>
  </si>
  <si>
    <t>16:15:26.410488</t>
  </si>
  <si>
    <t>E2-36-58-47-63-FB</t>
  </si>
  <si>
    <t>21:23:11.277799</t>
  </si>
  <si>
    <t>E2-6D-97-EE-EB-8E</t>
  </si>
  <si>
    <t>19:30:35.91672</t>
  </si>
  <si>
    <t>52-74-F7-98-99-FD</t>
  </si>
  <si>
    <t>12:02:59.270076</t>
  </si>
  <si>
    <t>9A-29-EE-A1-2D-5D</t>
  </si>
  <si>
    <t>19:39:34.290655</t>
  </si>
  <si>
    <t>8A-89-47-F5-84-BA</t>
  </si>
  <si>
    <t>19:39:43.704767</t>
  </si>
  <si>
    <t>5A-0D-82-DC-51-06</t>
  </si>
  <si>
    <t>19:19:32.42302</t>
  </si>
  <si>
    <t>26-B1-00-5B-6D-69</t>
  </si>
  <si>
    <t>10:25:58.659955</t>
  </si>
  <si>
    <t>A2-49-62-C8-E8-92</t>
  </si>
  <si>
    <t>17:11:14.069767</t>
  </si>
  <si>
    <t>2E-53-0B-DC-31-EB</t>
  </si>
  <si>
    <t>22:15:35.866006</t>
  </si>
  <si>
    <t>5A-C6-E1-29-21-73</t>
  </si>
  <si>
    <t>22:18:23.726916</t>
  </si>
  <si>
    <t>60-AB-67-D9-A6-71</t>
  </si>
  <si>
    <t>19:34:26.55421</t>
  </si>
  <si>
    <t>02-BB-92-D8-B1-6A</t>
  </si>
  <si>
    <t>14:28:34.772035</t>
  </si>
  <si>
    <t>0A-41-3E-39-97-21</t>
  </si>
  <si>
    <t>12:47:17.408906</t>
  </si>
  <si>
    <t>FC-A9-F5-7A-A4-D0</t>
  </si>
  <si>
    <t>18:12:25.569211</t>
  </si>
  <si>
    <t>0E-1B-6E-CF-31-64</t>
  </si>
  <si>
    <t>11:09:12.633091</t>
  </si>
  <si>
    <t>6E-BE-F2-FC-46-19</t>
  </si>
  <si>
    <t>08:26:09.323314</t>
  </si>
  <si>
    <t>82-9C-29-E7-31-8C</t>
  </si>
  <si>
    <t>14:42:30.886622</t>
  </si>
  <si>
    <t>66-EB-A3-20-29-F2</t>
  </si>
  <si>
    <t>20:32:49.728033</t>
  </si>
  <si>
    <t>42-91-D4-8F-D1-5F</t>
  </si>
  <si>
    <t>17:41:57.329973</t>
  </si>
  <si>
    <t>4E-0B-1A-04-1A-98</t>
  </si>
  <si>
    <t>11:05:13.610758</t>
  </si>
  <si>
    <t>6A-03-72-30-E2-97</t>
  </si>
  <si>
    <t>11:18:24.540257</t>
  </si>
  <si>
    <t>A6-2F-1E-18-01-F0</t>
  </si>
  <si>
    <t>17:47:24.529584</t>
  </si>
  <si>
    <t>E6-9D-F1-64-05-B2</t>
  </si>
  <si>
    <t>20:12:00.881101</t>
  </si>
  <si>
    <t>46-5F-7D-38-7F-45</t>
  </si>
  <si>
    <t>16:21:39.138826</t>
  </si>
  <si>
    <t>52-93-B9-5C-36-EF</t>
  </si>
  <si>
    <t>14:58:47.86486</t>
  </si>
  <si>
    <t>4A-7F-E0-08-CA-F3</t>
  </si>
  <si>
    <t>17:56:31.331093</t>
  </si>
  <si>
    <t>0A-9C-DD-E5-7D-E7</t>
  </si>
  <si>
    <t>20:33:23.98531</t>
  </si>
  <si>
    <t>F2-A8-6E-3B-2C-38</t>
  </si>
  <si>
    <t>22:56:01.204348</t>
  </si>
  <si>
    <t>56-32-3B-7D-E3-46</t>
  </si>
  <si>
    <t>21:08:38.497244</t>
  </si>
  <si>
    <t>B2-F7-22-DB-16-5C</t>
  </si>
  <si>
    <t>21:09:01.459974</t>
  </si>
  <si>
    <t>E6-7C-5F-C5-14-09</t>
  </si>
  <si>
    <t>17:03:56.324125</t>
  </si>
  <si>
    <t>B6-0D-A3-58-4F-BF</t>
  </si>
  <si>
    <t>21:13:41.339438</t>
  </si>
  <si>
    <t>8A-72-EA-F9-7F-8B</t>
  </si>
  <si>
    <t>14:04:04.847198</t>
  </si>
  <si>
    <t>6A-77-3A-68-ED-9C</t>
  </si>
  <si>
    <t>14:04:59.680611</t>
  </si>
  <si>
    <t>32-35-5C-FB-A2-F1</t>
  </si>
  <si>
    <t>17:44:45.528145</t>
  </si>
  <si>
    <t>4A-D9-ED-24-C4-AD</t>
  </si>
  <si>
    <t>15:44:24.696895</t>
  </si>
  <si>
    <t>4A-9A-32-55-06-2C</t>
  </si>
  <si>
    <t>15:45:38.130959</t>
  </si>
  <si>
    <t>82-AE-65-DC-7F-8E</t>
  </si>
  <si>
    <t>22:37:33.470939</t>
  </si>
  <si>
    <t>CE-15-BA-9D-06-4C</t>
  </si>
  <si>
    <t>06:04:40.846176</t>
  </si>
  <si>
    <t>A2-09-5F-1A-8A-1B</t>
  </si>
  <si>
    <t>19:59:46.79967</t>
  </si>
  <si>
    <t>FC-A6-21-DE-C7-F5</t>
  </si>
  <si>
    <t>18:49:19.608948</t>
  </si>
  <si>
    <t>8A-B0-90-27-3B-D8</t>
  </si>
  <si>
    <t>20:02:19.143281</t>
  </si>
  <si>
    <t>D6-03-CB-3F-2C-FB</t>
  </si>
  <si>
    <t>16:13:10.470414</t>
  </si>
  <si>
    <t>B2-3B-D5-7B-4A-CE</t>
  </si>
  <si>
    <t>13:08:46.14478</t>
  </si>
  <si>
    <t>48-C7-96-16-2E-C5</t>
  </si>
  <si>
    <t>09:06:14.844053</t>
  </si>
  <si>
    <t>E4-84-D3-62-01-7E</t>
  </si>
  <si>
    <t>16:31:08.617544</t>
  </si>
  <si>
    <t>C2-6F-04-0D-51-2E</t>
  </si>
  <si>
    <t>19:06:36.538622</t>
  </si>
  <si>
    <t>D2-18-15-8D-1C-E8</t>
  </si>
  <si>
    <t>16:37:38.866745</t>
  </si>
  <si>
    <t>E8-98-47-CB-9A-9E</t>
  </si>
  <si>
    <t>15:05:06.93656</t>
  </si>
  <si>
    <t>DA-11-B9-45-2D-BF</t>
  </si>
  <si>
    <t>20:09:44.936132</t>
  </si>
  <si>
    <t>2A-3B-B0-42-66-43</t>
  </si>
  <si>
    <t>10:04:40.412711</t>
  </si>
  <si>
    <t>C2-82-67-9C-E8-BC</t>
  </si>
  <si>
    <t>14:59:02.915788</t>
  </si>
  <si>
    <t>26-24-50-EC-75-D5</t>
  </si>
  <si>
    <t>09:50:54.406172</t>
  </si>
  <si>
    <t>2E-9E-B9-1E-AA-D5</t>
  </si>
  <si>
    <t>14:46:46.729925</t>
  </si>
  <si>
    <t>D2-E3-DB-E0-3A-37</t>
  </si>
  <si>
    <t>18:29:22.617117</t>
  </si>
  <si>
    <t>9A-1C-AA-74-32-D9</t>
  </si>
  <si>
    <t>12:26:21.780368</t>
  </si>
  <si>
    <t>4E-91-37-AC-10-F0</t>
  </si>
  <si>
    <t>17:40:48.461135</t>
  </si>
  <si>
    <t>E2-63-EE-1D-C6-C0</t>
  </si>
  <si>
    <t>17:34:25.289919</t>
  </si>
  <si>
    <t>0E-A3-66-BE-3A-BE</t>
  </si>
  <si>
    <t>11:47:21.553774</t>
  </si>
  <si>
    <t>5E-5E-4C-71-74-94</t>
  </si>
  <si>
    <t>10:34:09.664833</t>
  </si>
  <si>
    <t>E8-5A-8B-EC-EF-99</t>
  </si>
  <si>
    <t>19:02:01.594953</t>
  </si>
  <si>
    <t>EE-8D-33-38-97-DC</t>
  </si>
  <si>
    <t>14:22:39.643518</t>
  </si>
  <si>
    <t>46-44-9E-0A-02-13</t>
  </si>
  <si>
    <t>06:13:01.895934</t>
  </si>
  <si>
    <t>1C-CC-D6-72-6E-14</t>
  </si>
  <si>
    <t>11:57:55.456122</t>
  </si>
  <si>
    <t>6A-19-F6-55-30-82</t>
  </si>
  <si>
    <t>08:37:47.107235</t>
  </si>
  <si>
    <t>06-D2-5C-3A-0A-0A</t>
  </si>
  <si>
    <t>11:20:16.532672</t>
  </si>
  <si>
    <t>4E-93-35-C1-53-8B</t>
  </si>
  <si>
    <t>08:41:35.769016</t>
  </si>
  <si>
    <t>6A-2C-2A-F5-25-F5</t>
  </si>
  <si>
    <t>13:15:39.67814</t>
  </si>
  <si>
    <t>1A-61-B7-EA-BF-B0</t>
  </si>
  <si>
    <t>21:56:28.52246</t>
  </si>
  <si>
    <t>36-4F-B0-23-BC-0A</t>
  </si>
  <si>
    <t>22:05:23.90328</t>
  </si>
  <si>
    <t>06-BD-DB-1A-AE-75</t>
  </si>
  <si>
    <t>18:20:53.316445</t>
  </si>
  <si>
    <t>12-FB-56-E9-45-6A</t>
  </si>
  <si>
    <t>21:16:16.481808</t>
  </si>
  <si>
    <t>18-87-40-FE-92-BD</t>
  </si>
  <si>
    <t>09:12:03.70385</t>
  </si>
  <si>
    <t>82-5A-16-CC-ED-19</t>
  </si>
  <si>
    <t>21:39:06.02322</t>
  </si>
  <si>
    <t>BE-46-67-A3-6B-95</t>
  </si>
  <si>
    <t>10:11:53.312951</t>
  </si>
  <si>
    <t>B6-0A-2D-A8-36-A2</t>
  </si>
  <si>
    <t>09:20:41.751456</t>
  </si>
  <si>
    <t>EE-E4-4D-B0-70-E0</t>
  </si>
  <si>
    <t>23:21:30.978396</t>
  </si>
  <si>
    <t>E2-C6-C6-67-B3-F0</t>
  </si>
  <si>
    <t>18:56:14.125368</t>
  </si>
  <si>
    <t>8E-DF-77-CB-97-26</t>
  </si>
  <si>
    <t>17:26:46.834783</t>
  </si>
  <si>
    <t>E2-FD-5D-4F-C1-8C</t>
  </si>
  <si>
    <t>07:47:11.581193</t>
  </si>
  <si>
    <t>0E-59-C7-24-D6-29</t>
  </si>
  <si>
    <t>17:31:17.874349</t>
  </si>
  <si>
    <t>06-BE-C0-10-8E-E1</t>
  </si>
  <si>
    <t>10:02:20.241284</t>
  </si>
  <si>
    <t>FE-70-5A-B4-E1-0E</t>
  </si>
  <si>
    <t>23:20:51.938667</t>
  </si>
  <si>
    <t>AA-FE-3B-BD-42-20</t>
  </si>
  <si>
    <t>10:13:45.633073</t>
  </si>
  <si>
    <t>06-AA-E3-ED-26-B3</t>
  </si>
  <si>
    <t>19:18:13.776567</t>
  </si>
  <si>
    <t>3E-C0-9D-43-05-0F</t>
  </si>
  <si>
    <t>18:22:22.344275</t>
  </si>
  <si>
    <t>0A-D4-33-CC-9F-81</t>
  </si>
  <si>
    <t>21:24:10.18742</t>
  </si>
  <si>
    <t>C6-46-96-EA-3E-44</t>
  </si>
  <si>
    <t>08:18:52.497938</t>
  </si>
  <si>
    <t>72-AB-C9-C8-7A-5F</t>
  </si>
  <si>
    <t>03:26:28.412519</t>
  </si>
  <si>
    <t>B2-05-3F-CD-D2-80</t>
  </si>
  <si>
    <t>01:20:38.162241</t>
  </si>
  <si>
    <t>8E-DF-72-09-C8-99</t>
  </si>
  <si>
    <t>15:04:15.909251</t>
  </si>
  <si>
    <t>CE-F4-B3-21-39-9B</t>
  </si>
  <si>
    <t>06:19:59.360858</t>
  </si>
  <si>
    <t>60-1D-91-FE-E5-F9</t>
  </si>
  <si>
    <t>08:03:10.767754</t>
  </si>
  <si>
    <t>D0-77-14-49-90-0F</t>
  </si>
  <si>
    <t>07:18:18.643689</t>
  </si>
  <si>
    <t>CE-3F-E6-BC-41-3B</t>
  </si>
  <si>
    <t>17:39:12.57894</t>
  </si>
  <si>
    <t>4E-B3-3C-A8-C2-9F</t>
  </si>
  <si>
    <t>08:29:37.55744</t>
  </si>
  <si>
    <t>16-EC-DF-95-55-7B</t>
  </si>
  <si>
    <t>19:21:42.728591</t>
  </si>
  <si>
    <t>62-9E-D8-CE-24-D6</t>
  </si>
  <si>
    <t>15:40:13.496639</t>
  </si>
  <si>
    <t>26-83-52-C0-6B-D7</t>
  </si>
  <si>
    <t>21:04:15.819106</t>
  </si>
  <si>
    <t>BE-8A-A1-3C-FA-63</t>
  </si>
  <si>
    <t>08:43:42.117585</t>
  </si>
  <si>
    <t>0E-45-4F-B9-A6-67</t>
  </si>
  <si>
    <t>08:44:07.515906</t>
  </si>
  <si>
    <t>6A-62-83-9C-75-3C</t>
  </si>
  <si>
    <t>23:39:25.03933</t>
  </si>
  <si>
    <t>86-E8-00-8F-47-2A</t>
  </si>
  <si>
    <t>14:38:57.72948</t>
  </si>
  <si>
    <t>DA-2E-0E-83-47-A4</t>
  </si>
  <si>
    <t>19:33:26.161565</t>
  </si>
  <si>
    <t>CE-03-A1-25-3C-41</t>
  </si>
  <si>
    <t>20:43:02.251968</t>
  </si>
  <si>
    <t>B0-60-88-5A-04-FB</t>
  </si>
  <si>
    <t>18:24:21.830191</t>
  </si>
  <si>
    <t>1A-6C-9D-0A-96-2F</t>
  </si>
  <si>
    <t>22:01:18.582592</t>
  </si>
  <si>
    <t>F2-DC-51-56-7F-BE</t>
  </si>
  <si>
    <t>11:19:13.272552</t>
  </si>
  <si>
    <t>16-9F-C1-8F-51-CF</t>
  </si>
  <si>
    <t>09:11:18.751194</t>
  </si>
  <si>
    <t>CA-D3-EE-5C-2F-8D</t>
  </si>
  <si>
    <t>16:37:27.177341</t>
  </si>
  <si>
    <t>D2-D8-6F-77-07-09</t>
  </si>
  <si>
    <t>18:20:36.579904</t>
  </si>
  <si>
    <t>1E-04-2E-81-A5-BC</t>
  </si>
  <si>
    <t>16:40:11.4391</t>
  </si>
  <si>
    <t>A4-4B-D5-D7-94-E7</t>
  </si>
  <si>
    <t>14:04:18.090316</t>
  </si>
  <si>
    <t>F2-B7-3C-34-2A-CE</t>
  </si>
  <si>
    <t>16:33:15.386428</t>
  </si>
  <si>
    <t>8E-9A-27-BA-C4-2D</t>
  </si>
  <si>
    <t>14:54:37.59468</t>
  </si>
  <si>
    <t>60-6E-E8-C0-5C-90</t>
  </si>
  <si>
    <t>11:24:03.54758</t>
  </si>
  <si>
    <t>0A-EB-42-24-C0-DA</t>
  </si>
  <si>
    <t>18:41:16.170144</t>
  </si>
  <si>
    <t>B2-8C-B3-95-B7-BD</t>
  </si>
  <si>
    <t>18:41:39.998449</t>
  </si>
  <si>
    <t>A6-2A-7C-89-17-52</t>
  </si>
  <si>
    <t>21:34:21.077138</t>
  </si>
  <si>
    <t>EA-A0-3B-39-E8-A1</t>
  </si>
  <si>
    <t>21:00:56.254725</t>
  </si>
  <si>
    <t>DA-ED-FA-26-4E-FE</t>
  </si>
  <si>
    <t>21:47:53.407286</t>
  </si>
  <si>
    <t>62-DD-5E-D6-E7-EE</t>
  </si>
  <si>
    <t>17:07:39.146929</t>
  </si>
  <si>
    <t>92-D1-47-02-A2-26</t>
  </si>
  <si>
    <t>21:23:47.2676</t>
  </si>
  <si>
    <t>86-54-05-2B-CE-F6</t>
  </si>
  <si>
    <t>21:25:03.969284</t>
  </si>
  <si>
    <t>EA-DB-18-53-05-03</t>
  </si>
  <si>
    <t>16:09:53.204372</t>
  </si>
  <si>
    <t>E2-33-61-90-66-D1</t>
  </si>
  <si>
    <t>21:10:43.742087</t>
  </si>
  <si>
    <t>B2-8E-56-FF-10-5F</t>
  </si>
  <si>
    <t>18:25:49.807006</t>
  </si>
  <si>
    <t>8A-C8-A9-82-33-FC</t>
  </si>
  <si>
    <t>18:31:47.279122</t>
  </si>
  <si>
    <t>B6-7F-75-F7-FA-59</t>
  </si>
  <si>
    <t>17:34:43.736586</t>
  </si>
  <si>
    <t>5E-61-34-00-69-14</t>
  </si>
  <si>
    <t>16:45:30.728277</t>
  </si>
  <si>
    <t>DE-C0-0F-6A-63-E3</t>
  </si>
  <si>
    <t>09:18:20.237269</t>
  </si>
  <si>
    <t>9A-88-24-79-0D-48</t>
  </si>
  <si>
    <t>17:02:12.683139</t>
  </si>
  <si>
    <t>32-76-64-37-14-55</t>
  </si>
  <si>
    <t>14:46:31.714196</t>
  </si>
  <si>
    <t>A2-E5-89-72-24-D8</t>
  </si>
  <si>
    <t>22:41:17.292708</t>
  </si>
  <si>
    <t>A6-94-D8-6B-9A-AB</t>
  </si>
  <si>
    <t>17:53:57.71736</t>
  </si>
  <si>
    <t>4A-4F-6D-9B-C1-FF</t>
  </si>
  <si>
    <t>21:26:15.269411</t>
  </si>
  <si>
    <t>32-64-1D-61-1B-3F</t>
  </si>
  <si>
    <t>18:57:04.419033</t>
  </si>
  <si>
    <t>AA-94-16-EC-57-BC</t>
  </si>
  <si>
    <t>22:27:54.89367</t>
  </si>
  <si>
    <t>EE-CF-85-63-56-C1</t>
  </si>
  <si>
    <t>16:06:22.009994</t>
  </si>
  <si>
    <t>76-DD-F0-B5-9D-54</t>
  </si>
  <si>
    <t>22:48:40.900032</t>
  </si>
  <si>
    <t>7A-9D-44-CD-E9-4D</t>
  </si>
  <si>
    <t>18:16:24.929668</t>
  </si>
  <si>
    <t>1E-B1-C0-20-D1-D0</t>
  </si>
  <si>
    <t>20:12:01.719836</t>
  </si>
  <si>
    <t>CE-43-25-18-59-B6</t>
  </si>
  <si>
    <t>16:26:31.997128</t>
  </si>
  <si>
    <t>46-2D-12-CC-25-8A</t>
  </si>
  <si>
    <t>17:23:13.143151</t>
  </si>
  <si>
    <t>E8-65-38-18-BD-9B</t>
  </si>
  <si>
    <t>16:00:21.759279</t>
  </si>
  <si>
    <t>56-A2-20-69-A7-F6</t>
  </si>
  <si>
    <t>12:47:39.430362</t>
  </si>
  <si>
    <t>12-3B-85-33-25-F0</t>
  </si>
  <si>
    <t>16:01:48.317625</t>
  </si>
  <si>
    <t>FA-2E-0E-C0-B1-9E</t>
  </si>
  <si>
    <t>16:37:09.26888</t>
  </si>
  <si>
    <t>2A-FD-1A-BF-94-28</t>
  </si>
  <si>
    <t>13:41:48.425537</t>
  </si>
  <si>
    <t>CE-B7-CD-1A-5F-59</t>
  </si>
  <si>
    <t>16:38:57.163693</t>
  </si>
  <si>
    <t>FE-76-2A-E0-49-01</t>
  </si>
  <si>
    <t>13:21:35.220549</t>
  </si>
  <si>
    <t>76-4B-01-E3-4B-91</t>
  </si>
  <si>
    <t>16:12:16.305353</t>
  </si>
  <si>
    <t>8E-B0-4C-B4-D3-02</t>
  </si>
  <si>
    <t>19:55:58.346382</t>
  </si>
  <si>
    <t>56-11-73-E9-91-EA</t>
  </si>
  <si>
    <t>17:17:08.198903</t>
  </si>
  <si>
    <t>DA-89-6B-7C-E3-9C</t>
  </si>
  <si>
    <t>14:17:32.093346</t>
  </si>
  <si>
    <t>F2-F7-A4-4A-ED-93</t>
  </si>
  <si>
    <t>16:12:03.260223</t>
  </si>
  <si>
    <t>22-E7-26-D0-51-A2</t>
  </si>
  <si>
    <t>07:45:35.520007</t>
  </si>
  <si>
    <t>C6-8D-0D-3F-AE-3B</t>
  </si>
  <si>
    <t>15:21:32.629754</t>
  </si>
  <si>
    <t>4E-82-3D-AE-55-16</t>
  </si>
  <si>
    <t>20:34:52.89663</t>
  </si>
  <si>
    <t>62-61-5F-B1-00-F3</t>
  </si>
  <si>
    <t>10:28:30.077851</t>
  </si>
  <si>
    <t>A6-14-67-1B-C3-34</t>
  </si>
  <si>
    <t>17:41:35.075315</t>
  </si>
  <si>
    <t>32-69-DE-FD-CD-2E</t>
  </si>
  <si>
    <t>21:01:57.122481</t>
  </si>
  <si>
    <t>7E-97-B9-93-6F-9B</t>
  </si>
  <si>
    <t>17:50:24.397182</t>
  </si>
  <si>
    <t>EE-44-48-1A-DD-A5</t>
  </si>
  <si>
    <t>20:55:58.007952</t>
  </si>
  <si>
    <t>22-B3-F9-DE-8C-5D</t>
  </si>
  <si>
    <t>14:00:06.2944</t>
  </si>
  <si>
    <t>02-90-27-86-C1-68</t>
  </si>
  <si>
    <t>15:50:51.599288</t>
  </si>
  <si>
    <t>BA-02-F5-7F-A1-7C</t>
  </si>
  <si>
    <t>19:50:25.687303</t>
  </si>
  <si>
    <t>52-A5-5A-EC-EE-AC</t>
  </si>
  <si>
    <t>19:12:18.786635</t>
  </si>
  <si>
    <t>B2-35-6C-62-B4-DD</t>
  </si>
  <si>
    <t>17:30:56.776307</t>
  </si>
  <si>
    <t>4E-81-A8-DD-95-07</t>
  </si>
  <si>
    <t>18:23:38.119436</t>
  </si>
  <si>
    <t>D2-FB-6D-ED-0B-ED</t>
  </si>
  <si>
    <t>18:34:54.791088</t>
  </si>
  <si>
    <t>5E-63-D7-E7-E7-AE</t>
  </si>
  <si>
    <t>18:45:18.53141</t>
  </si>
  <si>
    <t>C2-C0-DC-C0-E9-6A</t>
  </si>
  <si>
    <t>19:00:28.965022</t>
  </si>
  <si>
    <t>F2-13-CC-96-81-A9</t>
  </si>
  <si>
    <t>15:05:43.612318</t>
  </si>
  <si>
    <t>BE-E6-1B-E8-43-57</t>
  </si>
  <si>
    <t>19:19:00.56021</t>
  </si>
  <si>
    <t>1E-70-09-11-FC-24</t>
  </si>
  <si>
    <t>15:06:10.173782</t>
  </si>
  <si>
    <t>66-AC-49-C6-75-06</t>
  </si>
  <si>
    <t>15:11:00.830197</t>
  </si>
  <si>
    <t>B6-C5-34-63-21-5D</t>
  </si>
  <si>
    <t>10:07:46.223331</t>
  </si>
  <si>
    <t>04-D6-AA-0B-19-B3</t>
  </si>
  <si>
    <t>15:12:07.985696</t>
  </si>
  <si>
    <t>72-34-17-E4-34-7B</t>
  </si>
  <si>
    <t>09:01:17.053991</t>
  </si>
  <si>
    <t>52-65-0E-9C-36-58</t>
  </si>
  <si>
    <t>18:42:27.285992</t>
  </si>
  <si>
    <t>2A-A6-43-EF-21-32</t>
  </si>
  <si>
    <t>19:46:56.412913</t>
  </si>
  <si>
    <t>1A-BB-71-37-94-EA</t>
  </si>
  <si>
    <t>19:20:14.476569</t>
  </si>
  <si>
    <t>BA-AF-BF-FD-61-72</t>
  </si>
  <si>
    <t>18:30:16.717262</t>
  </si>
  <si>
    <t>4E-69-3F-98-1F-17</t>
  </si>
  <si>
    <t>11:40:01.049143</t>
  </si>
  <si>
    <t>5A-F5-D7-15-F3-AB</t>
  </si>
  <si>
    <t>13:08:07.306605</t>
  </si>
  <si>
    <t>D6-19-6B-F8-FD-6B</t>
  </si>
  <si>
    <t>21:39:25.595918</t>
  </si>
  <si>
    <t>CC-47-40-18-AC-7E</t>
  </si>
  <si>
    <t>13:28:27.072538</t>
  </si>
  <si>
    <t>5E-5E-6D-0D-7E-CC</t>
  </si>
  <si>
    <t>17:29:02.55644</t>
  </si>
  <si>
    <t>C6-59-E7-A1-A8-4E</t>
  </si>
  <si>
    <t>20:31:31.001169</t>
  </si>
  <si>
    <t>32-C7-96-61-A2-34</t>
  </si>
  <si>
    <t>18:04:45.784638</t>
  </si>
  <si>
    <t>5A-4A-0B-17-49-90</t>
  </si>
  <si>
    <t>14:54:58.428764</t>
  </si>
  <si>
    <t>6E-C2-71-73-6D-D2</t>
  </si>
  <si>
    <t>11:39:33.117135</t>
  </si>
  <si>
    <t>96-94-CE-B7-0B-E6</t>
  </si>
  <si>
    <t>18:21:06.899646</t>
  </si>
  <si>
    <t>B2-78-9E-D2-47-46</t>
  </si>
  <si>
    <t>18:13:27.387433</t>
  </si>
  <si>
    <t>D6-9A-F1-7E-AC-A4</t>
  </si>
  <si>
    <t>20:01:23.76741</t>
  </si>
  <si>
    <t>C0-8C-71-CB-7F-F1</t>
  </si>
  <si>
    <t>20:23:56.648636</t>
  </si>
  <si>
    <t>EE-C6-98-40-D1-6B</t>
  </si>
  <si>
    <t>13:07:18.227979</t>
  </si>
  <si>
    <t>7A-CB-6B-EC-2F-BC</t>
  </si>
  <si>
    <t>18:40:12.110839</t>
  </si>
  <si>
    <t>2A-6F-C6-17-33-92</t>
  </si>
  <si>
    <t>17:44:11.098304</t>
  </si>
  <si>
    <t>0E-34-BD-50-B5-B5</t>
  </si>
  <si>
    <t>18:53:20.329128</t>
  </si>
  <si>
    <t>7E-82-A5-3B-EA-DC</t>
  </si>
  <si>
    <t>17:56:44.869707</t>
  </si>
  <si>
    <t>7A-02-51-1D-E2-FA</t>
  </si>
  <si>
    <t>19:15:29.610426</t>
  </si>
  <si>
    <t>CE-79-7B-56-EA-E2</t>
  </si>
  <si>
    <t>12:20:23.131485</t>
  </si>
  <si>
    <t>DE-A6-FB-85-EB-69</t>
  </si>
  <si>
    <t>18:09:20.808593</t>
  </si>
  <si>
    <t>04-D6-AA-7D-BD-55</t>
  </si>
  <si>
    <t>18:14:27.131776</t>
  </si>
  <si>
    <t>22-42-30-86-CE-F9</t>
  </si>
  <si>
    <t>15:57:43.673649</t>
  </si>
  <si>
    <t>36-79-3A-7C-7B-7E</t>
  </si>
  <si>
    <t>15:25:28.628565</t>
  </si>
  <si>
    <t>DA-E4-74-9A-F5-9D</t>
  </si>
  <si>
    <t>16:33:25.954518</t>
  </si>
  <si>
    <t>36-66-10-CF-7B-BF</t>
  </si>
  <si>
    <t>20:00:04.225074</t>
  </si>
  <si>
    <t>4E-4E-11-E1-B7-0E</t>
  </si>
  <si>
    <t>18:06:43.458496</t>
  </si>
  <si>
    <t>E6-D9-C5-C8-2C-A9</t>
  </si>
  <si>
    <t>16:16:12.396362</t>
  </si>
  <si>
    <t>5A-F9-D5-6D-9A-CA</t>
  </si>
  <si>
    <t>10:31:20.061735</t>
  </si>
  <si>
    <t>06-75-72-E2-59-04</t>
  </si>
  <si>
    <t>10:32:36.846622</t>
  </si>
  <si>
    <t>4E-E0-70-87-F2-5F</t>
  </si>
  <si>
    <t>18:52:42.301166</t>
  </si>
  <si>
    <t>B6-27-FE-8F-85-D2</t>
  </si>
  <si>
    <t>20:51:33.459855</t>
  </si>
  <si>
    <t>46-EE-C6-A2-4F-62</t>
  </si>
  <si>
    <t>16:11:19.546431</t>
  </si>
  <si>
    <t>8A-78-35-19-46-EE</t>
  </si>
  <si>
    <t>13:55:36.430363</t>
  </si>
  <si>
    <t>22-26-82-8C-CB-98</t>
  </si>
  <si>
    <t>19:17:09.305873</t>
  </si>
  <si>
    <t>66-9B-77-9A-2A-69</t>
  </si>
  <si>
    <t>18:34:38.085816</t>
  </si>
  <si>
    <t>18-47-3D-15-74-EB</t>
  </si>
  <si>
    <t>12:52:18.316967</t>
  </si>
  <si>
    <t>16-EF-F0-CF-5C-63</t>
  </si>
  <si>
    <t>18:06:29.27517</t>
  </si>
  <si>
    <t>76-68-A0-CA-58-4F</t>
  </si>
  <si>
    <t>11:53:40.252374</t>
  </si>
  <si>
    <t>12-CF-2C-06-8D-6F</t>
  </si>
  <si>
    <t>07:26:45.918419</t>
  </si>
  <si>
    <t>16-9F-6A-2A-F7-E0</t>
  </si>
  <si>
    <t>17:59:33.639682</t>
  </si>
  <si>
    <t>9E-75-E4-E8-A7-6D</t>
  </si>
  <si>
    <t>14:37:00.102508</t>
  </si>
  <si>
    <t>04-10-6B-1A-74-CF</t>
  </si>
  <si>
    <t>18:47:55.060903</t>
  </si>
  <si>
    <t>00-C3-0A-ED-06-5C</t>
  </si>
  <si>
    <t>12:21:38.828384</t>
  </si>
  <si>
    <t>8E-39-E2-6D-9F-B4</t>
  </si>
  <si>
    <t>11:37:57.061047</t>
  </si>
  <si>
    <t>6E-F7-14-61-33-B3</t>
  </si>
  <si>
    <t>21:06:29.014256</t>
  </si>
  <si>
    <t>2A-15-B6-61-5C-ED</t>
  </si>
  <si>
    <t>08:45:06.79554</t>
  </si>
  <si>
    <t>9E-C5-35-4B-A7-65</t>
  </si>
  <si>
    <t>17:32:28.498566</t>
  </si>
  <si>
    <t>30-83-D2-F7-B2-9E</t>
  </si>
  <si>
    <t>09:31:24.444952</t>
  </si>
  <si>
    <t>B4-F1-DA-DF-E1-44</t>
  </si>
  <si>
    <t>17:05:07.336863</t>
  </si>
  <si>
    <t>3A-6F-EB-2E-93-F7</t>
  </si>
  <si>
    <t>12:45:55.528364</t>
  </si>
  <si>
    <t>06-12-DD-08-EA-FD</t>
  </si>
  <si>
    <t>19:36:58.285546</t>
  </si>
  <si>
    <t>8A-B1-09-AE-A9-19</t>
  </si>
  <si>
    <t>18:46:59.1658</t>
  </si>
  <si>
    <t>6E-8E-79-15-02-E7</t>
  </si>
  <si>
    <t>19:56:11.776811</t>
  </si>
  <si>
    <t>1E-8F-E1-A4-B0-44</t>
  </si>
  <si>
    <t>20:30:08.459882</t>
  </si>
  <si>
    <t>FE-9A-31-A2-2B-74</t>
  </si>
  <si>
    <t>13:20:25.851273</t>
  </si>
  <si>
    <t>A2-D4-6F-09-B1-01</t>
  </si>
  <si>
    <t>22:55:09.866357</t>
  </si>
  <si>
    <t>32-27-24-73-01-64</t>
  </si>
  <si>
    <t>11:08:04.70988</t>
  </si>
  <si>
    <t>B2-14-71-78-E0-B9</t>
  </si>
  <si>
    <t>23:18:13.54592</t>
  </si>
  <si>
    <t>E2-E2-E7-E5-C9-92</t>
  </si>
  <si>
    <t>13:47:46.853626</t>
  </si>
  <si>
    <t>76-1A-4E-ED-25-36</t>
  </si>
  <si>
    <t>10:13:42.579345</t>
  </si>
  <si>
    <t>1A-9E-4A-82-27-96</t>
  </si>
  <si>
    <t>16:49:22.224928</t>
  </si>
  <si>
    <t>FE-55-05-A5-4A-1B</t>
  </si>
  <si>
    <t>09:02:29.663034</t>
  </si>
  <si>
    <t>0E-C3-1B-85-A1-2F</t>
  </si>
  <si>
    <t>15:14:12.644294</t>
  </si>
  <si>
    <t>5A-08-17-81-B0-36</t>
  </si>
  <si>
    <t>15:39:21.207731</t>
  </si>
  <si>
    <t>52-94-4E-2C-0A-A0</t>
  </si>
  <si>
    <t>21:59:55.209895</t>
  </si>
  <si>
    <t>F4-30-8B-BB-83-52</t>
  </si>
  <si>
    <t>15:59:54.342115</t>
  </si>
  <si>
    <t>96-8F-F1-D9-86-3E</t>
  </si>
  <si>
    <t>17:39:05.571398</t>
  </si>
  <si>
    <t>32-B8-C7-37-C2-BD</t>
  </si>
  <si>
    <t>12:37:05.290752</t>
  </si>
  <si>
    <t>AE-8E-65-2B-C6-86</t>
  </si>
  <si>
    <t>16:22:49.298059</t>
  </si>
  <si>
    <t>5A-06-4C-F6-07-4F</t>
  </si>
  <si>
    <t>18:59:32.870027</t>
  </si>
  <si>
    <t>A4-07-B6-B3-4D-5D</t>
  </si>
  <si>
    <t>12:40:22.734616</t>
  </si>
  <si>
    <t>5A-7D-51-A7-11-DA</t>
  </si>
  <si>
    <t>14:37:21.676874</t>
  </si>
  <si>
    <t>E6-20-C8-46-7C-59</t>
  </si>
  <si>
    <t>11:03:56.093884</t>
  </si>
  <si>
    <t>F2-C6-50-11-F8-71</t>
  </si>
  <si>
    <t>16:31:10.814837</t>
  </si>
  <si>
    <t>F2-10-A0-1B-82-E3</t>
  </si>
  <si>
    <t>18:44:44.966026</t>
  </si>
  <si>
    <t>F6-67-D2-45-BE-D5</t>
  </si>
  <si>
    <t>16:38:51.879323</t>
  </si>
  <si>
    <t>C2-D2-CB-3C-E9-18</t>
  </si>
  <si>
    <t>12:18:37.500386</t>
  </si>
  <si>
    <t>C6-A9-15-E6-36-74</t>
  </si>
  <si>
    <t>13:26:01.423171</t>
  </si>
  <si>
    <t>3E-09-C3-F5-E5-EC</t>
  </si>
  <si>
    <t>13:36:26.430271</t>
  </si>
  <si>
    <t>9E-F1-32-D4-8B-3F</t>
  </si>
  <si>
    <t>19:38:01.880134</t>
  </si>
  <si>
    <t>82-F6-C5-1A-F8-A8</t>
  </si>
  <si>
    <t>18:08:51.733087</t>
  </si>
  <si>
    <t>5E-5C-20-8B-C7-03</t>
  </si>
  <si>
    <t>17:10:19.446813</t>
  </si>
  <si>
    <t>1A-29-6F-5E-A5-63</t>
  </si>
  <si>
    <t>17:57:43.00486</t>
  </si>
  <si>
    <t>8E-B0-9B-CB-EE-03</t>
  </si>
  <si>
    <t>13:51:45.59184</t>
  </si>
  <si>
    <t>E6-69-E7-DF-82-9F</t>
  </si>
  <si>
    <t>13:53:03.983608</t>
  </si>
  <si>
    <t>4E-9F-9D-BC-BA-5A</t>
  </si>
  <si>
    <t>11:23:31.979151</t>
  </si>
  <si>
    <t>E2-43-11-F6-5F-7B</t>
  </si>
  <si>
    <t>21:19:31.184814</t>
  </si>
  <si>
    <t>52-A7-6B-D6-6E-66</t>
  </si>
  <si>
    <t>21:39:24.252953</t>
  </si>
  <si>
    <t>C6-A8-D6-71-05-71</t>
  </si>
  <si>
    <t>16:05:13.118088</t>
  </si>
  <si>
    <t>1E-98-CB-52-7B-4C</t>
  </si>
  <si>
    <t>18:03:35.310429</t>
  </si>
  <si>
    <t>B6-A3-58-B7-38-1D</t>
  </si>
  <si>
    <t>08:11:42.347057</t>
  </si>
  <si>
    <t>56-72-12-B6-E4-4B</t>
  </si>
  <si>
    <t>08:31:21.159525</t>
  </si>
  <si>
    <t>A6-CD-54-98-12-55</t>
  </si>
  <si>
    <t>08:48:31.440541</t>
  </si>
  <si>
    <t>20-32-33-AA-08-C7</t>
  </si>
  <si>
    <t>21:47:17.780143</t>
  </si>
  <si>
    <t>28-CD-C4-E2-09-81</t>
  </si>
  <si>
    <t>08:52:13.543757</t>
  </si>
  <si>
    <t>62-84-10-54-9D-86</t>
  </si>
  <si>
    <t>23:12:39.462994</t>
  </si>
  <si>
    <t>4E-CA-D2-03-7D-A4</t>
  </si>
  <si>
    <t>22:27:37.282137</t>
  </si>
  <si>
    <t>96-37-B4-2F-C7-BB</t>
  </si>
  <si>
    <t>10:30:35.00482</t>
  </si>
  <si>
    <t>CE-CB-0D-F0-D7-C0</t>
  </si>
  <si>
    <t>12:40:05.687531</t>
  </si>
  <si>
    <t>86-D5-2F-28-03-0D</t>
  </si>
  <si>
    <t>17:11:59.437444</t>
  </si>
  <si>
    <t>6E-D3-A9-98-AB-80</t>
  </si>
  <si>
    <t>18:31:29.745226</t>
  </si>
  <si>
    <t>A2-07-42-F5-50-74</t>
  </si>
  <si>
    <t>02:02:58.364114</t>
  </si>
  <si>
    <t>FA-AD-5C-2C-81-8D</t>
  </si>
  <si>
    <t>18:38:08.300773</t>
  </si>
  <si>
    <t>26-AC-49-07-6E-A2</t>
  </si>
  <si>
    <t>11:08:15.324656</t>
  </si>
  <si>
    <t>F2-51-4C-E9-C4-F4</t>
  </si>
  <si>
    <t>20:07:01.982369</t>
  </si>
  <si>
    <t>16-01-90-E9-6F-4C</t>
  </si>
  <si>
    <t>09:19:56.52561</t>
  </si>
  <si>
    <t>6A-33-D8-BC-1B-BD</t>
  </si>
  <si>
    <t>19:08:59.394173</t>
  </si>
  <si>
    <t>FC-D9-08-D4-35-56</t>
  </si>
  <si>
    <t>11:32:56.989019</t>
  </si>
  <si>
    <t>22-5E-C1-57-93-90</t>
  </si>
  <si>
    <t>11:33:16.244506</t>
  </si>
  <si>
    <t>06-2B-E9-A4-8E-F3</t>
  </si>
  <si>
    <t>12:28:26.059828</t>
  </si>
  <si>
    <t>7E-12-DE-96-C5-4C</t>
  </si>
  <si>
    <t>11:37:44.320102</t>
  </si>
  <si>
    <t>14-96-E5-68-63-E7</t>
  </si>
  <si>
    <t>15:03:53.585938</t>
  </si>
  <si>
    <t>1A-66-A0-4E-AB-01</t>
  </si>
  <si>
    <t>22:45:36.753144</t>
  </si>
  <si>
    <t>5A-72-7A-8B-E1-9D</t>
  </si>
  <si>
    <t>18:34:35.452559</t>
  </si>
  <si>
    <t>1A-DC-07-43-75-8B</t>
  </si>
  <si>
    <t>02:44:53.621394</t>
  </si>
  <si>
    <t>3A-7C-77-5B-3E-D2</t>
  </si>
  <si>
    <t>22:56:14.798896</t>
  </si>
  <si>
    <t>02-3D-BA-C4-5A-1C</t>
  </si>
  <si>
    <t>17:58:20.032846</t>
  </si>
  <si>
    <t>FA-B2-41-C9-B3-A0</t>
  </si>
  <si>
    <t>18:41:13.191979</t>
  </si>
  <si>
    <t>1A-A3-E1-3A-96-F3</t>
  </si>
  <si>
    <t>14:28:56.665685</t>
  </si>
  <si>
    <t>AE-DB-20-1D-E5-A7</t>
  </si>
  <si>
    <t>16:37:06.07626</t>
  </si>
  <si>
    <t>B6-86-F5-4A-06-F5</t>
  </si>
  <si>
    <t>21:17:47.044886</t>
  </si>
  <si>
    <t>56-F7-3F-63-CC-08</t>
  </si>
  <si>
    <t>21:41:09.412592</t>
  </si>
  <si>
    <t>BA-4D-9E-EF-BA-62</t>
  </si>
  <si>
    <t>18:45:07.918301</t>
  </si>
  <si>
    <t>2A-0A-C1-91-A5-CF</t>
  </si>
  <si>
    <t>19:36:35.505577</t>
  </si>
  <si>
    <t>3A-90-64-38-93-EF</t>
  </si>
  <si>
    <t>22:46:00.262158</t>
  </si>
  <si>
    <t>EC-30-B3-5F-F1-C8</t>
  </si>
  <si>
    <t>19:40:48.416951</t>
  </si>
  <si>
    <t>9A-64-41-5F-12-BF</t>
  </si>
  <si>
    <t>15:00:04.131757</t>
  </si>
  <si>
    <t>D6-5E-92-F1-C2-58</t>
  </si>
  <si>
    <t>18:55:20.131653</t>
  </si>
  <si>
    <t>CE-DF-16-2C-7F-91</t>
  </si>
  <si>
    <t>14:17:17.206809</t>
  </si>
  <si>
    <t>50-5A-65-FB-86-5B</t>
  </si>
  <si>
    <t>20:53:15.465526</t>
  </si>
  <si>
    <t>1A-F3-8F-91-7F-52</t>
  </si>
  <si>
    <t>17:05:32.70263</t>
  </si>
  <si>
    <t>D6-21-A8-C3-39-DF</t>
  </si>
  <si>
    <t>14:58:30.709667</t>
  </si>
  <si>
    <t>62-B3-E2-42-5B-47</t>
  </si>
  <si>
    <t>20:32:32.340509</t>
  </si>
  <si>
    <t>F2-77-1B-B0-83-55</t>
  </si>
  <si>
    <t>17:26:31.492403</t>
  </si>
  <si>
    <t>4E-96-B1-30-FF-DA</t>
  </si>
  <si>
    <t>17:36:07.455467</t>
  </si>
  <si>
    <t>A4-07-B6-00-55-1F</t>
  </si>
  <si>
    <t>17:28:00.13675</t>
  </si>
  <si>
    <t>32-EE-DD-5C-02-07</t>
  </si>
  <si>
    <t>20:18:52.011841</t>
  </si>
  <si>
    <t>DA-A0-FD-1B-E2-EA</t>
  </si>
  <si>
    <t>21:00:24.363516</t>
  </si>
  <si>
    <t>82-2B-53-58-27-F8</t>
  </si>
  <si>
    <t>21:02:16.814809</t>
  </si>
  <si>
    <t>DA-9F-40-9E-73-33</t>
  </si>
  <si>
    <t>23:08:12.350255</t>
  </si>
  <si>
    <t>04-4F-4C-AB-93-48</t>
  </si>
  <si>
    <t>23:21:17.261995</t>
  </si>
  <si>
    <t>22-F0-85-22-94-EE</t>
  </si>
  <si>
    <t>17:14:11.410959</t>
  </si>
  <si>
    <t>AA-A4-0A-DA-94-E1</t>
  </si>
  <si>
    <t>20:49:41.937774</t>
  </si>
  <si>
    <t>DA-09-4A-81-62-5D</t>
  </si>
  <si>
    <t>18:38:48.8884</t>
  </si>
  <si>
    <t>EE-CF-81-C7-31-78</t>
  </si>
  <si>
    <t>18:14:35.732968</t>
  </si>
  <si>
    <t>3A-2C-E5-7B-A4-4F</t>
  </si>
  <si>
    <t>21:54:55.969859</t>
  </si>
  <si>
    <t>46-4A-8B-DA-AC-05</t>
  </si>
  <si>
    <t>21:01:37.715543</t>
  </si>
  <si>
    <t>00-E9-3A-66-3E-6F</t>
  </si>
  <si>
    <t>20:14:39.168826</t>
  </si>
  <si>
    <t>C2-A7-A5-33-CD-0A</t>
  </si>
  <si>
    <t>19:50:57.504255</t>
  </si>
  <si>
    <t>86-37-0A-57-E9-BB</t>
  </si>
  <si>
    <t>16:42:29.788273</t>
  </si>
  <si>
    <t>EA-3E-D3-A6-18-5A</t>
  </si>
  <si>
    <t>19:55:12.982227</t>
  </si>
  <si>
    <t>92-0F-4D-B0-C6-A2</t>
  </si>
  <si>
    <t>22:37:02.200153</t>
  </si>
  <si>
    <t>5E-2A-C0-EB-43-6B</t>
  </si>
  <si>
    <t>19:23:55.345927</t>
  </si>
  <si>
    <t>B6-E9-D5-C6-02-5B</t>
  </si>
  <si>
    <t>20:15:59.801</t>
  </si>
  <si>
    <t>26-25-EF-8B-B9-00</t>
  </si>
  <si>
    <t>09:23:33.715746</t>
  </si>
  <si>
    <t>C2-54-3E-47-3D-52</t>
  </si>
  <si>
    <t>20:56:04.547547</t>
  </si>
  <si>
    <t>72-87-1F-FB-72-77</t>
  </si>
  <si>
    <t>00:20:37.239003</t>
  </si>
  <si>
    <t>8E-E5-FB-AF-84-31</t>
  </si>
  <si>
    <t>22:52:18.790603</t>
  </si>
  <si>
    <t>BE-65-8B-B2-3C-3E</t>
  </si>
  <si>
    <t>17:38:56.519962</t>
  </si>
  <si>
    <t>72-8D-36-19-07-8E</t>
  </si>
  <si>
    <t>00:23:12.150241</t>
  </si>
  <si>
    <t>52-E3-EB-8F-69-2D</t>
  </si>
  <si>
    <t>13:01:50.419234</t>
  </si>
  <si>
    <t>A2-DA-DF-C5-F6-F1</t>
  </si>
  <si>
    <t>21:43:54.932204</t>
  </si>
  <si>
    <t>96-60-A9-8F-F1-2E</t>
  </si>
  <si>
    <t>00:28:34.186763</t>
  </si>
  <si>
    <t>06-8B-98-9D-62-60</t>
  </si>
  <si>
    <t>11:01:13.541944</t>
  </si>
  <si>
    <t>CE-A4-4D-4A-7D-AC</t>
  </si>
  <si>
    <t>18:15:35.5185</t>
  </si>
  <si>
    <t>06-1F-31-58-8C-04</t>
  </si>
  <si>
    <t>18:48:05.330584</t>
  </si>
  <si>
    <t>76-4F-9F-28-DC-57</t>
  </si>
  <si>
    <t>10:05:59.486139</t>
  </si>
  <si>
    <t>84-B8-B8-1E-97-1D</t>
  </si>
  <si>
    <t>10:11:14.353296</t>
  </si>
  <si>
    <t>DA-9F-D7-34-22-00</t>
  </si>
  <si>
    <t>13:46:03.835864</t>
  </si>
  <si>
    <t>62-30-D4-E7-F0-12</t>
  </si>
  <si>
    <t>18:39:41.026207</t>
  </si>
  <si>
    <t>9A-E1-0C-74-15-82</t>
  </si>
  <si>
    <t>18:40:37.779588</t>
  </si>
  <si>
    <t>Microsoft Edge 132.0</t>
  </si>
  <si>
    <t>A4-B6-1E-28-D4-4D</t>
  </si>
  <si>
    <t>11:57:30.889535</t>
  </si>
  <si>
    <t>36-CF-50-83-75-B2</t>
  </si>
  <si>
    <t>16:30:37.857806</t>
  </si>
  <si>
    <t>BA-4C-78-B1-D4-4C</t>
  </si>
  <si>
    <t>18:55:10.241183</t>
  </si>
  <si>
    <t>16-31-DD-F7-BB-5A</t>
  </si>
  <si>
    <t>17:17:03.103858</t>
  </si>
  <si>
    <t>42-D6-DF-86-EF-88</t>
  </si>
  <si>
    <t>19:24:01.868714</t>
  </si>
  <si>
    <t>26-20-6C-45-BF-E3</t>
  </si>
  <si>
    <t>13:43:43.871022</t>
  </si>
  <si>
    <t>52-99-7F-6A-38-F7</t>
  </si>
  <si>
    <t>18:10:52.675011</t>
  </si>
  <si>
    <t>5A-11-72-79-F7-CD</t>
  </si>
  <si>
    <t>06:25:42.308046</t>
  </si>
  <si>
    <t>F8-54-F6-4D-54-D6</t>
  </si>
  <si>
    <t>00:22:05.278926</t>
  </si>
  <si>
    <t>96-45-2D-65-84-5C</t>
  </si>
  <si>
    <t>20:45:52.337837</t>
  </si>
  <si>
    <t>C2-F5-6B-78-14-0C</t>
  </si>
  <si>
    <t>21:45:00.136552</t>
  </si>
  <si>
    <t>8A-7F-93-22-4E-A6</t>
  </si>
  <si>
    <t>17:10:33.023836</t>
  </si>
  <si>
    <t>66-D3-20-62-67-E1</t>
  </si>
  <si>
    <t>10:00:08.291356</t>
  </si>
  <si>
    <t>B2-FB-F0-50-CD-B0</t>
  </si>
  <si>
    <t>20:24:24.526395</t>
  </si>
  <si>
    <t>DE-87-C4-CF-1C-0F</t>
  </si>
  <si>
    <t>15:47:34.121554</t>
  </si>
  <si>
    <t>B4-A8-98-D4-8A-0D</t>
  </si>
  <si>
    <t>16:34:00.7649</t>
  </si>
  <si>
    <t>90-B1-44-E4-FE-F1</t>
  </si>
  <si>
    <t>15:43:59.843805</t>
  </si>
  <si>
    <t>8E-6C-F0-F6-45-A5</t>
  </si>
  <si>
    <t>13:54:23.541913</t>
  </si>
  <si>
    <t>FC-A6-21-DE-7F-A5</t>
  </si>
  <si>
    <t>19:09:03.698103</t>
  </si>
  <si>
    <t>BA-7B-E6-86-27-74</t>
  </si>
  <si>
    <t>16:26:26.51529</t>
  </si>
  <si>
    <t>B6-08-28-EC-86-D2</t>
  </si>
  <si>
    <t>18:29:01.154855</t>
  </si>
  <si>
    <t>C2-2C-42-1A-AD-95</t>
  </si>
  <si>
    <t>18:09:21.396588</t>
  </si>
  <si>
    <t>92-A0-79-DF-FB-42</t>
  </si>
  <si>
    <t>23:00:55.211809</t>
  </si>
  <si>
    <t>1E-07-EC-E7-E6-1A</t>
  </si>
  <si>
    <t>13:58:57.684919</t>
  </si>
  <si>
    <t>D6-94-9D-C2-29-DA</t>
  </si>
  <si>
    <t>20:47:12.904364</t>
  </si>
  <si>
    <t>6A-67-AE-B1-4D-A6</t>
  </si>
  <si>
    <t>11:57:35.199983</t>
  </si>
  <si>
    <t>42-17-E6-1B-3D-7B</t>
  </si>
  <si>
    <t>21:06:00.322029</t>
  </si>
  <si>
    <t>56-FA-8A-E3-B6-82</t>
  </si>
  <si>
    <t>17:47:04.581564</t>
  </si>
  <si>
    <t>16-90-E1-E4-03-68</t>
  </si>
  <si>
    <t>07:34:32.233302</t>
  </si>
  <si>
    <t>9A-78-0F-D7-B1-78</t>
  </si>
  <si>
    <t>20:19:27.13232</t>
  </si>
  <si>
    <t>EA-F1-C9-95-2D-24</t>
  </si>
  <si>
    <t>08:49:44.311973</t>
  </si>
  <si>
    <t>EA-47-3B-5E-52-21</t>
  </si>
  <si>
    <t>09:42:15.541155</t>
  </si>
  <si>
    <t>0A-7C-9B-FD-4F-58</t>
  </si>
  <si>
    <t>09:47:59.650387</t>
  </si>
  <si>
    <t>A2-CD-CF-45-1D-99</t>
  </si>
  <si>
    <t>09:39:32.56648</t>
  </si>
  <si>
    <t>EA-00-C8-3B-94-AB</t>
  </si>
  <si>
    <t>10:27:07.840395</t>
  </si>
  <si>
    <t>9E-4F-39-F7-82-36</t>
  </si>
  <si>
    <t>19:48:34.316473</t>
  </si>
  <si>
    <t>06-CA-30-5B-3C-82</t>
  </si>
  <si>
    <t>14:34:49.569236</t>
  </si>
  <si>
    <t>DE-7F-6D-0F-2B-5C</t>
  </si>
  <si>
    <t>17:51:40.702889</t>
  </si>
  <si>
    <t>E8-5F-02-AF-91-31</t>
  </si>
  <si>
    <t>17:09:38.703704</t>
  </si>
  <si>
    <t>AE-3E-CB-31-7C-8B</t>
  </si>
  <si>
    <t>17:27:27.814067</t>
  </si>
  <si>
    <t>1A-0F-A4-38-DC-4B</t>
  </si>
  <si>
    <t>14:59:59.031831</t>
  </si>
  <si>
    <t>DE-D5-40-93-EC-58</t>
  </si>
  <si>
    <t>19:38:13.004071</t>
  </si>
  <si>
    <t>92-34-20-24-B3-73</t>
  </si>
  <si>
    <t>18:05:21.502858</t>
  </si>
  <si>
    <t>9E-4D-7F-D1-10-23</t>
  </si>
  <si>
    <t>18:10:31.677552</t>
  </si>
  <si>
    <t>22-2F-2C-23-00-6A</t>
  </si>
  <si>
    <t>07:02:16.103102</t>
  </si>
  <si>
    <t>2E-5F-E2-D0-A4-FF</t>
  </si>
  <si>
    <t>12:59:27.8816</t>
  </si>
  <si>
    <t>7A-2C-8C-9A-8A-4D</t>
  </si>
  <si>
    <t>18:32:18.124473</t>
  </si>
  <si>
    <t>6E-0F-7E-10-CD-EF</t>
  </si>
  <si>
    <t>19:09:50.867348</t>
  </si>
  <si>
    <t>F0-EE-10-47-5E-56</t>
  </si>
  <si>
    <t>12:10:56.019095</t>
  </si>
  <si>
    <t>5E-B4-08-28-20-4C</t>
  </si>
  <si>
    <t>18:54:40.856406</t>
  </si>
  <si>
    <t>76-5F-95-D4-92-DB</t>
  </si>
  <si>
    <t>13:39:45.190285</t>
  </si>
  <si>
    <t>D6-F9-8F-D6-26-F4</t>
  </si>
  <si>
    <t>19:53:14.485816</t>
  </si>
  <si>
    <t>46-11-99-10-00-75</t>
  </si>
  <si>
    <t>13:42:45.915924</t>
  </si>
  <si>
    <t>92-B7-12-2A-89-ED</t>
  </si>
  <si>
    <t>20:51:44.704437</t>
  </si>
  <si>
    <t>82-91-02-11-42-BB</t>
  </si>
  <si>
    <t>22:50:06.595521</t>
  </si>
  <si>
    <t>E2-0F-2F-60-04-89</t>
  </si>
  <si>
    <t>22:45:24.103807</t>
  </si>
  <si>
    <t>08-1C-6E-B2-7C-3C</t>
  </si>
  <si>
    <t>18:10:37.649267</t>
  </si>
  <si>
    <t>60-AB-67-D8-87-E6</t>
  </si>
  <si>
    <t>18:31:58.613724</t>
  </si>
  <si>
    <t>72-C2-B6-A5-78-BE</t>
  </si>
  <si>
    <t>18:37:56.451392</t>
  </si>
  <si>
    <t>2A-EC-94-A0-7A-A1</t>
  </si>
  <si>
    <t>18:59:26.252137</t>
  </si>
  <si>
    <t>CE-FA-92-72-3C-6C</t>
  </si>
  <si>
    <t>16:24:47.856199</t>
  </si>
  <si>
    <t>8A-E9-6C-C7-45-46</t>
  </si>
  <si>
    <t>17:19:14.760802</t>
  </si>
  <si>
    <t>46-D4-F7-02-DC-34</t>
  </si>
  <si>
    <t>16:48:29.84703</t>
  </si>
  <si>
    <t>A2-56-A6-7D-79-B5</t>
  </si>
  <si>
    <t>14:49:08.855725</t>
  </si>
  <si>
    <t>18-D6-1C-EE-7A-CF</t>
  </si>
  <si>
    <t>19:57:34.119166</t>
  </si>
  <si>
    <t>32-F8-1D-19-AC-47</t>
  </si>
  <si>
    <t>16:07:59.782702</t>
  </si>
  <si>
    <t>8E-B1-DC-56-C9-70</t>
  </si>
  <si>
    <t>09:44:17.081526</t>
  </si>
  <si>
    <t>FC-02-96-98-B6-E6</t>
  </si>
  <si>
    <t>19:39:37.703115</t>
  </si>
  <si>
    <t>76-5C-EB-14-40-79</t>
  </si>
  <si>
    <t>18:33:36.513457</t>
  </si>
  <si>
    <t>12-A7-5C-4E-83-52</t>
  </si>
  <si>
    <t>16:35:03.014769</t>
  </si>
  <si>
    <t>EE-32-D4-6F-03-29</t>
  </si>
  <si>
    <t>16:45:13.091631</t>
  </si>
  <si>
    <t>76-44-9B-85-F2-1D</t>
  </si>
  <si>
    <t>19:51:40.971224</t>
  </si>
  <si>
    <t>7E-77-D2-AD-73-2E</t>
  </si>
  <si>
    <t>10:10:57.859539</t>
  </si>
  <si>
    <t>B8-1E-A4-3B-73-85</t>
  </si>
  <si>
    <t>00:29:20.854971</t>
  </si>
  <si>
    <t>3E-66-83-20-9C-60</t>
  </si>
  <si>
    <t>21:11:30.450439</t>
  </si>
  <si>
    <t>82-C8-54-83-C6-29</t>
  </si>
  <si>
    <t>21:04:16.373607</t>
  </si>
  <si>
    <t>98-F6-21-F6-6E-FF</t>
  </si>
  <si>
    <t>18:21:08.648969</t>
  </si>
  <si>
    <t>9E-84-22-9E-35-0D</t>
  </si>
  <si>
    <t>23:13:44.525882</t>
  </si>
  <si>
    <t>F6-AA-E8-4F-2F-FA</t>
  </si>
  <si>
    <t>15:39:36.483254</t>
  </si>
  <si>
    <t>36-1D-49-19-45-13</t>
  </si>
  <si>
    <t>17:08:43.957698</t>
  </si>
  <si>
    <t>BE-69-8D-DC-25-14</t>
  </si>
  <si>
    <t>06:08:19.307448</t>
  </si>
  <si>
    <t>AE-3A-82-15-87-DD</t>
  </si>
  <si>
    <t>07:00:13.277791</t>
  </si>
  <si>
    <t>66-60-94-1B-C1-4A</t>
  </si>
  <si>
    <t>15:43:00.641761</t>
  </si>
  <si>
    <t>7E-31-A3-8D-63-A5</t>
  </si>
  <si>
    <t>11:12:58.287374</t>
  </si>
  <si>
    <t>D2-74-48-1F-CD-EA</t>
  </si>
  <si>
    <t>11:38:55.623206</t>
  </si>
  <si>
    <t>4E-EF-88-9A-C8-9A</t>
  </si>
  <si>
    <t>17:33:02.585029</t>
  </si>
  <si>
    <t>42-6B-1E-D6-6A-D0</t>
  </si>
  <si>
    <t>13:26:51.03913</t>
  </si>
  <si>
    <t>82-1D-32-A9-F7-C5</t>
  </si>
  <si>
    <t>19:48:22.306359</t>
  </si>
  <si>
    <t>5E-F1-9E-E9-17-3E</t>
  </si>
  <si>
    <t>18:20:22.268113</t>
  </si>
  <si>
    <t>62-15-09-15-C9-57</t>
  </si>
  <si>
    <t>17:26:39.544766</t>
  </si>
  <si>
    <t>F6-6D-AF-A7-9E-51</t>
  </si>
  <si>
    <t>17:31:26.870586</t>
  </si>
  <si>
    <t>AA-27-97-80-C9-C2</t>
  </si>
  <si>
    <t>17:50:11.466655</t>
  </si>
  <si>
    <t>DC-6A-E7-7A-FA-22</t>
  </si>
  <si>
    <t>10:02:56.216677</t>
  </si>
  <si>
    <t>C6-12-98-72-AE-D3</t>
  </si>
  <si>
    <t>20:48:16.584658</t>
  </si>
  <si>
    <t>E8-5A-8B-28-C9-B3</t>
  </si>
  <si>
    <t>18:32:35.930479</t>
  </si>
  <si>
    <t>62-A8-F9-EE-38-FD</t>
  </si>
  <si>
    <t>19:41:05.871221</t>
  </si>
  <si>
    <t>C8-12-0B-5F-43-1A</t>
  </si>
  <si>
    <t>23:25:51.662057</t>
  </si>
  <si>
    <t>Tizen 8.0</t>
  </si>
  <si>
    <t>Samsung Browser 7.0</t>
  </si>
  <si>
    <t>56-77-DD-2A-C2-00</t>
  </si>
  <si>
    <t>21:52:57.293462</t>
  </si>
  <si>
    <t>0E-C4-EF-00-AC-83</t>
  </si>
  <si>
    <t>14:28:57.628643</t>
  </si>
  <si>
    <t>56-1F-38-39-E3-B0</t>
  </si>
  <si>
    <t>13:40:25.80984</t>
  </si>
  <si>
    <t>9A-13-E8-B6-F8-4E</t>
  </si>
  <si>
    <t>02:09:26.94324</t>
  </si>
  <si>
    <t>B2-65-6F-26-D6-DD</t>
  </si>
  <si>
    <t>18:09:04.612558</t>
  </si>
  <si>
    <t>72-D1-70-28-50-D3</t>
  </si>
  <si>
    <t>17:26:39.553795</t>
  </si>
  <si>
    <t>FA-11-62-4D-FE-4C</t>
  </si>
  <si>
    <t>21:15:49.597887</t>
  </si>
  <si>
    <t>E2-E0-58-83-C9-1C</t>
  </si>
  <si>
    <t>21:16:38.131628</t>
  </si>
  <si>
    <t>12-50-3A-4C-92-EA</t>
  </si>
  <si>
    <t>06:26:41.12431</t>
  </si>
  <si>
    <t>F8-2D-7C-77-FF-62</t>
  </si>
  <si>
    <t>17:13:24.461844</t>
  </si>
  <si>
    <t>1A-AF-6B-80-0A-06</t>
  </si>
  <si>
    <t>08:01:57.222449</t>
  </si>
  <si>
    <t>B8-3B-CC-7E-EF-1E</t>
  </si>
  <si>
    <t>16:32:37.651898</t>
  </si>
  <si>
    <t>EE-A7-64-AD-6C-AC</t>
  </si>
  <si>
    <t>17:35:40.503444</t>
  </si>
  <si>
    <t>76-22-46-5E-8D-2A</t>
  </si>
  <si>
    <t>18:02:49.766098</t>
  </si>
  <si>
    <t>12-11-1D-9F-06-FB</t>
  </si>
  <si>
    <t>19:32:12.418781</t>
  </si>
  <si>
    <t>7A-90-0A-58-2A-91</t>
  </si>
  <si>
    <t>17:40:20.788932</t>
  </si>
  <si>
    <t>BC-E6-3F-AA-EE-15</t>
  </si>
  <si>
    <t>08:25:17.813336</t>
  </si>
  <si>
    <t>FA-45-D4-D9-80-5A</t>
  </si>
  <si>
    <t>22:47:40.268289</t>
  </si>
  <si>
    <t>82-8F-8B-A2-A3-4E</t>
  </si>
  <si>
    <t>20:06:07.31259</t>
  </si>
  <si>
    <t>F6-9E-10-B5-40-71</t>
  </si>
  <si>
    <t>19:01:54.547218</t>
  </si>
  <si>
    <t>FA-1E-83-0F-02-B4</t>
  </si>
  <si>
    <t>16:13:19.705165</t>
  </si>
  <si>
    <t>12-D0-55-00-FB-03</t>
  </si>
  <si>
    <t>21:05:35.089179</t>
  </si>
  <si>
    <t>A2-25-80-AF-99-75</t>
  </si>
  <si>
    <t>08:44:49.263943</t>
  </si>
  <si>
    <t>08-D4-6A-BD-9A-57</t>
  </si>
  <si>
    <t>11:16:09.529393</t>
  </si>
  <si>
    <t>62-16-05-9A-E9-8C</t>
  </si>
  <si>
    <t>14:43:59.513857</t>
  </si>
  <si>
    <t>94-BE-46-B6-51-BB</t>
  </si>
  <si>
    <t>14:45:04.241268</t>
  </si>
  <si>
    <t>5A-77-3E-8E-A8-E4</t>
  </si>
  <si>
    <t>13:36:40.336416</t>
  </si>
  <si>
    <t>18-87-40-AA-B0-09</t>
  </si>
  <si>
    <t>09:28:15.811205</t>
  </si>
  <si>
    <t>7A-DD-A9-34-4E-B5</t>
  </si>
  <si>
    <t>19:41:05.506227</t>
  </si>
  <si>
    <t>50-DA-D6-4E-DA-78</t>
  </si>
  <si>
    <t>08:46:10.328727</t>
  </si>
  <si>
    <t>0A-6C-64-C2-92-12</t>
  </si>
  <si>
    <t>20:02:06.949888</t>
  </si>
  <si>
    <t>F4-63-1F-27-3B-7A</t>
  </si>
  <si>
    <t>21:55:56.463828</t>
  </si>
  <si>
    <t>22-6C-80-98-8F-28</t>
  </si>
  <si>
    <t>15:10:14.228519</t>
  </si>
  <si>
    <t>FC-02-96-F5-F3-0D</t>
  </si>
  <si>
    <t>20:17:11.550471</t>
  </si>
  <si>
    <t>00-E9-3A-05-0B-0F</t>
  </si>
  <si>
    <t>16:38:43.746327</t>
  </si>
  <si>
    <t>56-42-87-7F-BF-7F</t>
  </si>
  <si>
    <t>19:49:27.544146</t>
  </si>
  <si>
    <t>72-48-75-D6-86-14</t>
  </si>
  <si>
    <t>10:13:00.466291</t>
  </si>
  <si>
    <t>0E-4E-8E-07-03-EF</t>
  </si>
  <si>
    <t>15:58:17.338743</t>
  </si>
  <si>
    <t>B2-C6-9D-51-B2-32</t>
  </si>
  <si>
    <t>19:50:27.958112</t>
  </si>
  <si>
    <t>A6-38-A4-63-C0-B2</t>
  </si>
  <si>
    <t>17:47:31.506327</t>
  </si>
  <si>
    <t>16-53-F9-2C-FE-AB</t>
  </si>
  <si>
    <t>17:51:28.65958</t>
  </si>
  <si>
    <t>CA-FD-3F-08-6E-25</t>
  </si>
  <si>
    <t>19:10:22.744757</t>
  </si>
  <si>
    <t>A6-00-DE-F8-79-E5</t>
  </si>
  <si>
    <t>18:04:46.825747</t>
  </si>
  <si>
    <t>F2-B8-FC-8B-AF-0F</t>
  </si>
  <si>
    <t>19:41:34.028387</t>
  </si>
  <si>
    <t>C0-8C-71-5B-2D-37</t>
  </si>
  <si>
    <t>18:11:02.290704</t>
  </si>
  <si>
    <t>EE-7C-EC-F2-2D-BC</t>
  </si>
  <si>
    <t>22:01:37.328839</t>
  </si>
  <si>
    <t>AA-B0-8D-25-B0-BD</t>
  </si>
  <si>
    <t>22:28:25.815047</t>
  </si>
  <si>
    <t>04-D3-95-B8-6F-9A</t>
  </si>
  <si>
    <t>17:33:58.316541</t>
  </si>
  <si>
    <t>02-C0-43-4A-81-B3</t>
  </si>
  <si>
    <t>00:20:22.330375</t>
  </si>
  <si>
    <t>32-06-73-DD-F7-4D</t>
  </si>
  <si>
    <t>18:14:28.215267</t>
  </si>
  <si>
    <t>90-63-3B-9B-8A-0F</t>
  </si>
  <si>
    <t>20:19:10.638276</t>
  </si>
  <si>
    <t>3A-D9-70-46-94-63</t>
  </si>
  <si>
    <t>17:22:41.65668</t>
  </si>
  <si>
    <t>E6-F3-FC-BB-BA-97</t>
  </si>
  <si>
    <t>17:23:44.750696</t>
  </si>
  <si>
    <t>96-FE-A8-C9-98-C4</t>
  </si>
  <si>
    <t>18:30:03.647308</t>
  </si>
  <si>
    <t>52-9A-B1-A0-C8-34</t>
  </si>
  <si>
    <t>16:25:12.447265</t>
  </si>
  <si>
    <t>1E-41-86-CD-DB-EE</t>
  </si>
  <si>
    <t>08:25:37.652216</t>
  </si>
  <si>
    <t>3A-78-14-8B-83-0B</t>
  </si>
  <si>
    <t>17:28:25.224324</t>
  </si>
  <si>
    <t>7A-DE-91-90-AA-AB</t>
  </si>
  <si>
    <t>08:32:03.068675</t>
  </si>
  <si>
    <t>96-BB-32-6C-8E-E9</t>
  </si>
  <si>
    <t>16:22:18.853918</t>
  </si>
  <si>
    <t>C2-3A-D3-99-10-EE</t>
  </si>
  <si>
    <t>22:25:32.131562</t>
  </si>
  <si>
    <t>F2-64-02-E7-76-F0</t>
  </si>
  <si>
    <t>17:39:24.70154</t>
  </si>
  <si>
    <t>AE-66-27-7B-60-84</t>
  </si>
  <si>
    <t>15:53:33.065003</t>
  </si>
  <si>
    <t>3A-9B-03-B0-8A-A4</t>
  </si>
  <si>
    <t>13:49:40.840147</t>
  </si>
  <si>
    <t>F2-3B-B9-43-56-6E</t>
  </si>
  <si>
    <t>15:52:49.175453</t>
  </si>
  <si>
    <t>F2-F8-CE-C3-48-9C</t>
  </si>
  <si>
    <t>14:01:01.276434</t>
  </si>
  <si>
    <t>FC-02-96-9C-13-BD</t>
  </si>
  <si>
    <t>14:20:39.935323</t>
  </si>
  <si>
    <t>F2-B6-49-E1-65-C1</t>
  </si>
  <si>
    <t>18:15:23.166958</t>
  </si>
  <si>
    <t>18-21-95-73-52-5E</t>
  </si>
  <si>
    <t>19:31:06.530153</t>
  </si>
  <si>
    <t>76-DB-D7-56-7D-93</t>
  </si>
  <si>
    <t>16:22:14.732204</t>
  </si>
  <si>
    <t>62-12-A0-81-1C-49</t>
  </si>
  <si>
    <t>14:35:17.562682</t>
  </si>
  <si>
    <t>02-5C-4B-21-35-41</t>
  </si>
  <si>
    <t>08:14:04.085734</t>
  </si>
  <si>
    <t>5A-EC-DA-DC-48-FA</t>
  </si>
  <si>
    <t>16:49:19.377781</t>
  </si>
  <si>
    <t>BA-BB-0E-CD-CB-00</t>
  </si>
  <si>
    <t>16:23:45.040599</t>
  </si>
  <si>
    <t>FA-7F-15-A1-66-FA</t>
  </si>
  <si>
    <t>16:25:42.614458</t>
  </si>
  <si>
    <t>16-47-F5-F5-AC-71</t>
  </si>
  <si>
    <t>06:28:08.885781</t>
  </si>
  <si>
    <t>F2-C2-89-4E-3D-5F</t>
  </si>
  <si>
    <t>07:32:48.002028</t>
  </si>
  <si>
    <t>BE-46-04-1C-E2-0A</t>
  </si>
  <si>
    <t>13:50:30.911221</t>
  </si>
  <si>
    <t>1E-BF-5B-09-A4-A0</t>
  </si>
  <si>
    <t>15:45:04.801458</t>
  </si>
  <si>
    <t>5E-43-41-DC-6C-F8</t>
  </si>
  <si>
    <t>15:27:16.035521</t>
  </si>
  <si>
    <t>F0-A3-5A-B4-B8-57</t>
  </si>
  <si>
    <t>16:39:57.922499</t>
  </si>
  <si>
    <t>F6-3B-79-D8-5D-A3</t>
  </si>
  <si>
    <t>19:42:53.472261</t>
  </si>
  <si>
    <t>4C-02-20-FA-D4-FE</t>
  </si>
  <si>
    <t>17:39:13.552603</t>
  </si>
  <si>
    <t>2A-32-02-68-BB-9D</t>
  </si>
  <si>
    <t>12:38:53.898809</t>
  </si>
  <si>
    <t>20-32-6C-60-41-80</t>
  </si>
  <si>
    <t>12:41:33.757676</t>
  </si>
  <si>
    <t>C6-D9-8E-4A-66-CD</t>
  </si>
  <si>
    <t>08:00:18.645356</t>
  </si>
  <si>
    <t>56-79-A0-3E-B6-8E</t>
  </si>
  <si>
    <t>10:50:20.975079</t>
  </si>
  <si>
    <t>9A-9D-E7-8D-F2-E0</t>
  </si>
  <si>
    <t>08:12:22.258007</t>
  </si>
  <si>
    <t>2C-3B-70-5B-04-B9</t>
  </si>
  <si>
    <t>10:55:55.342256</t>
  </si>
  <si>
    <t>22-8A-64-29-88-47</t>
  </si>
  <si>
    <t>22:58:07.724152</t>
  </si>
  <si>
    <t>96-06-23-08-3E-37</t>
  </si>
  <si>
    <t>13:18:53.230711</t>
  </si>
  <si>
    <t>7E-3B-72-42-19-B2</t>
  </si>
  <si>
    <t>17:22:49.462349</t>
  </si>
  <si>
    <t>82-85-2D-78-37-D6</t>
  </si>
  <si>
    <t>18:12:01.038594</t>
  </si>
  <si>
    <t>0A-19-21-3F-87-E1</t>
  </si>
  <si>
    <t>21:16:34.804712</t>
  </si>
  <si>
    <t>32-2D-1C-E0-D0-8D</t>
  </si>
  <si>
    <t>21:17:48.140985</t>
  </si>
  <si>
    <t>A2-A7-04-CD-62-CD</t>
  </si>
  <si>
    <t>21:18:34.777931</t>
  </si>
  <si>
    <t>AA-89-24-00-67-7C</t>
  </si>
  <si>
    <t>19:06:31.235722</t>
  </si>
  <si>
    <t>B8-3B-CC-D8-21-DA</t>
  </si>
  <si>
    <t>18:22:41.73053</t>
  </si>
  <si>
    <t>FE-BE-E1-4C-1D-4D</t>
  </si>
  <si>
    <t>15:21:04.316126</t>
  </si>
  <si>
    <t>26-01-93-D2-57-9D</t>
  </si>
  <si>
    <t>22:20:24.36436</t>
  </si>
  <si>
    <t>0E-5A-02-9A-87-DB</t>
  </si>
  <si>
    <t>19:52:07.814061</t>
  </si>
  <si>
    <t>DE-C8-78-28-66-DC</t>
  </si>
  <si>
    <t>08:59:06.765409</t>
  </si>
  <si>
    <t>B2-A2-8F-83-12-18</t>
  </si>
  <si>
    <t>18:45:09.205169</t>
  </si>
  <si>
    <t>08-AA-55-EA-3C-CA</t>
  </si>
  <si>
    <t>09:09:49.130733</t>
  </si>
  <si>
    <t>54-FC-F0-F8-62-07</t>
  </si>
  <si>
    <t>12:21:12.845074</t>
  </si>
  <si>
    <t>4A-46-14-D7-B6-A9</t>
  </si>
  <si>
    <t>12:20:28.543549</t>
  </si>
  <si>
    <t>A8-51-5B-9A-2C-7D</t>
  </si>
  <si>
    <t>12:22:46.46317</t>
  </si>
  <si>
    <t>0A-E0-17-F4-45-59</t>
  </si>
  <si>
    <t>20:55:08.021672</t>
  </si>
  <si>
    <t>30-FC-EB-7E-45-65</t>
  </si>
  <si>
    <t>12:24:42.224198</t>
  </si>
  <si>
    <t>2A-1F-6E-AE-0D-D7</t>
  </si>
  <si>
    <t>10:26:15.644801</t>
  </si>
  <si>
    <t>88-F8-72-D4-E9-C8</t>
  </si>
  <si>
    <t>14:04:06.349974</t>
  </si>
  <si>
    <t>92-52-D3-48-E2-FC</t>
  </si>
  <si>
    <t>12:26:20.19766</t>
  </si>
  <si>
    <t>26-A8-29-2D-F6-CF</t>
  </si>
  <si>
    <t>23:11:11.471756</t>
  </si>
  <si>
    <t>F2-EE-68-19-C4-F0</t>
  </si>
  <si>
    <t>14:48:28.132242</t>
  </si>
  <si>
    <t>AA-75-8E-DE-6E-63</t>
  </si>
  <si>
    <t>12:47:10.255708</t>
  </si>
  <si>
    <t>D4-38-9C-B6-F1-DD</t>
  </si>
  <si>
    <t>12:47:45.004279</t>
  </si>
  <si>
    <t>C2-59-C1-43-BE-10</t>
  </si>
  <si>
    <t>21:08:50.273607</t>
  </si>
  <si>
    <t>8A-3A-A9-AB-BC-53</t>
  </si>
  <si>
    <t>12:54:08.155184</t>
  </si>
  <si>
    <t>9E-FC-07-8A-95-21</t>
  </si>
  <si>
    <t>17:50:24.696217</t>
  </si>
  <si>
    <t>02-4A-D8-5E-A2-F7</t>
  </si>
  <si>
    <t>11:59:19.534855</t>
  </si>
  <si>
    <t>22-19-6C-18-09-FB</t>
  </si>
  <si>
    <t>18:28:41.875489</t>
  </si>
  <si>
    <t>2A-58-8F-D7-56-41</t>
  </si>
  <si>
    <t>12:04:52.368737</t>
  </si>
  <si>
    <t>4E-0F-51-A3-0E-01</t>
  </si>
  <si>
    <t>16:13:21.003408</t>
  </si>
  <si>
    <t>0A-35-01-07-D5-78</t>
  </si>
  <si>
    <t>17:55:54.830668</t>
  </si>
  <si>
    <t>62-C1-95-D5-6D-30</t>
  </si>
  <si>
    <t>18:40:57.592754</t>
  </si>
  <si>
    <t>56-76-4A-AA-29-F2</t>
  </si>
  <si>
    <t>19:42:52.373821</t>
  </si>
  <si>
    <t>82-22-0C-B0-84-DC</t>
  </si>
  <si>
    <t>19:42:54.162687</t>
  </si>
  <si>
    <t>BC-FF-EB-49-CA-6E</t>
  </si>
  <si>
    <t>18:16:17.290756</t>
  </si>
  <si>
    <t>C6-62-86-D1-76-86</t>
  </si>
  <si>
    <t>19:43:52.072835</t>
  </si>
  <si>
    <t>9A-B5-8E-C0-36-14</t>
  </si>
  <si>
    <t>18:45:24.89944</t>
  </si>
  <si>
    <t>3E-A5-68-68-83-1A</t>
  </si>
  <si>
    <t>16:33:30.097576</t>
  </si>
  <si>
    <t>4E-31-83-98-18-C9</t>
  </si>
  <si>
    <t>18:51:34.176358</t>
  </si>
  <si>
    <t>16-A8-43-72-AB-B1</t>
  </si>
  <si>
    <t>19:07:38.561575</t>
  </si>
  <si>
    <t>AE-4E-40-44-68-59</t>
  </si>
  <si>
    <t>15:35:38.172634</t>
  </si>
  <si>
    <t>7A-05-A9-83-A5-71</t>
  </si>
  <si>
    <t>19:42:10.962893</t>
  </si>
  <si>
    <t>20-4E-F6-43-19-D9</t>
  </si>
  <si>
    <t>13:04:26.566186</t>
  </si>
  <si>
    <t>98-F6-21-81-8F-5C</t>
  </si>
  <si>
    <t>18:08:16.01458</t>
  </si>
  <si>
    <t>BE-76-6E-9B-32-FD</t>
  </si>
  <si>
    <t>19:54:02.212588</t>
  </si>
  <si>
    <t>C8-D7-B0-18-A6-3D</t>
  </si>
  <si>
    <t>18:13:10.197125</t>
  </si>
  <si>
    <t>AE-75-89-B2-70-33</t>
  </si>
  <si>
    <t>16:24:44.144895</t>
  </si>
  <si>
    <t>E2-AC-ED-58-73-99</t>
  </si>
  <si>
    <t>10:08:11.175558</t>
  </si>
  <si>
    <t>FC-02-96-A4-7D-7C</t>
  </si>
  <si>
    <t>18:48:04.00141</t>
  </si>
  <si>
    <t>6E-85-12-32-4D-37</t>
  </si>
  <si>
    <t>13:12:17.553102</t>
  </si>
  <si>
    <t>0A-4D-CF-35-4A-6C</t>
  </si>
  <si>
    <t>19:41:38.235293</t>
  </si>
  <si>
    <t>A6-B3-EC-D7-E0-E6</t>
  </si>
  <si>
    <t>22:41:34.73327</t>
  </si>
  <si>
    <t>B2-3B-9D-EF-1B-52</t>
  </si>
  <si>
    <t>18:38:03.902852</t>
  </si>
  <si>
    <t>DE-11-23-E5-18-AC</t>
  </si>
  <si>
    <t>19:15:06.007232</t>
  </si>
  <si>
    <t>96-80-E9-7C-00-E6</t>
  </si>
  <si>
    <t>01:05:03.074152</t>
  </si>
  <si>
    <t>AE-10-1A-AD-AD-12</t>
  </si>
  <si>
    <t>15:18:13.357744</t>
  </si>
  <si>
    <t>B6-E3-12-AF-D4-64</t>
  </si>
  <si>
    <t>11:30:34.738734</t>
  </si>
  <si>
    <t>AE-4B-10-B0-C3-82</t>
  </si>
  <si>
    <t>11:35:42.774028</t>
  </si>
  <si>
    <t>2A-EB-40-F6-B9-C8</t>
  </si>
  <si>
    <t>19:30:19.752013</t>
  </si>
  <si>
    <t>FC-A6-21-B6-10-98</t>
  </si>
  <si>
    <t>09:59:57.688401</t>
  </si>
  <si>
    <t>4A-28-A2-C5-72-C3</t>
  </si>
  <si>
    <t>16:45:00.623565</t>
  </si>
  <si>
    <t>74-60-FA-D4-BF-28</t>
  </si>
  <si>
    <t>19:23:21.162027</t>
  </si>
  <si>
    <t>EE-87-96-8F-25-31</t>
  </si>
  <si>
    <t>19:23:58.31057</t>
  </si>
  <si>
    <t>E2-67-76-59-EC-7E</t>
  </si>
  <si>
    <t>19:24:30.083679</t>
  </si>
  <si>
    <t>72-33-3C-2F-35-4D</t>
  </si>
  <si>
    <t>21:03:54.396782</t>
  </si>
  <si>
    <t>6A-78-2C-A9-DF-C3</t>
  </si>
  <si>
    <t>17:52:07.109201</t>
  </si>
  <si>
    <t>9A-E8-CF-CE-16-CC</t>
  </si>
  <si>
    <t>17:55:50.411666</t>
  </si>
  <si>
    <t>6E-F0-9C-42-5E-D1</t>
  </si>
  <si>
    <t>03:21:40.358286</t>
  </si>
  <si>
    <t>C2-B1-46-75-B2-B1</t>
  </si>
  <si>
    <t>20:55:21.773082</t>
  </si>
  <si>
    <t>4A-66-05-44-56-97</t>
  </si>
  <si>
    <t>18:02:56.228296</t>
  </si>
  <si>
    <t>EA-AF-DA-06-DE-47</t>
  </si>
  <si>
    <t>12:36:47.171904</t>
  </si>
  <si>
    <t>30-FC-EB-11-E4-3D</t>
  </si>
  <si>
    <t>12:37:11.228317</t>
  </si>
  <si>
    <t>86-36-9A-FC-2C-B5</t>
  </si>
  <si>
    <t>22:54:51.94152</t>
  </si>
  <si>
    <t>Chrome 110.0</t>
  </si>
  <si>
    <t>6E-34-E2-37-25-03</t>
  </si>
  <si>
    <t>12:26:06.65947</t>
  </si>
  <si>
    <t>70-5F-A3-09-19-1C</t>
  </si>
  <si>
    <t>12:57:43.620246</t>
  </si>
  <si>
    <t>F2-39-05-A6-73-F8</t>
  </si>
  <si>
    <t>16:50:38.284936</t>
  </si>
  <si>
    <t>4A-CA-8D-02-76-73</t>
  </si>
  <si>
    <t>08:38:21.958922</t>
  </si>
  <si>
    <t>7A-2D-4E-5F-8B-CA</t>
  </si>
  <si>
    <t>18:38:16.900424</t>
  </si>
  <si>
    <t>6A-DF-61-8F-85-DE</t>
  </si>
  <si>
    <t>18:11:15.484701</t>
  </si>
  <si>
    <t>22-37-3D-3A-54-31</t>
  </si>
  <si>
    <t>18:43:15.157007</t>
  </si>
  <si>
    <t>C6-21-98-3A-41-16</t>
  </si>
  <si>
    <t>08:48:57.996654</t>
  </si>
  <si>
    <t>72-B3-BB-46-C4-09</t>
  </si>
  <si>
    <t>18:53:01.994635</t>
  </si>
  <si>
    <t>32-23-9F-3C-7E-5D</t>
  </si>
  <si>
    <t>10:13:15.389933</t>
  </si>
  <si>
    <t>D4-AE-05-60-1F-F5</t>
  </si>
  <si>
    <t>10:38:56.998697</t>
  </si>
  <si>
    <t>EA-A9-F4-BC-1C-6A</t>
  </si>
  <si>
    <t>05:43:57.587758</t>
  </si>
  <si>
    <t>BE-EC-89-88-4A-85</t>
  </si>
  <si>
    <t>00:55:48.68008</t>
  </si>
  <si>
    <t>F6-01-A5-EA-E6-8B</t>
  </si>
  <si>
    <t>12:06:28.007578</t>
  </si>
  <si>
    <t>32-24-F5-93-AD-69</t>
  </si>
  <si>
    <t>15:43:57.913073</t>
  </si>
  <si>
    <t>6A-A2-9C-DA-A1-E8</t>
  </si>
  <si>
    <t>15:52:27.696025</t>
  </si>
  <si>
    <t>6A-FC-C7-C4-5B-E4</t>
  </si>
  <si>
    <t>08:30:16.415636</t>
  </si>
  <si>
    <t>DE-25-2E-4A-67-A8</t>
  </si>
  <si>
    <t>19:58:13.344769</t>
  </si>
  <si>
    <t>7E-E9-62-81-3B-66</t>
  </si>
  <si>
    <t>20:14:37.495545</t>
  </si>
  <si>
    <t>66-E7-8B-2F-B1-87</t>
  </si>
  <si>
    <t>07:40:23.319487</t>
  </si>
  <si>
    <t>E6-2A-87-7A-DA-EE</t>
  </si>
  <si>
    <t>20:32:26.126495</t>
  </si>
  <si>
    <t>42-56-31-63-82-C0</t>
  </si>
  <si>
    <t>16:39:11.160012</t>
  </si>
  <si>
    <t>B6-01-73-7D-1A-CE</t>
  </si>
  <si>
    <t>17:07:19.659633</t>
  </si>
  <si>
    <t>5E-A6-27-94-2D-12</t>
  </si>
  <si>
    <t>20:34:39.83979</t>
  </si>
  <si>
    <t>3A-BB-F5-C8-5F-BD</t>
  </si>
  <si>
    <t>19:11:11.57723</t>
  </si>
  <si>
    <t>C2-79-0D-62-6C-C4</t>
  </si>
  <si>
    <t>19:19:26.860759</t>
  </si>
  <si>
    <t>7C-2A-DB-3B-57-40</t>
  </si>
  <si>
    <t>21:34:49.486619</t>
  </si>
  <si>
    <t>6A-1E-96-58-66-3C</t>
  </si>
  <si>
    <t>21:09:49.746006</t>
  </si>
  <si>
    <t>46-AC-56-76-EE-0A</t>
  </si>
  <si>
    <t>15:15:00.730459</t>
  </si>
  <si>
    <t>34-B2-0A-21-BC-03</t>
  </si>
  <si>
    <t>19:29:08.924264</t>
  </si>
  <si>
    <t>96-0B-0D-45-44-81</t>
  </si>
  <si>
    <t>20:00:39.322685</t>
  </si>
  <si>
    <t>92-5C-DB-E6-02-4E</t>
  </si>
  <si>
    <t>20:03:31.578981</t>
  </si>
  <si>
    <t>AA-8D-14-C6-1C-73</t>
  </si>
  <si>
    <t>16:10:27.490097</t>
  </si>
  <si>
    <t>12-68-67-0C-3A-F9</t>
  </si>
  <si>
    <t>10:21:34.435289</t>
  </si>
  <si>
    <t>D2-03-7B-E1-44-C5</t>
  </si>
  <si>
    <t>15:05:54.386108</t>
  </si>
  <si>
    <t>56-04-B0-E8-1D-6B</t>
  </si>
  <si>
    <t>17:38:18.830102</t>
  </si>
  <si>
    <t>8A-D4-A6-94-13-AA</t>
  </si>
  <si>
    <t>18:37:06.89483</t>
  </si>
  <si>
    <t>C4-06-83-91-8D-6C</t>
  </si>
  <si>
    <t>16:31:56.042649</t>
  </si>
  <si>
    <t>2E-3D-05-1F-66-78</t>
  </si>
  <si>
    <t>13:52:22.758451</t>
  </si>
  <si>
    <t>B6-D6-EE-0F-0D-60</t>
  </si>
  <si>
    <t>14:08:43.807138</t>
  </si>
  <si>
    <t>26-55-26-06-AB-AD</t>
  </si>
  <si>
    <t>17:35:02.07367</t>
  </si>
  <si>
    <t>AA-CA-4B-58-87-D4</t>
  </si>
  <si>
    <t>11:31:17.603795</t>
  </si>
  <si>
    <t>B6-7D-4F-0B-2F-E9</t>
  </si>
  <si>
    <t>15:49:46.718443</t>
  </si>
  <si>
    <t>3E-7C-80-60-74-EB</t>
  </si>
  <si>
    <t>07:30:26.53201</t>
  </si>
  <si>
    <t>72-89-4E-CA-62-51</t>
  </si>
  <si>
    <t>07:41:28.342308</t>
  </si>
  <si>
    <t>F2-70-62-FC-A1-9A</t>
  </si>
  <si>
    <t>07:46:25.436489</t>
  </si>
  <si>
    <t>1E-6B-4E-40-D0-1E</t>
  </si>
  <si>
    <t>07:49:27.56744</t>
  </si>
  <si>
    <t>AA-A2-B7-D0-7D-C5</t>
  </si>
  <si>
    <t>18:04:32.242849</t>
  </si>
  <si>
    <t>0A-C1-A4-A8-32-13</t>
  </si>
  <si>
    <t>15:28:08.217014</t>
  </si>
  <si>
    <t>8E-F5-35-DD-48-5A</t>
  </si>
  <si>
    <t>18:43:26.908987</t>
  </si>
  <si>
    <t>46-E0-00-F0-AE-A6</t>
  </si>
  <si>
    <t>20:04:30.788561</t>
  </si>
  <si>
    <t>CC-0D-F2-CF-AE-78</t>
  </si>
  <si>
    <t>07:13:31.912126</t>
  </si>
  <si>
    <t>BC-98-DF-08-49-AE</t>
  </si>
  <si>
    <t>08:25:03.426712</t>
  </si>
  <si>
    <t>3A-C9-45-2F-06-F1</t>
  </si>
  <si>
    <t>08:26:17.056528</t>
  </si>
  <si>
    <t>FC-42-03-80-A0-C1</t>
  </si>
  <si>
    <t>08:20:00.191567</t>
  </si>
  <si>
    <t>1A-00-72-C7-79-3E</t>
  </si>
  <si>
    <t>19:13:47.83093</t>
  </si>
  <si>
    <t>F6-43-85-FA-59-1B</t>
  </si>
  <si>
    <t>18:18:28.711634</t>
  </si>
  <si>
    <t>3A-44-F0-1E-89-6E</t>
  </si>
  <si>
    <t>20:27:43.947134</t>
  </si>
  <si>
    <t>EA-95-4F-BB-D7-F9</t>
  </si>
  <si>
    <t>13:10:35.638666</t>
  </si>
  <si>
    <t>9E-00-61-B3-94-2E</t>
  </si>
  <si>
    <t>12:06:35.329032</t>
  </si>
  <si>
    <t>76-76-4C-79-A3-30</t>
  </si>
  <si>
    <t>08:49:41.435303</t>
  </si>
  <si>
    <t>C8-9F-0C-4C-72-6C</t>
  </si>
  <si>
    <t>14:19:39.427082</t>
  </si>
  <si>
    <t>D8-CE-3A-E8-DA-20</t>
  </si>
  <si>
    <t>18:56:19.873162</t>
  </si>
  <si>
    <t>C6-A6-77-D0-C4-A3</t>
  </si>
  <si>
    <t>13:28:29.006601</t>
  </si>
  <si>
    <t>FE-08-5B-CC-4D-1C</t>
  </si>
  <si>
    <t>09:03:10.837448</t>
  </si>
  <si>
    <t>62-A6-2E-06-BC-46</t>
  </si>
  <si>
    <t>14:27:48.731086</t>
  </si>
  <si>
    <t>DE-95-FD-8E-AB-65</t>
  </si>
  <si>
    <t>14:27:39.749749</t>
  </si>
  <si>
    <t>BC-FF-EB-6C-C7-21</t>
  </si>
  <si>
    <t>10:10:04.649036</t>
  </si>
  <si>
    <t>D4-C9-4B-12-D2-AA</t>
  </si>
  <si>
    <t>18:16:39.748916</t>
  </si>
  <si>
    <t>9E-FD-F9-18-EF-91</t>
  </si>
  <si>
    <t>09:14:12.413892</t>
  </si>
  <si>
    <t>46-EB-B5-ED-A4-8A</t>
  </si>
  <si>
    <t>21:59:00.108888</t>
  </si>
  <si>
    <t>B6-B8-45-CA-23-8F</t>
  </si>
  <si>
    <t>16:52:14.371212</t>
  </si>
  <si>
    <t>42-DA-13-AC-70-BD</t>
  </si>
  <si>
    <t>21:47:35.334076</t>
  </si>
  <si>
    <t>6E-FE-EA-88-55-D8</t>
  </si>
  <si>
    <t>18:45:30.606574</t>
  </si>
  <si>
    <t>30-A2-C2-DF-7E-9F</t>
  </si>
  <si>
    <t>21:08:07.249096</t>
  </si>
  <si>
    <t>36-79-98-88-F8-7D</t>
  </si>
  <si>
    <t>07:37:15.491629</t>
  </si>
  <si>
    <t>2E-14-AE-68-5B-85</t>
  </si>
  <si>
    <t>11:06:05.918799</t>
  </si>
  <si>
    <t>C6-8B-C0-54-87-53</t>
  </si>
  <si>
    <t>11:22:57.912746</t>
  </si>
  <si>
    <t>4E-1B-78-00-1A-C1</t>
  </si>
  <si>
    <t>15:14:09.665182</t>
  </si>
  <si>
    <t>62-FF-FF-DE-83-11</t>
  </si>
  <si>
    <t>15:19:06.96158</t>
  </si>
  <si>
    <t>90-73-5A-EA-9D-B7</t>
  </si>
  <si>
    <t>17:00:37.402516</t>
  </si>
  <si>
    <t>76-08-1A-D2-69-B3</t>
  </si>
  <si>
    <t>14:52:46.531214</t>
  </si>
  <si>
    <t>E8-6F-38-48-B4-31</t>
  </si>
  <si>
    <t>11:07:03.2326</t>
  </si>
  <si>
    <t>8A-8D-8E-25-CC-EA</t>
  </si>
  <si>
    <t>11:07:39.110059</t>
  </si>
  <si>
    <t>30-07-4D-DF-89-88</t>
  </si>
  <si>
    <t>03:54:12.313797</t>
  </si>
  <si>
    <t>B2-2B-3C-86-7E-D5</t>
  </si>
  <si>
    <t>20:48:13.198246</t>
  </si>
  <si>
    <t>92-8A-C8-0A-2C-87</t>
  </si>
  <si>
    <t>09:18:19.830599</t>
  </si>
  <si>
    <t>BE-90-BB-60-02-97</t>
  </si>
  <si>
    <t>14:02:23.786744</t>
  </si>
  <si>
    <t>AA-B2-4F-A7-F5-1D</t>
  </si>
  <si>
    <t>20:05:09.309006</t>
  </si>
  <si>
    <t>6E-58-B3-2D-E8-24</t>
  </si>
  <si>
    <t>10:09:21.509445</t>
  </si>
  <si>
    <t>B2-18-71-24-CB-07</t>
  </si>
  <si>
    <t>13:31:01.544573</t>
  </si>
  <si>
    <t>A2-B8-A4-1D-85-A8</t>
  </si>
  <si>
    <t>07:52:12.297833</t>
  </si>
  <si>
    <t>76-E9-FA-46-DF-08</t>
  </si>
  <si>
    <t>12:04:26.999081</t>
  </si>
  <si>
    <t>CE-03-AE-B1-93-FD</t>
  </si>
  <si>
    <t>09:13:51.517999</t>
  </si>
  <si>
    <t>7A-59-10-A5-F6-27</t>
  </si>
  <si>
    <t>22:32:39.049068</t>
  </si>
  <si>
    <t>42-28-7F-EB-C9-EC</t>
  </si>
  <si>
    <t>11:07:00.704692</t>
  </si>
  <si>
    <t>02-E9-15-46-7B-56</t>
  </si>
  <si>
    <t>10:34:31.314606</t>
  </si>
  <si>
    <t>12-62-06-74-EA-C3</t>
  </si>
  <si>
    <t>20:39:53.645111</t>
  </si>
  <si>
    <t>E6-B4-5A-DE-B7-97</t>
  </si>
  <si>
    <t>10:44:06.375302</t>
  </si>
  <si>
    <t>38-80-DF-14-2D-B0</t>
  </si>
  <si>
    <t>09:40:00.551592</t>
  </si>
  <si>
    <t>5A-F8-1F-2D-B9-AD</t>
  </si>
  <si>
    <t>23:43:36.383077</t>
  </si>
  <si>
    <t>38-47-BC-75-B2-68</t>
  </si>
  <si>
    <t>05:03:46.093152</t>
  </si>
  <si>
    <t>1A-9D-C7-9A-06-E3</t>
  </si>
  <si>
    <t>18:58:39.103227</t>
  </si>
  <si>
    <t>BE-9C-7D-67-27-DF</t>
  </si>
  <si>
    <t>21:57:02.957446</t>
  </si>
  <si>
    <t>7C-FD-6B-76-A9-67</t>
  </si>
  <si>
    <t>23:44:27.347434</t>
  </si>
  <si>
    <t>66-07-4F-82-8E-78</t>
  </si>
  <si>
    <t>08:03:06.336189</t>
  </si>
  <si>
    <t>C2-5B-75-93-2A-DB</t>
  </si>
  <si>
    <t>05:50:52.687268</t>
  </si>
  <si>
    <t>8E-7B-5F-C7-7A-CF</t>
  </si>
  <si>
    <t>16:39:24.207458</t>
  </si>
  <si>
    <t>BA-72-63-CA-F5-0D</t>
  </si>
  <si>
    <t>10:21:33.3025</t>
  </si>
  <si>
    <t>96-98-B8-87-AC-C3</t>
  </si>
  <si>
    <t>10:22:43.31224</t>
  </si>
  <si>
    <t>16-2A-2C-C2-2D-D1</t>
  </si>
  <si>
    <t>06:16:51.846889</t>
  </si>
  <si>
    <t>6E-EA-C6-2B-93-F1</t>
  </si>
  <si>
    <t>06:18:41.20507</t>
  </si>
  <si>
    <t>FE-0F-7B-79-63-DC</t>
  </si>
  <si>
    <t>08:06:42.15409</t>
  </si>
  <si>
    <t>EE-8A-02-00-E6-12</t>
  </si>
  <si>
    <t>21:05:05.085143</t>
  </si>
  <si>
    <t>6A-77-B6-EE-D9-17</t>
  </si>
  <si>
    <t>10:40:49.70466</t>
  </si>
  <si>
    <t>C8-C2-FA-3A-63-64</t>
  </si>
  <si>
    <t>19:49:16.772335</t>
  </si>
  <si>
    <t>C6-27-8D-1A-3E-4E</t>
  </si>
  <si>
    <t>10:55:35.421982</t>
  </si>
  <si>
    <t>26-AC-80-DB-EA-87</t>
  </si>
  <si>
    <t>08:23:25.734574</t>
  </si>
  <si>
    <t>18-D2-76-86-50-FA</t>
  </si>
  <si>
    <t>20:08:15.133868</t>
  </si>
  <si>
    <t>66-36-F0-AB-A2-6B</t>
  </si>
  <si>
    <t>20:11:30.067226</t>
  </si>
  <si>
    <t>9A-1F-3B-F0-88-50</t>
  </si>
  <si>
    <t>10:38:18.215142</t>
  </si>
  <si>
    <t>D8-B0-53-0A-7E-D3</t>
  </si>
  <si>
    <t>10:47:21.4532</t>
  </si>
  <si>
    <t>F4-71-90-25-9E-27</t>
  </si>
  <si>
    <t>08:19:47.543511</t>
  </si>
  <si>
    <t>62-48-B7-D0-83-CB</t>
  </si>
  <si>
    <t>03:40:43.901067</t>
  </si>
  <si>
    <t>66-35-AD-60-11-89</t>
  </si>
  <si>
    <t>05:41:56.675896</t>
  </si>
  <si>
    <t>BE-99-44-2B-0A-1A</t>
  </si>
  <si>
    <t>01:02:14.231608</t>
  </si>
  <si>
    <t>9E-B5-05-F3-06-C1</t>
  </si>
  <si>
    <t>13:06:31.436749</t>
  </si>
  <si>
    <t>2E-F1-02-89-3F-E2</t>
  </si>
  <si>
    <t>21:40:26.142414</t>
  </si>
  <si>
    <t>0C-2C-54-58-A8-9C</t>
  </si>
  <si>
    <t>04:24:29.992002</t>
  </si>
  <si>
    <t>52-B9-2A-91-56-C3</t>
  </si>
  <si>
    <t>16:42:05.412161</t>
  </si>
  <si>
    <t>AE-20-6E-AB-67-68</t>
  </si>
  <si>
    <t>18:23:00.492272</t>
  </si>
  <si>
    <t>5A-96-1F-E7-35-6E</t>
  </si>
  <si>
    <t>06:25:54.748981</t>
  </si>
  <si>
    <t>56-F6-13-07-D6-47</t>
  </si>
  <si>
    <t>15:39:46.581852</t>
  </si>
  <si>
    <t>92-62-9E-A3-6C-F1</t>
  </si>
  <si>
    <t>11:50:12.184537</t>
  </si>
  <si>
    <t>16-8B-03-74-20-26</t>
  </si>
  <si>
    <t>20:21:26.629988</t>
  </si>
  <si>
    <t>D6-12-0D-5D-0F-65</t>
  </si>
  <si>
    <t>10:19:18.241268</t>
  </si>
  <si>
    <t>8A-86-7F-86-64-13</t>
  </si>
  <si>
    <t>09:53:17.218177</t>
  </si>
  <si>
    <t>1E-D5-0D-D1-FA-0B</t>
  </si>
  <si>
    <t>22:04:31.677805</t>
  </si>
  <si>
    <t>FE-3C-0A-85-22-4B</t>
  </si>
  <si>
    <t>08:11:46.023979</t>
  </si>
  <si>
    <t>52-81-54-75-1B-99</t>
  </si>
  <si>
    <t>08:10:55.905385</t>
  </si>
  <si>
    <t>24-18-1D-F4-13-CC</t>
  </si>
  <si>
    <t>08:11:05.112883</t>
  </si>
  <si>
    <t>42-33-8C-D5-3E-5E</t>
  </si>
  <si>
    <t>08:46:01.716933</t>
  </si>
  <si>
    <t>FE-EC-97-F6-B6-F2</t>
  </si>
  <si>
    <t>06:07:16.543033</t>
  </si>
  <si>
    <t>AE-A9-59-7D-8E-58</t>
  </si>
  <si>
    <t>18:06:38.682139</t>
  </si>
  <si>
    <t>AA-B9-ED-D0-C2-01</t>
  </si>
  <si>
    <t>06:25:55.295225</t>
  </si>
  <si>
    <t>0A-C1-C6-DB-DE-50</t>
  </si>
  <si>
    <t>06:27:03.311345</t>
  </si>
  <si>
    <t>9E-3A-C8-9D-AF-14</t>
  </si>
  <si>
    <t>07:41:28.213268</t>
  </si>
  <si>
    <t>C6-8D-07-50-4C-1F</t>
  </si>
  <si>
    <t>07:01:16.460041</t>
  </si>
  <si>
    <t>E2-1A-66-94-45-3A</t>
  </si>
  <si>
    <t>07:49:44.945439</t>
  </si>
  <si>
    <t>64-A2-00-01-53-8B</t>
  </si>
  <si>
    <t>22:02:15.175505</t>
  </si>
  <si>
    <t>E2-C6-05-07-22-22</t>
  </si>
  <si>
    <t>14:06:54.064446</t>
  </si>
  <si>
    <t>A6-2B-3F-37-57-0F</t>
  </si>
  <si>
    <t>12:08:52.662573</t>
  </si>
  <si>
    <t>D2-3B-CD-F7-8D-50</t>
  </si>
  <si>
    <t>10:29:37.913578</t>
  </si>
  <si>
    <t>66-B6-44-FF-EA-EA</t>
  </si>
  <si>
    <t>13:53:12.089629</t>
  </si>
  <si>
    <t>7A-5C-B3-08-A3-6F</t>
  </si>
  <si>
    <t>22:33:18.547137</t>
  </si>
  <si>
    <t>0E-15-83-CD-66-90</t>
  </si>
  <si>
    <t>08:04:42.269333</t>
  </si>
  <si>
    <t>18-87-40-FE-7D-C2</t>
  </si>
  <si>
    <t>20:41:57.191236</t>
  </si>
  <si>
    <t>4A-FB-E5-63-0B-2D</t>
  </si>
  <si>
    <t>10:51:34.374739</t>
  </si>
  <si>
    <t>EA-9D-98-38-C3-37</t>
  </si>
  <si>
    <t>15:53:31.813884</t>
  </si>
  <si>
    <t>4A-87-C4-D6-EE-BC</t>
  </si>
  <si>
    <t>18:31:20.692102</t>
  </si>
  <si>
    <t>CE-7D-9A-49-32-B1</t>
  </si>
  <si>
    <t>09:11:52.261391</t>
  </si>
  <si>
    <t>4E-C3-09-F2-85-10</t>
  </si>
  <si>
    <t>09:57:09.711984</t>
  </si>
  <si>
    <t>A2-36-7C-D2-72-92</t>
  </si>
  <si>
    <t>05:43:13.659769</t>
  </si>
  <si>
    <t>72-40-78-FF-63-80</t>
  </si>
  <si>
    <t>20:16:36.567389</t>
  </si>
  <si>
    <t>AE-6F-77-6B-15-6C</t>
  </si>
  <si>
    <t>05:37:51.552117</t>
  </si>
  <si>
    <t>B6-B9-7A-D1-5E-19</t>
  </si>
  <si>
    <t>06:11:46.507916</t>
  </si>
  <si>
    <t>9E-50-B5-8A-6B-CF</t>
  </si>
  <si>
    <t>11:09:50.232056</t>
  </si>
  <si>
    <t>A6-EB-9A-F1-06-43</t>
  </si>
  <si>
    <t>17:42:40.712222</t>
  </si>
  <si>
    <t>56-22-92-D2-84-35</t>
  </si>
  <si>
    <t>21:49:20.811212</t>
  </si>
  <si>
    <t>6A-17-5C-26-6B-4A</t>
  </si>
  <si>
    <t>03:21:46.28046</t>
  </si>
  <si>
    <t>F6-17-7C-A2-51-79</t>
  </si>
  <si>
    <t>14:11:42.074901</t>
  </si>
  <si>
    <t>1E-CA-A4-6B-FC-92</t>
  </si>
  <si>
    <t>03:10:20.235975</t>
  </si>
  <si>
    <t>DE-2C-F1-02-E7-7F</t>
  </si>
  <si>
    <t>09:31:01.442496</t>
  </si>
  <si>
    <t>50-98-39-D7-AC-8F</t>
  </si>
  <si>
    <t>07:00:58.222641</t>
  </si>
  <si>
    <t>BE-C1-E1-F5-A7-F8</t>
  </si>
  <si>
    <t>14:54:52.583713</t>
  </si>
  <si>
    <t>DA-FF-9A-42-3D-0A</t>
  </si>
  <si>
    <t>16:40:39.345238</t>
  </si>
  <si>
    <t>AE-8D-51-AD-E3-EE</t>
  </si>
  <si>
    <t>15:12:21.045912</t>
  </si>
  <si>
    <t>02-2D-17-2E-27-02</t>
  </si>
  <si>
    <t>10:00:26.193434</t>
  </si>
  <si>
    <t>3A-CD-DB-A6-38-E4</t>
  </si>
  <si>
    <t>20:20:51.765187</t>
  </si>
  <si>
    <t>E2-57-2E-EE-D6-3C</t>
  </si>
  <si>
    <t>22:11:19.371906</t>
  </si>
  <si>
    <t>D2-62-78-88-2B-74</t>
  </si>
  <si>
    <t>07:14:42.708515</t>
  </si>
  <si>
    <t>26-2A-1D-BF-D4-5D</t>
  </si>
  <si>
    <t>12:29:09.9577</t>
  </si>
  <si>
    <t>46-C2-AC-43-C7-19</t>
  </si>
  <si>
    <t>13:37:09.704072</t>
  </si>
  <si>
    <t>72-33-46-5D-7D-C0</t>
  </si>
  <si>
    <t>17:04:13.789443</t>
  </si>
  <si>
    <t>2E-BE-E2-EC-25-61</t>
  </si>
  <si>
    <t>05:47:30.345299</t>
  </si>
  <si>
    <t>E6-10-9F-2C-BC-C3</t>
  </si>
  <si>
    <t>05:55:32.612043</t>
  </si>
  <si>
    <t>F2-81-BE-86-AE-0C</t>
  </si>
  <si>
    <t>08:39:34.930041</t>
  </si>
  <si>
    <t>22-0F-7C-73-8C-4C</t>
  </si>
  <si>
    <t>06:31:04.447685</t>
  </si>
  <si>
    <t>92-64-A2-53-9C-52</t>
  </si>
  <si>
    <t>18:38:14.394816</t>
  </si>
  <si>
    <t>DE-31-EE-3F-BB-72</t>
  </si>
  <si>
    <t>05:27:10.222883</t>
  </si>
  <si>
    <t>16-FF-FC-04-19-48</t>
  </si>
  <si>
    <t>12:46:21.115004</t>
  </si>
  <si>
    <t>56-1E-11-FC-F4-70</t>
  </si>
  <si>
    <t>06:57:15.984594</t>
  </si>
  <si>
    <t>8A-29-C6-26-6C-B8</t>
  </si>
  <si>
    <t>19:21:30.742967</t>
  </si>
  <si>
    <t>AE-01-46-63-76-BA</t>
  </si>
  <si>
    <t>07:16:35.78714</t>
  </si>
  <si>
    <t>EE-54-0D-F2-02-8C</t>
  </si>
  <si>
    <t>22:07:38.455805</t>
  </si>
  <si>
    <t>7A-B3-2D-8C-D9-B8</t>
  </si>
  <si>
    <t>08:17:42.359114</t>
  </si>
  <si>
    <t>D6-2C-2F-5C-F8-7F</t>
  </si>
  <si>
    <t>15:12:55.937936</t>
  </si>
  <si>
    <t>06-58-2E-A3-63-6E</t>
  </si>
  <si>
    <t>20:49:48.159144</t>
  </si>
  <si>
    <t>36-5C-CE-60-CA-C6</t>
  </si>
  <si>
    <t>12:58:33.613551</t>
  </si>
  <si>
    <t>9E-F9-6A-5A-A1-7F</t>
  </si>
  <si>
    <t>20:26:13.08638</t>
  </si>
  <si>
    <t>BE-BD-48-39-19-BC</t>
  </si>
  <si>
    <t>20:26:58.109899</t>
  </si>
  <si>
    <t>72-68-64-87-80-34</t>
  </si>
  <si>
    <t>19:55:33.593896</t>
  </si>
  <si>
    <t>B2-77-22-08-C9-30</t>
  </si>
  <si>
    <t>21:34:58.894272</t>
  </si>
  <si>
    <t>12-46-44-C0-7E-C6</t>
  </si>
  <si>
    <t>11:13:09.034552</t>
  </si>
  <si>
    <t>0C-B5-27-03-84-9C</t>
  </si>
  <si>
    <t>16:06:51.176082</t>
  </si>
  <si>
    <t>7E-C2-79-03-46-31</t>
  </si>
  <si>
    <t>17:44:37.512829</t>
  </si>
  <si>
    <t>CE-72-84-BE-11-92</t>
  </si>
  <si>
    <t>18:09:52.819827</t>
  </si>
  <si>
    <t>5A-80-45-9D-D9-D6</t>
  </si>
  <si>
    <t>09:38:08.666748</t>
  </si>
  <si>
    <t>16-08-36-E9-8A-84</t>
  </si>
  <si>
    <t>20:07:24.266803</t>
  </si>
  <si>
    <t>06-94-8C-B3-78-66</t>
  </si>
  <si>
    <t>16:45:33.100053</t>
  </si>
  <si>
    <t>B2-4B-DB-8D-AE-29</t>
  </si>
  <si>
    <t>20:53:22.42865</t>
  </si>
  <si>
    <t>DA-9F-40-7C-CE-D8</t>
  </si>
  <si>
    <t>20:20:38.1273</t>
  </si>
  <si>
    <t>56-76-76-A4-02-6C</t>
  </si>
  <si>
    <t>19:15:29.722916</t>
  </si>
  <si>
    <t>EA-CE-83-5A-6C-F9</t>
  </si>
  <si>
    <t>15:38:41.788179</t>
  </si>
  <si>
    <t>B2-E3-BB-CA-ED-DF</t>
  </si>
  <si>
    <t>06:25:03.703515</t>
  </si>
  <si>
    <t>4E-BB-5C-E7-84-F8</t>
  </si>
  <si>
    <t>05:24:37.979444</t>
  </si>
  <si>
    <t>62-A7-E1-95-9E-AF</t>
  </si>
  <si>
    <t>06:34:07.564961</t>
  </si>
  <si>
    <t>FA-8E-4A-7C-F2-17</t>
  </si>
  <si>
    <t>11:22:15.183879</t>
  </si>
  <si>
    <t>02-49-D7-E0-A2-5C</t>
  </si>
  <si>
    <t>13:36:14.09862</t>
  </si>
  <si>
    <t>D6-75-91-AD-5C-B7</t>
  </si>
  <si>
    <t>07:08:02.433527</t>
  </si>
  <si>
    <t>AA-00-A5-D0-22-56</t>
  </si>
  <si>
    <t>19:46:19.307526</t>
  </si>
  <si>
    <t>5A-A2-ED-E1-0E-FC</t>
  </si>
  <si>
    <t>22:29:41.285289</t>
  </si>
  <si>
    <t>5A-77-00-BE-21-9F</t>
  </si>
  <si>
    <t>19:43:15.951664</t>
  </si>
  <si>
    <t>D6-BF-D5-EA-E4-54</t>
  </si>
  <si>
    <t>12:45:01.817312</t>
  </si>
  <si>
    <t>CA-A6-C2-50-6C-D0</t>
  </si>
  <si>
    <t>06:24:57.046257</t>
  </si>
  <si>
    <t>96-FB-53-82-95-D6</t>
  </si>
  <si>
    <t>20:18:32.021743</t>
  </si>
  <si>
    <t>C0-8C-71-89-C9-84</t>
  </si>
  <si>
    <t>08:57:22.420967</t>
  </si>
  <si>
    <t>5E-9E-8B-13-4E-0B</t>
  </si>
  <si>
    <t>11:53:43.063769</t>
  </si>
  <si>
    <t>06-A7-57-86-DF-EE</t>
  </si>
  <si>
    <t>11:57:53.104196</t>
  </si>
  <si>
    <t>CE-52-40-76-40-4D</t>
  </si>
  <si>
    <t>12:31:14.200472</t>
  </si>
  <si>
    <t>5E-5E-F9-CA-8A-58</t>
  </si>
  <si>
    <t>23:16:48.752688</t>
  </si>
  <si>
    <t>0A-82-6D-AE-A5-7B</t>
  </si>
  <si>
    <t>10:41:27.708143</t>
  </si>
  <si>
    <t>C0-16-93-16-ED-9C</t>
  </si>
  <si>
    <t>10:48:21.111535</t>
  </si>
  <si>
    <t>A2-80-51-35-18-5C</t>
  </si>
  <si>
    <t>20:57:03.762846</t>
  </si>
  <si>
    <t>92-08-C2-46-61-15</t>
  </si>
  <si>
    <t>14:17:16.559678</t>
  </si>
  <si>
    <t>FE-AC-C4-D9-48-91</t>
  </si>
  <si>
    <t>17:00:01.147434</t>
  </si>
  <si>
    <t>04-10-6B-1D-41-2C</t>
  </si>
  <si>
    <t>21:49:26.468154</t>
  </si>
  <si>
    <t>D2-01-6E-CF-60-C3</t>
  </si>
  <si>
    <t>20:46:11.810976</t>
  </si>
  <si>
    <t>52-E1-50-94-E0-2C</t>
  </si>
  <si>
    <t>17:13:21.999323</t>
  </si>
  <si>
    <t>D2-4C-4A-35-A6-E5</t>
  </si>
  <si>
    <t>13:21:30.227971</t>
  </si>
  <si>
    <t>0E-90-5D-7D-5A-B4</t>
  </si>
  <si>
    <t>20:57:15.517792</t>
  </si>
  <si>
    <t>0A-55-0B-A8-75-21</t>
  </si>
  <si>
    <t>14:34:29.757504</t>
  </si>
  <si>
    <t>5A-F1-BA-B2-8F-E2</t>
  </si>
  <si>
    <t>04:58:55.161631</t>
  </si>
  <si>
    <t>22-EE-0A-80-59-C8</t>
  </si>
  <si>
    <t>05:20:06.003085</t>
  </si>
  <si>
    <t>7E-9E-E2-B0-E6-8E</t>
  </si>
  <si>
    <t>05:36:38.920878</t>
  </si>
  <si>
    <t>16-A0-A6-9E-45-AA</t>
  </si>
  <si>
    <t>06:26:48.492716</t>
  </si>
  <si>
    <t>22-7F-43-15-F1-2D</t>
  </si>
  <si>
    <t>06:39:00.842039</t>
  </si>
  <si>
    <t>66-39-61-BC-51-CF</t>
  </si>
  <si>
    <t>06:04:21.514925</t>
  </si>
  <si>
    <t>B6-98-C5-C9-E3-58</t>
  </si>
  <si>
    <t>06:31:01.870093</t>
  </si>
  <si>
    <t>62-B5-9E-CF-9E-47</t>
  </si>
  <si>
    <t>07:12:42.393299</t>
  </si>
  <si>
    <t>7C-FD-6B-06-B9-9D</t>
  </si>
  <si>
    <t>07:30:14.27083</t>
  </si>
  <si>
    <t>C6-7C-3C-39-A7-3C</t>
  </si>
  <si>
    <t>07:15:03.08237</t>
  </si>
  <si>
    <t>D8-9B-3B-A3-9E-84</t>
  </si>
  <si>
    <t>07:17:13.213649</t>
  </si>
  <si>
    <t>BE-19-24-94-3B-8C</t>
  </si>
  <si>
    <t>14:58:46.627156</t>
  </si>
  <si>
    <t>92-79-C8-00-BE-77</t>
  </si>
  <si>
    <t>14:12:19.328437</t>
  </si>
  <si>
    <t>CE-08-F7-2C-F8-5B</t>
  </si>
  <si>
    <t>08:23:52.492652</t>
  </si>
  <si>
    <t>3E-2F-FE-97-5C-54</t>
  </si>
  <si>
    <t>05:48:24.010877</t>
  </si>
  <si>
    <t>FE-B9-92-BD-D6-11</t>
  </si>
  <si>
    <t>05:49:53.414051</t>
  </si>
  <si>
    <t>64-A2-00-03-0E-A9</t>
  </si>
  <si>
    <t>06:48:33.853561</t>
  </si>
  <si>
    <t>AA-31-77-93-66-EF</t>
  </si>
  <si>
    <t>08:10:56.506378</t>
  </si>
  <si>
    <t>92-16-C2-AE-D4-98</t>
  </si>
  <si>
    <t>14:43:10.718588</t>
  </si>
  <si>
    <t>BC-98-DF-6E-4A-23</t>
  </si>
  <si>
    <t>07:50:09.766398</t>
  </si>
  <si>
    <t>2E-E8-22-9F-14-01</t>
  </si>
  <si>
    <t>17:47:57.830175</t>
  </si>
  <si>
    <t>E2-CF-A3-65-14-F0</t>
  </si>
  <si>
    <t>09:54:52.696295</t>
  </si>
  <si>
    <t>86-93-C6-C1-59-48</t>
  </si>
  <si>
    <t>14:07:10.525801</t>
  </si>
  <si>
    <t>72-30-77-A1-F1-D1</t>
  </si>
  <si>
    <t>15:24:45.907785</t>
  </si>
  <si>
    <t>66-5C-63-DA-0B-7A</t>
  </si>
  <si>
    <t>08:08:53.774258</t>
  </si>
  <si>
    <t>72-F4-50-D5-7E-2F</t>
  </si>
  <si>
    <t>14:14:10.133356</t>
  </si>
  <si>
    <t>C6-A0-94-73-EC-8F</t>
  </si>
  <si>
    <t>08:50:49.402132</t>
  </si>
  <si>
    <t>DE-28-A7-4C-48-E3</t>
  </si>
  <si>
    <t>09:04:43.145779</t>
  </si>
  <si>
    <t>3A-E4-5C-96-7D-73</t>
  </si>
  <si>
    <t>20:59:06.299327</t>
  </si>
  <si>
    <t>60-AB-67-C7-0F-9C</t>
  </si>
  <si>
    <t>23:19:39.627576</t>
  </si>
  <si>
    <t>36-6B-54-F3-00-5A</t>
  </si>
  <si>
    <t>09:15:29.513468</t>
  </si>
  <si>
    <t>E2-5C-D2-AB-05-68</t>
  </si>
  <si>
    <t>14:43:00.366551</t>
  </si>
  <si>
    <t>9A-8E-E1-6F-69-63</t>
  </si>
  <si>
    <t>12:12:30.314699</t>
  </si>
  <si>
    <t>42-86-2B-B2-A3-B3</t>
  </si>
  <si>
    <t>14:24:52.481349</t>
  </si>
  <si>
    <t>FC-02-96-F2-DB-A4</t>
  </si>
  <si>
    <t>16:16:40.211808</t>
  </si>
  <si>
    <t>FC-19-99-4B-E5-4C</t>
  </si>
  <si>
    <t>04:54:29.151969</t>
  </si>
  <si>
    <t>62-C1-D1-B3-9B-A8</t>
  </si>
  <si>
    <t>05:06:25.758221</t>
  </si>
  <si>
    <t>9E-44-BC-D2-1D-50</t>
  </si>
  <si>
    <t>18:19:12.763286</t>
  </si>
  <si>
    <t>F6-AE-EC-41-F5-BE</t>
  </si>
  <si>
    <t>06:29:02.040334</t>
  </si>
  <si>
    <t>D2-74-63-FB-46-24</t>
  </si>
  <si>
    <t>11:35:41.251244</t>
  </si>
  <si>
    <t>02-11-29-EC-82-E6</t>
  </si>
  <si>
    <t>12:01:15.055606</t>
  </si>
  <si>
    <t>AC-D5-64-9F-E9-1F</t>
  </si>
  <si>
    <t>09:42:12.44678</t>
  </si>
  <si>
    <t>9A-21-A8-51-F6-91</t>
  </si>
  <si>
    <t>13:22:28.718569</t>
  </si>
  <si>
    <t>5A-F3-C3-81-57-72</t>
  </si>
  <si>
    <t>06:10:17.295725</t>
  </si>
  <si>
    <t>4E-67-A5-62-E1-CA</t>
  </si>
  <si>
    <t>07:38:15.056947</t>
  </si>
  <si>
    <t>2E-FA-C5-C3-09-56</t>
  </si>
  <si>
    <t>08:11:38.80366</t>
  </si>
  <si>
    <t>82-29-EF-B2-BF-75</t>
  </si>
  <si>
    <t>07:12:11.352733</t>
  </si>
  <si>
    <t>00-41-0E-B5-FD-93</t>
  </si>
  <si>
    <t>14:40:41.214518</t>
  </si>
  <si>
    <t>74-15-75-CF-D3-03</t>
  </si>
  <si>
    <t>07:42:31.69921</t>
  </si>
  <si>
    <t>60-1D-91-2E-23-87</t>
  </si>
  <si>
    <t>08:03:34.943448</t>
  </si>
  <si>
    <t>4A-F4-C3-50-84-16</t>
  </si>
  <si>
    <t>19:10:45.613008</t>
  </si>
  <si>
    <t>46-12-AD-2A-E0-7F</t>
  </si>
  <si>
    <t>09:40:31.587594</t>
  </si>
  <si>
    <t>32-16-45-81-92-D3</t>
  </si>
  <si>
    <t>19:23:10.939196</t>
  </si>
  <si>
    <t>FA-A8-57-A8-3A-1B</t>
  </si>
  <si>
    <t>08:27:08.138946</t>
  </si>
  <si>
    <t>BA-F4-1C-B6-BB-35</t>
  </si>
  <si>
    <t>16:50:04.263194</t>
  </si>
  <si>
    <t>EE-74-5B-96-F3-38</t>
  </si>
  <si>
    <t>09:19:32.59058</t>
  </si>
  <si>
    <t>4E-C0-CC-79-F5-EA</t>
  </si>
  <si>
    <t>08:30:19.688299</t>
  </si>
  <si>
    <t>12-34-18-E5-66-71</t>
  </si>
  <si>
    <t>19:39:40.78727</t>
  </si>
  <si>
    <t>CE-38-C3-E2-74-29</t>
  </si>
  <si>
    <t>21:01:37.749155</t>
  </si>
  <si>
    <t>DE-F6-F1-26-60-72</t>
  </si>
  <si>
    <t>19:25:56.844522</t>
  </si>
  <si>
    <t>F2-77-0C-7A-E4-7E</t>
  </si>
  <si>
    <t>16:18:53.947647</t>
  </si>
  <si>
    <t>86-D2-C7-07-FF-8C</t>
  </si>
  <si>
    <t>22:51:03.063513</t>
  </si>
  <si>
    <t>7A-9E-8F-14-EB-9B</t>
  </si>
  <si>
    <t>22:22:31.179614</t>
  </si>
  <si>
    <t>EA-CD-29-E2-7B-75</t>
  </si>
  <si>
    <t>16:42:01.905438</t>
  </si>
  <si>
    <t>62-DD-A3-5E-4C-BD</t>
  </si>
  <si>
    <t>23:12:29.662617</t>
  </si>
  <si>
    <t>CE-01-87-E6-64-5A</t>
  </si>
  <si>
    <t>22:05:39.241438</t>
  </si>
  <si>
    <t>36-A2-1A-FF-B0-E4</t>
  </si>
  <si>
    <t>18:40:52.791552</t>
  </si>
  <si>
    <t>88-46-04-62-E8-44</t>
  </si>
  <si>
    <t>16:55:29.439396</t>
  </si>
  <si>
    <t>D2-5D-3C-06-70-8E</t>
  </si>
  <si>
    <t>22:53:26.468302</t>
  </si>
  <si>
    <t>72-34-AE-D4-B4-C5</t>
  </si>
  <si>
    <t>08:32:43.094353</t>
  </si>
  <si>
    <t>CE-24-32-0E-26-02</t>
  </si>
  <si>
    <t>10:12:41.561821</t>
  </si>
  <si>
    <t>8C-83-E1-76-05-10</t>
  </si>
  <si>
    <t>21:56:53.22212</t>
  </si>
  <si>
    <t>BC-FF-EB-0E-99-EC</t>
  </si>
  <si>
    <t>11:56:50.905766</t>
  </si>
  <si>
    <t>6A-FE-9E-F8-74-4C</t>
  </si>
  <si>
    <t>13:16:02.596499</t>
  </si>
  <si>
    <t>3E-8D-0A-83-2B-97</t>
  </si>
  <si>
    <t>15:56:53.342933</t>
  </si>
  <si>
    <t>C6-B9-51-4E-F9-D4</t>
  </si>
  <si>
    <t>09:02:01.025485</t>
  </si>
  <si>
    <t>7E-D7-30-74-F7-5F</t>
  </si>
  <si>
    <t>18:52:00.66828</t>
  </si>
  <si>
    <t>E2-5F-F5-4F-27-EE</t>
  </si>
  <si>
    <t>02:54:53.818533</t>
  </si>
  <si>
    <t>50-3D-C6-BC-4B-6B</t>
  </si>
  <si>
    <t>05:41:51.952802</t>
  </si>
  <si>
    <t>B2-2C-28-C8-7C-CF</t>
  </si>
  <si>
    <t>23:05:37.861322</t>
  </si>
  <si>
    <t>5A-E0-3F-C6-6A-51</t>
  </si>
  <si>
    <t>23:10:08.883936</t>
  </si>
  <si>
    <t>28-16-7F-BC-76-C5</t>
  </si>
  <si>
    <t>23:12:57.097124</t>
  </si>
  <si>
    <t>C6-0C-67-26-BA-27</t>
  </si>
  <si>
    <t>13:46:42.986834</t>
  </si>
  <si>
    <t>32-49-92-47-E9-50</t>
  </si>
  <si>
    <t>08:44:03.908673</t>
  </si>
  <si>
    <t>32-85-F9-67-8A-6A</t>
  </si>
  <si>
    <t>23:57:13.224372</t>
  </si>
  <si>
    <t>9E-4C-1C-DC-FC-55</t>
  </si>
  <si>
    <t>07:42:37.446902</t>
  </si>
  <si>
    <t>FE-71-C6-3A-CD-59</t>
  </si>
  <si>
    <t>07:42:55.86297</t>
  </si>
  <si>
    <t>BA-84-D3-19-ED-F1</t>
  </si>
  <si>
    <t>09:22:19.862664</t>
  </si>
  <si>
    <t>46-FE-C6-EF-05-AC</t>
  </si>
  <si>
    <t>07:56:55.135634</t>
  </si>
  <si>
    <t>6A-11-48-9C-2D-1C</t>
  </si>
  <si>
    <t>09:07:02.037971</t>
  </si>
  <si>
    <t>22-4F-01-1F-B6-FC</t>
  </si>
  <si>
    <t>20:26:41.644579</t>
  </si>
  <si>
    <t>BA-B7-B3-99-46-B8</t>
  </si>
  <si>
    <t>09:05:01.571412</t>
  </si>
  <si>
    <t>6E-ED-94-6E-88-05</t>
  </si>
  <si>
    <t>06:34:04.434277</t>
  </si>
  <si>
    <t>BA-4E-A4-A0-DC-1D</t>
  </si>
  <si>
    <t>17:02:15.633841</t>
  </si>
  <si>
    <t>66-4E-01-6C-98-2D</t>
  </si>
  <si>
    <t>09:15:23.457991</t>
  </si>
  <si>
    <t>AA-E2-F0-56-35-3E</t>
  </si>
  <si>
    <t>17:20:36.376347</t>
  </si>
  <si>
    <t>9E-99-6C-16-32-F5</t>
  </si>
  <si>
    <t>19:32:53.863376</t>
  </si>
  <si>
    <t>AA-09-44-AC-DB-97</t>
  </si>
  <si>
    <t>09:31:10.077978</t>
  </si>
  <si>
    <t>FE-78-B3-34-9F-EA</t>
  </si>
  <si>
    <t>20:30:46.506105</t>
  </si>
  <si>
    <t>2E-C8-48-97-BE-3B</t>
  </si>
  <si>
    <t>09:58:35.333883</t>
  </si>
  <si>
    <t>86-F2-2A-1F-81-E7</t>
  </si>
  <si>
    <t>19:38:25.826334</t>
  </si>
  <si>
    <t>EA-1A-EA-A7-9D-0A</t>
  </si>
  <si>
    <t>07:51:08.96999</t>
  </si>
  <si>
    <t>8A-8F-B9-6F-DE-43</t>
  </si>
  <si>
    <t>22:43:34.33155</t>
  </si>
  <si>
    <t>62-F0-CB-AF-3A-41</t>
  </si>
  <si>
    <t>15:14:22.93571</t>
  </si>
  <si>
    <t>6A-D7-2A-58-E9-FD</t>
  </si>
  <si>
    <t>10:14:52.305544</t>
  </si>
  <si>
    <t>1A-A7-0B-F7-87-D7</t>
  </si>
  <si>
    <t>20:22:37.195408</t>
  </si>
  <si>
    <t>46-A7-D2-CD-67-E3</t>
  </si>
  <si>
    <t>12:56:12.125342</t>
  </si>
  <si>
    <t>D0-05-E4-A4-2A-9D</t>
  </si>
  <si>
    <t>15:27:09.497975</t>
  </si>
  <si>
    <t>5E-2E-9C-8C-A2-CE</t>
  </si>
  <si>
    <t>05:04:33.534176</t>
  </si>
  <si>
    <t>AE-2C-0F-6D-C0-19</t>
  </si>
  <si>
    <t>15:29:24.153262</t>
  </si>
  <si>
    <t>16-00-7F-54-9B-EA</t>
  </si>
  <si>
    <t>21:00:28.724195</t>
  </si>
  <si>
    <t>3A-11-BB-0E-96-CD</t>
  </si>
  <si>
    <t>06:41:10.703112</t>
  </si>
  <si>
    <t>B2-7A-66-5A-27-15</t>
  </si>
  <si>
    <t>11:28:50.06974</t>
  </si>
  <si>
    <t>06-8A-FE-B9-5D-84</t>
  </si>
  <si>
    <t>19:15:34.931124</t>
  </si>
  <si>
    <t>3C-13-5A-F6-B0-84</t>
  </si>
  <si>
    <t>19:39:48.324678</t>
  </si>
  <si>
    <t>E2-4C-B8-71-01-46</t>
  </si>
  <si>
    <t>23:43:02.908466</t>
  </si>
  <si>
    <t>DE-C7-47-A9-11-E9</t>
  </si>
  <si>
    <t>08:03:19.986286</t>
  </si>
  <si>
    <t>16-B3-47-89-CA-6C</t>
  </si>
  <si>
    <t>13:44:09.496366</t>
  </si>
  <si>
    <t>6E-A7-D1-DF-BB-49</t>
  </si>
  <si>
    <t>07:03:14.544855</t>
  </si>
  <si>
    <t>BE-B1-FC-35-13-40</t>
  </si>
  <si>
    <t>15:34:23.98734</t>
  </si>
  <si>
    <t>66-ED-CE-AF-B2-31</t>
  </si>
  <si>
    <t>23:02:51.974946</t>
  </si>
  <si>
    <t>F2-58-57-40-56-F2</t>
  </si>
  <si>
    <t>20:14:56.099811</t>
  </si>
  <si>
    <t>9E-4F-E9-1D-47-C9</t>
  </si>
  <si>
    <t>10:30:05.661532</t>
  </si>
  <si>
    <t>AE-08-FE-A3-07-E5</t>
  </si>
  <si>
    <t>10:11:42.461722</t>
  </si>
  <si>
    <t>BA-29-8B-D5-46-16</t>
  </si>
  <si>
    <t>14:00:13.098717</t>
  </si>
  <si>
    <t>76-D7-DA-4C-58-94</t>
  </si>
  <si>
    <t>08:33:15.097596</t>
  </si>
  <si>
    <t>E4-19-C1-8B-AB-9B</t>
  </si>
  <si>
    <t>21:14:47.631947</t>
  </si>
  <si>
    <t>2A-2D-A1-88-5D-F0</t>
  </si>
  <si>
    <t>23:16:12.467237</t>
  </si>
  <si>
    <t>92-CC-1B-AE-68-9B</t>
  </si>
  <si>
    <t>20:10:55.405605</t>
  </si>
  <si>
    <t>2A-A7-B9-BB-5B-E2</t>
  </si>
  <si>
    <t>16:43:22.102474</t>
  </si>
  <si>
    <t>B2-F9-AF-BB-E0-F2</t>
  </si>
  <si>
    <t>12:36:10.411998</t>
  </si>
  <si>
    <t>9E-9B-5B-D6-5C-19</t>
  </si>
  <si>
    <t>10:16:10.294345</t>
  </si>
  <si>
    <t>A2-80-8C-99-ED-A1</t>
  </si>
  <si>
    <t>11:53:29.982441</t>
  </si>
  <si>
    <t>CE-0C-39-57-A7-2E</t>
  </si>
  <si>
    <t>16:27:51.149334</t>
  </si>
  <si>
    <t>AE-5E-F0-9F-63-E6</t>
  </si>
  <si>
    <t>04:45:57.736126</t>
  </si>
  <si>
    <t>4A-B9-1A-A0-48-49</t>
  </si>
  <si>
    <t>11:59:46.174647</t>
  </si>
  <si>
    <t>A6-E6-27-4E-94-5D</t>
  </si>
  <si>
    <t>14:42:16.365618</t>
  </si>
  <si>
    <t>2C-78-0E-88-15-E5</t>
  </si>
  <si>
    <t>21:26:28.486033</t>
  </si>
  <si>
    <t>66-BB-94-06-77-1E</t>
  </si>
  <si>
    <t>11:26:41.468316</t>
  </si>
  <si>
    <t>92-CB-64-C6-EA-2A</t>
  </si>
  <si>
    <t>21:33:53.237411</t>
  </si>
  <si>
    <t>A4-6C-F1-E9-A4-55</t>
  </si>
  <si>
    <t>10:29:32.32956</t>
  </si>
  <si>
    <t>8E-7B-AB-B4-2D-0C</t>
  </si>
  <si>
    <t>13:36:48.475699</t>
  </si>
  <si>
    <t>BC-61-93-47-28-AE</t>
  </si>
  <si>
    <t>03:50:20.501574</t>
  </si>
  <si>
    <t>62-DD-41-35-43-0C</t>
  </si>
  <si>
    <t>05:51:34.395555</t>
  </si>
  <si>
    <t>F2-CF-51-EC-94-0E</t>
  </si>
  <si>
    <t>05:55:30.376235</t>
  </si>
  <si>
    <t>0A-BB-C9-BA-53-D6</t>
  </si>
  <si>
    <t>09:01:40.559021</t>
  </si>
  <si>
    <t>E2-AC-1F-70-59-B0</t>
  </si>
  <si>
    <t>05:48:19.163482</t>
  </si>
  <si>
    <t>BE-42-59-A2-72-05</t>
  </si>
  <si>
    <t>05:54:15.293001</t>
  </si>
  <si>
    <t>E2-27-97-CC-4F-F0</t>
  </si>
  <si>
    <t>18:29:23.938361</t>
  </si>
  <si>
    <t>36-99-63-BA-62-E9</t>
  </si>
  <si>
    <t>00:59:53.425231</t>
  </si>
  <si>
    <t>44-D7-91-FA-AA-1F</t>
  </si>
  <si>
    <t>15:19:03.581323</t>
  </si>
  <si>
    <t>E6-98-D4-C5-F8-5F</t>
  </si>
  <si>
    <t>03:32:50.259777</t>
  </si>
  <si>
    <t>AA-B0-9D-9C-60-8E</t>
  </si>
  <si>
    <t>05:32:07.237656</t>
  </si>
  <si>
    <t>1A-FA-DF-BA-68-4B</t>
  </si>
  <si>
    <t>05:46:01.719957</t>
  </si>
  <si>
    <t>C2-C2-03-7D-60-C2</t>
  </si>
  <si>
    <t>06:31:53.130517</t>
  </si>
  <si>
    <t>DA-A3-E5-3C-16-00</t>
  </si>
  <si>
    <t>11:14:13.293785</t>
  </si>
  <si>
    <t>D4-72-26-64-A3-7A</t>
  </si>
  <si>
    <t>06:34:06.669154</t>
  </si>
  <si>
    <t>86-6D-31-67-36-3E</t>
  </si>
  <si>
    <t>11:17:02.535227</t>
  </si>
  <si>
    <t>56-24-E7-76-D9-3B</t>
  </si>
  <si>
    <t>04:21:30.14889</t>
  </si>
  <si>
    <t>A6-6A-CB-58-20-03</t>
  </si>
  <si>
    <t>04:59:00.406082</t>
  </si>
  <si>
    <t>FE-44-EA-AF-1B-91</t>
  </si>
  <si>
    <t>08:28:59.063825</t>
  </si>
  <si>
    <t>0C-B5-27-79-22-B0</t>
  </si>
  <si>
    <t>05:24:49.509839</t>
  </si>
  <si>
    <t>0E-76-A4-71-C8-9B</t>
  </si>
  <si>
    <t>07:22:14.385589</t>
  </si>
  <si>
    <t>04-B4-29-E6-06-1B</t>
  </si>
  <si>
    <t>17:53:33.926906</t>
  </si>
  <si>
    <t>AA-95-1B-9E-14-75</t>
  </si>
  <si>
    <t>06:09:13.880689</t>
  </si>
  <si>
    <t>8C-F1-12-9E-AA-F1</t>
  </si>
  <si>
    <t>06:26:07.464954</t>
  </si>
  <si>
    <t>FA-FE-4C-C1-B0-79</t>
  </si>
  <si>
    <t>06:45:46.457288</t>
  </si>
  <si>
    <t>42-1B-AD-40-F2-A0</t>
  </si>
  <si>
    <t>05:13:17.69783</t>
  </si>
  <si>
    <t>F2-60-A5-B7-75-9B</t>
  </si>
  <si>
    <t>05:20:27.790724</t>
  </si>
  <si>
    <t>C2-A9-3C-63-17-E5</t>
  </si>
  <si>
    <t>05:42:50.960507</t>
  </si>
  <si>
    <t>A2-BB-C3-4B-AD-CF</t>
  </si>
  <si>
    <t>07:26:36.181879</t>
  </si>
  <si>
    <t>7E-51-AC-9B-47-9D</t>
  </si>
  <si>
    <t>08:16:52.872243</t>
  </si>
  <si>
    <t>5E-47-CB-E4-07-5B</t>
  </si>
  <si>
    <t>07:52:18.677954</t>
  </si>
  <si>
    <t>F6-E3-54-41-B2-DE</t>
  </si>
  <si>
    <t>09:09:28.436986</t>
  </si>
  <si>
    <t>22-B4-90-F5-70-97</t>
  </si>
  <si>
    <t>13:52:43.248736</t>
  </si>
  <si>
    <t>1E-23-B5-BA-BD-6C</t>
  </si>
  <si>
    <t>08:32:45.857608</t>
  </si>
  <si>
    <t>4C-63-71-B6-EC-11</t>
  </si>
  <si>
    <t>06:59:09.927722</t>
  </si>
  <si>
    <t>B2-6D-BE-66-6F-C6</t>
  </si>
  <si>
    <t>08:18:24.536421</t>
  </si>
  <si>
    <t>E0-CC-F8-C3-10-53</t>
  </si>
  <si>
    <t>07:02:46.771253</t>
  </si>
  <si>
    <t>B4-F1-DA-EA-07-C8</t>
  </si>
  <si>
    <t>08:16:48.989261</t>
  </si>
  <si>
    <t>66-9C-B2-DD-BE-00</t>
  </si>
  <si>
    <t>18:16:53.274996</t>
  </si>
  <si>
    <t>96-C8-C7-59-90-39</t>
  </si>
  <si>
    <t>19:44:20.590057</t>
  </si>
  <si>
    <t>4E-42-2C-74-7E-5D</t>
  </si>
  <si>
    <t>08:35:02.361479</t>
  </si>
  <si>
    <t>5A-7B-71-7F-C4-97</t>
  </si>
  <si>
    <t>08:45:42.280979</t>
  </si>
  <si>
    <t>BA-AA-C2-2D-B3-21</t>
  </si>
  <si>
    <t>08:04:59.03637</t>
  </si>
  <si>
    <t>36-E5-F8-3F-54-54</t>
  </si>
  <si>
    <t>09:03:08.025373</t>
  </si>
  <si>
    <t>0A-1C-04-36-04-1F</t>
  </si>
  <si>
    <t>08:39:06.823452</t>
  </si>
  <si>
    <t>52-4D-84-04-4B-BB</t>
  </si>
  <si>
    <t>09:10:46.436555</t>
  </si>
  <si>
    <t>1A-EA-A7-E0-B7-07</t>
  </si>
  <si>
    <t>18:43:09.917247</t>
  </si>
  <si>
    <t>7A-C5-00-12-44-27</t>
  </si>
  <si>
    <t>14:32:13.934056</t>
  </si>
  <si>
    <t>B6-6C-DD-EC-D8-B3</t>
  </si>
  <si>
    <t>14:33:32.293069</t>
  </si>
  <si>
    <t>AE-05-78-D3-9C-53</t>
  </si>
  <si>
    <t>11:28:55.310358</t>
  </si>
  <si>
    <t>2A-B0-61-EA-C2-D9</t>
  </si>
  <si>
    <t>09:08:28.607629</t>
  </si>
  <si>
    <t>02-87-10-A8-20-EB</t>
  </si>
  <si>
    <t>08:22:55.623003</t>
  </si>
  <si>
    <t>D6-58-11-F7-14-01</t>
  </si>
  <si>
    <t>15:14:28.369124</t>
  </si>
  <si>
    <t>76-16-7B-7B-6D-0B</t>
  </si>
  <si>
    <t>05:32:53.810698</t>
  </si>
  <si>
    <t>DA-83-F8-72-9B-11</t>
  </si>
  <si>
    <t>09:01:36.655958</t>
  </si>
  <si>
    <t>D6-DE-E7-28-4C-5E</t>
  </si>
  <si>
    <t>12:49:27.002329</t>
  </si>
  <si>
    <t>CA-62-D5-B6-FF-59</t>
  </si>
  <si>
    <t>09:18:32.301935</t>
  </si>
  <si>
    <t>7E-9D-13-F8-85-30</t>
  </si>
  <si>
    <t>08:03:18.178326</t>
  </si>
  <si>
    <t>B2-73-44-AB-25-20</t>
  </si>
  <si>
    <t>14:34:31.28578</t>
  </si>
  <si>
    <t>0E-72-59-EB-83-80</t>
  </si>
  <si>
    <t>14:50:18.527367</t>
  </si>
  <si>
    <t>66-28-1F-A0-35-75</t>
  </si>
  <si>
    <t>09:58:49.535015</t>
  </si>
  <si>
    <t>86-06-79-A0-6B-F7</t>
  </si>
  <si>
    <t>10:19:04.18748</t>
  </si>
  <si>
    <t>92-04-07-B1-83-4A</t>
  </si>
  <si>
    <t>14:17:04.183171</t>
  </si>
  <si>
    <t>CA-EA-50-5A-73-3E</t>
  </si>
  <si>
    <t>10:51:01.236879</t>
  </si>
  <si>
    <t>5C-D0-6E-5B-54-29</t>
  </si>
  <si>
    <t>09:35:44.222538</t>
  </si>
  <si>
    <t>AC-BD-70-36-5B-F9</t>
  </si>
  <si>
    <t>07:07:36.406027</t>
  </si>
  <si>
    <t>F2-83-88-17-E1-A2</t>
  </si>
  <si>
    <t>13:20:27.762717</t>
  </si>
  <si>
    <t>C8-D7-B0-5C-BB-B1</t>
  </si>
  <si>
    <t>07:10:02.477925</t>
  </si>
  <si>
    <t>2A-61-BC-94-1A-07</t>
  </si>
  <si>
    <t>15:08:16.092625</t>
  </si>
  <si>
    <t>1E-8F-7D-67-68-AC</t>
  </si>
  <si>
    <t>09:45:51.710724</t>
  </si>
  <si>
    <t>5E-D8-2C-92-48-90</t>
  </si>
  <si>
    <t>09:48:46.099315</t>
  </si>
  <si>
    <t>82-EC-35-CF-15-C1</t>
  </si>
  <si>
    <t>20:34:54.979923</t>
  </si>
  <si>
    <t>8A-47-FC-7E-CE-6C</t>
  </si>
  <si>
    <t>21:35:15.668156</t>
  </si>
  <si>
    <t>C6-5E-38-51-FA-07</t>
  </si>
  <si>
    <t>10:58:25.681591</t>
  </si>
  <si>
    <t>92-1C-B3-A0-53-F8</t>
  </si>
  <si>
    <t>11:31:21.276827</t>
  </si>
  <si>
    <t>CE-BC-3A-CD-E2-DB</t>
  </si>
  <si>
    <t>12:30:22.213899</t>
  </si>
  <si>
    <t>14-96-E5-CB-FD-61</t>
  </si>
  <si>
    <t>10:01:56.244031</t>
  </si>
  <si>
    <t>D8-9E-61-7A-16-E3</t>
  </si>
  <si>
    <t>15:30:09.896897</t>
  </si>
  <si>
    <t>88-52-EB-FC-4E-AF</t>
  </si>
  <si>
    <t>05:18:43.321936</t>
  </si>
  <si>
    <t>2E-64-65-6F-4F-4B</t>
  </si>
  <si>
    <t>05:19:52.990015</t>
  </si>
  <si>
    <t>BE-B6-C9-A9-2A-16</t>
  </si>
  <si>
    <t>06:26:43.22782</t>
  </si>
  <si>
    <t>1A-94-FB-CC-74-B0</t>
  </si>
  <si>
    <t>23:24:51.916543</t>
  </si>
  <si>
    <t>A6-3D-9E-8B-6E-8E</t>
  </si>
  <si>
    <t>21:59:08.34533</t>
  </si>
  <si>
    <t>12-E1-26-BD-EC-D8</t>
  </si>
  <si>
    <t>06:29:54.405513</t>
  </si>
  <si>
    <t>AE-E0-A0-F4-15-5C</t>
  </si>
  <si>
    <t>16:00:34.478768</t>
  </si>
  <si>
    <t>16-58-31-D9-9F-11</t>
  </si>
  <si>
    <t>06:22:44.600827</t>
  </si>
  <si>
    <t>88-46-04-D5-13-80</t>
  </si>
  <si>
    <t>12:58:52.512697</t>
  </si>
  <si>
    <t>AE-DB-A1-3C-C7-39</t>
  </si>
  <si>
    <t>20:25:58.459803</t>
  </si>
  <si>
    <t>66-09-0C-B0-E3-1F</t>
  </si>
  <si>
    <t>20:31:24.760989</t>
  </si>
  <si>
    <t>00-08-22-A4-2C-36</t>
  </si>
  <si>
    <t>06:58:34.795351</t>
  </si>
  <si>
    <t>B6-05-DF-35-1D-A4</t>
  </si>
  <si>
    <t>21:31:09.023334</t>
  </si>
  <si>
    <t>AA-70-B4-40-83-18</t>
  </si>
  <si>
    <t>13:27:04.959832</t>
  </si>
  <si>
    <t>8E-95-CB-3E-02-F3</t>
  </si>
  <si>
    <t>15:52:28.955786</t>
  </si>
  <si>
    <t>22-C8-0F-C2-82-CA</t>
  </si>
  <si>
    <t>10:56:57.690114</t>
  </si>
  <si>
    <t>AA-3F-FE-61-EF-2D</t>
  </si>
  <si>
    <t>10:57:36.536799</t>
  </si>
  <si>
    <t>C6-DB-D5-1D-AD-E0</t>
  </si>
  <si>
    <t>08:25:41.284703</t>
  </si>
  <si>
    <t>66-7B-F7-3B-8A-CD</t>
  </si>
  <si>
    <t>13:40:54.84685</t>
  </si>
  <si>
    <t>50-2B-73-AC-13-3D</t>
  </si>
  <si>
    <t>10:58:44.22058</t>
  </si>
  <si>
    <t>AA-27-3C-42-A6-A5</t>
  </si>
  <si>
    <t>11:13:37.90328</t>
  </si>
  <si>
    <t>C6-66-34-07-63-E5</t>
  </si>
  <si>
    <t>11:13:56.703915</t>
  </si>
  <si>
    <t>BE-E9-79-2F-C6-4E</t>
  </si>
  <si>
    <t>21:39:38.746004</t>
  </si>
  <si>
    <t>42-74-E1-F9-34-FF</t>
  </si>
  <si>
    <t>11:21:05.503978</t>
  </si>
  <si>
    <t>BA-8C-38-E1-C8-7B</t>
  </si>
  <si>
    <t>23:18:10.49484</t>
  </si>
  <si>
    <t>5E-5B-D2-3E-DA-F0</t>
  </si>
  <si>
    <t>11:25:14.045191</t>
  </si>
  <si>
    <t>AE-D3-98-04-86-16</t>
  </si>
  <si>
    <t>09:42:55.861553</t>
  </si>
  <si>
    <t>FE-25-02-76-27-68</t>
  </si>
  <si>
    <t>06:54:53.987736</t>
  </si>
  <si>
    <t>2A-A3-79-4B-85-0C</t>
  </si>
  <si>
    <t>08:51:10.022024</t>
  </si>
  <si>
    <t>5E-B5-E0-35-B9-AD</t>
  </si>
  <si>
    <t>09:58:38.25507</t>
  </si>
  <si>
    <t>02-A0-7B-CF-08-11</t>
  </si>
  <si>
    <t>14:30:43.476292</t>
  </si>
  <si>
    <t>DE-B5-74-83-E8-69</t>
  </si>
  <si>
    <t>22:46:37.714227</t>
  </si>
  <si>
    <t>12-1D-7E-F3-A2-68</t>
  </si>
  <si>
    <t>09:12:44.557861</t>
  </si>
  <si>
    <t>32-E4-EA-FF-FB-6F</t>
  </si>
  <si>
    <t>14:00:35.804004</t>
  </si>
  <si>
    <t>42-15-4F-72-9F-82</t>
  </si>
  <si>
    <t>08:04:30.705662</t>
  </si>
  <si>
    <t>E6-3F-A5-AF-3C-4E</t>
  </si>
  <si>
    <t>15:42:39.294828</t>
  </si>
  <si>
    <t>D2-18-53-44-CF-8D</t>
  </si>
  <si>
    <t>02:08:31.72052</t>
  </si>
  <si>
    <t>32-0C-4F-B7-F7-33</t>
  </si>
  <si>
    <t>13:49:53.044011</t>
  </si>
  <si>
    <t>56-6F-B0-56-1D-F2</t>
  </si>
  <si>
    <t>22:46:26.315245</t>
  </si>
  <si>
    <t>0A-DD-44-27-03-F8</t>
  </si>
  <si>
    <t>08:44:52.843582</t>
  </si>
  <si>
    <t>2C-D0-66-53-46-DE</t>
  </si>
  <si>
    <t>08:45:56.301395</t>
  </si>
  <si>
    <t>6A-01-4A-9A-6A-AD</t>
  </si>
  <si>
    <t>20:24:59.956791</t>
  </si>
  <si>
    <t>4C-63-71-65-8F-2E</t>
  </si>
  <si>
    <t>01:57:12.977072</t>
  </si>
  <si>
    <t>AE-D0-BD-FE-40-BC</t>
  </si>
  <si>
    <t>06:44:08.578045</t>
  </si>
  <si>
    <t>8E-33-63-6A-B4-BF</t>
  </si>
  <si>
    <t>14:27:48.368798</t>
  </si>
  <si>
    <t>66-F8-EF-54-F5-B0</t>
  </si>
  <si>
    <t>10:44:06.630212</t>
  </si>
  <si>
    <t>AE-64-CA-5E-FC-EB</t>
  </si>
  <si>
    <t>16:16:20.325041</t>
  </si>
  <si>
    <t>3E-B7-19-B4-66-44</t>
  </si>
  <si>
    <t>00:15:49.710617</t>
  </si>
  <si>
    <t>F6-E4-AE-07-1B-67</t>
  </si>
  <si>
    <t>10:02:05.003537</t>
  </si>
  <si>
    <t>EE-8F-73-58-21-3A</t>
  </si>
  <si>
    <t>05:53:25.802846</t>
  </si>
  <si>
    <t>52-91-A7-D4-00-C7</t>
  </si>
  <si>
    <t>15:20:04.12259</t>
  </si>
  <si>
    <t>16-B8-CB-72-30-87</t>
  </si>
  <si>
    <t>08:07:42.163538</t>
  </si>
  <si>
    <t>DA-5D-77-F8-37-0A</t>
  </si>
  <si>
    <t>06:37:01.38249</t>
  </si>
  <si>
    <t>EA-8D-38-50-B3-BD</t>
  </si>
  <si>
    <t>10:19:17.708074</t>
  </si>
  <si>
    <t>E2-DF-02-2A-A5-D2</t>
  </si>
  <si>
    <t>07:12:07.332049</t>
  </si>
  <si>
    <t>5A-FA-C2-2D-4A-67</t>
  </si>
  <si>
    <t>07:12:37.907576</t>
  </si>
  <si>
    <t>26-BB-64-C4-67-6D</t>
  </si>
  <si>
    <t>10:23:18.418454</t>
  </si>
  <si>
    <t>6E-35-04-BE-E5-BA</t>
  </si>
  <si>
    <t>07:37:51.692854</t>
  </si>
  <si>
    <t>D2-08-67-7E-45-C1</t>
  </si>
  <si>
    <t>03:50:08.87727</t>
  </si>
  <si>
    <t>1E-DE-D3-57-4E-01</t>
  </si>
  <si>
    <t>17:43:37.629154</t>
  </si>
  <si>
    <t>18-87-40-63-40-3D</t>
  </si>
  <si>
    <t>10:50:01.5322</t>
  </si>
  <si>
    <t>12-01-9A-5E-8A-BF</t>
  </si>
  <si>
    <t>11:27:40.316977</t>
  </si>
  <si>
    <t>D4-C9-4B-5B-2B-F2</t>
  </si>
  <si>
    <t>20:26:49.426533</t>
  </si>
  <si>
    <t>62-14-C4-1B-06-91</t>
  </si>
  <si>
    <t>07:19:27.627688</t>
  </si>
  <si>
    <t>50-98-39-D9-15-8C</t>
  </si>
  <si>
    <t>07:26:57.691492</t>
  </si>
  <si>
    <t>F2-77-06-82-0E-C8</t>
  </si>
  <si>
    <t>01:19:32.635813</t>
  </si>
  <si>
    <t>7E-DD-13-3A-15-D2</t>
  </si>
  <si>
    <t>07:47:22.158629</t>
  </si>
  <si>
    <t>5E-21-80-77-D2-02</t>
  </si>
  <si>
    <t>10:42:17.742499</t>
  </si>
  <si>
    <t>6E-60-90-B2-60-6D</t>
  </si>
  <si>
    <t>15:05:24.908474</t>
  </si>
  <si>
    <t>FC-A6-21-EC-51-4A</t>
  </si>
  <si>
    <t>11:08:33.756931</t>
  </si>
  <si>
    <t>1E-4B-D1-3C-7D-A8</t>
  </si>
  <si>
    <t>18:11:46.674657</t>
  </si>
  <si>
    <t>E6-05-5A-97-19-D0</t>
  </si>
  <si>
    <t>00:23:50.53828</t>
  </si>
  <si>
    <t>4A-07-F4-57-BD-1A</t>
  </si>
  <si>
    <t>01:34:13.458706</t>
  </si>
  <si>
    <t>5E-65-2C-9A-6A-58</t>
  </si>
  <si>
    <t>00:44:26.494645</t>
  </si>
  <si>
    <t>6A-E0-62-9C-13-3F</t>
  </si>
  <si>
    <t>23:52:25.558045</t>
  </si>
  <si>
    <t>C6-82-DE-EA-A5-F9</t>
  </si>
  <si>
    <t>06:39:33.179335</t>
  </si>
  <si>
    <t>02-D8-B7-7E-47-7C</t>
  </si>
  <si>
    <t>09:13:24.276498</t>
  </si>
  <si>
    <t>62-C2-AD-00-89-95</t>
  </si>
  <si>
    <t>17:04:21.717474</t>
  </si>
  <si>
    <t>A2-FA-CE-4B-B2-EB</t>
  </si>
  <si>
    <t>12:17:12.460955</t>
  </si>
  <si>
    <t>22-21-C2-A5-CC-29</t>
  </si>
  <si>
    <t>04:15:24.265872</t>
  </si>
  <si>
    <t>B6-9E-75-48-F6-9D</t>
  </si>
  <si>
    <t>05:30:44.638088</t>
  </si>
  <si>
    <t>A6-72-AC-3C-81-4A</t>
  </si>
  <si>
    <t>05:52:14.440276</t>
  </si>
  <si>
    <t>8A-60-4D-99-1B-24</t>
  </si>
  <si>
    <t>15:48:23.177607</t>
  </si>
  <si>
    <t>02-52-CA-75-30-BF</t>
  </si>
  <si>
    <t>02:51:57.334491</t>
  </si>
  <si>
    <t>56-42-F3-F4-68-A2</t>
  </si>
  <si>
    <t>07:51:03.480572</t>
  </si>
  <si>
    <t>3E-22-91-C5-44-10</t>
  </si>
  <si>
    <t>08:18:13.450251</t>
  </si>
  <si>
    <t>22-BD-0C-D3-77-78</t>
  </si>
  <si>
    <t>08:25:53.391346</t>
  </si>
  <si>
    <t>24-11-45-F7-55-9B</t>
  </si>
  <si>
    <t>07:17:21.770476</t>
  </si>
  <si>
    <t>D2-41-65-0B-15-3A</t>
  </si>
  <si>
    <t>12:35:38.052215</t>
  </si>
  <si>
    <t>0A-DD-B5-2A-E9-82</t>
  </si>
  <si>
    <t>13:39:18.073024</t>
  </si>
  <si>
    <t>A6-DD-F6-17-49-D3</t>
  </si>
  <si>
    <t>07:31:05.893251</t>
  </si>
  <si>
    <t>AE-7E-10-D8-1F-21</t>
  </si>
  <si>
    <t>13:11:18.573852</t>
  </si>
  <si>
    <t>6A-41-9A-27-0F-C6</t>
  </si>
  <si>
    <t>19:47:58.234972</t>
  </si>
  <si>
    <t>D2-8B-9D-B0-6F-07</t>
  </si>
  <si>
    <t>08:07:54.766799</t>
  </si>
  <si>
    <t>CE-DE-E7-C5-55-AC</t>
  </si>
  <si>
    <t>08:14:44.772643</t>
  </si>
  <si>
    <t>FE-B5-68-F7-29-9A</t>
  </si>
  <si>
    <t>14:16:24.283833</t>
  </si>
  <si>
    <t>BA-51-7F-36-34-C1</t>
  </si>
  <si>
    <t>08:11:58.826655</t>
  </si>
  <si>
    <t>18-D6-1C-FD-88-32</t>
  </si>
  <si>
    <t>05:55:00.760786</t>
  </si>
  <si>
    <t>96-BA-F3-10-01-91</t>
  </si>
  <si>
    <t>06:10:39.49122</t>
  </si>
  <si>
    <t>F8-28-19-40-4D-95</t>
  </si>
  <si>
    <t>08:17:00.852422</t>
  </si>
  <si>
    <t>90-73-5A-FA-48-30</t>
  </si>
  <si>
    <t>06:22:24.552999</t>
  </si>
  <si>
    <t>86-72-42-7C-D8-04</t>
  </si>
  <si>
    <t>06:29:41.985836</t>
  </si>
  <si>
    <t>FE-23-B5-70-F6-EC</t>
  </si>
  <si>
    <t>06:57:48.737243</t>
  </si>
  <si>
    <t>2A-44-BB-2F-B9-A2</t>
  </si>
  <si>
    <t>07:00:32.572026</t>
  </si>
  <si>
    <t>36-E9-1B-FD-93-97</t>
  </si>
  <si>
    <t>07:26:20.940076</t>
  </si>
  <si>
    <t>3A-53-97-BF-D5-77</t>
  </si>
  <si>
    <t>15:59:41.048895</t>
  </si>
  <si>
    <t>22-2E-3E-6A-A7-89</t>
  </si>
  <si>
    <t>02:10:30.678997</t>
  </si>
  <si>
    <t>92-56-4C-72-A8-BC</t>
  </si>
  <si>
    <t>21:27:18.159073</t>
  </si>
  <si>
    <t>0E-86-DF-77-19-F2</t>
  </si>
  <si>
    <t>07:50:38.352865</t>
  </si>
  <si>
    <t>96-06-25-36-1A-F4</t>
  </si>
  <si>
    <t>06:30:41.67211</t>
  </si>
  <si>
    <t>36-BD-BC-DF-9D-CE</t>
  </si>
  <si>
    <t>14:30:34.693582</t>
  </si>
  <si>
    <t>20-34-FB-CC-5D-02</t>
  </si>
  <si>
    <t>22:47:47.765627</t>
  </si>
  <si>
    <t>3E-D0-80-BC-1C-E4</t>
  </si>
  <si>
    <t>08:01:28.557848</t>
  </si>
  <si>
    <t>3A-02-52-EB-26-F3</t>
  </si>
  <si>
    <t>07:16:40.215689</t>
  </si>
  <si>
    <t>B6-10-4F-24-0B-8A</t>
  </si>
  <si>
    <t>09:34:48.498807</t>
  </si>
  <si>
    <t>92-49-FF-24-8D-A7</t>
  </si>
  <si>
    <t>18:23:25.869928</t>
  </si>
  <si>
    <t>92-33-A7-E1-84-CA</t>
  </si>
  <si>
    <t>14:44:25.240545</t>
  </si>
  <si>
    <t>D2-AB-8A-48-BB-A6</t>
  </si>
  <si>
    <t>08:19:39.959679</t>
  </si>
  <si>
    <t>EA-69-71-71-E1-BF</t>
  </si>
  <si>
    <t>08:40:20.21703</t>
  </si>
  <si>
    <t>16-D9-D7-DA-15-F2</t>
  </si>
  <si>
    <t>11:25:38.358196</t>
  </si>
  <si>
    <t>CA-6D-C9-43-63-F7</t>
  </si>
  <si>
    <t>13:58:17.742964</t>
  </si>
  <si>
    <t>76-2F-4B-34-42-6C</t>
  </si>
  <si>
    <t>08:15:28.035145</t>
  </si>
  <si>
    <t>C0-8C-71-FF-CF-01</t>
  </si>
  <si>
    <t>07:24:04.858191</t>
  </si>
  <si>
    <t>C6-FA-D9-03-AF-23</t>
  </si>
  <si>
    <t>09:35:09.79391</t>
  </si>
  <si>
    <t>2E-5C-A5-4C-F7-A8</t>
  </si>
  <si>
    <t>20:31:15.261235</t>
  </si>
  <si>
    <t>1A-C9-81-C2-A9-A6</t>
  </si>
  <si>
    <t>16:09:20.789261</t>
  </si>
  <si>
    <t>92-F3-FF-87-B7-DE</t>
  </si>
  <si>
    <t>18:24:27.433044</t>
  </si>
  <si>
    <t>A2-4E-E9-06-D9-22</t>
  </si>
  <si>
    <t>05:56:54.004769</t>
  </si>
  <si>
    <t>4C-E0-DB-A8-4B-79</t>
  </si>
  <si>
    <t>21:27:06.553811</t>
  </si>
  <si>
    <t>F6-3B-BF-1D-8A-92</t>
  </si>
  <si>
    <t>08:45:10.034854</t>
  </si>
  <si>
    <t>AA-B4-4D-B6-0C-88</t>
  </si>
  <si>
    <t>06:17:56.216864</t>
  </si>
  <si>
    <t>86-FA-9D-70-54-A8</t>
  </si>
  <si>
    <t>06:26:26.50565</t>
  </si>
  <si>
    <t>8E-C9-03-6D-BA-81</t>
  </si>
  <si>
    <t>06:28:04.505294</t>
  </si>
  <si>
    <t>62-51-6B-4F-8F-BF</t>
  </si>
  <si>
    <t>11:41:57.192861</t>
  </si>
  <si>
    <t>F6-0C-C4-C8-37-81</t>
  </si>
  <si>
    <t>09:12:14.516599</t>
  </si>
  <si>
    <t>9A-64-6E-4C-79-9B</t>
  </si>
  <si>
    <t>05:30:53.735369</t>
  </si>
  <si>
    <t>06-D5-E6-A1-EA-F4</t>
  </si>
  <si>
    <t>10:15:36.163233</t>
  </si>
  <si>
    <t>3A-35-7D-A3-A9-FC</t>
  </si>
  <si>
    <t>07:38:11.864783</t>
  </si>
  <si>
    <t>16-5E-40-A9-94-40</t>
  </si>
  <si>
    <t>15:19:16.620858</t>
  </si>
  <si>
    <t>8E-C5-3A-CF-FA-45</t>
  </si>
  <si>
    <t>10:22:17.483315</t>
  </si>
  <si>
    <t>90-17-C8-C8-74-E3</t>
  </si>
  <si>
    <t>00:11:27.293599</t>
  </si>
  <si>
    <t>E6-4A-E5-59-96-F3</t>
  </si>
  <si>
    <t>06:27:17.439577</t>
  </si>
  <si>
    <t>C6-40-F6-24-88-B9</t>
  </si>
  <si>
    <t>06:45:52.969942</t>
  </si>
  <si>
    <t>4E-33-FC-D1-20-65</t>
  </si>
  <si>
    <t>18:00:43.3255</t>
  </si>
  <si>
    <t>B2-0A-F3-D9-E5-AE</t>
  </si>
  <si>
    <t>15:57:32.159656</t>
  </si>
  <si>
    <t>E2-70-D8-9D-FC-15</t>
  </si>
  <si>
    <t>09:47:41.791511</t>
  </si>
  <si>
    <t>F6-05-97-6D-74-6B</t>
  </si>
  <si>
    <t>20:21:36.706261</t>
  </si>
  <si>
    <t>74-60-FA-97-49-04</t>
  </si>
  <si>
    <t>13:01:20.062419</t>
  </si>
  <si>
    <t>B2-F7-AF-01-DD-F5</t>
  </si>
  <si>
    <t>08:15:46.543899</t>
  </si>
  <si>
    <t>DC-B7-2E-48-44-26</t>
  </si>
  <si>
    <t>10:23:42.116557</t>
  </si>
  <si>
    <t>92-21-23-1E-FA-BF</t>
  </si>
  <si>
    <t>19:57:45.328568</t>
  </si>
  <si>
    <t>FE-03-94-AB-76-E5</t>
  </si>
  <si>
    <t>19:38:49.06046</t>
  </si>
  <si>
    <t>0E-23-3D-72-C8-B8</t>
  </si>
  <si>
    <t>20:14:58.525626</t>
  </si>
  <si>
    <t>AE-28-54-9D-D1-8C</t>
  </si>
  <si>
    <t>17:44:28.242093</t>
  </si>
  <si>
    <t>02-0C-05-D0-47-FA</t>
  </si>
  <si>
    <t>10:06:49.160151</t>
  </si>
  <si>
    <t>32-01-32-F7-B1-33</t>
  </si>
  <si>
    <t>06:29:46.045366</t>
  </si>
  <si>
    <t>DA-87-59-B1-62-C6</t>
  </si>
  <si>
    <t>07:16:03.313912</t>
  </si>
  <si>
    <t>66-A0-B8-A7-3B-8E</t>
  </si>
  <si>
    <t>01:41:25.886671</t>
  </si>
  <si>
    <t>1A-03-71-C9-EF-F6</t>
  </si>
  <si>
    <t>07:37:08.293038</t>
  </si>
  <si>
    <t>B6-7E-F5-B6-DD-E4</t>
  </si>
  <si>
    <t>08:36:23.010687</t>
  </si>
  <si>
    <t>8E-9B-47-84-EE-E6</t>
  </si>
  <si>
    <t>18:49:44.183614</t>
  </si>
  <si>
    <t>2E-E4-3C-55-1A-75</t>
  </si>
  <si>
    <t>19:49:36.67959</t>
  </si>
  <si>
    <t>56-E1-21-92-DB-2C</t>
  </si>
  <si>
    <t>06:04:23.668726</t>
  </si>
  <si>
    <t>CA-8B-1E-73-BE-48</t>
  </si>
  <si>
    <t>11:21:11.322287</t>
  </si>
  <si>
    <t>42-AA-9E-CD-0C-F5</t>
  </si>
  <si>
    <t>08:38:32.630448</t>
  </si>
  <si>
    <t>66-01-B5-45-5A-16</t>
  </si>
  <si>
    <t>11:30:22.339833</t>
  </si>
  <si>
    <t>66-55-6A-19-34-6A</t>
  </si>
  <si>
    <t>02:20:46.553636</t>
  </si>
  <si>
    <t>02-45-DC-0C-BB-6D</t>
  </si>
  <si>
    <t>12:20:31.134511</t>
  </si>
  <si>
    <t>5A-FD-6F-EA-BC-BB</t>
  </si>
  <si>
    <t>06:03:42.804329</t>
  </si>
  <si>
    <t>C0-16-93-1C-76-E4</t>
  </si>
  <si>
    <t>06:31:27.533746</t>
  </si>
  <si>
    <t>24-6F-8C-FF-3B-40</t>
  </si>
  <si>
    <t>06:54:17.424114</t>
  </si>
  <si>
    <t>36-3F-A2-87-F0-DA</t>
  </si>
  <si>
    <t>06:31:56.229755</t>
  </si>
  <si>
    <t>0A-2A-77-33-B6-45</t>
  </si>
  <si>
    <t>07:35:55.56477</t>
  </si>
  <si>
    <t>FA-EC-56-5C-DA-43</t>
  </si>
  <si>
    <t>09:47:00.677693</t>
  </si>
  <si>
    <t>D2-4F-FA-0C-1B-0C</t>
  </si>
  <si>
    <t>07:36:30.962013</t>
  </si>
  <si>
    <t>F8-AB-82-47-38-58</t>
  </si>
  <si>
    <t>12:50:04.546492</t>
  </si>
  <si>
    <t>06-2B-AB-A2-3F-AD</t>
  </si>
  <si>
    <t>18:47:10.07652</t>
  </si>
  <si>
    <t>EE-49-FA-47-17-F0</t>
  </si>
  <si>
    <t>13:40:26.933733</t>
  </si>
  <si>
    <t>C4-06-83-E1-41-92</t>
  </si>
  <si>
    <t>08:06:37.199674</t>
  </si>
  <si>
    <t>6A-71-54-88-CD-40</t>
  </si>
  <si>
    <t>08:40:52.956339</t>
  </si>
  <si>
    <t>1A-80-08-9A-2E-0F</t>
  </si>
  <si>
    <t>08:00:11.656503</t>
  </si>
  <si>
    <t>60-1D-91-6E-38-0E</t>
  </si>
  <si>
    <t>13:29:51.538458</t>
  </si>
  <si>
    <t>12-C3-6B-D7-A4-D0</t>
  </si>
  <si>
    <t>08:48:18.80078</t>
  </si>
  <si>
    <t>FC-D9-08-D6-74-0A</t>
  </si>
  <si>
    <t>21:08:20.187214</t>
  </si>
  <si>
    <t>3A-D6-60-1C-F4-F1</t>
  </si>
  <si>
    <t>08:52:20.525617</t>
  </si>
  <si>
    <t>EE-A7-AD-06-0A-A3</t>
  </si>
  <si>
    <t>23:13:34.427097</t>
  </si>
  <si>
    <t>22-7B-14-24-F0-41</t>
  </si>
  <si>
    <t>16:58:36.36963</t>
  </si>
  <si>
    <t>8A-A8-F3-49-76-2B</t>
  </si>
  <si>
    <t>19:32:58.112174</t>
  </si>
  <si>
    <t>6E-F1-20-78-4E-9A</t>
  </si>
  <si>
    <t>19:48:39.781651</t>
  </si>
  <si>
    <t>FA-77-C1-70-37-AD</t>
  </si>
  <si>
    <t>10:36:19.566981</t>
  </si>
  <si>
    <t>8E-3E-66-4C-F1-18</t>
  </si>
  <si>
    <t>09:45:48.383173</t>
  </si>
  <si>
    <t>B6-3D-7F-53-96-3B</t>
  </si>
  <si>
    <t>13:36:33.764745</t>
  </si>
  <si>
    <t>6A-20-5B-E4-A9-A0</t>
  </si>
  <si>
    <t>10:15:15.344715</t>
  </si>
  <si>
    <t>4A-D5-A9-13-66-C2</t>
  </si>
  <si>
    <t>15:35:00.375478</t>
  </si>
  <si>
    <t>2E-A6-8E-B8-76-87</t>
  </si>
  <si>
    <t>11:30:14.39207</t>
  </si>
  <si>
    <t>A2-8A-AE-C2-DB-DB</t>
  </si>
  <si>
    <t>15:07:55.590193</t>
  </si>
  <si>
    <t>A6-DB-92-DA-B0-2F</t>
  </si>
  <si>
    <t>18:46:00.907998</t>
  </si>
  <si>
    <t>6A-E5-93-D7-68-63</t>
  </si>
  <si>
    <t>17:58:16.515442</t>
  </si>
  <si>
    <t>96-0F-4A-F9-6E-00</t>
  </si>
  <si>
    <t>21:02:48.695218</t>
  </si>
  <si>
    <t>E8-5A-8B-AA-DB-46</t>
  </si>
  <si>
    <t>08:51:29.270888</t>
  </si>
  <si>
    <t>02-DF-48-1A-49-09</t>
  </si>
  <si>
    <t>14:19:37.380114</t>
  </si>
  <si>
    <t>1E-69-52-94-07-B8</t>
  </si>
  <si>
    <t>14:23:48.894434</t>
  </si>
  <si>
    <t>AE-CE-93-83-A5-88</t>
  </si>
  <si>
    <t>05:17:06.451727</t>
  </si>
  <si>
    <t>FC-02-96-BD-FD-24</t>
  </si>
  <si>
    <t>06:15:37.622306</t>
  </si>
  <si>
    <t>50-3D-C6-C0-AA-B8</t>
  </si>
  <si>
    <t>22:48:38.428994</t>
  </si>
  <si>
    <t>6E-9A-3E-DF-1A-61</t>
  </si>
  <si>
    <t>06:39:45.812812</t>
  </si>
  <si>
    <t>8A-68-82-5F-13-6D</t>
  </si>
  <si>
    <t>06:45:11.5978</t>
  </si>
  <si>
    <t>A2-35-E7-47-FF-43</t>
  </si>
  <si>
    <t>12:04:40.517928</t>
  </si>
  <si>
    <t>66-57-27-66-14-20</t>
  </si>
  <si>
    <t>15:36:43.847186</t>
  </si>
  <si>
    <t>F2-28-7C-72-33-65</t>
  </si>
  <si>
    <t>16:43:56.934579</t>
  </si>
  <si>
    <t>72-A9-D2-CC-7E-83</t>
  </si>
  <si>
    <t>09:22:41.481046</t>
  </si>
  <si>
    <t>BA-7D-87-BF-C7-04</t>
  </si>
  <si>
    <t>21:00:58.948261</t>
  </si>
  <si>
    <t>BE-CB-A3-CF-C9-1D</t>
  </si>
  <si>
    <t>22:05:35.815883</t>
  </si>
  <si>
    <t>06-F6-F3-13-2E-68</t>
  </si>
  <si>
    <t>22:16:02.363326</t>
  </si>
  <si>
    <t>EA-FE-E0-7C-2D-0F</t>
  </si>
  <si>
    <t>04:01:08.41256</t>
  </si>
  <si>
    <t>52-7D-56-A1-0F-4D</t>
  </si>
  <si>
    <t>06:00:58.947028</t>
  </si>
  <si>
    <t>E2-DA-5F-E2-E6-9F</t>
  </si>
  <si>
    <t>07:08:20.393855</t>
  </si>
  <si>
    <t>FE-80-F3-6A-10-EE</t>
  </si>
  <si>
    <t>19:57:45.339217</t>
  </si>
  <si>
    <t>FE-51-5E-52-A3-66</t>
  </si>
  <si>
    <t>07:33:29.711931</t>
  </si>
  <si>
    <t>E2-57-74-1D-B8-15</t>
  </si>
  <si>
    <t>07:52:02.747907</t>
  </si>
  <si>
    <t>B2-1D-E3-C7-70-86</t>
  </si>
  <si>
    <t>08:56:08.573052</t>
  </si>
  <si>
    <t>B4-8C-9D-AE-D5-85</t>
  </si>
  <si>
    <t>09:18:07.885135</t>
  </si>
  <si>
    <t>Opera 126.0</t>
  </si>
  <si>
    <t>EA-60-6A-37-E3-40</t>
  </si>
  <si>
    <t>09:24:55.638708</t>
  </si>
  <si>
    <t>3E-71-FD-5E-6A-86</t>
  </si>
  <si>
    <t>05:01:53.426202</t>
  </si>
  <si>
    <t>2E-CF-B3-5F-72-84</t>
  </si>
  <si>
    <t>13:54:25.583815</t>
  </si>
  <si>
    <t>42-E6-0D-CA-C6-51</t>
  </si>
  <si>
    <t>20:29:58.013198</t>
  </si>
  <si>
    <t>7A-76-55-A8-27-C7</t>
  </si>
  <si>
    <t>14:06:39.653691</t>
  </si>
  <si>
    <t>EA-F4-11-04-FB-BD</t>
  </si>
  <si>
    <t>23:24:00.412098</t>
  </si>
  <si>
    <t>DE-D9-5A-2C-8B-82</t>
  </si>
  <si>
    <t>10:54:26.241374</t>
  </si>
  <si>
    <t>90-73-5A-2C-C6-D1</t>
  </si>
  <si>
    <t>09:50:36.258221</t>
  </si>
  <si>
    <t>52-FB-A8-67-26-95</t>
  </si>
  <si>
    <t>01:03:46.777731</t>
  </si>
  <si>
    <t>5E-00-99-56-06-59</t>
  </si>
  <si>
    <t>23:08:15.284143</t>
  </si>
  <si>
    <t>56-0B-C4-CE-5D-E1</t>
  </si>
  <si>
    <t>23:09:23.495282</t>
  </si>
  <si>
    <t>02-BC-91-2A-C0-D4</t>
  </si>
  <si>
    <t>07:47:41.022222</t>
  </si>
  <si>
    <t>16-EB-B4-5F-52-BC</t>
  </si>
  <si>
    <t>08:11:25.617034</t>
  </si>
  <si>
    <t>2E-CE-BB-90-40-D6</t>
  </si>
  <si>
    <t>08:12:51.440978</t>
  </si>
  <si>
    <t>5A-D0-82-B8-80-2A</t>
  </si>
  <si>
    <t>08:23:04.617042</t>
  </si>
  <si>
    <t>BA-B7-2D-82-2A-7C</t>
  </si>
  <si>
    <t>07:36:14.337663</t>
  </si>
  <si>
    <t>C2-39-22-B0-5C-BA</t>
  </si>
  <si>
    <t>00:07:52.185389</t>
  </si>
  <si>
    <t>3E-75-58-45-32-E8</t>
  </si>
  <si>
    <t>23:01:11.820848</t>
  </si>
  <si>
    <t>32-AC-B5-7F-5B-39</t>
  </si>
  <si>
    <t>14:13:12.316786</t>
  </si>
  <si>
    <t>6A-13-71-C6-AC-2D</t>
  </si>
  <si>
    <t>10:11:53.5462</t>
  </si>
  <si>
    <t>D6-8F-D8-5A-0E-C9</t>
  </si>
  <si>
    <t>13:20:20.169895</t>
  </si>
  <si>
    <t>BE-05-52-DC-24-C2</t>
  </si>
  <si>
    <t>19:12:23.42042</t>
  </si>
  <si>
    <t>8C-C8-4B-35-AC-2D</t>
  </si>
  <si>
    <t>16:39:01.93575</t>
  </si>
  <si>
    <t>6A-09-90-66-4C-E7</t>
  </si>
  <si>
    <t>14:03:58.141744</t>
  </si>
  <si>
    <t>96-1D-B8-0B-6E-EC</t>
  </si>
  <si>
    <t>15:07:30.519834</t>
  </si>
  <si>
    <t>16-57-47-58-35-29</t>
  </si>
  <si>
    <t>06:02:03.017293</t>
  </si>
  <si>
    <t>F0-6C-5D-15-F8-50</t>
  </si>
  <si>
    <t>04:16:33.766068</t>
  </si>
  <si>
    <t>3E-08-EC-18-47-88</t>
  </si>
  <si>
    <t>10:37:05.062886</t>
  </si>
  <si>
    <t>32-12-BC-30-72-FE</t>
  </si>
  <si>
    <t>08:27:12.329225</t>
  </si>
  <si>
    <t>9E-70-B0-F1-2E-2A</t>
  </si>
  <si>
    <t>09:50:00.707624</t>
  </si>
  <si>
    <t>5E-9E-34-7E-7A-F8</t>
  </si>
  <si>
    <t>08:23:39.638689</t>
  </si>
  <si>
    <t>10-8E-E0-18-B1-FA</t>
  </si>
  <si>
    <t>17:37:40.031985</t>
  </si>
  <si>
    <t>5E-98-FC-E2-30-94</t>
  </si>
  <si>
    <t>07:33:28.229942</t>
  </si>
  <si>
    <t>3A-5A-4D-7D-D7-B0</t>
  </si>
  <si>
    <t>13:29:56.718552</t>
  </si>
  <si>
    <t>50-DA-D6-32-3C-18</t>
  </si>
  <si>
    <t>22:19:04.468554</t>
  </si>
  <si>
    <t>7A-F7-13-48-CB-04</t>
  </si>
  <si>
    <t>11:57:27.532687</t>
  </si>
  <si>
    <t>FA-97-FA-30-82-72</t>
  </si>
  <si>
    <t>16:28:34.716557</t>
  </si>
  <si>
    <t>1E-09-F9-92-DA-95</t>
  </si>
  <si>
    <t>17:53:31.803516</t>
  </si>
  <si>
    <t>A6-68-3F-C2-87-33</t>
  </si>
  <si>
    <t>00:19:48.96898</t>
  </si>
  <si>
    <t>F4-63-1F-EA-D2-AF</t>
  </si>
  <si>
    <t>08:11:27.04794</t>
  </si>
  <si>
    <t>5E-8C-48-04-7B-E8</t>
  </si>
  <si>
    <t>20:23:26.942278</t>
  </si>
  <si>
    <t>06-2E-4B-B0-25-DE</t>
  </si>
  <si>
    <t>10:05:19.567066</t>
  </si>
  <si>
    <t>BC-61-93-E5-65-00</t>
  </si>
  <si>
    <t>10:25:03.780074</t>
  </si>
  <si>
    <t>C2-43-2B-F4-80-D7</t>
  </si>
  <si>
    <t>16:57:30.648187</t>
  </si>
  <si>
    <t>F4-30-8B-BB-57-58</t>
  </si>
  <si>
    <t>15:46:11.141675</t>
  </si>
  <si>
    <t>8A-51-25-73-E8-08</t>
  </si>
  <si>
    <t>07:54:12.790557</t>
  </si>
  <si>
    <t>E2-BC-F5-F7-61-00</t>
  </si>
  <si>
    <t>08:11:29.012782</t>
  </si>
  <si>
    <t>7E-BA-3F-73-99-2A</t>
  </si>
  <si>
    <t>08:01:47.605995</t>
  </si>
  <si>
    <t>EA-28-CC-70-F2-C9</t>
  </si>
  <si>
    <t>19:04:18.629532</t>
  </si>
  <si>
    <t>2C-D0-66-A7-3F-8A</t>
  </si>
  <si>
    <t>12:24:06.130272</t>
  </si>
  <si>
    <t>36-51-E4-3A-61-2F</t>
  </si>
  <si>
    <t>09:45:26.680896</t>
  </si>
  <si>
    <t>9E-44-A5-75-41-91</t>
  </si>
  <si>
    <t>09:09:14.54712</t>
  </si>
  <si>
    <t>48-87-59-6D-19-3C</t>
  </si>
  <si>
    <t>16:12:38.991133</t>
  </si>
  <si>
    <t>56-04-76-3A-F3-3E</t>
  </si>
  <si>
    <t>22:52:31.222944</t>
  </si>
  <si>
    <t>EE-63-24-59-8F-69</t>
  </si>
  <si>
    <t>08:20:52.939593</t>
  </si>
  <si>
    <t>8E-6D-2A-2A-89-7B</t>
  </si>
  <si>
    <t>19:03:16.813679</t>
  </si>
  <si>
    <t>A6-9B-A6-51-16-5E</t>
  </si>
  <si>
    <t>20:11:25.235887</t>
  </si>
  <si>
    <t>72-2A-26-6F-2F-CA</t>
  </si>
  <si>
    <t>20:26:08.58306</t>
  </si>
  <si>
    <t>4E-F2-1C-DD-B6-C1</t>
  </si>
  <si>
    <t>06:08:55.951896</t>
  </si>
  <si>
    <t>BE-D2-A6-5F-3D-39</t>
  </si>
  <si>
    <t>04:47:43.331983</t>
  </si>
  <si>
    <t>76-D2-17-86-DF-F7</t>
  </si>
  <si>
    <t>05:58:41.394778</t>
  </si>
  <si>
    <t>50-98-39-9E-0C-6A</t>
  </si>
  <si>
    <t>20:27:36.096987</t>
  </si>
  <si>
    <t>0E-F1-D9-FB-AE-53</t>
  </si>
  <si>
    <t>01:37:21.449697</t>
  </si>
  <si>
    <t>E2-34-67-DF-C1-51</t>
  </si>
  <si>
    <t>23:08:37.887603</t>
  </si>
  <si>
    <t>50-DA-D6-4D-B6-74</t>
  </si>
  <si>
    <t>07:48:22.839018</t>
  </si>
  <si>
    <t>46-C3-BD-40-41-5B</t>
  </si>
  <si>
    <t>17:03:14.62088</t>
  </si>
  <si>
    <t>EA-EE-17-AD-9E-29</t>
  </si>
  <si>
    <t>11:07:26.51534</t>
  </si>
  <si>
    <t>06-FD-B6-8B-17-67</t>
  </si>
  <si>
    <t>08:44:55.217484</t>
  </si>
  <si>
    <t>08-AA-55-E2-CC-09</t>
  </si>
  <si>
    <t>20:12:06.753128</t>
  </si>
  <si>
    <t>3A-37-A6-46-69-31</t>
  </si>
  <si>
    <t>06:36:47.623587</t>
  </si>
  <si>
    <t>62-CF-86-70-15-FE</t>
  </si>
  <si>
    <t>11:59:14.528878</t>
  </si>
  <si>
    <t>AE-E1-16-AC-40-B7</t>
  </si>
  <si>
    <t>16:56:14.41851</t>
  </si>
  <si>
    <t>96-DF-14-2F-3E-34</t>
  </si>
  <si>
    <t>11:08:10.088554</t>
  </si>
  <si>
    <t>72-64-B0-5A-85-1B</t>
  </si>
  <si>
    <t>11:47:01.788867</t>
  </si>
  <si>
    <t>EE-48-98-7A-76-E1</t>
  </si>
  <si>
    <t>15:07:08.405989</t>
  </si>
  <si>
    <t>FC-19-99-41-4B-38</t>
  </si>
  <si>
    <t>20:42:04.37428</t>
  </si>
  <si>
    <t>AE-9E-6E-2D-5F-6C</t>
  </si>
  <si>
    <t>20:48:41.618145</t>
  </si>
  <si>
    <t>A2-78-88-E9-7B-DF</t>
  </si>
  <si>
    <t>14:25:22.818781</t>
  </si>
  <si>
    <t>60-1D-91-FD-B2-47</t>
  </si>
  <si>
    <t>16:46:11.518613</t>
  </si>
  <si>
    <t>94-08-53-29-78-F3</t>
  </si>
  <si>
    <t>13:47:21.626978</t>
  </si>
  <si>
    <t>1A-86-32-28-A1-15</t>
  </si>
  <si>
    <t>00:34:41.168065</t>
  </si>
  <si>
    <t>1E-1B-85-28-4B-69</t>
  </si>
  <si>
    <t>02:46:46.858839</t>
  </si>
  <si>
    <t>22-22-D1-F1-04-C6</t>
  </si>
  <si>
    <t>20:47:31.823206</t>
  </si>
  <si>
    <t>02-C3-9F-49-E8-D2</t>
  </si>
  <si>
    <t>20:59:54.220724</t>
  </si>
  <si>
    <t>34-41-5D-C0-32-D0</t>
  </si>
  <si>
    <t>21:49:25.927307</t>
  </si>
  <si>
    <t>DA-96-4C-00-3A-E7</t>
  </si>
  <si>
    <t>12:48:03.890129</t>
  </si>
  <si>
    <t>BC-98-DF-47-E9-49</t>
  </si>
  <si>
    <t>08:35:53.552023</t>
  </si>
  <si>
    <t>CE-9F-39-AC-D0-3F</t>
  </si>
  <si>
    <t>12:18:23.095539</t>
  </si>
  <si>
    <t>0C-CB-85-78-FE-79</t>
  </si>
  <si>
    <t>06:39:24.959263</t>
  </si>
  <si>
    <t>EA-6D-56-B3-99-1A</t>
  </si>
  <si>
    <t>16:23:22.305111</t>
  </si>
  <si>
    <t>FE-60-63-EC-79-F9</t>
  </si>
  <si>
    <t>18:10:02.150516</t>
  </si>
  <si>
    <t>36-F6-E2-90-8D-73</t>
  </si>
  <si>
    <t>20:52:03.011667</t>
  </si>
  <si>
    <t>CA-8B-EA-8C-9B-61</t>
  </si>
  <si>
    <t>18:49:46.660313</t>
  </si>
  <si>
    <t>36-1D-0B-33-FD-F9</t>
  </si>
  <si>
    <t>12:01:35.285911</t>
  </si>
  <si>
    <t>C4-3D-1A-B7-16-B9</t>
  </si>
  <si>
    <t>12:17:23.707093</t>
  </si>
  <si>
    <t>FA-3A-87-43-E2-8B</t>
  </si>
  <si>
    <t>11:12:40.957629</t>
  </si>
  <si>
    <t>2A-0D-8E-2E-3C-8C</t>
  </si>
  <si>
    <t>07:09:39.403469</t>
  </si>
  <si>
    <t>E8-5A-8B-B4-34-68</t>
  </si>
  <si>
    <t>14:33:19.012711</t>
  </si>
  <si>
    <t>2E-9D-26-9C-63-F4</t>
  </si>
  <si>
    <t>21:05:36.547627</t>
  </si>
  <si>
    <t>06-BC-C3-80-5E-E9</t>
  </si>
  <si>
    <t>22:16:29.670527</t>
  </si>
  <si>
    <t>9E-C4-AE-C5-6A-6A</t>
  </si>
  <si>
    <t>19:50:43.043755</t>
  </si>
  <si>
    <t>D6-B6-44-E9-B4-9D</t>
  </si>
  <si>
    <t>21:43:04.097961</t>
  </si>
  <si>
    <t>46-72-DA-0F-71-C6</t>
  </si>
  <si>
    <t>00:53:18.756783</t>
  </si>
  <si>
    <t>0E-61-D0-89-58-9F</t>
  </si>
  <si>
    <t>11:26:13.154568</t>
  </si>
  <si>
    <t>7A-70-89-BD-74-B6</t>
  </si>
  <si>
    <t>19:51:37.075449</t>
  </si>
  <si>
    <t>62-86-C6-AC-BF-23</t>
  </si>
  <si>
    <t>00:32:04.06402</t>
  </si>
  <si>
    <t>F6-2F-C5-3E-02-70</t>
  </si>
  <si>
    <t>06:33:25.349485</t>
  </si>
  <si>
    <t>00-5E-F1-A2-21-DE</t>
  </si>
  <si>
    <t>21:39:51.997822</t>
  </si>
  <si>
    <t>A0-10-81-8A-97-1A</t>
  </si>
  <si>
    <t>01:45:08.331238</t>
  </si>
  <si>
    <t>32-AC-70-DC-41-81</t>
  </si>
  <si>
    <t>15:30:09.807174</t>
  </si>
  <si>
    <t>F8-AB-82-3D-BA-E2</t>
  </si>
  <si>
    <t>15:30:38.946492</t>
  </si>
  <si>
    <t>A2-0C-EE-5C-F9-03</t>
  </si>
  <si>
    <t>21:35:42.037643</t>
  </si>
  <si>
    <t>AE-92-56-29-C7-42</t>
  </si>
  <si>
    <t>18:05:31.335464</t>
  </si>
  <si>
    <t>26-87-61-02-31-30</t>
  </si>
  <si>
    <t>05:48:30.372625</t>
  </si>
  <si>
    <t>88-40-3B-B8-0A-FF</t>
  </si>
  <si>
    <t>06:22:20.974915</t>
  </si>
  <si>
    <t>3A-C4-15-38-F8-C1</t>
  </si>
  <si>
    <t>13:02:34.711176</t>
  </si>
  <si>
    <t>BA-23-F2-23-D3-1C</t>
  </si>
  <si>
    <t>14:22:19.413068</t>
  </si>
  <si>
    <t>DE-56-98-D4-C5-99</t>
  </si>
  <si>
    <t>20:37:40.823067</t>
  </si>
  <si>
    <t>7A-B9-88-B7-65-06</t>
  </si>
  <si>
    <t>13:10:08.276129</t>
  </si>
  <si>
    <t>E8-5A-8B-B3-DB-D3</t>
  </si>
  <si>
    <t>15:51:05.252704</t>
  </si>
  <si>
    <t>EC-30-B3-5F-EF-10</t>
  </si>
  <si>
    <t>18:59:45.68878</t>
  </si>
  <si>
    <t>CA-62-02-8B-83-EA</t>
  </si>
  <si>
    <t>16:43:38.161048</t>
  </si>
  <si>
    <t>AA-05-BD-FC-EA-64</t>
  </si>
  <si>
    <t>10:50:34.052607</t>
  </si>
  <si>
    <t>D6-45-C6-07-AB-1E</t>
  </si>
  <si>
    <t>17:29:12.639514</t>
  </si>
  <si>
    <t>CE-D8-29-DB-36-9F</t>
  </si>
  <si>
    <t>13:35:02.425092</t>
  </si>
  <si>
    <t>42-36-89-A2-F1-B1</t>
  </si>
  <si>
    <t>12:44:26.467868</t>
  </si>
  <si>
    <t>FA-E1-DF-70-25-02</t>
  </si>
  <si>
    <t>17:48:40.890396</t>
  </si>
  <si>
    <t>AA-44-EA-1C-54-EB</t>
  </si>
  <si>
    <t>19:55:32.081492</t>
  </si>
  <si>
    <t>CA-CC-19-D0-B4-0A</t>
  </si>
  <si>
    <t>13:17:37.110826</t>
  </si>
  <si>
    <t>8E-7B-66-60-E3-8C</t>
  </si>
  <si>
    <t>11:28:45.409648</t>
  </si>
  <si>
    <t>2A-3A-38-8D-32-DF</t>
  </si>
  <si>
    <t>09:01:01.044006</t>
  </si>
  <si>
    <t>96-36-6D-95-9A-7C</t>
  </si>
  <si>
    <t>05:57:33.185871</t>
  </si>
  <si>
    <t>3E-54-28-CC-10-C7</t>
  </si>
  <si>
    <t>12:37:08.44714</t>
  </si>
  <si>
    <t>FA-83-44-DD-B4-16</t>
  </si>
  <si>
    <t>12:37:48.999717</t>
  </si>
  <si>
    <t>FC-A6-21-57-2E-12</t>
  </si>
  <si>
    <t>17:55:38.11822</t>
  </si>
  <si>
    <t>FE-8D-92-06-A2-A9</t>
  </si>
  <si>
    <t>18:01:13.211393</t>
  </si>
  <si>
    <t>D6-DD-03-B4-C5-AC</t>
  </si>
  <si>
    <t>15:05:30.492722</t>
  </si>
  <si>
    <t>B2-09-05-F2-FB-BA</t>
  </si>
  <si>
    <t>15:53:17.647225</t>
  </si>
  <si>
    <t>76-44-EB-25-1B-FB</t>
  </si>
  <si>
    <t>06:52:38.839551</t>
  </si>
  <si>
    <t>32-6E-2A-A0-B2-AB</t>
  </si>
  <si>
    <t>07:01:47.001537</t>
  </si>
  <si>
    <t>A6-02-84-C2-00-68</t>
  </si>
  <si>
    <t>07:22:24.409616</t>
  </si>
  <si>
    <t>A4-07-B6-6D-7B-FA</t>
  </si>
  <si>
    <t>07:27:08.085093</t>
  </si>
  <si>
    <t>5E-E4-24-6C-7F-ED</t>
  </si>
  <si>
    <t>12:17:26.457875</t>
  </si>
  <si>
    <t>9A-1A-96-D6-96-1D</t>
  </si>
  <si>
    <t>21:43:27.778677</t>
  </si>
  <si>
    <t>52-F4-7A-C6-21-A0</t>
  </si>
  <si>
    <t>08:09:31.089859</t>
  </si>
  <si>
    <t>46-D6-8C-D5-E3-DB</t>
  </si>
  <si>
    <t>06:28:29.385914</t>
  </si>
  <si>
    <t>90-63-3B-4B-CC-23</t>
  </si>
  <si>
    <t>21:25:24.709264</t>
  </si>
  <si>
    <t>42-57-C3-E7-12-47</t>
  </si>
  <si>
    <t>13:48:18.169059</t>
  </si>
  <si>
    <t>82-1D-54-E1-29-5D</t>
  </si>
  <si>
    <t>10:24:07.907013</t>
  </si>
  <si>
    <t>C6-BD-75-47-AA-2A</t>
  </si>
  <si>
    <t>22:53:22.090315</t>
  </si>
  <si>
    <t>C6-67-8A-C8-59-72</t>
  </si>
  <si>
    <t>22:53:29.507158</t>
  </si>
  <si>
    <t>52-32-84-35-D9-4A</t>
  </si>
  <si>
    <t>18:42:24.684957</t>
  </si>
  <si>
    <t>20-32-6C-4E-E5-31</t>
  </si>
  <si>
    <t>13:36:24.090159</t>
  </si>
  <si>
    <t>76-8D-F5-E4-9A-DC</t>
  </si>
  <si>
    <t>16:12:27.703334</t>
  </si>
  <si>
    <t>72-2E-E8-E7-80-6F</t>
  </si>
  <si>
    <t>06:15:43.208827</t>
  </si>
  <si>
    <t>3A-7A-FB-49-3B-82</t>
  </si>
  <si>
    <t>06:24:31.292406</t>
  </si>
  <si>
    <t>AE-51-C2-69-D9-72</t>
  </si>
  <si>
    <t>05:59:02.621686</t>
  </si>
  <si>
    <t>C2-F7-C2-2C-24-C0</t>
  </si>
  <si>
    <t>06:31:50.80835</t>
  </si>
  <si>
    <t>4E-96-26-A9-1A-0B</t>
  </si>
  <si>
    <t>16:07:53.637251</t>
  </si>
  <si>
    <t>DC-89-83-ED-57-BB</t>
  </si>
  <si>
    <t>18:47:56.385934</t>
  </si>
  <si>
    <t>CA-01-4E-AA-B6-18</t>
  </si>
  <si>
    <t>07:06:38.850962</t>
  </si>
  <si>
    <t>2A-9A-C1-39-FE-2E</t>
  </si>
  <si>
    <t>07:18:09.325959</t>
  </si>
  <si>
    <t>AA-45-52-D4-5B-91</t>
  </si>
  <si>
    <t>10:54:46.039545</t>
  </si>
  <si>
    <t>EE-3E-75-7E-A3-C7</t>
  </si>
  <si>
    <t>07:19:00.49283</t>
  </si>
  <si>
    <t>D0-FF-98-A7-4C-B8</t>
  </si>
  <si>
    <t>07:30:49.098928</t>
  </si>
  <si>
    <t>D6-A5-88-A0-B5-DB</t>
  </si>
  <si>
    <t>07:40:58.458571</t>
  </si>
  <si>
    <t>46-C4-EF-9B-D8-58</t>
  </si>
  <si>
    <t>21:36:02.086211</t>
  </si>
  <si>
    <t>BE-5A-1A-CE-E4-8D</t>
  </si>
  <si>
    <t>14:19:42.438068</t>
  </si>
  <si>
    <t>4A-85-A7-F1-C9-D1</t>
  </si>
  <si>
    <t>18:25:45.360378</t>
  </si>
  <si>
    <t>56-E3-F5-7B-D9-16</t>
  </si>
  <si>
    <t>15:05:44.567288</t>
  </si>
  <si>
    <t>B6-6B-20-87-6B-C2</t>
  </si>
  <si>
    <t>23:08:40.826207</t>
  </si>
  <si>
    <t>3C-CD-5D-07-1D-8B</t>
  </si>
  <si>
    <t>14:51:29.266831</t>
  </si>
  <si>
    <t>E8-5A-8B-C6-D0-07</t>
  </si>
  <si>
    <t>15:02:55.678059</t>
  </si>
  <si>
    <t>8A-46-EF-A3-A0-E0</t>
  </si>
  <si>
    <t>21:29:05.271496</t>
  </si>
  <si>
    <t>82-62-D3-7A-2A-C3</t>
  </si>
  <si>
    <t>11:38:01.853527</t>
  </si>
  <si>
    <t>E6-AD-BE-BC-B4-C4</t>
  </si>
  <si>
    <t>10:24:24.438666</t>
  </si>
  <si>
    <t>52-21-A6-34-2C-26</t>
  </si>
  <si>
    <t>14:54:07.08448</t>
  </si>
  <si>
    <t>CC-0D-F2-B2-66-37</t>
  </si>
  <si>
    <t>11:03:15.407193</t>
  </si>
  <si>
    <t>5C-87-9C-64-18-2E</t>
  </si>
  <si>
    <t>16:08:51.251482</t>
  </si>
  <si>
    <t>3E-88-2F-74-B9-C8</t>
  </si>
  <si>
    <t>05:10:02.354239</t>
  </si>
  <si>
    <t>8A-5F-43-0D-80-F3</t>
  </si>
  <si>
    <t>05:13:36.153102</t>
  </si>
  <si>
    <t>42-3A-BA-14-2C-72</t>
  </si>
  <si>
    <t>05:23:04.11555</t>
  </si>
  <si>
    <t>3E-36-BA-B5-CE-AD</t>
  </si>
  <si>
    <t>05:32:05.148346</t>
  </si>
  <si>
    <t>E2-EF-34-7F-E1-5E</t>
  </si>
  <si>
    <t>19:45:45.618476</t>
  </si>
  <si>
    <t>2A-13-A6-5A-37-09</t>
  </si>
  <si>
    <t>06:20:13.338374</t>
  </si>
  <si>
    <t>48-90-2F-C6-9E-A4</t>
  </si>
  <si>
    <t>09:07:33.072727</t>
  </si>
  <si>
    <t>BC-61-93-47-33-60</t>
  </si>
  <si>
    <t>08:51:21.443233</t>
  </si>
  <si>
    <t>12-92-93-03-3F-1A</t>
  </si>
  <si>
    <t>19:18:47.311751</t>
  </si>
  <si>
    <t>02-EB-B5-C9-48-A0</t>
  </si>
  <si>
    <t>07:33:21.027761</t>
  </si>
  <si>
    <t>2E-DE-57-0E-C7-E8</t>
  </si>
  <si>
    <t>07:51:26.189562</t>
  </si>
  <si>
    <t>52-62-A6-F3-C9-5F</t>
  </si>
  <si>
    <t>11:19:42.508562</t>
  </si>
  <si>
    <t>9E-C8-10-D1-09-8D</t>
  </si>
  <si>
    <t>07:59:00.706942</t>
  </si>
  <si>
    <t>7C-FD-6B-A7-6A-FC</t>
  </si>
  <si>
    <t>05:46:39.231182</t>
  </si>
  <si>
    <t>12-DB-3B-16-FC-C9</t>
  </si>
  <si>
    <t>08:54:02.685095</t>
  </si>
  <si>
    <t>7C-2E-DD-3F-E5-CF</t>
  </si>
  <si>
    <t>02:28:43.467342</t>
  </si>
  <si>
    <t>A2-2E-96-80-5B-5A</t>
  </si>
  <si>
    <t>05:12:05.877828</t>
  </si>
  <si>
    <t>16-7A-6C-D9-44-A2</t>
  </si>
  <si>
    <t>00:08:21.010406</t>
  </si>
  <si>
    <t>C0-E4-34-A1-E7-EB</t>
  </si>
  <si>
    <t>15:11:55.14088</t>
  </si>
  <si>
    <t>36-59-78-8D-AB-0D</t>
  </si>
  <si>
    <t>16:19:57.09205</t>
  </si>
  <si>
    <t>02-3D-DD-80-AF-33</t>
  </si>
  <si>
    <t>14:42:15.709563</t>
  </si>
  <si>
    <t>24-2E-02-B6-90-EE</t>
  </si>
  <si>
    <t>06:24:31.048851</t>
  </si>
  <si>
    <t>BC-FF-EB-F5-6E-18</t>
  </si>
  <si>
    <t>07:16:42.991787</t>
  </si>
  <si>
    <t>A6-73-68-2C-FE-4D</t>
  </si>
  <si>
    <t>05:52:18.369901</t>
  </si>
  <si>
    <t>E2-B4-1E-A1-7C-56</t>
  </si>
  <si>
    <t>15:41:43.450067</t>
  </si>
  <si>
    <t>02-C9-03-CB-DD-C2</t>
  </si>
  <si>
    <t>05:20:35.221134</t>
  </si>
  <si>
    <t>C0-10-B1-72-4E-3A</t>
  </si>
  <si>
    <t>10:04:03.419799</t>
  </si>
  <si>
    <t>56-B1-41-2D-94-D8</t>
  </si>
  <si>
    <t>06:41:46.024548</t>
  </si>
  <si>
    <t>86-40-7C-FA-57-DE</t>
  </si>
  <si>
    <t>17:29:48.564584</t>
  </si>
  <si>
    <t>2A-2E-ED-49-86-11</t>
  </si>
  <si>
    <t>14:15:30.997272</t>
  </si>
  <si>
    <t>B2-71-D6-0D-1E-A2</t>
  </si>
  <si>
    <t>08:42:24.602267</t>
  </si>
  <si>
    <t>F6-D1-C6-9D-98-F9</t>
  </si>
  <si>
    <t>06:35:01.531753</t>
  </si>
  <si>
    <t>EE-18-15-44-A2-76</t>
  </si>
  <si>
    <t>11:18:55.368113</t>
  </si>
  <si>
    <t>5A-A5-D1-DD-60-80</t>
  </si>
  <si>
    <t>11:20:02.201966</t>
  </si>
  <si>
    <t>6A-AA-D9-DF-D3-A4</t>
  </si>
  <si>
    <t>15:30:17.143706</t>
  </si>
  <si>
    <t>46-29-A1-3B-28-09</t>
  </si>
  <si>
    <t>11:09:00.654133</t>
  </si>
  <si>
    <t>52-E7-D6-B1-44-63</t>
  </si>
  <si>
    <t>02:21:43.39885</t>
  </si>
  <si>
    <t>0E-CC-22-22-89-BD</t>
  </si>
  <si>
    <t>15:33:10.014936</t>
  </si>
  <si>
    <t>CA-26-6B-02-83-D3</t>
  </si>
  <si>
    <t>07:42:13.809056</t>
  </si>
  <si>
    <t>08-1C-6E-C6-2C-50</t>
  </si>
  <si>
    <t>17:07:50.462752</t>
  </si>
  <si>
    <t>62-46-CE-E6-58-51</t>
  </si>
  <si>
    <t>13:44:50.174378</t>
  </si>
  <si>
    <t>AA-52-DA-1E-28-51</t>
  </si>
  <si>
    <t>16:30:28.784185</t>
  </si>
  <si>
    <t>E0-D0-83-DA-F2-ED</t>
  </si>
  <si>
    <t>15:14:40.418524</t>
  </si>
  <si>
    <t>BE-7E-06-4B-54-D5</t>
  </si>
  <si>
    <t>13:48:37.77621</t>
  </si>
  <si>
    <t>8A-05-A2-34-7B-D2</t>
  </si>
  <si>
    <t>05:17:36.129795</t>
  </si>
  <si>
    <t>46-33-50-93-E9-9D</t>
  </si>
  <si>
    <t>06:46:52.276335</t>
  </si>
  <si>
    <t>B8-C3-85-C6-2A-64</t>
  </si>
  <si>
    <t>20:59:06.365164</t>
  </si>
  <si>
    <t>02-9A-1E-31-AC-C0</t>
  </si>
  <si>
    <t>09:32:07.319362</t>
  </si>
  <si>
    <t>2E-B0-1D-7C-67-E9</t>
  </si>
  <si>
    <t>16:46:47.539617</t>
  </si>
  <si>
    <t>F4-30-8B-45-A5-9A</t>
  </si>
  <si>
    <t>19:19:30.845323</t>
  </si>
  <si>
    <t>EE-9D-18-F0-6C-F3</t>
  </si>
  <si>
    <t>10:59:27.590304</t>
  </si>
  <si>
    <t>92-8A-DE-01-ED-93</t>
  </si>
  <si>
    <t>19:22:03.963823</t>
  </si>
  <si>
    <t>14-96-E5-68-54-E9</t>
  </si>
  <si>
    <t>16:24:22.096452</t>
  </si>
  <si>
    <t>76-37-F8-85-2B-17</t>
  </si>
  <si>
    <t>11:09:27.553136</t>
  </si>
  <si>
    <t>50-8E-49-7B-C5-86</t>
  </si>
  <si>
    <t>22:09:43.045617</t>
  </si>
  <si>
    <t>26-BD-5C-B6-F8-B6</t>
  </si>
  <si>
    <t>08:24:20.305744</t>
  </si>
  <si>
    <t>2E-CE-52-8E-13-71</t>
  </si>
  <si>
    <t>07:23:55.648262</t>
  </si>
  <si>
    <t>F2-AA-60-32-C9-53</t>
  </si>
  <si>
    <t>13:20:51.545701</t>
  </si>
  <si>
    <t>C2-64-A9-5B-EC-D8</t>
  </si>
  <si>
    <t>16:37:21.782432</t>
  </si>
  <si>
    <t>IE Fredonia</t>
  </si>
  <si>
    <t>D8-0B-9A-82-0D-9E</t>
  </si>
  <si>
    <t>06:43:25.00554</t>
  </si>
  <si>
    <t>42-41-D2-F5-DD-84</t>
  </si>
  <si>
    <t>06:48:16.710538</t>
  </si>
  <si>
    <t>66-7B-F4-A4-95-D7</t>
  </si>
  <si>
    <t>06:32:13.373783</t>
  </si>
  <si>
    <t>CC-0D-F2-D1-61-5F</t>
  </si>
  <si>
    <t>06:37:10.337401</t>
  </si>
  <si>
    <t>7C-FD-6B-89-38-A5</t>
  </si>
  <si>
    <t>00:19:15.690362</t>
  </si>
  <si>
    <t>9C-BC-F0-74-24-2E</t>
  </si>
  <si>
    <t>22:42:14.93447</t>
  </si>
  <si>
    <t>2E-45-1D-18-B0-67</t>
  </si>
  <si>
    <t>06:53:25.722691</t>
  </si>
  <si>
    <t>1A-4A-50-2B-29-08</t>
  </si>
  <si>
    <t>08:21:10.69629</t>
  </si>
  <si>
    <t>7E-77-82-E2-32-DC</t>
  </si>
  <si>
    <t>09:59:47.737457</t>
  </si>
  <si>
    <t>F6-0F-35-97-BE-7C</t>
  </si>
  <si>
    <t>12:54:43.222268</t>
  </si>
  <si>
    <t>DE-C5-2D-4A-81-E0</t>
  </si>
  <si>
    <t>12:56:03.056872</t>
  </si>
  <si>
    <t>DA-45-7E-0E-93-91</t>
  </si>
  <si>
    <t>19:25:18.036386</t>
  </si>
  <si>
    <t>DE-56-11-B5-8F-5F</t>
  </si>
  <si>
    <t>19:40:58.283429</t>
  </si>
  <si>
    <t>E4-34-93-4A-AB-E6</t>
  </si>
  <si>
    <t>09:14:34.395745</t>
  </si>
  <si>
    <t>2C-D0-66-3E-4F-C8</t>
  </si>
  <si>
    <t>20:24:00.087259</t>
  </si>
  <si>
    <t>7A-CD-BA-05-21-4E</t>
  </si>
  <si>
    <t>20:45:29.458107</t>
  </si>
  <si>
    <t>F2-75-55-00-5B-2C</t>
  </si>
  <si>
    <t>20:47:21.128002</t>
  </si>
  <si>
    <t>9A-9C-DD-B3-AF-48</t>
  </si>
  <si>
    <t>20:48:15.273224</t>
  </si>
  <si>
    <t>DE-63-96-22-71-33</t>
  </si>
  <si>
    <t>14:33:28.555502</t>
  </si>
  <si>
    <t>4E-40-61-A0-B0-BD</t>
  </si>
  <si>
    <t>15:41:26.286517</t>
  </si>
  <si>
    <t>02-E9-B8-BD-75-FA</t>
  </si>
  <si>
    <t>18:29:28.390416</t>
  </si>
  <si>
    <t>5E-8D-68-0A-C9-19</t>
  </si>
  <si>
    <t>18:30:26.027377</t>
  </si>
  <si>
    <t>56-6F-8E-DF-FC-76</t>
  </si>
  <si>
    <t>18:42:24.7173</t>
  </si>
  <si>
    <t>1E-48-C8-32-B5-D4</t>
  </si>
  <si>
    <t>15:28:25.113639</t>
  </si>
  <si>
    <t>24-46-C8-AB-A9-0D</t>
  </si>
  <si>
    <t>18:55:51.613297</t>
  </si>
  <si>
    <t>C6-37-91-28-F9-0B</t>
  </si>
  <si>
    <t>19:01:49.82338</t>
  </si>
  <si>
    <t>1A-3D-A3-99-F1-1B</t>
  </si>
  <si>
    <t>11:16:34.277213</t>
  </si>
  <si>
    <t>46-62-55-CB-A8-99</t>
  </si>
  <si>
    <t>19:16:24.940093</t>
  </si>
  <si>
    <t>62-09-7A-2F-71-48</t>
  </si>
  <si>
    <t>19:19:10.744563</t>
  </si>
  <si>
    <t>96-BA-5D-0E-AF-85</t>
  </si>
  <si>
    <t>19:19:02.14567</t>
  </si>
  <si>
    <t>AA-37-31-78-41-CC</t>
  </si>
  <si>
    <t>19:16:04.196415</t>
  </si>
  <si>
    <t>B2-55-12-0B-65-A5</t>
  </si>
  <si>
    <t>19:51:09.545842</t>
  </si>
  <si>
    <t>88-46-04-61-FA-72</t>
  </si>
  <si>
    <t>08:49:51.131927</t>
  </si>
  <si>
    <t>F6-5C-52-F7-31-2E</t>
  </si>
  <si>
    <t>12:59:59.882513</t>
  </si>
  <si>
    <t>0A-0D-8A-82-F1-28</t>
  </si>
  <si>
    <t>16:44:06.43981</t>
  </si>
  <si>
    <t>7A-44-4B-4A-91-7F</t>
  </si>
  <si>
    <t>16:44:25.896148</t>
  </si>
  <si>
    <t>9A-A2-D7-C7-0C-67</t>
  </si>
  <si>
    <t>20:40:26.763382</t>
  </si>
  <si>
    <t>86-1E-CC-88-98-35</t>
  </si>
  <si>
    <t>09:19:49.589982</t>
  </si>
  <si>
    <t>FE-E6-03-E7-6B-9A</t>
  </si>
  <si>
    <t>16:55:49.619785</t>
  </si>
  <si>
    <t>8E-B0-9D-11-D9-EC</t>
  </si>
  <si>
    <t>16:57:57.015183</t>
  </si>
  <si>
    <t>56-BC-B3-CD-80-DA</t>
  </si>
  <si>
    <t>20:32:23.363714</t>
  </si>
  <si>
    <t>2A-C2-E7-BA-AE-8D</t>
  </si>
  <si>
    <t>17:02:23.543818</t>
  </si>
  <si>
    <t>86-9D-96-12-18-D4</t>
  </si>
  <si>
    <t>17:03:25.286342</t>
  </si>
  <si>
    <t>DA-19-A2-2F-F7-BA</t>
  </si>
  <si>
    <t>17:05:27.177529</t>
  </si>
  <si>
    <t>96-37-F9-F0-04-35</t>
  </si>
  <si>
    <t>17:05:44.938608</t>
  </si>
  <si>
    <t>CA-77-05-2E-55-45</t>
  </si>
  <si>
    <t>17:06:20.065532</t>
  </si>
  <si>
    <t>04-B4-29-77-45-95</t>
  </si>
  <si>
    <t>17:06:44.112275</t>
  </si>
  <si>
    <t>06-4F-F2-96-6D-16</t>
  </si>
  <si>
    <t>17:06:46.618111</t>
  </si>
  <si>
    <t>0E-4A-A3-2C-4F-1E</t>
  </si>
  <si>
    <t>17:06:52.862104</t>
  </si>
  <si>
    <t>9E-74-DB-66-27-EF</t>
  </si>
  <si>
    <t>17:06:54.242512</t>
  </si>
  <si>
    <t>B0-73-5D-D4-A5-E4</t>
  </si>
  <si>
    <t>17:09:16.492673</t>
  </si>
  <si>
    <t>72-43-C9-78-93-BB</t>
  </si>
  <si>
    <t>17:09:52.319804</t>
  </si>
  <si>
    <t>96-83-47-6B-63-D3</t>
  </si>
  <si>
    <t>17:11:48.270484</t>
  </si>
  <si>
    <t>BA-3C-41-2D-E9-00</t>
  </si>
  <si>
    <t>17:12:01.063414</t>
  </si>
  <si>
    <t>CA-74-51-62-35-7C</t>
  </si>
  <si>
    <t>17:12:14.761042</t>
  </si>
  <si>
    <t>60-A4-D0-F2-F5-15</t>
  </si>
  <si>
    <t>17:12:22.995924</t>
  </si>
  <si>
    <t>F6-6D-99-4A-A2-14</t>
  </si>
  <si>
    <t>17:12:25.758408</t>
  </si>
  <si>
    <t>26-CB-0D-B6-CE-48</t>
  </si>
  <si>
    <t>17:12:45.346944</t>
  </si>
  <si>
    <t>1E-A3-CE-54-A8-3F</t>
  </si>
  <si>
    <t>17:13:25.022272</t>
  </si>
  <si>
    <t>16-8A-87-E8-13-0B</t>
  </si>
  <si>
    <t>14:00:52.933439</t>
  </si>
  <si>
    <t>20-32-6C-02-2A-D4</t>
  </si>
  <si>
    <t>17:15:15.343565</t>
  </si>
  <si>
    <t>AA-E0-D1-06-A1-31</t>
  </si>
  <si>
    <t>17:15:51.723187</t>
  </si>
  <si>
    <t>5A-88-1A-4A-49-36</t>
  </si>
  <si>
    <t>21:41:00.308928</t>
  </si>
  <si>
    <t>F6-C5-01-0C-7B-A9</t>
  </si>
  <si>
    <t>21:08:50.193214</t>
  </si>
  <si>
    <t>6A-F5-70-6A-72-88</t>
  </si>
  <si>
    <t>17:27:43.250832</t>
  </si>
  <si>
    <t>E2-34-8F-C2-C8-D7</t>
  </si>
  <si>
    <t>17:24:04.208547</t>
  </si>
  <si>
    <t>42-02-41-7A-F0-58</t>
  </si>
  <si>
    <t>17:25:44.573506</t>
  </si>
  <si>
    <t>5A-A4-CD-32-66-A7</t>
  </si>
  <si>
    <t>17:27:14.880463</t>
  </si>
  <si>
    <t>6A-3D-88-22-21-85</t>
  </si>
  <si>
    <t>17:31:32.106841</t>
  </si>
  <si>
    <t>0E-0D-CC-1A-DE-32</t>
  </si>
  <si>
    <t>17:34:41.677234</t>
  </si>
  <si>
    <t>1E-BE-1F-16-BD-30</t>
  </si>
  <si>
    <t>17:35:05.628914</t>
  </si>
  <si>
    <t>DE-82-B9-44-37-7D</t>
  </si>
  <si>
    <t>17:37:41.415307</t>
  </si>
  <si>
    <t>8A-DD-45-0F-D2-9F</t>
  </si>
  <si>
    <t>14:19:49.146548</t>
  </si>
  <si>
    <t>F6-FA-42-56-56-99</t>
  </si>
  <si>
    <t>17:19:55.045395</t>
  </si>
  <si>
    <t>D2-21-1B-F0-4D-D2</t>
  </si>
  <si>
    <t>17:46:52.647353</t>
  </si>
  <si>
    <t>4E-85-89-AF-D5-B9</t>
  </si>
  <si>
    <t>17:50:48.105409</t>
  </si>
  <si>
    <t>08-AA-55-C8-05-0A</t>
  </si>
  <si>
    <t>17:51:40.81511</t>
  </si>
  <si>
    <t>FA-16-19-AD-1E-B8</t>
  </si>
  <si>
    <t>17:52:43.513059</t>
  </si>
  <si>
    <t>62-73-81-88-42-58</t>
  </si>
  <si>
    <t>17:07:31.843925</t>
  </si>
  <si>
    <t>16-9D-4B-8A-19-06</t>
  </si>
  <si>
    <t>17:56:45.057889</t>
  </si>
  <si>
    <t>EE-F6-B5-BC-1C-18</t>
  </si>
  <si>
    <t>21:20:58.116568</t>
  </si>
  <si>
    <t>E2-63-0A-62-2E-4F</t>
  </si>
  <si>
    <t>21:42:18.623808</t>
  </si>
  <si>
    <t>24-11-45-28-C3-96</t>
  </si>
  <si>
    <t>18:28:57.072124</t>
  </si>
  <si>
    <t>4A-63-24-6C-34-C8</t>
  </si>
  <si>
    <t>18:06:50.992505</t>
  </si>
  <si>
    <t>88-F8-72-D4-EB-8E</t>
  </si>
  <si>
    <t>10:58:27.488003</t>
  </si>
  <si>
    <t>32-94-AF-0D-C1-11</t>
  </si>
  <si>
    <t>22:30:49.924326</t>
  </si>
  <si>
    <t>18-87-40-D7-AA-84</t>
  </si>
  <si>
    <t>18:14:06.830341</t>
  </si>
  <si>
    <t>92-05-E7-74-60-FF</t>
  </si>
  <si>
    <t>14:41:19.095913</t>
  </si>
  <si>
    <t>6E-4E-95-CD-AC-B2</t>
  </si>
  <si>
    <t>12:13:12.685691</t>
  </si>
  <si>
    <t>66-C7-AA-EC-A6-28</t>
  </si>
  <si>
    <t>06:48:24.123886</t>
  </si>
  <si>
    <t>72-3D-F6-D0-39-16</t>
  </si>
  <si>
    <t>20:46:34.427706</t>
  </si>
  <si>
    <t>C0-8C-71-8F-81-9C</t>
  </si>
  <si>
    <t>07:54:09.635296</t>
  </si>
  <si>
    <t>42-AE-A2-9A-39-A8</t>
  </si>
  <si>
    <t>20:54:02.480643</t>
  </si>
  <si>
    <t>B2-24-6D-18-A5-4B</t>
  </si>
  <si>
    <t>20:56:43.409504</t>
  </si>
  <si>
    <t>5C-D0-6E-5B-C5-43</t>
  </si>
  <si>
    <t>20:01:08.072448</t>
  </si>
  <si>
    <t>36-E2-E5-54-EE-43</t>
  </si>
  <si>
    <t>08:36:20.263732</t>
  </si>
  <si>
    <t>3E-7C-17-B6-6E-BB</t>
  </si>
  <si>
    <t>21:58:21.562116</t>
  </si>
  <si>
    <t>56-B1-2C-43-CE-FD</t>
  </si>
  <si>
    <t>20:22:24.433713</t>
  </si>
  <si>
    <t>A2-A2-4B-1F-25-7D</t>
  </si>
  <si>
    <t>08:54:57.434403</t>
  </si>
  <si>
    <t>CE-7C-F3-B9-DA-AB</t>
  </si>
  <si>
    <t>22:43:42.253755</t>
  </si>
  <si>
    <t>CE-03-D5-76-B7-4D</t>
  </si>
  <si>
    <t>13:59:14.315892</t>
  </si>
  <si>
    <t>34-B2-0A-5A-1C-FC</t>
  </si>
  <si>
    <t>22:57:59.766759</t>
  </si>
  <si>
    <t>32-40-90-60-AF-B9</t>
  </si>
  <si>
    <t>23:37:42.389872</t>
  </si>
  <si>
    <t>6E-B7-A6-81-13-44</t>
  </si>
  <si>
    <t>23:39:32.59362</t>
  </si>
  <si>
    <t>26-26-83-CB-57-C3</t>
  </si>
  <si>
    <t>14:15:12.285953</t>
  </si>
  <si>
    <t>6E-64-39-7B-66-7D</t>
  </si>
  <si>
    <t>10:04:36.053327</t>
  </si>
  <si>
    <t>48-87-59-87-DE-D4</t>
  </si>
  <si>
    <t>22:14:16.436326</t>
  </si>
  <si>
    <t>72-BE-73-F4-AA-6E</t>
  </si>
  <si>
    <t>22:21:57.814069</t>
  </si>
  <si>
    <t>08-AA-55-9F-0F-F2</t>
  </si>
  <si>
    <t>23:32:35.682328</t>
  </si>
  <si>
    <t>2A-BF-FF-95-BB-B1</t>
  </si>
  <si>
    <t>19:01:45.48327</t>
  </si>
  <si>
    <t>F0-EE-10-33-27-EE</t>
  </si>
  <si>
    <t>10:40:28.157349</t>
  </si>
  <si>
    <t>C2-05-40-27-09-B1</t>
  </si>
  <si>
    <t>10:45:01.393945</t>
  </si>
  <si>
    <t>26-AC-83-E7-3D-D1</t>
  </si>
  <si>
    <t>10:53:48.533812</t>
  </si>
  <si>
    <t>6A-91-83-2D-2B-A5</t>
  </si>
  <si>
    <t>19:33:39.47817</t>
  </si>
  <si>
    <t>52-1E-53-9C-81-F4</t>
  </si>
  <si>
    <t>19:26:22.774593</t>
  </si>
  <si>
    <t>4A-F3-E6-B2-A8-DB</t>
  </si>
  <si>
    <t>19:26:44.902743</t>
  </si>
  <si>
    <t>A2-A8-CE-40-9F-63</t>
  </si>
  <si>
    <t>11:55:20.868868</t>
  </si>
  <si>
    <t>5E-D4-F7-4E-88-A4</t>
  </si>
  <si>
    <t>19:51:31.509171</t>
  </si>
  <si>
    <t>76-AA-E8-BC-B9-E7</t>
  </si>
  <si>
    <t>20:05:37.583127</t>
  </si>
  <si>
    <t>02-AE-16-79-ED-31</t>
  </si>
  <si>
    <t>19:53:46.951451</t>
  </si>
  <si>
    <t>CE-EB-50-2D-5F-FA</t>
  </si>
  <si>
    <t>14:27:28.233215</t>
  </si>
  <si>
    <t>6A-61-C4-B6-2C-8A</t>
  </si>
  <si>
    <t>19:58:08.577275</t>
  </si>
  <si>
    <t>BC-98-DF-6E-1A-62</t>
  </si>
  <si>
    <t>04:52:05.341617</t>
  </si>
  <si>
    <t>7A-A8-A5-38-E8-94</t>
  </si>
  <si>
    <t>21:02:26.264536</t>
  </si>
  <si>
    <t>CE-DB-DC-80-A6-2C</t>
  </si>
  <si>
    <t>16:35:54.407886</t>
  </si>
  <si>
    <t>A2-E9-E3-33-D0-DF</t>
  </si>
  <si>
    <t>18:11:55.694723</t>
  </si>
  <si>
    <t>3A-73-34-93-E2-68</t>
  </si>
  <si>
    <t>10:57:03.320247</t>
  </si>
  <si>
    <t>E6-42-F0-9B-0E-4A</t>
  </si>
  <si>
    <t>20:32:55.948128</t>
  </si>
  <si>
    <t>00-C3-0A-67-F3-40</t>
  </si>
  <si>
    <t>20:12:33.537367</t>
  </si>
  <si>
    <t>FE-A2-66-06-43-1C</t>
  </si>
  <si>
    <t>09:02:53.871264</t>
  </si>
  <si>
    <t>12-4F-9B-8B-8C-65</t>
  </si>
  <si>
    <t>18:54:09.395706</t>
  </si>
  <si>
    <t>DE-41-78-0B-BD-A3</t>
  </si>
  <si>
    <t>16:22:46.662469</t>
  </si>
  <si>
    <t>32-D1-77-C7-7C-E0</t>
  </si>
  <si>
    <t>12:32:31.494185</t>
  </si>
  <si>
    <t>36-9B-90-63-6B-DD</t>
  </si>
  <si>
    <t>18:58:46.895059</t>
  </si>
  <si>
    <t>AE-DE-73-6A-12-34</t>
  </si>
  <si>
    <t>18:52:13.579981</t>
  </si>
  <si>
    <t>2A-62-5E-E3-07-D6</t>
  </si>
  <si>
    <t>06:52:12.158969</t>
  </si>
  <si>
    <t>B6-50-40-0B-0F-0C</t>
  </si>
  <si>
    <t>20:12:37.520243</t>
  </si>
  <si>
    <t>1E-DE-0E-21-87-23</t>
  </si>
  <si>
    <t>19:26:18.540761</t>
  </si>
  <si>
    <t>6E-04-B8-F1-3F-11</t>
  </si>
  <si>
    <t>20:35:22.13768</t>
  </si>
  <si>
    <t>64-A2-00-86-4D-C0</t>
  </si>
  <si>
    <t>12:59:55.085976</t>
  </si>
  <si>
    <t>62-4E-53-C3-57-4F</t>
  </si>
  <si>
    <t>11:11:27.05989</t>
  </si>
  <si>
    <t>DA-4C-73-82-29-02</t>
  </si>
  <si>
    <t>21:16:53.434981</t>
  </si>
  <si>
    <t>52-D2-80-5F-28-F9</t>
  </si>
  <si>
    <t>20:06:29.195057</t>
  </si>
  <si>
    <t>E4-84-D3-49-3B-28</t>
  </si>
  <si>
    <t>12:19:24.013022</t>
  </si>
  <si>
    <t>1A-E8-09-D2-D2-81</t>
  </si>
  <si>
    <t>01:28:36.841562</t>
  </si>
  <si>
    <t>82-78-BB-BF-4F-E1</t>
  </si>
  <si>
    <t>21:31:11.417783</t>
  </si>
  <si>
    <t>EE-2C-0D-CC-B1-48</t>
  </si>
  <si>
    <t>23:20:22.513296</t>
  </si>
  <si>
    <t>66-51-62-83-5D-D4</t>
  </si>
  <si>
    <t>15:27:41.804712</t>
  </si>
  <si>
    <t>3E-3B-48-44-1D-EC</t>
  </si>
  <si>
    <t>22:23:37.610391</t>
  </si>
  <si>
    <t>46-A2-FD-CC-F4-74</t>
  </si>
  <si>
    <t>15:23:00.98557</t>
  </si>
  <si>
    <t>6A-CB-B6-4D-01-D9</t>
  </si>
  <si>
    <t>20:33:15.956327</t>
  </si>
  <si>
    <t>22-7D-00-04-60-2D</t>
  </si>
  <si>
    <t>20:33:36.48376</t>
  </si>
  <si>
    <t>EA-72-06-07-E5-BD</t>
  </si>
  <si>
    <t>02:24:42.324807</t>
  </si>
  <si>
    <t>DA-DA-7D-68-82-EB</t>
  </si>
  <si>
    <t>20:19:04.969133</t>
  </si>
  <si>
    <t>E2-61-E2-D0-E2-BD</t>
  </si>
  <si>
    <t>00:01:34.401297</t>
  </si>
  <si>
    <t>1E-33-AB-AF-86-3F</t>
  </si>
  <si>
    <t>16:00:12.195368</t>
  </si>
  <si>
    <t>3A-84-6F-0F-B7-CA</t>
  </si>
  <si>
    <t>14:35:27.825688</t>
  </si>
  <si>
    <t>B6-28-99-43-9F-8D</t>
  </si>
  <si>
    <t>02:37:03.03402</t>
  </si>
  <si>
    <t>1E-E3-0C-7E-0E-F2</t>
  </si>
  <si>
    <t>16:01:49.453279</t>
  </si>
  <si>
    <t>B2-6C-ED-81-E2-52</t>
  </si>
  <si>
    <t>14:53:05.213506</t>
  </si>
  <si>
    <t>02-29-CD-FA-57-F6</t>
  </si>
  <si>
    <t>15:40:30.819129</t>
  </si>
  <si>
    <t>EE-49-7C-44-A2-3B</t>
  </si>
  <si>
    <t>23:03:10.415687</t>
  </si>
  <si>
    <t>8E-CE-4B-40-39-04</t>
  </si>
  <si>
    <t>15:43:19.416709</t>
  </si>
  <si>
    <t>4E-D9-9C-40-7B-F2</t>
  </si>
  <si>
    <t>16:06:48.491389</t>
  </si>
  <si>
    <t>EA-53-84-39-BD-68</t>
  </si>
  <si>
    <t>04:54:02.383221</t>
  </si>
  <si>
    <t>66-D5-C8-7E-C0-83</t>
  </si>
  <si>
    <t>21:46:07.581667</t>
  </si>
  <si>
    <t>CC-0D-F2-D2-84-26</t>
  </si>
  <si>
    <t>11:00:50.732156</t>
  </si>
  <si>
    <t>F6-56-5F-01-64-F4</t>
  </si>
  <si>
    <t>16:09:59.880651</t>
  </si>
  <si>
    <t>B6-8C-34-4C-BA-2B</t>
  </si>
  <si>
    <t>07:11:03.507215</t>
  </si>
  <si>
    <t>A2-AA-B6-B9-29-8B</t>
  </si>
  <si>
    <t>21:30:28.903584</t>
  </si>
  <si>
    <t>4A-72-D0-54-4E-B6</t>
  </si>
  <si>
    <t>16:15:04.943393</t>
  </si>
  <si>
    <t>FA-D0-00-8C-3C-9B</t>
  </si>
  <si>
    <t>13:16:38.073113</t>
  </si>
  <si>
    <t>82-BC-04-65-AE-7D</t>
  </si>
  <si>
    <t>11:55:22.963642</t>
  </si>
  <si>
    <t>72-73-F8-95-2D-E3</t>
  </si>
  <si>
    <t>21:55:22.309404</t>
  </si>
  <si>
    <t>36-0C-3D-25-0E-A2</t>
  </si>
  <si>
    <t>16:18:44.385712</t>
  </si>
  <si>
    <t>DE-E9-D5-C4-9F-D2</t>
  </si>
  <si>
    <t>15:46:10.753582</t>
  </si>
  <si>
    <t>D2-3E-07-C1-4B-0F</t>
  </si>
  <si>
    <t>13:22:23.826965</t>
  </si>
  <si>
    <t>9C-5F-B0-EC-1B-80</t>
  </si>
  <si>
    <t>15:47:11.09354</t>
  </si>
  <si>
    <t>70-5F-A3-28-0B-A4</t>
  </si>
  <si>
    <t>08:04:54.746006</t>
  </si>
  <si>
    <t>AA-7C-DC-B2-56-33</t>
  </si>
  <si>
    <t>13:31:15.609329</t>
  </si>
  <si>
    <t>3E-42-7A-FC-25-46</t>
  </si>
  <si>
    <t>13:28:58.921632</t>
  </si>
  <si>
    <t>CA-C3-7F-ED-0F-8F</t>
  </si>
  <si>
    <t>12:31:21.855361</t>
  </si>
  <si>
    <t>42-28-2E-59-96-30</t>
  </si>
  <si>
    <t>12:15:59.892835</t>
  </si>
  <si>
    <t>32-34-A8-AB-BA-78</t>
  </si>
  <si>
    <t>10:12:16.236551</t>
  </si>
  <si>
    <t>F2-8F-70-66-CD-E7</t>
  </si>
  <si>
    <t>11:32:10.45266</t>
  </si>
  <si>
    <t>C2-10-BA-9E-EF-C5</t>
  </si>
  <si>
    <t>13:01:03.740073</t>
  </si>
  <si>
    <t>02-5F-9B-1C-FA-B9</t>
  </si>
  <si>
    <t>16:35:37.845079</t>
  </si>
  <si>
    <t>3E-06-17-54-0C-11</t>
  </si>
  <si>
    <t>19:17:19.683801</t>
  </si>
  <si>
    <t>A2-B0-BC-19-8C-1A</t>
  </si>
  <si>
    <t>07:49:27.054496</t>
  </si>
  <si>
    <t>B6-E1-3B-4E-0E-5C</t>
  </si>
  <si>
    <t>11:45:42.37911</t>
  </si>
  <si>
    <t>FE-CD-D5-9C-6E-09</t>
  </si>
  <si>
    <t>15:01:12.534963</t>
  </si>
  <si>
    <t>36-19-B4-01-12-BB</t>
  </si>
  <si>
    <t>16:41:51.960718</t>
  </si>
  <si>
    <t>A2-AB-4B-12-EF-F7</t>
  </si>
  <si>
    <t>11:34:11.477808</t>
  </si>
  <si>
    <t>BA-34-0C-76-A9-5E</t>
  </si>
  <si>
    <t>20:39:02.30378</t>
  </si>
  <si>
    <t>A4-07-B6-5F-C2-22</t>
  </si>
  <si>
    <t>07:28:23.850119</t>
  </si>
  <si>
    <t>4E-B8-8E-60-95-54</t>
  </si>
  <si>
    <t>18:24:48.458991</t>
  </si>
  <si>
    <t>1A-C9-76-49-29-63</t>
  </si>
  <si>
    <t>10:50:44.320234</t>
  </si>
  <si>
    <t>8A-69-2D-D4-9F-5B</t>
  </si>
  <si>
    <t>10:50:46.048386</t>
  </si>
  <si>
    <t>F2-91-E0-A2-07-E0</t>
  </si>
  <si>
    <t>12:16:32.881075</t>
  </si>
  <si>
    <t>36-4B-FE-3F-27-22</t>
  </si>
  <si>
    <t>22:28:47.762222</t>
  </si>
  <si>
    <t>C6-CA-DF-DF-AC-2E</t>
  </si>
  <si>
    <t>22:30:14.041051</t>
  </si>
  <si>
    <t>4A-25-EB-FC-7B-42</t>
  </si>
  <si>
    <t>22:35:17.86294</t>
  </si>
  <si>
    <t>74-12-B3-DC-44-53</t>
  </si>
  <si>
    <t>22:36:49.126691</t>
  </si>
  <si>
    <t>FA-4E-D9-D4-90-29</t>
  </si>
  <si>
    <t>22:37:42.071692</t>
  </si>
  <si>
    <t>66-EE-39-1D-EC-76</t>
  </si>
  <si>
    <t>19:28:14.22547</t>
  </si>
  <si>
    <t>BA-9D-1A-BC-F5-56</t>
  </si>
  <si>
    <t>12:17:10.818852</t>
  </si>
  <si>
    <t>C2-9B-F6-40-1B-0E</t>
  </si>
  <si>
    <t>00:00:39.649828</t>
  </si>
  <si>
    <t>86-C2-18-1D-E4-B8</t>
  </si>
  <si>
    <t>22:56:52.728662</t>
  </si>
  <si>
    <t>66-7B-23-86-61-D0</t>
  </si>
  <si>
    <t>20:31:10.862806</t>
  </si>
  <si>
    <t>B6-F3-6A-0D-D0-D9</t>
  </si>
  <si>
    <t>12:18:47.191692</t>
  </si>
  <si>
    <t>66-C5-81-8C-BE-4D</t>
  </si>
  <si>
    <t>21:42:58.992916</t>
  </si>
  <si>
    <t>82-BE-83-8E-F4-1C</t>
  </si>
  <si>
    <t>07:44:41.377847</t>
  </si>
  <si>
    <t>02-67-2B-0A-96-EA</t>
  </si>
  <si>
    <t>17:21:14.222036</t>
  </si>
  <si>
    <t>3A-61-F7-78-A4-83</t>
  </si>
  <si>
    <t>16:28:40.133801</t>
  </si>
  <si>
    <t>CE-D2-83-41-7D-E6</t>
  </si>
  <si>
    <t>21:49:43.45937</t>
  </si>
  <si>
    <t>62-A4-E3-0B-80-AC</t>
  </si>
  <si>
    <t>16:29:45.159759</t>
  </si>
  <si>
    <t>6A-0B-CF-33-AF-77</t>
  </si>
  <si>
    <t>17:06:25.739089</t>
  </si>
  <si>
    <t>26-F2-20-8B-E8-D1</t>
  </si>
  <si>
    <t>17:06:40.747538</t>
  </si>
  <si>
    <t>42-A1-D4-87-66-82</t>
  </si>
  <si>
    <t>18:04:39.006594</t>
  </si>
  <si>
    <t>92-48-71-55-CB-10</t>
  </si>
  <si>
    <t>07:54:42.503191</t>
  </si>
  <si>
    <t>26-2B-88-9B-58-D0</t>
  </si>
  <si>
    <t>08:03:16.252863</t>
  </si>
  <si>
    <t>9E-E6-F7-28-6C-38</t>
  </si>
  <si>
    <t>12:32:52.952724</t>
  </si>
  <si>
    <t>7E-45-72-C5-B3-00</t>
  </si>
  <si>
    <t>19:29:39.624295</t>
  </si>
  <si>
    <t>46-0D-07-20-C9-BD</t>
  </si>
  <si>
    <t>17:17:22.08715</t>
  </si>
  <si>
    <t>FE-E0-E7-46-82-52</t>
  </si>
  <si>
    <t>23:24:15.504814</t>
  </si>
  <si>
    <t>96-B9-4F-07-33-39</t>
  </si>
  <si>
    <t>12:21:03.995164</t>
  </si>
  <si>
    <t>E2-C5-D7-D7-DB-9C</t>
  </si>
  <si>
    <t>22:13:20.995461</t>
  </si>
  <si>
    <t>E2-5B-15-69-79-3C</t>
  </si>
  <si>
    <t>19:47:50.306413</t>
  </si>
  <si>
    <t>DC-72-9B-95-B5-B1</t>
  </si>
  <si>
    <t>16:47:30.224908</t>
  </si>
  <si>
    <t>2E-7E-17-22-B7-D5</t>
  </si>
  <si>
    <t>08:26:24.5111</t>
  </si>
  <si>
    <t>E2-EE-00-E5-3F-D3</t>
  </si>
  <si>
    <t>17:30:59.714695</t>
  </si>
  <si>
    <t>50-8E-49-29-65-AA</t>
  </si>
  <si>
    <t>17:31:00.848337</t>
  </si>
  <si>
    <t>82-68-EF-6A-F0-F3</t>
  </si>
  <si>
    <t>17:31:15.509753</t>
  </si>
  <si>
    <t>7C-2E-DD-DB-DF-F7</t>
  </si>
  <si>
    <t>17:29:15.771342</t>
  </si>
  <si>
    <t>1E-30-6F-40-D7-CB</t>
  </si>
  <si>
    <t>22:35:55.798865</t>
  </si>
  <si>
    <t>32-54-12-98-F3-7C</t>
  </si>
  <si>
    <t>16:55:48.2012</t>
  </si>
  <si>
    <t>C0-D3-C0-CF-B2-01</t>
  </si>
  <si>
    <t>17:32:46.729176</t>
  </si>
  <si>
    <t>EE-D7-0F-70-96-18</t>
  </si>
  <si>
    <t>14:31:06.977727</t>
  </si>
  <si>
    <t>0E-9D-41-4E-00-41</t>
  </si>
  <si>
    <t>16:58:40.237726</t>
  </si>
  <si>
    <t>5A-A5-19-26-97-12</t>
  </si>
  <si>
    <t>19:58:02.124569</t>
  </si>
  <si>
    <t>A6-59-CD-12-DE-EA</t>
  </si>
  <si>
    <t>12:57:13.122634</t>
  </si>
  <si>
    <t>50-5A-65-7F-06-17</t>
  </si>
  <si>
    <t>17:51:14.648254</t>
  </si>
  <si>
    <t>EE-88-65-36-94-60</t>
  </si>
  <si>
    <t>11:04:28.252338</t>
  </si>
  <si>
    <t>96-69-5E-17-00-D2</t>
  </si>
  <si>
    <t>10:58:56.985927</t>
  </si>
  <si>
    <t>5A-88-24-61-33-48</t>
  </si>
  <si>
    <t>13:10:07.774806</t>
  </si>
  <si>
    <t>4C-02-20-E2-C6-AC</t>
  </si>
  <si>
    <t>08:36:47.007328</t>
  </si>
  <si>
    <t>A6-18-26-72-0D-CB</t>
  </si>
  <si>
    <t>17:12:23.466301</t>
  </si>
  <si>
    <t>46-02-B6-A8-3B-09</t>
  </si>
  <si>
    <t>18:00:05.597243</t>
  </si>
  <si>
    <t>BA-AF-D9-A7-F3-10</t>
  </si>
  <si>
    <t>19:24:30.367079</t>
  </si>
  <si>
    <t>8E-16-F5-E3-48-D7</t>
  </si>
  <si>
    <t>18:00:50.197811</t>
  </si>
  <si>
    <t>7E-28-15-43-95-4C</t>
  </si>
  <si>
    <t>18:03:06.416135</t>
  </si>
  <si>
    <t>B8-1E-A4-3A-FA-D7</t>
  </si>
  <si>
    <t>12:56:15.307971</t>
  </si>
  <si>
    <t>DA-A6-6E-EE-D0-52</t>
  </si>
  <si>
    <t>18:04:01.803193</t>
  </si>
  <si>
    <t>26-6A-4E-F8-EB-C6</t>
  </si>
  <si>
    <t>07:58:37.101598</t>
  </si>
  <si>
    <t>96-23-2B-45-F2-23</t>
  </si>
  <si>
    <t>14:14:37.870113</t>
  </si>
  <si>
    <t>9A-18-B7-4F-C5-C3</t>
  </si>
  <si>
    <t>09:02:29.1362</t>
  </si>
  <si>
    <t>12-92-43-50-13-AC</t>
  </si>
  <si>
    <t>09:05:13.584224</t>
  </si>
  <si>
    <t>E2-1E-23-E0-80-7F</t>
  </si>
  <si>
    <t>13:48:51.86991</t>
  </si>
  <si>
    <t>4E-75-55-6E-B2-E5</t>
  </si>
  <si>
    <t>14:50:26.325872</t>
  </si>
  <si>
    <t>BC-E6-3F-71-35-C6</t>
  </si>
  <si>
    <t>12:00:49.822689</t>
  </si>
  <si>
    <t>56-17-9F-B7-AB-70</t>
  </si>
  <si>
    <t>13:50:36.275184</t>
  </si>
  <si>
    <t>B8-C3-85-C7-5B-AC</t>
  </si>
  <si>
    <t>08:03:32.008285</t>
  </si>
  <si>
    <t>02-00-3E-16-09-95</t>
  </si>
  <si>
    <t>11:08:18.357823</t>
  </si>
  <si>
    <t>B2-82-BC-AD-39-2D</t>
  </si>
  <si>
    <t>16:49:11.407429</t>
  </si>
  <si>
    <t>12-AC-C9-E2-22-C0</t>
  </si>
  <si>
    <t>18:21:35.021144</t>
  </si>
  <si>
    <t>9C-5A-81-36-1C-C3</t>
  </si>
  <si>
    <t>09:10:35.23825</t>
  </si>
  <si>
    <t>8E-D6-6A-CD-62-29</t>
  </si>
  <si>
    <t>21:58:31.636835</t>
  </si>
  <si>
    <t>4A-18-5C-91-A2-15</t>
  </si>
  <si>
    <t>11:11:05.229135</t>
  </si>
  <si>
    <t>6E-D6-0D-34-59-CD</t>
  </si>
  <si>
    <t>13:57:08.479816</t>
  </si>
  <si>
    <t>0A-09-70-22-E2-BF</t>
  </si>
  <si>
    <t>14:02:16.329612</t>
  </si>
  <si>
    <t>0E-FE-09-93-9D-0F</t>
  </si>
  <si>
    <t>14:02:45.726844</t>
  </si>
  <si>
    <t>0A-C6-E7-B2-17-32</t>
  </si>
  <si>
    <t>14:03:59.284572</t>
  </si>
  <si>
    <t>0A-EE-12-88-6F-C5</t>
  </si>
  <si>
    <t>14:08:07.120966</t>
  </si>
  <si>
    <t>EE-50-B9-AC-EB-37</t>
  </si>
  <si>
    <t>22:31:05.529815</t>
  </si>
  <si>
    <t>92-FB-47-A9-79-4A</t>
  </si>
  <si>
    <t>22:31:43.637196</t>
  </si>
  <si>
    <t>8E-0E-A9-30-48-78</t>
  </si>
  <si>
    <t>17:42:05.089074</t>
  </si>
  <si>
    <t>76-31-F0-45-C1-56</t>
  </si>
  <si>
    <t>22:32:08.604665</t>
  </si>
  <si>
    <t>32-83-E8-AC-D8-C6</t>
  </si>
  <si>
    <t>22:32:11.790468</t>
  </si>
  <si>
    <t>C2-D2-64-96-11-1A</t>
  </si>
  <si>
    <t>22:32:20.831893</t>
  </si>
  <si>
    <t>4E-7F-44-92-4C-52</t>
  </si>
  <si>
    <t>17:58:07.781753</t>
  </si>
  <si>
    <t>7A-1E-90-58-BE-27</t>
  </si>
  <si>
    <t>22:33:29.957465</t>
  </si>
  <si>
    <t>C2-F4-96-82-5D-BD</t>
  </si>
  <si>
    <t>22:38:32.447436</t>
  </si>
  <si>
    <t>FE-73-8A-E3-B0-B7</t>
  </si>
  <si>
    <t>20:36:53.631747</t>
  </si>
  <si>
    <t>6E-1C-30-D6-4C-1C</t>
  </si>
  <si>
    <t>22:48:24.708526</t>
  </si>
  <si>
    <t>B6-95-5D-FC-60-DF</t>
  </si>
  <si>
    <t>19:51:36.96398</t>
  </si>
  <si>
    <t>F6-E3-F6-A4-73-94</t>
  </si>
  <si>
    <t>09:40:25.20441</t>
  </si>
  <si>
    <t>1A-54-BA-DA-FB-5E</t>
  </si>
  <si>
    <t>14:15:51.428259</t>
  </si>
  <si>
    <t>2A-E3-99-57-F9-45</t>
  </si>
  <si>
    <t>09:29:26.393805</t>
  </si>
  <si>
    <t>78-8C-B5-29-9E-B7</t>
  </si>
  <si>
    <t>14:19:07.342287</t>
  </si>
  <si>
    <t>E4-84-D3-90-AD-C2</t>
  </si>
  <si>
    <t>08:56:24.827594</t>
  </si>
  <si>
    <t>E6-BE-E4-38-25-1F</t>
  </si>
  <si>
    <t>20:10:04.282999</t>
  </si>
  <si>
    <t>86-00-96-37-82-AB</t>
  </si>
  <si>
    <t>11:57:43.577014</t>
  </si>
  <si>
    <t>2A-8F-5D-4F-DE-92</t>
  </si>
  <si>
    <t>09:28:59.035628</t>
  </si>
  <si>
    <t>EE-13-1D-E8-D9-26</t>
  </si>
  <si>
    <t>14:57:45.15106</t>
  </si>
  <si>
    <t>9E-A2-42-0B-0F-6F</t>
  </si>
  <si>
    <t>19:15:46.503778</t>
  </si>
  <si>
    <t>D6-BE-D4-8C-63-66</t>
  </si>
  <si>
    <t>18:01:26.200138</t>
  </si>
  <si>
    <t>5A-C4-9B-47-99-A0</t>
  </si>
  <si>
    <t>10:01:10.987544</t>
  </si>
  <si>
    <t>3A-16-A6-63-47-EB</t>
  </si>
  <si>
    <t>17:07:54.426544</t>
  </si>
  <si>
    <t>F2-1F-D1-8E-5E-7F</t>
  </si>
  <si>
    <t>23:36:50.64045</t>
  </si>
  <si>
    <t>42-13-2A-91-CA-5E</t>
  </si>
  <si>
    <t>19:12:11.592038</t>
  </si>
  <si>
    <t>D6-0B-DF-EB-D7-FB</t>
  </si>
  <si>
    <t>14:34:29.304834</t>
  </si>
  <si>
    <t>B6-12-94-F9-16-F9</t>
  </si>
  <si>
    <t>17:13:00.894868</t>
  </si>
  <si>
    <t>2A-91-A2-78-16-B3</t>
  </si>
  <si>
    <t>19:08:32.99475</t>
  </si>
  <si>
    <t>E2-84-80-C7-5F-EE</t>
  </si>
  <si>
    <t>12:53:34.197925</t>
  </si>
  <si>
    <t>9E-05-7A-DC-4C-3B</t>
  </si>
  <si>
    <t>08:35:45.339255</t>
  </si>
  <si>
    <t>F4-30-8B-C3-15-F8</t>
  </si>
  <si>
    <t>19:30:44.263063</t>
  </si>
  <si>
    <t>A2-B4-81-1F-FA-21</t>
  </si>
  <si>
    <t>10:05:12.97158</t>
  </si>
  <si>
    <t>06-0B-D2-9A-9E-0D</t>
  </si>
  <si>
    <t>21:23:37.773821</t>
  </si>
  <si>
    <t>1A-64-40-0E-2F-4B</t>
  </si>
  <si>
    <t>19:33:31.531793</t>
  </si>
  <si>
    <t>CE-D5-C4-1A-7A-27</t>
  </si>
  <si>
    <t>10:13:48.269093</t>
  </si>
  <si>
    <t>A0-D8-07-3B-01-EE</t>
  </si>
  <si>
    <t>06:04:41.144926</t>
  </si>
  <si>
    <t>8E-72-D6-41-C4-4C</t>
  </si>
  <si>
    <t>22:48:35.934467</t>
  </si>
  <si>
    <t>50-DA-D6-D1-78-73</t>
  </si>
  <si>
    <t>19:44:13.806431</t>
  </si>
  <si>
    <t>4A-B1-61-39-B0-6D</t>
  </si>
  <si>
    <t>21:22:37.963292</t>
  </si>
  <si>
    <t>66-C4-32-7C-11-E7</t>
  </si>
  <si>
    <t>17:29:58.074854</t>
  </si>
  <si>
    <t>86-59-05-2A-14-FB</t>
  </si>
  <si>
    <t>17:31:51.630353</t>
  </si>
  <si>
    <t>56-0A-76-F9-10-9F</t>
  </si>
  <si>
    <t>21:23:51.11192</t>
  </si>
  <si>
    <t>76-63-47-0B-03-09</t>
  </si>
  <si>
    <t>21:50:15.875272</t>
  </si>
  <si>
    <t>B6-10-D9-2C-10-DA</t>
  </si>
  <si>
    <t>21:58:16.440467</t>
  </si>
  <si>
    <t>0A-0D-AE-13-72-E9</t>
  </si>
  <si>
    <t>12:09:35.599242</t>
  </si>
  <si>
    <t>76-6B-87-31-EB-24</t>
  </si>
  <si>
    <t>20:05:27.721827</t>
  </si>
  <si>
    <t>16-A7-26-89-48-79</t>
  </si>
  <si>
    <t>22:27:21.176818</t>
  </si>
  <si>
    <t>E4-FD-A1-3B-0A-12</t>
  </si>
  <si>
    <t>10:24:41.293972</t>
  </si>
  <si>
    <t>A6-55-23-00-11-49</t>
  </si>
  <si>
    <t>22:40:00.48475</t>
  </si>
  <si>
    <t>62-55-4D-3F-09-34</t>
  </si>
  <si>
    <t>15:37:26.213894</t>
  </si>
  <si>
    <t>52-69-F7-5F-E6-4D</t>
  </si>
  <si>
    <t>12:55:35.374998</t>
  </si>
  <si>
    <t>BE-1A-77-3B-21-2A</t>
  </si>
  <si>
    <t>10:28:16.713343</t>
  </si>
  <si>
    <t>92-D7-DA-96-BD-0E</t>
  </si>
  <si>
    <t>09:56:36.736165</t>
  </si>
  <si>
    <t>0E-12-9C-2F-F3-17</t>
  </si>
  <si>
    <t>09:52:03.043177</t>
  </si>
  <si>
    <t>A6-04-27-E4-3C-05</t>
  </si>
  <si>
    <t>13:22:49.184935</t>
  </si>
  <si>
    <t>8E-72-44-12-03-8F</t>
  </si>
  <si>
    <t>12:34:43.473434</t>
  </si>
  <si>
    <t>DA-43-70-4D-1F-D7</t>
  </si>
  <si>
    <t>09:14:22.786244</t>
  </si>
  <si>
    <t>72-8E-91-7C-24-F2</t>
  </si>
  <si>
    <t>12:35:06.790389</t>
  </si>
  <si>
    <t>BA-94-6B-68-18-8F</t>
  </si>
  <si>
    <t>20:26:05.540661</t>
  </si>
  <si>
    <t>F2-D8-94-74-8E-BE</t>
  </si>
  <si>
    <t>20:26:10.218825</t>
  </si>
  <si>
    <t>22-64-BC-20-99-A6</t>
  </si>
  <si>
    <t>10:49:56.750055</t>
  </si>
  <si>
    <t>E2-88-70-75-A3-A2</t>
  </si>
  <si>
    <t>13:16:57.423478</t>
  </si>
  <si>
    <t>16-94-ED-C4-75-02</t>
  </si>
  <si>
    <t>15:20:31.053939</t>
  </si>
  <si>
    <t>38-30-F9-0C-DF-25</t>
  </si>
  <si>
    <t>12:15:41.845601</t>
  </si>
  <si>
    <t>F6-4D-E1-73-42-A0</t>
  </si>
  <si>
    <t>11:06:21.500215</t>
  </si>
  <si>
    <t>8E-04-19-A2-F0-7E</t>
  </si>
  <si>
    <t>19:36:25.882595</t>
  </si>
  <si>
    <t>3A-2A-D9-4F-C2-64</t>
  </si>
  <si>
    <t>14:44:10.795061</t>
  </si>
  <si>
    <t>C6-1F-C1-02-64-D9</t>
  </si>
  <si>
    <t>19:39:02.089629</t>
  </si>
  <si>
    <t>6A-00-AE-10-0A-49</t>
  </si>
  <si>
    <t>20:56:53.244598</t>
  </si>
  <si>
    <t>F6-FE-A1-16-E0-21</t>
  </si>
  <si>
    <t>21:01:27.730788</t>
  </si>
  <si>
    <t>72-88-08-76-7E-A9</t>
  </si>
  <si>
    <t>14:49:51.401654</t>
  </si>
  <si>
    <t>E2-24-EF-6B-94-08</t>
  </si>
  <si>
    <t>15:30:23.726878</t>
  </si>
  <si>
    <t>E2-0A-49-11-64-92</t>
  </si>
  <si>
    <t>11:42:51.092055</t>
  </si>
  <si>
    <t>BE-50-25-2C-21-CB</t>
  </si>
  <si>
    <t>15:47:08.235938</t>
  </si>
  <si>
    <t>CE-EA-BC-91-C4-0E</t>
  </si>
  <si>
    <t>21:05:48.195374</t>
  </si>
  <si>
    <t>E2-10-E2-2A-53-E6</t>
  </si>
  <si>
    <t>12:31:47.156863</t>
  </si>
  <si>
    <t>C6-88-2B-F8-FB-BE</t>
  </si>
  <si>
    <t>08:57:18.665681</t>
  </si>
  <si>
    <t>52-2A-86-92-4F-95</t>
  </si>
  <si>
    <t>13:47:58.596974</t>
  </si>
  <si>
    <t>9A-02-45-7D-60-2A</t>
  </si>
  <si>
    <t>10:32:08.587674</t>
  </si>
  <si>
    <t>8C-F1-12-F8-3A-65</t>
  </si>
  <si>
    <t>13:49:45.955506</t>
  </si>
  <si>
    <t>EE-05-61-69-CD-F4</t>
  </si>
  <si>
    <t>11:52:21.533439</t>
  </si>
  <si>
    <t>A2-01-A5-87-C9-12</t>
  </si>
  <si>
    <t>22:08:47.034548</t>
  </si>
  <si>
    <t>62-5F-39-BB-59-EE</t>
  </si>
  <si>
    <t>10:37:53.611891</t>
  </si>
  <si>
    <t>6A-DD-09-19-48-32</t>
  </si>
  <si>
    <t>21:55:14.637521</t>
  </si>
  <si>
    <t>0E-BB-01-90-F5-72</t>
  </si>
  <si>
    <t>21:57:58.594041</t>
  </si>
  <si>
    <t>B6-75-49-78-F8-E7</t>
  </si>
  <si>
    <t>21:58:02.509682</t>
  </si>
  <si>
    <t>4E-0B-8D-7A-54-84</t>
  </si>
  <si>
    <t>13:14:44.803046</t>
  </si>
  <si>
    <t>BA-12-D6-55-71-42</t>
  </si>
  <si>
    <t>10:44:47.466315</t>
  </si>
  <si>
    <t>02-E8-36-BC-87-DF</t>
  </si>
  <si>
    <t>10:49:20.261198</t>
  </si>
  <si>
    <t>EE-F9-A2-03-89-B1</t>
  </si>
  <si>
    <t>21:54:01.588406</t>
  </si>
  <si>
    <t>72-3D-B9-D7-D9-11</t>
  </si>
  <si>
    <t>11:22:30.075235</t>
  </si>
  <si>
    <t>0A-6C-FF-36-DE-3E</t>
  </si>
  <si>
    <t>20:19:58.761662</t>
  </si>
  <si>
    <t>2E-D0-EE-B0-B9-7E</t>
  </si>
  <si>
    <t>11:24:45.991781</t>
  </si>
  <si>
    <t>BA-53-EA-E5-E0-C5</t>
  </si>
  <si>
    <t>16:07:18.311556</t>
  </si>
  <si>
    <t>22-08-C4-08-CB-CE</t>
  </si>
  <si>
    <t>17:10:08.152615</t>
  </si>
  <si>
    <t>8E-7E-74-70-EF-15</t>
  </si>
  <si>
    <t>15:58:12.720949</t>
  </si>
  <si>
    <t>66-44-84-DC-AC-CB</t>
  </si>
  <si>
    <t>19:20:47.377314</t>
  </si>
  <si>
    <t>A2-D3-FF-5C-F9-EE</t>
  </si>
  <si>
    <t>10:58:37.715663</t>
  </si>
  <si>
    <t>EE-D4-E4-18-4D-8D</t>
  </si>
  <si>
    <t>19:21:07.824461</t>
  </si>
  <si>
    <t>B2-34-D5-92-00-0F</t>
  </si>
  <si>
    <t>16:13:16.246705</t>
  </si>
  <si>
    <t>16-09-19-29-94-06</t>
  </si>
  <si>
    <t>20:54:40.437269</t>
  </si>
  <si>
    <t>CA-80-8F-36-7C-0F</t>
  </si>
  <si>
    <t>19:23:37.390459</t>
  </si>
  <si>
    <t>66-B1-5D-41-BA-00</t>
  </si>
  <si>
    <t>09:38:22.247251</t>
  </si>
  <si>
    <t>22-8F-29-5E-60-70</t>
  </si>
  <si>
    <t>09:38:55.856173</t>
  </si>
  <si>
    <t>5A-D1-B5-E8-5C-36</t>
  </si>
  <si>
    <t>15:17:56.587149</t>
  </si>
  <si>
    <t>8C-E5-C0-3C-2D-29</t>
  </si>
  <si>
    <t>06:46:55.797475</t>
  </si>
  <si>
    <t>F6-59-FA-4F-6C-E4</t>
  </si>
  <si>
    <t>17:27:58.1103</t>
  </si>
  <si>
    <t>0C-2C-54-58-6B-E2</t>
  </si>
  <si>
    <t>17:33:10.135559</t>
  </si>
  <si>
    <t>FE-3F-CF-B5-76-23</t>
  </si>
  <si>
    <t>09:41:36.382715</t>
  </si>
  <si>
    <t>5A-3C-91-8F-CE-33</t>
  </si>
  <si>
    <t>15:43:02.425935</t>
  </si>
  <si>
    <t>EA-4F-73-11-26-1B</t>
  </si>
  <si>
    <t>15:57:22.643169</t>
  </si>
  <si>
    <t>1A-E8-69-EA-0A-7A</t>
  </si>
  <si>
    <t>16:30:56.27233</t>
  </si>
  <si>
    <t>1A-5C-5B-8B-5D-2B</t>
  </si>
  <si>
    <t>09:44:43.854649</t>
  </si>
  <si>
    <t>96-93-70-61-FE-BC</t>
  </si>
  <si>
    <t>11:47:13.350654</t>
  </si>
  <si>
    <t>76-D2-C8-B2-96-12</t>
  </si>
  <si>
    <t>17:18:33.917797</t>
  </si>
  <si>
    <t>50-3D-C6-C7-CB-4A</t>
  </si>
  <si>
    <t>14:45:33.216777</t>
  </si>
  <si>
    <t>D6-ED-15-AA-8E-20</t>
  </si>
  <si>
    <t>12:44:13.628465</t>
  </si>
  <si>
    <t>3A-A8-B7-CB-0C-B5</t>
  </si>
  <si>
    <t>11:51:27.270804</t>
  </si>
  <si>
    <t>94-D0-0D-0E-98-B4</t>
  </si>
  <si>
    <t>15:51:17.911453</t>
  </si>
  <si>
    <t>94-17-00-DD-E4-E8</t>
  </si>
  <si>
    <t>07:20:12.73265</t>
  </si>
  <si>
    <t>FA-E8-87-F0-B6-38</t>
  </si>
  <si>
    <t>07:22:35.37541</t>
  </si>
  <si>
    <t>3C-DC-BC-03-02-42</t>
  </si>
  <si>
    <t>23:14:26.484322</t>
  </si>
  <si>
    <t>CE-80-30-81-C8-EE</t>
  </si>
  <si>
    <t>12:52:50.457588</t>
  </si>
  <si>
    <t>62-85-46-C4-AD-12</t>
  </si>
  <si>
    <t>17:22:15.969659</t>
  </si>
  <si>
    <t>82-6F-35-EA-19-8C</t>
  </si>
  <si>
    <t>16:22:32.981998</t>
  </si>
  <si>
    <t>EE-C5-A6-E9-CF-AD</t>
  </si>
  <si>
    <t>11:36:56.008975</t>
  </si>
  <si>
    <t>B2-EB-09-CC-54-01</t>
  </si>
  <si>
    <t>01:31:22.046299</t>
  </si>
  <si>
    <t>66-58-6A-18-74-FC</t>
  </si>
  <si>
    <t>17:03:30.806163</t>
  </si>
  <si>
    <t>D2-31-8F-D5-5D-89</t>
  </si>
  <si>
    <t>16:06:05.179558</t>
  </si>
  <si>
    <t>C2-51-2E-50-1A-35</t>
  </si>
  <si>
    <t>05:55:29.283168</t>
  </si>
  <si>
    <t>60-A4-D0-DD-2A-5A</t>
  </si>
  <si>
    <t>23:25:31.611646</t>
  </si>
  <si>
    <t>EA-CC-C4-F3-F5-90</t>
  </si>
  <si>
    <t>16:48:36.073481</t>
  </si>
  <si>
    <t>A2-11-48-DB-21-FA</t>
  </si>
  <si>
    <t>05:04:38.169862</t>
  </si>
  <si>
    <t>A2-7A-4D-CA-7A-84</t>
  </si>
  <si>
    <t>01:22:07.010344</t>
  </si>
  <si>
    <t>FE-EB-A8-AF-16-AF</t>
  </si>
  <si>
    <t>18:18:25.718244</t>
  </si>
  <si>
    <t>56-3D-74-AC-E5-1C</t>
  </si>
  <si>
    <t>15:46:52.195768</t>
  </si>
  <si>
    <t>BA-25-A6-2B-0E-56</t>
  </si>
  <si>
    <t>14:55:29.223127</t>
  </si>
  <si>
    <t>10-3F-44-CE-D0-4E</t>
  </si>
  <si>
    <t>10:07:05.359193</t>
  </si>
  <si>
    <t>A4-45-19-1B-68-1A</t>
  </si>
  <si>
    <t>16:20:43.548055</t>
  </si>
  <si>
    <t>60-AB-67-D7-A3-AD</t>
  </si>
  <si>
    <t>16:22:07.934433</t>
  </si>
  <si>
    <t>1E-17-DD-36-BC-91</t>
  </si>
  <si>
    <t>12:32:30.800892</t>
  </si>
  <si>
    <t>32-DB-C5-89-41-C0</t>
  </si>
  <si>
    <t>12:54:55.490273</t>
  </si>
  <si>
    <t>EE-44-02-1E-76-F6</t>
  </si>
  <si>
    <t>13:51:20.546328</t>
  </si>
  <si>
    <t>52-CD-1D-7B-B2-B2</t>
  </si>
  <si>
    <t>11:49:09.546011</t>
  </si>
  <si>
    <t>1E-4F-4E-E1-A4-62</t>
  </si>
  <si>
    <t>17:27:56.613584</t>
  </si>
  <si>
    <t>0A-D0-90-9F-A4-42</t>
  </si>
  <si>
    <t>20:20:30.218259</t>
  </si>
  <si>
    <t>9E-46-9E-0F-04-A0</t>
  </si>
  <si>
    <t>19:00:45.621169</t>
  </si>
  <si>
    <t>8A-5C-E2-48-96-44</t>
  </si>
  <si>
    <t>09:36:48.181199</t>
  </si>
  <si>
    <t>E6-CC-15-9D-53-4F</t>
  </si>
  <si>
    <t>12:31:56.196394</t>
  </si>
  <si>
    <t>C2-61-EF-95-29-2C</t>
  </si>
  <si>
    <t>10:14:56.521255</t>
  </si>
  <si>
    <t>46-2F-00-8C-76-07</t>
  </si>
  <si>
    <t>10:15:29.605314</t>
  </si>
  <si>
    <t>A2-62-78-25-F8-33</t>
  </si>
  <si>
    <t>21:07:10.266674</t>
  </si>
  <si>
    <t>12-C1-09-C9-56-4F</t>
  </si>
  <si>
    <t>16:38:08.87557</t>
  </si>
  <si>
    <t>0A-43-67-3D-22-A7</t>
  </si>
  <si>
    <t>22:56:09.086639</t>
  </si>
  <si>
    <t>72-2A-B9-E3-DD-4C</t>
  </si>
  <si>
    <t>15:06:39.391226</t>
  </si>
  <si>
    <t>42-F6-8F-D2-85-20</t>
  </si>
  <si>
    <t>08:38:36.787508</t>
  </si>
  <si>
    <t>6A-34-FF-06-A0-1D</t>
  </si>
  <si>
    <t>12:12:50.970155</t>
  </si>
  <si>
    <t>DA-71-43-FF-24-9F</t>
  </si>
  <si>
    <t>08:49:43.037549</t>
  </si>
  <si>
    <t>F2-A3-30-B8-FF-63</t>
  </si>
  <si>
    <t>18:06:54.814871</t>
  </si>
  <si>
    <t>CE-4D-47-36-AA-A4</t>
  </si>
  <si>
    <t>15:07:54.183024</t>
  </si>
  <si>
    <t>DE-B9-F8-51-E1-18</t>
  </si>
  <si>
    <t>15:21:48.075882</t>
  </si>
  <si>
    <t>FE-70-61-D7-67-4F</t>
  </si>
  <si>
    <t>16:17:36.210643</t>
  </si>
  <si>
    <t>94-17-00-82-C6-A6</t>
  </si>
  <si>
    <t>16:17:54.059832</t>
  </si>
  <si>
    <t>AA-C5-F7-02-B6-75</t>
  </si>
  <si>
    <t>22:21:19.728313</t>
  </si>
  <si>
    <t>3A-81-04-E3-9F-16</t>
  </si>
  <si>
    <t>22:21:19.911494</t>
  </si>
  <si>
    <t>CA-F0-E8-0E-E3-E2</t>
  </si>
  <si>
    <t>16:22:23.445272</t>
  </si>
  <si>
    <t>C0-8C-71-8D-0B-6F</t>
  </si>
  <si>
    <t>11:48:18.548451</t>
  </si>
  <si>
    <t>8A-50-2F-A0-F0-E5</t>
  </si>
  <si>
    <t>17:55:09.151204</t>
  </si>
  <si>
    <t>EE-29-2A-D3-ED-64</t>
  </si>
  <si>
    <t>08:32:16.793688</t>
  </si>
  <si>
    <t>06-57-82-B8-CE-67</t>
  </si>
  <si>
    <t>21:16:50.780152</t>
  </si>
  <si>
    <t>8E-F0-5E-DF-88-25</t>
  </si>
  <si>
    <t>17:07:25.489303</t>
  </si>
  <si>
    <t>D2-AE-5E-7B-DA-45</t>
  </si>
  <si>
    <t>07:54:02.432679</t>
  </si>
  <si>
    <t>BE-AD-0A-DA-E3-F8</t>
  </si>
  <si>
    <t>14:38:51.353373</t>
  </si>
  <si>
    <t>12-6F-5B-7B-2B-3B</t>
  </si>
  <si>
    <t>18:00:30.464237</t>
  </si>
  <si>
    <t>96-D4-D0-04-CC-03</t>
  </si>
  <si>
    <t>16:50:24.064692</t>
  </si>
  <si>
    <t>C2-A7-05-1E-82-B9</t>
  </si>
  <si>
    <t>17:42:00.114917</t>
  </si>
  <si>
    <t>5E-F3-BA-A6-08-14</t>
  </si>
  <si>
    <t>09:40:14.952612</t>
  </si>
  <si>
    <t>52-5B-49-14-F4-FA</t>
  </si>
  <si>
    <t>19:29:32.076736</t>
  </si>
  <si>
    <t>E6-17-0B-A9-56-E3</t>
  </si>
  <si>
    <t>19:36:35.414187</t>
  </si>
  <si>
    <t>4A-C4-B2-32-BB-E4</t>
  </si>
  <si>
    <t>15:12:41.702115</t>
  </si>
  <si>
    <t>8A-D9-A1-9A-A4-87</t>
  </si>
  <si>
    <t>12:11:57.454297</t>
  </si>
  <si>
    <t>2E-C7-35-0B-84-F1</t>
  </si>
  <si>
    <t>17:00:07.568578</t>
  </si>
  <si>
    <t>46-C1-A8-A3-7D-B4</t>
  </si>
  <si>
    <t>19:39:33.770342</t>
  </si>
  <si>
    <t>9A-41-21-70-60-48</t>
  </si>
  <si>
    <t>07:30:55.626525</t>
  </si>
  <si>
    <t>FA-65-48-35-60-A0</t>
  </si>
  <si>
    <t>09:05:17.462131</t>
  </si>
  <si>
    <t>52-78-3A-89-20-58</t>
  </si>
  <si>
    <t>18:21:56.895069</t>
  </si>
  <si>
    <t>74-12-B3-76-FA-E5</t>
  </si>
  <si>
    <t>09:04:39.347266</t>
  </si>
  <si>
    <t>D6-1A-9C-84-31-55</t>
  </si>
  <si>
    <t>18:24:59.268981</t>
  </si>
  <si>
    <t>A6-EC-83-D6-D7-AF</t>
  </si>
  <si>
    <t>17:08:56.120853</t>
  </si>
  <si>
    <t>90-17-C8-CC-5F-2F</t>
  </si>
  <si>
    <t>18:27:08.6731</t>
  </si>
  <si>
    <t>72-58-D8-42-8A-C0</t>
  </si>
  <si>
    <t>22:26:02.690303</t>
  </si>
  <si>
    <t>26-8F-8B-5D-41-62</t>
  </si>
  <si>
    <t>14:47:54.062256</t>
  </si>
  <si>
    <t>B6-0B-22-40-9B-70</t>
  </si>
  <si>
    <t>12:24:36.62948</t>
  </si>
  <si>
    <t>E2-83-97-17-39-CA</t>
  </si>
  <si>
    <t>21:51:08.796517</t>
  </si>
  <si>
    <t>2E-D5-A9-0A-78-65</t>
  </si>
  <si>
    <t>21:52:21.970264</t>
  </si>
  <si>
    <t>9E-A4-B2-20-39-27</t>
  </si>
  <si>
    <t>21:34:34.171443</t>
  </si>
  <si>
    <t>7E-EC-6B-15-58-21</t>
  </si>
  <si>
    <t>21:38:29.933537</t>
  </si>
  <si>
    <t>8A-39-B3-04-63-3F</t>
  </si>
  <si>
    <t>14:11:47.36488</t>
  </si>
  <si>
    <t>BE-CB-DA-C7-19-05</t>
  </si>
  <si>
    <t>11:07:54.144829</t>
  </si>
  <si>
    <t>2A-5A-A7-33-B6-E3</t>
  </si>
  <si>
    <t>22:39:40.177417</t>
  </si>
  <si>
    <t>FA-BD-78-D5-6D-B0</t>
  </si>
  <si>
    <t>22:40:57.924974</t>
  </si>
  <si>
    <t>16-84-D3-A9-29-CB</t>
  </si>
  <si>
    <t>14:56:55.630666</t>
  </si>
  <si>
    <t>F2-25-D5-A4-09-A6</t>
  </si>
  <si>
    <t>21:50:09.061119</t>
  </si>
  <si>
    <t>2E-AD-31-46-E5-38</t>
  </si>
  <si>
    <t>17:36:10.242859</t>
  </si>
  <si>
    <t>FA-6E-FD-36-E7-6B</t>
  </si>
  <si>
    <t>12:45:22.515845</t>
  </si>
  <si>
    <t>36-CC-8C-37-C4-23</t>
  </si>
  <si>
    <t>23:02:13.752432</t>
  </si>
  <si>
    <t>1A-60-52-D1-13-70</t>
  </si>
  <si>
    <t>15:42:10.550301</t>
  </si>
  <si>
    <t>A2-0B-BD-47-C9-75</t>
  </si>
  <si>
    <t>14:18:53.472013</t>
  </si>
  <si>
    <t>A2-D1-12-41-C5-0E</t>
  </si>
  <si>
    <t>19:23:50.953775</t>
  </si>
  <si>
    <t>76-C4-8A-C1-11-82</t>
  </si>
  <si>
    <t>22:29:19.852645</t>
  </si>
  <si>
    <t>82-38-99-A1-58-3F</t>
  </si>
  <si>
    <t>13:24:04.707278</t>
  </si>
  <si>
    <t>62-53-24-60-C2-66</t>
  </si>
  <si>
    <t>10:31:42.347802</t>
  </si>
  <si>
    <t>AA-DC-C7-45-FC-88</t>
  </si>
  <si>
    <t>21:59:21.382913</t>
  </si>
  <si>
    <t>82-0C-73-64-93-C7</t>
  </si>
  <si>
    <t>17:20:40.827812</t>
  </si>
  <si>
    <t>FC-19-99-53-D4-30</t>
  </si>
  <si>
    <t>14:24:55.126317</t>
  </si>
  <si>
    <t>EE-11-4F-19-7F-4F</t>
  </si>
  <si>
    <t>14:54:05.444432</t>
  </si>
  <si>
    <t>16-D4-82-57-11-DD</t>
  </si>
  <si>
    <t>12:45:40.112987</t>
  </si>
  <si>
    <t>9A-D5-B4-48-FE-AD</t>
  </si>
  <si>
    <t>19:04:27.590148</t>
  </si>
  <si>
    <t>F2-06-3D-F2-2F-B7</t>
  </si>
  <si>
    <t>19:06:50.331852</t>
  </si>
  <si>
    <t>32-2A-F7-4E-C7-11</t>
  </si>
  <si>
    <t>17:29:23.878973</t>
  </si>
  <si>
    <t>CE-4C-6D-3F-16-06</t>
  </si>
  <si>
    <t>17:47:44.415434</t>
  </si>
  <si>
    <t>AE-C9-75-FA-25-5C</t>
  </si>
  <si>
    <t>12:11:15.520334</t>
  </si>
  <si>
    <t>7A-3C-D7-02-A8-2E</t>
  </si>
  <si>
    <t>13:08:23.414546</t>
  </si>
  <si>
    <t>CE-00-6A-51-F4-08</t>
  </si>
  <si>
    <t>18:48:53.888886</t>
  </si>
  <si>
    <t>C2-25-97-BE-56-54</t>
  </si>
  <si>
    <t>17:04:43.39342</t>
  </si>
  <si>
    <t>76-3B-A3-D7-36-52</t>
  </si>
  <si>
    <t>13:10:51.890256</t>
  </si>
  <si>
    <t>0A-98-EF-94-B7-FA</t>
  </si>
  <si>
    <t>18:53:03.799348</t>
  </si>
  <si>
    <t>52-F1-6A-E4-73-EA</t>
  </si>
  <si>
    <t>17:41:10.343843</t>
  </si>
  <si>
    <t>6A-4B-7C-5F-E3-E8</t>
  </si>
  <si>
    <t>17:15:15.942843</t>
  </si>
  <si>
    <t>72-67-E4-5A-8B-ED</t>
  </si>
  <si>
    <t>16:17:04.718443</t>
  </si>
  <si>
    <t>0A-58-09-F5-D7-1E</t>
  </si>
  <si>
    <t>10:02:36.696568</t>
  </si>
  <si>
    <t>3E-1D-39-79-F4-18</t>
  </si>
  <si>
    <t>20:45:28.767036</t>
  </si>
  <si>
    <t>5A-F1-29-4A-4A-B5</t>
  </si>
  <si>
    <t>19:11:22.158775</t>
  </si>
  <si>
    <t>E2-79-7E-D2-E4-18</t>
  </si>
  <si>
    <t>19:04:07.796716</t>
  </si>
  <si>
    <t>62-87-CF-A5-0B-EC</t>
  </si>
  <si>
    <t>14:05:33.26162</t>
  </si>
  <si>
    <t>48-60-5F-69-89-22</t>
  </si>
  <si>
    <t>17:24:43.944753</t>
  </si>
  <si>
    <t>8E-CB-CB-3C-F1-DC</t>
  </si>
  <si>
    <t>19:08:05.104567</t>
  </si>
  <si>
    <t>3A-B9-8D-32-61-DE</t>
  </si>
  <si>
    <t>08:33:42.930954</t>
  </si>
  <si>
    <t>5A-E7-50-E5-D2-66</t>
  </si>
  <si>
    <t>14:56:35.092004</t>
  </si>
  <si>
    <t>64-A2-00-76-B4-F4</t>
  </si>
  <si>
    <t>11:04:57.948877</t>
  </si>
  <si>
    <t>76-6B-84-AF-2C-4B</t>
  </si>
  <si>
    <t>20:08:34.433323</t>
  </si>
  <si>
    <t>EA-A0-36-AE-71-4E</t>
  </si>
  <si>
    <t>22:28:48.077965</t>
  </si>
  <si>
    <t>52-DA-CC-2F-2E-46</t>
  </si>
  <si>
    <t>00:40:07.234243</t>
  </si>
  <si>
    <t>EE-E3-D5-E2-9F-74</t>
  </si>
  <si>
    <t>19:28:45.083197</t>
  </si>
  <si>
    <t>EA-3B-5D-71-00-DB</t>
  </si>
  <si>
    <t>00:12:00.435086</t>
  </si>
  <si>
    <t>4E-61-F1-7F-15-A9</t>
  </si>
  <si>
    <t>18:29:57.471414</t>
  </si>
  <si>
    <t>90-17-C8-96-CE-01</t>
  </si>
  <si>
    <t>21:38:31.432191</t>
  </si>
  <si>
    <t>52-06-C6-2C-92-42</t>
  </si>
  <si>
    <t>18:13:02.709364</t>
  </si>
  <si>
    <t>50-8E-49-05-A3-4E</t>
  </si>
  <si>
    <t>13:13:42.835902</t>
  </si>
  <si>
    <t>96-C6-B1-C7-6C-A3</t>
  </si>
  <si>
    <t>13:24:44.989483</t>
  </si>
  <si>
    <t>CE-30-C6-35-FE-9A</t>
  </si>
  <si>
    <t>14:10:42.930702</t>
  </si>
  <si>
    <t>1E-70-6E-5F-6F-36</t>
  </si>
  <si>
    <t>21:25:43.384669</t>
  </si>
  <si>
    <t>F6-E0-3C-6C-0D-21</t>
  </si>
  <si>
    <t>16:22:48.415581</t>
  </si>
  <si>
    <t>BE-DE-5D-96-3A-29</t>
  </si>
  <si>
    <t>16:24:06.543028</t>
  </si>
  <si>
    <t>D6-9F-58-BE-7D-87</t>
  </si>
  <si>
    <t>19:24:58.054125</t>
  </si>
  <si>
    <t>06-6B-21-C5-CD-56</t>
  </si>
  <si>
    <t>14:15:57.954486</t>
  </si>
  <si>
    <t>4A-89-BB-4F-99-CE</t>
  </si>
  <si>
    <t>16:17:56.202715</t>
  </si>
  <si>
    <t>9E-5D-76-43-FA-1E</t>
  </si>
  <si>
    <t>15:04:22.102111</t>
  </si>
  <si>
    <t>96-6B-82-AC-81-0F</t>
  </si>
  <si>
    <t>10:28:23.358209</t>
  </si>
  <si>
    <t>5A-9B-66-A8-36-F7</t>
  </si>
  <si>
    <t>21:16:39.122635</t>
  </si>
  <si>
    <t>B2-E8-A4-32-B8-0C</t>
  </si>
  <si>
    <t>10:30:11.17031</t>
  </si>
  <si>
    <t>62-0D-CA-36-6D-86</t>
  </si>
  <si>
    <t>21:13:19.193504</t>
  </si>
  <si>
    <t>3E-55-26-AB-CF-06</t>
  </si>
  <si>
    <t>19:36:26.259821</t>
  </si>
  <si>
    <t>46-59-29-8B-2E-3D</t>
  </si>
  <si>
    <t>12:51:51.037083</t>
  </si>
  <si>
    <t>9A-02-13-73-82-26</t>
  </si>
  <si>
    <t>18:03:29.593472</t>
  </si>
  <si>
    <t>26-A6-73-C4-E2-9A</t>
  </si>
  <si>
    <t>19:38:46.525332</t>
  </si>
  <si>
    <t>16-E1-3B-5E-10-13</t>
  </si>
  <si>
    <t>11:10:02.406736</t>
  </si>
  <si>
    <t>8A-85-94-D0-8D-B3</t>
  </si>
  <si>
    <t>21:29:54.848079</t>
  </si>
  <si>
    <t>9E-3F-CF-6D-EA-A3</t>
  </si>
  <si>
    <t>13:43:00.254848</t>
  </si>
  <si>
    <t>6A-74-C3-29-2D-C2</t>
  </si>
  <si>
    <t>14:28:06.013232</t>
  </si>
  <si>
    <t>F2-E1-FA-28-F5-C9</t>
  </si>
  <si>
    <t>17:13:32.944527</t>
  </si>
  <si>
    <t>9E-71-3A-14-C8-F6</t>
  </si>
  <si>
    <t>11:58:13.990812</t>
  </si>
  <si>
    <t>5E-48-06-72-5B-B5</t>
  </si>
  <si>
    <t>20:41:53.700748</t>
  </si>
  <si>
    <t>02-BC-C3-5B-4A-CC</t>
  </si>
  <si>
    <t>18:22:38.577362</t>
  </si>
  <si>
    <t>42-20-CF-FA-AD-22</t>
  </si>
  <si>
    <t>19:44:31.78614</t>
  </si>
  <si>
    <t>16-01-E0-B9-73-B2</t>
  </si>
  <si>
    <t>08:03:33.826933</t>
  </si>
  <si>
    <t>A6-13-8B-70-D6-76</t>
  </si>
  <si>
    <t>13:45:08.660596</t>
  </si>
  <si>
    <t>7A-E5-92-2D-64-CB</t>
  </si>
  <si>
    <t>13:45:24.356175</t>
  </si>
  <si>
    <t>4C-F2-02-C1-C5-A4</t>
  </si>
  <si>
    <t>22:46:45.0125</t>
  </si>
  <si>
    <t>34-79-16-3D-F2-76</t>
  </si>
  <si>
    <t>11:28:40.163031</t>
  </si>
  <si>
    <t>0A-C7-D1-98-BD-4E</t>
  </si>
  <si>
    <t>17:05:09.401992</t>
  </si>
  <si>
    <t>F6-13-12-E1-FC-2F</t>
  </si>
  <si>
    <t>19:45:54.404584</t>
  </si>
  <si>
    <t>32-45-46-62-54-B4</t>
  </si>
  <si>
    <t>11:33:44.83845</t>
  </si>
  <si>
    <t>3E-CF-CA-9E-D3-F9</t>
  </si>
  <si>
    <t>16:16:36.817195</t>
  </si>
  <si>
    <t>B2-B2-82-E9-F8-75</t>
  </si>
  <si>
    <t>14:41:56.660585</t>
  </si>
  <si>
    <t>D6-AE-14-02-B6-9E</t>
  </si>
  <si>
    <t>14:45:28.296129</t>
  </si>
  <si>
    <t>DA-80-E4-2C-DB-7C</t>
  </si>
  <si>
    <t>15:33:48.940047</t>
  </si>
  <si>
    <t>1E-59-B9-7D-7F-E2</t>
  </si>
  <si>
    <t>19:53:27.821411</t>
  </si>
  <si>
    <t>0A-1E-3F-95-E0-EE</t>
  </si>
  <si>
    <t>18:10:14.055396</t>
  </si>
  <si>
    <t>0E-44-58-75-76-0B</t>
  </si>
  <si>
    <t>15:32:56.653012</t>
  </si>
  <si>
    <t>22-86-8D-C1-89-51</t>
  </si>
  <si>
    <t>17:25:43.574234</t>
  </si>
  <si>
    <t>06-73-C3-61-63-FD</t>
  </si>
  <si>
    <t>17:40:14.41462</t>
  </si>
  <si>
    <t>A4-45-19-18-DF-3B</t>
  </si>
  <si>
    <t>18:59:03.803735</t>
  </si>
  <si>
    <t>72-1A-90-57-15-A6</t>
  </si>
  <si>
    <t>18:59:29.565108</t>
  </si>
  <si>
    <t>56-42-E3-B5-E4-E9</t>
  </si>
  <si>
    <t>13:58:44.120417</t>
  </si>
  <si>
    <t>AE-7C-9F-A5-B6-20</t>
  </si>
  <si>
    <t>13:51:50.475963</t>
  </si>
  <si>
    <t>4C-63-71-B9-E8-37</t>
  </si>
  <si>
    <t>11:56:32.207554</t>
  </si>
  <si>
    <t>0E-B5-75-36-0E-94</t>
  </si>
  <si>
    <t>15:06:31.740716</t>
  </si>
  <si>
    <t>92-1D-68-98-80-CD</t>
  </si>
  <si>
    <t>21:14:58.171069</t>
  </si>
  <si>
    <t>AC-1E-9E-8F-2E-EC</t>
  </si>
  <si>
    <t>15:16:02.958534</t>
  </si>
  <si>
    <t>48-90-2F-A4-9D-54</t>
  </si>
  <si>
    <t>21:17:49.810964</t>
  </si>
  <si>
    <t>92-39-46-A7-04-D5</t>
  </si>
  <si>
    <t>00:44:46.359057</t>
  </si>
  <si>
    <t>8E-EC-81-69-2A-1D</t>
  </si>
  <si>
    <t>23:29:25.116604</t>
  </si>
  <si>
    <t>0A-FE-6C-AA-64-DE</t>
  </si>
  <si>
    <t>13:41:39.674825</t>
  </si>
  <si>
    <t>72-14-69-F0-71-24</t>
  </si>
  <si>
    <t>17:35:16.266441</t>
  </si>
  <si>
    <t>46-5B-DD-9F-F1-80</t>
  </si>
  <si>
    <t>10:25:57.724558</t>
  </si>
  <si>
    <t>72-05-C8-1E-63-01</t>
  </si>
  <si>
    <t>13:51:30.606971</t>
  </si>
  <si>
    <t>3C-91-80-5E-98-A3</t>
  </si>
  <si>
    <t>07:29:41.816567</t>
  </si>
  <si>
    <t>76-8D-81-E4-6D-E8</t>
  </si>
  <si>
    <t>17:45:12.710332</t>
  </si>
  <si>
    <t>1A-91-C6-CC-04-D1</t>
  </si>
  <si>
    <t>18:21:41.208839</t>
  </si>
  <si>
    <t>F2-5A-C3-03-A4-F0</t>
  </si>
  <si>
    <t>10:38:47.362243</t>
  </si>
  <si>
    <t>92-78-99-CE-6B-15</t>
  </si>
  <si>
    <t>09:01:16.759806</t>
  </si>
  <si>
    <t>EC-30-B3-5F-C5-94</t>
  </si>
  <si>
    <t>08:34:55.586988</t>
  </si>
  <si>
    <t>E2-73-95-1B-72-16</t>
  </si>
  <si>
    <t>14:11:48.611787</t>
  </si>
  <si>
    <t>26-E2-3C-23-4A-52</t>
  </si>
  <si>
    <t>20:21:49.298942</t>
  </si>
  <si>
    <t>26-4E-C0-6A-A3-F9</t>
  </si>
  <si>
    <t>18:33:16.130991</t>
  </si>
  <si>
    <t>24-18-1D-27-BB-7D</t>
  </si>
  <si>
    <t>16:15:55.645832</t>
  </si>
  <si>
    <t>00-08-22-5C-D4-FB</t>
  </si>
  <si>
    <t>00:56:09.649216</t>
  </si>
  <si>
    <t>EA-1D-FF-70-D7-03</t>
  </si>
  <si>
    <t>01:02:56.910294</t>
  </si>
  <si>
    <t>56-FF-ED-0A-2F-87</t>
  </si>
  <si>
    <t>18:35:36.928583</t>
  </si>
  <si>
    <t>AE-EE-88-C5-C6-9B</t>
  </si>
  <si>
    <t>22:14:08.536573</t>
  </si>
  <si>
    <t>EE-7B-69-3C-DF-6C</t>
  </si>
  <si>
    <t>16:18:22.498983</t>
  </si>
  <si>
    <t>16-79-EA-6B-16-58</t>
  </si>
  <si>
    <t>14:17:15.363858</t>
  </si>
  <si>
    <t>16-A5-79-90-C9-33</t>
  </si>
  <si>
    <t>07:42:21.538971</t>
  </si>
  <si>
    <t>8E-BB-B2-45-62-92</t>
  </si>
  <si>
    <t>12:14:00.363621</t>
  </si>
  <si>
    <t>4A-FA-2D-02-7F-3E</t>
  </si>
  <si>
    <t>16:57:10.964134</t>
  </si>
  <si>
    <t>FE-7A-63-E8-C8-5B</t>
  </si>
  <si>
    <t>16:27:40.539907</t>
  </si>
  <si>
    <t>06-1E-B5-C8-C0-FA</t>
  </si>
  <si>
    <t>14:29:51.114861</t>
  </si>
  <si>
    <t>76-AA-79-C0-DB-9F</t>
  </si>
  <si>
    <t>17:18:38.435661</t>
  </si>
  <si>
    <t>82-DD-41-FB-17-70</t>
  </si>
  <si>
    <t>07:55:28.501426</t>
  </si>
  <si>
    <t>26-03-AB-07-2B-38</t>
  </si>
  <si>
    <t>13:04:48.513299</t>
  </si>
  <si>
    <t>F2-E2-D3-A1-87-0A</t>
  </si>
  <si>
    <t>09:36:21.23269</t>
  </si>
  <si>
    <t>6C-56-40-0C-2C-38</t>
  </si>
  <si>
    <t>08:11:43.560608</t>
  </si>
  <si>
    <t>7E-43-C2-1E-37-6B</t>
  </si>
  <si>
    <t>17:36:54.918546</t>
  </si>
  <si>
    <t>E6-A6-9B-DB-DB-C8</t>
  </si>
  <si>
    <t>14:09:38.915599</t>
  </si>
  <si>
    <t>2A-25-3D-85-B2-5C</t>
  </si>
  <si>
    <t>16:36:41.356373</t>
  </si>
  <si>
    <t>32-9D-36-AC-51-A1</t>
  </si>
  <si>
    <t>18:22:52.867466</t>
  </si>
  <si>
    <t>76-F1-49-92-B8-80</t>
  </si>
  <si>
    <t>19:47:40.521844</t>
  </si>
  <si>
    <t>3E-20-46-FF-29-E7</t>
  </si>
  <si>
    <t>16:56:21.834107</t>
  </si>
  <si>
    <t>6A-14-8E-48-34-A6</t>
  </si>
  <si>
    <t>19:08:57.283909</t>
  </si>
  <si>
    <t>82-61-18-11-75-4E</t>
  </si>
  <si>
    <t>09:45:15.964818</t>
  </si>
  <si>
    <t>9A-32-4E-9B-80-04</t>
  </si>
  <si>
    <t>12:24:15.013279</t>
  </si>
  <si>
    <t>8A-95-A4-15-46-D8</t>
  </si>
  <si>
    <t>11:13:19.498068</t>
  </si>
  <si>
    <t>DE-D7-D7-FD-45-C2</t>
  </si>
  <si>
    <t>15:05:45.658546</t>
  </si>
  <si>
    <t>02-10-00-B0-8F-2E</t>
  </si>
  <si>
    <t>12:04:40.685375</t>
  </si>
  <si>
    <t>A2-7B-4A-7D-45-34</t>
  </si>
  <si>
    <t>14:18:05.551044</t>
  </si>
  <si>
    <t>8A-91-D7-82-92-04</t>
  </si>
  <si>
    <t>19:32:05.507597</t>
  </si>
  <si>
    <t>16-3D-AA-05-01-F6</t>
  </si>
  <si>
    <t>22:28:19.109649</t>
  </si>
  <si>
    <t>72-E2-29-94-9A-DE</t>
  </si>
  <si>
    <t>18:21:18.27361</t>
  </si>
  <si>
    <t>FE-D4-F3-AE-44-01</t>
  </si>
  <si>
    <t>15:00:53.721296</t>
  </si>
  <si>
    <t>26-A3-3B-61-BA-64</t>
  </si>
  <si>
    <t>17:55:57.67517</t>
  </si>
  <si>
    <t>5A-9E-BE-5F-88-35</t>
  </si>
  <si>
    <t>08:38:24.335752</t>
  </si>
  <si>
    <t>52-3D-83-81-3D-05</t>
  </si>
  <si>
    <t>20:31:16.760831</t>
  </si>
  <si>
    <t>26-FE-22-A6-E8-10</t>
  </si>
  <si>
    <t>19:43:19.747734</t>
  </si>
  <si>
    <t>F6-0B-B8-E2-34-EE</t>
  </si>
  <si>
    <t>17:58:16.53767</t>
  </si>
  <si>
    <t>4E-B7-2E-1E-A2-86</t>
  </si>
  <si>
    <t>18:30:40.1692</t>
  </si>
  <si>
    <t>0E-75-DC-C4-D6-BC</t>
  </si>
  <si>
    <t>05:49:13.77847</t>
  </si>
  <si>
    <t>7E-17-6C-C6-FD-F9</t>
  </si>
  <si>
    <t>19:38:09.95962</t>
  </si>
  <si>
    <t>08-AA-55-D3-37-11</t>
  </si>
  <si>
    <t>07:41:20.319286</t>
  </si>
  <si>
    <t>EA-B7-6F-EB-EE-9A</t>
  </si>
  <si>
    <t>15:21:33.640728</t>
  </si>
  <si>
    <t>BC-FF-EB-79-F4-DE</t>
  </si>
  <si>
    <t>09:34:36.692064</t>
  </si>
  <si>
    <t>5A-91-9F-33-99-3A</t>
  </si>
  <si>
    <t>14:38:41.064732</t>
  </si>
  <si>
    <t>A6-39-9C-5A-EB-E4</t>
  </si>
  <si>
    <t>20:06:57.009886</t>
  </si>
  <si>
    <t>1C-CC-D6-95-FE-F0</t>
  </si>
  <si>
    <t>19:10:59.63176</t>
  </si>
  <si>
    <t>DE-4B-85-0E-22-0B</t>
  </si>
  <si>
    <t>11:35:40.207589</t>
  </si>
  <si>
    <t>76-7A-F2-B4-2A-7E</t>
  </si>
  <si>
    <t>19:02:35.884501</t>
  </si>
  <si>
    <t>1A-15-76-10-F8-31</t>
  </si>
  <si>
    <t>14:06:25.547925</t>
  </si>
  <si>
    <t>5A-60-74-22-9D-EF</t>
  </si>
  <si>
    <t>20:03:10.869166</t>
  </si>
  <si>
    <t>A0-41-47-6F-6B-5D</t>
  </si>
  <si>
    <t>19:05:49.734799</t>
  </si>
  <si>
    <t>BA-FE-26-34-DE-D1</t>
  </si>
  <si>
    <t>19:12:02.509151</t>
  </si>
  <si>
    <t>5E-BA-46-1C-B7-E5</t>
  </si>
  <si>
    <t>18:16:59.932149</t>
  </si>
  <si>
    <t>7E-65-0C-A5-59-40</t>
  </si>
  <si>
    <t>20:01:10.608012</t>
  </si>
  <si>
    <t>76-70-A2-84-82-74</t>
  </si>
  <si>
    <t>19:10:34.72571</t>
  </si>
  <si>
    <t>4A-B7-04-C7-56-7A</t>
  </si>
  <si>
    <t>12:37:52.168814</t>
  </si>
  <si>
    <t>B6-B5-02-AE-20-49</t>
  </si>
  <si>
    <t>07:28:22.687772</t>
  </si>
  <si>
    <t>EA-6B-DC-F7-31-B8</t>
  </si>
  <si>
    <t>18:50:18.996106</t>
  </si>
  <si>
    <t>66-39-EF-F4-51-BB</t>
  </si>
  <si>
    <t>07:31:57.26051</t>
  </si>
  <si>
    <t>08-AA-55-E2-C8-65</t>
  </si>
  <si>
    <t>08:17:21.109884</t>
  </si>
  <si>
    <t>26-6B-1D-29-82-34</t>
  </si>
  <si>
    <t>12:08:16.785433</t>
  </si>
  <si>
    <t>DA-AC-14-8E-EA-99</t>
  </si>
  <si>
    <t>11:30:17.837211</t>
  </si>
  <si>
    <t>D2-5B-4C-9B-C7-60</t>
  </si>
  <si>
    <t>16:39:09.908412</t>
  </si>
  <si>
    <t>BA-1B-E1-42-5D-3B</t>
  </si>
  <si>
    <t>21:12:56.024075</t>
  </si>
  <si>
    <t>56-E8-39-0D-56-15</t>
  </si>
  <si>
    <t>18:58:52.489714</t>
  </si>
  <si>
    <t>B2-03-F2-69-71-90</t>
  </si>
  <si>
    <t>18:46:02.529127</t>
  </si>
  <si>
    <t>E6-43-56-2B-20-E3</t>
  </si>
  <si>
    <t>19:29:27.577011</t>
  </si>
  <si>
    <t>3A-D5-90-5E-B8-5B</t>
  </si>
  <si>
    <t>19:33:57.555958</t>
  </si>
  <si>
    <t>7A-A6-1A-AD-F9-1E</t>
  </si>
  <si>
    <t>14:56:33.195386</t>
  </si>
  <si>
    <t>5E-8B-0F-32-BF-CC</t>
  </si>
  <si>
    <t>13:32:28.789899</t>
  </si>
  <si>
    <t>9E-4F-CA-85-DE-64</t>
  </si>
  <si>
    <t>20:03:12.588733</t>
  </si>
  <si>
    <t>72-DA-68-89-FF-AA</t>
  </si>
  <si>
    <t>14:05:41.749206</t>
  </si>
  <si>
    <t>DA-49-F1-C0-EE-E9</t>
  </si>
  <si>
    <t>12:42:51.172868</t>
  </si>
  <si>
    <t>98-B8-BA-1E-21-BD</t>
  </si>
  <si>
    <t>14:13:16.618979</t>
  </si>
  <si>
    <t>FE-D0-99-54-4F-BA</t>
  </si>
  <si>
    <t>16:03:25.184755</t>
  </si>
  <si>
    <t>7A-09-83-66-BD-B9</t>
  </si>
  <si>
    <t>19:42:05.969076</t>
  </si>
  <si>
    <t>DA-D9-31-14-5D-6F</t>
  </si>
  <si>
    <t>16:21:02.212311</t>
  </si>
  <si>
    <t>C2-5A-3E-DC-80-7E</t>
  </si>
  <si>
    <t>19:48:35.945647</t>
  </si>
  <si>
    <t>36-69-1F-A6-38-00</t>
  </si>
  <si>
    <t>22:24:46.50279</t>
  </si>
  <si>
    <t>12-A0-AC-5D-69-2D</t>
  </si>
  <si>
    <t>15:09:50.093302</t>
  </si>
  <si>
    <t>6A-69-98-22-A2-19</t>
  </si>
  <si>
    <t>19:44:23.405398</t>
  </si>
  <si>
    <t>52-65-3C-01-3E-D7</t>
  </si>
  <si>
    <t>13:36:17.852311</t>
  </si>
  <si>
    <t>74-0A-E1-C7-DD-99</t>
  </si>
  <si>
    <t>12:10:09.320241</t>
  </si>
  <si>
    <t>CE-84-7D-39-E4-C5</t>
  </si>
  <si>
    <t>12:10:19.640036</t>
  </si>
  <si>
    <t>6E-CF-78-A2-AE-C7</t>
  </si>
  <si>
    <t>12:10:24.916837</t>
  </si>
  <si>
    <t>BE-D2-3B-39-ED-25</t>
  </si>
  <si>
    <t>05:55:09.925691</t>
  </si>
  <si>
    <t>56-CD-FD-5A-CA-B0</t>
  </si>
  <si>
    <t>21:01:59.786587</t>
  </si>
  <si>
    <t>04-10-6B-1A-95-A6</t>
  </si>
  <si>
    <t>08:37:59.544361</t>
  </si>
  <si>
    <t>66-0D-03-5A-11-78</t>
  </si>
  <si>
    <t>11:51:02.026826</t>
  </si>
  <si>
    <t>E2-D4-03-9F-98-83</t>
  </si>
  <si>
    <t>19:10:28.281042</t>
  </si>
  <si>
    <t>5A-1B-71-FE-19-10</t>
  </si>
  <si>
    <t>05:12:39.612974</t>
  </si>
  <si>
    <t>B6-72-4B-20-E1-CB</t>
  </si>
  <si>
    <t>09:29:07.427612</t>
  </si>
  <si>
    <t>A2-FC-0F-D9-94-E0</t>
  </si>
  <si>
    <t>10:31:49.906844</t>
  </si>
  <si>
    <t>C2-CE-6E-B2-19-8F</t>
  </si>
  <si>
    <t>20:30:23.737535</t>
  </si>
  <si>
    <t>E6-E2-31-F1-4A-B3</t>
  </si>
  <si>
    <t>21:37:01.061091</t>
  </si>
  <si>
    <t>D2-20-55-88-DB-F7</t>
  </si>
  <si>
    <t>21:51:00.604822</t>
  </si>
  <si>
    <t>0E-9C-FE-45-CB-0C</t>
  </si>
  <si>
    <t>11:21:21.678684</t>
  </si>
  <si>
    <t>76-14-7D-A2-AA-D7</t>
  </si>
  <si>
    <t>13:01:28.797327</t>
  </si>
  <si>
    <t>92-3B-8D-81-CA-D2</t>
  </si>
  <si>
    <t>20:20:16.51551</t>
  </si>
  <si>
    <t>AA-0A-74-F6-34-51</t>
  </si>
  <si>
    <t>09:12:46.112615</t>
  </si>
  <si>
    <t>5E-2B-06-CD-32-2E</t>
  </si>
  <si>
    <t>10:38:37.697546</t>
  </si>
  <si>
    <t>CE-DC-C9-2D-93-4C</t>
  </si>
  <si>
    <t>09:36:32.937141</t>
  </si>
  <si>
    <t>42-C7-D9-7F-29-28</t>
  </si>
  <si>
    <t>21:42:54.46347</t>
  </si>
  <si>
    <t>BA-42-6D-8C-C2-93</t>
  </si>
  <si>
    <t>16:56:41.030761</t>
  </si>
  <si>
    <t>1E-6A-C2-3F-12-D0</t>
  </si>
  <si>
    <t>20:22:42.175281</t>
  </si>
  <si>
    <t>FA-F1-B5-44-63-8E</t>
  </si>
  <si>
    <t>19:31:15.260708</t>
  </si>
  <si>
    <t>0A-1B-BC-3F-21-F1</t>
  </si>
  <si>
    <t>09:03:35.708915</t>
  </si>
  <si>
    <t>EE-FE-40-18-3B-A6</t>
  </si>
  <si>
    <t>20:14:39.995338</t>
  </si>
  <si>
    <t>16-0C-76-47-48-D7</t>
  </si>
  <si>
    <t>15:41:51.134256</t>
  </si>
  <si>
    <t>E0-80-6B-A2-FD-03</t>
  </si>
  <si>
    <t>12:26:15.438256</t>
  </si>
  <si>
    <t>96-CA-D9-E8-D1-76</t>
  </si>
  <si>
    <t>20:29:31.016272</t>
  </si>
  <si>
    <t>DA-15-1D-25-5F-C9</t>
  </si>
  <si>
    <t>10:32:03.646849</t>
  </si>
  <si>
    <t>62-3F-4A-09-5F-30</t>
  </si>
  <si>
    <t>22:05:00.466143</t>
  </si>
  <si>
    <t>BE-0F-39-47-41-3C</t>
  </si>
  <si>
    <t>22:05:39.690362</t>
  </si>
  <si>
    <t>9E-6D-EC-56-11-C1</t>
  </si>
  <si>
    <t>10:59:05.006886</t>
  </si>
  <si>
    <t>4E-3D-02-A2-97-98</t>
  </si>
  <si>
    <t>21:07:07.377423</t>
  </si>
  <si>
    <t>CE-5B-B5-E8-BE-E3</t>
  </si>
  <si>
    <t>12:40:50.996056</t>
  </si>
  <si>
    <t>6E-29-2B-72-8E-10</t>
  </si>
  <si>
    <t>22:28:51.707618</t>
  </si>
  <si>
    <t>DE-5F-5B-A9-C7-F5</t>
  </si>
  <si>
    <t>13:51:48.893941</t>
  </si>
  <si>
    <t>46-5D-CC-22-4F-4D</t>
  </si>
  <si>
    <t>19:17:58.265828</t>
  </si>
  <si>
    <t>16-80-04-0D-BC-BC</t>
  </si>
  <si>
    <t>21:07:00.846542</t>
  </si>
  <si>
    <t>E6-7D-9F-FA-C8-6C</t>
  </si>
  <si>
    <t>22:39:27.243836</t>
  </si>
  <si>
    <t>B6-8B-F3-24-44-28</t>
  </si>
  <si>
    <t>12:51:01.201138</t>
  </si>
  <si>
    <t>70-5F-A3-4E-62-AF</t>
  </si>
  <si>
    <t>09:34:24.750529</t>
  </si>
  <si>
    <t>72-E6-60-05-48-F3</t>
  </si>
  <si>
    <t>12:52:45.471106</t>
  </si>
  <si>
    <t>F2-F9-EC-8E-ED-67</t>
  </si>
  <si>
    <t>18:42:12.532843</t>
  </si>
  <si>
    <t>06-56-03-2E-8E-F9</t>
  </si>
  <si>
    <t>17:27:25.47053</t>
  </si>
  <si>
    <t>A0-D8-07-3A-64-C2</t>
  </si>
  <si>
    <t>09:22:41.570239</t>
  </si>
  <si>
    <t>7E-8D-1B-59-CF-BD</t>
  </si>
  <si>
    <t>21:04:55.114046</t>
  </si>
  <si>
    <t>52-C8-3E-6C-00-06</t>
  </si>
  <si>
    <t>21:38:53.200558</t>
  </si>
  <si>
    <t>7E-4F-9F-19-08-26</t>
  </si>
  <si>
    <t>22:03:05.091991</t>
  </si>
  <si>
    <t>38-37-8B-15-09-DA</t>
  </si>
  <si>
    <t>09:25:43.003211</t>
  </si>
  <si>
    <t>F6-14-6A-C0-82-7D</t>
  </si>
  <si>
    <t>23:37:02.675914</t>
  </si>
  <si>
    <t>8C-7A-3D-CA-D9-1E</t>
  </si>
  <si>
    <t>17:08:40.164235</t>
  </si>
  <si>
    <t>B2-73-F9-A9-BF-28</t>
  </si>
  <si>
    <t>02:29:47.931609</t>
  </si>
  <si>
    <t>1E-43-E6-6B-2C-67</t>
  </si>
  <si>
    <t>02:38:35.052727</t>
  </si>
  <si>
    <t>C6-03-CA-10-5E-D3</t>
  </si>
  <si>
    <t>13:10:55.90459</t>
  </si>
  <si>
    <t>1A-F8-D1-4D-F8-3D</t>
  </si>
  <si>
    <t>22:59:39.240454</t>
  </si>
  <si>
    <t>0E-0D-E7-C3-2B-75</t>
  </si>
  <si>
    <t>22:33:53.326896</t>
  </si>
  <si>
    <t>E2-AB-6F-FA-CD-61</t>
  </si>
  <si>
    <t>23:45:06.524659</t>
  </si>
  <si>
    <t>6A-76-BE-FF-92-66</t>
  </si>
  <si>
    <t>23:55:35.787374</t>
  </si>
  <si>
    <t>46-CF-77-A3-67-6F</t>
  </si>
  <si>
    <t>21:41:11.252082</t>
  </si>
  <si>
    <t>2A-CF-05-B1-83-82</t>
  </si>
  <si>
    <t>20:11:59.91041</t>
  </si>
  <si>
    <t>6A-66-68-2C-6E-B1</t>
  </si>
  <si>
    <t>11:15:45.897068</t>
  </si>
  <si>
    <t>22-49-BA-F7-84-0D</t>
  </si>
  <si>
    <t>10:28:42.443244</t>
  </si>
  <si>
    <t>4A-07-38-6D-1A-92</t>
  </si>
  <si>
    <t>19:12:51.443533</t>
  </si>
  <si>
    <t>6A-92-CF-F2-86-2C</t>
  </si>
  <si>
    <t>23:52:47.705199</t>
  </si>
  <si>
    <t>06-D6-9A-3D-9E-68</t>
  </si>
  <si>
    <t>23:00:48.842254</t>
  </si>
  <si>
    <t>32-BD-A0-DA-79-FB</t>
  </si>
  <si>
    <t>18:20:18.817528</t>
  </si>
  <si>
    <t>02-0A-16-33-37-20</t>
  </si>
  <si>
    <t>18:45:11.422212</t>
  </si>
  <si>
    <t>BA-94-5D-71-EA-45</t>
  </si>
  <si>
    <t>22:49:29.431198</t>
  </si>
  <si>
    <t>1A-34-EF-2E-8F-E8</t>
  </si>
  <si>
    <t>22:08:33.805933</t>
  </si>
  <si>
    <t>FE-93-82-EA-DB-08</t>
  </si>
  <si>
    <t>22:47:50.255348</t>
  </si>
  <si>
    <t>2A-16-08-2D-9F-55</t>
  </si>
  <si>
    <t>21:12:20.440718</t>
  </si>
  <si>
    <t>32-61-88-E0-6E-88</t>
  </si>
  <si>
    <t>05:59:18.133412</t>
  </si>
  <si>
    <t>A6-92-29-BE-34-F3</t>
  </si>
  <si>
    <t>19:31:11.69465</t>
  </si>
  <si>
    <t>D2-91-C9-23-80-00</t>
  </si>
  <si>
    <t>13:44:24.241724</t>
  </si>
  <si>
    <t>F0-D7-AA-33-F8-52</t>
  </si>
  <si>
    <t>14:24:23.335657</t>
  </si>
  <si>
    <t>BA-DF-B4-A9-AF-D2</t>
  </si>
  <si>
    <t>11:59:37.283685</t>
  </si>
  <si>
    <t>D2-B2-4C-C9-0E-4C</t>
  </si>
  <si>
    <t>20:00:58.383184</t>
  </si>
  <si>
    <t>50-8E-49-85-DA-DC</t>
  </si>
  <si>
    <t>12:00:58.642113</t>
  </si>
  <si>
    <t>42-38-94-B9-87-94</t>
  </si>
  <si>
    <t>16:39:13.274304</t>
  </si>
  <si>
    <t>3A-31-BF-97-C5-AD</t>
  </si>
  <si>
    <t>15:43:03.719209</t>
  </si>
  <si>
    <t>12-5B-17-47-BC-D2</t>
  </si>
  <si>
    <t>11:26:44.874387</t>
  </si>
  <si>
    <t>4E-DB-08-98-C6-3E</t>
  </si>
  <si>
    <t>01:11:58.440536</t>
  </si>
  <si>
    <t>F6-FD-39-D0-BA-84</t>
  </si>
  <si>
    <t>22:56:44.012848</t>
  </si>
  <si>
    <t>C2-D7-FD-E5-4E-C7</t>
  </si>
  <si>
    <t>20:25:21.869215</t>
  </si>
  <si>
    <t>8E-F1-4B-6A-7A-64</t>
  </si>
  <si>
    <t>20:26:47.926648</t>
  </si>
  <si>
    <t>2A-15-D4-8E-10-68</t>
  </si>
  <si>
    <t>20:27:30.446347</t>
  </si>
  <si>
    <t>7E-3E-75-F4-EB-69</t>
  </si>
  <si>
    <t>17:16:24.764222</t>
  </si>
  <si>
    <t>86-14-88-DD-94-9B</t>
  </si>
  <si>
    <t>19:48:26.551796</t>
  </si>
  <si>
    <t>2C-FE-4F-8E-E3-3A</t>
  </si>
  <si>
    <t>19:57:33.457287</t>
  </si>
  <si>
    <t>PARQUE SAN FRANCISCO</t>
  </si>
  <si>
    <t>92-07-92-A4-70-ED</t>
  </si>
  <si>
    <t>21:49:30.754566</t>
  </si>
  <si>
    <t>DE-DE-CF-D2-2F-F3</t>
  </si>
  <si>
    <t>12:36:45.868585</t>
  </si>
  <si>
    <t>86-D9-66-27-5B-99</t>
  </si>
  <si>
    <t>21:39:42.767422</t>
  </si>
  <si>
    <t>5E-09-C7-86-EE-72</t>
  </si>
  <si>
    <t>10:43:51.287997</t>
  </si>
  <si>
    <t>DE-2B-1D-F3-CF-69</t>
  </si>
  <si>
    <t>23:13:38.549675</t>
  </si>
  <si>
    <t>DA-B9-7E-B1-13-A1</t>
  </si>
  <si>
    <t>15:48:18.596999</t>
  </si>
  <si>
    <t>3E-56-D4-A1-E8-80</t>
  </si>
  <si>
    <t>07:10:14.298526</t>
  </si>
  <si>
    <t>20-F4-78-3E-A4-50</t>
  </si>
  <si>
    <t>17:34:37.617278</t>
  </si>
  <si>
    <t>66-BB-92-96-1C-DE</t>
  </si>
  <si>
    <t>17:31:55.710627</t>
  </si>
  <si>
    <t>00-08-22-54-2C-3F</t>
  </si>
  <si>
    <t>17:02:16.557364</t>
  </si>
  <si>
    <t>F6-91-AC-E9-7D-44</t>
  </si>
  <si>
    <t>07:23:07.703971</t>
  </si>
  <si>
    <t>A6-BB-6F-B6-87-CB</t>
  </si>
  <si>
    <t>11:37:29.775413</t>
  </si>
  <si>
    <t>12-76-A0-B0-BC-C2</t>
  </si>
  <si>
    <t>18:07:12.515622</t>
  </si>
  <si>
    <t>7A-39-20-2E-11-36</t>
  </si>
  <si>
    <t>20:43:56.376295</t>
  </si>
  <si>
    <t>1A-40-52-43-22-B2</t>
  </si>
  <si>
    <t>10:15:55.826828</t>
  </si>
  <si>
    <t>8A-94-57-61-2B-A1</t>
  </si>
  <si>
    <t>20:35:11.663386</t>
  </si>
  <si>
    <t>A6-03-8F-CE-53-1B</t>
  </si>
  <si>
    <t>11:19:04.905215</t>
  </si>
  <si>
    <t>EE-10-EB-61-F1-4A</t>
  </si>
  <si>
    <t>20:10:28.837667</t>
  </si>
  <si>
    <t>02-2A-07-FE-BA-D2</t>
  </si>
  <si>
    <t>17:29:07.257596</t>
  </si>
  <si>
    <t>B2-D2-0A-22-AC-B5</t>
  </si>
  <si>
    <t>20:32:31.922078</t>
  </si>
  <si>
    <t>E6-63-7D-7B-AF-E2</t>
  </si>
  <si>
    <t>11:00:48.221506</t>
  </si>
  <si>
    <t>9E-34-61-CA-DC-BB</t>
  </si>
  <si>
    <t>11:00:54.345019</t>
  </si>
  <si>
    <t>7E-C9-23-61-82-96</t>
  </si>
  <si>
    <t>00:41:49.023818</t>
  </si>
  <si>
    <t>BE-3C-1C-38-D4-BC</t>
  </si>
  <si>
    <t>21:07:34.743775</t>
  </si>
  <si>
    <t>66-0E-94-20-3E-AC</t>
  </si>
  <si>
    <t>17:58:22.843642</t>
  </si>
  <si>
    <t>1E-C0-09-2B-9D-B1</t>
  </si>
  <si>
    <t>20:30:11.447509</t>
  </si>
  <si>
    <t>06-DD-00-A3-55-22</t>
  </si>
  <si>
    <t>17:25:19.857214</t>
  </si>
  <si>
    <t>3A-79-BE-DD-87-DB</t>
  </si>
  <si>
    <t>20:32:10.508262</t>
  </si>
  <si>
    <t>CA-6B-1C-4A-E0-AD</t>
  </si>
  <si>
    <t>22:39:30.772408</t>
  </si>
  <si>
    <t>12-88-54-70-0A-AE</t>
  </si>
  <si>
    <t>15:13:05.177186</t>
  </si>
  <si>
    <t>94-17-00-35-11-23</t>
  </si>
  <si>
    <t>21:19:46.97222</t>
  </si>
  <si>
    <t>76-3B-39-CD-99-59</t>
  </si>
  <si>
    <t>07:55:14.79932</t>
  </si>
  <si>
    <t>CA-84-AB-70-2E-2C</t>
  </si>
  <si>
    <t>17:29:19.742835</t>
  </si>
  <si>
    <t>B6-DA-54-FD-58-DC</t>
  </si>
  <si>
    <t>06:34:54.801605</t>
  </si>
  <si>
    <t>CA-3D-A2-AC-46-65</t>
  </si>
  <si>
    <t>06:37:51.502307</t>
  </si>
  <si>
    <t>2A-F0-F9-80-03-5F</t>
  </si>
  <si>
    <t>12:59:27.780832</t>
  </si>
  <si>
    <t>E2-56-39-8C-C6-99</t>
  </si>
  <si>
    <t>18:18:23.106299</t>
  </si>
  <si>
    <t>1C-B7-96-6F-FB-EA</t>
  </si>
  <si>
    <t>22:23:34.958932</t>
  </si>
  <si>
    <t>3E-78-DF-EC-65-77</t>
  </si>
  <si>
    <t>12:47:04.161821</t>
  </si>
  <si>
    <t>3E-56-50-3C-A2-99</t>
  </si>
  <si>
    <t>21:52:49.876347</t>
  </si>
  <si>
    <t>AA-3B-CE-6D-6B-B5</t>
  </si>
  <si>
    <t>06:41:04.592413</t>
  </si>
  <si>
    <t>FA-68-BE-D2-35-93</t>
  </si>
  <si>
    <t>12:43:17.711976</t>
  </si>
  <si>
    <t>1E-AE-0D-33-63-58</t>
  </si>
  <si>
    <t>00:31:01.865454</t>
  </si>
  <si>
    <t>F6-AA-02-E4-3A-65</t>
  </si>
  <si>
    <t>18:35:38.897012</t>
  </si>
  <si>
    <t>56-1E-71-15-26-A2</t>
  </si>
  <si>
    <t>17:08:49.655965</t>
  </si>
  <si>
    <t>F6-75-9E-2D-E7-0A</t>
  </si>
  <si>
    <t>08:35:25.926947</t>
  </si>
  <si>
    <t>FE-0A-CB-42-C4-BB</t>
  </si>
  <si>
    <t>14:30:12.7489</t>
  </si>
  <si>
    <t>54-BA-D6-1C-04-A3</t>
  </si>
  <si>
    <t>04:40:56.572502</t>
  </si>
  <si>
    <t>8A-4B-0F-2C-08-D7</t>
  </si>
  <si>
    <t>00:09:44.648483</t>
  </si>
  <si>
    <t>BA-60-E5-AC-CC-5D</t>
  </si>
  <si>
    <t>16:49:49.39872</t>
  </si>
  <si>
    <t>C2-32-FA-5D-2D-4C</t>
  </si>
  <si>
    <t>20:37:00.984319</t>
  </si>
  <si>
    <t>52-6C-C1-03-5A-03</t>
  </si>
  <si>
    <t>18:03:24.937368</t>
  </si>
  <si>
    <t>FA-B9-05-62-D6-8E</t>
  </si>
  <si>
    <t>08:02:05.918011</t>
  </si>
  <si>
    <t>D2-30-90-AF-41-6E</t>
  </si>
  <si>
    <t>17:58:44.066279</t>
  </si>
  <si>
    <t>8E-09-DC-31-EA-B7</t>
  </si>
  <si>
    <t>23:18:41.902291</t>
  </si>
  <si>
    <t>36-C0-B7-C4-68-41</t>
  </si>
  <si>
    <t>18:36:10.071121</t>
  </si>
  <si>
    <t>C8-C2-FA-CA-7D-2F</t>
  </si>
  <si>
    <t>13:10:05.310936</t>
  </si>
  <si>
    <t>92-79-AC-64-5E-28</t>
  </si>
  <si>
    <t>19:07:29.191356</t>
  </si>
  <si>
    <t>EE-BB-44-93-F2-1F</t>
  </si>
  <si>
    <t>19:08:02.893749</t>
  </si>
  <si>
    <t>5A-DD-04-ED-2B-58</t>
  </si>
  <si>
    <t>17:22:39.171666</t>
  </si>
  <si>
    <t>5E-0C-05-C7-83-9C</t>
  </si>
  <si>
    <t>19:28:42.930175</t>
  </si>
  <si>
    <t>4E-F7-EF-F9-8A-29</t>
  </si>
  <si>
    <t>13:20:28.71413</t>
  </si>
  <si>
    <t>6E-8B-12-5D-8E-DF</t>
  </si>
  <si>
    <t>13:21:36.062918</t>
  </si>
  <si>
    <t>B6-1B-9D-39-68-2C</t>
  </si>
  <si>
    <t>02:23:44.269286</t>
  </si>
  <si>
    <t>0E-32-BF-94-D4-29</t>
  </si>
  <si>
    <t>14:53:12.238569</t>
  </si>
  <si>
    <t>INSPECCION DE POLICIA DE BOCAGRANDE</t>
  </si>
  <si>
    <t>BA-8D-9A-8D-3F-33</t>
  </si>
  <si>
    <t>06:45:56.837967</t>
  </si>
  <si>
    <t>66-17-A1-D7-65-9C</t>
  </si>
  <si>
    <t>18:08:35.581928</t>
  </si>
  <si>
    <t>56-7B-72-A2-47-2B</t>
  </si>
  <si>
    <t>07:12:40.233267</t>
  </si>
  <si>
    <t>9E-5A-18-83-2B-80</t>
  </si>
  <si>
    <t>15:31:44.470673</t>
  </si>
  <si>
    <t>A2-00-2F-C3-CD-D1</t>
  </si>
  <si>
    <t>18:18:47.38567</t>
  </si>
  <si>
    <t>46-09-F6-E7-F1-0D</t>
  </si>
  <si>
    <t>20:32:36.663151</t>
  </si>
  <si>
    <t>EA-E8-55-6C-88-77</t>
  </si>
  <si>
    <t>09:39:36.942764</t>
  </si>
  <si>
    <t>2C-D0-66-E3-03-BA</t>
  </si>
  <si>
    <t>13:21:57.0782</t>
  </si>
  <si>
    <t>9A-8C-20-7C-49-89</t>
  </si>
  <si>
    <t>12:50:23.644128</t>
  </si>
  <si>
    <t>42-C7-55-1B-43-53</t>
  </si>
  <si>
    <t>13:38:31.93654</t>
  </si>
  <si>
    <t>46-BA-FF-CD-1E-66</t>
  </si>
  <si>
    <t>07:02:15.078493</t>
  </si>
  <si>
    <t>AE-39-2D-73-E3-58</t>
  </si>
  <si>
    <t>19:23:41.713258</t>
  </si>
  <si>
    <t>12-98-6E-A9-EE-29</t>
  </si>
  <si>
    <t>12:36:25.331157</t>
  </si>
  <si>
    <t>82-2F-FE-02-0C-A9</t>
  </si>
  <si>
    <t>12:27:05.91423</t>
  </si>
  <si>
    <t>7E-A7-34-84-AC-FA</t>
  </si>
  <si>
    <t>17:48:23.505704</t>
  </si>
  <si>
    <t>BA-AE-F9-F9-55-1A</t>
  </si>
  <si>
    <t>19:19:10.43173</t>
  </si>
  <si>
    <t>D6-C2-C5-7D-6E-23</t>
  </si>
  <si>
    <t>17:36:19.991658</t>
  </si>
  <si>
    <t>6E-EE-A7-0B-07-43</t>
  </si>
  <si>
    <t>18:17:23.342797</t>
  </si>
  <si>
    <t>1E-8A-DB-3C-F5-D5</t>
  </si>
  <si>
    <t>16:39:43.598628</t>
  </si>
  <si>
    <t>82-D0-1C-1E-13-DC</t>
  </si>
  <si>
    <t>21:41:59.046692</t>
  </si>
  <si>
    <t>8A-81-54-8B-EA-D7</t>
  </si>
  <si>
    <t>11:59:25.285956</t>
  </si>
  <si>
    <t>62-47-9C-EC-23-AF</t>
  </si>
  <si>
    <t>16:40:18.373029</t>
  </si>
  <si>
    <t>FA-DD-F7-1A-71-64</t>
  </si>
  <si>
    <t>18:50:42.405918</t>
  </si>
  <si>
    <t>F6-87-C4-E2-F7-F7</t>
  </si>
  <si>
    <t>07:59:27.190002</t>
  </si>
  <si>
    <t>BE-58-D6-7E-AB-97</t>
  </si>
  <si>
    <t>20:24:12.571072</t>
  </si>
  <si>
    <t>C2-AD-DA-A4-12-F5</t>
  </si>
  <si>
    <t>12:39:43.128895</t>
  </si>
  <si>
    <t>60-1D-91-26-AC-D4</t>
  </si>
  <si>
    <t>17:05:41.808659</t>
  </si>
  <si>
    <t>CA-23-0C-A2-0A-A8</t>
  </si>
  <si>
    <t>09:29:48.524682</t>
  </si>
  <si>
    <t>5E-6C-7A-9D-18-EC</t>
  </si>
  <si>
    <t>15:11:19.083552</t>
  </si>
  <si>
    <t>A2-65-20-06-1B-FB</t>
  </si>
  <si>
    <t>18:21:50.745787</t>
  </si>
  <si>
    <t>AC-92-32-BE-8F-6E</t>
  </si>
  <si>
    <t>12:30:23.528055</t>
  </si>
  <si>
    <t>32-5D-4B-6F-2B-91</t>
  </si>
  <si>
    <t>16:01:55.394029</t>
  </si>
  <si>
    <t>A6-F8-99-BC-19-8E</t>
  </si>
  <si>
    <t>14:40:22.479219</t>
  </si>
  <si>
    <t>FE-2A-27-44-87-AF</t>
  </si>
  <si>
    <t>19:50:09.82308</t>
  </si>
  <si>
    <t>C6-17-06-4D-06-41</t>
  </si>
  <si>
    <t>19:19:21.402087</t>
  </si>
  <si>
    <t>16-B1-FD-BF-3B-FB</t>
  </si>
  <si>
    <t>14:41:35.939846</t>
  </si>
  <si>
    <t>AC-E3-42-0F-19-F6</t>
  </si>
  <si>
    <t>17:39:09.66534</t>
  </si>
  <si>
    <t>8E-13-0D-5D-48-DA</t>
  </si>
  <si>
    <t>19:22:56.971327</t>
  </si>
  <si>
    <t>6A-28-DA-18-10-1B</t>
  </si>
  <si>
    <t>19:24:29.128131</t>
  </si>
  <si>
    <t>F6-AF-79-15-59-71</t>
  </si>
  <si>
    <t>11:27:10.291633</t>
  </si>
  <si>
    <t>72-9E-B4-55-52-22</t>
  </si>
  <si>
    <t>20:25:11.113179</t>
  </si>
  <si>
    <t>4A-51-9F-8C-61-C8</t>
  </si>
  <si>
    <t>20:49:17.023141</t>
  </si>
  <si>
    <t>76-0C-12-5A-47-A0</t>
  </si>
  <si>
    <t>13:54:09.181107</t>
  </si>
  <si>
    <t>B6-04-E8-E9-A4-C2</t>
  </si>
  <si>
    <t>15:00:19.545726</t>
  </si>
  <si>
    <t>A2-FE-AA-86-7F-72</t>
  </si>
  <si>
    <t>09:47:11.294834</t>
  </si>
  <si>
    <t>CE-83-BB-D6-44-DC</t>
  </si>
  <si>
    <t>07:17:46.004581</t>
  </si>
  <si>
    <t>5E-2D-C9-12-B9-F1</t>
  </si>
  <si>
    <t>18:49:17.04769</t>
  </si>
  <si>
    <t>54-9F-13-8E-7A-AC</t>
  </si>
  <si>
    <t>13:43:27.234928</t>
  </si>
  <si>
    <t>92-2B-C7-4D-28-BE</t>
  </si>
  <si>
    <t>13:14:27.28219</t>
  </si>
  <si>
    <t>8E-F4-15-D6-28-59</t>
  </si>
  <si>
    <t>15:01:58.114056</t>
  </si>
  <si>
    <t>B2-32-83-35-E5-9F</t>
  </si>
  <si>
    <t>17:13:50.768701</t>
  </si>
  <si>
    <t>02-D8-C9-69-1B-5C</t>
  </si>
  <si>
    <t>17:57:30.036429</t>
  </si>
  <si>
    <t>EE-8A-0B-5B-0A-A6</t>
  </si>
  <si>
    <t>21:16:47.173477</t>
  </si>
  <si>
    <t>AA-FF-BB-C4-C8-8A</t>
  </si>
  <si>
    <t>20:27:28.044746</t>
  </si>
  <si>
    <t>FA-D4-A4-33-55-6D</t>
  </si>
  <si>
    <t>07:32:51.361964</t>
  </si>
  <si>
    <t>A2-9D-71-06-2D-4B</t>
  </si>
  <si>
    <t>20:40:03.321977</t>
  </si>
  <si>
    <t>72-0C-E0-D5-73-2B</t>
  </si>
  <si>
    <t>17:44:07.47633</t>
  </si>
  <si>
    <t>72-FB-D4-AE-0E-82</t>
  </si>
  <si>
    <t>16:04:48.021207</t>
  </si>
  <si>
    <t>4A-ED-C9-9A-4B-C5</t>
  </si>
  <si>
    <t>19:01:16.075407</t>
  </si>
  <si>
    <t>82-4F-DF-6E-85-0A</t>
  </si>
  <si>
    <t>13:49:11.415437</t>
  </si>
  <si>
    <t>CE-C2-B7-C9-B4-6F</t>
  </si>
  <si>
    <t>18:39:20.992636</t>
  </si>
  <si>
    <t>1A-BD-BD-8F-B1-95</t>
  </si>
  <si>
    <t>12:32:20.544899</t>
  </si>
  <si>
    <t>D2-4D-D8-FE-24-A0</t>
  </si>
  <si>
    <t>18:44:34.751568</t>
  </si>
  <si>
    <t>3E-C6-BD-DD-64-CF</t>
  </si>
  <si>
    <t>23:58:17.544549</t>
  </si>
  <si>
    <t>C8-EA-F8-27-FE-DD</t>
  </si>
  <si>
    <t>10:24:27.754972</t>
  </si>
  <si>
    <t>2E-42-E4-0C-E1-8C</t>
  </si>
  <si>
    <t>17:37:52.351838</t>
  </si>
  <si>
    <t>EC-ED-73-64-36-30</t>
  </si>
  <si>
    <t>07:23:46.374881</t>
  </si>
  <si>
    <t>3E-D0-A7-40-4B-A4</t>
  </si>
  <si>
    <t>17:39:23.735269</t>
  </si>
  <si>
    <t>96-40-F2-16-C2-B2</t>
  </si>
  <si>
    <t>16:12:03.853376</t>
  </si>
  <si>
    <t>1E-87-0A-F7-26-13</t>
  </si>
  <si>
    <t>20:43:29.652077</t>
  </si>
  <si>
    <t>3A-70-BF-BC-1B-96</t>
  </si>
  <si>
    <t>08:07:30.149781</t>
  </si>
  <si>
    <t>9C-BC-F0-7F-A4-7E</t>
  </si>
  <si>
    <t>10:32:18.796126</t>
  </si>
  <si>
    <t>A6-24-DF-73-04-DA</t>
  </si>
  <si>
    <t>00:17:11.870523</t>
  </si>
  <si>
    <t>CE-3E-2F-35-B5-C7</t>
  </si>
  <si>
    <t>19:10:38.307942</t>
  </si>
  <si>
    <t>9E-4C-3D-EB-93-C2</t>
  </si>
  <si>
    <t>19:20:28.102824</t>
  </si>
  <si>
    <t>96-20-61-35-B2-26</t>
  </si>
  <si>
    <t>18:45:09.692731</t>
  </si>
  <si>
    <t>92-A4-41-FC-9E-2A</t>
  </si>
  <si>
    <t>19:58:52.362599</t>
  </si>
  <si>
    <t>12-99-4B-FC-36-0A</t>
  </si>
  <si>
    <t>19:43:33.113296</t>
  </si>
  <si>
    <t>6A-05-A5-92-CB-65</t>
  </si>
  <si>
    <t>19:32:12.915426</t>
  </si>
  <si>
    <t>BA-42-31-75-B1-C9</t>
  </si>
  <si>
    <t>08:12:44.606914</t>
  </si>
  <si>
    <t>84-D1-5A-3E-8D-3A</t>
  </si>
  <si>
    <t>20:59:17.997709</t>
  </si>
  <si>
    <t>D2-DC-84-31-63-6D</t>
  </si>
  <si>
    <t>18:06:18.569003</t>
  </si>
  <si>
    <t>A8-51-5B-F2-98-00</t>
  </si>
  <si>
    <t>15:38:21.101208</t>
  </si>
  <si>
    <t>8A-7A-AC-C2-8D-E0</t>
  </si>
  <si>
    <t>09:21:27.031636</t>
  </si>
  <si>
    <t>8E-99-72-6E-84-DE</t>
  </si>
  <si>
    <t>20:06:04.994504</t>
  </si>
  <si>
    <t>0E-B3-AE-E9-48-2B</t>
  </si>
  <si>
    <t>09:19:08.479928</t>
  </si>
  <si>
    <t>42-B6-F9-96-6E-D4</t>
  </si>
  <si>
    <t>19:38:00.873158</t>
  </si>
  <si>
    <t>0A-4B-86-76-28-4D</t>
  </si>
  <si>
    <t>20:00:38.050106</t>
  </si>
  <si>
    <t>2A-BA-D5-05-CD-62</t>
  </si>
  <si>
    <t>09:20:46.949274</t>
  </si>
  <si>
    <t>2E-D0-6B-18-A3-CD</t>
  </si>
  <si>
    <t>19:07:33.348825</t>
  </si>
  <si>
    <t>86-1D-CC-D0-09-FC</t>
  </si>
  <si>
    <t>09:29:52.631799</t>
  </si>
  <si>
    <t>52-23-38-68-F2-0B</t>
  </si>
  <si>
    <t>18:56:55.904713</t>
  </si>
  <si>
    <t>26-60-20-ED-FC-C3</t>
  </si>
  <si>
    <t>11:28:00.486879</t>
  </si>
  <si>
    <t>EC-30-B3-4D-8B-D8</t>
  </si>
  <si>
    <t>20:22:55.684175</t>
  </si>
  <si>
    <t>FC-A6-21-54-DD-BE</t>
  </si>
  <si>
    <t>06:52:53.19822</t>
  </si>
  <si>
    <t>8E-E1-59-5F-8C-89</t>
  </si>
  <si>
    <t>14:45:42.601192</t>
  </si>
  <si>
    <t>DE-B6-82-A8-15-95</t>
  </si>
  <si>
    <t>11:51:13.647493</t>
  </si>
  <si>
    <t>76-BA-EB-54-BD-70</t>
  </si>
  <si>
    <t>14:22:15.441114</t>
  </si>
  <si>
    <t>DA-2D-49-37-33-86</t>
  </si>
  <si>
    <t>19:31:12.199607</t>
  </si>
  <si>
    <t>72-FB-03-66-D0-22</t>
  </si>
  <si>
    <t>19:32:54.315067</t>
  </si>
  <si>
    <t>86-27-5C-DF-B8-73</t>
  </si>
  <si>
    <t>16:45:34.244939</t>
  </si>
  <si>
    <t>32-91-B0-63-DA-39</t>
  </si>
  <si>
    <t>13:58:54.343635</t>
  </si>
  <si>
    <t>06-31-CC-A3-B0-99</t>
  </si>
  <si>
    <t>18:26:22.032426</t>
  </si>
  <si>
    <t>76-1A-F9-E7-75-26</t>
  </si>
  <si>
    <t>19:05:08.324184</t>
  </si>
  <si>
    <t>AE-53-00-03-55-01</t>
  </si>
  <si>
    <t>20:00:13.074867</t>
  </si>
  <si>
    <t>D6-3F-6B-12-46-9B</t>
  </si>
  <si>
    <t>10:31:55.298224</t>
  </si>
  <si>
    <t>6E-34-77-2A-F5-53</t>
  </si>
  <si>
    <t>10:39:19.65319</t>
  </si>
  <si>
    <t>2E-83-67-20-16-AC</t>
  </si>
  <si>
    <t>19:06:53.534282</t>
  </si>
  <si>
    <t>EC-30-B3-60-0D-20</t>
  </si>
  <si>
    <t>06:40:12.403118</t>
  </si>
  <si>
    <t>EE-15-9F-3D-41-5D</t>
  </si>
  <si>
    <t>18:54:48.399893</t>
  </si>
  <si>
    <t>F6-76-8A-E1-86-F9</t>
  </si>
  <si>
    <t>16:13:14.784547</t>
  </si>
  <si>
    <t>36-37-52-3A-C8-1A</t>
  </si>
  <si>
    <t>16:56:36.691225</t>
  </si>
  <si>
    <t>AE-DB-9A-6D-A9-CA</t>
  </si>
  <si>
    <t>16:57:25.899422</t>
  </si>
  <si>
    <t>7E-11-F6-2A-25-F1</t>
  </si>
  <si>
    <t>20:36:31.409859</t>
  </si>
  <si>
    <t>72-95-31-B1-66-3C</t>
  </si>
  <si>
    <t>20:34:18.096592</t>
  </si>
  <si>
    <t>06-D1-84-82-3B-80</t>
  </si>
  <si>
    <t>20:14:48.19213</t>
  </si>
  <si>
    <t>8E-CC-5A-DE-62-D0</t>
  </si>
  <si>
    <t>16:13:08.446975</t>
  </si>
  <si>
    <t>40-1A-58-C4-9B-7F</t>
  </si>
  <si>
    <t>12:54:52.70958</t>
  </si>
  <si>
    <t>42-88-D5-1F-61-03</t>
  </si>
  <si>
    <t>12:08:20.218542</t>
  </si>
  <si>
    <t>9E-F8-07-E6-76-C8</t>
  </si>
  <si>
    <t>22:04:42.057036</t>
  </si>
  <si>
    <t>00-08-22-24-A8-8F</t>
  </si>
  <si>
    <t>22:07:05.147761</t>
  </si>
  <si>
    <t>52-49-26-FC-97-58</t>
  </si>
  <si>
    <t>17:41:47.84964</t>
  </si>
  <si>
    <t>0A-3B-14-5D-84-F3</t>
  </si>
  <si>
    <t>20:52:51.949279</t>
  </si>
  <si>
    <t>9A-40-58-E0-5C-69</t>
  </si>
  <si>
    <t>16:07:09.598221</t>
  </si>
  <si>
    <t>0E-B1-82-F1-72-A0</t>
  </si>
  <si>
    <t>14:57:40.159173</t>
  </si>
  <si>
    <t>2A-7E-6B-08-A2-5C</t>
  </si>
  <si>
    <t>06:09:42.78922</t>
  </si>
  <si>
    <t>7A-09-85-72-6F-D8</t>
  </si>
  <si>
    <t>07:57:13.336095</t>
  </si>
  <si>
    <t>9E-61-CA-67-52-45</t>
  </si>
  <si>
    <t>23:50:51.36814</t>
  </si>
  <si>
    <t>7E-67-9C-7E-10-E0</t>
  </si>
  <si>
    <t>15:04:37.277911</t>
  </si>
  <si>
    <t>BA-49-4D-DE-93-4C</t>
  </si>
  <si>
    <t>21:10:21.500589</t>
  </si>
  <si>
    <t>22-D2-5E-3E-AD-5B</t>
  </si>
  <si>
    <t>08:01:23.00596</t>
  </si>
  <si>
    <t>66-1C-34-3C-28-C2</t>
  </si>
  <si>
    <t>17:26:01.734021</t>
  </si>
  <si>
    <t>06-14-52-8F-D9-D3</t>
  </si>
  <si>
    <t>17:29:09.285908</t>
  </si>
  <si>
    <t>96-DE-F4-D6-EF-5B</t>
  </si>
  <si>
    <t>06:01:07.211964</t>
  </si>
  <si>
    <t>50-98-39-68-AB-07</t>
  </si>
  <si>
    <t>12:28:57.083248</t>
  </si>
  <si>
    <t>4A-A2-60-92-6D-0F</t>
  </si>
  <si>
    <t>07:02:41.920553</t>
  </si>
  <si>
    <t>D2-EF-F5-AA-F5-23</t>
  </si>
  <si>
    <t>05:31:33.317539</t>
  </si>
  <si>
    <t>96-CB-B6-C5-68-EC</t>
  </si>
  <si>
    <t>17:36:11.180246</t>
  </si>
  <si>
    <t>E6-6F-33-77-06-AE</t>
  </si>
  <si>
    <t>07:37:28.7675</t>
  </si>
  <si>
    <t>9A-3B-8A-54-F4-13</t>
  </si>
  <si>
    <t>07:30:06.18092</t>
  </si>
  <si>
    <t>DA-F7-E1-38-FB-B0</t>
  </si>
  <si>
    <t>16:28:05.85843</t>
  </si>
  <si>
    <t>C6-BB-F4-24-B2-CF</t>
  </si>
  <si>
    <t>10:44:33.258323</t>
  </si>
  <si>
    <t>00-08-22-DC-88-FD</t>
  </si>
  <si>
    <t>01:46:25.832326</t>
  </si>
  <si>
    <t>3A-AE-76-79-4A-96</t>
  </si>
  <si>
    <t>08:00:02.387501</t>
  </si>
  <si>
    <t>42-77-BC-AB-9F-06</t>
  </si>
  <si>
    <t>17:33:27.480568</t>
  </si>
  <si>
    <t>16-19-5F-A5-2A-00</t>
  </si>
  <si>
    <t>12:33:48.45033</t>
  </si>
  <si>
    <t>46-01-9A-B7-E1-02</t>
  </si>
  <si>
    <t>07:02:28.532251</t>
  </si>
  <si>
    <t>4A-7A-B6-40-DC-1C</t>
  </si>
  <si>
    <t>21:23:22.238355</t>
  </si>
  <si>
    <t>B2-C0-52-17-16-69</t>
  </si>
  <si>
    <t>21:01:23.674441</t>
  </si>
  <si>
    <t>86-9C-43-6F-29-3B</t>
  </si>
  <si>
    <t>09:09:00.381672</t>
  </si>
  <si>
    <t>00-08-22-BC-D8-FB</t>
  </si>
  <si>
    <t>00:15:30.07197</t>
  </si>
  <si>
    <t>92-D8-EA-F4-F0-CB</t>
  </si>
  <si>
    <t>21:03:33.314962</t>
  </si>
  <si>
    <t>BA-FC-31-06-2D-05</t>
  </si>
  <si>
    <t>18:21:46.469625</t>
  </si>
  <si>
    <t>6E-BD-39-3E-30-5F</t>
  </si>
  <si>
    <t>16:31:19.744943</t>
  </si>
  <si>
    <t>D6-14-18-C1-D4-61</t>
  </si>
  <si>
    <t>09:15:44.331002</t>
  </si>
  <si>
    <t>EA-78-44-57-EB-23</t>
  </si>
  <si>
    <t>21:26:25.817474</t>
  </si>
  <si>
    <t>D2-0D-CE-E1-6F-A3</t>
  </si>
  <si>
    <t>16:18:34.045023</t>
  </si>
  <si>
    <t>6C-F7-84-AB-92-34</t>
  </si>
  <si>
    <t>07:55:51.019844</t>
  </si>
  <si>
    <t>AE-98-82-A1-3D-3A</t>
  </si>
  <si>
    <t>13:32:57.061936</t>
  </si>
  <si>
    <t>56-18-B8-64-40-6C</t>
  </si>
  <si>
    <t>21:30:40.770042</t>
  </si>
  <si>
    <t>58-D9-C3-F5-99-2F</t>
  </si>
  <si>
    <t>18:49:13.533108</t>
  </si>
  <si>
    <t>D2-21-6B-F1-F0-B6</t>
  </si>
  <si>
    <t>12:33:30.161945</t>
  </si>
  <si>
    <t>8C-7A-3D-0F-C7-10</t>
  </si>
  <si>
    <t>12:34:05.282367</t>
  </si>
  <si>
    <t>3E-62-2E-80-86-18</t>
  </si>
  <si>
    <t>17:46:49.64505</t>
  </si>
  <si>
    <t>72-B0-73-B1-8D-54</t>
  </si>
  <si>
    <t>07:52:13.139273</t>
  </si>
  <si>
    <t>F2-05-7D-CC-74-15</t>
  </si>
  <si>
    <t>08:12:06.213251</t>
  </si>
  <si>
    <t>C4-BD-E5-00-12-7F</t>
  </si>
  <si>
    <t>17:02:44.68616</t>
  </si>
  <si>
    <t>92-CF-34-02-EE-08</t>
  </si>
  <si>
    <t>16:01:02.121835</t>
  </si>
  <si>
    <t>EE-2E-22-E6-D5-46</t>
  </si>
  <si>
    <t>16:34:31.30931</t>
  </si>
  <si>
    <t>1E-F0-06-45-31-2E</t>
  </si>
  <si>
    <t>13:40:46.599762</t>
  </si>
  <si>
    <t>72-83-3B-E5-26-16</t>
  </si>
  <si>
    <t>12:49:05.492802</t>
  </si>
  <si>
    <t>6A-41-2F-E4-8D-BE</t>
  </si>
  <si>
    <t>22:09:18.312514</t>
  </si>
  <si>
    <t>16-4F-A4-EA-23-58</t>
  </si>
  <si>
    <t>09:18:21.113353</t>
  </si>
  <si>
    <t>EE-E5-EC-1B-64-47</t>
  </si>
  <si>
    <t>08:30:56.163714</t>
  </si>
  <si>
    <t>56-26-39-A6-18-0B</t>
  </si>
  <si>
    <t>15:56:03.570685</t>
  </si>
  <si>
    <t>AC-1E-9E-E8-D6-56</t>
  </si>
  <si>
    <t>13:43:33.978371</t>
  </si>
  <si>
    <t>9C-BC-F0-6F-05-56</t>
  </si>
  <si>
    <t>22:39:03.473882</t>
  </si>
  <si>
    <t>96-29-D2-97-27-F0</t>
  </si>
  <si>
    <t>16:00:46.246028</t>
  </si>
  <si>
    <t>B6-1C-FB-F5-8F-1E</t>
  </si>
  <si>
    <t>13:28:14.570551</t>
  </si>
  <si>
    <t>DA-3E-3C-53-9A-90</t>
  </si>
  <si>
    <t>13:36:59.933593</t>
  </si>
  <si>
    <t>92-15-6A-72-F1-B0</t>
  </si>
  <si>
    <t>13:46:16.817804</t>
  </si>
  <si>
    <t>3E-A4-42-54-9D-80</t>
  </si>
  <si>
    <t>10:40:33.417314</t>
  </si>
  <si>
    <t>2A-79-65-23-71-9B</t>
  </si>
  <si>
    <t>10:49:36.35649</t>
  </si>
  <si>
    <t>6E-5B-C1-7C-83-F3</t>
  </si>
  <si>
    <t>16:02:20.582147</t>
  </si>
  <si>
    <t>0A-57-49-5C-EA-BC</t>
  </si>
  <si>
    <t>13:30:25.930716</t>
  </si>
  <si>
    <t>0E-6B-91-04-D1-32</t>
  </si>
  <si>
    <t>13:46:19.825524</t>
  </si>
  <si>
    <t>D6-90-5A-3A-C3-5C</t>
  </si>
  <si>
    <t>10:48:35.653858</t>
  </si>
  <si>
    <t>7E-1C-A3-DE-4A-16</t>
  </si>
  <si>
    <t>23:30:53.883693</t>
  </si>
  <si>
    <t>DA-2C-30-C2-35-DC</t>
  </si>
  <si>
    <t>16:58:23.417934</t>
  </si>
  <si>
    <t>8E-BB-44-C2-7F-BF</t>
  </si>
  <si>
    <t>18:27:47.86888</t>
  </si>
  <si>
    <t>96-E7-14-DD-20-50</t>
  </si>
  <si>
    <t>09:23:35.810917</t>
  </si>
  <si>
    <t>8A-57-BD-C3-35-10</t>
  </si>
  <si>
    <t>18:58:39.232151</t>
  </si>
  <si>
    <t>EE-D7-EE-05-40-4C</t>
  </si>
  <si>
    <t>19:32:57.496483</t>
  </si>
  <si>
    <t>76-EA-37-88-ED-65</t>
  </si>
  <si>
    <t>09:07:11.038094</t>
  </si>
  <si>
    <t>52-1A-79-CF-1F-D4</t>
  </si>
  <si>
    <t>11:01:49.290593</t>
  </si>
  <si>
    <t>76-64-FE-03-07-63</t>
  </si>
  <si>
    <t>21:17:46.756267</t>
  </si>
  <si>
    <t>AA-03-31-A6-E7-95</t>
  </si>
  <si>
    <t>08:59:46.280739</t>
  </si>
  <si>
    <t>F8-54-F6-75-EE-CF</t>
  </si>
  <si>
    <t>09:00:18.782934</t>
  </si>
  <si>
    <t>5E-E1-3D-80-21-5D</t>
  </si>
  <si>
    <t>20:57:20.872844</t>
  </si>
  <si>
    <t>2A-C0-94-11-BD-F3</t>
  </si>
  <si>
    <t>14:14:21.540575</t>
  </si>
  <si>
    <t>6E-08-60-D1-EF-E6</t>
  </si>
  <si>
    <t>19:06:52.191162</t>
  </si>
  <si>
    <t>DA-BD-DA-66-38-CB</t>
  </si>
  <si>
    <t>21:00:23.67729</t>
  </si>
  <si>
    <t>7E-7E-4A-C6-18-8C</t>
  </si>
  <si>
    <t>21:01:15.326068</t>
  </si>
  <si>
    <t>7A-79-D0-34-93-8A</t>
  </si>
  <si>
    <t>19:42:40.23409</t>
  </si>
  <si>
    <t>9A-9C-8A-E5-3E-3A</t>
  </si>
  <si>
    <t>10:33:16.463394</t>
  </si>
  <si>
    <t>4E-B4-30-5D-CA-18</t>
  </si>
  <si>
    <t>19:33:35.2633</t>
  </si>
  <si>
    <t>2A-A4-DB-2F-54-B1</t>
  </si>
  <si>
    <t>22:52:54.736947</t>
  </si>
  <si>
    <t>B6-A8-0C-47-24-41</t>
  </si>
  <si>
    <t>10:12:57.930557</t>
  </si>
  <si>
    <t>76-E9-91-5F-5C-3B</t>
  </si>
  <si>
    <t>17:54:19.026714</t>
  </si>
  <si>
    <t>F6-CC-7D-A0-95-C5</t>
  </si>
  <si>
    <t>09:34:24.051006</t>
  </si>
  <si>
    <t>AE-4C-10-1C-26-16</t>
  </si>
  <si>
    <t>19:18:13.710326</t>
  </si>
  <si>
    <t>5E-3F-91-3C-BE-81</t>
  </si>
  <si>
    <t>10:44:06.186638</t>
  </si>
  <si>
    <t>32-D6-01-62-FE-20</t>
  </si>
  <si>
    <t>09:18:29.327516</t>
  </si>
  <si>
    <t>E6-14-86-FB-3B-F5</t>
  </si>
  <si>
    <t>19:28:48.144774</t>
  </si>
  <si>
    <t>3A-E8-58-7F-F0-63</t>
  </si>
  <si>
    <t>19:22:55.238423</t>
  </si>
  <si>
    <t>D6-23-2E-6E-11-56</t>
  </si>
  <si>
    <t>19:22:58.673414</t>
  </si>
  <si>
    <t>62-5F-D9-F3-01-2C</t>
  </si>
  <si>
    <t>13:22:34.57817</t>
  </si>
  <si>
    <t>D2-59-45-00-60-7A</t>
  </si>
  <si>
    <t>20:02:58.865149</t>
  </si>
  <si>
    <t>EA-A0-97-E0-1F-F7</t>
  </si>
  <si>
    <t>17:13:02.768477</t>
  </si>
  <si>
    <t>82-E3-E0-4E-6A-D9</t>
  </si>
  <si>
    <t>10:48:42.747484</t>
  </si>
  <si>
    <t>76-E5-DF-BD-06-34</t>
  </si>
  <si>
    <t>10:50:51.409408</t>
  </si>
  <si>
    <t>5C-97-F3-C5-65-8C</t>
  </si>
  <si>
    <t>21:44:33.766459</t>
  </si>
  <si>
    <t>8C-E5-C0-40-D7-23</t>
  </si>
  <si>
    <t>10:31:51.334299</t>
  </si>
  <si>
    <t>04-C8-07-A5-CF-36</t>
  </si>
  <si>
    <t>10:53:20.201699</t>
  </si>
  <si>
    <t>B2-39-D3-57-E0-6D</t>
  </si>
  <si>
    <t>10:53:55.144603</t>
  </si>
  <si>
    <t>D6-91-96-7B-5E-8F</t>
  </si>
  <si>
    <t>09:36:10.911101</t>
  </si>
  <si>
    <t>46-C9-FD-7F-C9-1D</t>
  </si>
  <si>
    <t>13:59:36.105509</t>
  </si>
  <si>
    <t>C6-9B-95-48-CA-BC</t>
  </si>
  <si>
    <t>16:46:20.283385</t>
  </si>
  <si>
    <t>72-1D-7A-B0-2F-2B</t>
  </si>
  <si>
    <t>12:18:34.645902</t>
  </si>
  <si>
    <t>3E-E0-DD-8C-90-39</t>
  </si>
  <si>
    <t>19:41:19.226851</t>
  </si>
  <si>
    <t>16-EE-FC-FC-E5-A4</t>
  </si>
  <si>
    <t>12:22:57.441355</t>
  </si>
  <si>
    <t>12-BA-A4-42-5D-F5</t>
  </si>
  <si>
    <t>20:16:59.700771</t>
  </si>
  <si>
    <t>92-17-E6-53-1A-80</t>
  </si>
  <si>
    <t>12:27:32.490639</t>
  </si>
  <si>
    <t>BA-8E-D9-8D-8E-D5</t>
  </si>
  <si>
    <t>09:51:44.811003</t>
  </si>
  <si>
    <t>1A-29-58-F0-B9-43</t>
  </si>
  <si>
    <t>18:15:07.539643</t>
  </si>
  <si>
    <t>A6-0B-E8-47-93-93</t>
  </si>
  <si>
    <t>19:40:24.923062</t>
  </si>
  <si>
    <t>02-DC-C7-42-73-6C</t>
  </si>
  <si>
    <t>20:01:24.609911</t>
  </si>
  <si>
    <t>26-17-C2-10-8B-73</t>
  </si>
  <si>
    <t>11:09:53.153544</t>
  </si>
  <si>
    <t>B6-A0-47-4A-77-9A</t>
  </si>
  <si>
    <t>20:26:36.331048</t>
  </si>
  <si>
    <t>CE-C7-AD-80-33-01</t>
  </si>
  <si>
    <t>09:17:02.243298</t>
  </si>
  <si>
    <t>36-4A-9A-DB-E1-11</t>
  </si>
  <si>
    <t>12:38:36.351635</t>
  </si>
  <si>
    <t>D6-43-D4-16-D3-A7</t>
  </si>
  <si>
    <t>14:54:32.781808</t>
  </si>
  <si>
    <t>00-08-22-84-D1-0A</t>
  </si>
  <si>
    <t>23:02:28.965123</t>
  </si>
  <si>
    <t>16-98-6E-03-FE-73</t>
  </si>
  <si>
    <t>01:20:00.226503</t>
  </si>
  <si>
    <t>04-4A-6C-DF-14-95</t>
  </si>
  <si>
    <t>19:28:00.37733</t>
  </si>
  <si>
    <t>F4-30-8B-C7-33-92</t>
  </si>
  <si>
    <t>10:22:12.780077</t>
  </si>
  <si>
    <t>7A-D9-85-81-D4-79</t>
  </si>
  <si>
    <t>12:32:54.413938</t>
  </si>
  <si>
    <t>8E-8B-BA-C3-54-1E</t>
  </si>
  <si>
    <t>11:10:31.506726</t>
  </si>
  <si>
    <t>30-45-96-1E-11-90</t>
  </si>
  <si>
    <t>14:42:13.442675</t>
  </si>
  <si>
    <t>7E-77-98-A7-9B-4F</t>
  </si>
  <si>
    <t>13:58:05.723069</t>
  </si>
  <si>
    <t>C2-DF-5D-5D-3B-A3</t>
  </si>
  <si>
    <t>20:50:58.403557</t>
  </si>
  <si>
    <t>F2-DF-DD-C9-53-DE</t>
  </si>
  <si>
    <t>19:36:15.176168</t>
  </si>
  <si>
    <t>82-41-89-C1-43-FF</t>
  </si>
  <si>
    <t>19:38:30.088071</t>
  </si>
  <si>
    <t>DE-85-90-E3-7B-C5</t>
  </si>
  <si>
    <t>10:32:56.141308</t>
  </si>
  <si>
    <t>C2-6C-47-1C-9B-3E</t>
  </si>
  <si>
    <t>15:35:02.251364</t>
  </si>
  <si>
    <t>D2-F1-8A-49-A4-BB</t>
  </si>
  <si>
    <t>21:47:18.778597</t>
  </si>
  <si>
    <t>26-37-A7-15-A8-9D</t>
  </si>
  <si>
    <t>20:20:28.249365</t>
  </si>
  <si>
    <t>56-D5-9E-A3-B5-47</t>
  </si>
  <si>
    <t>02:17:21.450996</t>
  </si>
  <si>
    <t>76-FF-94-9C-0B-26</t>
  </si>
  <si>
    <t>15:00:13.423683</t>
  </si>
  <si>
    <t>92-DD-CE-D5-BB-9B</t>
  </si>
  <si>
    <t>15:00:14.143265</t>
  </si>
  <si>
    <t>16-72-57-ED-F8-5B</t>
  </si>
  <si>
    <t>15:00:20.393672</t>
  </si>
  <si>
    <t>DA-D1-48-1D-44-BA</t>
  </si>
  <si>
    <t>15:01:48.520616</t>
  </si>
  <si>
    <t>92-69-B5-47-7A-03</t>
  </si>
  <si>
    <t>06:10:31.7581</t>
  </si>
  <si>
    <t>1A-09-C3-10-40-8C</t>
  </si>
  <si>
    <t>10:01:15.429751</t>
  </si>
  <si>
    <t>72-F3-F8-CE-57-25</t>
  </si>
  <si>
    <t>20:35:26.601665</t>
  </si>
  <si>
    <t>D2-F8-30-05-98-FA</t>
  </si>
  <si>
    <t>20:41:18.333022</t>
  </si>
  <si>
    <t>52-B1-E1-E4-44-C6</t>
  </si>
  <si>
    <t>10:29:22.533821</t>
  </si>
  <si>
    <t>26-1F-54-B9-CF-A6</t>
  </si>
  <si>
    <t>11:39:30.601719</t>
  </si>
  <si>
    <t>14-96-E5-AF-A8-5F</t>
  </si>
  <si>
    <t>13:12:15.610336</t>
  </si>
  <si>
    <t>A6-BA-73-05-1C-86</t>
  </si>
  <si>
    <t>15:25:12.019958</t>
  </si>
  <si>
    <t>8A-40-39-69-F6-0A</t>
  </si>
  <si>
    <t>10:36:37.931708</t>
  </si>
  <si>
    <t>9A-BD-5D-74-FB-2B</t>
  </si>
  <si>
    <t>21:51:51.2287</t>
  </si>
  <si>
    <t>0A-16-C9-BC-53-B0</t>
  </si>
  <si>
    <t>17:20:18.903714</t>
  </si>
  <si>
    <t>BA-E5-B6-3D-57-81</t>
  </si>
  <si>
    <t>23:14:23.987762</t>
  </si>
  <si>
    <t>16-38-C4-85-59-19</t>
  </si>
  <si>
    <t>13:07:45.660979</t>
  </si>
  <si>
    <t>0A-8E-99-8A-3B-A3</t>
  </si>
  <si>
    <t>11:21:19.969363</t>
  </si>
  <si>
    <t>26-FF-6C-B0-B7-85</t>
  </si>
  <si>
    <t>11:04:49.478191</t>
  </si>
  <si>
    <t>52-68-DF-76-7E-61</t>
  </si>
  <si>
    <t>20:14:40.475112</t>
  </si>
  <si>
    <t>82-82-0D-E5-26-2F</t>
  </si>
  <si>
    <t>01:09:36.302836</t>
  </si>
  <si>
    <t>FA-0D-8F-1D-C4-BB</t>
  </si>
  <si>
    <t>18:12:51.00018</t>
  </si>
  <si>
    <t>C2-78-1D-4D-A5-CE</t>
  </si>
  <si>
    <t>18:15:24.296672</t>
  </si>
  <si>
    <t>9A-11-E9-06-EA-BD</t>
  </si>
  <si>
    <t>18:16:22.18373</t>
  </si>
  <si>
    <t>00-B5-39-4F-4E-A2</t>
  </si>
  <si>
    <t>16:59:55.672488</t>
  </si>
  <si>
    <t>72-BE-9A-B9-67-75</t>
  </si>
  <si>
    <t>20:29:14.561954</t>
  </si>
  <si>
    <t>B6-B3-AF-58-47-0D</t>
  </si>
  <si>
    <t>13:26:45.270966</t>
  </si>
  <si>
    <t>62-EC-9D-E6-26-D4</t>
  </si>
  <si>
    <t>15:42:59.819613</t>
  </si>
  <si>
    <t>1A-87-9C-6F-21-32</t>
  </si>
  <si>
    <t>18:30:41.400574</t>
  </si>
  <si>
    <t>9A-3C-C7-21-64-EB</t>
  </si>
  <si>
    <t>22:04:42.144581</t>
  </si>
  <si>
    <t>6A-DF-C2-C6-0B-10</t>
  </si>
  <si>
    <t>10:17:31.430109</t>
  </si>
  <si>
    <t>4A-DC-21-35-0C-74</t>
  </si>
  <si>
    <t>13:38:26.178958</t>
  </si>
  <si>
    <t>00-C3-0A-68-45-77</t>
  </si>
  <si>
    <t>07:56:03.70908</t>
  </si>
  <si>
    <t>B2-4C-35-A1-A7-37</t>
  </si>
  <si>
    <t>08:19:33.466602</t>
  </si>
  <si>
    <t>F6-E8-15-B9-E5-E0</t>
  </si>
  <si>
    <t>19:43:13.04272</t>
  </si>
  <si>
    <t>DE-AC-5A-08-2D-0B</t>
  </si>
  <si>
    <t>16:33:17.188528</t>
  </si>
  <si>
    <t>26-D9-DD-4E-92-EF</t>
  </si>
  <si>
    <t>15:51:24.945619</t>
  </si>
  <si>
    <t>9E-79-46-1C-55-5F</t>
  </si>
  <si>
    <t>20:42:10.268816</t>
  </si>
  <si>
    <t>82-19-CF-8F-13-42</t>
  </si>
  <si>
    <t>15:11:02.750337</t>
  </si>
  <si>
    <t>62-ED-8A-83-F8-1A</t>
  </si>
  <si>
    <t>10:09:00.910466</t>
  </si>
  <si>
    <t>3A-D3-A3-0B-A4-DA</t>
  </si>
  <si>
    <t>14:10:02.752176</t>
  </si>
  <si>
    <t>7E-DA-E7-79-11-C7</t>
  </si>
  <si>
    <t>18:27:11.822604</t>
  </si>
  <si>
    <t>6E-FE-FA-49-60-1A</t>
  </si>
  <si>
    <t>16:16:59.641925</t>
  </si>
  <si>
    <t>FC-02-96-1C-76-C2</t>
  </si>
  <si>
    <t>10:42:36.513845</t>
  </si>
  <si>
    <t>2E-5F-EC-2E-26-3D</t>
  </si>
  <si>
    <t>08:42:13.00144</t>
  </si>
  <si>
    <t>72-52-F7-6D-1F-60</t>
  </si>
  <si>
    <t>12:53:11.034236</t>
  </si>
  <si>
    <t>3A-AB-D5-8D-32-F6</t>
  </si>
  <si>
    <t>21:53:39.672949</t>
  </si>
  <si>
    <t>06-F4-1A-2A-3C-0D</t>
  </si>
  <si>
    <t>09:56:10.941501</t>
  </si>
  <si>
    <t>2E-E3-AA-6C-B4-9C</t>
  </si>
  <si>
    <t>13:16:10.706352</t>
  </si>
  <si>
    <t>2A-7F-87-DC-8D-5A</t>
  </si>
  <si>
    <t>18:17:19.196562</t>
  </si>
  <si>
    <t>F2-5E-21-6B-25-9D</t>
  </si>
  <si>
    <t>12:10:13.629169</t>
  </si>
  <si>
    <t>EA-62-91-B8-15-F8</t>
  </si>
  <si>
    <t>17:21:11.563506</t>
  </si>
  <si>
    <t>50-3D-C6-7C-02-35</t>
  </si>
  <si>
    <t>12:13:16.653275</t>
  </si>
  <si>
    <t>C2-7D-F5-5C-35-41</t>
  </si>
  <si>
    <t>09:12:18.95099</t>
  </si>
  <si>
    <t>12-ED-FC-94-36-4B</t>
  </si>
  <si>
    <t>23:19:19.190277</t>
  </si>
  <si>
    <t>50-3D-C6-8E-65-51</t>
  </si>
  <si>
    <t>00:43:24.522287</t>
  </si>
  <si>
    <t>DA-7C-8D-82-77-D0</t>
  </si>
  <si>
    <t>20:49:55.088865</t>
  </si>
  <si>
    <t>8E-4A-A7-96-66-57</t>
  </si>
  <si>
    <t>20:18:55.760198</t>
  </si>
  <si>
    <t>4A-43-80-9D-ED-FC</t>
  </si>
  <si>
    <t>15:27:32.602769</t>
  </si>
  <si>
    <t>06-9A-B0-5A-B5-CB</t>
  </si>
  <si>
    <t>09:01:13.515798</t>
  </si>
  <si>
    <t>C2-E6-6D-EC-11-23</t>
  </si>
  <si>
    <t>16:32:35.955736</t>
  </si>
  <si>
    <t>22-16-0E-20-5F-BC</t>
  </si>
  <si>
    <t>14:44:50.985542</t>
  </si>
  <si>
    <t>62-EC-14-EF-89-E3</t>
  </si>
  <si>
    <t>16:38:01.133538</t>
  </si>
  <si>
    <t>4A-06-91-A6-FE-B8</t>
  </si>
  <si>
    <t>14:40:52.131063</t>
  </si>
  <si>
    <t>0C-C6-FD-6D-79-0E</t>
  </si>
  <si>
    <t>14:42:22.559906</t>
  </si>
  <si>
    <t>32-A4-A9-3E-73-90</t>
  </si>
  <si>
    <t>11:08:33.182033</t>
  </si>
  <si>
    <t>AE-38-BF-07-D6-02</t>
  </si>
  <si>
    <t>14:31:44.249902</t>
  </si>
  <si>
    <t>6A-A5-EC-E5-AE-6A</t>
  </si>
  <si>
    <t>17:34:08.178801</t>
  </si>
  <si>
    <t>92-F2-B6-C6-A5-85</t>
  </si>
  <si>
    <t>17:35:28.912711</t>
  </si>
  <si>
    <t>A6-9A-98-14-4A-D3</t>
  </si>
  <si>
    <t>15:01:13.766552</t>
  </si>
  <si>
    <t>8A-98-6D-3B-09-75</t>
  </si>
  <si>
    <t>18:21:42.405253</t>
  </si>
  <si>
    <t>00-08-22-24-DA-FB</t>
  </si>
  <si>
    <t>02:08:01.335103</t>
  </si>
  <si>
    <t>E6-C3-58-B9-A0-DD</t>
  </si>
  <si>
    <t>16:57:12.385276</t>
  </si>
  <si>
    <t>CE-46-74-AC-F7-10</t>
  </si>
  <si>
    <t>11:08:40.39749</t>
  </si>
  <si>
    <t>5E-E6-A3-43-6C-E6</t>
  </si>
  <si>
    <t>05:56:52.786168</t>
  </si>
  <si>
    <t>32-00-9D-8C-29-67</t>
  </si>
  <si>
    <t>17:53:10.077529</t>
  </si>
  <si>
    <t>7A-3B-C8-4D-D7-47</t>
  </si>
  <si>
    <t>18:46:45.97141</t>
  </si>
  <si>
    <t>D6-7C-1E-05-0D-80</t>
  </si>
  <si>
    <t>18:49:20.75144</t>
  </si>
  <si>
    <t>36-6A-B4-37-9C-86</t>
  </si>
  <si>
    <t>12:49:07.731789</t>
  </si>
  <si>
    <t>E6-7C-BD-D2-93-BE</t>
  </si>
  <si>
    <t>06:49:59.7636</t>
  </si>
  <si>
    <t>6A-F2-66-05-7E-08</t>
  </si>
  <si>
    <t>23:05:59.026941</t>
  </si>
  <si>
    <t>76-27-9F-B4-06-67</t>
  </si>
  <si>
    <t>23:07:35.231951</t>
  </si>
  <si>
    <t>B2-3A-00-AD-41-A4</t>
  </si>
  <si>
    <t>23:08:27.807267</t>
  </si>
  <si>
    <t>7A-C4-80-EF-F7-09</t>
  </si>
  <si>
    <t>06:37:23.36268</t>
  </si>
  <si>
    <t>4E-5C-48-E4-94-AE</t>
  </si>
  <si>
    <t>17:02:54.661971</t>
  </si>
  <si>
    <t>E0-1F-88-3B-BD-40</t>
  </si>
  <si>
    <t>07:00:36.330371</t>
  </si>
  <si>
    <t>26-B3-B3-47-43-27</t>
  </si>
  <si>
    <t>13:48:10.994115</t>
  </si>
  <si>
    <t>A2-E1-F9-F5-26-1A</t>
  </si>
  <si>
    <t>18:05:44.06632</t>
  </si>
  <si>
    <t>90-17-C8-C8-72-AE</t>
  </si>
  <si>
    <t>17:07:57.047888</t>
  </si>
  <si>
    <t>FE-70-E6-07-F2-B8</t>
  </si>
  <si>
    <t>07:49:08.716811</t>
  </si>
  <si>
    <t>BA-53-5A-95-10-E2</t>
  </si>
  <si>
    <t>23:58:53.473522</t>
  </si>
  <si>
    <t>A6-83-DC-A0-C0-AC</t>
  </si>
  <si>
    <t>20:26:27.457781</t>
  </si>
  <si>
    <t>AE-37-79-DD-90-17</t>
  </si>
  <si>
    <t>17:12:44.111193</t>
  </si>
  <si>
    <t>9A-E2-36-F2-89-CF</t>
  </si>
  <si>
    <t>07:15:05.062532</t>
  </si>
  <si>
    <t>42-30-16-46-C8-4B</t>
  </si>
  <si>
    <t>00:45:35.107841</t>
  </si>
  <si>
    <t>1A-71-FA-7D-B2-60</t>
  </si>
  <si>
    <t>00:46:32.693412</t>
  </si>
  <si>
    <t>F2-E9-5E-B3-FD-31</t>
  </si>
  <si>
    <t>15:40:18.149642</t>
  </si>
  <si>
    <t>AA-A4-4E-35-53-15</t>
  </si>
  <si>
    <t>13:32:07.168693</t>
  </si>
  <si>
    <t>7E-61-A9-1F-96-57</t>
  </si>
  <si>
    <t>22:20:07.945658</t>
  </si>
  <si>
    <t>C0-8C-71-E3-04-6E</t>
  </si>
  <si>
    <t>18:07:00.53095</t>
  </si>
  <si>
    <t>22-06-1C-BC-BD-0A</t>
  </si>
  <si>
    <t>10:42:24.246325</t>
  </si>
  <si>
    <t>FA-20-84-42-BB-F2</t>
  </si>
  <si>
    <t>20:00:25.50421</t>
  </si>
  <si>
    <t>66-1C-EB-61-16-18</t>
  </si>
  <si>
    <t>06:25:32.986658</t>
  </si>
  <si>
    <t>EE-8B-35-96-05-80</t>
  </si>
  <si>
    <t>09:06:32.047429</t>
  </si>
  <si>
    <t>B2-E0-01-E8-47-2F</t>
  </si>
  <si>
    <t>18:13:04.831989</t>
  </si>
  <si>
    <t>36-E0-10-C5-CB-BB</t>
  </si>
  <si>
    <t>19:05:56.709478</t>
  </si>
  <si>
    <t>12-23-79-F2-D6-9A</t>
  </si>
  <si>
    <t>11:54:18.865661</t>
  </si>
  <si>
    <t>1E-68-B5-D3-1D-A7</t>
  </si>
  <si>
    <t>15:52:52.883457</t>
  </si>
  <si>
    <t>7E-CA-AD-59-96-0F</t>
  </si>
  <si>
    <t>23:59:27.843021</t>
  </si>
  <si>
    <t>34-6F-24-57-D2-4B</t>
  </si>
  <si>
    <t>14:21:58.987194</t>
  </si>
  <si>
    <t>6A-13-21-A7-F0-D8</t>
  </si>
  <si>
    <t>16:07:24.049502</t>
  </si>
  <si>
    <t>26-0C-72-7A-68-AB</t>
  </si>
  <si>
    <t>15:13:42.825901</t>
  </si>
  <si>
    <t>3A-BD-56-9C-AE-1B</t>
  </si>
  <si>
    <t>16:09:11.258858</t>
  </si>
  <si>
    <t>42-08-75-C3-4F-7B</t>
  </si>
  <si>
    <t>16:22:31.160339</t>
  </si>
  <si>
    <t>2A-BB-AE-27-65-6D</t>
  </si>
  <si>
    <t>18:24:58.989441</t>
  </si>
  <si>
    <t>2E-CD-ED-6E-A3-A4</t>
  </si>
  <si>
    <t>16:01:43.961642</t>
  </si>
  <si>
    <t>00-08-22-C0-0A-FE</t>
  </si>
  <si>
    <t>18:57:13.194509</t>
  </si>
  <si>
    <t>5A-E7-A6-6F-12-53</t>
  </si>
  <si>
    <t>16:16:07.624585</t>
  </si>
  <si>
    <t>DE-89-E3-0A-94-89</t>
  </si>
  <si>
    <t>20:19:40.775868</t>
  </si>
  <si>
    <t>62-46-A2-10-F9-E6</t>
  </si>
  <si>
    <t>08:52:05.214172</t>
  </si>
  <si>
    <t>5A-4B-AC-38-EE-24</t>
  </si>
  <si>
    <t>16:18:26.069926</t>
  </si>
  <si>
    <t>FA-6A-AD-A1-E8-58</t>
  </si>
  <si>
    <t>15:23:14.647603</t>
  </si>
  <si>
    <t>A6-BF-29-04-A2-28</t>
  </si>
  <si>
    <t>20:41:13.332549</t>
  </si>
  <si>
    <t>46-CC-B2-B5-84-09</t>
  </si>
  <si>
    <t>21:27:31.242475</t>
  </si>
  <si>
    <t>12-1B-67-4F-29-2D</t>
  </si>
  <si>
    <t>09:04:41.078124</t>
  </si>
  <si>
    <t>BC-F4-D4-9E-77-45</t>
  </si>
  <si>
    <t>10:02:48.670351</t>
  </si>
  <si>
    <t>9E-4F-19-CB-1D-8D</t>
  </si>
  <si>
    <t>16:27:03.934966</t>
  </si>
  <si>
    <t>EA-41-24-8E-F8-8F</t>
  </si>
  <si>
    <t>18:51:39.510785</t>
  </si>
  <si>
    <t>CE-F3-1E-B3-BF-F2</t>
  </si>
  <si>
    <t>08:54:50.51832</t>
  </si>
  <si>
    <t>52-2E-A1-00-84-EF</t>
  </si>
  <si>
    <t>09:15:42.980394</t>
  </si>
  <si>
    <t>B6-BA-8D-96-8A-51</t>
  </si>
  <si>
    <t>09:12:56.302703</t>
  </si>
  <si>
    <t>F6-AC-36-82-78-C2</t>
  </si>
  <si>
    <t>15:05:40.79615</t>
  </si>
  <si>
    <t>02-F7-74-95-3B-D5</t>
  </si>
  <si>
    <t>16:51:44.983611</t>
  </si>
  <si>
    <t>9E-48-B5-76-20-F9</t>
  </si>
  <si>
    <t>09:16:17.50125</t>
  </si>
  <si>
    <t>5A-4B-B8-BC-BE-B5</t>
  </si>
  <si>
    <t>17:19:44.471848</t>
  </si>
  <si>
    <t>56-C2-8F-55-58-45</t>
  </si>
  <si>
    <t>16:15:45.478525</t>
  </si>
  <si>
    <t>56-98-12-90-3E-C3</t>
  </si>
  <si>
    <t>14:29:43.894987</t>
  </si>
  <si>
    <t>02-FF-1E-72-39-B6</t>
  </si>
  <si>
    <t>16:15:48.834677</t>
  </si>
  <si>
    <t>D6-C3-37-38-36-52</t>
  </si>
  <si>
    <t>19:30:18.113229</t>
  </si>
  <si>
    <t>5E-D6-D7-4B-BC-32</t>
  </si>
  <si>
    <t>19:27:29.132281</t>
  </si>
  <si>
    <t>BE-06-0A-49-94-7E</t>
  </si>
  <si>
    <t>19:32:13.147259</t>
  </si>
  <si>
    <t>7E-16-15-69-6F-89</t>
  </si>
  <si>
    <t>17:55:22.961296</t>
  </si>
  <si>
    <t>CE-32-B0-2E-0C-81</t>
  </si>
  <si>
    <t>19:33:32.932113</t>
  </si>
  <si>
    <t>12-C6-CE-95-95-48</t>
  </si>
  <si>
    <t>14:36:24.597201</t>
  </si>
  <si>
    <t>E6-D0-5C-05-6D-27</t>
  </si>
  <si>
    <t>10:09:37.528322</t>
  </si>
  <si>
    <t>A2-2F-17-0D-60-5C</t>
  </si>
  <si>
    <t>09:31:36.420455</t>
  </si>
  <si>
    <t>D2-47-A6-F0-2B-2C</t>
  </si>
  <si>
    <t>19:02:35.203097</t>
  </si>
  <si>
    <t>26-B8-FE-56-6C-B2</t>
  </si>
  <si>
    <t>11:01:15.653696</t>
  </si>
  <si>
    <t>02-EE-33-52-A5-30</t>
  </si>
  <si>
    <t>16:36:36.776651</t>
  </si>
  <si>
    <t>CA-B4-22-B1-72-09</t>
  </si>
  <si>
    <t>16:37:28.807182</t>
  </si>
  <si>
    <t>02-55-12-A3-6A-D5</t>
  </si>
  <si>
    <t>19:39:27.29864</t>
  </si>
  <si>
    <t>1E-D7-DF-B9-EF-46</t>
  </si>
  <si>
    <t>19:40:34.344291</t>
  </si>
  <si>
    <t>0A-69-E8-CE-52-32</t>
  </si>
  <si>
    <t>21:43:45.815352</t>
  </si>
  <si>
    <t>9E-4D-9A-4F-FE-6F</t>
  </si>
  <si>
    <t>14:58:24.120868</t>
  </si>
  <si>
    <t>26-9E-96-EA-CE-50</t>
  </si>
  <si>
    <t>10:20:06.833104</t>
  </si>
  <si>
    <t>72-F4-66-3A-C4-79</t>
  </si>
  <si>
    <t>09:56:45.803511</t>
  </si>
  <si>
    <t>12-F8-D6-93-AD-C8</t>
  </si>
  <si>
    <t>22:04:09.073681</t>
  </si>
  <si>
    <t>06-EF-1E-FD-60-1E</t>
  </si>
  <si>
    <t>08:50:41.004361</t>
  </si>
  <si>
    <t>56-DA-B1-15-07-F6</t>
  </si>
  <si>
    <t>19:30:41.868047</t>
  </si>
  <si>
    <t>DA-89-FF-6B-B3-C8</t>
  </si>
  <si>
    <t>17:15:30.664059</t>
  </si>
  <si>
    <t>FE-18-A4-4D-EF-04</t>
  </si>
  <si>
    <t>16:45:23.963116</t>
  </si>
  <si>
    <t>42-0F-DD-22-BB-A6</t>
  </si>
  <si>
    <t>09:57:34.110901</t>
  </si>
  <si>
    <t>26-D2-57-3E-99-D2</t>
  </si>
  <si>
    <t>23:20:17.617679</t>
  </si>
  <si>
    <t>66-07-C4-C9-54-DF</t>
  </si>
  <si>
    <t>22:55:03.256541</t>
  </si>
  <si>
    <t>5A-93-BD-32-42-25</t>
  </si>
  <si>
    <t>17:11:48.3085</t>
  </si>
  <si>
    <t>BA-0D-00-1D-FD-63</t>
  </si>
  <si>
    <t>23:51:11.372598</t>
  </si>
  <si>
    <t>E6-BF-C3-51-C7-87</t>
  </si>
  <si>
    <t>20:11:55.395029</t>
  </si>
  <si>
    <t>0A-FF-36-59-B4-41</t>
  </si>
  <si>
    <t>10:13:16.966534</t>
  </si>
  <si>
    <t>0E-9C-48-DF-4F-5E</t>
  </si>
  <si>
    <t>15:11:24.839449</t>
  </si>
  <si>
    <t>0A-C8-6B-82-3C-61</t>
  </si>
  <si>
    <t>23:44:15.086596</t>
  </si>
  <si>
    <t>3E-0B-71-A6-5C-0D</t>
  </si>
  <si>
    <t>15:12:56.089285</t>
  </si>
  <si>
    <t>D6-2D-1D-F4-AE-AF</t>
  </si>
  <si>
    <t>17:28:54.017179</t>
  </si>
  <si>
    <t>00-08-22-10-CC-41</t>
  </si>
  <si>
    <t>20:19:49.49536</t>
  </si>
  <si>
    <t>0C-C6-FD-6D-A7-A8</t>
  </si>
  <si>
    <t>10:19:47.236873</t>
  </si>
  <si>
    <t>8A-A0-53-93-36-F5</t>
  </si>
  <si>
    <t>20:20:47.58664</t>
  </si>
  <si>
    <t>EA-1C-13-DF-1D-06</t>
  </si>
  <si>
    <t>19:45:35.697443</t>
  </si>
  <si>
    <t>9E-37-21-98-28-04</t>
  </si>
  <si>
    <t>19:28:02.899141</t>
  </si>
  <si>
    <t>E6-37-EC-31-BD-F9</t>
  </si>
  <si>
    <t>13:42:12.925994</t>
  </si>
  <si>
    <t>00-C3-0A-68-1C-3F</t>
  </si>
  <si>
    <t>19:57:16.433378</t>
  </si>
  <si>
    <t>9A-90-51-C4-8D-37</t>
  </si>
  <si>
    <t>19:47:49.077205</t>
  </si>
  <si>
    <t>8A-74-9A-0F-E9-95</t>
  </si>
  <si>
    <t>21:22:18.999119</t>
  </si>
  <si>
    <t>92-CA-21-25-48-3C</t>
  </si>
  <si>
    <t>10:33:18.942608</t>
  </si>
  <si>
    <t>3E-BF-36-17-98-1D</t>
  </si>
  <si>
    <t>17:38:46.615762</t>
  </si>
  <si>
    <t>9A-EC-EC-55-F2-34</t>
  </si>
  <si>
    <t>17:29:26.658785</t>
  </si>
  <si>
    <t>26-6E-BD-2D-23-31</t>
  </si>
  <si>
    <t>06:17:26.708356</t>
  </si>
  <si>
    <t>F2-7F-A1-26-82-37</t>
  </si>
  <si>
    <t>01:37:41.474806</t>
  </si>
  <si>
    <t>BE-8B-A0-55-27-30</t>
  </si>
  <si>
    <t>14:46:07.543862</t>
  </si>
  <si>
    <t>26-C1-D9-3F-76-BD</t>
  </si>
  <si>
    <t>10:31:50.738139</t>
  </si>
  <si>
    <t>06-AB-E8-F5-64-07</t>
  </si>
  <si>
    <t>05:53:11.106218</t>
  </si>
  <si>
    <t>BA-EB-F7-5D-1D-42</t>
  </si>
  <si>
    <t>20:06:19.218662</t>
  </si>
  <si>
    <t>1E-B2-C7-91-2F-26</t>
  </si>
  <si>
    <t>10:37:07.087272</t>
  </si>
  <si>
    <t>FA-AE-64-4F-B5-DA</t>
  </si>
  <si>
    <t>12:07:07.505923</t>
  </si>
  <si>
    <t>C6-14-8B-09-D5-13</t>
  </si>
  <si>
    <t>17:13:46.64253</t>
  </si>
  <si>
    <t>46-1B-90-BA-17-E4</t>
  </si>
  <si>
    <t>21:57:50.470222</t>
  </si>
  <si>
    <t>3A-17-3C-88-71-26</t>
  </si>
  <si>
    <t>20:11:32.464963</t>
  </si>
  <si>
    <t>46-0C-CE-45-FF-C6</t>
  </si>
  <si>
    <t>17:06:51.710633</t>
  </si>
  <si>
    <t>5A-32-10-10-DF-CE</t>
  </si>
  <si>
    <t>17:38:39.139908</t>
  </si>
  <si>
    <t>6A-1A-CC-A9-65-58</t>
  </si>
  <si>
    <t>12:14:56.084991</t>
  </si>
  <si>
    <t>52-EF-3F-EF-12-B2</t>
  </si>
  <si>
    <t>08:17:27.413461</t>
  </si>
  <si>
    <t>DA-FD-6F-84-CB-67</t>
  </si>
  <si>
    <t>12:23:52.422064</t>
  </si>
  <si>
    <t>1A-AB-B6-71-81-A9</t>
  </si>
  <si>
    <t>17:13:44.171784</t>
  </si>
  <si>
    <t>6E-B2-2C-DB-8D-48</t>
  </si>
  <si>
    <t>22:02:49.500358</t>
  </si>
  <si>
    <t>AA-FB-42-78-13-57</t>
  </si>
  <si>
    <t>16:49:58.779129</t>
  </si>
  <si>
    <t>22-FF-DE-6D-A8-CB</t>
  </si>
  <si>
    <t>20:19:16.583038</t>
  </si>
  <si>
    <t>A6-51-E8-F4-5E-AC</t>
  </si>
  <si>
    <t>21:34:14.806342</t>
  </si>
  <si>
    <t>8A-81-A3-88-12-63</t>
  </si>
  <si>
    <t>20:21:17.636158</t>
  </si>
  <si>
    <t>46-95-9E-99-C0-A6</t>
  </si>
  <si>
    <t>15:57:52.222278</t>
  </si>
  <si>
    <t>4A-FD-DB-F2-9D-BD</t>
  </si>
  <si>
    <t>00:13:56.810219</t>
  </si>
  <si>
    <t>00-08-22-CC-D3-FB</t>
  </si>
  <si>
    <t>00:18:09.045255</t>
  </si>
  <si>
    <t>4A-51-E5-0E-22-EA</t>
  </si>
  <si>
    <t>11:01:43.758874</t>
  </si>
  <si>
    <t>4A-84-C2-66-08-4F</t>
  </si>
  <si>
    <t>17:14:13.803687</t>
  </si>
  <si>
    <t>12-56-B2-11-A1-EB</t>
  </si>
  <si>
    <t>13:59:39.385945</t>
  </si>
  <si>
    <t>CA-55-B3-57-2C-CB</t>
  </si>
  <si>
    <t>15:43:00.104145</t>
  </si>
  <si>
    <t>AA-18-70-BA-D0-EE</t>
  </si>
  <si>
    <t>15:43:44.945872</t>
  </si>
  <si>
    <t>AE-78-67-A4-FC-43</t>
  </si>
  <si>
    <t>20:33:01.336081</t>
  </si>
  <si>
    <t>0E-E1-5B-C5-AB-48</t>
  </si>
  <si>
    <t>17:19:43.188265</t>
  </si>
  <si>
    <t>2E-1B-3F-C6-11-10</t>
  </si>
  <si>
    <t>19:24:35.445505</t>
  </si>
  <si>
    <t>FE-45-B0-02-DC-2B</t>
  </si>
  <si>
    <t>20:35:04.585414</t>
  </si>
  <si>
    <t>6A-E6-00-F5-4E-87</t>
  </si>
  <si>
    <t>17:28:39.91552</t>
  </si>
  <si>
    <t>00-08-22-20-F8-FB</t>
  </si>
  <si>
    <t>00:39:44.57343</t>
  </si>
  <si>
    <t>54-BA-D6-D4-86-89</t>
  </si>
  <si>
    <t>17:22:00.007879</t>
  </si>
  <si>
    <t>9A-4F-0E-9A-FF-11</t>
  </si>
  <si>
    <t>15:48:45.818142</t>
  </si>
  <si>
    <t>B2-5D-69-38-23-7D</t>
  </si>
  <si>
    <t>16:03:54.517181</t>
  </si>
  <si>
    <t>72-4E-E0-A6-09-A1</t>
  </si>
  <si>
    <t>17:20:39.1554</t>
  </si>
  <si>
    <t>04-10-6B-1C-B7-51</t>
  </si>
  <si>
    <t>17:34:00.416819</t>
  </si>
  <si>
    <t>32-8F-BE-BE-27-F4</t>
  </si>
  <si>
    <t>20:46:38.70145</t>
  </si>
  <si>
    <t>BE-DE-85-AF-21-BC</t>
  </si>
  <si>
    <t>17:27:38.495463</t>
  </si>
  <si>
    <t>32-9D-A9-4E-F4-2E</t>
  </si>
  <si>
    <t>17:28:11.318857</t>
  </si>
  <si>
    <t>8A-B8-7E-8C-95-31</t>
  </si>
  <si>
    <t>23:32:17.578738</t>
  </si>
  <si>
    <t>06-E0-F0-8C-C7-8C</t>
  </si>
  <si>
    <t>17:36:31.520889</t>
  </si>
  <si>
    <t>12-EB-64-46-76-45</t>
  </si>
  <si>
    <t>22:44:48.591773</t>
  </si>
  <si>
    <t>F6-BF-74-AD-B2-F4</t>
  </si>
  <si>
    <t>17:31:34.83107</t>
  </si>
  <si>
    <t>C6-A4-1D-DD-1F-7D</t>
  </si>
  <si>
    <t>18:05:47.382924</t>
  </si>
  <si>
    <t>4E-34-94-FB-E5-64</t>
  </si>
  <si>
    <t>13:14:25.104962</t>
  </si>
  <si>
    <t>D6-A8-2D-23-43-1E</t>
  </si>
  <si>
    <t>18:07:13.345354</t>
  </si>
  <si>
    <t>9E-36-46-EA-30-A6</t>
  </si>
  <si>
    <t>21:01:54.276315</t>
  </si>
  <si>
    <t>62-6E-2A-2B-22-54</t>
  </si>
  <si>
    <t>18:33:56.290667</t>
  </si>
  <si>
    <t>66-FF-55-AE-F4-9B</t>
  </si>
  <si>
    <t>16:31:53.475001</t>
  </si>
  <si>
    <t>6E-A5-E5-EF-4C-9D</t>
  </si>
  <si>
    <t>16:24:38.547878</t>
  </si>
  <si>
    <t>CE-5E-9A-17-2A-02</t>
  </si>
  <si>
    <t>01:31:25.365468</t>
  </si>
  <si>
    <t>8A-C0-6B-04-66-FB</t>
  </si>
  <si>
    <t>18:12:59.06761</t>
  </si>
  <si>
    <t>02-B0-92-0D-94-E0</t>
  </si>
  <si>
    <t>11:55:16.922931</t>
  </si>
  <si>
    <t>B2-C0-53-93-BA-B7</t>
  </si>
  <si>
    <t>17:40:45.343618</t>
  </si>
  <si>
    <t>7E-97-79-F0-78-C1</t>
  </si>
  <si>
    <t>17:44:20.522997</t>
  </si>
  <si>
    <t>22-5D-AB-B3-9E-35</t>
  </si>
  <si>
    <t>21:22:47.570671</t>
  </si>
  <si>
    <t>3E-5A-0B-FE-7F-5E</t>
  </si>
  <si>
    <t>11:55:48.170151</t>
  </si>
  <si>
    <t>3E-7F-5F-6E-2A-E9</t>
  </si>
  <si>
    <t>11:41:23.69814</t>
  </si>
  <si>
    <t>16-38-5A-2F-75-64</t>
  </si>
  <si>
    <t>20:20:57.680913</t>
  </si>
  <si>
    <t>E2-32-B6-47-3B-5D</t>
  </si>
  <si>
    <t>17:46:32.8297</t>
  </si>
  <si>
    <t>5A-CF-7C-4E-73-6F</t>
  </si>
  <si>
    <t>21:27:48.569271</t>
  </si>
  <si>
    <t>4E-40-86-B9-2F-0D</t>
  </si>
  <si>
    <t>21:48:30.256409</t>
  </si>
  <si>
    <t>C0-E4-34-66-EE-57</t>
  </si>
  <si>
    <t>09:45:45.728571</t>
  </si>
  <si>
    <t>A6-64-5E-CF-9D-54</t>
  </si>
  <si>
    <t>21:41:36.923101</t>
  </si>
  <si>
    <t>2E-80-2E-AB-E6-E5</t>
  </si>
  <si>
    <t>17:52:04.354589</t>
  </si>
  <si>
    <t>9A-F5-0D-17-AA-17</t>
  </si>
  <si>
    <t>12:16:50.836927</t>
  </si>
  <si>
    <t>AE-10-1B-05-2E-8F</t>
  </si>
  <si>
    <t>12:13:31.980272</t>
  </si>
  <si>
    <t>E2-9A-A5-F1-69-70</t>
  </si>
  <si>
    <t>18:17:06.470269</t>
  </si>
  <si>
    <t>B6-F0-ED-45-DE-47</t>
  </si>
  <si>
    <t>13:44:06.847841</t>
  </si>
  <si>
    <t>56-15-92-D4-1F-2C</t>
  </si>
  <si>
    <t>11:38:13.451317</t>
  </si>
  <si>
    <t>6A-44-0C-77-6D-B9</t>
  </si>
  <si>
    <t>13:50:50.938439</t>
  </si>
  <si>
    <t>9E-7D-F1-FD-D1-A8</t>
  </si>
  <si>
    <t>12:10:31.826664</t>
  </si>
  <si>
    <t>AE-8A-F9-C0-FA-7E</t>
  </si>
  <si>
    <t>12:50:51.888911</t>
  </si>
  <si>
    <t>42-96-1F-F5-86-26</t>
  </si>
  <si>
    <t>18:03:09.989328</t>
  </si>
  <si>
    <t>F2-1E-BA-AB-41-0D</t>
  </si>
  <si>
    <t>12:51:06.811411</t>
  </si>
  <si>
    <t>4A-5E-81-50-09-F1</t>
  </si>
  <si>
    <t>15:21:27.500057</t>
  </si>
  <si>
    <t>76-61-59-28-86-5E</t>
  </si>
  <si>
    <t>21:41:34.745664</t>
  </si>
  <si>
    <t>0A-76-15-10-80-07</t>
  </si>
  <si>
    <t>18:06:54.240683</t>
  </si>
  <si>
    <t>E6-E1-15-04-0E-40</t>
  </si>
  <si>
    <t>18:08:08.253731</t>
  </si>
  <si>
    <t>4A-E1-7A-58-DA-EE</t>
  </si>
  <si>
    <t>17:00:14.899552</t>
  </si>
  <si>
    <t>72-A7-3B-24-3D-12</t>
  </si>
  <si>
    <t>10:21:13.237628</t>
  </si>
  <si>
    <t>5E-A1-EB-4E-7C-97</t>
  </si>
  <si>
    <t>16:11:06.528405</t>
  </si>
  <si>
    <t>AE-85-CD-DF-AF-D3</t>
  </si>
  <si>
    <t>18:12:32.251693</t>
  </si>
  <si>
    <t>86-D6-72-6D-10-B2</t>
  </si>
  <si>
    <t>12:31:32.706756</t>
  </si>
  <si>
    <t>3E-70-65-CF-12-2E</t>
  </si>
  <si>
    <t>12:44:58.179433</t>
  </si>
  <si>
    <t>62-A1-BB-2E-1B-71</t>
  </si>
  <si>
    <t>17:01:23.049466</t>
  </si>
  <si>
    <t>22-74-38-78-F7-4E</t>
  </si>
  <si>
    <t>16:13:19.90038</t>
  </si>
  <si>
    <t>96-23-7B-FE-12-0C</t>
  </si>
  <si>
    <t>14:03:27.123513</t>
  </si>
  <si>
    <t>F6-73-A9-4D-A7-70</t>
  </si>
  <si>
    <t>18:05:02.711469</t>
  </si>
  <si>
    <t>9E-3A-6C-6D-7B-CC</t>
  </si>
  <si>
    <t>16:27:57.397993</t>
  </si>
  <si>
    <t>7E-B9-E9-5B-70-8E</t>
  </si>
  <si>
    <t>17:08:52.01814</t>
  </si>
  <si>
    <t>DE-81-B9-EF-10-56</t>
  </si>
  <si>
    <t>17:05:36.30305</t>
  </si>
  <si>
    <t>D6-7D-76-A9-ED-06</t>
  </si>
  <si>
    <t>11:53:39.629592</t>
  </si>
  <si>
    <t>8A-E1-03-84-89-0C</t>
  </si>
  <si>
    <t>17:11:03.056001</t>
  </si>
  <si>
    <t>DA-8F-63-86-69-4E</t>
  </si>
  <si>
    <t>19:25:22.572357</t>
  </si>
  <si>
    <t>A2-73-D2-0F-3F-48</t>
  </si>
  <si>
    <t>12:21:10.59131</t>
  </si>
  <si>
    <t>4E-1D-CC-FB-24-F5</t>
  </si>
  <si>
    <t>07:19:14.587291</t>
  </si>
  <si>
    <t>7A-91-A8-06-A4-BE</t>
  </si>
  <si>
    <t>18:20:44.987454</t>
  </si>
  <si>
    <t>5A-9F-40-DC-34-D1</t>
  </si>
  <si>
    <t>16:55:04.126733</t>
  </si>
  <si>
    <t>0C-C6-FD-67-61-DC</t>
  </si>
  <si>
    <t>12:57:20.659996</t>
  </si>
  <si>
    <t>96-E7-A0-82-2F-59</t>
  </si>
  <si>
    <t>17:14:35.263572</t>
  </si>
  <si>
    <t>10-68-38-36-66-35</t>
  </si>
  <si>
    <t>12:29:49.826942</t>
  </si>
  <si>
    <t>62-8B-6E-97-10-03</t>
  </si>
  <si>
    <t>17:43:51.003284</t>
  </si>
  <si>
    <t>04-10-6B-19-87-38</t>
  </si>
  <si>
    <t>18:25:58.233443</t>
  </si>
  <si>
    <t>1A-D7-75-1F-26-71</t>
  </si>
  <si>
    <t>16:40:59.401678</t>
  </si>
  <si>
    <t>3E-61-3A-CA-E6-79</t>
  </si>
  <si>
    <t>18:26:43.676151</t>
  </si>
  <si>
    <t>0E-DF-4B-9F-42-30</t>
  </si>
  <si>
    <t>14:25:14.611174</t>
  </si>
  <si>
    <t>0A-D2-C5-71-3E-ED</t>
  </si>
  <si>
    <t>13:01:16.213184</t>
  </si>
  <si>
    <t>0E-76-B0-42-CA-8D</t>
  </si>
  <si>
    <t>18:28:44.43422</t>
  </si>
  <si>
    <t>16-B3-63-61-8B-47</t>
  </si>
  <si>
    <t>09:35:23.10717</t>
  </si>
  <si>
    <t>3A-F8-3D-53-30-64</t>
  </si>
  <si>
    <t>16:49:17.707916</t>
  </si>
  <si>
    <t>FA-C3-20-FA-6A-1D</t>
  </si>
  <si>
    <t>14:26:18.522234</t>
  </si>
  <si>
    <t>4A-A7-8E-D3-FE-8E</t>
  </si>
  <si>
    <t>15:01:34.552958</t>
  </si>
  <si>
    <t>56-CA-5A-F1-EF-24</t>
  </si>
  <si>
    <t>18:32:31.668671</t>
  </si>
  <si>
    <t>02-DE-D7-7A-BC-67</t>
  </si>
  <si>
    <t>12:53:52.85426</t>
  </si>
  <si>
    <t>82-45-75-80-F8-56</t>
  </si>
  <si>
    <t>11:43:15.594848</t>
  </si>
  <si>
    <t>9E-9C-9A-D7-1A-0F</t>
  </si>
  <si>
    <t>17:31:57.305639</t>
  </si>
  <si>
    <t>8A-51-BA-D6-8E-E3</t>
  </si>
  <si>
    <t>18:35:55.451824</t>
  </si>
  <si>
    <t>9E-AE-FD-90-CA-B4</t>
  </si>
  <si>
    <t>18:35:56.755668</t>
  </si>
  <si>
    <t>32-C4-F4-86-AA-97</t>
  </si>
  <si>
    <t>18:36:06.220241</t>
  </si>
  <si>
    <t>22-48-C6-9C-6B-D6</t>
  </si>
  <si>
    <t>17:35:49.520419</t>
  </si>
  <si>
    <t>B2-8C-26-84-14-F0</t>
  </si>
  <si>
    <t>18:39:24.537518</t>
  </si>
  <si>
    <t>02-21-62-5A-53-09</t>
  </si>
  <si>
    <t>18:39:32.523568</t>
  </si>
  <si>
    <t>1A-7E-CD-B1-A1-25</t>
  </si>
  <si>
    <t>22:04:32.004148</t>
  </si>
  <si>
    <t>A6-18-56-5A-10-9F</t>
  </si>
  <si>
    <t>23:06:33.025361</t>
  </si>
  <si>
    <t>8A-3C-8A-58-44-6D</t>
  </si>
  <si>
    <t>06:29:28.431583</t>
  </si>
  <si>
    <t>92-5F-EB-DC-1C-D5</t>
  </si>
  <si>
    <t>11:43:51.599943</t>
  </si>
  <si>
    <t>D6-8C-CF-61-1A-AE</t>
  </si>
  <si>
    <t>00:32:57.98277</t>
  </si>
  <si>
    <t>E0-DC-FF-04-8E-8A</t>
  </si>
  <si>
    <t>00:33:43.476561</t>
  </si>
  <si>
    <t>9A-0E-16-98-60-C2</t>
  </si>
  <si>
    <t>14:58:16.260736</t>
  </si>
  <si>
    <t>3A-D4-59-12-B0-8B</t>
  </si>
  <si>
    <t>18:10:16.668848</t>
  </si>
  <si>
    <t>C6-82-BA-58-D5-ED</t>
  </si>
  <si>
    <t>12:55:22.5556</t>
  </si>
  <si>
    <t>A2-40-2B-36-15-51</t>
  </si>
  <si>
    <t>12:57:05.732745</t>
  </si>
  <si>
    <t>02-4B-C7-81-81-42</t>
  </si>
  <si>
    <t>21:12:19.820981</t>
  </si>
  <si>
    <t>8A-A9-B5-9B-01-AA</t>
  </si>
  <si>
    <t>16:07:41.66139</t>
  </si>
  <si>
    <t>F2-C3-E1-5A-03-A8</t>
  </si>
  <si>
    <t>23:54:44.475781</t>
  </si>
  <si>
    <t>66-E2-1A-E4-11-7A</t>
  </si>
  <si>
    <t>15:42:58.547791</t>
  </si>
  <si>
    <t>D2-E7-79-90-BB-17</t>
  </si>
  <si>
    <t>06:50:25.972936</t>
  </si>
  <si>
    <t>B2-AE-15-C5-B9-24</t>
  </si>
  <si>
    <t>23:54:53.419148</t>
  </si>
  <si>
    <t>5A-51-C6-1B-18-FA</t>
  </si>
  <si>
    <t>06:13:38.852673</t>
  </si>
  <si>
    <t>C6-92-7F-1A-27-BD</t>
  </si>
  <si>
    <t>00:40:58.615613</t>
  </si>
  <si>
    <t>D8-8A-DC-D5-5D-F1</t>
  </si>
  <si>
    <t>19:05:11.550325</t>
  </si>
  <si>
    <t>12-78-AB-3B-74-FC</t>
  </si>
  <si>
    <t>18:43:11.281935</t>
  </si>
  <si>
    <t>2A-79-63-27-3B-04</t>
  </si>
  <si>
    <t>14:50:05.508907</t>
  </si>
  <si>
    <t>82-3A-F4-AA-CD-8A</t>
  </si>
  <si>
    <t>16:44:20.049623</t>
  </si>
  <si>
    <t>9C-BC-F0-60-00-0A</t>
  </si>
  <si>
    <t>12:14:24.493599</t>
  </si>
  <si>
    <t>D4-72-26-64-A7-06</t>
  </si>
  <si>
    <t>15:08:46.90293</t>
  </si>
  <si>
    <t>66-1E-2C-46-86-57</t>
  </si>
  <si>
    <t>20:15:44.413843</t>
  </si>
  <si>
    <t>56-0D-CA-DC-BA-67</t>
  </si>
  <si>
    <t>14:25:02.725293</t>
  </si>
  <si>
    <t>7A-BE-02-73-93-C7</t>
  </si>
  <si>
    <t>17:25:26.452741</t>
  </si>
  <si>
    <t>12-53-08-6B-A1-E2</t>
  </si>
  <si>
    <t>16:37:32.186272</t>
  </si>
  <si>
    <t>CA-9D-48-81-6A-71</t>
  </si>
  <si>
    <t>15:38:35.926052</t>
  </si>
  <si>
    <t>DA-9E-8C-3F-89-0F</t>
  </si>
  <si>
    <t>21:30:53.983155</t>
  </si>
  <si>
    <t>E2-A4-0C-74-65-28</t>
  </si>
  <si>
    <t>20:22:55.816325</t>
  </si>
  <si>
    <t>EA-A4-CC-34-89-3C</t>
  </si>
  <si>
    <t>18:17:31.280257</t>
  </si>
  <si>
    <t>32-51-FB-D5-0A-57</t>
  </si>
  <si>
    <t>07:52:17.959072</t>
  </si>
  <si>
    <t>CA-58-57-F3-A3-9F</t>
  </si>
  <si>
    <t>19:00:20.374768</t>
  </si>
  <si>
    <t>46-5A-43-0E-F4-7E</t>
  </si>
  <si>
    <t>14:34:32.617632</t>
  </si>
  <si>
    <t>7E-7B-3E-57-81-8E</t>
  </si>
  <si>
    <t>12:29:31.199142</t>
  </si>
  <si>
    <t>1A-37-38-96-6C-AF</t>
  </si>
  <si>
    <t>19:04:31.762249</t>
  </si>
  <si>
    <t>DE-D9-62-62-C1-FD</t>
  </si>
  <si>
    <t>14:35:28.829234</t>
  </si>
  <si>
    <t>6A-6F-E7-F5-9E-D8</t>
  </si>
  <si>
    <t>18:08:20.172649</t>
  </si>
  <si>
    <t>32-F0-BD-97-CE-DA</t>
  </si>
  <si>
    <t>19:11:53.109091</t>
  </si>
  <si>
    <t>26-23-6C-D4-C7-54</t>
  </si>
  <si>
    <t>15:15:19.10827</t>
  </si>
  <si>
    <t>7E-84-98-4D-D1-98</t>
  </si>
  <si>
    <t>20:40:18.37731</t>
  </si>
  <si>
    <t>FA-45-30-C5-98-5E</t>
  </si>
  <si>
    <t>20:37:42.644645</t>
  </si>
  <si>
    <t>02-2B-33-3F-03-4F</t>
  </si>
  <si>
    <t>19:16:13.235084</t>
  </si>
  <si>
    <t>CA-8B-D6-15-78-97</t>
  </si>
  <si>
    <t>18:20:26.866806</t>
  </si>
  <si>
    <t>92-36-6E-65-B9-05</t>
  </si>
  <si>
    <t>19:51:05.942867</t>
  </si>
  <si>
    <t>42-56-EF-B2-FB-96</t>
  </si>
  <si>
    <t>19:36:54.534245</t>
  </si>
  <si>
    <t>AA-7C-11-FA-F1-EA</t>
  </si>
  <si>
    <t>19:19:39.826592</t>
  </si>
  <si>
    <t>DE-67-65-F1-25-B5</t>
  </si>
  <si>
    <t>17:15:13.641303</t>
  </si>
  <si>
    <t>C4-9F-4C-5B-CD-A6</t>
  </si>
  <si>
    <t>19:42:32.064915</t>
  </si>
  <si>
    <t>96-EA-89-C7-45-5F</t>
  </si>
  <si>
    <t>14:44:26.520296</t>
  </si>
  <si>
    <t>42-90-C3-8E-7C-4C</t>
  </si>
  <si>
    <t>12:36:54.275603</t>
  </si>
  <si>
    <t>B2-BF-9B-28-AA-A5</t>
  </si>
  <si>
    <t>21:08:49.229152</t>
  </si>
  <si>
    <t>16-BC-E5-74-68-97</t>
  </si>
  <si>
    <t>15:28:47.640907</t>
  </si>
  <si>
    <t>7A-37-81-20-4E-F5</t>
  </si>
  <si>
    <t>19:10:56.127156</t>
  </si>
  <si>
    <t>14-96-E5-1C-0B-31</t>
  </si>
  <si>
    <t>10:09:07.403754</t>
  </si>
  <si>
    <t>12-BD-B6-9E-6D-A8</t>
  </si>
  <si>
    <t>17:23:41.483133</t>
  </si>
  <si>
    <t>1E-C9-AE-63-BD-8A</t>
  </si>
  <si>
    <t>08:49:05.226851</t>
  </si>
  <si>
    <t>70-BB-E9-E5-F2-5D</t>
  </si>
  <si>
    <t>18:28:51.337571</t>
  </si>
  <si>
    <t>06-1E-4F-6B-86-43</t>
  </si>
  <si>
    <t>08:34:03.676414</t>
  </si>
  <si>
    <t>4A-6D-2C-65-9C-74</t>
  </si>
  <si>
    <t>15:04:59.021795</t>
  </si>
  <si>
    <t>02-C1-21-65-A2-0B</t>
  </si>
  <si>
    <t>19:33:24.088158</t>
  </si>
  <si>
    <t>2E-23-B3-5E-0C-C3</t>
  </si>
  <si>
    <t>19:58:46.048814</t>
  </si>
  <si>
    <t>A2-35-F8-E6-AA-26</t>
  </si>
  <si>
    <t>19:59:00.841994</t>
  </si>
  <si>
    <t>1E-72-FB-6A-33-E1</t>
  </si>
  <si>
    <t>10:17:09.690928</t>
  </si>
  <si>
    <t>C2-92-94-1B-4D-23</t>
  </si>
  <si>
    <t>22:17:48.292303</t>
  </si>
  <si>
    <t>C2-63-43-2B-FA-48</t>
  </si>
  <si>
    <t>20:02:41.786815</t>
  </si>
  <si>
    <t>DA-75-8C-DA-D6-9F</t>
  </si>
  <si>
    <t>20:12:03.078758</t>
  </si>
  <si>
    <t>4A-E6-37-B0-A9-B9</t>
  </si>
  <si>
    <t>22:47:06.543224</t>
  </si>
  <si>
    <t>EE-73-B7-19-34-BC</t>
  </si>
  <si>
    <t>22:53:18.745827</t>
  </si>
  <si>
    <t>7A-D9-E9-DE-84-0C</t>
  </si>
  <si>
    <t>15:54:45.077556</t>
  </si>
  <si>
    <t>E0-24-81-73-C3-A1</t>
  </si>
  <si>
    <t>09:37:11.447517</t>
  </si>
  <si>
    <t>5E-28-F2-88-31-E3</t>
  </si>
  <si>
    <t>10:52:37.047267</t>
  </si>
  <si>
    <t>36-A7-44-DB-31-90</t>
  </si>
  <si>
    <t>19:35:37.436341</t>
  </si>
  <si>
    <t>C6-86-1C-E6-B6-64</t>
  </si>
  <si>
    <t>15:44:20.209931</t>
  </si>
  <si>
    <t>F6-25-FF-26-35-8B</t>
  </si>
  <si>
    <t>15:44:27.24307</t>
  </si>
  <si>
    <t>CA-AB-54-15-40-4B</t>
  </si>
  <si>
    <t>20:14:18.169492</t>
  </si>
  <si>
    <t>5E-B9-8A-33-5C-64</t>
  </si>
  <si>
    <t>19:57:15.779397</t>
  </si>
  <si>
    <t>AA-18-C7-05-D8-1C</t>
  </si>
  <si>
    <t>19:57:36.109265</t>
  </si>
  <si>
    <t>D2-D4-54-C1-9E-17</t>
  </si>
  <si>
    <t>19:03:17.489925</t>
  </si>
  <si>
    <t>6E-9E-FE-80-16-0C</t>
  </si>
  <si>
    <t>19:03:47.174487</t>
  </si>
  <si>
    <t>E2-1E-AD-A6-99-D1</t>
  </si>
  <si>
    <t>19:12:22.590072</t>
  </si>
  <si>
    <t>E6-6F-35-F8-2A-1B</t>
  </si>
  <si>
    <t>16:48:20.208612</t>
  </si>
  <si>
    <t>C2-64-F4-CD-16-22</t>
  </si>
  <si>
    <t>16:09:13.823438</t>
  </si>
  <si>
    <t>A6-FE-4F-DF-18-9C</t>
  </si>
  <si>
    <t>11:12:18.23966</t>
  </si>
  <si>
    <t>C2-AC-1F-E7-08-48</t>
  </si>
  <si>
    <t>19:16:54.223071</t>
  </si>
  <si>
    <t>AA-81-7C-C9-7D-96</t>
  </si>
  <si>
    <t>19:20:51.339646</t>
  </si>
  <si>
    <t>00-08-22-1C-C0-FB</t>
  </si>
  <si>
    <t>02:10:51.627921</t>
  </si>
  <si>
    <t>DA-AA-5B-52-B0-12</t>
  </si>
  <si>
    <t>18:04:17.591037</t>
  </si>
  <si>
    <t>3A-06-08-88-20-7D</t>
  </si>
  <si>
    <t>18:04:24.547323</t>
  </si>
  <si>
    <t>56-E2-4B-9F-DB-1A</t>
  </si>
  <si>
    <t>15:38:51.648577</t>
  </si>
  <si>
    <t>F2-85-C7-54-78-14</t>
  </si>
  <si>
    <t>18:06:44.782873</t>
  </si>
  <si>
    <t>E2-DA-AC-9C-0A-DA</t>
  </si>
  <si>
    <t>13:30:36.163328</t>
  </si>
  <si>
    <t>5A-66-A2-73-72-44</t>
  </si>
  <si>
    <t>15:40:09.836606</t>
  </si>
  <si>
    <t>26-0A-AD-C2-1A-77</t>
  </si>
  <si>
    <t>10:25:12.194598</t>
  </si>
  <si>
    <t>B6-A7-3D-D7-95-4F</t>
  </si>
  <si>
    <t>16:10:34.005061</t>
  </si>
  <si>
    <t>E6-DC-87-EA-0E-66</t>
  </si>
  <si>
    <t>16:33:51.310632</t>
  </si>
  <si>
    <t>EA-1A-C5-F0-58-65</t>
  </si>
  <si>
    <t>21:37:17.530094</t>
  </si>
  <si>
    <t>0E-FE-A4-75-D8-EC</t>
  </si>
  <si>
    <t>21:38:19.047142</t>
  </si>
  <si>
    <t>FE-10-AF-C4-15-90</t>
  </si>
  <si>
    <t>01:08:10.178459</t>
  </si>
  <si>
    <t>B2-67-09-9F-C5-A2</t>
  </si>
  <si>
    <t>10:33:59.898494</t>
  </si>
  <si>
    <t>C2-84-25-84-08-A7</t>
  </si>
  <si>
    <t>18:17:41.630979</t>
  </si>
  <si>
    <t>C2-7A-E1-58-90-C3</t>
  </si>
  <si>
    <t>19:50:50.955141</t>
  </si>
  <si>
    <t>5E-FA-7D-07-93-D0</t>
  </si>
  <si>
    <t>21:26:00.61215</t>
  </si>
  <si>
    <t>12-F7-35-9D-AC-74</t>
  </si>
  <si>
    <t>21:28:19.863046</t>
  </si>
  <si>
    <t>1A-CC-C1-38-5B-4E</t>
  </si>
  <si>
    <t>13:58:21.898669</t>
  </si>
  <si>
    <t>C6-BD-C9-E3-73-6B</t>
  </si>
  <si>
    <t>19:30:27.412135</t>
  </si>
  <si>
    <t>DA-EC-ED-F2-DD-A4</t>
  </si>
  <si>
    <t>20:46:26.876938</t>
  </si>
  <si>
    <t>56-A5-1F-3A-25-B4</t>
  </si>
  <si>
    <t>10:49:20.798596</t>
  </si>
  <si>
    <t>B6-DB-8E-9E-94-F4</t>
  </si>
  <si>
    <t>06:45:10.137914</t>
  </si>
  <si>
    <t>DE-40-14-EF-72-09</t>
  </si>
  <si>
    <t>19:31:05.677282</t>
  </si>
  <si>
    <t>1A-CD-F7-03-5E-0E</t>
  </si>
  <si>
    <t>10:38:23.071479</t>
  </si>
  <si>
    <t>D2-94-7C-6B-5F-C8</t>
  </si>
  <si>
    <t>11:16:29.143988</t>
  </si>
  <si>
    <t>06-8D-11-B4-E0-61</t>
  </si>
  <si>
    <t>10:58:21.294224</t>
  </si>
  <si>
    <t>3E-55-EE-F1-36-2E</t>
  </si>
  <si>
    <t>10:42:50.527082</t>
  </si>
  <si>
    <t>C0-8C-71-DA-CB-3B</t>
  </si>
  <si>
    <t>10:29:10.071272</t>
  </si>
  <si>
    <t>EA-4D-61-09-CE-7E</t>
  </si>
  <si>
    <t>17:42:24.809653</t>
  </si>
  <si>
    <t>FA-FE-54-AE-F6-BD</t>
  </si>
  <si>
    <t>23:04:52.911952</t>
  </si>
  <si>
    <t>0E-E6-E0-B3-9A-6A</t>
  </si>
  <si>
    <t>01:23:32.6957</t>
  </si>
  <si>
    <t>FE-BD-9C-33-B6-39</t>
  </si>
  <si>
    <t>17:45:01.565892</t>
  </si>
  <si>
    <t>D6-2D-E2-B9-35-3B</t>
  </si>
  <si>
    <t>21:06:46.394307</t>
  </si>
  <si>
    <t>2E-D2-63-7E-EB-F9</t>
  </si>
  <si>
    <t>19:48:10.289737</t>
  </si>
  <si>
    <t>5A-B9-CF-3A-C0-71</t>
  </si>
  <si>
    <t>09:48:19.986714</t>
  </si>
  <si>
    <t>A6-94-29-D9-85-1A</t>
  </si>
  <si>
    <t>17:09:05.693145</t>
  </si>
  <si>
    <t>C6-91-5D-C5-2D-55</t>
  </si>
  <si>
    <t>11:17:12.116399</t>
  </si>
  <si>
    <t>A2-C4-49-DD-5A-1B</t>
  </si>
  <si>
    <t>10:53:49.123135</t>
  </si>
  <si>
    <t>E4-34-93-71-AB-9E</t>
  </si>
  <si>
    <t>07:31:25.406432</t>
  </si>
  <si>
    <t>2E-AA-7B-9C-25-42</t>
  </si>
  <si>
    <t>09:57:19.280103</t>
  </si>
  <si>
    <t>76-18-51-8B-8F-8E</t>
  </si>
  <si>
    <t>21:20:55.473481</t>
  </si>
  <si>
    <t>02-A7-CF-5A-31-AB</t>
  </si>
  <si>
    <t>10:23:29.121087</t>
  </si>
  <si>
    <t>1A-31-38-8F-83-14</t>
  </si>
  <si>
    <t>21:24:44.908067</t>
  </si>
  <si>
    <t>56-2F-CB-BC-81-44</t>
  </si>
  <si>
    <t>11:54:01.682208</t>
  </si>
  <si>
    <t>6A-51-A4-97-F9-71</t>
  </si>
  <si>
    <t>16:47:17.709929</t>
  </si>
  <si>
    <t>5A-08-51-25-6D-72</t>
  </si>
  <si>
    <t>14:17:44.610754</t>
  </si>
  <si>
    <t>D6-E7-EA-7C-4D-25</t>
  </si>
  <si>
    <t>17:11:44.464925</t>
  </si>
  <si>
    <t>1E-6E-4F-18-17-F8</t>
  </si>
  <si>
    <t>20:35:13.232256</t>
  </si>
  <si>
    <t>22-20-76-57-1E-89</t>
  </si>
  <si>
    <t>18:15:27.867951</t>
  </si>
  <si>
    <t>BE-09-A1-E2-95-53</t>
  </si>
  <si>
    <t>17:18:12.497921</t>
  </si>
  <si>
    <t>D2-3F-56-40-69-53</t>
  </si>
  <si>
    <t>18:02:55.145137</t>
  </si>
  <si>
    <t>32-96-E4-39-BB-6E</t>
  </si>
  <si>
    <t>22:18:27.303161</t>
  </si>
  <si>
    <t>EE-7E-D4-08-B5-C9</t>
  </si>
  <si>
    <t>20:50:15.69344</t>
  </si>
  <si>
    <t>86-F7-3B-88-17-FE</t>
  </si>
  <si>
    <t>12:40:24.678479</t>
  </si>
  <si>
    <t>EE-15-47-BA-BB-8C</t>
  </si>
  <si>
    <t>12:04:32.436751</t>
  </si>
  <si>
    <t>2E-BC-0A-D4-B5-D2</t>
  </si>
  <si>
    <t>22:16:50.181431</t>
  </si>
  <si>
    <t>62-38-86-AD-D8-5C</t>
  </si>
  <si>
    <t>19:20:31.495225</t>
  </si>
  <si>
    <t>34-B2-0A-81-8E-89</t>
  </si>
  <si>
    <t>14:59:06.520801</t>
  </si>
  <si>
    <t>D2-35-44-1E-4E-6F</t>
  </si>
  <si>
    <t>12:12:25.451051</t>
  </si>
  <si>
    <t>9A-A4-9F-EA-43-CF</t>
  </si>
  <si>
    <t>21:41:35.508489</t>
  </si>
  <si>
    <t>22-8B-41-ED-D8-1D</t>
  </si>
  <si>
    <t>17:36:10.646287</t>
  </si>
  <si>
    <t>16-C7-C8-62-BC-B3</t>
  </si>
  <si>
    <t>12:27:22.965211</t>
  </si>
  <si>
    <t>DC-6A-E7-C2-4D-1A</t>
  </si>
  <si>
    <t>12:30:43.218994</t>
  </si>
  <si>
    <t>68-5A-CF-6B-FF-84</t>
  </si>
  <si>
    <t>18:27:18.241799</t>
  </si>
  <si>
    <t>26-6D-E8-7A-89-FC</t>
  </si>
  <si>
    <t>18:32:54.294061</t>
  </si>
  <si>
    <t>2E-54-68-CB-EB-C6</t>
  </si>
  <si>
    <t>10:45:15.681977</t>
  </si>
  <si>
    <t>1A-9D-6C-3C-FE-BE</t>
  </si>
  <si>
    <t>23:58:43.0901</t>
  </si>
  <si>
    <t>72-A3-A7-F0-14-02</t>
  </si>
  <si>
    <t>00:06:05.769757</t>
  </si>
  <si>
    <t>86-DE-97-8C-6C-E7</t>
  </si>
  <si>
    <t>17:45:38.991776</t>
  </si>
  <si>
    <t>2A-71-2A-27-B6-F2</t>
  </si>
  <si>
    <t>20:15:55.071282</t>
  </si>
  <si>
    <t>FA-11-0B-B0-6D-93</t>
  </si>
  <si>
    <t>17:23:12.225</t>
  </si>
  <si>
    <t>02-DA-87-42-64-6C</t>
  </si>
  <si>
    <t>19:00:25.465126</t>
  </si>
  <si>
    <t>BE-A7-49-3F-C4-25</t>
  </si>
  <si>
    <t>20:20:05.791832</t>
  </si>
  <si>
    <t>B6-79-07-EB-F6-57</t>
  </si>
  <si>
    <t>19:38:15.403766</t>
  </si>
  <si>
    <t>EA-D3-43-BA-31-B7</t>
  </si>
  <si>
    <t>15:39:53.552544</t>
  </si>
  <si>
    <t>4E-AB-22-62-9E-B4</t>
  </si>
  <si>
    <t>17:37:51.915921</t>
  </si>
  <si>
    <t>1C-CC-D6-29-FF-7B</t>
  </si>
  <si>
    <t>18:32:23.094278</t>
  </si>
  <si>
    <t>4E-8D-F5-27-10-ED</t>
  </si>
  <si>
    <t>15:06:05.964399</t>
  </si>
  <si>
    <t>CA-6C-07-52-56-0C</t>
  </si>
  <si>
    <t>18:38:24.77128</t>
  </si>
  <si>
    <t>66-EC-66-09-7D-F3</t>
  </si>
  <si>
    <t>17:04:12.336002</t>
  </si>
  <si>
    <t>86-61-11-D6-7F-F7</t>
  </si>
  <si>
    <t>20:29:06.573164</t>
  </si>
  <si>
    <t>16-BF-7B-B6-78-8B</t>
  </si>
  <si>
    <t>18:55:52.655822</t>
  </si>
  <si>
    <t>72-33-00-57-2A-15</t>
  </si>
  <si>
    <t>14:21:56.218629</t>
  </si>
  <si>
    <t>CA-16-94-50-F6-13</t>
  </si>
  <si>
    <t>16:35:33.850519</t>
  </si>
  <si>
    <t>16-FE-7A-04-FA-C2</t>
  </si>
  <si>
    <t>19:13:08.586854</t>
  </si>
  <si>
    <t>42-A8-FC-62-15-F4</t>
  </si>
  <si>
    <t>10:53:31.973744</t>
  </si>
  <si>
    <t>BA-EA-FC-4F-2B-E9</t>
  </si>
  <si>
    <t>17:10:06.581569</t>
  </si>
  <si>
    <t>7E-C2-54-0B-45-15</t>
  </si>
  <si>
    <t>18:13:40.485552</t>
  </si>
  <si>
    <t>72-FD-36-D0-7F-5A</t>
  </si>
  <si>
    <t>12:23:37.91794</t>
  </si>
  <si>
    <t>5A-4B-B8-C3-58-73</t>
  </si>
  <si>
    <t>18:15:24.086323</t>
  </si>
  <si>
    <t>42-29-84-69-87-BA</t>
  </si>
  <si>
    <t>10:55:41.319959</t>
  </si>
  <si>
    <t>52-99-55-D2-14-F7</t>
  </si>
  <si>
    <t>13:00:36.308969</t>
  </si>
  <si>
    <t>B0-CC-FE-57-A1-E6</t>
  </si>
  <si>
    <t>12:28:32.280434</t>
  </si>
  <si>
    <t>9A-8A-FE-55-53-63</t>
  </si>
  <si>
    <t>19:17:20.430194</t>
  </si>
  <si>
    <t>1E-EB-EE-FE-CE-79</t>
  </si>
  <si>
    <t>16:44:24.121565</t>
  </si>
  <si>
    <t>72-FC-8D-D2-1A-31</t>
  </si>
  <si>
    <t>15:19:00.323227</t>
  </si>
  <si>
    <t>2E-58-89-C3-D8-4C</t>
  </si>
  <si>
    <t>16:47:58.868878</t>
  </si>
  <si>
    <t>DA-FA-A4-9D-73-47</t>
  </si>
  <si>
    <t>15:21:09.249905</t>
  </si>
  <si>
    <t>52-3E-E9-12-35-C2</t>
  </si>
  <si>
    <t>21:18:18.914263</t>
  </si>
  <si>
    <t>12-5A-32-3C-3B-A7</t>
  </si>
  <si>
    <t>16:51:08.606855</t>
  </si>
  <si>
    <t>D2-2B-2C-A5-13-EB</t>
  </si>
  <si>
    <t>12:34:41.953345</t>
  </si>
  <si>
    <t>AA-CA-F8-8F-F7-61</t>
  </si>
  <si>
    <t>21:22:09.10844</t>
  </si>
  <si>
    <t>BE-A1-F3-00-97-C4</t>
  </si>
  <si>
    <t>17:25:26.506615</t>
  </si>
  <si>
    <t>12-A8-57-1A-27-B3</t>
  </si>
  <si>
    <t>22:32:01.126575</t>
  </si>
  <si>
    <t>46-66-06-1D-A6-2B</t>
  </si>
  <si>
    <t>20:07:02.747617</t>
  </si>
  <si>
    <t>62-43-7F-DA-AC-4D</t>
  </si>
  <si>
    <t>20:07:10.965315</t>
  </si>
  <si>
    <t>86-D0-C3-AA-34-1C</t>
  </si>
  <si>
    <t>16:03:26.285424</t>
  </si>
  <si>
    <t>8A-6A-E5-5F-31-B9</t>
  </si>
  <si>
    <t>18:44:28.752209</t>
  </si>
  <si>
    <t>A2-55-0E-75-9C-12</t>
  </si>
  <si>
    <t>19:34:22.727945</t>
  </si>
  <si>
    <t>D2-5D-46-4C-C3-F6</t>
  </si>
  <si>
    <t>09:06:20.607853</t>
  </si>
  <si>
    <t>46-5A-5E-BC-44-D8</t>
  </si>
  <si>
    <t>12:25:39.002369</t>
  </si>
  <si>
    <t>E2-FF-AB-47-AE-A9</t>
  </si>
  <si>
    <t>17:33:45.901658</t>
  </si>
  <si>
    <t>6A-C0-28-BC-C5-EC</t>
  </si>
  <si>
    <t>17:00:07.580909</t>
  </si>
  <si>
    <t>92-8F-0E-89-B7-E5</t>
  </si>
  <si>
    <t>12:45:33.984115</t>
  </si>
  <si>
    <t>0A-75-D2-BF-DA-E2</t>
  </si>
  <si>
    <t>20:19:42.941052</t>
  </si>
  <si>
    <t>2A-72-B9-6A-1F-8B</t>
  </si>
  <si>
    <t>20:00:48.17177</t>
  </si>
  <si>
    <t>3C-55-76-F0-36-1D</t>
  </si>
  <si>
    <t>06:05:40.297575</t>
  </si>
  <si>
    <t>5A-7D-3B-BB-8C-F3</t>
  </si>
  <si>
    <t>19:05:04.924099</t>
  </si>
  <si>
    <t>62-15-FB-A8-31-14</t>
  </si>
  <si>
    <t>05:04:44.319533</t>
  </si>
  <si>
    <t>D2-2E-2B-50-8F-B7</t>
  </si>
  <si>
    <t>20:01:10.210392</t>
  </si>
  <si>
    <t>12-A6-CC-0C-F7-2A</t>
  </si>
  <si>
    <t>15:20:19.103597</t>
  </si>
  <si>
    <t>B2-B9-A2-C2-02-9B</t>
  </si>
  <si>
    <t>19:09:21.82143</t>
  </si>
  <si>
    <t>16-C7-22-9F-C6-F5</t>
  </si>
  <si>
    <t>21:04:41.955639</t>
  </si>
  <si>
    <t>7E-AC-22-D5-8E-A9</t>
  </si>
  <si>
    <t>07:01:32.163898</t>
  </si>
  <si>
    <t>36-CF-76-F1-14-24</t>
  </si>
  <si>
    <t>05:46:11.138097</t>
  </si>
  <si>
    <t>A2-AE-AA-89-A3-26</t>
  </si>
  <si>
    <t>08:02:34.303548</t>
  </si>
  <si>
    <t>0E-05-B9-36-D4-6C</t>
  </si>
  <si>
    <t>11:54:00.37492</t>
  </si>
  <si>
    <t>F4-A5-9D-12-D6-FA</t>
  </si>
  <si>
    <t>19:52:29.651125</t>
  </si>
  <si>
    <t>FE-9F-1E-2D-56-94</t>
  </si>
  <si>
    <t>21:29:30.133182</t>
  </si>
  <si>
    <t>E0-AC-CB-99-10-10</t>
  </si>
  <si>
    <t>13:49:41.667494</t>
  </si>
  <si>
    <t>DA-3E-B1-F0-90-5E</t>
  </si>
  <si>
    <t>17:10:26.695184</t>
  </si>
  <si>
    <t>6A-2E-07-3B-7C-AC</t>
  </si>
  <si>
    <t>15:34:37.183027</t>
  </si>
  <si>
    <t>66-B5-49-00-BB-CD</t>
  </si>
  <si>
    <t>21:09:42.723285</t>
  </si>
  <si>
    <t>02-89-44-C9-E8-FE</t>
  </si>
  <si>
    <t>19:31:04.118313</t>
  </si>
  <si>
    <t>DA-23-27-A8-80-96</t>
  </si>
  <si>
    <t>06:48:32.343069</t>
  </si>
  <si>
    <t>90-CC-DF-44-E2-6A</t>
  </si>
  <si>
    <t>07:22:54.542747</t>
  </si>
  <si>
    <t>E2-B1-72-2D-2B-81</t>
  </si>
  <si>
    <t>15:42:14.62986</t>
  </si>
  <si>
    <t>66-5F-11-73-09-D4</t>
  </si>
  <si>
    <t>21:07:52.79996</t>
  </si>
  <si>
    <t>5E-7B-FB-BF-08-08</t>
  </si>
  <si>
    <t>12:30:23.75979</t>
  </si>
  <si>
    <t>B6-47-92-E5-1D-28</t>
  </si>
  <si>
    <t>07:28:56.190041</t>
  </si>
  <si>
    <t>4A-54-D8-B3-38-C2</t>
  </si>
  <si>
    <t>00:59:33.423177</t>
  </si>
  <si>
    <t>EA-F8-56-BE-D1-52</t>
  </si>
  <si>
    <t>21:25:58.628659</t>
  </si>
  <si>
    <t>BE-5E-95-83-03-2C</t>
  </si>
  <si>
    <t>19:37:02.522887</t>
  </si>
  <si>
    <t>6E-DD-11-A7-3F-EC</t>
  </si>
  <si>
    <t>17:27:11.406987</t>
  </si>
  <si>
    <t>8A-B5-3F-9C-B1-74</t>
  </si>
  <si>
    <t>17:19:26.565365</t>
  </si>
  <si>
    <t>96-2D-61-37-8F-71</t>
  </si>
  <si>
    <t>15:53:30.806619</t>
  </si>
  <si>
    <t>AA-F9-1F-CC-BC-8A</t>
  </si>
  <si>
    <t>19:48:49.182158</t>
  </si>
  <si>
    <t>5A-87-79-B7-58-0D</t>
  </si>
  <si>
    <t>22:19:27.218461</t>
  </si>
  <si>
    <t>7A-94-58-C1-B2-32</t>
  </si>
  <si>
    <t>14:37:15.883837</t>
  </si>
  <si>
    <t>CA-04-59-46-42-EE</t>
  </si>
  <si>
    <t>08:12:34.256496</t>
  </si>
  <si>
    <t>DE-88-F2-D5-30-B0</t>
  </si>
  <si>
    <t>22:38:34.067504</t>
  </si>
  <si>
    <t>BA-60-9E-1D-08-A3</t>
  </si>
  <si>
    <t>10:12:17.861746</t>
  </si>
  <si>
    <t>4E-1D-2B-D6-A1-36</t>
  </si>
  <si>
    <t>20:06:20.889776</t>
  </si>
  <si>
    <t>BA-62-6C-BA-D5-33</t>
  </si>
  <si>
    <t>10:06:33.066951</t>
  </si>
  <si>
    <t>AA-47-C5-C7-14-E4</t>
  </si>
  <si>
    <t>15:04:29.514261</t>
  </si>
  <si>
    <t>4E-93-DC-18-BE-88</t>
  </si>
  <si>
    <t>12:49:30.605768</t>
  </si>
  <si>
    <t>DA-15-70-3A-41-5B</t>
  </si>
  <si>
    <t>07:05:38.528495</t>
  </si>
  <si>
    <t>3A-A5-2A-20-75-B3</t>
  </si>
  <si>
    <t>19:42:25.725427</t>
  </si>
  <si>
    <t>02-33-FE-E9-39-0F</t>
  </si>
  <si>
    <t>17:37:56.315146</t>
  </si>
  <si>
    <t>DA-62-77-08-37-AC</t>
  </si>
  <si>
    <t>17:39:20.004473</t>
  </si>
  <si>
    <t>56-BC-23-E1-11-91</t>
  </si>
  <si>
    <t>15:07:39.485494</t>
  </si>
  <si>
    <t>FA-1A-FC-15-3C-CB</t>
  </si>
  <si>
    <t>20:15:58.58557</t>
  </si>
  <si>
    <t>36-35-56-36-6D-2F</t>
  </si>
  <si>
    <t>14:51:21.191654</t>
  </si>
  <si>
    <t>86-D1-87-11-03-84</t>
  </si>
  <si>
    <t>17:43:33.298475</t>
  </si>
  <si>
    <t>A6-75-CD-E1-E7-06</t>
  </si>
  <si>
    <t>14:54:37.853159</t>
  </si>
  <si>
    <t>76-2B-78-DA-D4-3C</t>
  </si>
  <si>
    <t>16:16:24.509289</t>
  </si>
  <si>
    <t>3E-EC-51-78-41-CF</t>
  </si>
  <si>
    <t>07:16:18.77803</t>
  </si>
  <si>
    <t>BA-58-67-3D-CB-6B</t>
  </si>
  <si>
    <t>20:08:42.752851</t>
  </si>
  <si>
    <t>F6-9F-F7-DA-F6-E7</t>
  </si>
  <si>
    <t>16:21:53.741573</t>
  </si>
  <si>
    <t>AE-66-B9-15-E9-F7</t>
  </si>
  <si>
    <t>16:22:29.076367</t>
  </si>
  <si>
    <t>9E-29-B1-E2-3B-5D</t>
  </si>
  <si>
    <t>15:01:42.903417</t>
  </si>
  <si>
    <t>3A-3F-7E-63-D0-EC</t>
  </si>
  <si>
    <t>09:15:33.192009</t>
  </si>
  <si>
    <t>B2-37-7F-E6-A4-60</t>
  </si>
  <si>
    <t>16:26:19.020266</t>
  </si>
  <si>
    <t>02-7E-26-9A-90-E2</t>
  </si>
  <si>
    <t>08:30:37.989666</t>
  </si>
  <si>
    <t>52-03-09-5A-7B-0D</t>
  </si>
  <si>
    <t>20:06:29.619178</t>
  </si>
  <si>
    <t>CA-20-CE-70-0D-1B</t>
  </si>
  <si>
    <t>20:06:46.204974</t>
  </si>
  <si>
    <t>F6-14-89-81-DF-E0</t>
  </si>
  <si>
    <t>19:52:42.042556</t>
  </si>
  <si>
    <t>86-38-96-74-A0-DE</t>
  </si>
  <si>
    <t>21:23:59.598396</t>
  </si>
  <si>
    <t>12-8D-48-39-77-3E</t>
  </si>
  <si>
    <t>10:19:04.358482</t>
  </si>
  <si>
    <t>32-AE-D0-F3-AF-92</t>
  </si>
  <si>
    <t>16:35:45.144009</t>
  </si>
  <si>
    <t>BA-7C-FD-00-01-7E</t>
  </si>
  <si>
    <t>21:30:55.591138</t>
  </si>
  <si>
    <t>8A-C5-1E-DF-19-A0</t>
  </si>
  <si>
    <t>21:42:51.748476</t>
  </si>
  <si>
    <t>CA-FB-BB-81-80-08</t>
  </si>
  <si>
    <t>20:38:46.01658</t>
  </si>
  <si>
    <t>16-42-F8-EF-C2-CA</t>
  </si>
  <si>
    <t>08:30:29.561193</t>
  </si>
  <si>
    <t>66-F1-72-5F-45-A8</t>
  </si>
  <si>
    <t>22:19:14.380592</t>
  </si>
  <si>
    <t>4E-3A-88-D7-C0-26</t>
  </si>
  <si>
    <t>10:23:51.661242</t>
  </si>
  <si>
    <t>EE-F6-68-BC-FF-47</t>
  </si>
  <si>
    <t>22:02:38.821303</t>
  </si>
  <si>
    <t>46-29-86-79-11-EE</t>
  </si>
  <si>
    <t>22:02:57.949617</t>
  </si>
  <si>
    <t>66-FD-F6-1E-30-F5</t>
  </si>
  <si>
    <t>22:45:23.265834</t>
  </si>
  <si>
    <t>56-BE-9E-10-C0-36</t>
  </si>
  <si>
    <t>18:49:03.594621</t>
  </si>
  <si>
    <t>0E-A6-3B-6A-93-06</t>
  </si>
  <si>
    <t>11:16:29.957032</t>
  </si>
  <si>
    <t>DE-81-46-81-19-C3</t>
  </si>
  <si>
    <t>20:38:15.054383</t>
  </si>
  <si>
    <t>12-EA-96-EB-7C-67</t>
  </si>
  <si>
    <t>15:45:17.912343</t>
  </si>
  <si>
    <t>AE-A8-F0-5A-A9-C8</t>
  </si>
  <si>
    <t>11:20:08.125057</t>
  </si>
  <si>
    <t>C2-B4-BB-37-A0-5D</t>
  </si>
  <si>
    <t>20:34:44.590504</t>
  </si>
  <si>
    <t>18-EE-69-32-79-C3</t>
  </si>
  <si>
    <t>10:01:56.854767</t>
  </si>
  <si>
    <t>DE-71-23-70-6D-19</t>
  </si>
  <si>
    <t>15:58:10.370996</t>
  </si>
  <si>
    <t>0E-EB-E3-09-24-6C</t>
  </si>
  <si>
    <t>15:59:35.109424</t>
  </si>
  <si>
    <t>52-31-A8-45-FB-97</t>
  </si>
  <si>
    <t>17:02:06.280484</t>
  </si>
  <si>
    <t>16-D9-69-D1-9F-D2</t>
  </si>
  <si>
    <t>19:04:44.541164</t>
  </si>
  <si>
    <t>AA-29-DB-55-EC-F1</t>
  </si>
  <si>
    <t>19:08:00.299905</t>
  </si>
  <si>
    <t>AA-94-73-91-F3-86</t>
  </si>
  <si>
    <t>19:09:31.346346</t>
  </si>
  <si>
    <t>02-55-F3-8A-9F-D6</t>
  </si>
  <si>
    <t>14:06:50.762973</t>
  </si>
  <si>
    <t>F6-64-18-89-58-44</t>
  </si>
  <si>
    <t>11:36:35.212082</t>
  </si>
  <si>
    <t>3E-10-67-DE-76-DD</t>
  </si>
  <si>
    <t>12:45:17.323833</t>
  </si>
  <si>
    <t>1A-DC-51-0C-E9-A9</t>
  </si>
  <si>
    <t>14:08:41.507969</t>
  </si>
  <si>
    <t>A2-EE-37-82-40-DE</t>
  </si>
  <si>
    <t>17:13:49.649105</t>
  </si>
  <si>
    <t>62-6F-3D-7B-D0-57</t>
  </si>
  <si>
    <t>19:15:52.855836</t>
  </si>
  <si>
    <t>E6-CD-D2-06-00-67</t>
  </si>
  <si>
    <t>17:34:38.995919</t>
  </si>
  <si>
    <t>E2-3F-8C-DE-C7-99</t>
  </si>
  <si>
    <t>16:12:49.203415</t>
  </si>
  <si>
    <t>22-3F-5B-EF-7E-14</t>
  </si>
  <si>
    <t>20:52:45.032112</t>
  </si>
  <si>
    <t>B8-94-E7-D5-29-C2</t>
  </si>
  <si>
    <t>19:20:56.491414</t>
  </si>
  <si>
    <t>F6-55-28-A2-9A-0A</t>
  </si>
  <si>
    <t>19:22:16.0208</t>
  </si>
  <si>
    <t>96-4D-3A-EA-22-BA</t>
  </si>
  <si>
    <t>19:03:33.085555</t>
  </si>
  <si>
    <t>56-8F-AB-95-01-FE</t>
  </si>
  <si>
    <t>22:00:56.972152</t>
  </si>
  <si>
    <t>96-99-A6-0E-BA-DE</t>
  </si>
  <si>
    <t>15:50:44.033668</t>
  </si>
  <si>
    <t>D8-B0-53-1D-A8-83</t>
  </si>
  <si>
    <t>09:44:59.689774</t>
  </si>
  <si>
    <t>5E-36-7A-88-AE-32</t>
  </si>
  <si>
    <t>12:02:55.534773</t>
  </si>
  <si>
    <t>AE-04-2D-FF-01-17</t>
  </si>
  <si>
    <t>09:39:16.172283</t>
  </si>
  <si>
    <t>B2-EA-FF-EB-20-E8</t>
  </si>
  <si>
    <t>11:48:36.466029</t>
  </si>
  <si>
    <t>8A-C6-75-05-60-54</t>
  </si>
  <si>
    <t>15:42:58.092051</t>
  </si>
  <si>
    <t>56-C6-F7-B1-91-31</t>
  </si>
  <si>
    <t>12:10:05.675512</t>
  </si>
  <si>
    <t>22-20-D8-31-52-EB</t>
  </si>
  <si>
    <t>14:51:26.336956</t>
  </si>
  <si>
    <t>16-FD-AF-C9-47-6D</t>
  </si>
  <si>
    <t>19:12:45.389094</t>
  </si>
  <si>
    <t>C6-86-24-38-C6-54</t>
  </si>
  <si>
    <t>14:29:00.67732</t>
  </si>
  <si>
    <t>0A-37-D3-4C-5E-54</t>
  </si>
  <si>
    <t>14:27:36.178067</t>
  </si>
  <si>
    <t>3E-E2-D8-8F-81-A8</t>
  </si>
  <si>
    <t>14:27:45.33474</t>
  </si>
  <si>
    <t>DC-6A-E7-5D-70-86</t>
  </si>
  <si>
    <t>09:12:52.019409</t>
  </si>
  <si>
    <t>B2-27-3B-15-CD-0B</t>
  </si>
  <si>
    <t>20:31:56.059557</t>
  </si>
  <si>
    <t>FA-2D-07-FD-BC-C8</t>
  </si>
  <si>
    <t>16:04:59.338377</t>
  </si>
  <si>
    <t>BA-80-8F-4F-CA-C9</t>
  </si>
  <si>
    <t>12:55:37.223123</t>
  </si>
  <si>
    <t>02-6A-AA-A0-A8-1D</t>
  </si>
  <si>
    <t>19:14:40.392573</t>
  </si>
  <si>
    <t>D6-96-58-DF-ED-AE</t>
  </si>
  <si>
    <t>22:55:35.929293</t>
  </si>
  <si>
    <t>12-FB-58-F3-12-CF</t>
  </si>
  <si>
    <t>12:58:22.036002</t>
  </si>
  <si>
    <t>B2-3C-49-8E-83-E2</t>
  </si>
  <si>
    <t>12:58:42.0599</t>
  </si>
  <si>
    <t>7E-14-E3-80-F5-BF</t>
  </si>
  <si>
    <t>17:47:13.855536</t>
  </si>
  <si>
    <t>C6-00-E4-DD-5A-59</t>
  </si>
  <si>
    <t>14:41:30.835309</t>
  </si>
  <si>
    <t>8E-E9-0F-B6-C6-5E</t>
  </si>
  <si>
    <t>23:36:31.786161</t>
  </si>
  <si>
    <t>C6-56-0A-AC-4B-E2</t>
  </si>
  <si>
    <t>13:05:18.118873</t>
  </si>
  <si>
    <t>10-3D-1C-39-53-28</t>
  </si>
  <si>
    <t>17:54:30.28735</t>
  </si>
  <si>
    <t>42-10-62-57-D9-A4</t>
  </si>
  <si>
    <t>20:38:02.034551</t>
  </si>
  <si>
    <t>86-F4-A8-31-E8-DD</t>
  </si>
  <si>
    <t>17:46:36.637772</t>
  </si>
  <si>
    <t>66-E7-1A-53-56-42</t>
  </si>
  <si>
    <t>17:47:32.012491</t>
  </si>
  <si>
    <t>E2-76-CC-74-B4-5B</t>
  </si>
  <si>
    <t>14:41:51.389059</t>
  </si>
  <si>
    <t>46-9C-25-47-5A-42</t>
  </si>
  <si>
    <t>14:43:02.370808</t>
  </si>
  <si>
    <t>F6-2D-01-90-8B-59</t>
  </si>
  <si>
    <t>19:34:44.518964</t>
  </si>
  <si>
    <t>16-6A-EB-A5-83-0E</t>
  </si>
  <si>
    <t>16:20:36.857746</t>
  </si>
  <si>
    <t>04-10-6B-1E-83-85</t>
  </si>
  <si>
    <t>17:52:15.888573</t>
  </si>
  <si>
    <t>CE-C6-F7-BA-9E-AE</t>
  </si>
  <si>
    <t>10:11:31.989458</t>
  </si>
  <si>
    <t>4E-DF-15-57-EA-51</t>
  </si>
  <si>
    <t>19:44:46.572246</t>
  </si>
  <si>
    <t>3E-83-37-F5-70-C9</t>
  </si>
  <si>
    <t>20:59:07.740402</t>
  </si>
  <si>
    <t>A2-16-AF-2F-28-FD</t>
  </si>
  <si>
    <t>19:45:38.423908</t>
  </si>
  <si>
    <t>12-7C-AC-D5-7A-FB</t>
  </si>
  <si>
    <t>19:46:22.903517</t>
  </si>
  <si>
    <t>DC-A2-66-6F-50-6D</t>
  </si>
  <si>
    <t>11:19:25.356079</t>
  </si>
  <si>
    <t>8E-61-26-77-B5-CA</t>
  </si>
  <si>
    <t>10:04:04.192413</t>
  </si>
  <si>
    <t>E2-EE-5D-86-28-96</t>
  </si>
  <si>
    <t>16:31:08.82818</t>
  </si>
  <si>
    <t>02-9E-DD-CD-8C-14</t>
  </si>
  <si>
    <t>16:33:16.82866</t>
  </si>
  <si>
    <t>A6-ED-29-A4-7A-68</t>
  </si>
  <si>
    <t>18:33:30.849038</t>
  </si>
  <si>
    <t>CE-21-76-0E-87-96</t>
  </si>
  <si>
    <t>13:25:46.779457</t>
  </si>
  <si>
    <t>96-F7-5F-AC-64-5E</t>
  </si>
  <si>
    <t>21:02:40.728421</t>
  </si>
  <si>
    <t>9A-82-18-1D-6E-5C</t>
  </si>
  <si>
    <t>16:33:33.860967</t>
  </si>
  <si>
    <t>3A-65-CE-08-6B-86</t>
  </si>
  <si>
    <t>10:27:43.184362</t>
  </si>
  <si>
    <t>16-B4-C6-CB-88-6F</t>
  </si>
  <si>
    <t>22:42:09.563456</t>
  </si>
  <si>
    <t>5E-D2-D3-44-FC-63</t>
  </si>
  <si>
    <t>16:37:05.634539</t>
  </si>
  <si>
    <t>FE-6E-91-66-4A-7D</t>
  </si>
  <si>
    <t>23:17:17.979506</t>
  </si>
  <si>
    <t>AA-71-D4-85-33-69</t>
  </si>
  <si>
    <t>20:09:14.729878</t>
  </si>
  <si>
    <t>CA-18-F0-B5-56-9A</t>
  </si>
  <si>
    <t>22:08:31.643717</t>
  </si>
  <si>
    <t>82-AD-88-45-D4-6A</t>
  </si>
  <si>
    <t>23:32:57.262965</t>
  </si>
  <si>
    <t>66-2A-58-C4-59-94</t>
  </si>
  <si>
    <t>18:19:40.316155</t>
  </si>
  <si>
    <t>3E-8A-78-C1-B0-EC</t>
  </si>
  <si>
    <t>18:19:53.522102</t>
  </si>
  <si>
    <t>D2-99-01-C2-AF-E2</t>
  </si>
  <si>
    <t>23:50:24.993333</t>
  </si>
  <si>
    <t>1E-85-73-AB-46-10</t>
  </si>
  <si>
    <t>16:41:30.777568</t>
  </si>
  <si>
    <t>BE-BA-33-28-A8-72</t>
  </si>
  <si>
    <t>17:06:46.227736</t>
  </si>
  <si>
    <t>2E-FA-84-48-1E-89</t>
  </si>
  <si>
    <t>18:22:44.061955</t>
  </si>
  <si>
    <t>BA-23-38-F8-4B-FC</t>
  </si>
  <si>
    <t>17:15:21.617907</t>
  </si>
  <si>
    <t>00-C3-0A-5D-A9-5D</t>
  </si>
  <si>
    <t>00:39:11.724875</t>
  </si>
  <si>
    <t>82-DF-76-B6-3B-5A</t>
  </si>
  <si>
    <t>10:21:58.500729</t>
  </si>
  <si>
    <t>0E-DD-F5-B7-A9-57</t>
  </si>
  <si>
    <t>11:20:42.875266</t>
  </si>
  <si>
    <t>1A-90-46-3C-80-20</t>
  </si>
  <si>
    <t>11:21:09.272818</t>
  </si>
  <si>
    <t>A6-50-07-9F-DA-8E</t>
  </si>
  <si>
    <t>17:05:41.191731</t>
  </si>
  <si>
    <t>A6-B5-7A-1C-9E-C9</t>
  </si>
  <si>
    <t>17:07:34.891276</t>
  </si>
  <si>
    <t>4E-74-EB-1E-1E-60</t>
  </si>
  <si>
    <t>02:47:18.914447</t>
  </si>
  <si>
    <t>8A-75-E3-1E-DD-5C</t>
  </si>
  <si>
    <t>17:02:22.256846</t>
  </si>
  <si>
    <t>1E-11-0A-E0-ED-3B</t>
  </si>
  <si>
    <t>17:02:35.626741</t>
  </si>
  <si>
    <t>2E-97-87-A6-CD-B0</t>
  </si>
  <si>
    <t>17:11:57.213671</t>
  </si>
  <si>
    <t>DA-11-9E-79-1B-BF</t>
  </si>
  <si>
    <t>17:22:56.147146</t>
  </si>
  <si>
    <t>4E-02-19-A5-67-19</t>
  </si>
  <si>
    <t>22:45:09.200826</t>
  </si>
  <si>
    <t>72-E8-80-A0-39-0E</t>
  </si>
  <si>
    <t>23:14:12.377385</t>
  </si>
  <si>
    <t>82-AC-47-A9-99-9E</t>
  </si>
  <si>
    <t>18:44:42.780206</t>
  </si>
  <si>
    <t>3E-03-7B-AD-95-AF</t>
  </si>
  <si>
    <t>15:20:45.923767</t>
  </si>
  <si>
    <t>D6-2E-91-4C-9E-DE</t>
  </si>
  <si>
    <t>23:26:10.801685</t>
  </si>
  <si>
    <t>06-7E-78-DB-18-F6</t>
  </si>
  <si>
    <t>18:35:07.575874</t>
  </si>
  <si>
    <t>9E-CB-E5-76-75-6E</t>
  </si>
  <si>
    <t>17:23:04.06626</t>
  </si>
  <si>
    <t>86-86-29-57-99-1A</t>
  </si>
  <si>
    <t>23:38:14.684144</t>
  </si>
  <si>
    <t>B6-B9-4A-73-41-E2</t>
  </si>
  <si>
    <t>20:34:03.637387</t>
  </si>
  <si>
    <t>12-48-54-4B-51-7D</t>
  </si>
  <si>
    <t>14:39:56.824336</t>
  </si>
  <si>
    <t>6A-B4-89-C8-09-87</t>
  </si>
  <si>
    <t>16:00:58.274911</t>
  </si>
  <si>
    <t>3E-79-3C-53-74-A9</t>
  </si>
  <si>
    <t>16:59:16.306566</t>
  </si>
  <si>
    <t>56-8C-7D-53-98-66</t>
  </si>
  <si>
    <t>10:27:22.160797</t>
  </si>
  <si>
    <t>4E-D2-3E-8B-44-8F</t>
  </si>
  <si>
    <t>20:41:03.991004</t>
  </si>
  <si>
    <t>DE-F5-D7-5C-C1-9F</t>
  </si>
  <si>
    <t>16:02:15.807822</t>
  </si>
  <si>
    <t>4A-9B-08-76-DA-67</t>
  </si>
  <si>
    <t>20:40:02.525316</t>
  </si>
  <si>
    <t>3A-41-43-C1-E4-CA</t>
  </si>
  <si>
    <t>20:42:33.704373</t>
  </si>
  <si>
    <t>16-45-05-9D-85-CE</t>
  </si>
  <si>
    <t>23:35:09.413445</t>
  </si>
  <si>
    <t>0E-9B-32-95-CB-C2</t>
  </si>
  <si>
    <t>20:29:19.203441</t>
  </si>
  <si>
    <t>00-08-22-0C-D4-FB</t>
  </si>
  <si>
    <t>02:14:11.264935</t>
  </si>
  <si>
    <t>9C-5A-81-6B-6A-7E</t>
  </si>
  <si>
    <t>10:48:54.999808</t>
  </si>
  <si>
    <t>0E-E8-6F-6C-5C-5F</t>
  </si>
  <si>
    <t>20:54:16.321755</t>
  </si>
  <si>
    <t>3E-0A-1C-79-06-36</t>
  </si>
  <si>
    <t>18:39:36.748958</t>
  </si>
  <si>
    <t>6E-6B-FD-ED-B0-7A</t>
  </si>
  <si>
    <t>22:23:16.143547</t>
  </si>
  <si>
    <t>22-A9-ED-32-34-DC</t>
  </si>
  <si>
    <t>11:28:51.515727</t>
  </si>
  <si>
    <t>8E-3F-01-B6-1A-5B</t>
  </si>
  <si>
    <t>22:28:03.378939</t>
  </si>
  <si>
    <t>FA-CB-40-CE-56-24</t>
  </si>
  <si>
    <t>15:50:25.011113</t>
  </si>
  <si>
    <t>E6-FA-1A-DF-87-45</t>
  </si>
  <si>
    <t>16:21:08.509451</t>
  </si>
  <si>
    <t>6E-64-A5-2C-29-26</t>
  </si>
  <si>
    <t>11:53:23.599225</t>
  </si>
  <si>
    <t>92-6C-47-05-7C-D6</t>
  </si>
  <si>
    <t>14:14:48.774617</t>
  </si>
  <si>
    <t>FA-70-1F-02-8E-EF</t>
  </si>
  <si>
    <t>21:17:39.736497</t>
  </si>
  <si>
    <t>82-7F-D5-C4-6A-26</t>
  </si>
  <si>
    <t>16:02:17.688056</t>
  </si>
  <si>
    <t>12-68-74-42-AB-49</t>
  </si>
  <si>
    <t>13:43:39.509146</t>
  </si>
  <si>
    <t>82-F3-A4-5B-15-0F</t>
  </si>
  <si>
    <t>12:13:57.293072</t>
  </si>
  <si>
    <t>EE-44-E8-EA-7C-34</t>
  </si>
  <si>
    <t>06:11:54.751269</t>
  </si>
  <si>
    <t>96-DF-C6-44-AB-03</t>
  </si>
  <si>
    <t>11:07:55.424427</t>
  </si>
  <si>
    <t>52-CA-5A-2B-27-D9</t>
  </si>
  <si>
    <t>15:53:46.920972</t>
  </si>
  <si>
    <t>8E-61-77-9F-8D-2C</t>
  </si>
  <si>
    <t>11:08:59.781178</t>
  </si>
  <si>
    <t>3A-64-AD-A8-C8-6A</t>
  </si>
  <si>
    <t>14:31:20.36054</t>
  </si>
  <si>
    <t>26-D2-D1-E3-03-32</t>
  </si>
  <si>
    <t>18:06:56.134103</t>
  </si>
  <si>
    <t>B2-23-BE-3D-D1-04</t>
  </si>
  <si>
    <t>21:50:39.537564</t>
  </si>
  <si>
    <t>66-CB-42-80-DA-01</t>
  </si>
  <si>
    <t>16:10:59.621595</t>
  </si>
  <si>
    <t>9E-7D-FB-43-B7-C2</t>
  </si>
  <si>
    <t>15:24:43.178376</t>
  </si>
  <si>
    <t>4E-F5-AD-97-68-97</t>
  </si>
  <si>
    <t>11:58:26.775177</t>
  </si>
  <si>
    <t>2E-82-21-30-A3-08</t>
  </si>
  <si>
    <t>21:04:25.025009</t>
  </si>
  <si>
    <t>96-69-48-54-BB-C5</t>
  </si>
  <si>
    <t>13:55:28.426485</t>
  </si>
  <si>
    <t>5E-FE-F7-FD-D8-D4</t>
  </si>
  <si>
    <t>12:49:20.399667</t>
  </si>
  <si>
    <t>C2-A6-3C-79-B6-A9</t>
  </si>
  <si>
    <t>13:26:29.122978</t>
  </si>
  <si>
    <t>62-AE-07-D7-79-F4</t>
  </si>
  <si>
    <t>12:04:29.240309</t>
  </si>
  <si>
    <t>BA-0F-A1-A3-25-1A</t>
  </si>
  <si>
    <t>18:24:22.658321</t>
  </si>
  <si>
    <t>FE-CA-D6-80-02-97</t>
  </si>
  <si>
    <t>21:07:36.156392</t>
  </si>
  <si>
    <t>E0-0A-F6-4D-86-A3</t>
  </si>
  <si>
    <t>12:24:40.643789</t>
  </si>
  <si>
    <t>6E-36-64-93-B5-A4</t>
  </si>
  <si>
    <t>17:43:13.850578</t>
  </si>
  <si>
    <t>0A-8E-D2-67-6D-C2</t>
  </si>
  <si>
    <t>23:17:11.335186</t>
  </si>
  <si>
    <t>AA-FE-E6-05-4F-2E</t>
  </si>
  <si>
    <t>16:20:58.130447</t>
  </si>
  <si>
    <t>2A-9C-8B-00-2C-32</t>
  </si>
  <si>
    <t>16:15:05.955974</t>
  </si>
  <si>
    <t>3A-7E-F4-5C-7D-70</t>
  </si>
  <si>
    <t>16:47:01.869087</t>
  </si>
  <si>
    <t>22-B0-CC-07-C7-8D</t>
  </si>
  <si>
    <t>14:01:28.074142</t>
  </si>
  <si>
    <t>1C-BF-C0-CC-67-21</t>
  </si>
  <si>
    <t>07:44:02.731939</t>
  </si>
  <si>
    <t>1A-D7-77-03-5D-89</t>
  </si>
  <si>
    <t>12:12:20.865832</t>
  </si>
  <si>
    <t>A6-78-2B-A8-8F-59</t>
  </si>
  <si>
    <t>10:29:43.096745</t>
  </si>
  <si>
    <t>86-A8-95-7F-E9-53</t>
  </si>
  <si>
    <t>18:16:31.203334</t>
  </si>
  <si>
    <t>EE-F2-74-6D-2E-DD</t>
  </si>
  <si>
    <t>21:12:41.106724</t>
  </si>
  <si>
    <t>9E-EA-9B-A0-A7-F4</t>
  </si>
  <si>
    <t>18:18:04.212132</t>
  </si>
  <si>
    <t>BE-44-6D-79-15-54</t>
  </si>
  <si>
    <t>20:37:05.281429</t>
  </si>
  <si>
    <t>F6-73-3A-D7-4E-38</t>
  </si>
  <si>
    <t>22:39:05.319474</t>
  </si>
  <si>
    <t>A2-1A-CC-DA-68-53</t>
  </si>
  <si>
    <t>21:14:06.45975</t>
  </si>
  <si>
    <t>E6-E4-74-CA-78-82</t>
  </si>
  <si>
    <t>19:49:22.275701</t>
  </si>
  <si>
    <t>DE-5E-98-A3-83-44</t>
  </si>
  <si>
    <t>19:50:05.755552</t>
  </si>
  <si>
    <t>7A-72-90-B2-CA-9D</t>
  </si>
  <si>
    <t>22:55:02.334372</t>
  </si>
  <si>
    <t>7E-78-FE-90-6C-9D</t>
  </si>
  <si>
    <t>14:52:07.862343</t>
  </si>
  <si>
    <t>16-77-5B-5F-7F-4E</t>
  </si>
  <si>
    <t>13:22:05.290752</t>
  </si>
  <si>
    <t>3E-11-C1-83-D3-56</t>
  </si>
  <si>
    <t>20:50:56.542599</t>
  </si>
  <si>
    <t>C2-F0-81-A0-1C-F1</t>
  </si>
  <si>
    <t>13:23:43.501499</t>
  </si>
  <si>
    <t>8E-D2-1D-8D-8C-60</t>
  </si>
  <si>
    <t>23:42:29.009543</t>
  </si>
  <si>
    <t>00-08-22-1C-43-05</t>
  </si>
  <si>
    <t>23:57:39.11566</t>
  </si>
  <si>
    <t>D2-11-EB-99-84-EB</t>
  </si>
  <si>
    <t>23:22:08.608672</t>
  </si>
  <si>
    <t>DA-C9-14-21-EC-10</t>
  </si>
  <si>
    <t>19:58:22.414668</t>
  </si>
  <si>
    <t>DE-28-91-B3-D1-D4</t>
  </si>
  <si>
    <t>12:11:38.075858</t>
  </si>
  <si>
    <t>CA-C4-C2-29-E2-15</t>
  </si>
  <si>
    <t>16:41:03.789701</t>
  </si>
  <si>
    <t>9E-D2-74-4F-98-0D</t>
  </si>
  <si>
    <t>16:44:42.86717</t>
  </si>
  <si>
    <t>E2-BB-03-75-A7-87</t>
  </si>
  <si>
    <t>13:33:13.041769</t>
  </si>
  <si>
    <t>0A-86-C1-DC-7E-BA</t>
  </si>
  <si>
    <t>20:04:31.772055</t>
  </si>
  <si>
    <t>C2-6B-69-77-EB-8D</t>
  </si>
  <si>
    <t>14:45:48.88836</t>
  </si>
  <si>
    <t>72-88-48-05-D6-6F</t>
  </si>
  <si>
    <t>21:15:32.935693</t>
  </si>
  <si>
    <t>32-AE-12-47-04-BD</t>
  </si>
  <si>
    <t>21:15:36.76165</t>
  </si>
  <si>
    <t>1A-0E-AF-A6-FD-58</t>
  </si>
  <si>
    <t>23:00:06.728907</t>
  </si>
  <si>
    <t>7A-A9-1B-6B-AA-46</t>
  </si>
  <si>
    <t>13:40:18.187288</t>
  </si>
  <si>
    <t>9E-50-DA-F4-49-AA</t>
  </si>
  <si>
    <t>12:47:13.475278</t>
  </si>
  <si>
    <t>3A-79-75-00-EF-F8</t>
  </si>
  <si>
    <t>21:18:46.982566</t>
  </si>
  <si>
    <t>06-07-FA-66-CE-4C</t>
  </si>
  <si>
    <t>21:19:41.126196</t>
  </si>
  <si>
    <t>9E-7C-22-60-80-95</t>
  </si>
  <si>
    <t>23:17:21.970762</t>
  </si>
  <si>
    <t>CE-5D-B6-DE-F1-A5</t>
  </si>
  <si>
    <t>18:13:23.143098</t>
  </si>
  <si>
    <t>D2-D4-0D-F0-D0-C4</t>
  </si>
  <si>
    <t>14:48:53.081311</t>
  </si>
  <si>
    <t>92-E5-CA-3F-CF-62</t>
  </si>
  <si>
    <t>17:40:54.093342</t>
  </si>
  <si>
    <t>EE-62-5B-FC-CF-85</t>
  </si>
  <si>
    <t>18:38:05.341433</t>
  </si>
  <si>
    <t>2A-93-C4-F9-A4-1F</t>
  </si>
  <si>
    <t>06:12:39.030429</t>
  </si>
  <si>
    <t>8A-F7-E1-76-7B-60</t>
  </si>
  <si>
    <t>05:44:11.297782</t>
  </si>
  <si>
    <t>1E-EF-13-4F-D6-62</t>
  </si>
  <si>
    <t>05:44:30.047205</t>
  </si>
  <si>
    <t>36-D5-FE-5A-F3-E3</t>
  </si>
  <si>
    <t>05:44:36.340486</t>
  </si>
  <si>
    <t>BE-65-2D-AE-C4-BE</t>
  </si>
  <si>
    <t>05:45:35.490944</t>
  </si>
  <si>
    <t>66-01-9E-08-54-EC</t>
  </si>
  <si>
    <t>06:33:34.953722</t>
  </si>
  <si>
    <t>FA-F6-C6-2A-9E-9F</t>
  </si>
  <si>
    <t>06:33:52.273484</t>
  </si>
  <si>
    <t>64-A2-00-83-0B-7A</t>
  </si>
  <si>
    <t>05:49:00.475614</t>
  </si>
  <si>
    <t>1C-13-86-C4-D4-F7</t>
  </si>
  <si>
    <t>16:35:03.144543</t>
  </si>
  <si>
    <t>26-11-88-91-CB-34</t>
  </si>
  <si>
    <t>06:35:05.415786</t>
  </si>
  <si>
    <t>BE-F3-5A-FF-B6-98</t>
  </si>
  <si>
    <t>05:55:41.400757</t>
  </si>
  <si>
    <t>EA-32-F2-A7-0D-39</t>
  </si>
  <si>
    <t>14:54:44.473798</t>
  </si>
  <si>
    <t>E6-98-B7-42-52-96</t>
  </si>
  <si>
    <t>15:51:44.165212</t>
  </si>
  <si>
    <t>C2-55-CE-D1-D6-70</t>
  </si>
  <si>
    <t>20:13:07.936564</t>
  </si>
  <si>
    <t>02-33-F0-C0-19-B8</t>
  </si>
  <si>
    <t>13:57:23.250009</t>
  </si>
  <si>
    <t>46-5D-10-60-41-AE</t>
  </si>
  <si>
    <t>12:57:54.108554</t>
  </si>
  <si>
    <t>26-09-47-13-66-B6</t>
  </si>
  <si>
    <t>20:17:08.226782</t>
  </si>
  <si>
    <t>96-20-69-A5-8D-7C</t>
  </si>
  <si>
    <t>13:38:26.693915</t>
  </si>
  <si>
    <t>5C-3A-45-1F-37-91</t>
  </si>
  <si>
    <t>01:29:58.096057</t>
  </si>
  <si>
    <t>A2-3B-C9-FE-1B-14</t>
  </si>
  <si>
    <t>20:19:01.264379</t>
  </si>
  <si>
    <t>00-08-22-18-D4-FB</t>
  </si>
  <si>
    <t>23:25:43.339444</t>
  </si>
  <si>
    <t>7E-DC-E4-A2-16-74</t>
  </si>
  <si>
    <t>01:58:48.399594</t>
  </si>
  <si>
    <t>AA-9F-D2-E4-BF-75</t>
  </si>
  <si>
    <t>06:51:51.365833</t>
  </si>
  <si>
    <t>3A-39-66-35-F3-B8</t>
  </si>
  <si>
    <t>06:52:09.152765</t>
  </si>
  <si>
    <t>52-D0-41-A9-83-7E</t>
  </si>
  <si>
    <t>20:21:21.242</t>
  </si>
  <si>
    <t>DE-77-6C-9C-C3-27</t>
  </si>
  <si>
    <t>20:21:57.816734</t>
  </si>
  <si>
    <t>AE-95-07-61-55-1B</t>
  </si>
  <si>
    <t>09:49:18.8366</t>
  </si>
  <si>
    <t>46-68-E5-08-86-78</t>
  </si>
  <si>
    <t>06:53:56.106481</t>
  </si>
  <si>
    <t>48-BF-6B-DC-3A-BA</t>
  </si>
  <si>
    <t>16:11:33.433489</t>
  </si>
  <si>
    <t>92-88-8B-3C-FC-A3</t>
  </si>
  <si>
    <t>12:26:43.154372</t>
  </si>
  <si>
    <t>62-8A-C1-C2-B1-2A</t>
  </si>
  <si>
    <t>13:14:31.122435</t>
  </si>
  <si>
    <t>A2-71-F9-D3-39-F9</t>
  </si>
  <si>
    <t>16:13:40.762672</t>
  </si>
  <si>
    <t>92-C0-DC-FF-D4-80</t>
  </si>
  <si>
    <t>07:15:00.403728</t>
  </si>
  <si>
    <t>36-6A-27-C5-DE-A0</t>
  </si>
  <si>
    <t>00:08:14.321811</t>
  </si>
  <si>
    <t>C6-EA-4B-29-6F-5F</t>
  </si>
  <si>
    <t>13:11:43.642347</t>
  </si>
  <si>
    <t>B6-53-7B-A5-8C-B8</t>
  </si>
  <si>
    <t>16:15:10.676534</t>
  </si>
  <si>
    <t>1A-BB-7E-C6-60-DA</t>
  </si>
  <si>
    <t>13:19:00.634507</t>
  </si>
  <si>
    <t>3A-89-85-28-9F-56</t>
  </si>
  <si>
    <t>13:02:30.22611</t>
  </si>
  <si>
    <t>26-0C-BE-5E-D6-F8</t>
  </si>
  <si>
    <t>11:00:51.2616</t>
  </si>
  <si>
    <t>CA-87-DA-D9-AC-24</t>
  </si>
  <si>
    <t>09:39:43.056749</t>
  </si>
  <si>
    <t>DA-56-2A-74-69-AB</t>
  </si>
  <si>
    <t>19:34:25.951131</t>
  </si>
  <si>
    <t>EA-91-79-A7-34-4C</t>
  </si>
  <si>
    <t>23:03:10.292524</t>
  </si>
  <si>
    <t>36-6D-40-CC-17-01</t>
  </si>
  <si>
    <t>18:53:24.305404</t>
  </si>
  <si>
    <t>F6-CD-7A-FF-73-66</t>
  </si>
  <si>
    <t>23:16:48.163845</t>
  </si>
  <si>
    <t>DA-DB-54-26-7E-05</t>
  </si>
  <si>
    <t>18:54:24.37085</t>
  </si>
  <si>
    <t>46-10-67-59-D0-79</t>
  </si>
  <si>
    <t>13:45:28.077662</t>
  </si>
  <si>
    <t>52-41-DC-84-DB-3F</t>
  </si>
  <si>
    <t>07:54:11.76019</t>
  </si>
  <si>
    <t>8A-16-59-F9-4A-97</t>
  </si>
  <si>
    <t>15:48:59.237983</t>
  </si>
  <si>
    <t>46-6E-7A-3D-A3-E3</t>
  </si>
  <si>
    <t>07:51:23.926233</t>
  </si>
  <si>
    <t>32-DD-8E-B9-6A-9E</t>
  </si>
  <si>
    <t>13:13:29.495079</t>
  </si>
  <si>
    <t>DA-EF-12-09-CC-57</t>
  </si>
  <si>
    <t>13:55:27.61155</t>
  </si>
  <si>
    <t>A6-40-27-3D-41-08</t>
  </si>
  <si>
    <t>18:41:15.810248</t>
  </si>
  <si>
    <t>FE-66-48-4A-6C-B6</t>
  </si>
  <si>
    <t>08:01:42.269717</t>
  </si>
  <si>
    <t>52-15-C3-3E-2E-E8</t>
  </si>
  <si>
    <t>08:11:57.613727</t>
  </si>
  <si>
    <t>32-B2-1D-A1-2D-4B</t>
  </si>
  <si>
    <t>15:56:34.362714</t>
  </si>
  <si>
    <t>F6-45-AE-CA-4A-F0</t>
  </si>
  <si>
    <t>15:57:07.117995</t>
  </si>
  <si>
    <t>9E-7F-53-9D-82-72</t>
  </si>
  <si>
    <t>21:15:05.289771</t>
  </si>
  <si>
    <t>E6-1C-BF-71-F5-78</t>
  </si>
  <si>
    <t>13:49:15.62</t>
  </si>
  <si>
    <t>A6-C0-C8-26-21-63</t>
  </si>
  <si>
    <t>08:23:10.023927</t>
  </si>
  <si>
    <t>CE-AB-D4-A5-E1-4A</t>
  </si>
  <si>
    <t>16:45:05.266984</t>
  </si>
  <si>
    <t>66-D8-BE-38-09-43</t>
  </si>
  <si>
    <t>14:01:32.330406</t>
  </si>
  <si>
    <t>BE-0E-7A-9A-BA-6B</t>
  </si>
  <si>
    <t>17:38:47.790511</t>
  </si>
  <si>
    <t>62-B1-67-99-18-12</t>
  </si>
  <si>
    <t>14:02:15.499568</t>
  </si>
  <si>
    <t>62-87-00-0D-B3-7B</t>
  </si>
  <si>
    <t>00:00:35.560437</t>
  </si>
  <si>
    <t>F6-41-92-AF-C1-77</t>
  </si>
  <si>
    <t>19:50:29.736277</t>
  </si>
  <si>
    <t>5E-CD-C8-50-E5-C7</t>
  </si>
  <si>
    <t>14:22:54.355272</t>
  </si>
  <si>
    <t>0A-B2-F8-68-5B-06</t>
  </si>
  <si>
    <t>08:36:56.673116</t>
  </si>
  <si>
    <t>22-C4-E8-4F-53-94</t>
  </si>
  <si>
    <t>14:26:37.744875</t>
  </si>
  <si>
    <t>92-63-D9-09-66-52</t>
  </si>
  <si>
    <t>17:59:26.54558</t>
  </si>
  <si>
    <t>4E-74-6A-D4-5E-FA</t>
  </si>
  <si>
    <t>10:50:33.535587</t>
  </si>
  <si>
    <t>2A-F0-0B-D9-8F-A1</t>
  </si>
  <si>
    <t>22:01:12.291588</t>
  </si>
  <si>
    <t>0E-F8-F3-E5-80-78</t>
  </si>
  <si>
    <t>08:44:47.334866</t>
  </si>
  <si>
    <t>4E-EA-7A-D4-B5-E2</t>
  </si>
  <si>
    <t>16:05:00.995641</t>
  </si>
  <si>
    <t>F2-55-EE-3E-E8-F1</t>
  </si>
  <si>
    <t>08:53:49.396068</t>
  </si>
  <si>
    <t>42-47-BD-FA-8F-7D</t>
  </si>
  <si>
    <t>08:16:27.242762</t>
  </si>
  <si>
    <t>B2-5E-C1-E8-EC-8F</t>
  </si>
  <si>
    <t>17:11:07.894408</t>
  </si>
  <si>
    <t>5E-62-61-60-2D-11</t>
  </si>
  <si>
    <t>11:45:51.099252</t>
  </si>
  <si>
    <t>46-FF-2F-BA-B5-C4</t>
  </si>
  <si>
    <t>15:58:21.290221</t>
  </si>
  <si>
    <t>4E-C8-B3-45-FB-71</t>
  </si>
  <si>
    <t>20:30:04.894135</t>
  </si>
  <si>
    <t>46-50-22-10-E4-24</t>
  </si>
  <si>
    <t>11:49:23.365885</t>
  </si>
  <si>
    <t>E2-9A-DF-15-B1-67</t>
  </si>
  <si>
    <t>11:57:37.094401</t>
  </si>
  <si>
    <t>06-15-C2-6A-34-9F</t>
  </si>
  <si>
    <t>22:33:29.367554</t>
  </si>
  <si>
    <t>C6-43-FA-64-51-0E</t>
  </si>
  <si>
    <t>16:26:16.456058</t>
  </si>
  <si>
    <t>8C-7A-3D-66-B1-D4</t>
  </si>
  <si>
    <t>16:25:39.930192</t>
  </si>
  <si>
    <t>EE-83-CF-B4-6F-58</t>
  </si>
  <si>
    <t>16:09:55.89805</t>
  </si>
  <si>
    <t>6A-15-DC-02-80-30</t>
  </si>
  <si>
    <t>19:59:14.458842</t>
  </si>
  <si>
    <t>56-E7-90-88-75-AD</t>
  </si>
  <si>
    <t>20:38:03.141837</t>
  </si>
  <si>
    <t>EA-1E-14-11-52-C7</t>
  </si>
  <si>
    <t>16:26:36.871994</t>
  </si>
  <si>
    <t>3E-42-7D-15-92-B8</t>
  </si>
  <si>
    <t>23:03:55.274906</t>
  </si>
  <si>
    <t>C6-F5-CD-F5-9C-CB</t>
  </si>
  <si>
    <t>21:13:44.744154</t>
  </si>
  <si>
    <t>4A-B6-6F-89-51-6A</t>
  </si>
  <si>
    <t>21:14:55.646958</t>
  </si>
  <si>
    <t>C0-8C-71-E9-64-00</t>
  </si>
  <si>
    <t>19:32:25.159528</t>
  </si>
  <si>
    <t>1A-16-C4-11-A3-42</t>
  </si>
  <si>
    <t>16:33:31.399652</t>
  </si>
  <si>
    <t>E6-85-3E-D4-B0-AB</t>
  </si>
  <si>
    <t>19:35:09.93759</t>
  </si>
  <si>
    <t>9A-DE-B1-FE-31-49</t>
  </si>
  <si>
    <t>08:36:20.758741</t>
  </si>
  <si>
    <t>B4-74-43-F4-84-5F</t>
  </si>
  <si>
    <t>09:54:20.359156</t>
  </si>
  <si>
    <t>CA-EA-51-57-5F-23</t>
  </si>
  <si>
    <t>15:10:26.72641</t>
  </si>
  <si>
    <t>32-80-87-E4-89-17</t>
  </si>
  <si>
    <t>12:41:02.496506</t>
  </si>
  <si>
    <t>EE-E4-92-6A-B4-36</t>
  </si>
  <si>
    <t>18:29:29.416</t>
  </si>
  <si>
    <t>AE-71-7D-BF-E3-94</t>
  </si>
  <si>
    <t>07:08:56.921467</t>
  </si>
  <si>
    <t>9A-DF-4B-9C-C6-98</t>
  </si>
  <si>
    <t>01:03:30.229755</t>
  </si>
  <si>
    <t>00-08-22-B0-D4-FB</t>
  </si>
  <si>
    <t>00:38:50.127422</t>
  </si>
  <si>
    <t>26-00-24-05-C2-2A</t>
  </si>
  <si>
    <t>16:38:16.861643</t>
  </si>
  <si>
    <t>C2-49-3C-64-FC-A1</t>
  </si>
  <si>
    <t>21:46:07.256875</t>
  </si>
  <si>
    <t>6A-B4-5A-D4-F2-E6</t>
  </si>
  <si>
    <t>17:45:15.030079</t>
  </si>
  <si>
    <t>06-84-69-20-4A-A1</t>
  </si>
  <si>
    <t>19:37:29.320837</t>
  </si>
  <si>
    <t>2E-C0-E1-36-07-EE</t>
  </si>
  <si>
    <t>21:32:06.135055</t>
  </si>
  <si>
    <t>32-28-36-7F-58-CB</t>
  </si>
  <si>
    <t>12:16:33.401534</t>
  </si>
  <si>
    <t>96-7B-C9-3B-19-F1</t>
  </si>
  <si>
    <t>17:25:32.239461</t>
  </si>
  <si>
    <t>4E-C2-48-DD-49-21</t>
  </si>
  <si>
    <t>10:47:29.805304</t>
  </si>
  <si>
    <t>72-14-81-C2-BF-98</t>
  </si>
  <si>
    <t>14:21:26.162401</t>
  </si>
  <si>
    <t>0A-86-79-54-72-60</t>
  </si>
  <si>
    <t>19:56:46.903386</t>
  </si>
  <si>
    <t>DA-F0-06-1A-23-20</t>
  </si>
  <si>
    <t>09:38:07.42442</t>
  </si>
  <si>
    <t>C6-5B-25-1A-36-61</t>
  </si>
  <si>
    <t>17:51:48.961815</t>
  </si>
  <si>
    <t>3E-71-70-40-D5-93</t>
  </si>
  <si>
    <t>14:23:55.995261</t>
  </si>
  <si>
    <t>CE-0E-D6-08-30-05</t>
  </si>
  <si>
    <t>20:55:17.400739</t>
  </si>
  <si>
    <t>02-1B-E3-6A-72-5E</t>
  </si>
  <si>
    <t>15:24:16.002689</t>
  </si>
  <si>
    <t>82-C3-84-C0-6D-E9</t>
  </si>
  <si>
    <t>23:58:16.973914</t>
  </si>
  <si>
    <t>02-18-2A-C0-D7-4C</t>
  </si>
  <si>
    <t>09:00:18.303439</t>
  </si>
  <si>
    <t>B2-94-4F-69-F8-CB</t>
  </si>
  <si>
    <t>10:25:50.239829</t>
  </si>
  <si>
    <t>82-DA-B2-54-2F-18</t>
  </si>
  <si>
    <t>22:33:44.770876</t>
  </si>
  <si>
    <t>CA-C2-A3-3E-41-C4</t>
  </si>
  <si>
    <t>13:49:41.512893</t>
  </si>
  <si>
    <t>1A-6E-63-75-42-37</t>
  </si>
  <si>
    <t>22:39:36.51515</t>
  </si>
  <si>
    <t>F6-31-DD-E3-28-B2</t>
  </si>
  <si>
    <t>23:22:27.16818</t>
  </si>
  <si>
    <t>9A-11-C8-AD-E6-9F</t>
  </si>
  <si>
    <t>09:02:31.571797</t>
  </si>
  <si>
    <t>62-C2-66-B1-38-05</t>
  </si>
  <si>
    <t>23:34:04.275774</t>
  </si>
  <si>
    <t>1A-75-F5-99-EA-50</t>
  </si>
  <si>
    <t>23:34:20.472213</t>
  </si>
  <si>
    <t>06-10-FC-FB-FA-41</t>
  </si>
  <si>
    <t>09:04:14.706071</t>
  </si>
  <si>
    <t>00-08-22-28-D7-FB</t>
  </si>
  <si>
    <t>23:48:15.869961</t>
  </si>
  <si>
    <t>62-6C-C7-DE-BE-14</t>
  </si>
  <si>
    <t>06:55:26.987471</t>
  </si>
  <si>
    <t>32-7D-12-06-33-CA</t>
  </si>
  <si>
    <t>11:47:00.46876</t>
  </si>
  <si>
    <t>3E-D7-13-A7-7D-CA</t>
  </si>
  <si>
    <t>10:34:52.008833</t>
  </si>
  <si>
    <t>56-EB-7A-5F-EC-54</t>
  </si>
  <si>
    <t>21:38:00.086817</t>
  </si>
  <si>
    <t>BC-61-93-91-12-14</t>
  </si>
  <si>
    <t>01:04:30.648041</t>
  </si>
  <si>
    <t>EA-E5-5F-BF-51-FE</t>
  </si>
  <si>
    <t>10:41:41.375726</t>
  </si>
  <si>
    <t>EE-6A-5C-05-2C-7C</t>
  </si>
  <si>
    <t>14:36:21.286889</t>
  </si>
  <si>
    <t>D6-21-38-3D-9C-7E</t>
  </si>
  <si>
    <t>22:34:56.603479</t>
  </si>
  <si>
    <t>22-37-85-23-A3-C0</t>
  </si>
  <si>
    <t>17:08:34.058965</t>
  </si>
  <si>
    <t>16-65-4B-B6-D1-DF</t>
  </si>
  <si>
    <t>10:43:13.796537</t>
  </si>
  <si>
    <t>48-87-59-87-AC-D3</t>
  </si>
  <si>
    <t>17:03:28.282392</t>
  </si>
  <si>
    <t>14-96-E5-A5-3A-26</t>
  </si>
  <si>
    <t>10:02:46.284291</t>
  </si>
  <si>
    <t>2A-84-E5-6D-5F-48</t>
  </si>
  <si>
    <t>09:18:28.491659</t>
  </si>
  <si>
    <t>FE-A5-F2-01-92-7B</t>
  </si>
  <si>
    <t>20:41:54.935007</t>
  </si>
  <si>
    <t>12-1A-20-DE-CF-E9</t>
  </si>
  <si>
    <t>20:42:25.842893</t>
  </si>
  <si>
    <t>DA-F6-E5-91-92-38</t>
  </si>
  <si>
    <t>14:42:18.00853</t>
  </si>
  <si>
    <t>12-88-62-99-A6-AF</t>
  </si>
  <si>
    <t>17:23:34.493728</t>
  </si>
  <si>
    <t>4C-1D-96-3D-68-A5</t>
  </si>
  <si>
    <t>14:44:05.746273</t>
  </si>
  <si>
    <t>E2-A5-AC-61-02-CD</t>
  </si>
  <si>
    <t>12:57:42.042283</t>
  </si>
  <si>
    <t>0E-05-84-51-9B-05</t>
  </si>
  <si>
    <t>17:25:35.309155</t>
  </si>
  <si>
    <t>A6-B6-75-66-70-A9</t>
  </si>
  <si>
    <t>21:50:47.87091</t>
  </si>
  <si>
    <t>3E-F0-A1-AB-0E-C1</t>
  </si>
  <si>
    <t>18:35:57.595359</t>
  </si>
  <si>
    <t>96-73-04-3D-52-9F</t>
  </si>
  <si>
    <t>12:21:42.867462</t>
  </si>
  <si>
    <t>08-AA-55-D2-9F-A4</t>
  </si>
  <si>
    <t>21:22:24.849183</t>
  </si>
  <si>
    <t>6A-40-61-0C-DF-F5</t>
  </si>
  <si>
    <t>21:26:49.807139</t>
  </si>
  <si>
    <t>82-D0-8B-A0-AF-A9</t>
  </si>
  <si>
    <t>20:45:05.54673</t>
  </si>
  <si>
    <t>DA-FC-65-BA-0C-03</t>
  </si>
  <si>
    <t>15:00:52.091096</t>
  </si>
  <si>
    <t>B2-DA-E5-18-4C-28</t>
  </si>
  <si>
    <t>18:32:46.992221</t>
  </si>
  <si>
    <t>36-10-DA-E7-53-6A</t>
  </si>
  <si>
    <t>10:03:18.014161</t>
  </si>
  <si>
    <t>12-85-E3-79-B7-76</t>
  </si>
  <si>
    <t>14:05:52.268922</t>
  </si>
  <si>
    <t>72-7C-A8-24-90-A5</t>
  </si>
  <si>
    <t>15:55:48.344648</t>
  </si>
  <si>
    <t>5E-61-AD-EB-9A-ED</t>
  </si>
  <si>
    <t>18:32:28.736946</t>
  </si>
  <si>
    <t>D2-62-86-15-94-49</t>
  </si>
  <si>
    <t>21:49:32.59579</t>
  </si>
  <si>
    <t>1E-BE-1F-0C-35-2F</t>
  </si>
  <si>
    <t>23:15:20.515685</t>
  </si>
  <si>
    <t>8A-ED-DA-C0-47-83</t>
  </si>
  <si>
    <t>12:37:21.653241</t>
  </si>
  <si>
    <t>9A-58-AA-71-F9-0C</t>
  </si>
  <si>
    <t>16:04:42.484681</t>
  </si>
  <si>
    <t>56-2A-80-48-9E-47</t>
  </si>
  <si>
    <t>17:44:44.778668</t>
  </si>
  <si>
    <t>DE-98-27-C2-D7-8C</t>
  </si>
  <si>
    <t>15:16:01.641126</t>
  </si>
  <si>
    <t>2A-89-1F-9A-7B-44</t>
  </si>
  <si>
    <t>22:14:47.403703</t>
  </si>
  <si>
    <t>BA-15-70-DB-D5-3F</t>
  </si>
  <si>
    <t>18:25:49.096397</t>
  </si>
  <si>
    <t>AE-43-C7-31-14-89</t>
  </si>
  <si>
    <t>10:01:01.780552</t>
  </si>
  <si>
    <t>A6-87-2E-50-33-BE</t>
  </si>
  <si>
    <t>22:20:40.517399</t>
  </si>
  <si>
    <t>82-C6-BD-F8-C8-AE</t>
  </si>
  <si>
    <t>10:45:19.317749</t>
  </si>
  <si>
    <t>C2-11-8E-1D-80-58</t>
  </si>
  <si>
    <t>13:18:30.11002</t>
  </si>
  <si>
    <t>BA-A1-31-E5-C9-66</t>
  </si>
  <si>
    <t>13:18:46.039745</t>
  </si>
  <si>
    <t>1A-15-97-5E-B7-62</t>
  </si>
  <si>
    <t>14:45:33.950557</t>
  </si>
  <si>
    <t>1A-88-C9-E2-1C-60</t>
  </si>
  <si>
    <t>18:00:46.801539</t>
  </si>
  <si>
    <t>AA-C2-4F-22-8C-96</t>
  </si>
  <si>
    <t>16:45:12.615556</t>
  </si>
  <si>
    <t>FA-AA-47-6B-12-95</t>
  </si>
  <si>
    <t>13:39:52.37668</t>
  </si>
  <si>
    <t>AA-D1-F1-98-45-0E</t>
  </si>
  <si>
    <t>22:58:17.724502</t>
  </si>
  <si>
    <t>94-7B-E7-AE-F4-49</t>
  </si>
  <si>
    <t>17:57:52.107972</t>
  </si>
  <si>
    <t>18-87-40-62-01-0E</t>
  </si>
  <si>
    <t>15:22:25.035475</t>
  </si>
  <si>
    <t>EA-BD-D2-97-E5-B0</t>
  </si>
  <si>
    <t>10:35:52.547803</t>
  </si>
  <si>
    <t>32-BE-7F-2E-EF-A1</t>
  </si>
  <si>
    <t>20:18:24.264692</t>
  </si>
  <si>
    <t>AE-14-3A-6E-53-2B</t>
  </si>
  <si>
    <t>16:29:53.25323</t>
  </si>
  <si>
    <t>B6-DA-59-C7-2C-D4</t>
  </si>
  <si>
    <t>23:32:44.556748</t>
  </si>
  <si>
    <t>DA-6B-71-15-AD-45</t>
  </si>
  <si>
    <t>20:19:04.758352</t>
  </si>
  <si>
    <t>46-63-87-3F-FC-51</t>
  </si>
  <si>
    <t>14:21:18.91981</t>
  </si>
  <si>
    <t>90-E8-68-19-9B-F3</t>
  </si>
  <si>
    <t>08:50:39.067873</t>
  </si>
  <si>
    <t>5A-1C-AA-94-3D-77</t>
  </si>
  <si>
    <t>23:46:04.445067</t>
  </si>
  <si>
    <t>82-A1-A5-62-7B-38</t>
  </si>
  <si>
    <t>23:52:08.991085</t>
  </si>
  <si>
    <t>70-5F-A3-03-C2-94</t>
  </si>
  <si>
    <t>09:20:57.034439</t>
  </si>
  <si>
    <t>2E-DA-A5-94-AD-F3</t>
  </si>
  <si>
    <t>20:24:50.823652</t>
  </si>
  <si>
    <t>0E-D5-4C-7F-65-8F</t>
  </si>
  <si>
    <t>00:23:45.38385</t>
  </si>
  <si>
    <t>0A-60-1C-B3-00-B1</t>
  </si>
  <si>
    <t>20:25:51.755347</t>
  </si>
  <si>
    <t>F6-BC-4D-48-9B-A8</t>
  </si>
  <si>
    <t>16:34:26.198048</t>
  </si>
  <si>
    <t>12-34-3B-43-44-9B</t>
  </si>
  <si>
    <t>01:41:06.626869</t>
  </si>
  <si>
    <t>96-1A-4C-53-DE-47</t>
  </si>
  <si>
    <t>20:32:22.189165</t>
  </si>
  <si>
    <t>A4-45-19-56-ED-10</t>
  </si>
  <si>
    <t>11:07:24.481531</t>
  </si>
  <si>
    <t>7A-4F-12-E0-02-76</t>
  </si>
  <si>
    <t>13:15:13.358131</t>
  </si>
  <si>
    <t>1A-4A-E0-EA-84-13</t>
  </si>
  <si>
    <t>16:49:42.443996</t>
  </si>
  <si>
    <t>A2-B7-CA-CE-5C-97</t>
  </si>
  <si>
    <t>11:11:50.09217</t>
  </si>
  <si>
    <t>86-C4-46-A7-8E-BA</t>
  </si>
  <si>
    <t>16:18:11.418863</t>
  </si>
  <si>
    <t>5A-6A-D4-01-9A-B1</t>
  </si>
  <si>
    <t>18:24:08.900079</t>
  </si>
  <si>
    <t>9A-A6-1A-EF-C5-B9</t>
  </si>
  <si>
    <t>19:27:12.806282</t>
  </si>
  <si>
    <t>26-9D-5E-D4-BD-7A</t>
  </si>
  <si>
    <t>12:07:30.504368</t>
  </si>
  <si>
    <t>5E-1D-CF-27-B3-62</t>
  </si>
  <si>
    <t>11:56:58.526942</t>
  </si>
  <si>
    <t>66-EE-E8-1A-5B-DB</t>
  </si>
  <si>
    <t>16:27:38.786532</t>
  </si>
  <si>
    <t>26-B1-3D-27-CA-B8</t>
  </si>
  <si>
    <t>16:27:42.259562</t>
  </si>
  <si>
    <t>FA-23-1A-10-0B-96</t>
  </si>
  <si>
    <t>17:05:24.076636</t>
  </si>
  <si>
    <t>AA-8E-BB-BB-4A-10</t>
  </si>
  <si>
    <t>21:18:23.93497</t>
  </si>
  <si>
    <t>7A-A2-4A-06-ED-27</t>
  </si>
  <si>
    <t>16:44:11.275178</t>
  </si>
  <si>
    <t>BA-02-A1-89-CC-5B</t>
  </si>
  <si>
    <t>19:42:09.071488</t>
  </si>
  <si>
    <t>D6-BB-45-29-00-B0</t>
  </si>
  <si>
    <t>12:42:59.872507</t>
  </si>
  <si>
    <t>2E-B6-AD-76-07-2D</t>
  </si>
  <si>
    <t>11:02:45.602805</t>
  </si>
  <si>
    <t>BE-59-2B-F8-04-6A</t>
  </si>
  <si>
    <t>11:44:50.65953</t>
  </si>
  <si>
    <t>96-61-7D-8D-5B-03</t>
  </si>
  <si>
    <t>12:51:27.750034</t>
  </si>
  <si>
    <t>A2-AB-8F-6A-F5-DC</t>
  </si>
  <si>
    <t>20:09:21.702913</t>
  </si>
  <si>
    <t>AC-5F-3E-E0-E1-3B</t>
  </si>
  <si>
    <t>20:56:45.420485</t>
  </si>
  <si>
    <t>C6-39-E0-E7-8F-99</t>
  </si>
  <si>
    <t>23:07:01.292177</t>
  </si>
  <si>
    <t>06-6C-C4-C5-05-B0</t>
  </si>
  <si>
    <t>12:39:35.515933</t>
  </si>
  <si>
    <t>6A-FC-59-8D-F7-7B</t>
  </si>
  <si>
    <t>17:01:41.997807</t>
  </si>
  <si>
    <t>EA-1D-58-96-54-9A</t>
  </si>
  <si>
    <t>18:47:23.302452</t>
  </si>
  <si>
    <t>CA-39-1F-40-7A-5F</t>
  </si>
  <si>
    <t>13:55:40.83776</t>
  </si>
  <si>
    <t>DA-B5-CA-35-C4-60</t>
  </si>
  <si>
    <t>00:06:27.22339</t>
  </si>
  <si>
    <t>2A-2C-BA-2B-CD-DE</t>
  </si>
  <si>
    <t>20:52:10.08063</t>
  </si>
  <si>
    <t>B6-A7-70-9A-ED-56</t>
  </si>
  <si>
    <t>11:15:19.158071</t>
  </si>
  <si>
    <t>2A-F3-C7-57-FD-AC</t>
  </si>
  <si>
    <t>21:02:57.598247</t>
  </si>
  <si>
    <t>8A-89-AE-A2-F7-B7</t>
  </si>
  <si>
    <t>19:18:42.720467</t>
  </si>
  <si>
    <t>B2-80-69-5B-93-DD</t>
  </si>
  <si>
    <t>13:04:51.617043</t>
  </si>
  <si>
    <t>BC-54-51-CB-9C-D2</t>
  </si>
  <si>
    <t>11:32:26.280943</t>
  </si>
  <si>
    <t>2E-6F-86-03-3C-D5</t>
  </si>
  <si>
    <t>21:11:16.924114</t>
  </si>
  <si>
    <t>0A-A5-59-C1-1A-30</t>
  </si>
  <si>
    <t>19:20:30.80384</t>
  </si>
  <si>
    <t>3A-8E-93-6F-F5-B6</t>
  </si>
  <si>
    <t>15:17:42.941233</t>
  </si>
  <si>
    <t>F6-89-34-C8-CB-0F</t>
  </si>
  <si>
    <t>19:32:35.282095</t>
  </si>
  <si>
    <t>D6-86-F3-CB-7D-F5</t>
  </si>
  <si>
    <t>16:44:21.219387</t>
  </si>
  <si>
    <t>46-37-0B-33-12-F7</t>
  </si>
  <si>
    <t>19:39:56.569106</t>
  </si>
  <si>
    <t>E8-5A-8B-B2-39-8F</t>
  </si>
  <si>
    <t>17:51:58.134599</t>
  </si>
  <si>
    <t>4E-F1-B6-CF-45-90</t>
  </si>
  <si>
    <t>11:09:01.205371</t>
  </si>
  <si>
    <t>18-87-40-FE-50-4E</t>
  </si>
  <si>
    <t>12:46:26.829379</t>
  </si>
  <si>
    <t>8A-41-7E-87-BA-08</t>
  </si>
  <si>
    <t>19:15:19.974029</t>
  </si>
  <si>
    <t>26-8D-19-1D-C7-0F</t>
  </si>
  <si>
    <t>16:51:21.895977</t>
  </si>
  <si>
    <t>E6-DC-43-56-95-05</t>
  </si>
  <si>
    <t>11:37:14.339806</t>
  </si>
  <si>
    <t>0A-7E-DA-D4-96-0C</t>
  </si>
  <si>
    <t>18:50:26.194434</t>
  </si>
  <si>
    <t>22-03-45-E2-3D-DC</t>
  </si>
  <si>
    <t>21:46:20.85953</t>
  </si>
  <si>
    <t>02-92-4B-EF-6B-85</t>
  </si>
  <si>
    <t>11:29:55.755855</t>
  </si>
  <si>
    <t>3A-49-75-CD-7D-89</t>
  </si>
  <si>
    <t>12:20:42.818832</t>
  </si>
  <si>
    <t>A6-21-60-E0-21-D8</t>
  </si>
  <si>
    <t>13:04:26.5353</t>
  </si>
  <si>
    <t>52-8B-3C-0F-3A-CE</t>
  </si>
  <si>
    <t>17:47:50.416294</t>
  </si>
  <si>
    <t>E6-32-E2-FF-FF-AC</t>
  </si>
  <si>
    <t>16:56:25.457336</t>
  </si>
  <si>
    <t>92-7D-70-0D-06-56</t>
  </si>
  <si>
    <t>16:56:31.6568</t>
  </si>
  <si>
    <t>66-49-D9-A9-FF-AE</t>
  </si>
  <si>
    <t>19:21:57.128124</t>
  </si>
  <si>
    <t>26-1B-69-07-A3-40</t>
  </si>
  <si>
    <t>20:53:28.94266</t>
  </si>
  <si>
    <t>DA-C9-B9-C3-C2-C3</t>
  </si>
  <si>
    <t>18:13:03.043194</t>
  </si>
  <si>
    <t>2E-29-3A-28-A8-AF</t>
  </si>
  <si>
    <t>07:50:12.897174</t>
  </si>
  <si>
    <t>76-9A-2A-FD-E1-85</t>
  </si>
  <si>
    <t>14:26:11.640934</t>
  </si>
  <si>
    <t>E8-5A-8B-AB-51-16</t>
  </si>
  <si>
    <t>12:23:27.365205</t>
  </si>
  <si>
    <t>5E-A4-6B-89-F5-D1</t>
  </si>
  <si>
    <t>20:06:31.37882</t>
  </si>
  <si>
    <t>2E-9A-0E-7E-27-11</t>
  </si>
  <si>
    <t>18:07:46.067336</t>
  </si>
  <si>
    <t>16-3D-B1-EF-66-9B</t>
  </si>
  <si>
    <t>12:00:31.740573</t>
  </si>
  <si>
    <t>EA-53-2D-DF-E2-78</t>
  </si>
  <si>
    <t>16:50:30.654379</t>
  </si>
  <si>
    <t>52-1B-0B-45-DB-20</t>
  </si>
  <si>
    <t>18:17:33.112829</t>
  </si>
  <si>
    <t>DE-09-88-0D-CF-9D</t>
  </si>
  <si>
    <t>15:20:54.76048</t>
  </si>
  <si>
    <t>16-5D-AE-9C-1C-11</t>
  </si>
  <si>
    <t>21:27:51.449948</t>
  </si>
  <si>
    <t>62-CB-08-9E-3C-2F</t>
  </si>
  <si>
    <t>15:23:44.848164</t>
  </si>
  <si>
    <t>CE-38-E1-26-93-4D</t>
  </si>
  <si>
    <t>18:34:59.201742</t>
  </si>
  <si>
    <t>96-78-C6-6E-DD-BB</t>
  </si>
  <si>
    <t>20:09:02.335327</t>
  </si>
  <si>
    <t>24-46-C8-C4-1C-21</t>
  </si>
  <si>
    <t>13:43:02.061019</t>
  </si>
  <si>
    <t>12-0B-D2-08-0C-98</t>
  </si>
  <si>
    <t>17:31:25.457034</t>
  </si>
  <si>
    <t>FC-02-96-C3-5C-D2</t>
  </si>
  <si>
    <t>19:14:55.545637</t>
  </si>
  <si>
    <t>DE-89-D5-B5-24-DF</t>
  </si>
  <si>
    <t>00:28:19.035559</t>
  </si>
  <si>
    <t>8E-57-49-D6-C8-4D</t>
  </si>
  <si>
    <t>18:07:23.931379</t>
  </si>
  <si>
    <t>AE-B9-07-97-71-75</t>
  </si>
  <si>
    <t>01:02:05.91522</t>
  </si>
  <si>
    <t>76-5C-6C-0C-EB-9E</t>
  </si>
  <si>
    <t>22:52:29.993434</t>
  </si>
  <si>
    <t>00-08-22-9C-D3-FB</t>
  </si>
  <si>
    <t>01:02:14.678063</t>
  </si>
  <si>
    <t>92-38-92-22-84-7D</t>
  </si>
  <si>
    <t>18:23:51.916882</t>
  </si>
  <si>
    <t>72-EB-59-5A-0A-B4</t>
  </si>
  <si>
    <t>15:47:23.579359</t>
  </si>
  <si>
    <t>BE-16-C1-9D-DB-47</t>
  </si>
  <si>
    <t>18:41:39.466327</t>
  </si>
  <si>
    <t>34-B2-0A-4E-48-0C</t>
  </si>
  <si>
    <t>17:19:24.922526</t>
  </si>
  <si>
    <t>F6-8B-07-F8-BE-02</t>
  </si>
  <si>
    <t>13:34:44.912889</t>
  </si>
  <si>
    <t>30-AA-E4-CF-A9-8E</t>
  </si>
  <si>
    <t>01:35:11.349471</t>
  </si>
  <si>
    <t>3C-DC-BC-44-29-BC</t>
  </si>
  <si>
    <t>23:16:02.556822</t>
  </si>
  <si>
    <t>DE-AE-3F-DD-83-6B</t>
  </si>
  <si>
    <t>05:33:27.177943</t>
  </si>
  <si>
    <t>92-6C-AE-47-1C-05</t>
  </si>
  <si>
    <t>16:57:28.754895</t>
  </si>
  <si>
    <t>2A-23-0D-26-67-90</t>
  </si>
  <si>
    <t>03:18:39.91077</t>
  </si>
  <si>
    <t>92-49-A6-58-EF-14</t>
  </si>
  <si>
    <t>14:08:58.668174</t>
  </si>
  <si>
    <t>82-23-9B-1A-27-04</t>
  </si>
  <si>
    <t>01:50:27.464249</t>
  </si>
  <si>
    <t>A6-35-1F-48-DC-F3</t>
  </si>
  <si>
    <t>21:42:45.374887</t>
  </si>
  <si>
    <t>32-71-F2-86-37-13</t>
  </si>
  <si>
    <t>18:36:09.986259</t>
  </si>
  <si>
    <t>BE-2C-FF-3D-0A-0E</t>
  </si>
  <si>
    <t>17:56:18.916149</t>
  </si>
  <si>
    <t>16-45-6E-C6-C8-58</t>
  </si>
  <si>
    <t>18:27:26.687893</t>
  </si>
  <si>
    <t>AA-CD-71-FF-9C-7A</t>
  </si>
  <si>
    <t>17:57:37.579652</t>
  </si>
  <si>
    <t>32-6A-30-18-3D-64</t>
  </si>
  <si>
    <t>19:27:31.720045</t>
  </si>
  <si>
    <t>56-8C-F7-4A-F9-FE</t>
  </si>
  <si>
    <t>19:27:32.047298</t>
  </si>
  <si>
    <t>B6-98-95-C3-0E-C3</t>
  </si>
  <si>
    <t>06:51:26.806403</t>
  </si>
  <si>
    <t>3A-6A-35-8D-E2-33</t>
  </si>
  <si>
    <t>01:11:43.031467</t>
  </si>
  <si>
    <t>AE-A2-73-89-87-2A</t>
  </si>
  <si>
    <t>06:56:46.048694</t>
  </si>
  <si>
    <t>F2-A9-39-F7-E7-CF</t>
  </si>
  <si>
    <t>09:16:56.836483</t>
  </si>
  <si>
    <t>3A-2C-45-01-80-28</t>
  </si>
  <si>
    <t>09:21:52.993214</t>
  </si>
  <si>
    <t>4A-25-CB-94-07-20</t>
  </si>
  <si>
    <t>17:21:12.998967</t>
  </si>
  <si>
    <t>D2-51-21-DE-FD-3E</t>
  </si>
  <si>
    <t>08:31:07.557031</t>
  </si>
  <si>
    <t>B6-18-64-81-09-29</t>
  </si>
  <si>
    <t>18:04:13.312798</t>
  </si>
  <si>
    <t>00-08-22-E8-B8-FB</t>
  </si>
  <si>
    <t>19:22:18.081685</t>
  </si>
  <si>
    <t>9E-36-9D-A1-92-6C</t>
  </si>
  <si>
    <t>13:16:19.442586</t>
  </si>
  <si>
    <t>BA-FF-95-F8-74-F7</t>
  </si>
  <si>
    <t>23:30:15.479872</t>
  </si>
  <si>
    <t>06-0A-44-E7-E2-B9</t>
  </si>
  <si>
    <t>16:01:37.535824</t>
  </si>
  <si>
    <t>5A-77-93-E1-FC-01</t>
  </si>
  <si>
    <t>22:12:05.95599</t>
  </si>
  <si>
    <t>EE-B7-27-67-9A-31</t>
  </si>
  <si>
    <t>07:40:59.295795</t>
  </si>
  <si>
    <t>42-BA-AE-65-BA-5C</t>
  </si>
  <si>
    <t>14:34:50.526369</t>
  </si>
  <si>
    <t>DE-0F-A6-51-48-53</t>
  </si>
  <si>
    <t>23:19:49.118852</t>
  </si>
  <si>
    <t>C6-07-6D-88-B5-4B</t>
  </si>
  <si>
    <t>09:04:54.949852</t>
  </si>
  <si>
    <t>26-81-08-43-1C-F8</t>
  </si>
  <si>
    <t>16:03:59.11309</t>
  </si>
  <si>
    <t>26-B3-96-09-DA-9E</t>
  </si>
  <si>
    <t>17:58:45.357171</t>
  </si>
  <si>
    <t>62-BF-F4-E7-E7-61</t>
  </si>
  <si>
    <t>17:59:52.405665</t>
  </si>
  <si>
    <t>C2-BC-8B-02-1B-50</t>
  </si>
  <si>
    <t>18:00:47.291628</t>
  </si>
  <si>
    <t>B2-3E-83-22-CF-A6</t>
  </si>
  <si>
    <t>10:46:29.422926</t>
  </si>
  <si>
    <t>E6-48-60-DF-2D-FA</t>
  </si>
  <si>
    <t>18:44:29.166542</t>
  </si>
  <si>
    <t>36-D2-2B-C2-85-D4</t>
  </si>
  <si>
    <t>18:45:22.575872</t>
  </si>
  <si>
    <t>DE-B5-3A-03-D1-0F</t>
  </si>
  <si>
    <t>10:37:30.327613</t>
  </si>
  <si>
    <t>2A-F4-46-E4-E5-5C</t>
  </si>
  <si>
    <t>18:12:08.347588</t>
  </si>
  <si>
    <t>4A-69-4E-EA-1E-C8</t>
  </si>
  <si>
    <t>15:12:50.247744</t>
  </si>
  <si>
    <t>06-4A-E0-A0-85-53</t>
  </si>
  <si>
    <t>20:23:15.531791</t>
  </si>
  <si>
    <t>12-0A-BE-E4-D7-43</t>
  </si>
  <si>
    <t>18:50:16.054212</t>
  </si>
  <si>
    <t>7A-96-5A-4A-EB-20</t>
  </si>
  <si>
    <t>04:54:14.848281</t>
  </si>
  <si>
    <t>06-7E-5F-FC-2F-E7</t>
  </si>
  <si>
    <t>12:12:10.589873</t>
  </si>
  <si>
    <t>8A-18-7B-8E-DD-FC</t>
  </si>
  <si>
    <t>08:23:54.417735</t>
  </si>
  <si>
    <t>00-08-22-00-DC-FB</t>
  </si>
  <si>
    <t>16:24:41.036227</t>
  </si>
  <si>
    <t>8E-64-36-54-EA-87</t>
  </si>
  <si>
    <t>15:22:46.900945</t>
  </si>
  <si>
    <t>52-E3-3F-1B-34-D3</t>
  </si>
  <si>
    <t>13:25:32.81093</t>
  </si>
  <si>
    <t>4C-EB-BD-94-F7-7B</t>
  </si>
  <si>
    <t>06:54:36.080392</t>
  </si>
  <si>
    <t>06-4F-7F-76-69-56</t>
  </si>
  <si>
    <t>07:02:13.219936</t>
  </si>
  <si>
    <t>52-0A-20-0C-C0-01</t>
  </si>
  <si>
    <t>18:38:37.08609</t>
  </si>
  <si>
    <t>BE-CC-11-DE-52-9C</t>
  </si>
  <si>
    <t>07:31:08.292798</t>
  </si>
  <si>
    <t>F2-6B-13-C7-E9-42</t>
  </si>
  <si>
    <t>18:42:54.729737</t>
  </si>
  <si>
    <t>4E-49-BA-4E-03-14</t>
  </si>
  <si>
    <t>08:43:10.816599</t>
  </si>
  <si>
    <t>2E-3B-ED-4D-C4-AE</t>
  </si>
  <si>
    <t>07:37:39.45705</t>
  </si>
  <si>
    <t>1A-DB-79-EF-C5-0E</t>
  </si>
  <si>
    <t>07:33:16.373901</t>
  </si>
  <si>
    <t>4A-F7-CF-A5-6F-55</t>
  </si>
  <si>
    <t>20:39:28.802003</t>
  </si>
  <si>
    <t>0E-7C-A0-C6-D3-8F</t>
  </si>
  <si>
    <t>13:23:26.491276</t>
  </si>
  <si>
    <t>DA-F0-27-C8-A8-A0</t>
  </si>
  <si>
    <t>21:36:24.469963</t>
  </si>
  <si>
    <t>3C-13-5A-CF-FD-65</t>
  </si>
  <si>
    <t>21:37:32.489338</t>
  </si>
  <si>
    <t>06-5B-39-EA-0C-D0</t>
  </si>
  <si>
    <t>13:26:41.040763</t>
  </si>
  <si>
    <t>B2-37-BE-30-0C-24</t>
  </si>
  <si>
    <t>09:23:58.573128</t>
  </si>
  <si>
    <t>1A-2B-63-E5-40-4E</t>
  </si>
  <si>
    <t>11:13:12.290159</t>
  </si>
  <si>
    <t>7A-EB-69-B2-79-7B</t>
  </si>
  <si>
    <t>10:38:32.683596</t>
  </si>
  <si>
    <t>22-E2-72-BF-DC-9E</t>
  </si>
  <si>
    <t>19:20:23.778145</t>
  </si>
  <si>
    <t>C2-D9-58-50-66-43</t>
  </si>
  <si>
    <t>19:31:10.236141</t>
  </si>
  <si>
    <t>C2-25-62-1E-0B-53</t>
  </si>
  <si>
    <t>20:11:38.776447</t>
  </si>
  <si>
    <t>CE-1F-26-CC-F1-34</t>
  </si>
  <si>
    <t>15:04:14.754916</t>
  </si>
  <si>
    <t>FC-42-03-8A-98-F7</t>
  </si>
  <si>
    <t>14:21:13.283121</t>
  </si>
  <si>
    <t>7E-32-D6-54-59-24</t>
  </si>
  <si>
    <t>18:28:30.004684</t>
  </si>
  <si>
    <t>7A-E7-26-E6-38-5D</t>
  </si>
  <si>
    <t>19:30:48.953479</t>
  </si>
  <si>
    <t>4E-1E-6A-B8-17-66</t>
  </si>
  <si>
    <t>06:30:48.669138</t>
  </si>
  <si>
    <t>BA-FA-2A-77-C0-10</t>
  </si>
  <si>
    <t>15:07:55.196666</t>
  </si>
  <si>
    <t>56-5E-0C-67-46-10</t>
  </si>
  <si>
    <t>15:08:12.475982</t>
  </si>
  <si>
    <t>DA-46-A1-59-CD-79</t>
  </si>
  <si>
    <t>08:58:54.440339</t>
  </si>
  <si>
    <t>92-26-15-8D-6C-87</t>
  </si>
  <si>
    <t>14:30:05.71203</t>
  </si>
  <si>
    <t>26-DB-55-1D-9B-83</t>
  </si>
  <si>
    <t>22:44:27.403766</t>
  </si>
  <si>
    <t>F2-D5-ED-B7-5A-E5</t>
  </si>
  <si>
    <t>20:42:34.753509</t>
  </si>
  <si>
    <t>26-63-BC-A0-4F-C3</t>
  </si>
  <si>
    <t>11:32:31.181227</t>
  </si>
  <si>
    <t>62-0A-81-A4-0E-0C</t>
  </si>
  <si>
    <t>09:27:14.355327</t>
  </si>
  <si>
    <t>B2-2E-25-A9-CE-C3</t>
  </si>
  <si>
    <t>17:27:21.601206</t>
  </si>
  <si>
    <t>66-C5-7B-AA-17-43</t>
  </si>
  <si>
    <t>07:49:30.631399</t>
  </si>
  <si>
    <t>92-4C-41-95-4E-7E</t>
  </si>
  <si>
    <t>19:22:44.583474</t>
  </si>
  <si>
    <t>F2-AC-C3-FA-AE-68</t>
  </si>
  <si>
    <t>14:30:02.038878</t>
  </si>
  <si>
    <t>DA-EC-D6-FD-75-D5</t>
  </si>
  <si>
    <t>09:51:52.34495</t>
  </si>
  <si>
    <t>96-82-EA-15-EC-EF</t>
  </si>
  <si>
    <t>16:00:57.422758</t>
  </si>
  <si>
    <t>2A-29-E0-8C-6F-C1</t>
  </si>
  <si>
    <t>16:48:47.799815</t>
  </si>
  <si>
    <t>36-9B-72-0A-F0-36</t>
  </si>
  <si>
    <t>20:46:10.702834</t>
  </si>
  <si>
    <t>5E-58-27-F1-A0-9D</t>
  </si>
  <si>
    <t>10:06:55.376993</t>
  </si>
  <si>
    <t>96-E8-EC-B4-3F-B0</t>
  </si>
  <si>
    <t>17:45:21.161533</t>
  </si>
  <si>
    <t>02-FA-E7-6C-AE-8C</t>
  </si>
  <si>
    <t>14:45:48.088628</t>
  </si>
  <si>
    <t>82-31-15-7C-C5-13</t>
  </si>
  <si>
    <t>18:08:11.096113</t>
  </si>
  <si>
    <t>3E-BD-9E-F7-33-68</t>
  </si>
  <si>
    <t>16:51:49.607346</t>
  </si>
  <si>
    <t>F6-BA-69-44-7D-F8</t>
  </si>
  <si>
    <t>18:12:25.275645</t>
  </si>
  <si>
    <t>BA-28-2B-55-67-0F</t>
  </si>
  <si>
    <t>14:47:36.222836</t>
  </si>
  <si>
    <t>FA-06-C1-32-29-B2</t>
  </si>
  <si>
    <t>12:18:46.373111</t>
  </si>
  <si>
    <t>12-F5-FB-74-5B-72</t>
  </si>
  <si>
    <t>10:23:29.074997</t>
  </si>
  <si>
    <t>62-F1-35-AF-15-C8</t>
  </si>
  <si>
    <t>10:27:57.443109</t>
  </si>
  <si>
    <t>48-90-2F-B8-39-28</t>
  </si>
  <si>
    <t>15:14:43.173285</t>
  </si>
  <si>
    <t>D2-87-BC-3D-5B-14</t>
  </si>
  <si>
    <t>20:08:53.934267</t>
  </si>
  <si>
    <t>D2-F8-DD-46-22-31</t>
  </si>
  <si>
    <t>20:52:55.681956</t>
  </si>
  <si>
    <t>1E-82-37-3E-45-B1</t>
  </si>
  <si>
    <t>20:14:40.969532</t>
  </si>
  <si>
    <t>BA-E5-96-A7-AC-A6</t>
  </si>
  <si>
    <t>00:09:43.510233</t>
  </si>
  <si>
    <t>26-07-6B-BB-3B-5E</t>
  </si>
  <si>
    <t>21:05:56.886306</t>
  </si>
  <si>
    <t>C2-52-A4-84-87-B5</t>
  </si>
  <si>
    <t>11:58:12.613877</t>
  </si>
  <si>
    <t>66-8E-4F-68-81-B0</t>
  </si>
  <si>
    <t>21:09:54.407416</t>
  </si>
  <si>
    <t>D0-31-69-3C-67-D0</t>
  </si>
  <si>
    <t>21:11:24.606999</t>
  </si>
  <si>
    <t>B2-DF-7E-13-EF-1C</t>
  </si>
  <si>
    <t>18:29:58.996281</t>
  </si>
  <si>
    <t>C6-6A-43-EF-C6-0B</t>
  </si>
  <si>
    <t>21:17:36.201296</t>
  </si>
  <si>
    <t>7A-29-34-47-5D-C7</t>
  </si>
  <si>
    <t>15:55:45.494565</t>
  </si>
  <si>
    <t>6E-26-86-E6-78-8A</t>
  </si>
  <si>
    <t>15:10:47.10456</t>
  </si>
  <si>
    <t>D6-7F-67-20-4F-D4</t>
  </si>
  <si>
    <t>15:11:34.354755</t>
  </si>
  <si>
    <t>36-9F-99-8D-EA-B2</t>
  </si>
  <si>
    <t>18:35:51.670231</t>
  </si>
  <si>
    <t>6A-E5-77-71-2E-4E</t>
  </si>
  <si>
    <t>16:36:45.847825</t>
  </si>
  <si>
    <t>26-F9-80-19-EF-61</t>
  </si>
  <si>
    <t>19:56:14.438932</t>
  </si>
  <si>
    <t>1A-93-32-B8-B1-4F</t>
  </si>
  <si>
    <t>10:49:30.417692</t>
  </si>
  <si>
    <t>9E-79-0D-BC-FE-94</t>
  </si>
  <si>
    <t>09:55:03.156679</t>
  </si>
  <si>
    <t>86-C3-A3-C0-EE-11</t>
  </si>
  <si>
    <t>13:04:33.342955</t>
  </si>
  <si>
    <t>62-CF-19-BB-1A-D2</t>
  </si>
  <si>
    <t>18:49:23.31801</t>
  </si>
  <si>
    <t>E2-1B-24-1E-76-A7</t>
  </si>
  <si>
    <t>18:26:17.886806</t>
  </si>
  <si>
    <t>86-4C-55-48-F2-26</t>
  </si>
  <si>
    <t>19:46:02.230133</t>
  </si>
  <si>
    <t>AA-E3-6A-C2-00-D0</t>
  </si>
  <si>
    <t>19:47:18.220198</t>
  </si>
  <si>
    <t>B2-B6-C4-63-59-25</t>
  </si>
  <si>
    <t>14:38:58.007151</t>
  </si>
  <si>
    <t>92-FB-05-75-39-AD</t>
  </si>
  <si>
    <t>18:57:15.584148</t>
  </si>
  <si>
    <t>E6-37-4C-DE-69-86</t>
  </si>
  <si>
    <t>13:38:33.896815</t>
  </si>
  <si>
    <t>72-F3-2C-46-EA-DE</t>
  </si>
  <si>
    <t>13:22:28.301477</t>
  </si>
  <si>
    <t>00-08-22-70-02-C8</t>
  </si>
  <si>
    <t>17:02:30.226179</t>
  </si>
  <si>
    <t>DE-9F-60-07-66-B4</t>
  </si>
  <si>
    <t>23:15:39.629511</t>
  </si>
  <si>
    <t>FE-3E-A9-AF-46-51</t>
  </si>
  <si>
    <t>16:45:21.81323</t>
  </si>
  <si>
    <t>90-2B-D2-2D-80-E8</t>
  </si>
  <si>
    <t>10:20:02.901447</t>
  </si>
  <si>
    <t>5A-E0-BD-BB-31-D3</t>
  </si>
  <si>
    <t>15:45:24.337461</t>
  </si>
  <si>
    <t>5E-DD-42-92-7A-D8</t>
  </si>
  <si>
    <t>13:29:29.849611</t>
  </si>
  <si>
    <t>5A-BE-6B-06-7E-E0</t>
  </si>
  <si>
    <t>09:57:15.937906</t>
  </si>
  <si>
    <t>24-11-45-70-63-D7</t>
  </si>
  <si>
    <t>15:51:52.513085</t>
  </si>
  <si>
    <t>1A-9B-E7-95-09-58</t>
  </si>
  <si>
    <t>15:59:43.965226</t>
  </si>
  <si>
    <t>4A-DB-E0-85-49-BC</t>
  </si>
  <si>
    <t>19:17:52.507679</t>
  </si>
  <si>
    <t>60-AB-67-D8-07-E1</t>
  </si>
  <si>
    <t>14:50:31.357562</t>
  </si>
  <si>
    <t>C6-C2-0D-4D-AA-0C</t>
  </si>
  <si>
    <t>14:51:47.95224</t>
  </si>
  <si>
    <t>FE-8F-F6-45-08-60</t>
  </si>
  <si>
    <t>14:23:50.022347</t>
  </si>
  <si>
    <t>F6-F6-FE-4C-B8-BF</t>
  </si>
  <si>
    <t>12:57:55.730033</t>
  </si>
  <si>
    <t>66-66-69-80-4F-20</t>
  </si>
  <si>
    <t>12:06:43.474232</t>
  </si>
  <si>
    <t>D2-F3-B4-94-72-C4</t>
  </si>
  <si>
    <t>10:24:20.75671</t>
  </si>
  <si>
    <t>94-D3-31-82-8E-94</t>
  </si>
  <si>
    <t>07:09:09.10705</t>
  </si>
  <si>
    <t>76-C1-FC-A6-E1-8D</t>
  </si>
  <si>
    <t>10:56:47.9454</t>
  </si>
  <si>
    <t>4E-1A-5B-DB-A3-94</t>
  </si>
  <si>
    <t>12:10:46.615039</t>
  </si>
  <si>
    <t>E6-3B-B7-68-0B-27</t>
  </si>
  <si>
    <t>16:25:16.732894</t>
  </si>
  <si>
    <t>76-E3-0A-F6-C2-FA</t>
  </si>
  <si>
    <t>16:25:26.771426</t>
  </si>
  <si>
    <t>B6-1D-A5-BB-40-01</t>
  </si>
  <si>
    <t>19:35:12.851227</t>
  </si>
  <si>
    <t>F6-D1-FC-3F-D1-FD</t>
  </si>
  <si>
    <t>16:54:40.092143</t>
  </si>
  <si>
    <t>DA-6B-3B-A4-3D-E0</t>
  </si>
  <si>
    <t>15:38:14.671313</t>
  </si>
  <si>
    <t>D6-9E-E3-6C-2F-C3</t>
  </si>
  <si>
    <t>13:13:38.642496</t>
  </si>
  <si>
    <t>0A-77-DF-B8-34-01</t>
  </si>
  <si>
    <t>14:16:52.154276</t>
  </si>
  <si>
    <t>EA-F6-E6-7A-BC-F1</t>
  </si>
  <si>
    <t>17:50:00.826219</t>
  </si>
  <si>
    <t>2C-78-0E-C1-47-93</t>
  </si>
  <si>
    <t>17:12:21.297955</t>
  </si>
  <si>
    <t>A0-4F-85-CA-23-BC</t>
  </si>
  <si>
    <t>11:01:20.847611</t>
  </si>
  <si>
    <t>DC-BF-E9-1D-03-65</t>
  </si>
  <si>
    <t>15:12:00.7286</t>
  </si>
  <si>
    <t>DA-79-83-B2-0A-C6</t>
  </si>
  <si>
    <t>19:51:15.919822</t>
  </si>
  <si>
    <t>C2-7C-FC-7F-2D-9F</t>
  </si>
  <si>
    <t>17:51:14.668014</t>
  </si>
  <si>
    <t>B2-B0-AE-52-64-D4</t>
  </si>
  <si>
    <t>17:53:48.095406</t>
  </si>
  <si>
    <t>A6-04-D6-B3-40-55</t>
  </si>
  <si>
    <t>11:07:28.982931</t>
  </si>
  <si>
    <t>AE-AE-6C-E9-94-BA</t>
  </si>
  <si>
    <t>19:30:01.941021</t>
  </si>
  <si>
    <t>1A-F7-59-29-29-E7</t>
  </si>
  <si>
    <t>15:30:51.970583</t>
  </si>
  <si>
    <t>32-7F-63-CC-6E-1B</t>
  </si>
  <si>
    <t>22:21:33.691912</t>
  </si>
  <si>
    <t>00-08-22-A0-3F-28</t>
  </si>
  <si>
    <t>16:54:42.247637</t>
  </si>
  <si>
    <t>B6-EE-64-99-FE-7F</t>
  </si>
  <si>
    <t>17:20:29.836776</t>
  </si>
  <si>
    <t>98-B8-BA-76-7F-98</t>
  </si>
  <si>
    <t>12:52:55.776421</t>
  </si>
  <si>
    <t>90-63-3B-75-A6-62</t>
  </si>
  <si>
    <t>13:48:08.251878</t>
  </si>
  <si>
    <t>EE-5D-E1-67-0A-04</t>
  </si>
  <si>
    <t>20:51:28.177058</t>
  </si>
  <si>
    <t>A6-60-7D-38-B8-58</t>
  </si>
  <si>
    <t>08:52:43.88065</t>
  </si>
  <si>
    <t>22-5B-A6-2F-ED-24</t>
  </si>
  <si>
    <t>13:04:34.256093</t>
  </si>
  <si>
    <t>FE-9A-8F-8F-3B-4D</t>
  </si>
  <si>
    <t>18:07:02.162085</t>
  </si>
  <si>
    <t>E2-17-4D-A9-C7-60</t>
  </si>
  <si>
    <t>10:57:00.42938</t>
  </si>
  <si>
    <t>B6-E0-74-58-DE-93</t>
  </si>
  <si>
    <t>19:50:58.118612</t>
  </si>
  <si>
    <t>86-DB-4E-FF-B8-26</t>
  </si>
  <si>
    <t>20:33:03.779731</t>
  </si>
  <si>
    <t>6A-66-9D-09-2E-9B</t>
  </si>
  <si>
    <t>16:31:33.231902</t>
  </si>
  <si>
    <t>CE-6C-B7-08-EC-D3</t>
  </si>
  <si>
    <t>17:14:48.478503</t>
  </si>
  <si>
    <t>E2-59-E2-CF-50-B2</t>
  </si>
  <si>
    <t>17:16:27.680102</t>
  </si>
  <si>
    <t>AA-32-75-B7-29-06</t>
  </si>
  <si>
    <t>17:32:26.895935</t>
  </si>
  <si>
    <t>86-9F-21-24-5C-EB</t>
  </si>
  <si>
    <t>14:13:49.165792</t>
  </si>
  <si>
    <t>4E-DE-4E-61-CF-81</t>
  </si>
  <si>
    <t>18:16:14.636706</t>
  </si>
  <si>
    <t>26-21-C4-02-F8-19</t>
  </si>
  <si>
    <t>20:44:17.443928</t>
  </si>
  <si>
    <t>9E-72-62-9B-9B-69</t>
  </si>
  <si>
    <t>17:39:38.568295</t>
  </si>
  <si>
    <t>EE-8D-9C-7C-42-E1</t>
  </si>
  <si>
    <t>17:40:27.194772</t>
  </si>
  <si>
    <t>CE-00-70-94-06-E4</t>
  </si>
  <si>
    <t>18:15:47.743721</t>
  </si>
  <si>
    <t>92-B2-42-45-D0-EE</t>
  </si>
  <si>
    <t>13:02:43.165783</t>
  </si>
  <si>
    <t>EE-03-0E-F6-EB-57</t>
  </si>
  <si>
    <t>18:22:04.618759</t>
  </si>
  <si>
    <t>A6-49-CE-B1-32-CE</t>
  </si>
  <si>
    <t>17:42:50.559994</t>
  </si>
  <si>
    <t>42-C6-E7-9D-3A-EB</t>
  </si>
  <si>
    <t>15:13:29.946135</t>
  </si>
  <si>
    <t>1E-49-C3-78-C9-9E</t>
  </si>
  <si>
    <t>15:00:43.326228</t>
  </si>
  <si>
    <t>1C-57-DC-2E-FD-8D</t>
  </si>
  <si>
    <t>13:26:25.254569</t>
  </si>
  <si>
    <t>C6-FC-94-CF-01-AE</t>
  </si>
  <si>
    <t>11:58:04.698773</t>
  </si>
  <si>
    <t>5E-4F-BC-31-57-68</t>
  </si>
  <si>
    <t>15:57:18.589835</t>
  </si>
  <si>
    <t>FE-CA-44-5E-68-7C</t>
  </si>
  <si>
    <t>17:46:29.730283</t>
  </si>
  <si>
    <t>3A-7A-FA-9B-00-6D</t>
  </si>
  <si>
    <t>17:39:41.512698</t>
  </si>
  <si>
    <t>16-74-41-89-09-50</t>
  </si>
  <si>
    <t>16:34:22.081139</t>
  </si>
  <si>
    <t>82-86-CD-52-92-51</t>
  </si>
  <si>
    <t>18:09:15.230639</t>
  </si>
  <si>
    <t>66-7B-AD-50-AE-EC</t>
  </si>
  <si>
    <t>22:22:36.893908</t>
  </si>
  <si>
    <t>0E-F3-C3-AF-5E-09</t>
  </si>
  <si>
    <t>16:17:07.22481</t>
  </si>
  <si>
    <t>F2-1A-FC-86-D1-29</t>
  </si>
  <si>
    <t>13:43:14.304219</t>
  </si>
  <si>
    <t>C2-44-77-78-E6-8D</t>
  </si>
  <si>
    <t>16:49:01.687913</t>
  </si>
  <si>
    <t>B6-6A-72-40-E4-5A</t>
  </si>
  <si>
    <t>11:53:08.830513</t>
  </si>
  <si>
    <t>EE-3A-9B-25-A0-40</t>
  </si>
  <si>
    <t>09:48:59.305498</t>
  </si>
  <si>
    <t>12-D6-9C-C6-AB-A4</t>
  </si>
  <si>
    <t>23:52:26.49005</t>
  </si>
  <si>
    <t>6E-99-42-C0-6E-71</t>
  </si>
  <si>
    <t>17:00:12.530598</t>
  </si>
  <si>
    <t>AA-B1-0E-6C-C3-84</t>
  </si>
  <si>
    <t>15:38:57.2556</t>
  </si>
  <si>
    <t>48-5F-99-33-25-75</t>
  </si>
  <si>
    <t>11:41:08.847396</t>
  </si>
  <si>
    <t>FA-41-F0-89-9A-26</t>
  </si>
  <si>
    <t>11:49:58.99892</t>
  </si>
  <si>
    <t>46-3B-D1-6F-05-26</t>
  </si>
  <si>
    <t>17:16:38.737325</t>
  </si>
  <si>
    <t>8A-4C-68-8D-20-96</t>
  </si>
  <si>
    <t>16:55:51.736105</t>
  </si>
  <si>
    <t>04-D3-95-CC-9D-E7</t>
  </si>
  <si>
    <t>19:00:23.502976</t>
  </si>
  <si>
    <t>7A-45-EB-75-F3-6C</t>
  </si>
  <si>
    <t>12:06:12.999656</t>
  </si>
  <si>
    <t>DA-61-D0-43-A7-41</t>
  </si>
  <si>
    <t>18:39:47.264556</t>
  </si>
  <si>
    <t>52-60-43-FB-AC-FB</t>
  </si>
  <si>
    <t>14:06:38.375732</t>
  </si>
  <si>
    <t>76-F4-B1-32-30-80</t>
  </si>
  <si>
    <t>02:16:26.664246</t>
  </si>
  <si>
    <t>F2-C6-D4-63-44-92</t>
  </si>
  <si>
    <t>12:11:21.821578</t>
  </si>
  <si>
    <t>86-53-B5-A9-CD-7B</t>
  </si>
  <si>
    <t>14:14:24.594935</t>
  </si>
  <si>
    <t>4E-40-9F-43-BB-B3</t>
  </si>
  <si>
    <t>18:34:14.717364</t>
  </si>
  <si>
    <t>D6-6E-81-8B-86-96</t>
  </si>
  <si>
    <t>20:34:03.609362</t>
  </si>
  <si>
    <t>46-93-63-C1-95-B3</t>
  </si>
  <si>
    <t>14:47:00.618593</t>
  </si>
  <si>
    <t>A2-EA-33-23-A4-96</t>
  </si>
  <si>
    <t>19:44:46.331697</t>
  </si>
  <si>
    <t>92-85-ED-E3-24-70</t>
  </si>
  <si>
    <t>06:56:19.269463</t>
  </si>
  <si>
    <t>0E-2A-42-80-9F-72</t>
  </si>
  <si>
    <t>14:49:00.266442</t>
  </si>
  <si>
    <t>00-08-22-8C-D9-FB</t>
  </si>
  <si>
    <t>23:46:49.259664</t>
  </si>
  <si>
    <t>9A-5F-C4-30-59-A2</t>
  </si>
  <si>
    <t>16:54:48.019157</t>
  </si>
  <si>
    <t>DA-4A-F6-54-BD-A6</t>
  </si>
  <si>
    <t>14:51:22.455036</t>
  </si>
  <si>
    <t>EA-AF-2C-2C-0D-8E</t>
  </si>
  <si>
    <t>14:12:24.838067</t>
  </si>
  <si>
    <t>22-9C-64-08-3F-7D</t>
  </si>
  <si>
    <t>18:23:06.478874</t>
  </si>
  <si>
    <t>E6-0E-8C-AC-44-64</t>
  </si>
  <si>
    <t>19:54:32.460541</t>
  </si>
  <si>
    <t>4A-19-24-E7-61-B1</t>
  </si>
  <si>
    <t>10:35:57.218328</t>
  </si>
  <si>
    <t>6E-C5-AE-42-86-14</t>
  </si>
  <si>
    <t>18:56:17.92849</t>
  </si>
  <si>
    <t>8E-56-2F-83-A7-B9</t>
  </si>
  <si>
    <t>09:51:57.220055</t>
  </si>
  <si>
    <t>D6-10-74-8F-78-F5</t>
  </si>
  <si>
    <t>19:37:50.525292</t>
  </si>
  <si>
    <t>12-BB-1F-61-A6-04</t>
  </si>
  <si>
    <t>09:54:03.001377</t>
  </si>
  <si>
    <t>54-BA-D6-5B-3E-7F</t>
  </si>
  <si>
    <t>19:44:55.774241</t>
  </si>
  <si>
    <t>64-A2-00-89-FF-50</t>
  </si>
  <si>
    <t>13:51:27.685692</t>
  </si>
  <si>
    <t>5C-61-99-69-56-03</t>
  </si>
  <si>
    <t>13:51:52.812123</t>
  </si>
  <si>
    <t>82-2D-18-05-A5-ED</t>
  </si>
  <si>
    <t>13:09:52.103835</t>
  </si>
  <si>
    <t>7E-84-0B-B6-D2-E6</t>
  </si>
  <si>
    <t>16:06:36.105309</t>
  </si>
  <si>
    <t>BA-B2-51-DA-5D-0E</t>
  </si>
  <si>
    <t>07:47:37.996079</t>
  </si>
  <si>
    <t>AE-25-5E-15-A3-21</t>
  </si>
  <si>
    <t>14:20:03.740486</t>
  </si>
  <si>
    <t>36-44-5E-EE-33-A7</t>
  </si>
  <si>
    <t>20:28:56.451883</t>
  </si>
  <si>
    <t>06-E0-7C-F4-40-29</t>
  </si>
  <si>
    <t>06:11:44.941531</t>
  </si>
  <si>
    <t>DE-C9-01-7D-7B-FD</t>
  </si>
  <si>
    <t>20:34:49.036345</t>
  </si>
  <si>
    <t>4C-63-71-B7-07-8F</t>
  </si>
  <si>
    <t>16:20:51.051236</t>
  </si>
  <si>
    <t>1E-1D-41-A6-8C-3F</t>
  </si>
  <si>
    <t>15:35:05.7285</t>
  </si>
  <si>
    <t>5A-22-E6-EA-5D-6C</t>
  </si>
  <si>
    <t>16:25:15.910811</t>
  </si>
  <si>
    <t>2E-44-B6-73-74-49</t>
  </si>
  <si>
    <t>16:52:16.544235</t>
  </si>
  <si>
    <t>FA-D8-6C-C8-16-13</t>
  </si>
  <si>
    <t>17:31:27.590304</t>
  </si>
  <si>
    <t>3C-55-76-D1-CC-C3</t>
  </si>
  <si>
    <t>10:20:42.430604</t>
  </si>
  <si>
    <t>5E-04-8D-17-20-F6</t>
  </si>
  <si>
    <t>17:33:05.653635</t>
  </si>
  <si>
    <t>6A-E4-9E-F4-06-E8</t>
  </si>
  <si>
    <t>12:29:45.555934</t>
  </si>
  <si>
    <t>86-7D-6E-7E-04-DA</t>
  </si>
  <si>
    <t>14:47:20.89994</t>
  </si>
  <si>
    <t>52-77-1B-F0-49-35</t>
  </si>
  <si>
    <t>20:01:49.96287</t>
  </si>
  <si>
    <t>FA-80-68-79-DD-00</t>
  </si>
  <si>
    <t>12:34:33.657651</t>
  </si>
  <si>
    <t>00-08-22-38-DB-FB</t>
  </si>
  <si>
    <t>23:02:25.52336</t>
  </si>
  <si>
    <t>02-5A-E3-70-00-04</t>
  </si>
  <si>
    <t>07:33:22.352339</t>
  </si>
  <si>
    <t>5E-3D-A8-E1-CB-59</t>
  </si>
  <si>
    <t>16:35:48.718915</t>
  </si>
  <si>
    <t>CE-14-8F-73-65-42</t>
  </si>
  <si>
    <t>07:38:13.945508</t>
  </si>
  <si>
    <t>AA-82-55-C1-E0-EA</t>
  </si>
  <si>
    <t>15:11:19.387601</t>
  </si>
  <si>
    <t>46-1C-01-68-54-E4</t>
  </si>
  <si>
    <t>15:45:42.981134</t>
  </si>
  <si>
    <t>06-AD-C5-FC-42-A3</t>
  </si>
  <si>
    <t>18:11:27.155435</t>
  </si>
  <si>
    <t>72-F2-D2-B4-4D-AA</t>
  </si>
  <si>
    <t>10:46:34.15709</t>
  </si>
  <si>
    <t>1E-B2-56-87-1A-3B</t>
  </si>
  <si>
    <t>20:17:24.234638</t>
  </si>
  <si>
    <t>EA-0C-BA-7A-F3-E3</t>
  </si>
  <si>
    <t>19:48:17.513404</t>
  </si>
  <si>
    <t>E6-C3-CB-C2-47-24</t>
  </si>
  <si>
    <t>19:48:48.047295</t>
  </si>
  <si>
    <t>26-93-5F-53-B2-0B</t>
  </si>
  <si>
    <t>15:55:38.749497</t>
  </si>
  <si>
    <t>62-5A-4D-FB-0B-E0</t>
  </si>
  <si>
    <t>15:42:41.752154</t>
  </si>
  <si>
    <t>F6-25-45-B3-93-04</t>
  </si>
  <si>
    <t>15:35:34.618743</t>
  </si>
  <si>
    <t>06-2C-B9-64-E0-6A</t>
  </si>
  <si>
    <t>20:35:27.392292</t>
  </si>
  <si>
    <t>62-BF-76-E5-F1-64</t>
  </si>
  <si>
    <t>18:29:07.876704</t>
  </si>
  <si>
    <t>7E-E5-42-CF-7B-DE</t>
  </si>
  <si>
    <t>16:10:21.86225</t>
  </si>
  <si>
    <t>34-2E-B6-DE-43-CC</t>
  </si>
  <si>
    <t>18:31:51.351549</t>
  </si>
  <si>
    <t>EE-1B-E6-7A-71-20</t>
  </si>
  <si>
    <t>14:28:38.405631</t>
  </si>
  <si>
    <t>E6-6A-BF-A6-4D-30</t>
  </si>
  <si>
    <t>11:49:46.236341</t>
  </si>
  <si>
    <t>76-46-F3-66-5F-C4</t>
  </si>
  <si>
    <t>15:37:17.029551</t>
  </si>
  <si>
    <t>E2-5C-72-B4-4E-18</t>
  </si>
  <si>
    <t>20:54:54.392627</t>
  </si>
  <si>
    <t>EA-5D-7F-55-EB-F9</t>
  </si>
  <si>
    <t>21:41:10.619596</t>
  </si>
  <si>
    <t>86-25-C4-12-50-D0</t>
  </si>
  <si>
    <t>15:49:07.080267</t>
  </si>
  <si>
    <t>08-EE-8B-D1-55-2F</t>
  </si>
  <si>
    <t>15:43:17.804823</t>
  </si>
  <si>
    <t>B2-46-B9-FA-14-5F</t>
  </si>
  <si>
    <t>20:16:51.790487</t>
  </si>
  <si>
    <t>F2-12-3F-D1-99-6F</t>
  </si>
  <si>
    <t>12:41:58.975674</t>
  </si>
  <si>
    <t>DE-2E-96-CD-61-39</t>
  </si>
  <si>
    <t>11:23:03.524902</t>
  </si>
  <si>
    <t>7A-26-52-07-E4-3D</t>
  </si>
  <si>
    <t>11:27:05.42712</t>
  </si>
  <si>
    <t>A6-2E-EF-D8-6A-60</t>
  </si>
  <si>
    <t>06:04:48.605235</t>
  </si>
  <si>
    <t>FE-04-D5-2A-5C-49</t>
  </si>
  <si>
    <t>16:00:51.401219</t>
  </si>
  <si>
    <t>52-29-7A-B8-E6-65</t>
  </si>
  <si>
    <t>16:32:53.923135</t>
  </si>
  <si>
    <t>FA-6D-71-47-90-4C</t>
  </si>
  <si>
    <t>21:48:01.189665</t>
  </si>
  <si>
    <t>66-69-8D-6D-09-DB</t>
  </si>
  <si>
    <t>10:48:29.263151</t>
  </si>
  <si>
    <t>EA-70-AC-8C-F8-1B</t>
  </si>
  <si>
    <t>07:06:00.823804</t>
  </si>
  <si>
    <t>6E-CB-DF-3D-19-34</t>
  </si>
  <si>
    <t>16:34:48.658779</t>
  </si>
  <si>
    <t>D2-1E-09-92-0B-D9</t>
  </si>
  <si>
    <t>15:53:57.102056</t>
  </si>
  <si>
    <t>EE-8E-94-50-79-C1</t>
  </si>
  <si>
    <t>11:38:05.81175</t>
  </si>
  <si>
    <t>E6-40-A9-34-9B-7D</t>
  </si>
  <si>
    <t>11:45:54.569851</t>
  </si>
  <si>
    <t>DE-FB-83-70-D0-54</t>
  </si>
  <si>
    <t>07:16:20.877304</t>
  </si>
  <si>
    <t>4E-95-53-DC-38-85</t>
  </si>
  <si>
    <t>17:35:27.538741</t>
  </si>
  <si>
    <t>9E-09-A3-66-EB-E6</t>
  </si>
  <si>
    <t>12:08:03.4292</t>
  </si>
  <si>
    <t>46-5F-6B-CD-FF-B4</t>
  </si>
  <si>
    <t>11:47:28.110041</t>
  </si>
  <si>
    <t>3E-B4-BC-EF-FA-0C</t>
  </si>
  <si>
    <t>15:36:03.226443</t>
  </si>
  <si>
    <t>0A-55-2D-6E-05-D0</t>
  </si>
  <si>
    <t>22:07:57.217151</t>
  </si>
  <si>
    <t>C2-F4-23-46-B3-C3</t>
  </si>
  <si>
    <t>07:45:51.788327</t>
  </si>
  <si>
    <t>FE-93-33-47-C7-C4</t>
  </si>
  <si>
    <t>11:56:44.492746</t>
  </si>
  <si>
    <t>8A-8D-99-B8-85-EA</t>
  </si>
  <si>
    <t>19:17:10.938565</t>
  </si>
  <si>
    <t>2E-0C-76-1A-DF-05</t>
  </si>
  <si>
    <t>12:35:37.040833</t>
  </si>
  <si>
    <t>6A-43-09-5B-33-B0</t>
  </si>
  <si>
    <t>16:58:59.560718</t>
  </si>
  <si>
    <t>32-E6-47-9D-2A-CF</t>
  </si>
  <si>
    <t>18:21:31.129028</t>
  </si>
  <si>
    <t>B6-61-4D-1F-51-FC</t>
  </si>
  <si>
    <t>17:03:34.318173</t>
  </si>
  <si>
    <t>82-F9-B0-E4-7C-FA</t>
  </si>
  <si>
    <t>17:58:44.733087</t>
  </si>
  <si>
    <t>BE-1B-24-6F-27-62</t>
  </si>
  <si>
    <t>16:29:36.864662</t>
  </si>
  <si>
    <t>BE-07-78-6F-9C-EF</t>
  </si>
  <si>
    <t>17:07:21.794837</t>
  </si>
  <si>
    <t>76-6F-7B-53-BC-84</t>
  </si>
  <si>
    <t>08:48:12.929569</t>
  </si>
  <si>
    <t>6A-47-86-A7-53-18</t>
  </si>
  <si>
    <t>13:32:55.906796</t>
  </si>
  <si>
    <t>E2-B0-41-AB-0D-C5</t>
  </si>
  <si>
    <t>15:48:11.376576</t>
  </si>
  <si>
    <t>0A-80-33-25-AC-48</t>
  </si>
  <si>
    <t>00:38:02.97755</t>
  </si>
  <si>
    <t>92-F6-DD-65-8D-D9</t>
  </si>
  <si>
    <t>21:34:26.68767</t>
  </si>
  <si>
    <t>AE-4E-4D-C7-B1-F7</t>
  </si>
  <si>
    <t>09:13:20.547567</t>
  </si>
  <si>
    <t>E8-F7-91-3C-AA-CA</t>
  </si>
  <si>
    <t>11:06:33.559766</t>
  </si>
  <si>
    <t>E6-97-77-AE-FC-43</t>
  </si>
  <si>
    <t>19:53:56.229046</t>
  </si>
  <si>
    <t>82-E0-73-63-95-1F</t>
  </si>
  <si>
    <t>09:21:53.354287</t>
  </si>
  <si>
    <t>FA-AA-6B-3D-70-79</t>
  </si>
  <si>
    <t>17:03:32.086798</t>
  </si>
  <si>
    <t>32-15-3E-B0-C1-61</t>
  </si>
  <si>
    <t>17:03:37.634358</t>
  </si>
  <si>
    <t>CC-0D-F2-CF-A8-16</t>
  </si>
  <si>
    <t>18:28:51.134603</t>
  </si>
  <si>
    <t>52-4F-3F-85-C4-C9</t>
  </si>
  <si>
    <t>20:54:18.335601</t>
  </si>
  <si>
    <t>5A-EB-59-4B-07-53</t>
  </si>
  <si>
    <t>18:54:43.065042</t>
  </si>
  <si>
    <t>6E-E5-37-83-EC-C6</t>
  </si>
  <si>
    <t>06:57:30.857546</t>
  </si>
  <si>
    <t>7A-23-D3-A6-15-0F</t>
  </si>
  <si>
    <t>17:22:13.220991</t>
  </si>
  <si>
    <t>A0-4F-85-A1-5C-B8</t>
  </si>
  <si>
    <t>18:36:30.979375</t>
  </si>
  <si>
    <t>46-6B-53-1A-39-F4</t>
  </si>
  <si>
    <t>17:16:25.638608</t>
  </si>
  <si>
    <t>76-FD-3B-AB-9B-EE</t>
  </si>
  <si>
    <t>07:10:14.793976</t>
  </si>
  <si>
    <t>3E-40-7B-C2-7D-B1</t>
  </si>
  <si>
    <t>18:40:27.067432</t>
  </si>
  <si>
    <t>3A-AC-06-D6-B4-60</t>
  </si>
  <si>
    <t>21:04:32.191144</t>
  </si>
  <si>
    <t>7E-6F-19-FA-E6-F3</t>
  </si>
  <si>
    <t>16:49:46.615902</t>
  </si>
  <si>
    <t>8A-72-4A-AF-F4-0E</t>
  </si>
  <si>
    <t>06:57:19.89657</t>
  </si>
  <si>
    <t>86-A6-AF-6C-AC-C8</t>
  </si>
  <si>
    <t>12:29:27.113489</t>
  </si>
  <si>
    <t>4A-64-49-E7-82-6C</t>
  </si>
  <si>
    <t>17:33:03.329948</t>
  </si>
  <si>
    <t>0E-6C-B8-E3-59-B5</t>
  </si>
  <si>
    <t>16:02:07.921276</t>
  </si>
  <si>
    <t>A6-CB-66-6D-A4-FA</t>
  </si>
  <si>
    <t>17:50:05.932922</t>
  </si>
  <si>
    <t>DA-D4-B0-88-64-CF</t>
  </si>
  <si>
    <t>10:41:13.286771</t>
  </si>
  <si>
    <t>A2-EC-4A-EA-7F-DA</t>
  </si>
  <si>
    <t>10:41:25.522425</t>
  </si>
  <si>
    <t>EE-BE-23-18-BE-EC</t>
  </si>
  <si>
    <t>16:35:24.548914</t>
  </si>
  <si>
    <t>D6-0E-20-4F-21-E3</t>
  </si>
  <si>
    <t>20:37:57.452413</t>
  </si>
  <si>
    <t>FA-42-3F-63-DB-7D</t>
  </si>
  <si>
    <t>20:38:50.993712</t>
  </si>
  <si>
    <t>26-41-5B-F4-B0-CF</t>
  </si>
  <si>
    <t>19:11:20.382235</t>
  </si>
  <si>
    <t>92-FC-BF-81-8A-61</t>
  </si>
  <si>
    <t>21:52:31.993541</t>
  </si>
  <si>
    <t>B4-86-55-97-59-B2</t>
  </si>
  <si>
    <t>14:10:15.324611</t>
  </si>
  <si>
    <t>5E-AC-E8-E6-FD-7F</t>
  </si>
  <si>
    <t>11:00:09.027629</t>
  </si>
  <si>
    <t>CA-D8-11-E9-94-8E</t>
  </si>
  <si>
    <t>21:07:42.070491</t>
  </si>
  <si>
    <t>06-F7-DB-49-6A-49</t>
  </si>
  <si>
    <t>15:28:14.418595</t>
  </si>
  <si>
    <t>E2-7B-50-DC-51-90</t>
  </si>
  <si>
    <t>13:22:43.726464</t>
  </si>
  <si>
    <t>DE-BE-75-10-3A-E6</t>
  </si>
  <si>
    <t>17:35:37.076458</t>
  </si>
  <si>
    <t>56-F7-BE-57-19-22</t>
  </si>
  <si>
    <t>18:19:51.397735</t>
  </si>
  <si>
    <t>46-B4-E9-53-41-68</t>
  </si>
  <si>
    <t>11:59:59.460823</t>
  </si>
  <si>
    <t>B6-AE-6D-93-69-90</t>
  </si>
  <si>
    <t>22:13:11.156065</t>
  </si>
  <si>
    <t>72-05-3C-2B-A8-34</t>
  </si>
  <si>
    <t>20:13:34.968951</t>
  </si>
  <si>
    <t>DA-E5-52-08-93-6B</t>
  </si>
  <si>
    <t>09:06:52.332895</t>
  </si>
  <si>
    <t>7A-5D-E0-C8-7E-16</t>
  </si>
  <si>
    <t>17:24:46.290591</t>
  </si>
  <si>
    <t>9C-BC-F0-2F-2B-C3</t>
  </si>
  <si>
    <t>17:17:00.469888</t>
  </si>
  <si>
    <t>22-23-E1-4B-BC-E6</t>
  </si>
  <si>
    <t>20:44:10.982711</t>
  </si>
  <si>
    <t>AE-C7-70-6C-F9-AB</t>
  </si>
  <si>
    <t>17:22:39.302353</t>
  </si>
  <si>
    <t>00-08-22-20-F1-FB</t>
  </si>
  <si>
    <t>00:03:18.24988</t>
  </si>
  <si>
    <t>32-DE-7A-30-2E-88</t>
  </si>
  <si>
    <t>18:30:00.572164</t>
  </si>
  <si>
    <t>9A-86-A6-1B-32-88</t>
  </si>
  <si>
    <t>18:31:05.647893</t>
  </si>
  <si>
    <t>3A-70-17-E7-55-A5</t>
  </si>
  <si>
    <t>18:32:10.487033</t>
  </si>
  <si>
    <t>06-6C-C3-75-F5-29</t>
  </si>
  <si>
    <t>05:29:04.111821</t>
  </si>
  <si>
    <t>76-2C-4F-84-43-BB</t>
  </si>
  <si>
    <t>17:29:05.817346</t>
  </si>
  <si>
    <t>66-F8-BE-8D-91-AD</t>
  </si>
  <si>
    <t>20:07:11.135358</t>
  </si>
  <si>
    <t>D2-3E-95-B4-A7-EA</t>
  </si>
  <si>
    <t>11:50:58.869392</t>
  </si>
  <si>
    <t>6E-EB-05-01-1B-00</t>
  </si>
  <si>
    <t>16:47:32.570612</t>
  </si>
  <si>
    <t>EE-69-FF-47-A4-B1</t>
  </si>
  <si>
    <t>17:40:22.74177</t>
  </si>
  <si>
    <t>90-63-3B-25-C9-0C</t>
  </si>
  <si>
    <t>20:06:48.482096</t>
  </si>
  <si>
    <t>04-D3-95-59-3C-75</t>
  </si>
  <si>
    <t>12:16:11.826583</t>
  </si>
  <si>
    <t>22-CD-9B-AE-71-F7</t>
  </si>
  <si>
    <t>17:41:24.829049</t>
  </si>
  <si>
    <t>D0-3C-1F-AF-90-A1</t>
  </si>
  <si>
    <t>16:33:49.220562</t>
  </si>
  <si>
    <t>F6-16-C5-00-D6-88</t>
  </si>
  <si>
    <t>22:17:57.16646</t>
  </si>
  <si>
    <t>F6-36-61-84-5A-88</t>
  </si>
  <si>
    <t>22:22:22.394462</t>
  </si>
  <si>
    <t>06-FD-F6-30-82-B7</t>
  </si>
  <si>
    <t>17:45:35.991192</t>
  </si>
  <si>
    <t>CE-51-B0-0B-79-26</t>
  </si>
  <si>
    <t>11:55:03.192113</t>
  </si>
  <si>
    <t>6A-7D-73-10-02-14</t>
  </si>
  <si>
    <t>18:50:39.32222</t>
  </si>
  <si>
    <t>0A-88-42-13-8E-DD</t>
  </si>
  <si>
    <t>22:55:23.920178</t>
  </si>
  <si>
    <t>D6-1A-8F-43-F2-BD</t>
  </si>
  <si>
    <t>06:42:25.553124</t>
  </si>
  <si>
    <t>22-9A-98-BF-8A-7A</t>
  </si>
  <si>
    <t>10:47:24.351468</t>
  </si>
  <si>
    <t>32-60-88-2E-CB-C1</t>
  </si>
  <si>
    <t>17:01:25.682124</t>
  </si>
  <si>
    <t>3A-71-11-1F-B5-88</t>
  </si>
  <si>
    <t>18:12:48.857421</t>
  </si>
  <si>
    <t>4E-B4-34-DB-B2-A6</t>
  </si>
  <si>
    <t>12:30:04.943553</t>
  </si>
  <si>
    <t>F0-EE-10-0F-CE-74</t>
  </si>
  <si>
    <t>02:07:53.922344</t>
  </si>
  <si>
    <t>12-2B-42-7E-2C-B1</t>
  </si>
  <si>
    <t>18:22:17.248319</t>
  </si>
  <si>
    <t>AE-89-07-79-AC-4C</t>
  </si>
  <si>
    <t>16:58:49.379555</t>
  </si>
  <si>
    <t>82-03-DE-23-1B-B5</t>
  </si>
  <si>
    <t>08:01:12.736153</t>
  </si>
  <si>
    <t>D6-AA-59-F5-62-6B</t>
  </si>
  <si>
    <t>17:05:53.877488</t>
  </si>
  <si>
    <t>82-2D-DE-34-6C-94</t>
  </si>
  <si>
    <t>08:14:48.225051</t>
  </si>
  <si>
    <t>26-D3-36-9A-0C-A8</t>
  </si>
  <si>
    <t>10:25:14.110953</t>
  </si>
  <si>
    <t>82-94-43-1A-56-6C</t>
  </si>
  <si>
    <t>14:44:21.922152</t>
  </si>
  <si>
    <t>FA-71-5D-63-54-26</t>
  </si>
  <si>
    <t>21:13:13.967045</t>
  </si>
  <si>
    <t>14-56-8E-AD-FA-F2</t>
  </si>
  <si>
    <t>15:57:28.316523</t>
  </si>
  <si>
    <t>00-08-22-54-D4-FB</t>
  </si>
  <si>
    <t>23:39:46.916331</t>
  </si>
  <si>
    <t>2C-D0-66-46-5E-8C</t>
  </si>
  <si>
    <t>19:32:03.690596</t>
  </si>
  <si>
    <t>6A-A9-F4-41-BD-A3</t>
  </si>
  <si>
    <t>12:45:18.530405</t>
  </si>
  <si>
    <t>BA-72-A0-68-2E-79</t>
  </si>
  <si>
    <t>11:06:56.85614</t>
  </si>
  <si>
    <t>0E-0C-FA-AD-91-AE</t>
  </si>
  <si>
    <t>21:53:20.625925</t>
  </si>
  <si>
    <t>D2-83-51-6A-AB-63</t>
  </si>
  <si>
    <t>12:52:17.83988</t>
  </si>
  <si>
    <t>42-85-9C-34-53-CB</t>
  </si>
  <si>
    <t>17:14:50.071187</t>
  </si>
  <si>
    <t>C2-AA-46-A7-CA-96</t>
  </si>
  <si>
    <t>05:01:02.277511</t>
  </si>
  <si>
    <t>D6-0B-8B-8B-A6-15</t>
  </si>
  <si>
    <t>13:22:28.430586</t>
  </si>
  <si>
    <t>9A-D8-6A-4A-78-E0</t>
  </si>
  <si>
    <t>17:36:23.489214</t>
  </si>
  <si>
    <t>22-9C-25-8A-C0-43</t>
  </si>
  <si>
    <t>19:52:34.713032</t>
  </si>
  <si>
    <t>B4-8C-9D-B6-77-59</t>
  </si>
  <si>
    <t>16:53:48.982701</t>
  </si>
  <si>
    <t>F6-24-FD-B7-3D-0C</t>
  </si>
  <si>
    <t>11:21:30.144065</t>
  </si>
  <si>
    <t>3E-32-CF-4D-DF-B1</t>
  </si>
  <si>
    <t>19:04:33.643106</t>
  </si>
  <si>
    <t>6A-C1-CC-06-08-E3</t>
  </si>
  <si>
    <t>05:36:02.889985</t>
  </si>
  <si>
    <t>FE-8C-DA-2E-00-12</t>
  </si>
  <si>
    <t>11:05:43.228093</t>
  </si>
  <si>
    <t>AE-DC-96-AD-0E-58</t>
  </si>
  <si>
    <t>05:46:50.349245</t>
  </si>
  <si>
    <t>E2-05-1B-97-89-66</t>
  </si>
  <si>
    <t>13:31:08.63121</t>
  </si>
  <si>
    <t>CA-F1-01-53-BF-D3</t>
  </si>
  <si>
    <t>09:59:17.374261</t>
  </si>
  <si>
    <t>5A-73-99-D7-3B-74</t>
  </si>
  <si>
    <t>16:27:36.827948</t>
  </si>
  <si>
    <t>F2-99-54-56-C3-8D</t>
  </si>
  <si>
    <t>11:18:34.94795</t>
  </si>
  <si>
    <t>72-47-92-42-56-C4</t>
  </si>
  <si>
    <t>12:02:47.436967</t>
  </si>
  <si>
    <t>4A-14-CF-7C-F4-44</t>
  </si>
  <si>
    <t>19:29:53.661524</t>
  </si>
  <si>
    <t>DE-4E-24-65-A9-5F</t>
  </si>
  <si>
    <t>09:50:36.413425</t>
  </si>
  <si>
    <t>7E-09-D8-BB-26-16</t>
  </si>
  <si>
    <t>11:23:22.25629</t>
  </si>
  <si>
    <t>00-08-22-20-D4-FB</t>
  </si>
  <si>
    <t>19:36:44.376577</t>
  </si>
  <si>
    <t>02-DB-CE-CE-0E-77</t>
  </si>
  <si>
    <t>12:20:32.396711</t>
  </si>
  <si>
    <t>C0-8C-71-AF-6F-1D</t>
  </si>
  <si>
    <t>23:17:16.980068</t>
  </si>
  <si>
    <t>02-8A-31-D8-23-ED</t>
  </si>
  <si>
    <t>09:31:01.150166</t>
  </si>
  <si>
    <t>DC-B7-2E-67-64-2C</t>
  </si>
  <si>
    <t>20:01:49.288947</t>
  </si>
  <si>
    <t>4E-4C-A2-24-5E-13</t>
  </si>
  <si>
    <t>20:03:44.627954</t>
  </si>
  <si>
    <t>BE-07-79-EF-4D-15</t>
  </si>
  <si>
    <t>14:36:08.217054</t>
  </si>
  <si>
    <t>F6-20-59-45-8D-3D</t>
  </si>
  <si>
    <t>15:12:47.885625</t>
  </si>
  <si>
    <t>0E-28-E9-04-B4-FC</t>
  </si>
  <si>
    <t>18:07:15.862537</t>
  </si>
  <si>
    <t>AA-50-19-19-B9-26</t>
  </si>
  <si>
    <t>09:25:20.528043</t>
  </si>
  <si>
    <t>FA-C8-67-72-77-3C</t>
  </si>
  <si>
    <t>18:39:15.771946</t>
  </si>
  <si>
    <t>50-8E-49-2D-07-1A</t>
  </si>
  <si>
    <t>17:06:42.810747</t>
  </si>
  <si>
    <t>DE-22-F3-A9-DB-F3</t>
  </si>
  <si>
    <t>15:27:47.967933</t>
  </si>
  <si>
    <t>AE-3A-C4-95-4B-3B</t>
  </si>
  <si>
    <t>13:57:46.764929</t>
  </si>
  <si>
    <t>7A-82-AD-74-1C-4C</t>
  </si>
  <si>
    <t>20:59:25.126169</t>
  </si>
  <si>
    <t>46-D6-9A-EA-81-C1</t>
  </si>
  <si>
    <t>10:50:42.470613</t>
  </si>
  <si>
    <t>1A-6F-48-9F-3D-37</t>
  </si>
  <si>
    <t>21:18:23.157902</t>
  </si>
  <si>
    <t>BE-2B-DA-05-C0-FA</t>
  </si>
  <si>
    <t>20:45:05.108847</t>
  </si>
  <si>
    <t>1A-21-95-74-44-38</t>
  </si>
  <si>
    <t>21:54:21.232185</t>
  </si>
  <si>
    <t>BE-97-A3-FA-C8-22</t>
  </si>
  <si>
    <t>12:17:54.37575</t>
  </si>
  <si>
    <t>3E-96-5C-1F-9C-E8</t>
  </si>
  <si>
    <t>23:39:52.60061</t>
  </si>
  <si>
    <t>00-08-22-74-D4-FB</t>
  </si>
  <si>
    <t>00:15:31.710156</t>
  </si>
  <si>
    <t>26-79-9E-27-B2-EB</t>
  </si>
  <si>
    <t>18:08:00.371446</t>
  </si>
  <si>
    <t>9A-B3-93-6A-75-7D</t>
  </si>
  <si>
    <t>19:28:42.89737</t>
  </si>
  <si>
    <t>8A-C6-84-AE-FC-03</t>
  </si>
  <si>
    <t>11:18:32.927423</t>
  </si>
  <si>
    <t>02-B5-55-0C-EC-58</t>
  </si>
  <si>
    <t>16:04:30.164102</t>
  </si>
  <si>
    <t>92-F6-E2-47-F7-08</t>
  </si>
  <si>
    <t>11:20:34.340039</t>
  </si>
  <si>
    <t>D2-3C-75-8B-7C-9C</t>
  </si>
  <si>
    <t>07:35:26.944542</t>
  </si>
  <si>
    <t>DE-51-B2-2D-BF-C3</t>
  </si>
  <si>
    <t>17:02:57.56691</t>
  </si>
  <si>
    <t>06-D5-F9-9A-E8-C6</t>
  </si>
  <si>
    <t>19:33:51.552186</t>
  </si>
  <si>
    <t>A2-21-27-0A-40-F4</t>
  </si>
  <si>
    <t>12:12:33.462734</t>
  </si>
  <si>
    <t>52-FE-48-8C-82-22</t>
  </si>
  <si>
    <t>19:37:20.530442</t>
  </si>
  <si>
    <t>56-B6-A7-9A-30-A5</t>
  </si>
  <si>
    <t>05:36:16.327777</t>
  </si>
  <si>
    <t>AA-F9-00-74-89-BC</t>
  </si>
  <si>
    <t>12:44:44.486601</t>
  </si>
  <si>
    <t>00-08-22-E0-F6-FB</t>
  </si>
  <si>
    <t>23:24:10.372256</t>
  </si>
  <si>
    <t>4E-F4-21-58-1C-85</t>
  </si>
  <si>
    <t>16:05:43.459435</t>
  </si>
  <si>
    <t>9E-5E-99-CF-B4-5D</t>
  </si>
  <si>
    <t>16:15:40.284474</t>
  </si>
  <si>
    <t>B6-BB-07-15-06-63</t>
  </si>
  <si>
    <t>12:51:56.281688</t>
  </si>
  <si>
    <t>58-D9-C3-24-57-63</t>
  </si>
  <si>
    <t>09:45:15.955829</t>
  </si>
  <si>
    <t>B8-C3-85-E8-F7-48</t>
  </si>
  <si>
    <t>15:20:40.084991</t>
  </si>
  <si>
    <t>82-61-D7-E5-80-5F</t>
  </si>
  <si>
    <t>16:19:10.729091</t>
  </si>
  <si>
    <t>8A-BF-8C-70-40-87</t>
  </si>
  <si>
    <t>15:57:57.445297</t>
  </si>
  <si>
    <t>FE-E4-6D-88-42-DE</t>
  </si>
  <si>
    <t>22:19:44.902424</t>
  </si>
  <si>
    <t>96-AB-3A-36-49-60</t>
  </si>
  <si>
    <t>17:09:40.078485</t>
  </si>
  <si>
    <t>E2-59-9A-B0-36-6A</t>
  </si>
  <si>
    <t>20:08:58.903947</t>
  </si>
  <si>
    <t>C8-58-95-A1-25-01</t>
  </si>
  <si>
    <t>10:15:25.004508</t>
  </si>
  <si>
    <t>8A-E9-DE-45-9F-8B</t>
  </si>
  <si>
    <t>15:28:34.072149</t>
  </si>
  <si>
    <t>3E-33-C0-E7-75-FA</t>
  </si>
  <si>
    <t>14:38:26.470316</t>
  </si>
  <si>
    <t>4E-EE-F5-78-60-80</t>
  </si>
  <si>
    <t>20:28:11.042542</t>
  </si>
  <si>
    <t>86-41-79-43-19-22</t>
  </si>
  <si>
    <t>20:31:37.060905</t>
  </si>
  <si>
    <t>00-08-22-DC-D8-FB</t>
  </si>
  <si>
    <t>23:38:37.778793</t>
  </si>
  <si>
    <t>92-A6-D1-1A-DF-B5</t>
  </si>
  <si>
    <t>19:22:36.212514</t>
  </si>
  <si>
    <t>6A-DB-29-09-BD-07</t>
  </si>
  <si>
    <t>11:53:30.357327</t>
  </si>
  <si>
    <t>8E-0D-F7-D4-40-81</t>
  </si>
  <si>
    <t>18:36:11.291324</t>
  </si>
  <si>
    <t>7E-5E-7A-4E-5F-F2</t>
  </si>
  <si>
    <t>20:47:20.554143</t>
  </si>
  <si>
    <t>FA-66-DA-C4-09-69</t>
  </si>
  <si>
    <t>16:10:25.795828</t>
  </si>
  <si>
    <t>2E-CD-BF-F7-5B-0D</t>
  </si>
  <si>
    <t>12:15:25.752379</t>
  </si>
  <si>
    <t>00-08-22-68-D4-FB</t>
  </si>
  <si>
    <t>23:25:36.381223</t>
  </si>
  <si>
    <t>46-6C-E4-29-CE-F7</t>
  </si>
  <si>
    <t>06:18:43.464292</t>
  </si>
  <si>
    <t>6A-C8-DE-00-38-84</t>
  </si>
  <si>
    <t>06:22:51.781502</t>
  </si>
  <si>
    <t>B6-AD-0B-46-AE-49</t>
  </si>
  <si>
    <t>23:42:30.061172</t>
  </si>
  <si>
    <t>EA-E5-B2-5A-A0-D4</t>
  </si>
  <si>
    <t>18:06:07.448073</t>
  </si>
  <si>
    <t>FE-91-E9-91-D7-31</t>
  </si>
  <si>
    <t>15:08:51.8696</t>
  </si>
  <si>
    <t>36-BB-FB-DE-49-E0</t>
  </si>
  <si>
    <t>20:40:02.441999</t>
  </si>
  <si>
    <t>24-11-45-A7-3A-47</t>
  </si>
  <si>
    <t>16:57:42.880849</t>
  </si>
  <si>
    <t>FA-84-F6-42-87-E6</t>
  </si>
  <si>
    <t>16:06:44.554194</t>
  </si>
  <si>
    <t>4A-21-6A-C5-C6-55</t>
  </si>
  <si>
    <t>20:26:12.339316</t>
  </si>
  <si>
    <t>EA-59-D5-8C-CD-24</t>
  </si>
  <si>
    <t>11:24:57.630788</t>
  </si>
  <si>
    <t>0A-CA-AE-54-05-2C</t>
  </si>
  <si>
    <t>15:19:33.983259</t>
  </si>
  <si>
    <t>C6-44-43-7A-6A-3D</t>
  </si>
  <si>
    <t>15:19:50.8835</t>
  </si>
  <si>
    <t>62-69-BF-5C-0D-2C</t>
  </si>
  <si>
    <t>07:45:09.271903</t>
  </si>
  <si>
    <t>76-A1-5D-43-2F-B7</t>
  </si>
  <si>
    <t>19:02:47.376443</t>
  </si>
  <si>
    <t>C6-8F-CF-52-00-14</t>
  </si>
  <si>
    <t>16:52:11.625935</t>
  </si>
  <si>
    <t>92-FD-F3-7F-B0-FB</t>
  </si>
  <si>
    <t>16:30:52.95503</t>
  </si>
  <si>
    <t>3E-7D-BC-10-13-A9</t>
  </si>
  <si>
    <t>16:09:10.566668</t>
  </si>
  <si>
    <t>76-E3-CC-90-DC-D4</t>
  </si>
  <si>
    <t>12:03:58.964475</t>
  </si>
  <si>
    <t>00-08-22-24-D4-FB</t>
  </si>
  <si>
    <t>02:58:13.343768</t>
  </si>
  <si>
    <t>CA-39-85-2E-F0-DE</t>
  </si>
  <si>
    <t>13:47:12.950593</t>
  </si>
  <si>
    <t>B2-90-4A-49-BB-74</t>
  </si>
  <si>
    <t>00:00:52.670416</t>
  </si>
  <si>
    <t>1A-30-07-81-D0-FD</t>
  </si>
  <si>
    <t>19:37:17.110375</t>
  </si>
  <si>
    <t>E6-BB-02-4E-97-4F</t>
  </si>
  <si>
    <t>20:15:38.587656</t>
  </si>
  <si>
    <t>92-49-B2-3A-72-A4</t>
  </si>
  <si>
    <t>13:22:03.819946</t>
  </si>
  <si>
    <t>66-74-56-4C-BB-37</t>
  </si>
  <si>
    <t>19:53:46.056812</t>
  </si>
  <si>
    <t>F2-90-FA-34-DA-0E</t>
  </si>
  <si>
    <t>19:55:34.04265</t>
  </si>
  <si>
    <t>2A-85-08-01-B6-A4</t>
  </si>
  <si>
    <t>13:53:12.883724</t>
  </si>
  <si>
    <t>46-E2-75-86-42-46</t>
  </si>
  <si>
    <t>15:26:48.333828</t>
  </si>
  <si>
    <t>D6-B2-84-AB-74-2E</t>
  </si>
  <si>
    <t>18:28:44.495242</t>
  </si>
  <si>
    <t>4E-7F-72-CC-FA-53</t>
  </si>
  <si>
    <t>01:00:32.718412</t>
  </si>
  <si>
    <t>36-F1-87-85-5B-B3</t>
  </si>
  <si>
    <t>02:17:51.376239</t>
  </si>
  <si>
    <t>1A-1D-9E-EB-43-D2</t>
  </si>
  <si>
    <t>17:40:00.535533</t>
  </si>
  <si>
    <t>B2-A3-68-43-22-3F</t>
  </si>
  <si>
    <t>05:50:23.16801</t>
  </si>
  <si>
    <t>AE-FA-75-AF-D7-EE</t>
  </si>
  <si>
    <t>22:44:35.538873</t>
  </si>
  <si>
    <t>96-14-20-B7-0F-5A</t>
  </si>
  <si>
    <t>10:27:41.683479</t>
  </si>
  <si>
    <t>92-DC-BA-F0-D7-9C</t>
  </si>
  <si>
    <t>03:17:02.78803</t>
  </si>
  <si>
    <t>82-6D-87-D3-6E-73</t>
  </si>
  <si>
    <t>13:45:31.621558</t>
  </si>
  <si>
    <t>C0-8C-71-CE-E3-1E</t>
  </si>
  <si>
    <t>22:59:07.830434</t>
  </si>
  <si>
    <t>6A-39-FF-CC-52-E2</t>
  </si>
  <si>
    <t>17:18:51.722186</t>
  </si>
  <si>
    <t>7A-DE-27-11-5D-CE</t>
  </si>
  <si>
    <t>23:01:41.028294</t>
  </si>
  <si>
    <t>92-3B-8C-68-A0-DA</t>
  </si>
  <si>
    <t>01:16:16.608794</t>
  </si>
  <si>
    <t>BE-AD-71-4A-9D-54</t>
  </si>
  <si>
    <t>01:17:35.301429</t>
  </si>
  <si>
    <t>6A-F9-8F-C1-04-D8</t>
  </si>
  <si>
    <t>23:35:33.50532</t>
  </si>
  <si>
    <t>12-FD-84-73-3A-B2</t>
  </si>
  <si>
    <t>23:43:04.341464</t>
  </si>
  <si>
    <t>E2-99-78-7B-88-EC</t>
  </si>
  <si>
    <t>23:47:33.257874</t>
  </si>
  <si>
    <t>7E-AC-F8-0C-35-7A</t>
  </si>
  <si>
    <t>23:53:34.493114</t>
  </si>
  <si>
    <t>32-B6-35-C2-26-59</t>
  </si>
  <si>
    <t>02:03:28.757227</t>
  </si>
  <si>
    <t>C8-F3-19-30-BF-20</t>
  </si>
  <si>
    <t>19:18:09.068973</t>
  </si>
  <si>
    <t>42-AE-AB-1B-BC-AA</t>
  </si>
  <si>
    <t>03:32:14.546154</t>
  </si>
  <si>
    <t>F6-42-B2-32-E9-A8</t>
  </si>
  <si>
    <t>03:21:47.319104</t>
  </si>
  <si>
    <t>B8-C3-85-C4-EA-FB</t>
  </si>
  <si>
    <t>03:29:54.988291</t>
  </si>
  <si>
    <t>5A-3A-B2-53-32-E9</t>
  </si>
  <si>
    <t>23:11:21.43953</t>
  </si>
  <si>
    <t>42-D4-27-33-69-F3</t>
  </si>
  <si>
    <t>00:53:05.261762</t>
  </si>
  <si>
    <t>AA-5C-70-8E-EB-F6</t>
  </si>
  <si>
    <t>01:41:17.48972</t>
  </si>
  <si>
    <t>A6-1A-D3-96-F9-89</t>
  </si>
  <si>
    <t>01:59:05.308265</t>
  </si>
  <si>
    <t>A8-51-5B-E3-1A-24</t>
  </si>
  <si>
    <t>17:30:03.729056</t>
  </si>
  <si>
    <t>F2-52-F1-BA-AF-41</t>
  </si>
  <si>
    <t>18:03:56.603517</t>
  </si>
  <si>
    <t>6A-15-0C-07-DC-BD</t>
  </si>
  <si>
    <t>15:36:30.676627</t>
  </si>
  <si>
    <t>06-51-E7-A0-C1-1D</t>
  </si>
  <si>
    <t>18:18:16.548555</t>
  </si>
  <si>
    <t>86-27-41-80-2E-C5</t>
  </si>
  <si>
    <t>14:48:45.990568</t>
  </si>
  <si>
    <t>D2-D7-89-70-66-B6</t>
  </si>
  <si>
    <t>18:47:07.835419</t>
  </si>
  <si>
    <t>CE-3A-17-AF-41-AF</t>
  </si>
  <si>
    <t>06:53:48.047895</t>
  </si>
  <si>
    <t>8A-A6-D2-DA-63-61</t>
  </si>
  <si>
    <t>21:00:17.580187</t>
  </si>
  <si>
    <t>C6-B6-21-EA-D5-9B</t>
  </si>
  <si>
    <t>13:16:30.286203</t>
  </si>
  <si>
    <t>EA-D6-65-50-F6-0B</t>
  </si>
  <si>
    <t>18:52:19.478236</t>
  </si>
  <si>
    <t>56-23-1B-2E-74-30</t>
  </si>
  <si>
    <t>17:58:41.519255</t>
  </si>
  <si>
    <t>9A-B8-8A-B2-45-C0</t>
  </si>
  <si>
    <t>17:58:43.264138</t>
  </si>
  <si>
    <t>46-9B-F0-61-5E-CC</t>
  </si>
  <si>
    <t>18:18:13.750253</t>
  </si>
  <si>
    <t>9A-68-08-31-E2-5D</t>
  </si>
  <si>
    <t>18:44:45.118612</t>
  </si>
  <si>
    <t>12-15-75-28-40-C9</t>
  </si>
  <si>
    <t>11:57:55.94016</t>
  </si>
  <si>
    <t>CE-5E-94-BC-5B-71</t>
  </si>
  <si>
    <t>07:04:55.605656</t>
  </si>
  <si>
    <t>CE-F2-B5-01-60-CC</t>
  </si>
  <si>
    <t>21:31:23.38895</t>
  </si>
  <si>
    <t>DA-87-34-80-D2-77</t>
  </si>
  <si>
    <t>20:21:44.253488</t>
  </si>
  <si>
    <t>B2-25-14-BA-29-88</t>
  </si>
  <si>
    <t>18:48:54.682815</t>
  </si>
  <si>
    <t>1E-E6-A0-36-91-A2</t>
  </si>
  <si>
    <t>15:51:08.4584</t>
  </si>
  <si>
    <t>B2-8D-37-66-F1-46</t>
  </si>
  <si>
    <t>18:52:49.309616</t>
  </si>
  <si>
    <t>EA-F6-00-A8-97-6F</t>
  </si>
  <si>
    <t>18:29:21.384812</t>
  </si>
  <si>
    <t>D6-9E-4B-D3-32-62</t>
  </si>
  <si>
    <t>08:49:43.080167</t>
  </si>
  <si>
    <t>26-96-ED-77-7E-B2</t>
  </si>
  <si>
    <t>22:03:53.771093</t>
  </si>
  <si>
    <t>42-C6-09-FB-CD-EF</t>
  </si>
  <si>
    <t>18:34:35.50687</t>
  </si>
  <si>
    <t>9E-14-08-BB-CC-A5</t>
  </si>
  <si>
    <t>18:19:14.410051</t>
  </si>
  <si>
    <t>7A-1C-BC-2A-45-A5</t>
  </si>
  <si>
    <t>09:52:01.672413</t>
  </si>
  <si>
    <t>9A-AB-AB-5E-81-10</t>
  </si>
  <si>
    <t>07:31:48.77406</t>
  </si>
  <si>
    <t>56-64-65-A0-64-5A</t>
  </si>
  <si>
    <t>11:22:54.3645</t>
  </si>
  <si>
    <t>00-B8-B6-AD-52-49</t>
  </si>
  <si>
    <t>21:05:16.425628</t>
  </si>
  <si>
    <t>9E-C9-2F-95-1B-02</t>
  </si>
  <si>
    <t>18:52:02.980846</t>
  </si>
  <si>
    <t>26-13-F6-6E-A3-8C</t>
  </si>
  <si>
    <t>18:24:46.673498</t>
  </si>
  <si>
    <t>FE-A8-5C-F8-41-3D</t>
  </si>
  <si>
    <t>10:43:33.994353</t>
  </si>
  <si>
    <t>0A-31-24-64-01-C5</t>
  </si>
  <si>
    <t>15:39:43.644695</t>
  </si>
  <si>
    <t>0A-C6-D4-22-2D-2A</t>
  </si>
  <si>
    <t>19:14:57.497575</t>
  </si>
  <si>
    <t>BA-21-FF-97-32-C6</t>
  </si>
  <si>
    <t>19:27:06.525054</t>
  </si>
  <si>
    <t>5E-53-9F-D4-63-94</t>
  </si>
  <si>
    <t>18:21:38.433931</t>
  </si>
  <si>
    <t>C2-63-4D-85-D6-FE</t>
  </si>
  <si>
    <t>16:26:05.399753</t>
  </si>
  <si>
    <t>26-B3-E0-56-6C-7C</t>
  </si>
  <si>
    <t>14:11:19.974284</t>
  </si>
  <si>
    <t>AE-66-6D-ED-33-7B</t>
  </si>
  <si>
    <t>14:26:42.438047</t>
  </si>
  <si>
    <t>76-0E-55-AD-35-2F</t>
  </si>
  <si>
    <t>07:45:26.851078</t>
  </si>
  <si>
    <t>06-64-95-05-AA-36</t>
  </si>
  <si>
    <t>18:57:57.596019</t>
  </si>
  <si>
    <t>22-BA-24-4D-F8-40</t>
  </si>
  <si>
    <t>16:06:47.276133</t>
  </si>
  <si>
    <t>72-CF-DB-C0-A9-1F</t>
  </si>
  <si>
    <t>18:31:15.999045</t>
  </si>
  <si>
    <t>DE-C9-6D-B9-EB-59</t>
  </si>
  <si>
    <t>10:22:48.149264</t>
  </si>
  <si>
    <t>DE-7F-96-F0-85-11</t>
  </si>
  <si>
    <t>22:34:27.643379</t>
  </si>
  <si>
    <t>AE-63-AD-57-48-69</t>
  </si>
  <si>
    <t>19:24:27.391918</t>
  </si>
  <si>
    <t>1A-E8-1A-7C-2A-B1</t>
  </si>
  <si>
    <t>18:55:50.853222</t>
  </si>
  <si>
    <t>E6-8B-7A-9C-51-3A</t>
  </si>
  <si>
    <t>17:41:41.21002</t>
  </si>
  <si>
    <t>DE-DC-64-FC-C4-4E</t>
  </si>
  <si>
    <t>13:22:24.740667</t>
  </si>
  <si>
    <t>6E-92-A0-37-E1-73</t>
  </si>
  <si>
    <t>16:42:41.199117</t>
  </si>
  <si>
    <t>02-DF-A7-C5-8F-47</t>
  </si>
  <si>
    <t>19:17:41.338765</t>
  </si>
  <si>
    <t>6A-AF-08-6E-F9-A9</t>
  </si>
  <si>
    <t>17:50:19.575274</t>
  </si>
  <si>
    <t>FA-AE-36-F4-28-06</t>
  </si>
  <si>
    <t>23:02:43.422017</t>
  </si>
  <si>
    <t>6A-1E-3F-5D-0C-6F</t>
  </si>
  <si>
    <t>23:13:24.247539</t>
  </si>
  <si>
    <t>26-92-A0-8E-01-C0</t>
  </si>
  <si>
    <t>19:21:51.198237</t>
  </si>
  <si>
    <t>66-07-0C-C5-EF-44</t>
  </si>
  <si>
    <t>13:29:28.587431</t>
  </si>
  <si>
    <t>CA-61-49-86-12-FA</t>
  </si>
  <si>
    <t>18:18:12.679525</t>
  </si>
  <si>
    <t>B6-B7-33-F4-67-2A</t>
  </si>
  <si>
    <t>16:48:25.168936</t>
  </si>
  <si>
    <t>0A-AA-7D-60-C3-9F</t>
  </si>
  <si>
    <t>19:41:30.386983</t>
  </si>
  <si>
    <t>CA-6E-94-95-AF-E8</t>
  </si>
  <si>
    <t>16:21:23.880449</t>
  </si>
  <si>
    <t>6A-D1-93-FE-00-E0</t>
  </si>
  <si>
    <t>19:26:50.99336</t>
  </si>
  <si>
    <t>DA-0D-2F-6E-33-E1</t>
  </si>
  <si>
    <t>19:27:40.308917</t>
  </si>
  <si>
    <t>5E-1F-3A-F9-CD-FA</t>
  </si>
  <si>
    <t>15:46:53.260208</t>
  </si>
  <si>
    <t>0E-C2-9F-77-F0-36</t>
  </si>
  <si>
    <t>16:06:43.259183</t>
  </si>
  <si>
    <t>AE-04-8B-E9-2E-91</t>
  </si>
  <si>
    <t>19:28:52.314401</t>
  </si>
  <si>
    <t>AA-C0-BF-CC-2C-A0</t>
  </si>
  <si>
    <t>19:29:31.255995</t>
  </si>
  <si>
    <t>16-88-6A-14-00-4F</t>
  </si>
  <si>
    <t>19:46:06.029646</t>
  </si>
  <si>
    <t>72-6A-A1-7A-C0-6C</t>
  </si>
  <si>
    <t>19:31:07.596022</t>
  </si>
  <si>
    <t>B2-BA-21-32-34-20</t>
  </si>
  <si>
    <t>19:46:46.171553</t>
  </si>
  <si>
    <t>0A-2E-60-CE-60-F3</t>
  </si>
  <si>
    <t>06:12:30.996032</t>
  </si>
  <si>
    <t>8A-2D-01-80-AC-D1</t>
  </si>
  <si>
    <t>17:31:11.012234</t>
  </si>
  <si>
    <t>F6-43-3F-AA-FA-38</t>
  </si>
  <si>
    <t>19:34:17.570323</t>
  </si>
  <si>
    <t>76-08-B2-A2-88-FA</t>
  </si>
  <si>
    <t>19:34:21.316367</t>
  </si>
  <si>
    <t>FA-A6-1B-72-E7-7A</t>
  </si>
  <si>
    <t>21:19:52.303033</t>
  </si>
  <si>
    <t>52-08-35-60-BA-DE</t>
  </si>
  <si>
    <t>19:56:40.027902</t>
  </si>
  <si>
    <t>E2-AE-43-41-87-AF</t>
  </si>
  <si>
    <t>19:36:26.812019</t>
  </si>
  <si>
    <t>BA-D0-EF-1C-B8-B2</t>
  </si>
  <si>
    <t>19:59:27.87188</t>
  </si>
  <si>
    <t>52-4D-91-6B-46-E0</t>
  </si>
  <si>
    <t>19:40:15.80826</t>
  </si>
  <si>
    <t>E2-75-92-E9-98-7F</t>
  </si>
  <si>
    <t>20:02:21.481432</t>
  </si>
  <si>
    <t>5A-72-8B-AA-DB-9F</t>
  </si>
  <si>
    <t>19:45:59.652942</t>
  </si>
  <si>
    <t>22-A2-A6-7D-7E-5F</t>
  </si>
  <si>
    <t>14:02:20.614925</t>
  </si>
  <si>
    <t>3E-C3-9A-DC-A4-3F</t>
  </si>
  <si>
    <t>18:58:11.765439</t>
  </si>
  <si>
    <t>9A-E1-00-D5-65-0A</t>
  </si>
  <si>
    <t>12:10:50.237661</t>
  </si>
  <si>
    <t>E6-5B-C0-E6-15-43</t>
  </si>
  <si>
    <t>19:50:57.859541</t>
  </si>
  <si>
    <t>4E-78-C3-FB-F9-2D</t>
  </si>
  <si>
    <t>19:59:37.369855</t>
  </si>
  <si>
    <t>B4-05-A1-6A-02-4D</t>
  </si>
  <si>
    <t>19:52:22.804221</t>
  </si>
  <si>
    <t>5E-7C-37-CF-A0-97</t>
  </si>
  <si>
    <t>18:11:09.472343</t>
  </si>
  <si>
    <t>8E-D2-F0-D9-C2-13</t>
  </si>
  <si>
    <t>20:11:49.782497</t>
  </si>
  <si>
    <t>F8-1F-32-FE-46-D9</t>
  </si>
  <si>
    <t>18:11:24.347181</t>
  </si>
  <si>
    <t>A4-9B-4F-0B-3A-B6</t>
  </si>
  <si>
    <t>19:53:32.841918</t>
  </si>
  <si>
    <t>36-69-CD-6D-0D-FE</t>
  </si>
  <si>
    <t>18:27:47.708344</t>
  </si>
  <si>
    <t>D6-91-5A-A7-96-E4</t>
  </si>
  <si>
    <t>19:07:27.486507</t>
  </si>
  <si>
    <t>CE-5A-FA-E9-93-AB</t>
  </si>
  <si>
    <t>08:42:26.714391</t>
  </si>
  <si>
    <t>CA-B8-B7-06-6B-B5</t>
  </si>
  <si>
    <t>16:34:25.830731</t>
  </si>
  <si>
    <t>16-70-35-A2-9B-1B</t>
  </si>
  <si>
    <t>10:39:12.311857</t>
  </si>
  <si>
    <t>8E-98-2D-9B-36-62</t>
  </si>
  <si>
    <t>17:45:29.020703</t>
  </si>
  <si>
    <t>EE-22-4B-1A-F3-8A</t>
  </si>
  <si>
    <t>17:19:35.179435</t>
  </si>
  <si>
    <t>D4-C9-4B-62-95-90</t>
  </si>
  <si>
    <t>14:34:53.162135</t>
  </si>
  <si>
    <t>4E-CA-9E-1B-77-54</t>
  </si>
  <si>
    <t>19:57:13.564292</t>
  </si>
  <si>
    <t>72-28-8C-3C-79-85</t>
  </si>
  <si>
    <t>19:59:03.637051</t>
  </si>
  <si>
    <t>F6-1E-2F-30-3E-06</t>
  </si>
  <si>
    <t>19:22:36.761309</t>
  </si>
  <si>
    <t>46-D5-52-EC-C5-21</t>
  </si>
  <si>
    <t>16:46:12.051025</t>
  </si>
  <si>
    <t>46-0B-6C-C3-F3-42</t>
  </si>
  <si>
    <t>12:05:19.872453</t>
  </si>
  <si>
    <t>46-04-6E-74-CF-90</t>
  </si>
  <si>
    <t>13:34:22.283894</t>
  </si>
  <si>
    <t>3A-C7-F4-DF-CD-B6</t>
  </si>
  <si>
    <t>07:19:21.625862</t>
  </si>
  <si>
    <t>5A-19-51-11-89-90</t>
  </si>
  <si>
    <t>20:43:06.162855</t>
  </si>
  <si>
    <t>D2-28-39-32-9A-44</t>
  </si>
  <si>
    <t>11:02:11.025229</t>
  </si>
  <si>
    <t>36-14-23-A5-30-9A</t>
  </si>
  <si>
    <t>09:15:14.743443</t>
  </si>
  <si>
    <t>EE-B3-E7-66-B2-07</t>
  </si>
  <si>
    <t>07:22:55.543901</t>
  </si>
  <si>
    <t>B2-62-C1-AD-94-39</t>
  </si>
  <si>
    <t>18:00:40.132327</t>
  </si>
  <si>
    <t>9E-07-30-42-35-5A</t>
  </si>
  <si>
    <t>20:11:52.026459</t>
  </si>
  <si>
    <t>D6-FC-9C-B9-76-36</t>
  </si>
  <si>
    <t>19:33:04.061707</t>
  </si>
  <si>
    <t>06-B4-E2-29-75-69</t>
  </si>
  <si>
    <t>12:29:17.856701</t>
  </si>
  <si>
    <t>CE-30-BA-E8-4D-EF</t>
  </si>
  <si>
    <t>20:56:43.346041</t>
  </si>
  <si>
    <t>EE-26-85-A3-14-95</t>
  </si>
  <si>
    <t>12:30:27.017182</t>
  </si>
  <si>
    <t>72-55-96-5E-6B-12</t>
  </si>
  <si>
    <t>20:53:37.350201</t>
  </si>
  <si>
    <t>B6-00-26-73-0E-0D</t>
  </si>
  <si>
    <t>14:49:25.60323</t>
  </si>
  <si>
    <t>6E-AA-BB-42-B9-C1</t>
  </si>
  <si>
    <t>14:14:22.261347</t>
  </si>
  <si>
    <t>FA-2D-24-54-74-07</t>
  </si>
  <si>
    <t>17:15:01.837426</t>
  </si>
  <si>
    <t>C2-AB-A1-A7-9A-B1</t>
  </si>
  <si>
    <t>20:58:08.921142</t>
  </si>
  <si>
    <t>22-A5-A9-1F-B7-2A</t>
  </si>
  <si>
    <t>21:02:56.220577</t>
  </si>
  <si>
    <t>92-56-0D-53-70-E4</t>
  </si>
  <si>
    <t>21:29:42.814003</t>
  </si>
  <si>
    <t>4E-89-4A-0B-99-9A</t>
  </si>
  <si>
    <t>19:48:35.469155</t>
  </si>
  <si>
    <t>36-EE-21-DE-55-E0</t>
  </si>
  <si>
    <t>13:29:07.736936</t>
  </si>
  <si>
    <t>C6-DD-A7-25-28-9A</t>
  </si>
  <si>
    <t>11:05:33.379279</t>
  </si>
  <si>
    <t>DA-07-25-53-F9-27</t>
  </si>
  <si>
    <t>17:52:32.008684</t>
  </si>
  <si>
    <t>3A-FC-DF-F5-5A-BB</t>
  </si>
  <si>
    <t>21:56:00.25707</t>
  </si>
  <si>
    <t>4A-4A-A3-8B-BC-4B</t>
  </si>
  <si>
    <t>17:28:48.341844</t>
  </si>
  <si>
    <t>4A-72-4B-5A-E7-57</t>
  </si>
  <si>
    <t>21:26:40.927061</t>
  </si>
  <si>
    <t>62-34-19-FC-E3-C6</t>
  </si>
  <si>
    <t>22:14:28.542047</t>
  </si>
  <si>
    <t>F2-E6-96-32-D5-AB</t>
  </si>
  <si>
    <t>17:30:11.696628</t>
  </si>
  <si>
    <t>46-A6-21-5D-E4-04</t>
  </si>
  <si>
    <t>22:26:10.368258</t>
  </si>
  <si>
    <t>2E-21-8A-98-61-B7</t>
  </si>
  <si>
    <t>11:11:31.013269</t>
  </si>
  <si>
    <t>12-D7-61-9F-A1-99</t>
  </si>
  <si>
    <t>19:04:39.081764</t>
  </si>
  <si>
    <t>6E-39-AF-0A-96-14</t>
  </si>
  <si>
    <t>17:28:38.148737</t>
  </si>
  <si>
    <t>A6-4D-C2-68-19-B5</t>
  </si>
  <si>
    <t>18:37:53.984581</t>
  </si>
  <si>
    <t>36-7F-30-1C-3D-DC</t>
  </si>
  <si>
    <t>16:50:47.456926</t>
  </si>
  <si>
    <t>B2-59-0D-00-39-93</t>
  </si>
  <si>
    <t>22:11:30.278267</t>
  </si>
  <si>
    <t>B2-3F-52-A4-CC-B4</t>
  </si>
  <si>
    <t>21:59:22.002113</t>
  </si>
  <si>
    <t>62-71-77-A8-40-71</t>
  </si>
  <si>
    <t>11:22:35.62915</t>
  </si>
  <si>
    <t>02-66-86-E7-D4-E8</t>
  </si>
  <si>
    <t>22:11:57.757563</t>
  </si>
  <si>
    <t>F6-0E-5C-3B-CF-EF</t>
  </si>
  <si>
    <t>22:13:27.329243</t>
  </si>
  <si>
    <t>42-83-7C-5D-70-8B</t>
  </si>
  <si>
    <t>19:22:56.142495</t>
  </si>
  <si>
    <t>96-6E-D4-A0-EB-71</t>
  </si>
  <si>
    <t>23:14:12.076974</t>
  </si>
  <si>
    <t>5E-82-53-2A-80-20</t>
  </si>
  <si>
    <t>22:06:44.84862</t>
  </si>
  <si>
    <t>F6-04-D2-61-CD-F2</t>
  </si>
  <si>
    <t>22:07:26.636204</t>
  </si>
  <si>
    <t>F6-C7-A2-28-A9-10</t>
  </si>
  <si>
    <t>22:28:07.816359</t>
  </si>
  <si>
    <t>B6-C4-47-20-9F-D9</t>
  </si>
  <si>
    <t>11:28:31.655202</t>
  </si>
  <si>
    <t>B6-33-AE-33-1F-7E</t>
  </si>
  <si>
    <t>15:18:12.516963</t>
  </si>
  <si>
    <t>CE-F9-77-1E-A0-AF</t>
  </si>
  <si>
    <t>17:52:02.200637</t>
  </si>
  <si>
    <t>5E-A7-25-CA-9A-DB</t>
  </si>
  <si>
    <t>22:31:08.193077</t>
  </si>
  <si>
    <t>5A-CE-F8-D7-3E-FF</t>
  </si>
  <si>
    <t>13:29:22.122103</t>
  </si>
  <si>
    <t>7E-91-46-68-D5-6F</t>
  </si>
  <si>
    <t>22:45:20.8674</t>
  </si>
  <si>
    <t>9E-97-42-1C-F3-49</t>
  </si>
  <si>
    <t>02:32:13.86188</t>
  </si>
  <si>
    <t>16-33-27-87-CE-B0</t>
  </si>
  <si>
    <t>12:06:53.580957</t>
  </si>
  <si>
    <t>AA-CC-43-CF-81-25</t>
  </si>
  <si>
    <t>00:01:40.035772</t>
  </si>
  <si>
    <t>92-2E-B5-A4-95-1D</t>
  </si>
  <si>
    <t>12:07:47.819948</t>
  </si>
  <si>
    <t>4A-09-D2-36-46-FC</t>
  </si>
  <si>
    <t>00:04:43.035984</t>
  </si>
  <si>
    <t>1E-43-70-7C-D9-6B</t>
  </si>
  <si>
    <t>17:59:50.612738</t>
  </si>
  <si>
    <t>F2-81-2D-C3-29-2E</t>
  </si>
  <si>
    <t>23:19:20.00524</t>
  </si>
  <si>
    <t>A6-65-59-12-CC-B1</t>
  </si>
  <si>
    <t>18:00:52.606822</t>
  </si>
  <si>
    <t>5A-B5-E1-30-9E-61</t>
  </si>
  <si>
    <t>15:31:01.661494</t>
  </si>
  <si>
    <t>22-60-18-71-9C-EF</t>
  </si>
  <si>
    <t>20:38:22.646777</t>
  </si>
  <si>
    <t>F6-B8-B5-34-1A-56</t>
  </si>
  <si>
    <t>20:38:40.6378</t>
  </si>
  <si>
    <t>7E-34-33-E9-04-74</t>
  </si>
  <si>
    <t>20:39:17.432097</t>
  </si>
  <si>
    <t>5A-EC-9B-A1-EC-9E</t>
  </si>
  <si>
    <t>14:39:39.245095</t>
  </si>
  <si>
    <t>D2-10-E9-5F-97-25</t>
  </si>
  <si>
    <t>19:43:15.928229</t>
  </si>
  <si>
    <t>6A-17-34-B4-7E-C0</t>
  </si>
  <si>
    <t>11:48:16.210035</t>
  </si>
  <si>
    <t>A6-5E-D7-CE-35-D9</t>
  </si>
  <si>
    <t>02:40:51.010664</t>
  </si>
  <si>
    <t>92-6E-45-8A-8B-72</t>
  </si>
  <si>
    <t>20:53:04.252266</t>
  </si>
  <si>
    <t>86-82-87-0D-DC-93</t>
  </si>
  <si>
    <t>02:43:44.740288</t>
  </si>
  <si>
    <t>BA-97-4E-9D-56-5B</t>
  </si>
  <si>
    <t>10:10:19.051975</t>
  </si>
  <si>
    <t>8A-60-33-C7-A2-09</t>
  </si>
  <si>
    <t>18:25:47.702808</t>
  </si>
  <si>
    <t>1A-69-67-3D-57-B7</t>
  </si>
  <si>
    <t>19:13:35.774523</t>
  </si>
  <si>
    <t>08-F4-58-25-B9-35</t>
  </si>
  <si>
    <t>19:58:12.564027</t>
  </si>
  <si>
    <t>5E-19-0A-22-B9-B3</t>
  </si>
  <si>
    <t>21:07:13.578654</t>
  </si>
  <si>
    <t>6A-F6-8E-62-01-1E</t>
  </si>
  <si>
    <t>15:45:05.11209</t>
  </si>
  <si>
    <t>56-38-F9-97-DD-59</t>
  </si>
  <si>
    <t>18:47:51.678412</t>
  </si>
  <si>
    <t>C6-58-48-B6-0F-01</t>
  </si>
  <si>
    <t>21:18:32.654376</t>
  </si>
  <si>
    <t>2E-7C-B5-56-DE-D7</t>
  </si>
  <si>
    <t>22:24:54.711802</t>
  </si>
  <si>
    <t>42-BD-E1-6C-B0-EB</t>
  </si>
  <si>
    <t>21:22:30.953514</t>
  </si>
  <si>
    <t>9E-A3-63-C2-E9-EA</t>
  </si>
  <si>
    <t>20:09:14.902014</t>
  </si>
  <si>
    <t>46-56-83-B2-E0-E1</t>
  </si>
  <si>
    <t>12:30:52.242862</t>
  </si>
  <si>
    <t>92-86-B0-56-12-9A</t>
  </si>
  <si>
    <t>21:24:12.298983</t>
  </si>
  <si>
    <t>A6-66-54-B4-E6-A4</t>
  </si>
  <si>
    <t>12:31:16.894083</t>
  </si>
  <si>
    <t>5A-71-AE-86-EF-90</t>
  </si>
  <si>
    <t>11:52:23.596803</t>
  </si>
  <si>
    <t>32-AC-56-6F-1A-92</t>
  </si>
  <si>
    <t>21:35:05.158942</t>
  </si>
  <si>
    <t>74-15-75-0B-ED-EE</t>
  </si>
  <si>
    <t>20:14:11.222465</t>
  </si>
  <si>
    <t>06-B6-6B-77-4E-BA</t>
  </si>
  <si>
    <t>11:56:04.677003</t>
  </si>
  <si>
    <t>72-A8-42-12-D7-B7</t>
  </si>
  <si>
    <t>11:57:40.524789</t>
  </si>
  <si>
    <t>46-B9-80-6A-71-47</t>
  </si>
  <si>
    <t>18:46:39.080615</t>
  </si>
  <si>
    <t>62-D0-2E-63-E9-2A</t>
  </si>
  <si>
    <t>18:48:32.538605</t>
  </si>
  <si>
    <t>BC-6A-D1-58-B5-C4</t>
  </si>
  <si>
    <t>10:54:48.586185</t>
  </si>
  <si>
    <t>1E-E0-AB-7A-00-07</t>
  </si>
  <si>
    <t>15:58:21.031226</t>
  </si>
  <si>
    <t>3E-D4-46-E1-03-72</t>
  </si>
  <si>
    <t>18:51:40.798993</t>
  </si>
  <si>
    <t>7A-EB-66-AA-75-0A</t>
  </si>
  <si>
    <t>20:56:47.070372</t>
  </si>
  <si>
    <t>FC-D9-08-DA-44-8E</t>
  </si>
  <si>
    <t>10:52:09.355449</t>
  </si>
  <si>
    <t>96-C4-76-3E-4A-5B</t>
  </si>
  <si>
    <t>12:06:51.400367</t>
  </si>
  <si>
    <t>52-E9-09-3B-A2-AD</t>
  </si>
  <si>
    <t>00:13:59.437415</t>
  </si>
  <si>
    <t>16-7A-72-4B-15-F7</t>
  </si>
  <si>
    <t>17:47:18.109372</t>
  </si>
  <si>
    <t>AE-52-D5-E6-C3-14</t>
  </si>
  <si>
    <t>12:53:10.163127</t>
  </si>
  <si>
    <t>8A-01-EE-11-35-9E</t>
  </si>
  <si>
    <t>17:02:31.739176</t>
  </si>
  <si>
    <t>FA-73-8B-9B-34-89</t>
  </si>
  <si>
    <t>12:53:59.573443</t>
  </si>
  <si>
    <t>18-87-40-4D-54-1A</t>
  </si>
  <si>
    <t>16:10:07.114488</t>
  </si>
  <si>
    <t>BE-1F-C0-3C-8D-F6</t>
  </si>
  <si>
    <t>18:12:28.506026</t>
  </si>
  <si>
    <t>F8-F1-E6-EB-11-6F</t>
  </si>
  <si>
    <t>19:05:17.51112</t>
  </si>
  <si>
    <t>F2-9F-CB-DE-A7-39</t>
  </si>
  <si>
    <t>12:15:31.356455</t>
  </si>
  <si>
    <t>3A-30-C9-5E-1C-0F</t>
  </si>
  <si>
    <t>10:59:19.508907</t>
  </si>
  <si>
    <t>62-16-D4-AE-B7-9C</t>
  </si>
  <si>
    <t>15:59:29.55268</t>
  </si>
  <si>
    <t>E6-01-74-E7-69-AF</t>
  </si>
  <si>
    <t>19:31:35.509675</t>
  </si>
  <si>
    <t>56-45-45-96-43-2D</t>
  </si>
  <si>
    <t>07:49:01.905855</t>
  </si>
  <si>
    <t>BA-EB-19-99-61-FF</t>
  </si>
  <si>
    <t>13:22:43.72122</t>
  </si>
  <si>
    <t>4E-62-92-90-35-37</t>
  </si>
  <si>
    <t>15:41:41.218168</t>
  </si>
  <si>
    <t>82-61-30-8A-3B-33</t>
  </si>
  <si>
    <t>19:35:58.643989</t>
  </si>
  <si>
    <t>56-65-CE-63-A0-CE</t>
  </si>
  <si>
    <t>11:51:09.492979</t>
  </si>
  <si>
    <t>02-E9-71-D1-D4-67</t>
  </si>
  <si>
    <t>14:33:14.421716</t>
  </si>
  <si>
    <t>E6-5A-31-C2-21-D5</t>
  </si>
  <si>
    <t>19:35:49.091172</t>
  </si>
  <si>
    <t>DA-DD-6B-E9-1A-E0</t>
  </si>
  <si>
    <t>16:00:48.860163</t>
  </si>
  <si>
    <t>4E-B2-D8-23-78-9F</t>
  </si>
  <si>
    <t>19:24:36.458397</t>
  </si>
  <si>
    <t>26-86-97-D7-61-6A</t>
  </si>
  <si>
    <t>16:03:50.708617</t>
  </si>
  <si>
    <t>6A-53-57-3A-44-42</t>
  </si>
  <si>
    <t>10:58:10.44181</t>
  </si>
  <si>
    <t>5E-B0-45-0D-CA-9B</t>
  </si>
  <si>
    <t>21:15:30.085884</t>
  </si>
  <si>
    <t>04-D6-AA-27-5B-A2</t>
  </si>
  <si>
    <t>08:15:49.016262</t>
  </si>
  <si>
    <t>B2-B6-47-CA-F7-96</t>
  </si>
  <si>
    <t>20:59:20.83002</t>
  </si>
  <si>
    <t>AE-30-FF-D0-A8-06</t>
  </si>
  <si>
    <t>12:23:24.620951</t>
  </si>
  <si>
    <t>FA-81-EC-30-D3-DE</t>
  </si>
  <si>
    <t>18:45:43.380121</t>
  </si>
  <si>
    <t>10-89-FB-99-90-60</t>
  </si>
  <si>
    <t>22:13:24.462613</t>
  </si>
  <si>
    <t>BC-98-DF-97-AD-F6</t>
  </si>
  <si>
    <t>09:58:08.844857</t>
  </si>
  <si>
    <t>52-41-09-1B-91-57</t>
  </si>
  <si>
    <t>17:46:15.110287</t>
  </si>
  <si>
    <t>FE-A6-02-3A-58-5B</t>
  </si>
  <si>
    <t>17:47:30.168936</t>
  </si>
  <si>
    <t>0A-AC-B8-EC-45-89</t>
  </si>
  <si>
    <t>22:22:24.692867</t>
  </si>
  <si>
    <t>86-D8-07-8F-63-44</t>
  </si>
  <si>
    <t>22:37:31.059667</t>
  </si>
  <si>
    <t>82-C7-94-D4-C5-D8</t>
  </si>
  <si>
    <t>16:25:43.180871</t>
  </si>
  <si>
    <t>36-54-0F-E3-DE-21</t>
  </si>
  <si>
    <t>08:34:49.956145</t>
  </si>
  <si>
    <t>0A-FB-A6-DF-7B-62</t>
  </si>
  <si>
    <t>12:23:24.218599</t>
  </si>
  <si>
    <t>6E-13-2D-FE-68-9E</t>
  </si>
  <si>
    <t>17:48:45.606203</t>
  </si>
  <si>
    <t>AA-FB-B6-86-21-F8</t>
  </si>
  <si>
    <t>16:31:49.909937</t>
  </si>
  <si>
    <t>76-1C-CE-41-DC-15</t>
  </si>
  <si>
    <t>20:28:18.373056</t>
  </si>
  <si>
    <t>CE-73-41-1F-AD-2E</t>
  </si>
  <si>
    <t>12:53:42.72157</t>
  </si>
  <si>
    <t>4A-66-25-C5-BC-93</t>
  </si>
  <si>
    <t>22:15:15.415564</t>
  </si>
  <si>
    <t>1E-4A-08-02-06-EA</t>
  </si>
  <si>
    <t>18:39:43.942807</t>
  </si>
  <si>
    <t>02-B2-B8-B4-D9-D5</t>
  </si>
  <si>
    <t>16:33:13.375531</t>
  </si>
  <si>
    <t>C2-1F-DA-12-50-33</t>
  </si>
  <si>
    <t>19:03:20.387669</t>
  </si>
  <si>
    <t>2E-FA-9E-DB-F5-D3</t>
  </si>
  <si>
    <t>16:35:14.700607</t>
  </si>
  <si>
    <t>8A-A3-24-8B-1B-54</t>
  </si>
  <si>
    <t>02:03:44.31674</t>
  </si>
  <si>
    <t>FA-50-06-E9-62-83</t>
  </si>
  <si>
    <t>11:04:38.024853</t>
  </si>
  <si>
    <t>E6-17-52-C1-86-02</t>
  </si>
  <si>
    <t>19:06:11.764359</t>
  </si>
  <si>
    <t>0E-F8-A6-65-D5-41</t>
  </si>
  <si>
    <t>17:03:06.044062</t>
  </si>
  <si>
    <t>64-A2-00-DF-F7-9C</t>
  </si>
  <si>
    <t>12:56:41.395407</t>
  </si>
  <si>
    <t>F6-12-E1-40-2F-08</t>
  </si>
  <si>
    <t>19:06:48.336457</t>
  </si>
  <si>
    <t>52-8F-70-A2-C0-33</t>
  </si>
  <si>
    <t>17:56:16.538811</t>
  </si>
  <si>
    <t>A0-E7-0B-1C-AF-CA</t>
  </si>
  <si>
    <t>10:14:28.78245</t>
  </si>
  <si>
    <t>E6-B1-BD-31-A1-9E</t>
  </si>
  <si>
    <t>09:01:54.961996</t>
  </si>
  <si>
    <t>AC-1E-9E-CD-D9-4E</t>
  </si>
  <si>
    <t>17:57:48.697514</t>
  </si>
  <si>
    <t>D6-18-83-BF-13-04</t>
  </si>
  <si>
    <t>14:32:44.843251</t>
  </si>
  <si>
    <t>0E-50-05-5A-C0-AF</t>
  </si>
  <si>
    <t>09:07:45.295032</t>
  </si>
  <si>
    <t>2E-27-C3-BA-DF-12</t>
  </si>
  <si>
    <t>20:44:24.796014</t>
  </si>
  <si>
    <t>4A-6A-9C-5F-44-F1</t>
  </si>
  <si>
    <t>20:45:59.786114</t>
  </si>
  <si>
    <t>F8-C3-9E-D1-D2-55</t>
  </si>
  <si>
    <t>17:07:21.663023</t>
  </si>
  <si>
    <t>02-25-8E-91-EA-62</t>
  </si>
  <si>
    <t>18:20:23.785245</t>
  </si>
  <si>
    <t>92-A6-47-8E-5D-5F</t>
  </si>
  <si>
    <t>22:09:00.795697</t>
  </si>
  <si>
    <t>0E-C8-C1-9B-03-AC</t>
  </si>
  <si>
    <t>06:12:36.895941</t>
  </si>
  <si>
    <t>26-3C-8F-BD-2F-74</t>
  </si>
  <si>
    <t>12:43:36.020204</t>
  </si>
  <si>
    <t>BE-6E-46-0A-A5-AB</t>
  </si>
  <si>
    <t>06:16:42.071408</t>
  </si>
  <si>
    <t>72-3C-C2-CF-AD-3C</t>
  </si>
  <si>
    <t>22:39:47.604462</t>
  </si>
  <si>
    <t>16-E6-55-4B-F1-52</t>
  </si>
  <si>
    <t>18:21:31.087074</t>
  </si>
  <si>
    <t>86-C9-03-12-BB-59</t>
  </si>
  <si>
    <t>11:25:58.139383</t>
  </si>
  <si>
    <t>82-FC-22-61-91-4D</t>
  </si>
  <si>
    <t>21:15:52.22205</t>
  </si>
  <si>
    <t>90-B1-44-22-70-85</t>
  </si>
  <si>
    <t>13:25:56.599162</t>
  </si>
  <si>
    <t>F6-31-18-C5-34-FE</t>
  </si>
  <si>
    <t>13:10:25.595239</t>
  </si>
  <si>
    <t>A6-A1-98-00-60-75</t>
  </si>
  <si>
    <t>17:32:55.15879</t>
  </si>
  <si>
    <t>B6-72-B1-4B-F1-12</t>
  </si>
  <si>
    <t>03:22:49.211362</t>
  </si>
  <si>
    <t>BE-1B-31-A0-4A-51</t>
  </si>
  <si>
    <t>17:05:35.948869</t>
  </si>
  <si>
    <t>3E-9A-AE-18-2E-8A</t>
  </si>
  <si>
    <t>17:22:44.75367</t>
  </si>
  <si>
    <t>AA-76-EF-BF-61-EE</t>
  </si>
  <si>
    <t>19:06:20.098788</t>
  </si>
  <si>
    <t>42-CE-13-63-1F-E4</t>
  </si>
  <si>
    <t>17:57:28.106071</t>
  </si>
  <si>
    <t>2E-DA-6F-55-09-44</t>
  </si>
  <si>
    <t>06:11:21.861588</t>
  </si>
  <si>
    <t>02-13-20-C3-E2-80</t>
  </si>
  <si>
    <t>17:58:07.029182</t>
  </si>
  <si>
    <t>12-1E-89-80-49-87</t>
  </si>
  <si>
    <t>09:26:44.618058</t>
  </si>
  <si>
    <t>52-1E-44-57-2F-B2</t>
  </si>
  <si>
    <t>12:10:32.459519</t>
  </si>
  <si>
    <t>DA-C5-77-1E-43-1E</t>
  </si>
  <si>
    <t>21:54:36.020386</t>
  </si>
  <si>
    <t>16-BB-A5-11-F5-0B</t>
  </si>
  <si>
    <t>09:59:13.287806</t>
  </si>
  <si>
    <t>B2-B8-05-58-C0-3F</t>
  </si>
  <si>
    <t>06:09:22.329494</t>
  </si>
  <si>
    <t>4A-E8-70-FF-F4-A3</t>
  </si>
  <si>
    <t>06:57:45.791274</t>
  </si>
  <si>
    <t>BC-61-93-E5-6A-68</t>
  </si>
  <si>
    <t>19:04:49.438661</t>
  </si>
  <si>
    <t>F8-54-F6-6B-4F-35</t>
  </si>
  <si>
    <t>12:30:08.994251</t>
  </si>
  <si>
    <t>8E-BE-91-81-2F-AA</t>
  </si>
  <si>
    <t>12:48:13.715457</t>
  </si>
  <si>
    <t>BE-7D-C8-43-5F-35</t>
  </si>
  <si>
    <t>12:48:41.788632</t>
  </si>
  <si>
    <t>86-E8-E8-FB-DF-F5</t>
  </si>
  <si>
    <t>11:58:15.577125</t>
  </si>
  <si>
    <t>12-CE-72-B1-11-0C</t>
  </si>
  <si>
    <t>06:28:53.708525</t>
  </si>
  <si>
    <t>9A-FE-07-4A-1E-AA</t>
  </si>
  <si>
    <t>07:08:43.461156</t>
  </si>
  <si>
    <t>12-46-09-E5-53-DA</t>
  </si>
  <si>
    <t>07:04:29.552569</t>
  </si>
  <si>
    <t>0E-AF-27-9A-70-B2</t>
  </si>
  <si>
    <t>12:54:08.100224</t>
  </si>
  <si>
    <t>DE-10-1F-E6-DB-8C</t>
  </si>
  <si>
    <t>06:53:14.278345</t>
  </si>
  <si>
    <t>2E-76-2B-6B-00-73</t>
  </si>
  <si>
    <t>12:53:28.184635</t>
  </si>
  <si>
    <t>B2-E1-04-F8-4F-93</t>
  </si>
  <si>
    <t>18:20:44.259668</t>
  </si>
  <si>
    <t>0E-9F-13-B0-3F-28</t>
  </si>
  <si>
    <t>07:51:33.920417</t>
  </si>
  <si>
    <t>7A-F9-23-C5-3D-BE</t>
  </si>
  <si>
    <t>07:23:57.264544</t>
  </si>
  <si>
    <t>1A-1E-B8-57-03-78</t>
  </si>
  <si>
    <t>17:49:09.517164</t>
  </si>
  <si>
    <t>46-17-E2-05-8F-FE</t>
  </si>
  <si>
    <t>07:41:45.315148</t>
  </si>
  <si>
    <t>FE-B2-BC-E3-62-55</t>
  </si>
  <si>
    <t>12:56:56.846561</t>
  </si>
  <si>
    <t>4E-6E-A0-F2-1E-B1</t>
  </si>
  <si>
    <t>07:44:10.16035</t>
  </si>
  <si>
    <t>3A-1E-9F-0E-59-AD</t>
  </si>
  <si>
    <t>18:27:16.075347</t>
  </si>
  <si>
    <t>9E-E5-0E-EC-4E-14</t>
  </si>
  <si>
    <t>07:45:16.576158</t>
  </si>
  <si>
    <t>EE-51-10-3D-48-7D</t>
  </si>
  <si>
    <t>20:57:56.490773</t>
  </si>
  <si>
    <t>FE-7C-25-07-4D-C1</t>
  </si>
  <si>
    <t>07:32:46.891281</t>
  </si>
  <si>
    <t>72-8D-27-DB-B9-E1</t>
  </si>
  <si>
    <t>19:43:24.132541</t>
  </si>
  <si>
    <t>C6-9A-41-9B-88-47</t>
  </si>
  <si>
    <t>12:49:11.219212</t>
  </si>
  <si>
    <t>EA-A6-39-46-4E-37</t>
  </si>
  <si>
    <t>07:33:05.029999</t>
  </si>
  <si>
    <t>16-17-F8-42-CF-89</t>
  </si>
  <si>
    <t>13:11:59.463296</t>
  </si>
  <si>
    <t>F6-48-24-B0-5A-4E</t>
  </si>
  <si>
    <t>13:12:22.364208</t>
  </si>
  <si>
    <t>0E-71-24-78-6A-25</t>
  </si>
  <si>
    <t>18:01:22.39358</t>
  </si>
  <si>
    <t>6A-B6-12-18-9D-58</t>
  </si>
  <si>
    <t>07:30:21.128388</t>
  </si>
  <si>
    <t>CA-2F-56-AA-D6-24</t>
  </si>
  <si>
    <t>16:10:25.535921</t>
  </si>
  <si>
    <t>0A-C8-41-BD-99-86</t>
  </si>
  <si>
    <t>07:30:51.969305</t>
  </si>
  <si>
    <t>EA-7A-75-EC-7D-6D</t>
  </si>
  <si>
    <t>18:44:13.860656</t>
  </si>
  <si>
    <t>BE-E5-12-E7-5F-94</t>
  </si>
  <si>
    <t>07:58:31.218361</t>
  </si>
  <si>
    <t>4A-F1-84-ED-F0-B9</t>
  </si>
  <si>
    <t>08:23:30.448742</t>
  </si>
  <si>
    <t>8E-51-B5-06-F0-1D</t>
  </si>
  <si>
    <t>12:14:54.472181</t>
  </si>
  <si>
    <t>A2-0C-14-C5-83-3E</t>
  </si>
  <si>
    <t>08:28:21.019867</t>
  </si>
  <si>
    <t>2E-C4-22-A2-BC-30</t>
  </si>
  <si>
    <t>11:23:47.718576</t>
  </si>
  <si>
    <t>56-B0-5C-00-14-8A</t>
  </si>
  <si>
    <t>18:16:13.115068</t>
  </si>
  <si>
    <t>9E-96-6B-7D-F8-08</t>
  </si>
  <si>
    <t>20:30:44.824522</t>
  </si>
  <si>
    <t>0E-80-D0-F4-BA-37</t>
  </si>
  <si>
    <t>20:11:37.432045</t>
  </si>
  <si>
    <t>66-BA-3A-28-36-15</t>
  </si>
  <si>
    <t>18:17:00.125246</t>
  </si>
  <si>
    <t>9A-04-9F-F3-F1-26</t>
  </si>
  <si>
    <t>14:49:08.149144</t>
  </si>
  <si>
    <t>F0-6C-5D-37-B5-3E</t>
  </si>
  <si>
    <t>11:23:37.325598</t>
  </si>
  <si>
    <t>A6-64-61-93-A8-35</t>
  </si>
  <si>
    <t>20:35:23.722248</t>
  </si>
  <si>
    <t>1E-E4-D2-5B-CF-D5</t>
  </si>
  <si>
    <t>20:18:08.489728</t>
  </si>
  <si>
    <t>76-0C-58-11-A7-0F</t>
  </si>
  <si>
    <t>18:24:07.925102</t>
  </si>
  <si>
    <t>04-D6-AA-4A-78-19</t>
  </si>
  <si>
    <t>20:19:48.124659</t>
  </si>
  <si>
    <t>B2-F3-66-45-AB-05</t>
  </si>
  <si>
    <t>20:19:59.612969</t>
  </si>
  <si>
    <t>56-99-D9-60-F2-27</t>
  </si>
  <si>
    <t>20:20:21.019235</t>
  </si>
  <si>
    <t>1E-6B-5C-2C-A6-28</t>
  </si>
  <si>
    <t>20:20:51.667273</t>
  </si>
  <si>
    <t>DE-3A-E1-94-5C-52</t>
  </si>
  <si>
    <t>08:03:16.041531</t>
  </si>
  <si>
    <t>CA-DC-AD-7A-3F-B1</t>
  </si>
  <si>
    <t>11:31:01.10185</t>
  </si>
  <si>
    <t>72-72-20-D8-C0-59</t>
  </si>
  <si>
    <t>08:28:17.703017</t>
  </si>
  <si>
    <t>B6-83-37-90-0E-04</t>
  </si>
  <si>
    <t>20:27:11.805009</t>
  </si>
  <si>
    <t>22-D3-71-96-5E-17</t>
  </si>
  <si>
    <t>08:27:15.351407</t>
  </si>
  <si>
    <t>5E-7D-36-4F-A1-1F</t>
  </si>
  <si>
    <t>18:30:55.066055</t>
  </si>
  <si>
    <t>5A-7C-11-D5-9B-BF</t>
  </si>
  <si>
    <t>08:09:56.439875</t>
  </si>
  <si>
    <t>02-BF-3D-25-25-CC</t>
  </si>
  <si>
    <t>09:06:52.533204</t>
  </si>
  <si>
    <t>AA-5B-2D-13-C4-7B</t>
  </si>
  <si>
    <t>18:39:53.186995</t>
  </si>
  <si>
    <t>F6-31-C1-28-27-CD</t>
  </si>
  <si>
    <t>13:39:34.72994</t>
  </si>
  <si>
    <t>FA-C2-9F-60-16-3B</t>
  </si>
  <si>
    <t>20:34:31.881794</t>
  </si>
  <si>
    <t>B6-3B-D6-EA-90-46</t>
  </si>
  <si>
    <t>19:33:36.39201</t>
  </si>
  <si>
    <t>C6-24-F3-18-BC-CD</t>
  </si>
  <si>
    <t>08:23:13.840547</t>
  </si>
  <si>
    <t>CE-FF-79-29-6E-F8</t>
  </si>
  <si>
    <t>18:48:17.371647</t>
  </si>
  <si>
    <t>FA-1F-D3-B7-81-04</t>
  </si>
  <si>
    <t>08:23:40.939538</t>
  </si>
  <si>
    <t>36-AF-46-8E-10-D9</t>
  </si>
  <si>
    <t>20:44:26.354608</t>
  </si>
  <si>
    <t>92-46-1E-55-55-F8</t>
  </si>
  <si>
    <t>08:24:32.6125</t>
  </si>
  <si>
    <t>8E-C7-96-3C-26-27</t>
  </si>
  <si>
    <t>21:48:20.439565</t>
  </si>
  <si>
    <t>2A-34-A1-93-B6-3C</t>
  </si>
  <si>
    <t>08:24:44.106563</t>
  </si>
  <si>
    <t>C8-C7-50-11-DE-C0</t>
  </si>
  <si>
    <t>08:25:00.212891</t>
  </si>
  <si>
    <t>FE-FD-8C-66-91-C8</t>
  </si>
  <si>
    <t>21:55:29.377088</t>
  </si>
  <si>
    <t>DE-25-03-5E-9F-F6</t>
  </si>
  <si>
    <t>08:26:08.443715</t>
  </si>
  <si>
    <t>3A-05-99-D7-C7-DE</t>
  </si>
  <si>
    <t>15:49:09.145417</t>
  </si>
  <si>
    <t>92-96-91-BB-81-05</t>
  </si>
  <si>
    <t>20:50:56.875923</t>
  </si>
  <si>
    <t>F6-18-1B-B3-A1-B2</t>
  </si>
  <si>
    <t>23:22:09.013822</t>
  </si>
  <si>
    <t>3A-14-AF-C8-59-79</t>
  </si>
  <si>
    <t>23:09:28.229881</t>
  </si>
  <si>
    <t>BE-2E-BB-AA-51-89</t>
  </si>
  <si>
    <t>14:00:28.466652</t>
  </si>
  <si>
    <t>00-08-22-64-D5-FB</t>
  </si>
  <si>
    <t>23:38:56.148404</t>
  </si>
  <si>
    <t>C6-22-E1-88-DA-C1</t>
  </si>
  <si>
    <t>19:35:58.052973</t>
  </si>
  <si>
    <t>26-F4-5F-BB-A9-86</t>
  </si>
  <si>
    <t>20:59:15.526475</t>
  </si>
  <si>
    <t>96-19-99-A7-1D-86</t>
  </si>
  <si>
    <t>21:00:32.018084</t>
  </si>
  <si>
    <t>96-7A-B5-6D-94-E8</t>
  </si>
  <si>
    <t>19:15:55.379329</t>
  </si>
  <si>
    <t>66-1C-B8-2D-A8-36</t>
  </si>
  <si>
    <t>15:31:08.163931</t>
  </si>
  <si>
    <t>F6-3F-6B-95-70-1B</t>
  </si>
  <si>
    <t>09:18:52.788252</t>
  </si>
  <si>
    <t>36-26-5F-8C-57-70</t>
  </si>
  <si>
    <t>21:03:15.798245</t>
  </si>
  <si>
    <t>02-32-69-6F-E7-E4</t>
  </si>
  <si>
    <t>19:43:47.307024</t>
  </si>
  <si>
    <t>66-E3-4B-0E-96-3B</t>
  </si>
  <si>
    <t>21:05:37.660148</t>
  </si>
  <si>
    <t>4A-3B-86-45-02-4F</t>
  </si>
  <si>
    <t>21:06:03.775195</t>
  </si>
  <si>
    <t>3E-63-82-1A-DD-77</t>
  </si>
  <si>
    <t>19:22:20.834078</t>
  </si>
  <si>
    <t>26-E7-09-3F-4C-8E</t>
  </si>
  <si>
    <t>19:07:39.111666</t>
  </si>
  <si>
    <t>1A-85-45-B6-E4-54</t>
  </si>
  <si>
    <t>08:40:48.578582</t>
  </si>
  <si>
    <t>CE-96-73-8D-50-AB</t>
  </si>
  <si>
    <t>21:08:46.709424</t>
  </si>
  <si>
    <t>22-85-52-A0-52-02</t>
  </si>
  <si>
    <t>17:03:27.555534</t>
  </si>
  <si>
    <t>06-91-02-FF-64-BB</t>
  </si>
  <si>
    <t>14:05:21.302131</t>
  </si>
  <si>
    <t>1A-CE-10-ED-F4-E2</t>
  </si>
  <si>
    <t>19:01:03.550822</t>
  </si>
  <si>
    <t>9C-5A-81-68-E2-84</t>
  </si>
  <si>
    <t>19:18:34.41596</t>
  </si>
  <si>
    <t>F2-C3-D6-19-F0-73</t>
  </si>
  <si>
    <t>21:14:01.424705</t>
  </si>
  <si>
    <t>D6-F4-91-9D-64-9A</t>
  </si>
  <si>
    <t>06:55:32.203234</t>
  </si>
  <si>
    <t>B2-13-A2-C3-9B-E8</t>
  </si>
  <si>
    <t>19:33:34.514938</t>
  </si>
  <si>
    <t>26-63-ED-CD-EA-E2</t>
  </si>
  <si>
    <t>16:05:11.372956</t>
  </si>
  <si>
    <t>FE-2B-BC-07-D5-9D</t>
  </si>
  <si>
    <t>21:22:43.863201</t>
  </si>
  <si>
    <t>BE-4E-21-86-EA-04</t>
  </si>
  <si>
    <t>19:58:52.573847</t>
  </si>
  <si>
    <t>6A-E2-83-C8-96-F7</t>
  </si>
  <si>
    <t>14:14:40.867447</t>
  </si>
  <si>
    <t>32-FD-48-45-8D-B9</t>
  </si>
  <si>
    <t>09:12:38.12956</t>
  </si>
  <si>
    <t>8A-28-54-C6-0D-79</t>
  </si>
  <si>
    <t>21:28:08.93329</t>
  </si>
  <si>
    <t>0A-49-85-DE-0C-3C</t>
  </si>
  <si>
    <t>14:28:56.218609</t>
  </si>
  <si>
    <t>0A-E9-AE-65-76-4B</t>
  </si>
  <si>
    <t>13:14:17.727605</t>
  </si>
  <si>
    <t>7A-4A-42-A1-17-E4</t>
  </si>
  <si>
    <t>19:57:53.202517</t>
  </si>
  <si>
    <t>64-A2-00-36-C0-88</t>
  </si>
  <si>
    <t>21:29:55.008309</t>
  </si>
  <si>
    <t>B6-D8-67-8E-24-A4</t>
  </si>
  <si>
    <t>19:58:51.416714</t>
  </si>
  <si>
    <t>BE-C4-BD-1B-6F-77</t>
  </si>
  <si>
    <t>21:32:50.58785</t>
  </si>
  <si>
    <t>92-65-B8-CC-0D-42</t>
  </si>
  <si>
    <t>18:26:23.761806</t>
  </si>
  <si>
    <t>9A-1B-A6-58-CC-30</t>
  </si>
  <si>
    <t>14:37:37.873171</t>
  </si>
  <si>
    <t>06-22-BB-2C-EF-98</t>
  </si>
  <si>
    <t>18:54:28.643564</t>
  </si>
  <si>
    <t>66-71-80-85-0A-D6</t>
  </si>
  <si>
    <t>10:32:45.051355</t>
  </si>
  <si>
    <t>F6-29-25-1D-A3-89</t>
  </si>
  <si>
    <t>21:50:57.677297</t>
  </si>
  <si>
    <t>7E-76-FA-24-A0-83</t>
  </si>
  <si>
    <t>21:51:19.364923</t>
  </si>
  <si>
    <t>0E-39-79-CF-FD-F1</t>
  </si>
  <si>
    <t>16:20:08.490684</t>
  </si>
  <si>
    <t>CA-A3-B4-97-05-E1</t>
  </si>
  <si>
    <t>14:29:32.066823</t>
  </si>
  <si>
    <t>7E-AF-38-AA-CC-A6</t>
  </si>
  <si>
    <t>21:59:16.836091</t>
  </si>
  <si>
    <t>BA-85-21-2A-EC-BE</t>
  </si>
  <si>
    <t>14:11:09.656433</t>
  </si>
  <si>
    <t>FA-F3-5D-4A-EB-61</t>
  </si>
  <si>
    <t>14:13:01.539999</t>
  </si>
  <si>
    <t>1A-4D-DA-A6-C9-1A</t>
  </si>
  <si>
    <t>20:29:09.913553</t>
  </si>
  <si>
    <t>16-AD-6F-92-91-53</t>
  </si>
  <si>
    <t>22:10:41.52231</t>
  </si>
  <si>
    <t>62-81-D7-FB-71-C0</t>
  </si>
  <si>
    <t>14:31:13.017058</t>
  </si>
  <si>
    <t>EE-4D-B5-42-7D-A1</t>
  </si>
  <si>
    <t>22:12:43.552534</t>
  </si>
  <si>
    <t>1E-BC-54-0B-6E-D2</t>
  </si>
  <si>
    <t>00:37:07.925056</t>
  </si>
  <si>
    <t>62-E8-46-73-4F-F1</t>
  </si>
  <si>
    <t>22:33:52.775729</t>
  </si>
  <si>
    <t>CA-77-60-41-19-90</t>
  </si>
  <si>
    <t>19:43:49.398341</t>
  </si>
  <si>
    <t>FE-51-FA-9C-31-00</t>
  </si>
  <si>
    <t>20:52:38.275038</t>
  </si>
  <si>
    <t>A6-FC-09-00-C1-01</t>
  </si>
  <si>
    <t>20:05:07.450747</t>
  </si>
  <si>
    <t>F6-78-0A-E5-CA-F1</t>
  </si>
  <si>
    <t>09:42:35.990209</t>
  </si>
  <si>
    <t>56-65-F4-6D-7B-85</t>
  </si>
  <si>
    <t>22:49:12.543965</t>
  </si>
  <si>
    <t>A6-35-F9-69-2D-36</t>
  </si>
  <si>
    <t>09:52:25.596427</t>
  </si>
  <si>
    <t>6E-67-9E-92-12-5B</t>
  </si>
  <si>
    <t>17:42:25.459029</t>
  </si>
  <si>
    <t>1E-83-29-04-B5-E5</t>
  </si>
  <si>
    <t>20:34:30.008123</t>
  </si>
  <si>
    <t>CE-82-D8-67-5B-9C</t>
  </si>
  <si>
    <t>23:21:09.1421</t>
  </si>
  <si>
    <t>6A-13-37-77-4E-E9</t>
  </si>
  <si>
    <t>23:22:00.913379</t>
  </si>
  <si>
    <t>4E-17-8F-C3-D9-99</t>
  </si>
  <si>
    <t>20:44:47.149958</t>
  </si>
  <si>
    <t>8A-C4-F8-AE-DC-7F</t>
  </si>
  <si>
    <t>21:15:08.391645</t>
  </si>
  <si>
    <t>D6-7E-B7-11-AE-21</t>
  </si>
  <si>
    <t>23:46:58.42484</t>
  </si>
  <si>
    <t>76-1E-64-F4-53-BE</t>
  </si>
  <si>
    <t>20:20:49.868923</t>
  </si>
  <si>
    <t>86-C3-5F-2F-84-BB</t>
  </si>
  <si>
    <t>19:51:03.126748</t>
  </si>
  <si>
    <t>3E-08-D9-B0-4B-CD</t>
  </si>
  <si>
    <t>00:11:18.799221</t>
  </si>
  <si>
    <t>52-72-B2-52-93-E8</t>
  </si>
  <si>
    <t>10:14:15.639697</t>
  </si>
  <si>
    <t>82-4B-56-68-1B-30</t>
  </si>
  <si>
    <t>00:42:47.808947</t>
  </si>
  <si>
    <t>42-75-58-D8-B2-28</t>
  </si>
  <si>
    <t>00:42:50.850287</t>
  </si>
  <si>
    <t>9E-1C-48-21-F2-24</t>
  </si>
  <si>
    <t>00:52:22.472234</t>
  </si>
  <si>
    <t>8A-9D-AC-28-7E-CC</t>
  </si>
  <si>
    <t>00:53:50.020952</t>
  </si>
  <si>
    <t>A2-82-D3-9B-1F-C0</t>
  </si>
  <si>
    <t>08:13:01.414638</t>
  </si>
  <si>
    <t>5A-94-15-54-A1-3E</t>
  </si>
  <si>
    <t>21:54:25.000525</t>
  </si>
  <si>
    <t>46-0E-D9-42-D5-0C</t>
  </si>
  <si>
    <t>19:08:37.17849</t>
  </si>
  <si>
    <t>C6-9D-EA-BC-5E-7A</t>
  </si>
  <si>
    <t>21:55:02.997629</t>
  </si>
  <si>
    <t>F2-F4-D5-B7-E2-AF</t>
  </si>
  <si>
    <t>22:03:27.044165</t>
  </si>
  <si>
    <t>0A-B4-54-D6-30-BA</t>
  </si>
  <si>
    <t>22:05:40.71494</t>
  </si>
  <si>
    <t>3A-44-34-4C-60-D0</t>
  </si>
  <si>
    <t>20:47:27.293285</t>
  </si>
  <si>
    <t>2E-A0-34-A7-EC-47</t>
  </si>
  <si>
    <t>21:02:47.849686</t>
  </si>
  <si>
    <t>BA-4A-45-89-5B-C7</t>
  </si>
  <si>
    <t>21:15:43.392358</t>
  </si>
  <si>
    <t>E2-93-BC-B2-A0-A7</t>
  </si>
  <si>
    <t>13:05:44.9506</t>
  </si>
  <si>
    <t>C2-97-6D-B8-74-ED</t>
  </si>
  <si>
    <t>16:54:54.35815</t>
  </si>
  <si>
    <t>1C-CC-D6-19-60-65</t>
  </si>
  <si>
    <t>21:40:28.627437</t>
  </si>
  <si>
    <t>F6-36-81-C9-7B-ED</t>
  </si>
  <si>
    <t>10:28:46.250769</t>
  </si>
  <si>
    <t>C6-1D-72-EE-F2-E5</t>
  </si>
  <si>
    <t>15:14:07.617437</t>
  </si>
  <si>
    <t>E6-E9-70-A4-C8-9D</t>
  </si>
  <si>
    <t>17:13:57.659679</t>
  </si>
  <si>
    <t>CE-F2-41-F5-8B-73</t>
  </si>
  <si>
    <t>23:57:10.388595</t>
  </si>
  <si>
    <t>8A-A5-C5-42-B9-F8</t>
  </si>
  <si>
    <t>11:37:35.739598</t>
  </si>
  <si>
    <t>32-5D-4E-4A-C4-17</t>
  </si>
  <si>
    <t>11:37:18.655358</t>
  </si>
  <si>
    <t>52-0C-29-5A-0C-BD</t>
  </si>
  <si>
    <t>09:44:02.056955</t>
  </si>
  <si>
    <t>8A-5A-50-23-E9-0E</t>
  </si>
  <si>
    <t>17:23:21.635293</t>
  </si>
  <si>
    <t>E6-C0-0C-65-77-7D</t>
  </si>
  <si>
    <t>19:40:32.22013</t>
  </si>
  <si>
    <t>9A-54-18-6E-77-75</t>
  </si>
  <si>
    <t>10:33:56.541656</t>
  </si>
  <si>
    <t>A6-CC-C6-C4-94-FD</t>
  </si>
  <si>
    <t>18:15:53.631114</t>
  </si>
  <si>
    <t>BE-B6-EA-33-5D-8C</t>
  </si>
  <si>
    <t>22:28:28.158524</t>
  </si>
  <si>
    <t>DA-65-C0-9F-89-FB</t>
  </si>
  <si>
    <t>10:48:07.107298</t>
  </si>
  <si>
    <t>3A-A4-ED-6B-80-01</t>
  </si>
  <si>
    <t>10:48:41.79501</t>
  </si>
  <si>
    <t>DE-CD-7F-C5-F6-CE</t>
  </si>
  <si>
    <t>23:09:27.908629</t>
  </si>
  <si>
    <t>B4-1C-30-80-93-04</t>
  </si>
  <si>
    <t>15:35:18.055351</t>
  </si>
  <si>
    <t>EC-30-B3-66-1C-5E</t>
  </si>
  <si>
    <t>19:50:13.695062</t>
  </si>
  <si>
    <t>A2-41-F9-41-B6-43</t>
  </si>
  <si>
    <t>10:50:14.270272</t>
  </si>
  <si>
    <t>8A-E5-25-87-CF-27</t>
  </si>
  <si>
    <t>18:34:15.769232</t>
  </si>
  <si>
    <t>1E-4A-E7-00-93-41</t>
  </si>
  <si>
    <t>17:35:15.921194</t>
  </si>
  <si>
    <t>6A-00-C5-7A-AD-6F</t>
  </si>
  <si>
    <t>16:24:22.074228</t>
  </si>
  <si>
    <t>D2-D5-94-ED-0D-AC</t>
  </si>
  <si>
    <t>15:34:45.17457</t>
  </si>
  <si>
    <t>CA-EF-DB-8F-63-44</t>
  </si>
  <si>
    <t>22:43:44.784905</t>
  </si>
  <si>
    <t>3E-AE-D1-E4-D1-29</t>
  </si>
  <si>
    <t>17:29:43.18391</t>
  </si>
  <si>
    <t>A6-EE-2C-A9-57-EA</t>
  </si>
  <si>
    <t>21:03:42.634476</t>
  </si>
  <si>
    <t>5E-FA-41-8B-1B-5D</t>
  </si>
  <si>
    <t>21:03:49.732845</t>
  </si>
  <si>
    <t>32-7C-EA-84-59-6F</t>
  </si>
  <si>
    <t>15:03:58.051458</t>
  </si>
  <si>
    <t>BE-A8-9F-E2-C5-CD</t>
  </si>
  <si>
    <t>11:27:39.44032</t>
  </si>
  <si>
    <t>EA-59-9D-40-F8-76</t>
  </si>
  <si>
    <t>11:29:37.180512</t>
  </si>
  <si>
    <t>92-65-9B-F8-4C-A1</t>
  </si>
  <si>
    <t>21:19:01.137891</t>
  </si>
  <si>
    <t>E6-A1-30-B2-67-70</t>
  </si>
  <si>
    <t>11:11:57.855742</t>
  </si>
  <si>
    <t>12-81-B8-85-03-DA</t>
  </si>
  <si>
    <t>17:47:12.975811</t>
  </si>
  <si>
    <t>32-59-6C-CC-FA-7A</t>
  </si>
  <si>
    <t>20:17:09.6873</t>
  </si>
  <si>
    <t>EE-3B-CB-D9-2F-E6</t>
  </si>
  <si>
    <t>16:09:33.629377</t>
  </si>
  <si>
    <t>9A-04-D7-03-7B-2C</t>
  </si>
  <si>
    <t>18:41:10.630504</t>
  </si>
  <si>
    <t>94-17-00-22-07-B8</t>
  </si>
  <si>
    <t>11:17:44.80502</t>
  </si>
  <si>
    <t>36-36-DC-22-B8-63</t>
  </si>
  <si>
    <t>00:25:26.310418</t>
  </si>
  <si>
    <t>4E-07-43-BE-23-D2</t>
  </si>
  <si>
    <t>16:15:01.909356</t>
  </si>
  <si>
    <t>66-4D-DF-48-9A-13</t>
  </si>
  <si>
    <t>11:20:42.165528</t>
  </si>
  <si>
    <t>D2-79-38-D8-5F-1D</t>
  </si>
  <si>
    <t>16:44:39.37792</t>
  </si>
  <si>
    <t>EA-49-F6-B0-7C-E5</t>
  </si>
  <si>
    <t>14:45:24.783741</t>
  </si>
  <si>
    <t>5E-42-1D-4F-09-9E</t>
  </si>
  <si>
    <t>22:19:58.51385</t>
  </si>
  <si>
    <t>1A-AB-21-55-97-AC</t>
  </si>
  <si>
    <t>16:30:21.67789</t>
  </si>
  <si>
    <t>E6-8E-A4-DB-69-3B</t>
  </si>
  <si>
    <t>15:27:49.994873</t>
  </si>
  <si>
    <t>66-31-C2-CD-39-8E</t>
  </si>
  <si>
    <t>22:29:05.995351</t>
  </si>
  <si>
    <t>A6-32-D0-DD-69-E6</t>
  </si>
  <si>
    <t>16:21:50.359287</t>
  </si>
  <si>
    <t>BE-E2-15-7E-CF-DD</t>
  </si>
  <si>
    <t>22:29:43.781646</t>
  </si>
  <si>
    <t>96-C3-32-F9-44-7D</t>
  </si>
  <si>
    <t>12:15:03.492157</t>
  </si>
  <si>
    <t>22-4A-25-4D-B4-F9</t>
  </si>
  <si>
    <t>17:59:56.140288</t>
  </si>
  <si>
    <t>BA-47-5C-F6-C0-1E</t>
  </si>
  <si>
    <t>20:44:07.346709</t>
  </si>
  <si>
    <t>8A-3D-A5-7E-12-D5</t>
  </si>
  <si>
    <t>11:16:28.657983</t>
  </si>
  <si>
    <t>C6-2B-B7-16-F4-64</t>
  </si>
  <si>
    <t>16:11:24.348217</t>
  </si>
  <si>
    <t>92-78-93-35-CA-D9</t>
  </si>
  <si>
    <t>08:36:08.055424</t>
  </si>
  <si>
    <t>FA-20-51-F8-68-8F</t>
  </si>
  <si>
    <t>16:16:21.70875</t>
  </si>
  <si>
    <t>D2-AA-F2-44-15-AB</t>
  </si>
  <si>
    <t>15:39:33.239583</t>
  </si>
  <si>
    <t>FE-43-CE-6E-0D-BA</t>
  </si>
  <si>
    <t>15:41:07.990499</t>
  </si>
  <si>
    <t>14-96-E5-BC-44-6B</t>
  </si>
  <si>
    <t>16:12:22.163979</t>
  </si>
  <si>
    <t>5E-F1-C6-E6-7A-DD</t>
  </si>
  <si>
    <t>11:30:04.404265</t>
  </si>
  <si>
    <t>52-D3-94-22-EA-4D</t>
  </si>
  <si>
    <t>16:43:15.534156</t>
  </si>
  <si>
    <t>62-2A-FA-FB-F0-C4</t>
  </si>
  <si>
    <t>16:57:50.433086</t>
  </si>
  <si>
    <t>7E-30-85-FA-06-C5</t>
  </si>
  <si>
    <t>16:44:09.756709</t>
  </si>
  <si>
    <t>BE-63-ED-60-80-E8</t>
  </si>
  <si>
    <t>11:30:48.846635</t>
  </si>
  <si>
    <t>5E-6B-E5-A8-84-81</t>
  </si>
  <si>
    <t>16:45:49.185415</t>
  </si>
  <si>
    <t>72-D9-83-67-E6-03</t>
  </si>
  <si>
    <t>11:40:34.960903</t>
  </si>
  <si>
    <t>52-11-3A-03-2F-59</t>
  </si>
  <si>
    <t>16:31:29.898759</t>
  </si>
  <si>
    <t>82-EC-06-6E-66-56</t>
  </si>
  <si>
    <t>19:01:20.942338</t>
  </si>
  <si>
    <t>9E-C0-2E-9A-73-C4</t>
  </si>
  <si>
    <t>12:09:40.095642</t>
  </si>
  <si>
    <t>CA-49-8D-EF-70-A4</t>
  </si>
  <si>
    <t>16:49:31.422023</t>
  </si>
  <si>
    <t>EE-EB-AD-10-73-BF</t>
  </si>
  <si>
    <t>16:36:08.447987</t>
  </si>
  <si>
    <t>EE-BA-AD-62-E3-E7</t>
  </si>
  <si>
    <t>11:52:36.9046</t>
  </si>
  <si>
    <t>02-3F-43-5E-1B-01</t>
  </si>
  <si>
    <t>11:36:28.259181</t>
  </si>
  <si>
    <t>4A-59-B0-C5-97-C2</t>
  </si>
  <si>
    <t>18:33:44.961728</t>
  </si>
  <si>
    <t>6E-01-9A-4F-E1-6C</t>
  </si>
  <si>
    <t>16:52:32.383724</t>
  </si>
  <si>
    <t>AE-63-DD-91-2A-61</t>
  </si>
  <si>
    <t>10:43:24.914564</t>
  </si>
  <si>
    <t>FE-55-DD-1F-59-00</t>
  </si>
  <si>
    <t>17:03:24.385272</t>
  </si>
  <si>
    <t>D6-BC-6B-50-EE-D5</t>
  </si>
  <si>
    <t>16:51:30.091898</t>
  </si>
  <si>
    <t>52-7A-F8-ED-2B-5D</t>
  </si>
  <si>
    <t>16:46:25.517408</t>
  </si>
  <si>
    <t>AA-94-28-8D-91-BC</t>
  </si>
  <si>
    <t>16:51:39.488007</t>
  </si>
  <si>
    <t>4A-C6-DD-B4-E6-93</t>
  </si>
  <si>
    <t>08:54:45.756344</t>
  </si>
  <si>
    <t>0A-6D-58-20-13-45</t>
  </si>
  <si>
    <t>17:06:22.368509</t>
  </si>
  <si>
    <t>0E-FE-05-F3-FB-17</t>
  </si>
  <si>
    <t>18:45:04.523977</t>
  </si>
  <si>
    <t>1A-38-32-B5-CD-F0</t>
  </si>
  <si>
    <t>18:56:17.598282</t>
  </si>
  <si>
    <t>56-3C-7F-FB-40-F2</t>
  </si>
  <si>
    <t>10:25:41.031014</t>
  </si>
  <si>
    <t>FE-0A-1F-D2-23-FE</t>
  </si>
  <si>
    <t>11:49:11.810387</t>
  </si>
  <si>
    <t>5A-DC-70-73-9B-4C</t>
  </si>
  <si>
    <t>21:52:43.727361</t>
  </si>
  <si>
    <t>EE-92-3A-E8-24-BC</t>
  </si>
  <si>
    <t>20:37:15.06108</t>
  </si>
  <si>
    <t>7E-E6-90-6A-15-44</t>
  </si>
  <si>
    <t>16:37:08.661707</t>
  </si>
  <si>
    <t>16-3E-44-22-F3-FD</t>
  </si>
  <si>
    <t>19:16:21.619641</t>
  </si>
  <si>
    <t>96-3C-23-26-98-7D</t>
  </si>
  <si>
    <t>22:05:55.178937</t>
  </si>
  <si>
    <t>EA-A2-62-4D-7B-85</t>
  </si>
  <si>
    <t>06:05:07.85772</t>
  </si>
  <si>
    <t>CA-EE-EB-17-D6-DF</t>
  </si>
  <si>
    <t>17:47:46.769083</t>
  </si>
  <si>
    <t>52-DD-74-68-CE-D1</t>
  </si>
  <si>
    <t>22:42:09.734419</t>
  </si>
  <si>
    <t>46-DA-01-2C-F1-B6</t>
  </si>
  <si>
    <t>16:30:04.571209</t>
  </si>
  <si>
    <t>A6-7F-D4-D7-7E-8C</t>
  </si>
  <si>
    <t>12:20:40.4102</t>
  </si>
  <si>
    <t>1E-E3-B7-02-FB-4F</t>
  </si>
  <si>
    <t>19:01:29.615529</t>
  </si>
  <si>
    <t>74-0A-E1-E3-42-65</t>
  </si>
  <si>
    <t>17:52:49.229178</t>
  </si>
  <si>
    <t>1E-71-85-54-7C-04</t>
  </si>
  <si>
    <t>11:37:04.60615</t>
  </si>
  <si>
    <t>AA-0D-A6-92-8E-8B</t>
  </si>
  <si>
    <t>21:45:46.196435</t>
  </si>
  <si>
    <t>E2-9B-EE-C0-6F-DF</t>
  </si>
  <si>
    <t>17:57:43.914455</t>
  </si>
  <si>
    <t>AE-CF-FD-98-8E-D6</t>
  </si>
  <si>
    <t>17:50:45.48312</t>
  </si>
  <si>
    <t>00-08-22-58-D5-FB</t>
  </si>
  <si>
    <t>21:58:37.104683</t>
  </si>
  <si>
    <t>82-89-31-73-D2-85</t>
  </si>
  <si>
    <t>18:00:06.757279</t>
  </si>
  <si>
    <t>10-3F-44-CE-CE-4A</t>
  </si>
  <si>
    <t>18:01:04.682928</t>
  </si>
  <si>
    <t>4E-42-E4-F0-0F-A3</t>
  </si>
  <si>
    <t>18:02:25.174279</t>
  </si>
  <si>
    <t>5E-7D-14-09-4E-F9</t>
  </si>
  <si>
    <t>20:26:05.65355</t>
  </si>
  <si>
    <t>52-FA-A6-69-F1-15</t>
  </si>
  <si>
    <t>13:05:11.684237</t>
  </si>
  <si>
    <t>96-C9-FE-7B-65-DE</t>
  </si>
  <si>
    <t>19:59:49.63013</t>
  </si>
  <si>
    <t>5E-85-68-E5-22-5A</t>
  </si>
  <si>
    <t>20:29:06.633384</t>
  </si>
  <si>
    <t>3A-3B-50-91-9D-75</t>
  </si>
  <si>
    <t>22:52:47.768568</t>
  </si>
  <si>
    <t>BA-B1-27-CE-1D-F3</t>
  </si>
  <si>
    <t>22:52:48.938029</t>
  </si>
  <si>
    <t>CE-E7-8B-F9-AA-F9</t>
  </si>
  <si>
    <t>20:02:12.649031</t>
  </si>
  <si>
    <t>EA-78-20-1C-85-BD</t>
  </si>
  <si>
    <t>18:06:54.21637</t>
  </si>
  <si>
    <t>AE-3E-EF-D5-BA-28</t>
  </si>
  <si>
    <t>00:13:35.221514</t>
  </si>
  <si>
    <t>CA-42-68-1F-09-79</t>
  </si>
  <si>
    <t>11:26:35.820576</t>
  </si>
  <si>
    <t>12-E2-67-5C-62-15</t>
  </si>
  <si>
    <t>16:10:27.572317</t>
  </si>
  <si>
    <t>DE-E1-B6-6A-EA-85</t>
  </si>
  <si>
    <t>20:16:39.229239</t>
  </si>
  <si>
    <t>22-0D-68-4C-EA-24</t>
  </si>
  <si>
    <t>18:22:14.244894</t>
  </si>
  <si>
    <t>CE-3A-69-62-80-B2</t>
  </si>
  <si>
    <t>22:22:33.908832</t>
  </si>
  <si>
    <t>60-E9-AA-3C-B4-65</t>
  </si>
  <si>
    <t>20:22:16.888959</t>
  </si>
  <si>
    <t>46-77-DB-B1-BF-55</t>
  </si>
  <si>
    <t>18:27:13.158467</t>
  </si>
  <si>
    <t>E6-A8-04-14-D6-B9</t>
  </si>
  <si>
    <t>17:21:50.131677</t>
  </si>
  <si>
    <t>6A-13-22-11-97-C0</t>
  </si>
  <si>
    <t>18:31:21.414988</t>
  </si>
  <si>
    <t>2A-83-45-A5-0F-50</t>
  </si>
  <si>
    <t>13:41:24.559934</t>
  </si>
  <si>
    <t>B6-31-57-FE-A0-2B</t>
  </si>
  <si>
    <t>17:28:43.800434</t>
  </si>
  <si>
    <t>36-25-35-A3-50-EF</t>
  </si>
  <si>
    <t>17:34:45.817111</t>
  </si>
  <si>
    <t>CE-29-92-C1-32-BD</t>
  </si>
  <si>
    <t>18:11:42.040521</t>
  </si>
  <si>
    <t>46-71-75-DF-F5-82</t>
  </si>
  <si>
    <t>07:46:38.745487</t>
  </si>
  <si>
    <t>D2-DD-0B-F7-CD-29</t>
  </si>
  <si>
    <t>18:39:02.193683</t>
  </si>
  <si>
    <t>24-11-45-AC-88-DD</t>
  </si>
  <si>
    <t>08:34:19.328545</t>
  </si>
  <si>
    <t>06-90-10-B6-0E-7F</t>
  </si>
  <si>
    <t>20:37:03.872934</t>
  </si>
  <si>
    <t>46-B9-42-53-82-F0</t>
  </si>
  <si>
    <t>21:30:58.778864</t>
  </si>
  <si>
    <t>5E-92-01-DE-47-94</t>
  </si>
  <si>
    <t>15:39:49.953434</t>
  </si>
  <si>
    <t>EE-67-91-83-58-22</t>
  </si>
  <si>
    <t>08:35:41.381774</t>
  </si>
  <si>
    <t>AA-65-48-6A-EB-11</t>
  </si>
  <si>
    <t>20:39:41.66985</t>
  </si>
  <si>
    <t>A2-A2-02-3F-B4-29</t>
  </si>
  <si>
    <t>18:43:32.653633</t>
  </si>
  <si>
    <t>52-7B-AA-BE-10-8C</t>
  </si>
  <si>
    <t>12:03:39.215713</t>
  </si>
  <si>
    <t>16-9C-F5-5A-D3-EC</t>
  </si>
  <si>
    <t>12:20:25.740333</t>
  </si>
  <si>
    <t>7E-30-B4-8A-F5-CD</t>
  </si>
  <si>
    <t>07:34:33.207125</t>
  </si>
  <si>
    <t>EA-C9-DC-B9-02-00</t>
  </si>
  <si>
    <t>12:06:56.592529</t>
  </si>
  <si>
    <t>1A-D1-28-91-7E-E3</t>
  </si>
  <si>
    <t>17:56:22.036459</t>
  </si>
  <si>
    <t>72-BD-A9-A6-D3-E0</t>
  </si>
  <si>
    <t>21:22:39.493986</t>
  </si>
  <si>
    <t>52-DF-60-0A-D8-33</t>
  </si>
  <si>
    <t>15:45:03.409804</t>
  </si>
  <si>
    <t>42-81-B5-9C-A6-6A</t>
  </si>
  <si>
    <t>23:17:04.345557</t>
  </si>
  <si>
    <t>52-27-FE-1E-FC-11</t>
  </si>
  <si>
    <t>12:29:15.842691</t>
  </si>
  <si>
    <t>96-A6-51-29-78-5E</t>
  </si>
  <si>
    <t>18:51:17.5784</t>
  </si>
  <si>
    <t>EE-7A-4B-73-A5-B5</t>
  </si>
  <si>
    <t>18:52:10.02211</t>
  </si>
  <si>
    <t>42-2D-E0-A5-FD-98</t>
  </si>
  <si>
    <t>21:58:16.561366</t>
  </si>
  <si>
    <t>DA-7D-7A-D7-76-FC</t>
  </si>
  <si>
    <t>19:46:16.520112</t>
  </si>
  <si>
    <t>86-74-AD-07-3C-BB</t>
  </si>
  <si>
    <t>15:38:44.170939</t>
  </si>
  <si>
    <t>DA-72-ED-19-7C-B9</t>
  </si>
  <si>
    <t>12:18:23.910429</t>
  </si>
  <si>
    <t>6A-E4-22-0D-AC-27</t>
  </si>
  <si>
    <t>20:50:08.393802</t>
  </si>
  <si>
    <t>1A-E6-9D-66-D3-D8</t>
  </si>
  <si>
    <t>18:23:37.608569</t>
  </si>
  <si>
    <t>D4-C9-4B-6C-96-BE</t>
  </si>
  <si>
    <t>12:39:11.543581</t>
  </si>
  <si>
    <t>8E-49-8A-BE-32-D2</t>
  </si>
  <si>
    <t>20:21:23.155518</t>
  </si>
  <si>
    <t>1A-93-A7-C5-3D-52</t>
  </si>
  <si>
    <t>12:36:28.304965</t>
  </si>
  <si>
    <t>AE-D2-6F-32-9C-10</t>
  </si>
  <si>
    <t>08:53:19.017903</t>
  </si>
  <si>
    <t>56-BF-BE-09-E3-A1</t>
  </si>
  <si>
    <t>19:07:53.206536</t>
  </si>
  <si>
    <t>CA-82-15-E0-59-17</t>
  </si>
  <si>
    <t>18:30:06.358627</t>
  </si>
  <si>
    <t>42-90-23-FB-ED-E2</t>
  </si>
  <si>
    <t>11:32:56.349293</t>
  </si>
  <si>
    <t>D2-F1-5B-35-1D-6D</t>
  </si>
  <si>
    <t>19:10:33.195538</t>
  </si>
  <si>
    <t>2A-FC-2A-F9-97-3D</t>
  </si>
  <si>
    <t>11:35:01.243465</t>
  </si>
  <si>
    <t>46-9B-06-B4-FE-BF</t>
  </si>
  <si>
    <t>18:11:46.297959</t>
  </si>
  <si>
    <t>4A-A6-16-26-A9-50</t>
  </si>
  <si>
    <t>22:06:30.906761</t>
  </si>
  <si>
    <t>9E-D2-9C-63-AF-7E</t>
  </si>
  <si>
    <t>18:14:42.442143</t>
  </si>
  <si>
    <t>42-96-B6-0A-48-D4</t>
  </si>
  <si>
    <t>22:08:00.906225</t>
  </si>
  <si>
    <t>FA-6F-BC-9D-AF-0F</t>
  </si>
  <si>
    <t>13:03:27.196304</t>
  </si>
  <si>
    <t>C2-F8-0E-10-48-12</t>
  </si>
  <si>
    <t>23:35:43.625226</t>
  </si>
  <si>
    <t>36-F3-4A-A6-D2-62</t>
  </si>
  <si>
    <t>14:35:22.778504</t>
  </si>
  <si>
    <t>62-84-1C-5B-4D-6D</t>
  </si>
  <si>
    <t>21:10:26.014947</t>
  </si>
  <si>
    <t>96-27-97-43-7E-2E</t>
  </si>
  <si>
    <t>23:37:10.687589</t>
  </si>
  <si>
    <t>CE-1C-F4-13-CC-EA</t>
  </si>
  <si>
    <t>21:11:32.120472</t>
  </si>
  <si>
    <t>DA-24-BA-9A-1F-F5</t>
  </si>
  <si>
    <t>12:47:12.984763</t>
  </si>
  <si>
    <t>6A-9F-15-C6-86-E7</t>
  </si>
  <si>
    <t>16:17:58.295299</t>
  </si>
  <si>
    <t>EE-10-F5-62-21-05</t>
  </si>
  <si>
    <t>14:38:25.645112</t>
  </si>
  <si>
    <t>CE-4F-99-57-BF-86</t>
  </si>
  <si>
    <t>18:38:32.809142</t>
  </si>
  <si>
    <t>92-03-D3-11-02-BB</t>
  </si>
  <si>
    <t>23:45:09.384403</t>
  </si>
  <si>
    <t>BE-BF-5B-01-0F-63</t>
  </si>
  <si>
    <t>09:08:55.786416</t>
  </si>
  <si>
    <t>C6-3F-17-5F-7A-A5</t>
  </si>
  <si>
    <t>16:22:17.558424</t>
  </si>
  <si>
    <t>DE-92-71-2E-73-D0</t>
  </si>
  <si>
    <t>16:23:31.301567</t>
  </si>
  <si>
    <t>B2-E8-3A-2C-A9-3E</t>
  </si>
  <si>
    <t>00:19:41.250283</t>
  </si>
  <si>
    <t>5E-18-7D-4D-5F-77</t>
  </si>
  <si>
    <t>18:17:49.371263</t>
  </si>
  <si>
    <t>E6-02-DE-B2-31-69</t>
  </si>
  <si>
    <t>09:33:56.708027</t>
  </si>
  <si>
    <t>16-48-26-63-5C-6B</t>
  </si>
  <si>
    <t>08:49:26.184623</t>
  </si>
  <si>
    <t>7E-68-7E-6A-BE-22</t>
  </si>
  <si>
    <t>18:25:42.645128</t>
  </si>
  <si>
    <t>7A-60-3B-46-41-45</t>
  </si>
  <si>
    <t>08:16:56.075527</t>
  </si>
  <si>
    <t>FE-50-D7-4A-0A-37</t>
  </si>
  <si>
    <t>23:15:53.412024</t>
  </si>
  <si>
    <t>50-DA-D6-42-60-68</t>
  </si>
  <si>
    <t>17:32:55.046299</t>
  </si>
  <si>
    <t>5E-81-0F-50-C8-8B</t>
  </si>
  <si>
    <t>13:29:15.816477</t>
  </si>
  <si>
    <t>FA-77-D9-A7-A3-7E</t>
  </si>
  <si>
    <t>23:52:41.550833</t>
  </si>
  <si>
    <t>4A-AD-69-08-9A-02</t>
  </si>
  <si>
    <t>18:58:44.244694</t>
  </si>
  <si>
    <t>CA-7C-99-9A-F5-80</t>
  </si>
  <si>
    <t>19:00:04.508629</t>
  </si>
  <si>
    <t>BA-E2-86-79-CC-A0</t>
  </si>
  <si>
    <t>23:53:40.879667</t>
  </si>
  <si>
    <t>7E-A6-CC-57-E2-DA</t>
  </si>
  <si>
    <t>15:49:42.432152</t>
  </si>
  <si>
    <t>8C-F5-A3-13-32-A9</t>
  </si>
  <si>
    <t>19:01:34.517071</t>
  </si>
  <si>
    <t>92-7A-54-68-A9-2C</t>
  </si>
  <si>
    <t>23:55:45.527445</t>
  </si>
  <si>
    <t>4E-5C-01-51-4E-C5</t>
  </si>
  <si>
    <t>02:38:31.640691</t>
  </si>
  <si>
    <t>F6-52-CF-FB-D5-6C</t>
  </si>
  <si>
    <t>23:58:42.050722</t>
  </si>
  <si>
    <t>5A-A6-56-10-BB-D4</t>
  </si>
  <si>
    <t>09:04:33.422991</t>
  </si>
  <si>
    <t>CE-5E-CA-4E-BD-1C</t>
  </si>
  <si>
    <t>13:18:42.02174</t>
  </si>
  <si>
    <t>62-EC-E7-02-82-9B</t>
  </si>
  <si>
    <t>13:22:15.963989</t>
  </si>
  <si>
    <t>CE-B4-56-42-BF-9A</t>
  </si>
  <si>
    <t>21:23:50.025124</t>
  </si>
  <si>
    <t>8A-3D-4E-86-17-85</t>
  </si>
  <si>
    <t>19:52:03.493864</t>
  </si>
  <si>
    <t>04-4A-6C-52-3F-7D</t>
  </si>
  <si>
    <t>21:39:19.296678</t>
  </si>
  <si>
    <t>D2-79-EC-08-A3-53</t>
  </si>
  <si>
    <t>22:41:10.310905</t>
  </si>
  <si>
    <t>E6-B6-3B-97-B2-78</t>
  </si>
  <si>
    <t>18:06:32.616647</t>
  </si>
  <si>
    <t>DA-BE-20-36-DE-BD</t>
  </si>
  <si>
    <t>09:16:57.780068</t>
  </si>
  <si>
    <t>02-FC-74-09-48-8F</t>
  </si>
  <si>
    <t>18:07:41.98965</t>
  </si>
  <si>
    <t>AA-9F-F0-1F-11-D3</t>
  </si>
  <si>
    <t>20:07:40.828282</t>
  </si>
  <si>
    <t>FA-56-BA-8B-2D-8E</t>
  </si>
  <si>
    <t>03:38:37.724677</t>
  </si>
  <si>
    <t>1A-7D-F4-38-32-AF</t>
  </si>
  <si>
    <t>22:04:14.222102</t>
  </si>
  <si>
    <t>0E-AE-1C-49-3C-07</t>
  </si>
  <si>
    <t>22:08:07.068158</t>
  </si>
  <si>
    <t>AA-97-BA-EC-DE-75</t>
  </si>
  <si>
    <t>17:17:09.331777</t>
  </si>
  <si>
    <t>66-1C-43-CA-BA-63</t>
  </si>
  <si>
    <t>19:30:37.576687</t>
  </si>
  <si>
    <t>DA-9D-D8-D7-75-E3</t>
  </si>
  <si>
    <t>20:23:14.766162</t>
  </si>
  <si>
    <t>3E-B9-C9-58-FE-4B</t>
  </si>
  <si>
    <t>11:25:29.122313</t>
  </si>
  <si>
    <t>D6-98-4A-C2-9A-75</t>
  </si>
  <si>
    <t>11:28:43.462951</t>
  </si>
  <si>
    <t>5E-DF-12-5C-DD-F7</t>
  </si>
  <si>
    <t>21:21:54.740396</t>
  </si>
  <si>
    <t>3E-22-DC-A2-46-70</t>
  </si>
  <si>
    <t>19:54:11.757488</t>
  </si>
  <si>
    <t>F6-DF-26-60-BB-DD</t>
  </si>
  <si>
    <t>07:26:28.575541</t>
  </si>
  <si>
    <t>56-16-7D-02-F1-EC</t>
  </si>
  <si>
    <t>21:47:18.02373</t>
  </si>
  <si>
    <t>36-4E-C0-56-AD-6E</t>
  </si>
  <si>
    <t>17:42:38.301892</t>
  </si>
  <si>
    <t>1E-3C-4D-D8-A7-CA</t>
  </si>
  <si>
    <t>10:53:05.044981</t>
  </si>
  <si>
    <t>2A-37-E5-79-A0-F9</t>
  </si>
  <si>
    <t>17:44:56.176581</t>
  </si>
  <si>
    <t>3A-58-F3-8E-C2-9F</t>
  </si>
  <si>
    <t>20:03:08.604992</t>
  </si>
  <si>
    <t>86-B6-B2-10-33-36</t>
  </si>
  <si>
    <t>22:26:43.014504</t>
  </si>
  <si>
    <t>E2-FA-64-39-C8-CC</t>
  </si>
  <si>
    <t>22:28:35.202017</t>
  </si>
  <si>
    <t>06-A8-57-26-B2-FC</t>
  </si>
  <si>
    <t>17:59:45.891769</t>
  </si>
  <si>
    <t>D2-76-37-3D-DA-00</t>
  </si>
  <si>
    <t>18:50:59.3646</t>
  </si>
  <si>
    <t>9E-A5-1E-4E-90-11</t>
  </si>
  <si>
    <t>22:35:26.884865</t>
  </si>
  <si>
    <t>8A-37-C0-F9-4E-B6</t>
  </si>
  <si>
    <t>18:39:12.635227</t>
  </si>
  <si>
    <t>8E-80-F9-B3-49-6E</t>
  </si>
  <si>
    <t>18:06:55.705076</t>
  </si>
  <si>
    <t>AA-8D-E9-E3-B4-DD</t>
  </si>
  <si>
    <t>20:34:49.154885</t>
  </si>
  <si>
    <t>B2-CC-BB-CC-2B-2B</t>
  </si>
  <si>
    <t>20:18:08.316349</t>
  </si>
  <si>
    <t>FE-8A-F4-CE-CE-1F</t>
  </si>
  <si>
    <t>18:09:32.849974</t>
  </si>
  <si>
    <t>9E-E0-B0-93-9A-4E</t>
  </si>
  <si>
    <t>20:19:09.946459</t>
  </si>
  <si>
    <t>1A-D3-73-CF-DB-1D</t>
  </si>
  <si>
    <t>23:03:03.536222</t>
  </si>
  <si>
    <t>36-2C-68-6C-D1-A6</t>
  </si>
  <si>
    <t>10:43:52.463935</t>
  </si>
  <si>
    <t>12-A8-48-5B-37-7F</t>
  </si>
  <si>
    <t>11:16:14.590659</t>
  </si>
  <si>
    <t>72-47-60-11-08-6E</t>
  </si>
  <si>
    <t>20:40:46.376966</t>
  </si>
  <si>
    <t>F0-6C-5D-1B-3C-B0</t>
  </si>
  <si>
    <t>09:51:43.72566</t>
  </si>
  <si>
    <t>96-85-12-8E-14-72</t>
  </si>
  <si>
    <t>22:19:52.439661</t>
  </si>
  <si>
    <t>1A-8C-1E-2A-08-9D</t>
  </si>
  <si>
    <t>22:27:01.393153</t>
  </si>
  <si>
    <t>1E-E0-94-D2-E0-06</t>
  </si>
  <si>
    <t>18:41:34.619658</t>
  </si>
  <si>
    <t>5E-E5-AC-C8-83-39</t>
  </si>
  <si>
    <t>15:03:30.161669</t>
  </si>
  <si>
    <t>02-5D-DB-F0-07-8A</t>
  </si>
  <si>
    <t>18:12:44.911154</t>
  </si>
  <si>
    <t>5E-76-23-0B-81-75</t>
  </si>
  <si>
    <t>11:19:30.155739</t>
  </si>
  <si>
    <t>02-A8-1F-84-F2-98</t>
  </si>
  <si>
    <t>13:52:15.306317</t>
  </si>
  <si>
    <t>46-9D-7E-05-D0-C7</t>
  </si>
  <si>
    <t>17:51:54.202899</t>
  </si>
  <si>
    <t>82-0A-82-6C-00-33</t>
  </si>
  <si>
    <t>23:17:15.041523</t>
  </si>
  <si>
    <t>2E-66-33-3C-37-98</t>
  </si>
  <si>
    <t>11:43:36.996272</t>
  </si>
  <si>
    <t>56-5F-0C-8B-F7-F5</t>
  </si>
  <si>
    <t>15:27:15.796422</t>
  </si>
  <si>
    <t>1A-5D-16-74-1B-2C</t>
  </si>
  <si>
    <t>18:37:07.365281</t>
  </si>
  <si>
    <t>BE-91-97-99-24-DA</t>
  </si>
  <si>
    <t>00:16:46.756179</t>
  </si>
  <si>
    <t>3E-69-BA-DC-24-D7</t>
  </si>
  <si>
    <t>14:44:03.075748</t>
  </si>
  <si>
    <t>3E-F9-72-AF-D2-A3</t>
  </si>
  <si>
    <t>14:44:08.946225</t>
  </si>
  <si>
    <t>6A-78-5D-65-C8-E3</t>
  </si>
  <si>
    <t>15:35:18.065182</t>
  </si>
  <si>
    <t>A2-60-6F-6B-4C-B5</t>
  </si>
  <si>
    <t>18:46:54.485264</t>
  </si>
  <si>
    <t>56-8F-A5-3F-87-5F</t>
  </si>
  <si>
    <t>21:17:29.28928</t>
  </si>
  <si>
    <t>F2-92-0C-71-71-46</t>
  </si>
  <si>
    <t>19:34:36.607773</t>
  </si>
  <si>
    <t>6A-A7-EB-A8-45-09</t>
  </si>
  <si>
    <t>19:37:17.301149</t>
  </si>
  <si>
    <t>56-A2-01-8F-4B-DA</t>
  </si>
  <si>
    <t>11:15:49.367409</t>
  </si>
  <si>
    <t>22-82-CE-AC-2A-EC</t>
  </si>
  <si>
    <t>11:09:09.888776</t>
  </si>
  <si>
    <t>C2-2A-8C-59-51-9D</t>
  </si>
  <si>
    <t>18:33:51.066348</t>
  </si>
  <si>
    <t>0A-EA-6D-A2-65-2E</t>
  </si>
  <si>
    <t>19:11:14.485133</t>
  </si>
  <si>
    <t>96-CF-81-58-F2-4B</t>
  </si>
  <si>
    <t>15:47:19.997971</t>
  </si>
  <si>
    <t>76-B0-C7-4C-98-65</t>
  </si>
  <si>
    <t>21:15:10.315555</t>
  </si>
  <si>
    <t>B6-9D-BD-25-7B-4C</t>
  </si>
  <si>
    <t>19:18:51.07399</t>
  </si>
  <si>
    <t>12-24-45-24-FD-02</t>
  </si>
  <si>
    <t>18:09:21.958078</t>
  </si>
  <si>
    <t>0A-EF-E8-E8-E9-D9</t>
  </si>
  <si>
    <t>17:35:20.9686</t>
  </si>
  <si>
    <t>5E-1D-BB-F4-E8-1C</t>
  </si>
  <si>
    <t>11:17:44.549498</t>
  </si>
  <si>
    <t>22-80-DE-39-01-B6</t>
  </si>
  <si>
    <t>18:17:26.773331</t>
  </si>
  <si>
    <t>02-2A-31-B2-9E-72</t>
  </si>
  <si>
    <t>08:06:23.393616</t>
  </si>
  <si>
    <t>72-7D-FE-39-E5-E4</t>
  </si>
  <si>
    <t>11:29:18.472404</t>
  </si>
  <si>
    <t>9A-7F-10-92-0B-10</t>
  </si>
  <si>
    <t>15:45:39.11504</t>
  </si>
  <si>
    <t>8E-A3-0D-50-6E-7F</t>
  </si>
  <si>
    <t>19:24:15.85793</t>
  </si>
  <si>
    <t>F2-2A-D8-5E-1E-65</t>
  </si>
  <si>
    <t>15:48:27.630554</t>
  </si>
  <si>
    <t>8A-03-E5-4A-79-F8</t>
  </si>
  <si>
    <t>15:48:56.594829</t>
  </si>
  <si>
    <t>EE-E5-B0-18-08-7F</t>
  </si>
  <si>
    <t>11:32:23.884853</t>
  </si>
  <si>
    <t>4E-B0-18-7D-C1-7E</t>
  </si>
  <si>
    <t>12:34:21.832193</t>
  </si>
  <si>
    <t>F6-8E-96-4A-52-62</t>
  </si>
  <si>
    <t>22:21:23.144107</t>
  </si>
  <si>
    <t>3A-CE-29-E1-5C-70</t>
  </si>
  <si>
    <t>16:14:37.115266</t>
  </si>
  <si>
    <t>C2-7B-D0-39-2D-0A</t>
  </si>
  <si>
    <t>22:21:18.911017</t>
  </si>
  <si>
    <t>86-0D-2C-7A-54-48</t>
  </si>
  <si>
    <t>19:22:47.125581</t>
  </si>
  <si>
    <t>06-75-A6-61-FE-0E</t>
  </si>
  <si>
    <t>22:35:56.160336</t>
  </si>
  <si>
    <t>02-46-7A-7F-EF-A4</t>
  </si>
  <si>
    <t>17:02:18.037691</t>
  </si>
  <si>
    <t>DE-EA-6A-E1-A4-15</t>
  </si>
  <si>
    <t>12:50:20.847899</t>
  </si>
  <si>
    <t>06-EF-FF-E3-88-27</t>
  </si>
  <si>
    <t>08:35:55.189386</t>
  </si>
  <si>
    <t>92-D4-DF-35-60-B3</t>
  </si>
  <si>
    <t>19:28:45.680344</t>
  </si>
  <si>
    <t>92-5F-9D-03-FC-2D</t>
  </si>
  <si>
    <t>16:02:40.802046</t>
  </si>
  <si>
    <t>C2-5C-6B-CA-B2-5F</t>
  </si>
  <si>
    <t>08:44:25.09066</t>
  </si>
  <si>
    <t>E6-4A-34-45-84-63</t>
  </si>
  <si>
    <t>19:59:21.527321</t>
  </si>
  <si>
    <t>D6-4D-A4-05-C6-94</t>
  </si>
  <si>
    <t>16:08:47.727315</t>
  </si>
  <si>
    <t>3A-3B-13-79-95-11</t>
  </si>
  <si>
    <t>11:22:20.86284</t>
  </si>
  <si>
    <t>CE-1E-9C-5A-07-1B</t>
  </si>
  <si>
    <t>08:37:51.758443</t>
  </si>
  <si>
    <t>1C-B7-96-E7-4A-DD</t>
  </si>
  <si>
    <t>19:56:55.848553</t>
  </si>
  <si>
    <t>6A-D1-AF-D4-1C-C1</t>
  </si>
  <si>
    <t>19:59:02.07646</t>
  </si>
  <si>
    <t>72-63-2E-5E-80-C2</t>
  </si>
  <si>
    <t>16:42:59.943845</t>
  </si>
  <si>
    <t>3E-FA-6C-B9-5F-E5</t>
  </si>
  <si>
    <t>19:26:58.031844</t>
  </si>
  <si>
    <t>E8-5A-8B-C3-06-EF</t>
  </si>
  <si>
    <t>20:02:55.763529</t>
  </si>
  <si>
    <t>5E-C2-D1-1B-F8-E5</t>
  </si>
  <si>
    <t>20:22:10.248606</t>
  </si>
  <si>
    <t>8A-B4-DB-68-BA-72</t>
  </si>
  <si>
    <t>12:46:34.451594</t>
  </si>
  <si>
    <t>5A-1D-B1-DC-A9-5D</t>
  </si>
  <si>
    <t>13:26:03.31542</t>
  </si>
  <si>
    <t>52-23-3C-8A-A7-03</t>
  </si>
  <si>
    <t>19:05:55.173318</t>
  </si>
  <si>
    <t>24-46-C8-79-B3-BE</t>
  </si>
  <si>
    <t>20:45:00.922156</t>
  </si>
  <si>
    <t>26-81-2D-57-90-B0</t>
  </si>
  <si>
    <t>20:33:51.649875</t>
  </si>
  <si>
    <t>8A-15-66-E4-52-FE</t>
  </si>
  <si>
    <t>20:36:29.905407</t>
  </si>
  <si>
    <t>8A-83-D5-B9-DC-4D</t>
  </si>
  <si>
    <t>21:27:22.450641</t>
  </si>
  <si>
    <t>B6-79-D4-76-25-8D</t>
  </si>
  <si>
    <t>20:53:10.940015</t>
  </si>
  <si>
    <t>72-32-DD-DC-B6-BA</t>
  </si>
  <si>
    <t>20:41:20.390999</t>
  </si>
  <si>
    <t>92-EC-E0-F9-63-EA</t>
  </si>
  <si>
    <t>20:42:44.483345</t>
  </si>
  <si>
    <t>2A-0C-1D-DA-7C-FC</t>
  </si>
  <si>
    <t>19:41:01.287762</t>
  </si>
  <si>
    <t>9E-41-DD-06-1A-F4</t>
  </si>
  <si>
    <t>20:47:08.692421</t>
  </si>
  <si>
    <t>3A-C2-BA-B2-49-B9</t>
  </si>
  <si>
    <t>17:26:56.532866</t>
  </si>
  <si>
    <t>5E-7D-7E-5E-0F-BA</t>
  </si>
  <si>
    <t>17:07:42.435136</t>
  </si>
  <si>
    <t>12-0E-E9-C9-5E-45</t>
  </si>
  <si>
    <t>19:18:50.525908</t>
  </si>
  <si>
    <t>64-A2-00-82-F9-B8</t>
  </si>
  <si>
    <t>09:12:29.318919</t>
  </si>
  <si>
    <t>36-34-CF-CF-2B-98</t>
  </si>
  <si>
    <t>22:00:28.682965</t>
  </si>
  <si>
    <t>9E-7C-38-58-C5-EA</t>
  </si>
  <si>
    <t>09:44:22.567656</t>
  </si>
  <si>
    <t>CA-06-65-4A-C6-8D</t>
  </si>
  <si>
    <t>17:40:42.390502</t>
  </si>
  <si>
    <t>EA-7F-1C-75-0D-1A</t>
  </si>
  <si>
    <t>01:16:08.699404</t>
  </si>
  <si>
    <t>BA-04-55-F9-04-53</t>
  </si>
  <si>
    <t>21:17:53.054764</t>
  </si>
  <si>
    <t>92-7C-8D-5C-0E-5F</t>
  </si>
  <si>
    <t>20:26:07.492229</t>
  </si>
  <si>
    <t>9E-0E-20-70-C9-AF</t>
  </si>
  <si>
    <t>21:19:06.369256</t>
  </si>
  <si>
    <t>54-9F-13-6A-B2-F6</t>
  </si>
  <si>
    <t>03:27:20.230523</t>
  </si>
  <si>
    <t>FE-F9-6B-CA-7D-D3</t>
  </si>
  <si>
    <t>21:21:33.647154</t>
  </si>
  <si>
    <t>A2-FA-C8-8C-3E-AE</t>
  </si>
  <si>
    <t>20:29:03.578938</t>
  </si>
  <si>
    <t>16-81-E1-21-8C-BF</t>
  </si>
  <si>
    <t>21:25:26.426692</t>
  </si>
  <si>
    <t>B2-DE-41-62-02-79</t>
  </si>
  <si>
    <t>22:43:14.664606</t>
  </si>
  <si>
    <t>D6-F2-B6-70-D2-F6</t>
  </si>
  <si>
    <t>14:16:25.240955</t>
  </si>
  <si>
    <t>76-A9-68-44-84-93</t>
  </si>
  <si>
    <t>09:43:14.190138</t>
  </si>
  <si>
    <t>28-3F-69-70-38-39</t>
  </si>
  <si>
    <t>09:44:03.718754</t>
  </si>
  <si>
    <t>EA-6E-46-D0-A2-A6</t>
  </si>
  <si>
    <t>20:57:43.768525</t>
  </si>
  <si>
    <t>DE-D2-E9-4A-1D-0C</t>
  </si>
  <si>
    <t>21:28:19.551979</t>
  </si>
  <si>
    <t>00-C3-0A-EC-88-36</t>
  </si>
  <si>
    <t>09:52:11.909648</t>
  </si>
  <si>
    <t>A6-23-2B-AC-57-21</t>
  </si>
  <si>
    <t>23:44:06.81857</t>
  </si>
  <si>
    <t>82-20-37-CC-AE-A9</t>
  </si>
  <si>
    <t>21:31:05.033043</t>
  </si>
  <si>
    <t>3A-0E-8A-AB-42-CD</t>
  </si>
  <si>
    <t>21:35:15.563982</t>
  </si>
  <si>
    <t>36-85-67-5D-76-D6</t>
  </si>
  <si>
    <t>07:14:28.599934</t>
  </si>
  <si>
    <t>06-F8-78-CB-F2-30</t>
  </si>
  <si>
    <t>20:40:10.659655</t>
  </si>
  <si>
    <t>2C-78-0E-B1-E3-72</t>
  </si>
  <si>
    <t>20:40:35.904245</t>
  </si>
  <si>
    <t>50-DA-D6-3B-43-E4</t>
  </si>
  <si>
    <t>17:54:13.581209</t>
  </si>
  <si>
    <t>1A-AF-F7-60-11-D7</t>
  </si>
  <si>
    <t>13:05:28.520628</t>
  </si>
  <si>
    <t>B2-2E-4F-43-16-AA</t>
  </si>
  <si>
    <t>20:29:27.973955</t>
  </si>
  <si>
    <t>2A-CB-72-D1-55-9D</t>
  </si>
  <si>
    <t>21:14:39.228138</t>
  </si>
  <si>
    <t>BA-F4-41-F9-CD-3E</t>
  </si>
  <si>
    <t>21:49:02.85387</t>
  </si>
  <si>
    <t>62-F8-A9-B8-8E-8D</t>
  </si>
  <si>
    <t>20:07:48.496007</t>
  </si>
  <si>
    <t>3A-7F-1F-A2-52-25</t>
  </si>
  <si>
    <t>16:37:38.307022</t>
  </si>
  <si>
    <t>8E-3E-83-C0-B4-BF</t>
  </si>
  <si>
    <t>10:08:27.444677</t>
  </si>
  <si>
    <t>6A-FD-92-1B-E8-32</t>
  </si>
  <si>
    <t>20:35:38.503719</t>
  </si>
  <si>
    <t>E6-38-1D-0C-64-54</t>
  </si>
  <si>
    <t>19:47:57.458591</t>
  </si>
  <si>
    <t>5A-1A-BB-C0-5F-44</t>
  </si>
  <si>
    <t>19:31:49.084862</t>
  </si>
  <si>
    <t>D2-99-04-28-41-11</t>
  </si>
  <si>
    <t>22:33:23.81761</t>
  </si>
  <si>
    <t>92-D9-88-BD-87-20</t>
  </si>
  <si>
    <t>20:15:58.710324</t>
  </si>
  <si>
    <t>5E-6B-B5-B8-F1-2B</t>
  </si>
  <si>
    <t>15:05:18.243915</t>
  </si>
  <si>
    <t>92-33-CB-71-04-A0</t>
  </si>
  <si>
    <t>21:39:05.976931</t>
  </si>
  <si>
    <t>7E-4C-14-C1-BE-07</t>
  </si>
  <si>
    <t>14:07:55.104833</t>
  </si>
  <si>
    <t>56-FC-04-20-71-81</t>
  </si>
  <si>
    <t>22:40:37.36802</t>
  </si>
  <si>
    <t>F6-C1-09-59-EE-3A</t>
  </si>
  <si>
    <t>20:44:20.305763</t>
  </si>
  <si>
    <t>86-A0-13-92-93-AF</t>
  </si>
  <si>
    <t>10:15:59.005711</t>
  </si>
  <si>
    <t>8A-26-6D-FA-43-6C</t>
  </si>
  <si>
    <t>17:37:54.987609</t>
  </si>
  <si>
    <t>16-FA-CF-7D-A9-98</t>
  </si>
  <si>
    <t>23:16:51.306553</t>
  </si>
  <si>
    <t>E6-42-DE-4E-C1-89</t>
  </si>
  <si>
    <t>16:47:39.959154</t>
  </si>
  <si>
    <t>B2-F3-12-EF-A5-CE</t>
  </si>
  <si>
    <t>19:23:26.227405</t>
  </si>
  <si>
    <t>0A-7C-C8-66-F0-80</t>
  </si>
  <si>
    <t>10:26:26.523485</t>
  </si>
  <si>
    <t>F6-38-39-CC-03-C1</t>
  </si>
  <si>
    <t>19:25:21.482686</t>
  </si>
  <si>
    <t>C2-9F-3D-1A-F8-75</t>
  </si>
  <si>
    <t>22:59:51.327581</t>
  </si>
  <si>
    <t>92-E1-53-D7-C3-B6</t>
  </si>
  <si>
    <t>21:06:34.369433</t>
  </si>
  <si>
    <t>FA-EA-B0-7E-9C-7E</t>
  </si>
  <si>
    <t>17:49:42.434217</t>
  </si>
  <si>
    <t>2A-CB-E0-F5-CD-5D</t>
  </si>
  <si>
    <t>23:11:01.046723</t>
  </si>
  <si>
    <t>62-AB-94-F1-7E-42</t>
  </si>
  <si>
    <t>08:57:48.62132</t>
  </si>
  <si>
    <t>AE-64-50-5F-3B-31</t>
  </si>
  <si>
    <t>08:58:50.748974</t>
  </si>
  <si>
    <t>DE-2B-47-98-B2-25</t>
  </si>
  <si>
    <t>16:12:25.77675</t>
  </si>
  <si>
    <t>D2-B6-17-67-66-03</t>
  </si>
  <si>
    <t>14:31:52.394142</t>
  </si>
  <si>
    <t>0E-CB-65-F1-AD-DB</t>
  </si>
  <si>
    <t>16:44:38.688813</t>
  </si>
  <si>
    <t>6E-51-61-8A-FB-B3</t>
  </si>
  <si>
    <t>21:26:39.476457</t>
  </si>
  <si>
    <t>06-AC-A2-86-B1-6A</t>
  </si>
  <si>
    <t>16:45:42.19276</t>
  </si>
  <si>
    <t>6A-C5-61-80-34-8C</t>
  </si>
  <si>
    <t>19:54:42.611085</t>
  </si>
  <si>
    <t>0E-5E-CD-91-11-15</t>
  </si>
  <si>
    <t>21:30:04.16404</t>
  </si>
  <si>
    <t>AE-47-F5-8B-B0-CC</t>
  </si>
  <si>
    <t>21:30:54.449612</t>
  </si>
  <si>
    <t>A2-6D-92-99-C2-D9</t>
  </si>
  <si>
    <t>11:08:23.743939</t>
  </si>
  <si>
    <t>DA-C8-CD-E1-E8-E9</t>
  </si>
  <si>
    <t>11:08:49.892371</t>
  </si>
  <si>
    <t>04-8C-9A-BE-0C-B0</t>
  </si>
  <si>
    <t>19:45:41.167676</t>
  </si>
  <si>
    <t>CA-25-B7-2A-56-E4</t>
  </si>
  <si>
    <t>13:10:21.713706</t>
  </si>
  <si>
    <t>02-96-33-FB-18-ED</t>
  </si>
  <si>
    <t>15:14:19.121813</t>
  </si>
  <si>
    <t>8E-05-2B-6E-E0-74</t>
  </si>
  <si>
    <t>18:20:30.295487</t>
  </si>
  <si>
    <t>1A-18-36-97-47-DD</t>
  </si>
  <si>
    <t>18:21:48.166699</t>
  </si>
  <si>
    <t>12-8A-B8-11-F1-3D</t>
  </si>
  <si>
    <t>09:53:47.12473</t>
  </si>
  <si>
    <t>12-56-54-10-04-5A</t>
  </si>
  <si>
    <t>09:53:51.844981</t>
  </si>
  <si>
    <t>6E-A5-C2-C5-2B-B0</t>
  </si>
  <si>
    <t>17:41:18.985532</t>
  </si>
  <si>
    <t>40-1A-58-75-EA-F5</t>
  </si>
  <si>
    <t>17:08:29.90336</t>
  </si>
  <si>
    <t>92-03-30-8B-A9-3A</t>
  </si>
  <si>
    <t>10:22:21.186202</t>
  </si>
  <si>
    <t>0E-94-90-B8-B6-D9</t>
  </si>
  <si>
    <t>18:15:11.595243</t>
  </si>
  <si>
    <t>EA-DF-AB-94-95-B7</t>
  </si>
  <si>
    <t>20:18:08.290245</t>
  </si>
  <si>
    <t>4E-60-6C-02-C8-52</t>
  </si>
  <si>
    <t>17:10:52.771566</t>
  </si>
  <si>
    <t>86-DF-3D-5A-38-9F</t>
  </si>
  <si>
    <t>11:25:35.127426</t>
  </si>
  <si>
    <t>4A-FF-7D-79-53-33</t>
  </si>
  <si>
    <t>02:14:24.790726</t>
  </si>
  <si>
    <t>3E-F7-DA-5B-6E-F6</t>
  </si>
  <si>
    <t>16:01:24.98431</t>
  </si>
  <si>
    <t>FE-BF-18-DE-8F-1C</t>
  </si>
  <si>
    <t>03:26:27.056142</t>
  </si>
  <si>
    <t>B2-44-1F-44-9E-A3</t>
  </si>
  <si>
    <t>20:13:57.316</t>
  </si>
  <si>
    <t>BA-B5-AE-EB-C2-B3</t>
  </si>
  <si>
    <t>13:32:52.040177</t>
  </si>
  <si>
    <t>00-B8-B6-AD-3E-DA</t>
  </si>
  <si>
    <t>19:13:27.064381</t>
  </si>
  <si>
    <t>C2-09-D3-23-7B-2A</t>
  </si>
  <si>
    <t>20:32:18.017207</t>
  </si>
  <si>
    <t>D6-48-52-DD-1C-E8</t>
  </si>
  <si>
    <t>19:27:19.185924</t>
  </si>
  <si>
    <t>9A-2F-B7-F2-EE-D2</t>
  </si>
  <si>
    <t>13:37:22.575249</t>
  </si>
  <si>
    <t>12-50-3C-A3-2D-7A</t>
  </si>
  <si>
    <t>19:58:31.971762</t>
  </si>
  <si>
    <t>FE-E0-29-21-35-AF</t>
  </si>
  <si>
    <t>18:06:22.463231</t>
  </si>
  <si>
    <t>9E-2B-90-2D-1A-0B</t>
  </si>
  <si>
    <t>18:09:17.239494</t>
  </si>
  <si>
    <t>EE-2D-17-C9-6C-FB</t>
  </si>
  <si>
    <t>22:56:53.771686</t>
  </si>
  <si>
    <t>C2-13-98-F1-9B-84</t>
  </si>
  <si>
    <t>13:08:17.552419</t>
  </si>
  <si>
    <t>96-E9-45-09-D0-D1</t>
  </si>
  <si>
    <t>20:50:19.48793</t>
  </si>
  <si>
    <t>42-39-B2-F9-27-03</t>
  </si>
  <si>
    <t>20:32:14.877428</t>
  </si>
  <si>
    <t>62-84-68-60-19-3A</t>
  </si>
  <si>
    <t>23:16:18.299066</t>
  </si>
  <si>
    <t>0A-2C-23-E1-6D-D4</t>
  </si>
  <si>
    <t>20:34:08.946954</t>
  </si>
  <si>
    <t>AA-BA-B4-BE-0A-23</t>
  </si>
  <si>
    <t>20:35:38.086216</t>
  </si>
  <si>
    <t>94-2D-DC-0D-54-8C</t>
  </si>
  <si>
    <t>23:35:06.126562</t>
  </si>
  <si>
    <t>50-8E-49-2B-E5-50</t>
  </si>
  <si>
    <t>17:43:05.459551</t>
  </si>
  <si>
    <t>82-EB-96-88-D8-C9</t>
  </si>
  <si>
    <t>19:38:21.153469</t>
  </si>
  <si>
    <t>9A-3F-A4-BD-66-43</t>
  </si>
  <si>
    <t>19:44:38.075524</t>
  </si>
  <si>
    <t>8A-E7-DD-8A-A1-0C</t>
  </si>
  <si>
    <t>20:26:20.867731</t>
  </si>
  <si>
    <t>02-62-CD-BF-9B-A1</t>
  </si>
  <si>
    <t>17:07:16.017397</t>
  </si>
  <si>
    <t>32-4F-93-2E-33-9A</t>
  </si>
  <si>
    <t>17:07:17.722109</t>
  </si>
  <si>
    <t>3E-0B-35-D5-93-FA</t>
  </si>
  <si>
    <t>08:07:38.659732</t>
  </si>
  <si>
    <t>A2-47-79-5B-B7-DB</t>
  </si>
  <si>
    <t>20:51:56.303623</t>
  </si>
  <si>
    <t>72-72-06-26-8D-CD</t>
  </si>
  <si>
    <t>20:48:47.771715</t>
  </si>
  <si>
    <t>76-BC-C9-58-AE-24</t>
  </si>
  <si>
    <t>20:54:16.277241</t>
  </si>
  <si>
    <t>92-77-36-21-D4-A1</t>
  </si>
  <si>
    <t>17:26:08.491617</t>
  </si>
  <si>
    <t>46-A5-D1-37-2D-2D</t>
  </si>
  <si>
    <t>12:56:10.317397</t>
  </si>
  <si>
    <t>A6-69-1D-FC-91-AC</t>
  </si>
  <si>
    <t>18:34:15.629379</t>
  </si>
  <si>
    <t>16-08-F6-F3-D9-D0</t>
  </si>
  <si>
    <t>19:14:51.722483</t>
  </si>
  <si>
    <t>2E-FB-FF-B8-3F-72</t>
  </si>
  <si>
    <t>12:05:33.085473</t>
  </si>
  <si>
    <t>C2-51-2C-47-44-65</t>
  </si>
  <si>
    <t>21:35:30.688832</t>
  </si>
  <si>
    <t>16-DB-C4-D5-38-E9</t>
  </si>
  <si>
    <t>20:07:28.550137</t>
  </si>
  <si>
    <t>6E-B7-88-30-F2-51</t>
  </si>
  <si>
    <t>20:06:52.104214</t>
  </si>
  <si>
    <t>B6-25-EC-B6-33-BA</t>
  </si>
  <si>
    <t>20:10:48.904784</t>
  </si>
  <si>
    <t>2A-FA-EC-13-CB-4C</t>
  </si>
  <si>
    <t>21:07:06.071017</t>
  </si>
  <si>
    <t>26-47-FB-24-39-84</t>
  </si>
  <si>
    <t>20:19:44.41572</t>
  </si>
  <si>
    <t>00-C3-0A-62-E7-B4</t>
  </si>
  <si>
    <t>17:33:35.060304</t>
  </si>
  <si>
    <t>3E-39-BD-72-57-3C</t>
  </si>
  <si>
    <t>09:04:22.919232</t>
  </si>
  <si>
    <t>06-C5-A4-C5-9F-7B</t>
  </si>
  <si>
    <t>17:05:53.383611</t>
  </si>
  <si>
    <t>76-EA-C9-2F-D3-75</t>
  </si>
  <si>
    <t>19:34:54.49504</t>
  </si>
  <si>
    <t>26-A3-1B-58-47-DA</t>
  </si>
  <si>
    <t>17:43:27.700448</t>
  </si>
  <si>
    <t>C2-05-C5-A9-49-E4</t>
  </si>
  <si>
    <t>21:22:40.119499</t>
  </si>
  <si>
    <t>8E-85-BC-A0-DF-AF</t>
  </si>
  <si>
    <t>17:16:03.671146</t>
  </si>
  <si>
    <t>66-5C-19-98-81-A9</t>
  </si>
  <si>
    <t>13:26:43.718503</t>
  </si>
  <si>
    <t>86-3E-A0-F6-6B-66</t>
  </si>
  <si>
    <t>21:28:38.125349</t>
  </si>
  <si>
    <t>66-38-FE-18-F4-72</t>
  </si>
  <si>
    <t>15:28:51.850048</t>
  </si>
  <si>
    <t>DA-D9-32-4A-E1-5C</t>
  </si>
  <si>
    <t>18:21:06.834985</t>
  </si>
  <si>
    <t>D6-C5-DA-75-22-80</t>
  </si>
  <si>
    <t>17:26:09.010381</t>
  </si>
  <si>
    <t>7E-BE-7C-E9-3A-A8</t>
  </si>
  <si>
    <t>17:58:20.070789</t>
  </si>
  <si>
    <t>F6-3D-48-37-DC-AB</t>
  </si>
  <si>
    <t>21:38:48.161712</t>
  </si>
  <si>
    <t>AA-60-F8-47-F6-04</t>
  </si>
  <si>
    <t>20:56:56.077945</t>
  </si>
  <si>
    <t>D2-7D-21-A9-DD-9A</t>
  </si>
  <si>
    <t>20:59:04.426891</t>
  </si>
  <si>
    <t>FE-2A-D8-3C-3A-84</t>
  </si>
  <si>
    <t>22:24:30.778934</t>
  </si>
  <si>
    <t>3A-85-76-47-F7-EF</t>
  </si>
  <si>
    <t>21:46:42.605981</t>
  </si>
  <si>
    <t>1A-EA-CD-F0-0F-F3</t>
  </si>
  <si>
    <t>21:07:25.543333</t>
  </si>
  <si>
    <t>2A-5C-9F-61-30-93</t>
  </si>
  <si>
    <t>16:45:06.752091</t>
  </si>
  <si>
    <t>A8-DB-03-E3-3C-6D</t>
  </si>
  <si>
    <t>16:46:48.265188</t>
  </si>
  <si>
    <t>96-9B-BB-64-9F-7F</t>
  </si>
  <si>
    <t>16:46:49.872727</t>
  </si>
  <si>
    <t>9E-17-84-A9-36-55</t>
  </si>
  <si>
    <t>16:47:58.178329</t>
  </si>
  <si>
    <t>0A-4A-F2-E3-6A-91</t>
  </si>
  <si>
    <t>23:40:52.733311</t>
  </si>
  <si>
    <t>9A-E9-D4-BD-35-FE</t>
  </si>
  <si>
    <t>00:01:29.773598</t>
  </si>
  <si>
    <t>C6-C8-FA-0F-D0-D1</t>
  </si>
  <si>
    <t>13:48:02.942285</t>
  </si>
  <si>
    <t>62-FB-D6-51-BB-CF</t>
  </si>
  <si>
    <t>00:38:15.176366</t>
  </si>
  <si>
    <t>52-B5-2A-9A-11-46</t>
  </si>
  <si>
    <t>23:28:36.957496</t>
  </si>
  <si>
    <t>82-94-6F-DB-A3-32</t>
  </si>
  <si>
    <t>21:28:02.191845</t>
  </si>
  <si>
    <t>E2-32-C4-4E-93-B0</t>
  </si>
  <si>
    <t>01:21:00.981385</t>
  </si>
  <si>
    <t>8E-9E-74-F9-13-80</t>
  </si>
  <si>
    <t>01:22:30.757813</t>
  </si>
  <si>
    <t>EE-0B-87-83-BE-9A</t>
  </si>
  <si>
    <t>17:02:23.404893</t>
  </si>
  <si>
    <t>0E-3E-F6-21-D0-B4</t>
  </si>
  <si>
    <t>21:44:19.673038</t>
  </si>
  <si>
    <t>0A-AA-21-54-F0-BF</t>
  </si>
  <si>
    <t>00:26:04.823782</t>
  </si>
  <si>
    <t>F6-3A-2E-90-71-03</t>
  </si>
  <si>
    <t>00:26:19.255469</t>
  </si>
  <si>
    <t>D2-64-B0-E7-16-9F</t>
  </si>
  <si>
    <t>00:26:32.707237</t>
  </si>
  <si>
    <t>D6-A3-3D-E6-C7-BE</t>
  </si>
  <si>
    <t>09:22:24.291164</t>
  </si>
  <si>
    <t>62-6C-90-20-7F-E5</t>
  </si>
  <si>
    <t>21:50:11.132065</t>
  </si>
  <si>
    <t>6E-2D-1B-01-22-E8</t>
  </si>
  <si>
    <t>21:55:31.129298</t>
  </si>
  <si>
    <t>84-B8-B8-45-70-22</t>
  </si>
  <si>
    <t>17:06:55.303524</t>
  </si>
  <si>
    <t>8E-6C-1F-2B-8D-46</t>
  </si>
  <si>
    <t>21:58:21.770636</t>
  </si>
  <si>
    <t>9A-9F-8B-44-C8-DB</t>
  </si>
  <si>
    <t>09:33:26.194186</t>
  </si>
  <si>
    <t>9A-75-4E-5C-D3-DF</t>
  </si>
  <si>
    <t>22:08:41.682912</t>
  </si>
  <si>
    <t>58-D9-C3-F8-30-84</t>
  </si>
  <si>
    <t>22:20:55.799026</t>
  </si>
  <si>
    <t>6A-E5-B4-CB-8E-74</t>
  </si>
  <si>
    <t>14:06:04.930799</t>
  </si>
  <si>
    <t>8A-66-CA-D4-20-4A</t>
  </si>
  <si>
    <t>10:12:10.321158</t>
  </si>
  <si>
    <t>5A-09-03-ED-3C-C9</t>
  </si>
  <si>
    <t>11:04:40.240448</t>
  </si>
  <si>
    <t>66-D1-98-E3-D0-99</t>
  </si>
  <si>
    <t>17:34:23.486151</t>
  </si>
  <si>
    <t>8A-61-AA-FA-80-7F</t>
  </si>
  <si>
    <t>10:11:36.232375</t>
  </si>
  <si>
    <t>22-B6-8D-E8-96-74</t>
  </si>
  <si>
    <t>14:10:50.707763</t>
  </si>
  <si>
    <t>BE-A2-B4-7B-9D-41</t>
  </si>
  <si>
    <t>22:38:10.815837</t>
  </si>
  <si>
    <t>96-09-7B-D6-63-1B</t>
  </si>
  <si>
    <t>14:11:15.976713</t>
  </si>
  <si>
    <t>9E-E2-07-19-27-5E</t>
  </si>
  <si>
    <t>14:48:14.475772</t>
  </si>
  <si>
    <t>C6-01-07-2A-A4-75</t>
  </si>
  <si>
    <t>22:29:42.319048</t>
  </si>
  <si>
    <t>0A-33-B0-36-E8-BD</t>
  </si>
  <si>
    <t>22:59:47.354237</t>
  </si>
  <si>
    <t>3E-05-20-7D-01-DA</t>
  </si>
  <si>
    <t>23:01:14.401281</t>
  </si>
  <si>
    <t>A2-53-62-18-30-BB</t>
  </si>
  <si>
    <t>18:30:54.27322</t>
  </si>
  <si>
    <t>00-08-22-C4-A2-FB</t>
  </si>
  <si>
    <t>22:40:45.42881</t>
  </si>
  <si>
    <t>3E-76-74-4B-A5-D8</t>
  </si>
  <si>
    <t>22:45:13.471457</t>
  </si>
  <si>
    <t>82-01-B1-42-69-FF</t>
  </si>
  <si>
    <t>16:33:51.546718</t>
  </si>
  <si>
    <t>EE-F1-61-7E-0E-D1</t>
  </si>
  <si>
    <t>10:30:23.492859</t>
  </si>
  <si>
    <t>42-FD-45-9E-8E-2E</t>
  </si>
  <si>
    <t>00:01:56.465297</t>
  </si>
  <si>
    <t>2E-4C-C1-42-F5-ED</t>
  </si>
  <si>
    <t>11:30:44.762943</t>
  </si>
  <si>
    <t>EE-51-4A-C8-4B-4D</t>
  </si>
  <si>
    <t>00:32:48.949921</t>
  </si>
  <si>
    <t>9E-DE-1C-D7-73-86</t>
  </si>
  <si>
    <t>18:34:29.201179</t>
  </si>
  <si>
    <t>F2-00-CF-54-BA-9B</t>
  </si>
  <si>
    <t>15:12:28.739735</t>
  </si>
  <si>
    <t>1A-E8-50-5D-F4-0A</t>
  </si>
  <si>
    <t>20:04:11.019682</t>
  </si>
  <si>
    <t>D6-14-70-AD-83-46</t>
  </si>
  <si>
    <t>11:45:49.210966</t>
  </si>
  <si>
    <t>6C-97-6D-2A-55-50</t>
  </si>
  <si>
    <t>21:17:58.108615</t>
  </si>
  <si>
    <t>56-38-41-D0-47-4F</t>
  </si>
  <si>
    <t>20:06:14.370897</t>
  </si>
  <si>
    <t>46-19-5C-26-AD-68</t>
  </si>
  <si>
    <t>23:13:53.718249</t>
  </si>
  <si>
    <t>A2-D8-8B-8A-F0-87</t>
  </si>
  <si>
    <t>16:47:06.098218</t>
  </si>
  <si>
    <t>7A-04-2E-3B-56-37</t>
  </si>
  <si>
    <t>15:23:50.912003</t>
  </si>
  <si>
    <t>7A-86-A2-04-83-1D</t>
  </si>
  <si>
    <t>17:53:41.798687</t>
  </si>
  <si>
    <t>10-E9-53-C0-89-CC</t>
  </si>
  <si>
    <t>23:32:31.411866</t>
  </si>
  <si>
    <t>5A-F5-29-0F-D0-29</t>
  </si>
  <si>
    <t>17:55:26.630234</t>
  </si>
  <si>
    <t>06-DD-FB-8A-82-16</t>
  </si>
  <si>
    <t>16:37:08.915557</t>
  </si>
  <si>
    <t>96-5A-46-0B-90-89</t>
  </si>
  <si>
    <t>10:31:27.926866</t>
  </si>
  <si>
    <t>A6-3A-F6-79-22-1C</t>
  </si>
  <si>
    <t>16:41:59.066859</t>
  </si>
  <si>
    <t>D4-72-26-7F-06-7A</t>
  </si>
  <si>
    <t>00:11:06.780689</t>
  </si>
  <si>
    <t>B6-D6-2E-9D-03-C4</t>
  </si>
  <si>
    <t>15:13:44.246772</t>
  </si>
  <si>
    <t>72-BC-29-90-C4-EA</t>
  </si>
  <si>
    <t>10:49:30.097847</t>
  </si>
  <si>
    <t>FE-A3-32-67-05-55</t>
  </si>
  <si>
    <t>11:39:12.468242</t>
  </si>
  <si>
    <t>C6-D2-CA-79-6D-E6</t>
  </si>
  <si>
    <t>14:23:25.055905</t>
  </si>
  <si>
    <t>CA-2A-76-10-9D-16</t>
  </si>
  <si>
    <t>14:24:03.600406</t>
  </si>
  <si>
    <t>5A-BE-0F-C6-71-02</t>
  </si>
  <si>
    <t>14:24:57.177007</t>
  </si>
  <si>
    <t>2A-C2-DB-76-1A-72</t>
  </si>
  <si>
    <t>12:54:18.200015</t>
  </si>
  <si>
    <t>82-E5-C0-1B-03-67</t>
  </si>
  <si>
    <t>18:37:22.611231</t>
  </si>
  <si>
    <t>DE-F9-D5-57-98-EB</t>
  </si>
  <si>
    <t>19:41:41.90483</t>
  </si>
  <si>
    <t>26-94-A7-CC-E2-32</t>
  </si>
  <si>
    <t>18:38:52.427323</t>
  </si>
  <si>
    <t>C8-94-02-7B-A6-91</t>
  </si>
  <si>
    <t>15:25:16.373919</t>
  </si>
  <si>
    <t>9A-F0-09-62-1B-20</t>
  </si>
  <si>
    <t>19:50:20.568041</t>
  </si>
  <si>
    <t>7A-32-80-E1-C8-1A</t>
  </si>
  <si>
    <t>15:47:34.403535</t>
  </si>
  <si>
    <t>D4-63-C6-6E-E9-79</t>
  </si>
  <si>
    <t>20:18:25.76651</t>
  </si>
  <si>
    <t>DA-E2-13-93-71-36</t>
  </si>
  <si>
    <t>15:55:23.532528</t>
  </si>
  <si>
    <t>62-D3-94-AA-FC-CF</t>
  </si>
  <si>
    <t>17:22:24.055247</t>
  </si>
  <si>
    <t>22-22-FB-34-18-D5</t>
  </si>
  <si>
    <t>22:03:15.615565</t>
  </si>
  <si>
    <t>32-C9-1E-6E-07-2A</t>
  </si>
  <si>
    <t>18:15:48.30304</t>
  </si>
  <si>
    <t>D6-E0-0E-EA-4B-DA</t>
  </si>
  <si>
    <t>17:34:02.056331</t>
  </si>
  <si>
    <t>72-13-85-7F-F2-B5</t>
  </si>
  <si>
    <t>18:54:43.647036</t>
  </si>
  <si>
    <t>7A-8F-A4-96-46-D9</t>
  </si>
  <si>
    <t>10:21:11.989964</t>
  </si>
  <si>
    <t>B6-61-B7-2E-15-1E</t>
  </si>
  <si>
    <t>19:05:54.882972</t>
  </si>
  <si>
    <t>AE-57-1C-BC-72-71</t>
  </si>
  <si>
    <t>19:14:42.701569</t>
  </si>
  <si>
    <t>6A-72-C0-69-71-61</t>
  </si>
  <si>
    <t>08:53:46.225155</t>
  </si>
  <si>
    <t>8E-0A-3F-3A-2C-E7</t>
  </si>
  <si>
    <t>13:24:32.025937</t>
  </si>
  <si>
    <t>CA-6A-86-51-41-BB</t>
  </si>
  <si>
    <t>19:51:39.985213</t>
  </si>
  <si>
    <t>CE-12-43-26-4A-92</t>
  </si>
  <si>
    <t>19:16:44.170932</t>
  </si>
  <si>
    <t>5A-E6-37-B1-D8-88</t>
  </si>
  <si>
    <t>06:24:08.634627</t>
  </si>
  <si>
    <t>8E-61-B7-62-0E-79</t>
  </si>
  <si>
    <t>19:59:49.302914</t>
  </si>
  <si>
    <t>86-EC-48-51-A2-CE</t>
  </si>
  <si>
    <t>17:00:35.997215</t>
  </si>
  <si>
    <t>B6-B2-A2-DB-AA-EE</t>
  </si>
  <si>
    <t>17:25:37.161173</t>
  </si>
  <si>
    <t>D6-7B-CB-52-BD-1B</t>
  </si>
  <si>
    <t>19:28:17.305455</t>
  </si>
  <si>
    <t>B6-4C-61-5F-0A-A8</t>
  </si>
  <si>
    <t>13:55:55.286704</t>
  </si>
  <si>
    <t>C6-24-64-C4-0E-1E</t>
  </si>
  <si>
    <t>09:06:49.369563</t>
  </si>
  <si>
    <t>5A-93-41-A0-38-30</t>
  </si>
  <si>
    <t>07:43:12.241114</t>
  </si>
  <si>
    <t>E6-6E-D9-97-5F-11</t>
  </si>
  <si>
    <t>07:43:38.396771</t>
  </si>
  <si>
    <t>34-B2-0A-85-17-A7</t>
  </si>
  <si>
    <t>19:41:12.050519</t>
  </si>
  <si>
    <t>86-4F-B2-6E-23-10</t>
  </si>
  <si>
    <t>22:03:13.946707</t>
  </si>
  <si>
    <t>16-8B-7E-FA-BC-49</t>
  </si>
  <si>
    <t>14:33:36.273676</t>
  </si>
  <si>
    <t>76-E2-A8-84-D0-2E</t>
  </si>
  <si>
    <t>15:33:09.920255</t>
  </si>
  <si>
    <t>9E-09-F9-FA-B5-DC</t>
  </si>
  <si>
    <t>17:47:12.923705</t>
  </si>
  <si>
    <t>F6-3E-6F-B3-3E-4A</t>
  </si>
  <si>
    <t>13:22:46.079818</t>
  </si>
  <si>
    <t>2E-65-8A-3D-06-FF</t>
  </si>
  <si>
    <t>12:33:31.821804</t>
  </si>
  <si>
    <t>9E-A3-1B-D0-91-4E</t>
  </si>
  <si>
    <t>16:25:55.261144</t>
  </si>
  <si>
    <t>AE-F1-CB-D2-B4-08</t>
  </si>
  <si>
    <t>10:39:13.531136</t>
  </si>
  <si>
    <t>7A-40-56-12-0D-ED</t>
  </si>
  <si>
    <t>10:35:07.846928</t>
  </si>
  <si>
    <t>50-8E-49-2C-E5-62</t>
  </si>
  <si>
    <t>17:26:21.059501</t>
  </si>
  <si>
    <t>32-61-6A-89-82-9A</t>
  </si>
  <si>
    <t>22:12:03.924983</t>
  </si>
  <si>
    <t>6A-F8-AF-EF-2C-45</t>
  </si>
  <si>
    <t>10:58:07.784188</t>
  </si>
  <si>
    <t>62-A2-02-3B-6B-6C</t>
  </si>
  <si>
    <t>18:26:57.910175</t>
  </si>
  <si>
    <t>A6-95-02-7D-28-9C</t>
  </si>
  <si>
    <t>15:07:59.985541</t>
  </si>
  <si>
    <t>AA-F4-69-8B-85-23</t>
  </si>
  <si>
    <t>18:04:29.876385</t>
  </si>
  <si>
    <t>72-80-6B-F7-BF-30</t>
  </si>
  <si>
    <t>18:54:08.74133</t>
  </si>
  <si>
    <t>96-41-AE-F1-A3-FC</t>
  </si>
  <si>
    <t>22:05:24.829687</t>
  </si>
  <si>
    <t>6E-D0-FC-3E-8F-11</t>
  </si>
  <si>
    <t>17:30:26.596119</t>
  </si>
  <si>
    <t>9A-3E-1F-CA-7D-33</t>
  </si>
  <si>
    <t>07:19:00.191346</t>
  </si>
  <si>
    <t>50-8E-49-7B-D4-BA</t>
  </si>
  <si>
    <t>16:24:32.85317</t>
  </si>
  <si>
    <t>B6-79-E7-5B-76-DD</t>
  </si>
  <si>
    <t>14:27:20.429625</t>
  </si>
  <si>
    <t>30-50-CE-72-8D-22</t>
  </si>
  <si>
    <t>18:14:26.807425</t>
  </si>
  <si>
    <t>52-95-E2-ED-A3-FB</t>
  </si>
  <si>
    <t>10:49:16.142357</t>
  </si>
  <si>
    <t>72-21-8D-63-DA-2C</t>
  </si>
  <si>
    <t>12:04:16.488428</t>
  </si>
  <si>
    <t>9E-55-A2-09-4B-67</t>
  </si>
  <si>
    <t>00:15:56.916681</t>
  </si>
  <si>
    <t>22-CC-D5-16-41-30</t>
  </si>
  <si>
    <t>19:33:41.47403</t>
  </si>
  <si>
    <t>A2-C4-F4-23-B8-26</t>
  </si>
  <si>
    <t>18:50:25.687354</t>
  </si>
  <si>
    <t>AA-79-C9-AB-F6-E4</t>
  </si>
  <si>
    <t>19:17:33.241987</t>
  </si>
  <si>
    <t>7E-B2-AC-0E-67-1D</t>
  </si>
  <si>
    <t>08:54:10.694282</t>
  </si>
  <si>
    <t>8E-C0-D2-30-97-8E</t>
  </si>
  <si>
    <t>14:34:27.457404</t>
  </si>
  <si>
    <t>62-D1-CF-FD-E6-E1</t>
  </si>
  <si>
    <t>17:32:52.393732</t>
  </si>
  <si>
    <t>42-37-0C-BD-74-9F</t>
  </si>
  <si>
    <t>16:33:08.0903</t>
  </si>
  <si>
    <t>02-40-BA-A2-78-09</t>
  </si>
  <si>
    <t>19:11:24.854437</t>
  </si>
  <si>
    <t>5A-41-A3-E9-81-42</t>
  </si>
  <si>
    <t>13:11:55.207966</t>
  </si>
  <si>
    <t>3E-C8-73-10-78-D6</t>
  </si>
  <si>
    <t>20:46:47.00136</t>
  </si>
  <si>
    <t>B2-8C-86-A0-5F-D4</t>
  </si>
  <si>
    <t>13:30:47.057643</t>
  </si>
  <si>
    <t>4E-0C-F9-EF-F8-C7</t>
  </si>
  <si>
    <t>00:03:51.826579</t>
  </si>
  <si>
    <t>16-ED-DE-36-93-47</t>
  </si>
  <si>
    <t>07:56:02.046052</t>
  </si>
  <si>
    <t>E6-29-0F-30-EE-D8</t>
  </si>
  <si>
    <t>16:05:13.344333</t>
  </si>
  <si>
    <t>E2-FB-D9-57-76-C1</t>
  </si>
  <si>
    <t>21:55:20.273273</t>
  </si>
  <si>
    <t>EE-E5-DD-B9-FF-35</t>
  </si>
  <si>
    <t>20:37:42.841758</t>
  </si>
  <si>
    <t>EA-25-53-48-DD-F6</t>
  </si>
  <si>
    <t>18:21:42.163194</t>
  </si>
  <si>
    <t>3E-E0-5F-DA-6B-BC</t>
  </si>
  <si>
    <t>14:23:44.434493</t>
  </si>
  <si>
    <t>12-C6-4D-A8-4D-BC</t>
  </si>
  <si>
    <t>21:31:31.823568</t>
  </si>
  <si>
    <t>36-19-75-DC-CE-8A</t>
  </si>
  <si>
    <t>21:48:52.647472</t>
  </si>
  <si>
    <t>92-F9-77-80-5C-D8</t>
  </si>
  <si>
    <t>16:16:37.520246</t>
  </si>
  <si>
    <t>4E-94-69-36-57-BC</t>
  </si>
  <si>
    <t>07:01:52.637941</t>
  </si>
  <si>
    <t>52-12-2A-D2-9B-3F</t>
  </si>
  <si>
    <t>15:22:39.232985</t>
  </si>
  <si>
    <t>8E-36-BB-D2-57-63</t>
  </si>
  <si>
    <t>18:18:34.159798</t>
  </si>
  <si>
    <t>E6-85-74-D6-99-24</t>
  </si>
  <si>
    <t>15:32:50.368503</t>
  </si>
  <si>
    <t>5A-EE-F4-71-49-CB</t>
  </si>
  <si>
    <t>16:07:10.386554</t>
  </si>
  <si>
    <t>3E-5A-E2-73-79-DA</t>
  </si>
  <si>
    <t>18:03:43.170038</t>
  </si>
  <si>
    <t>6E-C9-5E-BA-03-BB</t>
  </si>
  <si>
    <t>14:54:52.874735</t>
  </si>
  <si>
    <t>D6-B9-B1-51-7D-03</t>
  </si>
  <si>
    <t>11:23:15.56614</t>
  </si>
  <si>
    <t>32-01-BD-DB-B4-92</t>
  </si>
  <si>
    <t>12:42:28.539772</t>
  </si>
  <si>
    <t>F8-C3-9E-12-7E-80</t>
  </si>
  <si>
    <t>13:55:28.379604</t>
  </si>
  <si>
    <t>52-66-17-35-5F-6A</t>
  </si>
  <si>
    <t>17:46:17.519146</t>
  </si>
  <si>
    <t>06-7C-D7-61-76-DD</t>
  </si>
  <si>
    <t>20:12:26.933918</t>
  </si>
  <si>
    <t>02-9C-2D-4F-24-41</t>
  </si>
  <si>
    <t>14:11:39.632903</t>
  </si>
  <si>
    <t>22-F4-30-79-88-1B</t>
  </si>
  <si>
    <t>19:17:47.697566</t>
  </si>
  <si>
    <t>B2-BD-90-BC-6B-DC</t>
  </si>
  <si>
    <t>17:38:50.852093</t>
  </si>
  <si>
    <t>F6-9F-A2-74-E5-D0</t>
  </si>
  <si>
    <t>12:11:22.679492</t>
  </si>
  <si>
    <t>3A-56-15-17-C5-D6</t>
  </si>
  <si>
    <t>16:55:53.737217</t>
  </si>
  <si>
    <t>DA-75-E8-AB-89-20</t>
  </si>
  <si>
    <t>12:25:11.042436</t>
  </si>
  <si>
    <t>72-0C-CB-3E-C6-46</t>
  </si>
  <si>
    <t>11:14:47.816808</t>
  </si>
  <si>
    <t>6E-03-93-51-17-26</t>
  </si>
  <si>
    <t>10:50:07.735149</t>
  </si>
  <si>
    <t>0A-9A-4E-C5-31-6E</t>
  </si>
  <si>
    <t>11:46:54.967539</t>
  </si>
  <si>
    <t>76-9D-69-B9-0D-4E</t>
  </si>
  <si>
    <t>12:17:41.970049</t>
  </si>
  <si>
    <t>82-C2-CA-7D-C3-48</t>
  </si>
  <si>
    <t>10:06:19.838739</t>
  </si>
  <si>
    <t>6A-4C-38-D9-75-D6</t>
  </si>
  <si>
    <t>12:53:55.308241</t>
  </si>
  <si>
    <t>12-D6-B2-C2-5C-FE</t>
  </si>
  <si>
    <t>00:12:08.045718</t>
  </si>
  <si>
    <t>5A-E6-08-97-2F-EE</t>
  </si>
  <si>
    <t>11:52:28.262907</t>
  </si>
  <si>
    <t>8E-A0-98-67-D7-8B</t>
  </si>
  <si>
    <t>20:23:07.916234</t>
  </si>
  <si>
    <t>C6-ED-A1-AF-1F-43</t>
  </si>
  <si>
    <t>09:17:26.175792</t>
  </si>
  <si>
    <t>76-F7-53-69-34-21</t>
  </si>
  <si>
    <t>16:00:58.660926</t>
  </si>
  <si>
    <t>D2-02-89-D5-F3-A4</t>
  </si>
  <si>
    <t>08:35:55.485355</t>
  </si>
  <si>
    <t>88-46-04-E2-5F-DC</t>
  </si>
  <si>
    <t>21:29:22.152594</t>
  </si>
  <si>
    <t>0E-BC-E8-64-81-E7</t>
  </si>
  <si>
    <t>13:03:09.639133</t>
  </si>
  <si>
    <t>92-34-B8-E5-79-1E</t>
  </si>
  <si>
    <t>10:39:02.223193</t>
  </si>
  <si>
    <t>9E-DD-33-F2-19-B2</t>
  </si>
  <si>
    <t>10:39:32.003275</t>
  </si>
  <si>
    <t>52-6D-F6-8C-F1-41</t>
  </si>
  <si>
    <t>22:16:36.73439</t>
  </si>
  <si>
    <t>DA-AF-31-10-96-B7</t>
  </si>
  <si>
    <t>17:11:47.047004</t>
  </si>
  <si>
    <t>7E-7C-FD-02-E6-24</t>
  </si>
  <si>
    <t>09:09:16.975771</t>
  </si>
  <si>
    <t>5A-4F-9F-8F-3D-36</t>
  </si>
  <si>
    <t>13:47:05.827211</t>
  </si>
  <si>
    <t>96-6D-90-87-5E-4D</t>
  </si>
  <si>
    <t>11:24:12.282599</t>
  </si>
  <si>
    <t>E6-B4-1D-9F-9A-6D</t>
  </si>
  <si>
    <t>20:46:19.455776</t>
  </si>
  <si>
    <t>6E-F1-E6-05-48-1C</t>
  </si>
  <si>
    <t>14:17:01.486868</t>
  </si>
  <si>
    <t>AA-EA-CA-65-66-68</t>
  </si>
  <si>
    <t>14:29:13.073936</t>
  </si>
  <si>
    <t>A6-41-E6-A1-4F-7C</t>
  </si>
  <si>
    <t>10:11:59.30471</t>
  </si>
  <si>
    <t>82-CF-F8-E9-F0-2B</t>
  </si>
  <si>
    <t>15:03:21.507354</t>
  </si>
  <si>
    <t>4A-38-F7-2E-8C-58</t>
  </si>
  <si>
    <t>19:35:22.706819</t>
  </si>
  <si>
    <t>36-3E-41-5F-B8-8F</t>
  </si>
  <si>
    <t>05:52:30.860895</t>
  </si>
  <si>
    <t>A6-88-BA-CD-E5-5C</t>
  </si>
  <si>
    <t>19:24:48.94194</t>
  </si>
  <si>
    <t>62-63-98-C5-50-39</t>
  </si>
  <si>
    <t>01:14:00.570184</t>
  </si>
  <si>
    <t>8A-E6-55-0D-9D-0D</t>
  </si>
  <si>
    <t>21:12:54.112548</t>
  </si>
  <si>
    <t>BE-B8-88-3A-FA-4B</t>
  </si>
  <si>
    <t>19:50:34.885667</t>
  </si>
  <si>
    <t>92-71-8E-C6-85-04</t>
  </si>
  <si>
    <t>06:32:15.629505</t>
  </si>
  <si>
    <t>E8-5A-8B-0C-B1-FA</t>
  </si>
  <si>
    <t>07:35:12.268468</t>
  </si>
  <si>
    <t>22-44-E6-25-B9-6E</t>
  </si>
  <si>
    <t>21:25:32.050828</t>
  </si>
  <si>
    <t>62-00-54-F4-CE-5F</t>
  </si>
  <si>
    <t>17:50:27.264795</t>
  </si>
  <si>
    <t>36-09-2E-B9-3F-8A</t>
  </si>
  <si>
    <t>18:53:28.230141</t>
  </si>
  <si>
    <t>1A-AC-F3-D7-79-80</t>
  </si>
  <si>
    <t>15:13:09.778335</t>
  </si>
  <si>
    <t>1E-4F-26-69-92-D4</t>
  </si>
  <si>
    <t>17:00:00.328663</t>
  </si>
  <si>
    <t>BE-F2-8D-FC-79-09</t>
  </si>
  <si>
    <t>14:16:23.121695</t>
  </si>
  <si>
    <t>FA-44-74-6E-30-75</t>
  </si>
  <si>
    <t>17:46:14.410063</t>
  </si>
  <si>
    <t>E6-57-4E-4D-72-64</t>
  </si>
  <si>
    <t>21:36:51.765888</t>
  </si>
  <si>
    <t>A6-0E-42-96-75-D2</t>
  </si>
  <si>
    <t>01:00:19.255494</t>
  </si>
  <si>
    <t>12-17-9F-E9-DA-B4</t>
  </si>
  <si>
    <t>16:15:27.799113</t>
  </si>
  <si>
    <t>8A-9D-09-08-34-ED</t>
  </si>
  <si>
    <t>16:24:21.688966</t>
  </si>
  <si>
    <t>3E-95-23-60-11-49</t>
  </si>
  <si>
    <t>17:07:13.540414</t>
  </si>
  <si>
    <t>42-4E-6B-A5-3D-67</t>
  </si>
  <si>
    <t>17:08:29.348857</t>
  </si>
  <si>
    <t>8C-F1-12-32-02-94</t>
  </si>
  <si>
    <t>17:49:44.052406</t>
  </si>
  <si>
    <t>AA-E1-48-12-31-94</t>
  </si>
  <si>
    <t>16:35:16.80271</t>
  </si>
  <si>
    <t>9E-02-81-56-67-FA</t>
  </si>
  <si>
    <t>12:14:16.791587</t>
  </si>
  <si>
    <t>EC-89-14-36-97-E3</t>
  </si>
  <si>
    <t>13:14:12.333847</t>
  </si>
  <si>
    <t>66-3F-C4-C4-B1-20</t>
  </si>
  <si>
    <t>17:57:46.220706</t>
  </si>
  <si>
    <t>7E-13-F1-B5-68-93</t>
  </si>
  <si>
    <t>01:58:47.824095</t>
  </si>
  <si>
    <t>32-B9-59-F6-5A-82</t>
  </si>
  <si>
    <t>15:46:35.975337</t>
  </si>
  <si>
    <t>9A-C2-A0-43-42-D5</t>
  </si>
  <si>
    <t>14:31:57.582956</t>
  </si>
  <si>
    <t>9A-8A-D8-19-EB-2D</t>
  </si>
  <si>
    <t>16:44:03.312594</t>
  </si>
  <si>
    <t>00-B8-B6-AD-36-DD</t>
  </si>
  <si>
    <t>18:08:50.996266</t>
  </si>
  <si>
    <t>9E-78-0D-04-C1-55</t>
  </si>
  <si>
    <t>13:17:51.929137</t>
  </si>
  <si>
    <t>02-D6-C9-1F-2E-5A</t>
  </si>
  <si>
    <t>18:11:44.714389</t>
  </si>
  <si>
    <t>BA-96-6C-3A-35-EE</t>
  </si>
  <si>
    <t>20:17:41.645178</t>
  </si>
  <si>
    <t>B6-A7-5F-97-B3-18</t>
  </si>
  <si>
    <t>12:37:48.149075</t>
  </si>
  <si>
    <t>E4-FD-A1-A9-53-CA</t>
  </si>
  <si>
    <t>06:54:00.277931</t>
  </si>
  <si>
    <t>5A-30-3A-31-09-42</t>
  </si>
  <si>
    <t>12:41:31.520455</t>
  </si>
  <si>
    <t>16-C6-B6-EC-E3-F5</t>
  </si>
  <si>
    <t>14:18:17.469331</t>
  </si>
  <si>
    <t>52-A0-7C-41-9D-3C</t>
  </si>
  <si>
    <t>14:19:00.616693</t>
  </si>
  <si>
    <t>CA-1E-0B-EC-A0-2E</t>
  </si>
  <si>
    <t>15:13:52.705255</t>
  </si>
  <si>
    <t>62-90-49-5A-61-C8</t>
  </si>
  <si>
    <t>14:20:57.120897</t>
  </si>
  <si>
    <t>AA-E8-44-A4-D9-D2</t>
  </si>
  <si>
    <t>18:34:16.722787</t>
  </si>
  <si>
    <t>7A-12-CB-28-85-11</t>
  </si>
  <si>
    <t>18:34:26.504897</t>
  </si>
  <si>
    <t>72-6B-E4-27-FB-C1</t>
  </si>
  <si>
    <t>16:07:04.753031</t>
  </si>
  <si>
    <t>BA-20-B2-64-26-D7</t>
  </si>
  <si>
    <t>21:52:01.73376</t>
  </si>
  <si>
    <t>86-74-F9-B8-EE-86</t>
  </si>
  <si>
    <t>16:54:34.557514</t>
  </si>
  <si>
    <t>FE-53-6A-DC-C1-61</t>
  </si>
  <si>
    <t>09:09:00.869067</t>
  </si>
  <si>
    <t>B2-37-F8-6A-BA-C7</t>
  </si>
  <si>
    <t>18:23:58.331076</t>
  </si>
  <si>
    <t>2A-F4-5F-9A-F3-E1</t>
  </si>
  <si>
    <t>14:57:12.731102</t>
  </si>
  <si>
    <t>A6-42-A5-1E-7B-7A</t>
  </si>
  <si>
    <t>14:57:21.40198</t>
  </si>
  <si>
    <t>5A-96-89-DB-F9-8F</t>
  </si>
  <si>
    <t>07:48:00.267397</t>
  </si>
  <si>
    <t>BE-DE-93-41-5D-81</t>
  </si>
  <si>
    <t>14:49:42.956714</t>
  </si>
  <si>
    <t>8A-DA-5B-46-73-8C</t>
  </si>
  <si>
    <t>14:49:54.938853</t>
  </si>
  <si>
    <t>C0-9A-D0-4C-DD-96</t>
  </si>
  <si>
    <t>13:49:26.838826</t>
  </si>
  <si>
    <t>D2-66-62-B2-45-C1</t>
  </si>
  <si>
    <t>18:59:13.345714</t>
  </si>
  <si>
    <t>62-04-87-CD-84-82</t>
  </si>
  <si>
    <t>10:36:54.35313</t>
  </si>
  <si>
    <t>BE-FB-D2-9C-AE-8D</t>
  </si>
  <si>
    <t>13:52:50.267277</t>
  </si>
  <si>
    <t>8E-4D-B9-C3-61-F4</t>
  </si>
  <si>
    <t>13:53:50.762644</t>
  </si>
  <si>
    <t>DE-B7-A5-19-22-37</t>
  </si>
  <si>
    <t>19:01:49.644973</t>
  </si>
  <si>
    <t>66-5D-6E-02-D0-A7</t>
  </si>
  <si>
    <t>15:20:12.34092</t>
  </si>
  <si>
    <t>0C-C6-FD-35-51-1E</t>
  </si>
  <si>
    <t>07:28:25.646928</t>
  </si>
  <si>
    <t>4A-C6-7B-EA-94-0B</t>
  </si>
  <si>
    <t>07:35:43.974587</t>
  </si>
  <si>
    <t>1E-7D-B0-92-C5-BB</t>
  </si>
  <si>
    <t>07:37:31.168804</t>
  </si>
  <si>
    <t>A2-B4-2B-C0-F7-68</t>
  </si>
  <si>
    <t>13:25:56.111065</t>
  </si>
  <si>
    <t>56-8C-42-98-F2-1C</t>
  </si>
  <si>
    <t>15:13:36.980048</t>
  </si>
  <si>
    <t>0E-C3-64-43-68-4F</t>
  </si>
  <si>
    <t>19:30:03.821514</t>
  </si>
  <si>
    <t>C2-C0-08-E4-EA-C0</t>
  </si>
  <si>
    <t>13:17:15.159882</t>
  </si>
  <si>
    <t>62-2F-EE-5B-02-47</t>
  </si>
  <si>
    <t>16:34:08.730947</t>
  </si>
  <si>
    <t>86-C4-49-45-EA-76</t>
  </si>
  <si>
    <t>16:34:55.902086</t>
  </si>
  <si>
    <t>42-D3-53-BA-D6-BC</t>
  </si>
  <si>
    <t>11:12:45.370073</t>
  </si>
  <si>
    <t>0E-7A-51-16-1B-CE</t>
  </si>
  <si>
    <t>11:59:18.441759</t>
  </si>
  <si>
    <t>EA-8F-25-01-B9-1B</t>
  </si>
  <si>
    <t>16:43:03.880563</t>
  </si>
  <si>
    <t>6E-86-65-23-0C-CD</t>
  </si>
  <si>
    <t>15:20:58.43498</t>
  </si>
  <si>
    <t>52-15-01-1D-44-B4</t>
  </si>
  <si>
    <t>19:29:07.48864</t>
  </si>
  <si>
    <t>D2-30-8A-1D-1D-93</t>
  </si>
  <si>
    <t>20:09:40.058751</t>
  </si>
  <si>
    <t>FA-D1-E6-B8-E9-90</t>
  </si>
  <si>
    <t>14:11:08.790752</t>
  </si>
  <si>
    <t>7A-EB-B3-49-41-49</t>
  </si>
  <si>
    <t>12:43:50.124015</t>
  </si>
  <si>
    <t>9A-68-3C-42-D5-3D</t>
  </si>
  <si>
    <t>15:52:57.980813</t>
  </si>
  <si>
    <t>F6-C9-D0-A9-5F-04</t>
  </si>
  <si>
    <t>08:40:23.214327</t>
  </si>
  <si>
    <t>FA-E8-1E-A7-2D-3E</t>
  </si>
  <si>
    <t>16:03:36.034518</t>
  </si>
  <si>
    <t>86-F1-89-FF-1B-D2</t>
  </si>
  <si>
    <t>21:16:59.176219</t>
  </si>
  <si>
    <t>3A-89-14-0E-2F-FA</t>
  </si>
  <si>
    <t>13:17:04.013159</t>
  </si>
  <si>
    <t>6E-9F-89-13-79-5C</t>
  </si>
  <si>
    <t>16:06:50.655198</t>
  </si>
  <si>
    <t>42-29-3C-FD-7B-80</t>
  </si>
  <si>
    <t>16:31:15.481859</t>
  </si>
  <si>
    <t>AE-BF-1D-4D-36-4B</t>
  </si>
  <si>
    <t>16:31:17.126893</t>
  </si>
  <si>
    <t>D2-F7-16-97-10-EB</t>
  </si>
  <si>
    <t>20:59:42.806314</t>
  </si>
  <si>
    <t>72-C2-23-F5-85-A2</t>
  </si>
  <si>
    <t>10:50:11.509491</t>
  </si>
  <si>
    <t>52-A7-7B-96-0E-97</t>
  </si>
  <si>
    <t>10:50:35.058199</t>
  </si>
  <si>
    <t>4A-49-0B-2C-7E-25</t>
  </si>
  <si>
    <t>10:51:59.114706</t>
  </si>
  <si>
    <t>7E-77-C0-DF-41-FF</t>
  </si>
  <si>
    <t>14:08:39.845577</t>
  </si>
  <si>
    <t>32-1C-61-BD-13-55</t>
  </si>
  <si>
    <t>10:52:53.825768</t>
  </si>
  <si>
    <t>4A-5D-AB-17-CD-45</t>
  </si>
  <si>
    <t>11:11:56.762817</t>
  </si>
  <si>
    <t>1A-85-F1-88-F9-01</t>
  </si>
  <si>
    <t>10:53:16.274922</t>
  </si>
  <si>
    <t>BA-B3-6B-DB-FF-92</t>
  </si>
  <si>
    <t>13:01:42.291881</t>
  </si>
  <si>
    <t>4A-31-73-89-CC-15</t>
  </si>
  <si>
    <t>14:09:27.622741</t>
  </si>
  <si>
    <t>CA-6D-36-19-BB-86</t>
  </si>
  <si>
    <t>13:02:13.805861</t>
  </si>
  <si>
    <t>C2-E1-80-0E-F9-B8</t>
  </si>
  <si>
    <t>17:38:20.33619</t>
  </si>
  <si>
    <t>EE-CE-C6-FD-34-42</t>
  </si>
  <si>
    <t>17:40:14.47882</t>
  </si>
  <si>
    <t>F8-F1-E6-82-CA-23</t>
  </si>
  <si>
    <t>21:32:43.332777</t>
  </si>
  <si>
    <t>0E-DE-C7-FC-1B-30</t>
  </si>
  <si>
    <t>17:42:36.628174</t>
  </si>
  <si>
    <t>A2-9B-C7-3D-1B-41</t>
  </si>
  <si>
    <t>17:41:22.914071</t>
  </si>
  <si>
    <t>EE-17-BF-BB-17-4F</t>
  </si>
  <si>
    <t>10:35:33.627557</t>
  </si>
  <si>
    <t>9A-7C-AF-27-46-12</t>
  </si>
  <si>
    <t>18:45:52.324658</t>
  </si>
  <si>
    <t>DE-5F-D9-D9-78-DB</t>
  </si>
  <si>
    <t>15:16:20.088513</t>
  </si>
  <si>
    <t>5A-A2-E8-3D-79-4B</t>
  </si>
  <si>
    <t>17:02:00.977574</t>
  </si>
  <si>
    <t>3E-15-41-1D-60-A5</t>
  </si>
  <si>
    <t>20:02:27.73088</t>
  </si>
  <si>
    <t>42-A3-BF-7C-A6-C0</t>
  </si>
  <si>
    <t>17:47:03.253746</t>
  </si>
  <si>
    <t>F6-08-74-68-9F-E7</t>
  </si>
  <si>
    <t>19:37:06.714898</t>
  </si>
  <si>
    <t>5A-BC-2B-D3-B2-71</t>
  </si>
  <si>
    <t>17:55:43.089161</t>
  </si>
  <si>
    <t>06-E5-E2-77-22-59</t>
  </si>
  <si>
    <t>17:56:08.352235</t>
  </si>
  <si>
    <t>D4-38-9C-85-E9-33</t>
  </si>
  <si>
    <t>19:37:54.58203</t>
  </si>
  <si>
    <t>E6-E5-AC-3B-C6-D3</t>
  </si>
  <si>
    <t>20:03:41.309789</t>
  </si>
  <si>
    <t>DA-ED-98-4C-B7-E0</t>
  </si>
  <si>
    <t>19:40:26.109296</t>
  </si>
  <si>
    <t>86-51-EE-D6-70-6C</t>
  </si>
  <si>
    <t>19:50:59.862251</t>
  </si>
  <si>
    <t>BE-0B-75-34-ED-8D</t>
  </si>
  <si>
    <t>20:56:41.99382</t>
  </si>
  <si>
    <t>D6-36-16-21-A8-9A</t>
  </si>
  <si>
    <t>18:43:42.206128</t>
  </si>
  <si>
    <t>42-98-ED-7F-53-24</t>
  </si>
  <si>
    <t>17:30:08.970332</t>
  </si>
  <si>
    <t>2E-08-EE-FA-30-6D</t>
  </si>
  <si>
    <t>11:29:25.933655</t>
  </si>
  <si>
    <t>0E-3F-A4-F6-39-BA</t>
  </si>
  <si>
    <t>09:09:33.263866</t>
  </si>
  <si>
    <t>8A-B6-61-1E-11-74</t>
  </si>
  <si>
    <t>18:13:00.329545</t>
  </si>
  <si>
    <t>C6-D3-95-2A-DA-D9</t>
  </si>
  <si>
    <t>19:14:08.843905</t>
  </si>
  <si>
    <t>CE-CE-19-3B-53-C6</t>
  </si>
  <si>
    <t>19:10:43.904788</t>
  </si>
  <si>
    <t>FA-FB-E8-B6-8E-A6</t>
  </si>
  <si>
    <t>18:04:39.120772</t>
  </si>
  <si>
    <t>4E-A6-DE-C4-E2-4F</t>
  </si>
  <si>
    <t>18:06:09.213254</t>
  </si>
  <si>
    <t>66-FA-F5-1A-59-59</t>
  </si>
  <si>
    <t>19:45:31.447834</t>
  </si>
  <si>
    <t>F6-AC-8A-67-9E-9C</t>
  </si>
  <si>
    <t>22:04:47.254934</t>
  </si>
  <si>
    <t>42-36-61-9F-C0-39</t>
  </si>
  <si>
    <t>22:09:38.937894</t>
  </si>
  <si>
    <t>1E-AB-7B-7A-15-E6</t>
  </si>
  <si>
    <t>20:04:48.360323</t>
  </si>
  <si>
    <t>2E-06-D2-0D-7D-B7</t>
  </si>
  <si>
    <t>18:18:59.293131</t>
  </si>
  <si>
    <t>D0-05-E4-A4-2C-75</t>
  </si>
  <si>
    <t>22:14:51.074198</t>
  </si>
  <si>
    <t>FC-D9-08-74-51-77</t>
  </si>
  <si>
    <t>18:58:47.507535</t>
  </si>
  <si>
    <t>EA-89-48-FC-6E-1A</t>
  </si>
  <si>
    <t>23:08:11.064768</t>
  </si>
  <si>
    <t>AA-D3-04-39-E0-B1</t>
  </si>
  <si>
    <t>18:23:59.047686</t>
  </si>
  <si>
    <t>EC-30-B3-5C-8A-DA</t>
  </si>
  <si>
    <t>23:21:17.060896</t>
  </si>
  <si>
    <t>42-B6-9E-77-E8-2B</t>
  </si>
  <si>
    <t>12:09:57.141543</t>
  </si>
  <si>
    <t>76-75-F8-E6-37-2E</t>
  </si>
  <si>
    <t>20:16:09.172887</t>
  </si>
  <si>
    <t>06-7B-5F-C9-EF-27</t>
  </si>
  <si>
    <t>12:12:36.531147</t>
  </si>
  <si>
    <t>12-3A-67-8C-08-12</t>
  </si>
  <si>
    <t>00:04:19.555695</t>
  </si>
  <si>
    <t>DE-8C-91-9F-BF-95</t>
  </si>
  <si>
    <t>19:22:50.66235</t>
  </si>
  <si>
    <t>8E-46-0A-38-8D-66</t>
  </si>
  <si>
    <t>14:57:34.816801</t>
  </si>
  <si>
    <t>DE-DC-D1-5E-2B-AB</t>
  </si>
  <si>
    <t>13:18:54.357874</t>
  </si>
  <si>
    <t>16-C3-0A-E0-D8-5D</t>
  </si>
  <si>
    <t>14:59:32.89624</t>
  </si>
  <si>
    <t>A6-52-16-15-B6-71</t>
  </si>
  <si>
    <t>19:37:15.172756</t>
  </si>
  <si>
    <t>90-09-17-C2-1D-56</t>
  </si>
  <si>
    <t>07:43:12.492127</t>
  </si>
  <si>
    <t>E6-B1-C1-CA-C7-9E</t>
  </si>
  <si>
    <t>08:55:31.033522</t>
  </si>
  <si>
    <t>12-52-B5-1B-2F-A8</t>
  </si>
  <si>
    <t>09:11:09.345045</t>
  </si>
  <si>
    <t>02-63-2F-07-F4-F8</t>
  </si>
  <si>
    <t>13:43:51.294989</t>
  </si>
  <si>
    <t>52-E2-BD-76-20-60</t>
  </si>
  <si>
    <t>09:19:20.914355</t>
  </si>
  <si>
    <t>36-E6-56-05-00-29</t>
  </si>
  <si>
    <t>08:45:44.030553</t>
  </si>
  <si>
    <t>FE-89-5B-03-EB-AF</t>
  </si>
  <si>
    <t>08:48:03.102811</t>
  </si>
  <si>
    <t>AA-E6-D7-CD-5C-42</t>
  </si>
  <si>
    <t>09:14:27.105327</t>
  </si>
  <si>
    <t>96-38-A2-CD-65-FA</t>
  </si>
  <si>
    <t>09:06:42.09931</t>
  </si>
  <si>
    <t>D0-FC-CC-0E-5D-BC</t>
  </si>
  <si>
    <t>16:57:18.658628</t>
  </si>
  <si>
    <t>02-A4-80-29-81-6A</t>
  </si>
  <si>
    <t>09:33:35.44694</t>
  </si>
  <si>
    <t>96-1F-CC-61-93-28</t>
  </si>
  <si>
    <t>09:57:15.015674</t>
  </si>
  <si>
    <t>6E-73-D1-6F-F7-64</t>
  </si>
  <si>
    <t>14:19:04.157933</t>
  </si>
  <si>
    <t>8A-3F-48-5B-BF-F4</t>
  </si>
  <si>
    <t>20:40:08.883586</t>
  </si>
  <si>
    <t>8E-2C-E4-A3-AC-54</t>
  </si>
  <si>
    <t>10:44:51.73999</t>
  </si>
  <si>
    <t>14-49-D4-66-C9-B6</t>
  </si>
  <si>
    <t>09:30:46.314663</t>
  </si>
  <si>
    <t>CE-D4-E2-A9-37-A4</t>
  </si>
  <si>
    <t>10:08:18.043356</t>
  </si>
  <si>
    <t>DC-2B-2A-BB-CE-2B</t>
  </si>
  <si>
    <t>18:38:33.305018</t>
  </si>
  <si>
    <t>B6-93-75-93-45-6A</t>
  </si>
  <si>
    <t>21:40:17.102774</t>
  </si>
  <si>
    <t>C2-3C-33-43-21-23</t>
  </si>
  <si>
    <t>21:14:39.886718</t>
  </si>
  <si>
    <t>CA-C0-E3-98-CE-B5</t>
  </si>
  <si>
    <t>10:25:54.608911</t>
  </si>
  <si>
    <t>AE-C4-B2-2D-81-54</t>
  </si>
  <si>
    <t>18:55:22.035098</t>
  </si>
  <si>
    <t>92-4F-C0-CB-D1-CD</t>
  </si>
  <si>
    <t>22:11:41.02205</t>
  </si>
  <si>
    <t>24-18-1D-2E-73-4E</t>
  </si>
  <si>
    <t>19:19:10.35505</t>
  </si>
  <si>
    <t>44-C7-FC-EF-E2-EC</t>
  </si>
  <si>
    <t>19:09:37.477138</t>
  </si>
  <si>
    <t>A2-6D-FF-BD-63-2C</t>
  </si>
  <si>
    <t>19:19:38.355601</t>
  </si>
  <si>
    <t>32-02-EE-87-76-24</t>
  </si>
  <si>
    <t>22:43:25.665698</t>
  </si>
  <si>
    <t>FE-31-06-E6-8A-D4</t>
  </si>
  <si>
    <t>12:21:09.298468</t>
  </si>
  <si>
    <t>0A-8C-CE-CC-72-73</t>
  </si>
  <si>
    <t>09:10:56.120156</t>
  </si>
  <si>
    <t>3E-58-F1-09-27-06</t>
  </si>
  <si>
    <t>19:59:06.166609</t>
  </si>
  <si>
    <t>8E-5A-3C-3C-39-F2</t>
  </si>
  <si>
    <t>20:00:28.776706</t>
  </si>
  <si>
    <t>B2-F4-25-29-A3-AC</t>
  </si>
  <si>
    <t>11:04:04.463418</t>
  </si>
  <si>
    <t>5A-08-01-B9-BA-D7</t>
  </si>
  <si>
    <t>11:51:41.850223</t>
  </si>
  <si>
    <t>52-1A-46-E0-B2-FB</t>
  </si>
  <si>
    <t>20:08:44.158734</t>
  </si>
  <si>
    <t>7A-DF-75-56-FA-61</t>
  </si>
  <si>
    <t>12:13:56.34606</t>
  </si>
  <si>
    <t>DA-37-33-C4-A2-CB</t>
  </si>
  <si>
    <t>13:03:50.508924</t>
  </si>
  <si>
    <t>E6-89-F8-85-F4-99</t>
  </si>
  <si>
    <t>13:49:11.389895</t>
  </si>
  <si>
    <t>8E-45-A7-35-BE-3C</t>
  </si>
  <si>
    <t>13:49:54.384465</t>
  </si>
  <si>
    <t>1A-1E-B5-F7-CF-8B</t>
  </si>
  <si>
    <t>14:06:47.459899</t>
  </si>
  <si>
    <t>D6-4E-55-9E-90-88</t>
  </si>
  <si>
    <t>07:54:54.221396</t>
  </si>
  <si>
    <t>2A-F7-31-BF-59-8C</t>
  </si>
  <si>
    <t>22:23:06.34852</t>
  </si>
  <si>
    <t>EE-79-5D-19-07-06</t>
  </si>
  <si>
    <t>22:23:09.067756</t>
  </si>
  <si>
    <t>A6-74-47-19-F6-70</t>
  </si>
  <si>
    <t>01:56:04.279768</t>
  </si>
  <si>
    <t>72-6A-6F-75-C3-3B</t>
  </si>
  <si>
    <t>15:21:15.795451</t>
  </si>
  <si>
    <t>0E-07-5E-B3-3C-10</t>
  </si>
  <si>
    <t>17:18:50.753117</t>
  </si>
  <si>
    <t>94-D3-31-81-64-A2</t>
  </si>
  <si>
    <t>12:58:29.797223</t>
  </si>
  <si>
    <t>32-B1-60-EF-22-B3</t>
  </si>
  <si>
    <t>13:24:21.295725</t>
  </si>
  <si>
    <t>D6-E3-5B-82-16-E9</t>
  </si>
  <si>
    <t>12:53:53.776554</t>
  </si>
  <si>
    <t>FA-B4-B5-4B-CE-71</t>
  </si>
  <si>
    <t>08:32:26.997012</t>
  </si>
  <si>
    <t>B2-88-66-F6-27-46</t>
  </si>
  <si>
    <t>13:59:21.688</t>
  </si>
  <si>
    <t>BA-60-A2-DA-79-74</t>
  </si>
  <si>
    <t>13:40:24.920301</t>
  </si>
  <si>
    <t>F2-3B-D0-F5-A6-1C</t>
  </si>
  <si>
    <t>16:13:22.629461</t>
  </si>
  <si>
    <t>7A-9F-2A-7A-53-7B</t>
  </si>
  <si>
    <t>14:04:40.624893</t>
  </si>
  <si>
    <t>22-5F-63-23-65-99</t>
  </si>
  <si>
    <t>14:04:44.374376</t>
  </si>
  <si>
    <t>3A-E2-75-61-A4-07</t>
  </si>
  <si>
    <t>13:02:55.778085</t>
  </si>
  <si>
    <t>9E-9F-8E-7D-38-EF</t>
  </si>
  <si>
    <t>09:12:36.727534</t>
  </si>
  <si>
    <t>C2-23-19-9A-96-AB</t>
  </si>
  <si>
    <t>16:23:44.376576</t>
  </si>
  <si>
    <t>FA-F0-18-94-88-A8</t>
  </si>
  <si>
    <t>14:37:26.211032</t>
  </si>
  <si>
    <t>DE-0A-3E-3F-76-E4</t>
  </si>
  <si>
    <t>17:51:01.104706</t>
  </si>
  <si>
    <t>A6-82-1D-BE-84-02</t>
  </si>
  <si>
    <t>17:29:59.497441</t>
  </si>
  <si>
    <t>12-7F-74-E3-5A-DB</t>
  </si>
  <si>
    <t>17:10:37.477104</t>
  </si>
  <si>
    <t>FE-1D-B0-5E-B7-FC</t>
  </si>
  <si>
    <t>10:42:30.439826</t>
  </si>
  <si>
    <t>4E-B0-35-B1-AA-0C</t>
  </si>
  <si>
    <t>11:10:28.225949</t>
  </si>
  <si>
    <t>8A-8E-E7-61-52-D5</t>
  </si>
  <si>
    <t>18:11:19.103589</t>
  </si>
  <si>
    <t>AE-CC-7F-80-51-77</t>
  </si>
  <si>
    <t>14:26:52.214385</t>
  </si>
  <si>
    <t>CE-65-DC-5E-A8-AC</t>
  </si>
  <si>
    <t>15:04:43.636743</t>
  </si>
  <si>
    <t>B2-01-E7-F4-28-07</t>
  </si>
  <si>
    <t>15:39:00.607609</t>
  </si>
  <si>
    <t>9A-6A-FB-FB-B1-67</t>
  </si>
  <si>
    <t>10:29:54.071545</t>
  </si>
  <si>
    <t>2E-A0-AD-FD-09-E1</t>
  </si>
  <si>
    <t>18:20:29.727236</t>
  </si>
  <si>
    <t>3A-75-71-0D-C3-B5</t>
  </si>
  <si>
    <t>15:27:04.34706</t>
  </si>
  <si>
    <t>E2-85-FA-DA-2A-A1</t>
  </si>
  <si>
    <t>19:47:39.379861</t>
  </si>
  <si>
    <t>3E-43-7C-CD-76-FB</t>
  </si>
  <si>
    <t>12:53:59.562213</t>
  </si>
  <si>
    <t>06-D4-09-0E-1B-6E</t>
  </si>
  <si>
    <t>16:50:35.674907</t>
  </si>
  <si>
    <t>1A-CD-35-19-D5-79</t>
  </si>
  <si>
    <t>16:51:57.190949</t>
  </si>
  <si>
    <t>BA-28-16-3F-04-30</t>
  </si>
  <si>
    <t>16:53:50.522632</t>
  </si>
  <si>
    <t>92-8F-BB-06-BB-46</t>
  </si>
  <si>
    <t>18:14:06.527183</t>
  </si>
  <si>
    <t>0A-4B-0E-3F-9C-05</t>
  </si>
  <si>
    <t>16:42:21.245628</t>
  </si>
  <si>
    <t>7C-FD-6B-EF-80-8F</t>
  </si>
  <si>
    <t>17:27:25.861961</t>
  </si>
  <si>
    <t>C6-73-63-61-46-21</t>
  </si>
  <si>
    <t>17:51:53.56201</t>
  </si>
  <si>
    <t>1A-C5-A3-A7-C4-6E</t>
  </si>
  <si>
    <t>21:22:06.445815</t>
  </si>
  <si>
    <t>3A-0F-91-8B-98-73</t>
  </si>
  <si>
    <t>20:19:19.823676</t>
  </si>
  <si>
    <t>3E-1B-B3-E6-AF-25</t>
  </si>
  <si>
    <t>18:50:59.095375</t>
  </si>
  <si>
    <t>10-3F-44-66-49-44</t>
  </si>
  <si>
    <t>07:57:52.971781</t>
  </si>
  <si>
    <t>B2-BD-B7-6A-79-06</t>
  </si>
  <si>
    <t>21:24:35.834179</t>
  </si>
  <si>
    <t>D2-AD-92-39-21-B6</t>
  </si>
  <si>
    <t>22:21:04.441905</t>
  </si>
  <si>
    <t>6A-B3-E8-F0-A8-54</t>
  </si>
  <si>
    <t>22:21:30.813481</t>
  </si>
  <si>
    <t>22-B4-22-B6-D0-CB</t>
  </si>
  <si>
    <t>19:16:29.347479</t>
  </si>
  <si>
    <t>B2-22-EA-FD-0C-F9</t>
  </si>
  <si>
    <t>19:56:39.537503</t>
  </si>
  <si>
    <t>2E-C8-EE-89-7E-1B</t>
  </si>
  <si>
    <t>11:56:59.636785</t>
  </si>
  <si>
    <t>4A-1E-57-2B-6E-43</t>
  </si>
  <si>
    <t>20:00:06.458448</t>
  </si>
  <si>
    <t>56-F5-F9-6B-CC-FF</t>
  </si>
  <si>
    <t>20:01:18.483799</t>
  </si>
  <si>
    <t>1E-DB-B5-06-EE-CA</t>
  </si>
  <si>
    <t>22:34:11.655785</t>
  </si>
  <si>
    <t>C2-03-60-4D-5A-76</t>
  </si>
  <si>
    <t>20:26:14.793981</t>
  </si>
  <si>
    <t>52-B5-30-B9-6D-26</t>
  </si>
  <si>
    <t>20:29:23.457383</t>
  </si>
  <si>
    <t>6A-5E-FC-DE-51-08</t>
  </si>
  <si>
    <t>18:00:38.143197</t>
  </si>
  <si>
    <t>E2-B4-10-19-39-1B</t>
  </si>
  <si>
    <t>17:14:00.46553</t>
  </si>
  <si>
    <t>1E-C3-6A-21-74-C7</t>
  </si>
  <si>
    <t>17:20:36.319868</t>
  </si>
  <si>
    <t>7E-03-44-1A-A8-94</t>
  </si>
  <si>
    <t>17:52:54.288317</t>
  </si>
  <si>
    <t>82-4E-BC-E5-7E-8D</t>
  </si>
  <si>
    <t>17:59:41.14786</t>
  </si>
  <si>
    <t>3A-6F-BB-AA-9D-C4</t>
  </si>
  <si>
    <t>14:14:56.284186</t>
  </si>
  <si>
    <t>0A-DF-D5-26-1C-24</t>
  </si>
  <si>
    <t>19:23:40.574245</t>
  </si>
  <si>
    <t>4E-6A-CC-47-95-81</t>
  </si>
  <si>
    <t>18:31:58.88047</t>
  </si>
  <si>
    <t>66-1B-D8-84-9A-38</t>
  </si>
  <si>
    <t>12:19:05.791006</t>
  </si>
  <si>
    <t>DE-57-43-94-FB-47</t>
  </si>
  <si>
    <t>14:35:33.413247</t>
  </si>
  <si>
    <t>46-E4-22-C7-0C-C2</t>
  </si>
  <si>
    <t>00:07:11.686024</t>
  </si>
  <si>
    <t>26-0D-E3-49-D5-68</t>
  </si>
  <si>
    <t>00:07:54.369541</t>
  </si>
  <si>
    <t>82-A5-86-CC-5D-E6</t>
  </si>
  <si>
    <t>12:28:11.535865</t>
  </si>
  <si>
    <t>C6-F6-26-F2-06-42</t>
  </si>
  <si>
    <t>20:42:50.082052</t>
  </si>
  <si>
    <t>D2-A4-C2-1C-FA-35</t>
  </si>
  <si>
    <t>00:13:59.691954</t>
  </si>
  <si>
    <t>22-9F-B0-5E-E4-29</t>
  </si>
  <si>
    <t>00:15:21.833093</t>
  </si>
  <si>
    <t>0E-DD-B5-A1-35-87</t>
  </si>
  <si>
    <t>00:22:54.852557</t>
  </si>
  <si>
    <t>4E-49-76-99-C5-F9</t>
  </si>
  <si>
    <t>19:35:58.188349</t>
  </si>
  <si>
    <t>4E-EC-B0-04-8D-EB</t>
  </si>
  <si>
    <t>11:00:58.304972</t>
  </si>
  <si>
    <t>2A-F2-C0-16-E3-B1</t>
  </si>
  <si>
    <t>10:27:58.906092</t>
  </si>
  <si>
    <t>7A-84-86-90-13-4A</t>
  </si>
  <si>
    <t>18:48:27.645922</t>
  </si>
  <si>
    <t>0E-EC-B4-20-AA-05</t>
  </si>
  <si>
    <t>18:49:47.077355</t>
  </si>
  <si>
    <t>5E-A7-42-3B-46-08</t>
  </si>
  <si>
    <t>15:33:38.417924</t>
  </si>
  <si>
    <t>0E-BD-4A-FE-29-FA</t>
  </si>
  <si>
    <t>18:51:59.709188</t>
  </si>
  <si>
    <t>A2-7E-19-E9-F8-52</t>
  </si>
  <si>
    <t>15:15:30.284124</t>
  </si>
  <si>
    <t>8E-39-5D-B9-49-62</t>
  </si>
  <si>
    <t>14:24:16.112945</t>
  </si>
  <si>
    <t>66-E6-E2-CC-FE-35</t>
  </si>
  <si>
    <t>12:38:12.450529</t>
  </si>
  <si>
    <t>7E-0E-83-4C-2A-6F</t>
  </si>
  <si>
    <t>12:39:21.514089</t>
  </si>
  <si>
    <t>1A-8B-4E-D2-25-AE</t>
  </si>
  <si>
    <t>12:25:52.471829</t>
  </si>
  <si>
    <t>3E-76-2D-C5-C0-55</t>
  </si>
  <si>
    <t>09:10:36.498909</t>
  </si>
  <si>
    <t>5E-05-5F-36-36-5B</t>
  </si>
  <si>
    <t>16:43:27.474961</t>
  </si>
  <si>
    <t>EA-01-FF-FD-E9-43</t>
  </si>
  <si>
    <t>15:41:47.91032</t>
  </si>
  <si>
    <t>FA-59-2C-43-C4-50</t>
  </si>
  <si>
    <t>00:46:50.289333</t>
  </si>
  <si>
    <t>2E-CB-D9-1B-AE-14</t>
  </si>
  <si>
    <t>11:46:27.664481</t>
  </si>
  <si>
    <t>E6-DB-C3-36-0E-81</t>
  </si>
  <si>
    <t>11:19:06.352716</t>
  </si>
  <si>
    <t>24-46-C8-15-CB-75</t>
  </si>
  <si>
    <t>11:48:08.494694</t>
  </si>
  <si>
    <t>9E-C0-2F-E8-92-DF</t>
  </si>
  <si>
    <t>10:43:24.369045</t>
  </si>
  <si>
    <t>D6-F4-C1-0D-BA-B7</t>
  </si>
  <si>
    <t>19:13:59.649214</t>
  </si>
  <si>
    <t>56-EF-6D-FC-92-F7</t>
  </si>
  <si>
    <t>12:28:21.301744</t>
  </si>
  <si>
    <t>2C-D0-66-32-BE-CD</t>
  </si>
  <si>
    <t>20:40:25.132525</t>
  </si>
  <si>
    <t>86-75-27-E7-A9-45</t>
  </si>
  <si>
    <t>12:26:20.614973</t>
  </si>
  <si>
    <t>F4-30-8B-47-F4-14</t>
  </si>
  <si>
    <t>15:37:44.811975</t>
  </si>
  <si>
    <t>24-46-C8-15-4B-98</t>
  </si>
  <si>
    <t>13:08:02.746845</t>
  </si>
  <si>
    <t>5A-7D-D8-FA-80-18</t>
  </si>
  <si>
    <t>09:17:33.524422</t>
  </si>
  <si>
    <t>E8-5A-8B-28-F2-C6</t>
  </si>
  <si>
    <t>18:45:37.001451</t>
  </si>
  <si>
    <t>12-75-75-06-BC-4F</t>
  </si>
  <si>
    <t>18:45:47.565399</t>
  </si>
  <si>
    <t>A6-28-C0-F9-0C-5F</t>
  </si>
  <si>
    <t>15:09:02.37678</t>
  </si>
  <si>
    <t>AE-83-F5-CE-4A-14</t>
  </si>
  <si>
    <t>09:55:23.723687</t>
  </si>
  <si>
    <t>FA-41-BC-29-2A-B2</t>
  </si>
  <si>
    <t>18:45:19.165221</t>
  </si>
  <si>
    <t>C6-00-08-87-7F-9C</t>
  </si>
  <si>
    <t>18:59:10.091847</t>
  </si>
  <si>
    <t>8A-F8-A2-CB-20-53</t>
  </si>
  <si>
    <t>16:27:22.901972</t>
  </si>
  <si>
    <t>86-BD-E7-33-F5-90</t>
  </si>
  <si>
    <t>08:45:27.06438</t>
  </si>
  <si>
    <t>2E-39-B1-B9-7D-6F</t>
  </si>
  <si>
    <t>16:29:33.824205</t>
  </si>
  <si>
    <t>B6-44-40-37-21-75</t>
  </si>
  <si>
    <t>17:01:16.668423</t>
  </si>
  <si>
    <t>0A-52-62-12-F7-D7</t>
  </si>
  <si>
    <t>19:29:37.859438</t>
  </si>
  <si>
    <t>0E-F7-A2-50-19-3D</t>
  </si>
  <si>
    <t>16:52:55.328579</t>
  </si>
  <si>
    <t>E6-45-8F-2A-53-C3</t>
  </si>
  <si>
    <t>22:24:44.09244</t>
  </si>
  <si>
    <t>C6-59-9C-F3-1C-3F</t>
  </si>
  <si>
    <t>20:18:21.260467</t>
  </si>
  <si>
    <t>D2-B6-66-7B-37-1D</t>
  </si>
  <si>
    <t>12:54:16.783251</t>
  </si>
  <si>
    <t>86-75-B9-5C-16-87</t>
  </si>
  <si>
    <t>19:51:35.939013</t>
  </si>
  <si>
    <t>8E-DB-26-E5-E6-4E</t>
  </si>
  <si>
    <t>21:30:21.63491</t>
  </si>
  <si>
    <t>BA-73-34-CE-F9-C2</t>
  </si>
  <si>
    <t>19:47:35.069631</t>
  </si>
  <si>
    <t>96-53-C1-BA-DC-FE</t>
  </si>
  <si>
    <t>03:42:16.939816</t>
  </si>
  <si>
    <t>66-6E-01-96-84-1E</t>
  </si>
  <si>
    <t>07:49:55.96931</t>
  </si>
  <si>
    <t>F2-C6-40-50-35-D1</t>
  </si>
  <si>
    <t>07:50:32.829648</t>
  </si>
  <si>
    <t>AA-39-93-96-46-6D</t>
  </si>
  <si>
    <t>21:42:00.91016</t>
  </si>
  <si>
    <t>CA-AC-03-7D-DE-BC</t>
  </si>
  <si>
    <t>10:39:21.757236</t>
  </si>
  <si>
    <t>1A-CF-62-72-25-6F</t>
  </si>
  <si>
    <t>22:41:07.795023</t>
  </si>
  <si>
    <t>E4-84-D3-15-B7-2B</t>
  </si>
  <si>
    <t>23:17:53.60833</t>
  </si>
  <si>
    <t>56-3B-9D-4C-8A-90</t>
  </si>
  <si>
    <t>20:24:38.762736</t>
  </si>
  <si>
    <t>3E-F1-1D-2A-4A-E2</t>
  </si>
  <si>
    <t>16:16:00.612393</t>
  </si>
  <si>
    <t>5A-92-90-06-86-09</t>
  </si>
  <si>
    <t>14:13:48.569843</t>
  </si>
  <si>
    <t>D2-81-D9-95-8B-3F</t>
  </si>
  <si>
    <t>11:34:20.805834</t>
  </si>
  <si>
    <t>88-46-04-53-1D-44</t>
  </si>
  <si>
    <t>23:02:24.466036</t>
  </si>
  <si>
    <t>4A-21-2B-89-CD-7A</t>
  </si>
  <si>
    <t>23:12:18.267771</t>
  </si>
  <si>
    <t>6A-63-33-44-3D-E4</t>
  </si>
  <si>
    <t>18:09:33.389729</t>
  </si>
  <si>
    <t>92-AD-9E-58-D2-09</t>
  </si>
  <si>
    <t>18:25:09.791042</t>
  </si>
  <si>
    <t>B6-2F-E7-6D-96-C2</t>
  </si>
  <si>
    <t>13:40:20.909305</t>
  </si>
  <si>
    <t>DE-87-6D-04-4D-8C</t>
  </si>
  <si>
    <t>11:35:28.827985</t>
  </si>
  <si>
    <t>22-9C-E9-38-C6-DA</t>
  </si>
  <si>
    <t>23:30:08.593636</t>
  </si>
  <si>
    <t>A2-EA-87-20-05-04</t>
  </si>
  <si>
    <t>01:24:58.013648</t>
  </si>
  <si>
    <t>E2-94-80-37-62-09</t>
  </si>
  <si>
    <t>11:19:25.191901</t>
  </si>
  <si>
    <t>00-27-15-1C-BC-1C</t>
  </si>
  <si>
    <t>21:57:00.322815</t>
  </si>
  <si>
    <t>9E-45-D9-CA-D8-9E</t>
  </si>
  <si>
    <t>16:19:03.650536</t>
  </si>
  <si>
    <t>9A-DB-03-02-AA-34</t>
  </si>
  <si>
    <t>10:44:28.604356</t>
  </si>
  <si>
    <t>AA-76-D6-1B-13-62</t>
  </si>
  <si>
    <t>12:06:59.637306</t>
  </si>
  <si>
    <t>CA-20-C2-E1-11-29</t>
  </si>
  <si>
    <t>07:19:46.191243</t>
  </si>
  <si>
    <t>1A-BE-A9-01-94-E8</t>
  </si>
  <si>
    <t>20:51:39.017543</t>
  </si>
  <si>
    <t>2A-30-3C-F8-8E-99</t>
  </si>
  <si>
    <t>19:38:19.501161</t>
  </si>
  <si>
    <t>AE-BB-EB-03-E1-6F</t>
  </si>
  <si>
    <t>18:13:46.789697</t>
  </si>
  <si>
    <t>E2-F1-5B-FE-6E-E7</t>
  </si>
  <si>
    <t>15:46:24.596406</t>
  </si>
  <si>
    <t>5E-BB-D4-AD-F8-1E</t>
  </si>
  <si>
    <t>13:45:32.531717</t>
  </si>
  <si>
    <t>92-CD-49-33-59-8E</t>
  </si>
  <si>
    <t>12:01:24.743914</t>
  </si>
  <si>
    <t>8A-31-6F-F1-5F-F1</t>
  </si>
  <si>
    <t>19:40:26.052036</t>
  </si>
  <si>
    <t>4A-40-44-9A-0E-BB</t>
  </si>
  <si>
    <t>23:00:07.652878</t>
  </si>
  <si>
    <t>7A-2C-45-18-07-3C</t>
  </si>
  <si>
    <t>22:28:08.387221</t>
  </si>
  <si>
    <t>9C-BC-F0-77-DF-76</t>
  </si>
  <si>
    <t>18:17:05.906791</t>
  </si>
  <si>
    <t>3A-A4-64-99-86-BA</t>
  </si>
  <si>
    <t>20:37:34.542711</t>
  </si>
  <si>
    <t>DE-96-0C-48-E8-22</t>
  </si>
  <si>
    <t>08:26:33.530573</t>
  </si>
  <si>
    <t>BA-19-80-16-C6-03</t>
  </si>
  <si>
    <t>08:26:37.443493</t>
  </si>
  <si>
    <t>BA-35-62-63-D3-23</t>
  </si>
  <si>
    <t>15:27:57.804182</t>
  </si>
  <si>
    <t>2E-0A-EF-CE-33-EC</t>
  </si>
  <si>
    <t>07:24:09.055693</t>
  </si>
  <si>
    <t>6E-34-81-EE-63-AD</t>
  </si>
  <si>
    <t>08:27:10.973748</t>
  </si>
  <si>
    <t>AE-14-FF-CE-29-8A</t>
  </si>
  <si>
    <t>08:27:36.400308</t>
  </si>
  <si>
    <t>D6-BA-07-A7-34-13</t>
  </si>
  <si>
    <t>20:03:27.119201</t>
  </si>
  <si>
    <t>EE-0A-38-68-AE-A4</t>
  </si>
  <si>
    <t>20:14:29.074054</t>
  </si>
  <si>
    <t>36-A2-30-F1-98-BA</t>
  </si>
  <si>
    <t>14:40:01.883935</t>
  </si>
  <si>
    <t>22-91-02-C3-07-E6</t>
  </si>
  <si>
    <t>13:52:33.140644</t>
  </si>
  <si>
    <t>E6-37-4A-DD-6F-BB</t>
  </si>
  <si>
    <t>19:44:09.439059</t>
  </si>
  <si>
    <t>CE-9F-5F-AD-38-AB</t>
  </si>
  <si>
    <t>18:18:42.114143</t>
  </si>
  <si>
    <t>06-7B-06-5E-6F-14</t>
  </si>
  <si>
    <t>07:34:58.456902</t>
  </si>
  <si>
    <t>8E-1F-F1-73-D1-EC</t>
  </si>
  <si>
    <t>10:23:56.534778</t>
  </si>
  <si>
    <t>C2-B5-5A-5A-8F-5E</t>
  </si>
  <si>
    <t>13:56:15.256056</t>
  </si>
  <si>
    <t>22-FD-32-CC-1C-87</t>
  </si>
  <si>
    <t>14:25:45.833613</t>
  </si>
  <si>
    <t>6E-CE-BC-0E-E7-F0</t>
  </si>
  <si>
    <t>07:58:11.154666</t>
  </si>
  <si>
    <t>F6-74-22-57-C9-47</t>
  </si>
  <si>
    <t>18:13:34.167826</t>
  </si>
  <si>
    <t>6E-86-D5-16-2B-A1</t>
  </si>
  <si>
    <t>07:59:00.410095</t>
  </si>
  <si>
    <t>FC-DE-90-60-E2-05</t>
  </si>
  <si>
    <t>19:18:42.565035</t>
  </si>
  <si>
    <t>26-EE-C9-89-56-5D</t>
  </si>
  <si>
    <t>16:26:59.273485</t>
  </si>
  <si>
    <t>E8-5A-8B-F6-96-17</t>
  </si>
  <si>
    <t>21:11:02.786804</t>
  </si>
  <si>
    <t>2A-9C-62-5C-AB-E0</t>
  </si>
  <si>
    <t>21:12:09.265683</t>
  </si>
  <si>
    <t>92-51-CC-E3-1C-71</t>
  </si>
  <si>
    <t>18:24:46.97175</t>
  </si>
  <si>
    <t>46-EA-5C-E3-28-83</t>
  </si>
  <si>
    <t>18:41:27.299253</t>
  </si>
  <si>
    <t>6E-C1-D9-4A-06-E4</t>
  </si>
  <si>
    <t>18:28:05.212266</t>
  </si>
  <si>
    <t>1E-9C-5E-CD-86-F3</t>
  </si>
  <si>
    <t>21:17:46.579989</t>
  </si>
  <si>
    <t>2A-76-D7-2E-A0-11</t>
  </si>
  <si>
    <t>14:19:30.01104</t>
  </si>
  <si>
    <t>9E-60-F8-21-B8-32</t>
  </si>
  <si>
    <t>17:24:54.719654</t>
  </si>
  <si>
    <t>4E-7E-73-FC-11-2D</t>
  </si>
  <si>
    <t>17:24:55.877575</t>
  </si>
  <si>
    <t>86-E3-75-2D-CA-96</t>
  </si>
  <si>
    <t>23:40:16.333836</t>
  </si>
  <si>
    <t>D6-70-64-C8-38-89</t>
  </si>
  <si>
    <t>23:02:01.053325</t>
  </si>
  <si>
    <t>B6-02-33-12-A8-84</t>
  </si>
  <si>
    <t>17:29:04.180994</t>
  </si>
  <si>
    <t>5A-EE-DB-99-A7-D1</t>
  </si>
  <si>
    <t>08:56:12.675632</t>
  </si>
  <si>
    <t>BE-29-FD-A6-A4-F1</t>
  </si>
  <si>
    <t>23:05:38.441162</t>
  </si>
  <si>
    <t>A6-91-F6-34-36-D4</t>
  </si>
  <si>
    <t>16:31:19.361345</t>
  </si>
  <si>
    <t>AE-23-34-A0-F8-4E</t>
  </si>
  <si>
    <t>14:05:57.196618</t>
  </si>
  <si>
    <t>A6-77-C3-AF-BB-B4</t>
  </si>
  <si>
    <t>21:26:25.790776</t>
  </si>
  <si>
    <t>3E-A6-A0-7D-06-D2</t>
  </si>
  <si>
    <t>21:02:19.939695</t>
  </si>
  <si>
    <t>36-EA-71-68-A2-EB</t>
  </si>
  <si>
    <t>18:34:15.087468</t>
  </si>
  <si>
    <t>E6-86-B6-DA-01-12</t>
  </si>
  <si>
    <t>18:47:52.657938</t>
  </si>
  <si>
    <t>96-59-E3-57-5B-64</t>
  </si>
  <si>
    <t>21:31:52.869302</t>
  </si>
  <si>
    <t>C2-52-75-46-A7-18</t>
  </si>
  <si>
    <t>15:57:53.407502</t>
  </si>
  <si>
    <t>12-67-CB-23-D2-77</t>
  </si>
  <si>
    <t>15:41:25.565306</t>
  </si>
  <si>
    <t>4A-6E-10-2C-35-7A</t>
  </si>
  <si>
    <t>22:08:21.556931</t>
  </si>
  <si>
    <t>98-B8-BA-53-26-44</t>
  </si>
  <si>
    <t>16:33:27.583836</t>
  </si>
  <si>
    <t>AA-46-A0-C9-43-C6</t>
  </si>
  <si>
    <t>20:24:06.259061</t>
  </si>
  <si>
    <t>66-54-E3-07-BA-08</t>
  </si>
  <si>
    <t>23:50:05.518004</t>
  </si>
  <si>
    <t>34-B2-0A-48-63-4C</t>
  </si>
  <si>
    <t>00:06:16.744058</t>
  </si>
  <si>
    <t>1A-AC-58-9C-35-7D</t>
  </si>
  <si>
    <t>14:25:25.308659</t>
  </si>
  <si>
    <t>66-6F-EE-01-06-C0</t>
  </si>
  <si>
    <t>15:27:34.820603</t>
  </si>
  <si>
    <t>D2-06-3F-29-A0-05</t>
  </si>
  <si>
    <t>18:37:09.526977</t>
  </si>
  <si>
    <t>92-A5-B9-2A-E5-64</t>
  </si>
  <si>
    <t>23:18:47.836538</t>
  </si>
  <si>
    <t>7E-99-DE-60-86-15</t>
  </si>
  <si>
    <t>01:37:27.701681</t>
  </si>
  <si>
    <t>9A-AE-23-3F-B4-45</t>
  </si>
  <si>
    <t>20:40:54.401919</t>
  </si>
  <si>
    <t>76-BB-32-7A-03-DC</t>
  </si>
  <si>
    <t>18:39:21.651759</t>
  </si>
  <si>
    <t>2E-22-CC-20-53-5F</t>
  </si>
  <si>
    <t>17:36:58.549341</t>
  </si>
  <si>
    <t>FC-19-99-BC-60-C4</t>
  </si>
  <si>
    <t>15:45:48.987643</t>
  </si>
  <si>
    <t>8E-09-62-AB-4A-6F</t>
  </si>
  <si>
    <t>17:49:23.71032</t>
  </si>
  <si>
    <t>9E-05-23-5E-AD-3B</t>
  </si>
  <si>
    <t>18:42:03.95735</t>
  </si>
  <si>
    <t>3E-48-CD-EA-D6-1F</t>
  </si>
  <si>
    <t>18:43:06.780244</t>
  </si>
  <si>
    <t>D6-B8-FB-AD-BB-4A</t>
  </si>
  <si>
    <t>15:02:53.073815</t>
  </si>
  <si>
    <t>12-39-F9-6C-0E-20</t>
  </si>
  <si>
    <t>14:18:42.105134</t>
  </si>
  <si>
    <t>56-80-3D-34-B7-9B</t>
  </si>
  <si>
    <t>18:43:42.236253</t>
  </si>
  <si>
    <t>A2-64-B8-38-E1-8A</t>
  </si>
  <si>
    <t>22:32:15.290282</t>
  </si>
  <si>
    <t>26-0F-8F-95-20-36</t>
  </si>
  <si>
    <t>22:32:48.78738</t>
  </si>
  <si>
    <t>7E-AF-6E-CC-0A-BC</t>
  </si>
  <si>
    <t>22:33:38.747044</t>
  </si>
  <si>
    <t>3A-F2-31-FC-8C-E7</t>
  </si>
  <si>
    <t>09:51:56.168909</t>
  </si>
  <si>
    <t>A2-D8-EC-62-A9-50</t>
  </si>
  <si>
    <t>18:46:01.894178</t>
  </si>
  <si>
    <t>E2-8C-A7-32-B2-DA</t>
  </si>
  <si>
    <t>15:31:40.214798</t>
  </si>
  <si>
    <t>62-0B-8E-AE-02-20</t>
  </si>
  <si>
    <t>22:19:09.100089</t>
  </si>
  <si>
    <t>FA-62-D5-E6-FC-D6</t>
  </si>
  <si>
    <t>12:50:03.294987</t>
  </si>
  <si>
    <t>42-0B-8C-8E-2A-D7</t>
  </si>
  <si>
    <t>08:00:08.211299</t>
  </si>
  <si>
    <t>D2-E6-07-A5-35-94</t>
  </si>
  <si>
    <t>11:12:01.373511</t>
  </si>
  <si>
    <t>FA-0D-DD-6F-FF-C8</t>
  </si>
  <si>
    <t>21:02:29.859988</t>
  </si>
  <si>
    <t>AE-18-75-F9-FF-10</t>
  </si>
  <si>
    <t>00:50:12.288604</t>
  </si>
  <si>
    <t>2E-AB-40-16-3C-DB</t>
  </si>
  <si>
    <t>16:42:21.030769</t>
  </si>
  <si>
    <t>A2-16-3C-A1-E2-C9</t>
  </si>
  <si>
    <t>14:22:58.739004</t>
  </si>
  <si>
    <t>D6-E2-83-60-11-62</t>
  </si>
  <si>
    <t>08:20:06.926461</t>
  </si>
  <si>
    <t>EE-C1-52-27-52-19</t>
  </si>
  <si>
    <t>08:21:08.982728</t>
  </si>
  <si>
    <t>8E-D6-8F-E2-7D-11</t>
  </si>
  <si>
    <t>12:57:41.245032</t>
  </si>
  <si>
    <t>92-A1-23-E4-59-9B</t>
  </si>
  <si>
    <t>22:41:59.176107</t>
  </si>
  <si>
    <t>16-DD-C3-A1-85-DE</t>
  </si>
  <si>
    <t>18:52:52.608004</t>
  </si>
  <si>
    <t>CE-EF-50-93-79-09</t>
  </si>
  <si>
    <t>13:08:29.955398</t>
  </si>
  <si>
    <t>88-11-96-6B-01-10</t>
  </si>
  <si>
    <t>16:20:16.548699</t>
  </si>
  <si>
    <t>66-82-B9-D4-3D-04</t>
  </si>
  <si>
    <t>13:00:51.957009</t>
  </si>
  <si>
    <t>52-D7-E5-81-03-0F</t>
  </si>
  <si>
    <t>22:32:21.882192</t>
  </si>
  <si>
    <t>76-50-B9-A8-0E-A0</t>
  </si>
  <si>
    <t>18:29:27.59891</t>
  </si>
  <si>
    <t>7E-69-80-0D-A8-4F</t>
  </si>
  <si>
    <t>11:02:56.757443</t>
  </si>
  <si>
    <t>EA-62-59-F0-FF-A2</t>
  </si>
  <si>
    <t>14:29:21.154046</t>
  </si>
  <si>
    <t>12-F4-57-13-12-72</t>
  </si>
  <si>
    <t>22:52:58.433543</t>
  </si>
  <si>
    <t>0E-56-8B-16-07-CD</t>
  </si>
  <si>
    <t>10:15:34.482195</t>
  </si>
  <si>
    <t>C6-7B-D3-F2-01-7C</t>
  </si>
  <si>
    <t>08:40:04.801715</t>
  </si>
  <si>
    <t>EA-70-8A-B9-4A-70</t>
  </si>
  <si>
    <t>10:17:06.005195</t>
  </si>
  <si>
    <t>6A-84-5C-B0-F3-EA</t>
  </si>
  <si>
    <t>11:52:17.330243</t>
  </si>
  <si>
    <t>3A-58-6D-35-D5-6C</t>
  </si>
  <si>
    <t>08:43:26.630642</t>
  </si>
  <si>
    <t>9E-B6-84-91-F3-AD</t>
  </si>
  <si>
    <t>10:20:06.006323</t>
  </si>
  <si>
    <t>32-36-65-C4-C2-47</t>
  </si>
  <si>
    <t>18:33:09.358357</t>
  </si>
  <si>
    <t>36-D5-99-4E-2D-DD</t>
  </si>
  <si>
    <t>10:21:22.546954</t>
  </si>
  <si>
    <t>9E-04-16-87-EE-86</t>
  </si>
  <si>
    <t>22:05:57.915377</t>
  </si>
  <si>
    <t>56-D3-47-7B-AD-09</t>
  </si>
  <si>
    <t>10:31:07.342847</t>
  </si>
  <si>
    <t>72-18-1D-6F-DE-D5</t>
  </si>
  <si>
    <t>18:27:22.864124</t>
  </si>
  <si>
    <t>AA-35-75-FD-8A-49</t>
  </si>
  <si>
    <t>21:56:14.048371</t>
  </si>
  <si>
    <t>5A-34-1B-CB-B9-01</t>
  </si>
  <si>
    <t>11:10:49.648059</t>
  </si>
  <si>
    <t>9C-28-F7-8C-18-06</t>
  </si>
  <si>
    <t>17:56:10.55685</t>
  </si>
  <si>
    <t>82-77-B4-92-14-57</t>
  </si>
  <si>
    <t>12:15:26.568475</t>
  </si>
  <si>
    <t>6E-C4-B8-4E-E6-BB</t>
  </si>
  <si>
    <t>10:27:32.649044</t>
  </si>
  <si>
    <t>32-99-B5-A6-11-27</t>
  </si>
  <si>
    <t>18:48:47.279812</t>
  </si>
  <si>
    <t>62-CA-DA-EA-67-5D</t>
  </si>
  <si>
    <t>07:27:13.685647</t>
  </si>
  <si>
    <t>E6-89-E4-C7-BD-F2</t>
  </si>
  <si>
    <t>10:30:37.50552</t>
  </si>
  <si>
    <t>AA-27-CC-28-C0-06</t>
  </si>
  <si>
    <t>13:13:06.900637</t>
  </si>
  <si>
    <t>56-4E-B5-C0-6F-3D</t>
  </si>
  <si>
    <t>13:14:22.36523</t>
  </si>
  <si>
    <t>9A-A5-A5-AF-B2-A1</t>
  </si>
  <si>
    <t>02:41:16.301152</t>
  </si>
  <si>
    <t>5E-59-AC-95-AA-14</t>
  </si>
  <si>
    <t>10:34:52.684491</t>
  </si>
  <si>
    <t>CA-4D-0C-7A-14-0F</t>
  </si>
  <si>
    <t>17:58:29.64752</t>
  </si>
  <si>
    <t>16-AF-8F-BC-72-82</t>
  </si>
  <si>
    <t>10:36:11.333932</t>
  </si>
  <si>
    <t>C2-45-E1-14-DB-27</t>
  </si>
  <si>
    <t>10:37:39.274932</t>
  </si>
  <si>
    <t>FE-17-BE-20-5B-7B</t>
  </si>
  <si>
    <t>10:38:22.848181</t>
  </si>
  <si>
    <t>76-B6-7C-3E-14-5F</t>
  </si>
  <si>
    <t>16:13:03.229129</t>
  </si>
  <si>
    <t>56-CD-30-A5-02-D3</t>
  </si>
  <si>
    <t>11:12:49.616519</t>
  </si>
  <si>
    <t>3E-A4-0F-A9-C7-8C</t>
  </si>
  <si>
    <t>18:17:05.506528</t>
  </si>
  <si>
    <t>E6-A2-68-59-DF-DE</t>
  </si>
  <si>
    <t>17:12:46.394739</t>
  </si>
  <si>
    <t>9A-F6-F6-CB-1C-3A</t>
  </si>
  <si>
    <t>10:44:35.398503</t>
  </si>
  <si>
    <t>92-B6-16-B1-61-64</t>
  </si>
  <si>
    <t>13:21:57.185763</t>
  </si>
  <si>
    <t>E6-AD-14-50-EB-AB</t>
  </si>
  <si>
    <t>11:27:11.110166</t>
  </si>
  <si>
    <t>42-B4-19-BB-35-24</t>
  </si>
  <si>
    <t>16:59:49.523219</t>
  </si>
  <si>
    <t>F6-AC-0D-8E-B1-D6</t>
  </si>
  <si>
    <t>16:22:54.58121</t>
  </si>
  <si>
    <t>6E-B3-BC-82-51-26</t>
  </si>
  <si>
    <t>13:23:53.380568</t>
  </si>
  <si>
    <t>F2-A8-5F-62-E6-CC</t>
  </si>
  <si>
    <t>19:19:13.291205</t>
  </si>
  <si>
    <t>F6-FE-0C-6B-DD-54</t>
  </si>
  <si>
    <t>14:49:38.844609</t>
  </si>
  <si>
    <t>5E-1A-30-8F-4B-53</t>
  </si>
  <si>
    <t>11:43:22.596168</t>
  </si>
  <si>
    <t>92-02-0E-60-39-72</t>
  </si>
  <si>
    <t>11:43:45.220141</t>
  </si>
  <si>
    <t>82-88-F4-EB-CA-B2</t>
  </si>
  <si>
    <t>19:00:08.859731</t>
  </si>
  <si>
    <t>26-13-15-E9-4C-EE</t>
  </si>
  <si>
    <t>12:16:34.671106</t>
  </si>
  <si>
    <t>86-9F-64-35-CA-BA</t>
  </si>
  <si>
    <t>18:22:35.553431</t>
  </si>
  <si>
    <t>C6-B6-1D-D0-75-98</t>
  </si>
  <si>
    <t>19:01:25.095035</t>
  </si>
  <si>
    <t>FA-79-C1-A9-A8-8E</t>
  </si>
  <si>
    <t>18:24:33.194296</t>
  </si>
  <si>
    <t>CA-38-9C-D0-2A-0F</t>
  </si>
  <si>
    <t>11:07:00.285565</t>
  </si>
  <si>
    <t>C6-20-89-A4-A2-EB</t>
  </si>
  <si>
    <t>16:24:13.852613</t>
  </si>
  <si>
    <t>FA-E3-E0-AD-51-34</t>
  </si>
  <si>
    <t>11:12:56.352694</t>
  </si>
  <si>
    <t>6E-8E-F1-EA-BC-8E</t>
  </si>
  <si>
    <t>16:49:30.526263</t>
  </si>
  <si>
    <t>1E-A9-D4-58-27-D6</t>
  </si>
  <si>
    <t>12:21:48.326797</t>
  </si>
  <si>
    <t>D6-30-D5-E9-96-ED</t>
  </si>
  <si>
    <t>15:07:56.664983</t>
  </si>
  <si>
    <t>F6-AB-68-76-FA-B7</t>
  </si>
  <si>
    <t>18:16:16.094072</t>
  </si>
  <si>
    <t>86-DC-F3-03-FE-0D</t>
  </si>
  <si>
    <t>21:50:35.106663</t>
  </si>
  <si>
    <t>A6-77-AF-2D-80-E5</t>
  </si>
  <si>
    <t>11:36:51.2141</t>
  </si>
  <si>
    <t>6A-DB-62-EE-78-EE</t>
  </si>
  <si>
    <t>16:26:48.606045</t>
  </si>
  <si>
    <t>5A-09-BF-19-05-24</t>
  </si>
  <si>
    <t>16:54:16.245747</t>
  </si>
  <si>
    <t>16-E6-E6-94-91-13</t>
  </si>
  <si>
    <t>16:04:04.63164</t>
  </si>
  <si>
    <t>3A-CB-DD-3C-92-E0</t>
  </si>
  <si>
    <t>18:30:02.981391</t>
  </si>
  <si>
    <t>A6-AA-41-AD-F5-94</t>
  </si>
  <si>
    <t>19:08:29.3528</t>
  </si>
  <si>
    <t>7A-9E-3D-B1-22-B4</t>
  </si>
  <si>
    <t>11:15:53.469618</t>
  </si>
  <si>
    <t>8E-F1-41-3F-A5-77</t>
  </si>
  <si>
    <t>11:20:12.528943</t>
  </si>
  <si>
    <t>BA-E3-A8-02-B3-7F</t>
  </si>
  <si>
    <t>22:29:50.732874</t>
  </si>
  <si>
    <t>0E-55-0D-7A-19-76</t>
  </si>
  <si>
    <t>18:32:35.957243</t>
  </si>
  <si>
    <t>9A-18-1A-46-2F-83</t>
  </si>
  <si>
    <t>19:27:54.251833</t>
  </si>
  <si>
    <t>B2-4F-2C-21-A9-25</t>
  </si>
  <si>
    <t>11:24:42.952661</t>
  </si>
  <si>
    <t>B2-4C-7A-09-4B-FB</t>
  </si>
  <si>
    <t>16:16:26.126287</t>
  </si>
  <si>
    <t>04-10-6B-6B-78-E5</t>
  </si>
  <si>
    <t>19:32:00.133856</t>
  </si>
  <si>
    <t>BE-15-D7-75-38-87</t>
  </si>
  <si>
    <t>17:37:07.388913</t>
  </si>
  <si>
    <t>52-2E-F7-6B-91-8B</t>
  </si>
  <si>
    <t>16:59:19.618227</t>
  </si>
  <si>
    <t>76-36-31-2F-B8-65</t>
  </si>
  <si>
    <t>16:59:30.850427</t>
  </si>
  <si>
    <t>1E-68-7F-E5-A0-EB</t>
  </si>
  <si>
    <t>20:31:46.159187</t>
  </si>
  <si>
    <t>C2-86-8C-35-9B-06</t>
  </si>
  <si>
    <t>08:30:43.423529</t>
  </si>
  <si>
    <t>24-11-45-E5-87-67</t>
  </si>
  <si>
    <t>12:39:18.309692</t>
  </si>
  <si>
    <t>72-AC-24-67-82-E6</t>
  </si>
  <si>
    <t>08:32:26.715675</t>
  </si>
  <si>
    <t>5E-04-42-CE-12-AD</t>
  </si>
  <si>
    <t>19:37:21.297102</t>
  </si>
  <si>
    <t>D2-0C-D9-EF-A3-21</t>
  </si>
  <si>
    <t>11:52:52.291218</t>
  </si>
  <si>
    <t>CE-88-C9-90-98-2D</t>
  </si>
  <si>
    <t>12:01:43.007362</t>
  </si>
  <si>
    <t>D2-15-3E-5B-1E-43</t>
  </si>
  <si>
    <t>12:01:44.166081</t>
  </si>
  <si>
    <t>F6-F5-91-EA-02-4A</t>
  </si>
  <si>
    <t>11:53:25.818258</t>
  </si>
  <si>
    <t>06-D1-A6-12-F0-95</t>
  </si>
  <si>
    <t>22:43:55.977761</t>
  </si>
  <si>
    <t>FE-06-93-C6-3B-C5</t>
  </si>
  <si>
    <t>16:46:46.849845</t>
  </si>
  <si>
    <t>F6-B1-0C-6A-9F-E1</t>
  </si>
  <si>
    <t>16:41:32.659932</t>
  </si>
  <si>
    <t>92-3B-D5-9B-B9-26</t>
  </si>
  <si>
    <t>13:49:31.454083</t>
  </si>
  <si>
    <t>86-33-6D-76-2C-51</t>
  </si>
  <si>
    <t>22:06:06.681907</t>
  </si>
  <si>
    <t>7A-01-A3-AA-DD-7B</t>
  </si>
  <si>
    <t>05:02:05.564068</t>
  </si>
  <si>
    <t>4A-D3-6C-AF-64-24</t>
  </si>
  <si>
    <t>15:29:13.846519</t>
  </si>
  <si>
    <t>6A-DC-DC-EC-FF-66</t>
  </si>
  <si>
    <t>13:52:16.785583</t>
  </si>
  <si>
    <t>D2-DC-8D-6B-5C-4C</t>
  </si>
  <si>
    <t>11:47:36.417403</t>
  </si>
  <si>
    <t>36-55-52-99-6E-B1</t>
  </si>
  <si>
    <t>22:20:58.829283</t>
  </si>
  <si>
    <t>26-84-EA-89-30-A3</t>
  </si>
  <si>
    <t>11:59:57.143441</t>
  </si>
  <si>
    <t>1C-CC-D6-0E-65-36</t>
  </si>
  <si>
    <t>14:03:56.283792</t>
  </si>
  <si>
    <t>F8-1F-32-F4-9C-50</t>
  </si>
  <si>
    <t>18:46:19.01341</t>
  </si>
  <si>
    <t>52-39-59-7C-31-1C</t>
  </si>
  <si>
    <t>18:35:37.291767</t>
  </si>
  <si>
    <t>6E-AE-97-4B-82-AF</t>
  </si>
  <si>
    <t>12:00:14.554088</t>
  </si>
  <si>
    <t>AA-0E-F5-23-15-9D</t>
  </si>
  <si>
    <t>18:36:13.773788</t>
  </si>
  <si>
    <t>2E-0B-B4-E5-A3-C7</t>
  </si>
  <si>
    <t>18:48:03.835986</t>
  </si>
  <si>
    <t>FE-09-15-B0-E2-64</t>
  </si>
  <si>
    <t>19:26:24.189424</t>
  </si>
  <si>
    <t>86-DB-00-6C-E9-EA</t>
  </si>
  <si>
    <t>17:23:18.326722</t>
  </si>
  <si>
    <t>16-B3-82-49-8C-AC</t>
  </si>
  <si>
    <t>12:04:20.104899</t>
  </si>
  <si>
    <t>B2-6E-F7-C0-52-0E</t>
  </si>
  <si>
    <t>15:38:17.504337</t>
  </si>
  <si>
    <t>82-43-80-28-10-9E</t>
  </si>
  <si>
    <t>18:51:11.982579</t>
  </si>
  <si>
    <t>C4-06-83-39-01-49</t>
  </si>
  <si>
    <t>11:38:18.782027</t>
  </si>
  <si>
    <t>CE-10-9F-D1-19-F0</t>
  </si>
  <si>
    <t>19:27:57.000472</t>
  </si>
  <si>
    <t>A2-2A-E4-B8-EF-AB</t>
  </si>
  <si>
    <t>10:52:44.366606</t>
  </si>
  <si>
    <t>C6-A4-67-8B-54-FB</t>
  </si>
  <si>
    <t>09:02:22.982257</t>
  </si>
  <si>
    <t>22-A6-8F-47-86-CF</t>
  </si>
  <si>
    <t>16:58:32.790201</t>
  </si>
  <si>
    <t>DA-6F-C9-35-16-3A</t>
  </si>
  <si>
    <t>09:03:33.274459</t>
  </si>
  <si>
    <t>06-91-A8-D2-3B-25</t>
  </si>
  <si>
    <t>09:04:53.335704</t>
  </si>
  <si>
    <t>62-05-D8-6B-9E-D6</t>
  </si>
  <si>
    <t>16:48:44.087556</t>
  </si>
  <si>
    <t>1A-82-35-FA-7E-64</t>
  </si>
  <si>
    <t>13:01:51.903141</t>
  </si>
  <si>
    <t>BA-8B-DC-F2-97-A8</t>
  </si>
  <si>
    <t>12:00:30.19058</t>
  </si>
  <si>
    <t>C4-06-83-66-A8-6E</t>
  </si>
  <si>
    <t>10:58:38.613114</t>
  </si>
  <si>
    <t>FE-BF-65-1A-C3-64</t>
  </si>
  <si>
    <t>10:36:37.248266</t>
  </si>
  <si>
    <t>2E-83-B6-3A-C7-1D</t>
  </si>
  <si>
    <t>12:38:16.857409</t>
  </si>
  <si>
    <t>8E-40-C2-23-80-31</t>
  </si>
  <si>
    <t>13:43:53.743616</t>
  </si>
  <si>
    <t>22-22-58-BF-4A-92</t>
  </si>
  <si>
    <t>08:11:25.237491</t>
  </si>
  <si>
    <t>66-86-C8-F2-0F-56</t>
  </si>
  <si>
    <t>12:39:43.193</t>
  </si>
  <si>
    <t>C6-49-43-70-FD-A6</t>
  </si>
  <si>
    <t>14:10:45.097637</t>
  </si>
  <si>
    <t>AA-64-AF-EC-CC-B3</t>
  </si>
  <si>
    <t>12:40:14.22154</t>
  </si>
  <si>
    <t>52-A7-17-BB-E2-8D</t>
  </si>
  <si>
    <t>15:22:36.772267</t>
  </si>
  <si>
    <t>D2-01-4C-75-78-64</t>
  </si>
  <si>
    <t>12:41:07.250889</t>
  </si>
  <si>
    <t>B2-7C-BA-CA-BC-92</t>
  </si>
  <si>
    <t>10:42:16.262051</t>
  </si>
  <si>
    <t>5A-EF-D2-50-CE-EB</t>
  </si>
  <si>
    <t>12:23:02.823295</t>
  </si>
  <si>
    <t>DA-04-4F-D2-8B-25</t>
  </si>
  <si>
    <t>19:02:35.334887</t>
  </si>
  <si>
    <t>36-16-6B-46-44-D5</t>
  </si>
  <si>
    <t>19:02:40.157586</t>
  </si>
  <si>
    <t>52-24-28-BD-79-C5</t>
  </si>
  <si>
    <t>12:27:30.721174</t>
  </si>
  <si>
    <t>B2-EB-07-43-B2-FD</t>
  </si>
  <si>
    <t>18:45:19.265968</t>
  </si>
  <si>
    <t>26-B6-03-6C-BC-38</t>
  </si>
  <si>
    <t>13:51:01.45743</t>
  </si>
  <si>
    <t>26-97-D4-3D-92-75</t>
  </si>
  <si>
    <t>19:39:00.967968</t>
  </si>
  <si>
    <t>2A-F7-88-E0-5A-52</t>
  </si>
  <si>
    <t>18:53:59.555879</t>
  </si>
  <si>
    <t>F8-1F-32-40-17-34</t>
  </si>
  <si>
    <t>18:54:27.842357</t>
  </si>
  <si>
    <t>46-34-76-F5-5B-53</t>
  </si>
  <si>
    <t>12:31:04.297467</t>
  </si>
  <si>
    <t>12-CA-86-CE-B3-06</t>
  </si>
  <si>
    <t>19:49:18.517875</t>
  </si>
  <si>
    <t>AA-ED-CD-86-8A-CC</t>
  </si>
  <si>
    <t>12:32:00.859032</t>
  </si>
  <si>
    <t>32-D7-56-87-0A-E7</t>
  </si>
  <si>
    <t>17:15:45.526677</t>
  </si>
  <si>
    <t>3A-CC-42-9F-D1-64</t>
  </si>
  <si>
    <t>10:53:29.579945</t>
  </si>
  <si>
    <t>0E-89-1A-65-6B-28</t>
  </si>
  <si>
    <t>19:46:06.854867</t>
  </si>
  <si>
    <t>32-09-2D-4F-1D-01</t>
  </si>
  <si>
    <t>16:40:09.71399</t>
  </si>
  <si>
    <t>C2-71-51-0A-7B-FE</t>
  </si>
  <si>
    <t>19:36:57.800098</t>
  </si>
  <si>
    <t>7A-22-85-E6-5A-19</t>
  </si>
  <si>
    <t>10:56:57.242813</t>
  </si>
  <si>
    <t>8C-7A-3D-DE-41-39</t>
  </si>
  <si>
    <t>12:52:25.11939</t>
  </si>
  <si>
    <t>EE-2F-00-5C-C6-4A</t>
  </si>
  <si>
    <t>20:00:54.198921</t>
  </si>
  <si>
    <t>C2-73-11-CC-D9-42</t>
  </si>
  <si>
    <t>16:04:37.309282</t>
  </si>
  <si>
    <t>0E-F5-25-FC-8D-E7</t>
  </si>
  <si>
    <t>16:10:40.642221</t>
  </si>
  <si>
    <t>7E-FD-FB-B1-31-07</t>
  </si>
  <si>
    <t>17:40:33.037621</t>
  </si>
  <si>
    <t>36-8C-99-E4-92-41</t>
  </si>
  <si>
    <t>17:08:24.391393</t>
  </si>
  <si>
    <t>72-C8-C4-B2-17-03</t>
  </si>
  <si>
    <t>20:44:05.448058</t>
  </si>
  <si>
    <t>56-D1-43-74-24-B6</t>
  </si>
  <si>
    <t>11:01:59.27094</t>
  </si>
  <si>
    <t>DE-9C-17-A6-9D-AF</t>
  </si>
  <si>
    <t>20:46:41.852286</t>
  </si>
  <si>
    <t>2A-FB-7F-54-40-BE</t>
  </si>
  <si>
    <t>20:47:05.811769</t>
  </si>
  <si>
    <t>46-49-5E-C2-98-EE</t>
  </si>
  <si>
    <t>12:55:24.841403</t>
  </si>
  <si>
    <t>7E-83-3B-6B-72-C2</t>
  </si>
  <si>
    <t>15:39:10.709387</t>
  </si>
  <si>
    <t>42-D9-40-28-EE-30</t>
  </si>
  <si>
    <t>12:34:52.827725</t>
  </si>
  <si>
    <t>42-C4-A4-ED-49-64</t>
  </si>
  <si>
    <t>11:00:13.18089</t>
  </si>
  <si>
    <t>F6-F2-8D-F8-AA-BF</t>
  </si>
  <si>
    <t>20:40:57.799354</t>
  </si>
  <si>
    <t>26-70-8C-F1-CB-FE</t>
  </si>
  <si>
    <t>20:13:53.519577</t>
  </si>
  <si>
    <t>8E-29-EC-0B-BF-EC</t>
  </si>
  <si>
    <t>13:00:37.431819</t>
  </si>
  <si>
    <t>CA-D9-25-1B-73-A2</t>
  </si>
  <si>
    <t>12:39:09.8065</t>
  </si>
  <si>
    <t>66-DA-15-1A-57-87</t>
  </si>
  <si>
    <t>19:10:54.170975</t>
  </si>
  <si>
    <t>5A-42-9C-8D-77-64</t>
  </si>
  <si>
    <t>17:21:39.883769</t>
  </si>
  <si>
    <t>5A-BA-75-2A-B1-55</t>
  </si>
  <si>
    <t>12:32:12.361369</t>
  </si>
  <si>
    <t>46-6E-1A-1D-CD-A3</t>
  </si>
  <si>
    <t>12:41:06.876971</t>
  </si>
  <si>
    <t>32-96-70-57-8F-3F</t>
  </si>
  <si>
    <t>20:20:11.232573</t>
  </si>
  <si>
    <t>BE-EB-B4-DC-8C-47</t>
  </si>
  <si>
    <t>10:51:45.953443</t>
  </si>
  <si>
    <t>AE-72-65-67-BC-4F</t>
  </si>
  <si>
    <t>12:57:05.10163</t>
  </si>
  <si>
    <t>D2-4A-1F-20-4F-12</t>
  </si>
  <si>
    <t>13:11:46.842038</t>
  </si>
  <si>
    <t>D6-D0-75-09-BE-51</t>
  </si>
  <si>
    <t>11:15:27.575965</t>
  </si>
  <si>
    <t>E0-24-81-C0-AF-BC</t>
  </si>
  <si>
    <t>20:02:10.522224</t>
  </si>
  <si>
    <t>FE-9B-77-82-D7-78</t>
  </si>
  <si>
    <t>12:45:30.179752</t>
  </si>
  <si>
    <t>D6-0E-DA-CD-84-89</t>
  </si>
  <si>
    <t>09:55:08.869027</t>
  </si>
  <si>
    <t>6A-DB-EC-86-64-EF</t>
  </si>
  <si>
    <t>20:36:20.683999</t>
  </si>
  <si>
    <t>7E-D2-12-9F-D1-BC</t>
  </si>
  <si>
    <t>10:58:43.650466</t>
  </si>
  <si>
    <t>0E-1A-55-84-51-31</t>
  </si>
  <si>
    <t>10:54:36.608266</t>
  </si>
  <si>
    <t>5A-F7-69-C8-A0-32</t>
  </si>
  <si>
    <t>18:33:59.702391</t>
  </si>
  <si>
    <t>B6-9A-FF-53-20-9F</t>
  </si>
  <si>
    <t>16:26:46.072451</t>
  </si>
  <si>
    <t>06-38-74-C3-D8-3D</t>
  </si>
  <si>
    <t>19:44:06.86915</t>
  </si>
  <si>
    <t>E6-21-6D-E0-05-13</t>
  </si>
  <si>
    <t>21:25:18.820212</t>
  </si>
  <si>
    <t>C6-C5-60-89-83-7B</t>
  </si>
  <si>
    <t>17:47:42.174149</t>
  </si>
  <si>
    <t>F6-34-63-24-EB-2C</t>
  </si>
  <si>
    <t>12:35:07.884467</t>
  </si>
  <si>
    <t>C2-9D-B2-FA-43-09</t>
  </si>
  <si>
    <t>10:57:09.987557</t>
  </si>
  <si>
    <t>28-33-34-B6-F4-F7</t>
  </si>
  <si>
    <t>20:44:21.369145</t>
  </si>
  <si>
    <t>06-84-E5-6A-6C-4A</t>
  </si>
  <si>
    <t>15:52:21.143693</t>
  </si>
  <si>
    <t>F6-3E-B1-0C-3F-B9</t>
  </si>
  <si>
    <t>15:52:48.477931</t>
  </si>
  <si>
    <t>F6-A6-AD-DD-28-C8</t>
  </si>
  <si>
    <t>20:36:47.331906</t>
  </si>
  <si>
    <t>F6-39-00-12-B6-A3</t>
  </si>
  <si>
    <t>19:23:27.416076</t>
  </si>
  <si>
    <t>8A-42-81-54-19-3D</t>
  </si>
  <si>
    <t>16:31:49.954948</t>
  </si>
  <si>
    <t>A6-20-94-36-32-E3</t>
  </si>
  <si>
    <t>21:31:53.21101</t>
  </si>
  <si>
    <t>22-56-C9-C7-CD-67</t>
  </si>
  <si>
    <t>13:55:06.034324</t>
  </si>
  <si>
    <t>3E-2D-F8-B2-1B-66</t>
  </si>
  <si>
    <t>11:25:07.331815</t>
  </si>
  <si>
    <t>BA-38-0D-54-AD-2D</t>
  </si>
  <si>
    <t>13:25:18.127423</t>
  </si>
  <si>
    <t>C6-D8-D3-B9-FF-4B</t>
  </si>
  <si>
    <t>21:33:29.827286</t>
  </si>
  <si>
    <t>72-5D-25-B4-EF-B9</t>
  </si>
  <si>
    <t>16:33:53.28318</t>
  </si>
  <si>
    <t>D8-F3-BC-3A-9D-F5</t>
  </si>
  <si>
    <t>10:07:36.729898</t>
  </si>
  <si>
    <t>8E-51-84-0B-52-0F</t>
  </si>
  <si>
    <t>13:26:10.907155</t>
  </si>
  <si>
    <t>7A-AC-A4-47-F0-4B</t>
  </si>
  <si>
    <t>13:27:06.122292</t>
  </si>
  <si>
    <t>DA-D1-06-68-7B-EA</t>
  </si>
  <si>
    <t>13:33:49.482324</t>
  </si>
  <si>
    <t>DA-10-34-D9-00-C7</t>
  </si>
  <si>
    <t>10:30:39.079451</t>
  </si>
  <si>
    <t>FC-A6-21-06-0E-5F</t>
  </si>
  <si>
    <t>14:53:15.751959</t>
  </si>
  <si>
    <t>6E-A7-52-4A-5B-C3</t>
  </si>
  <si>
    <t>20:54:01.791153</t>
  </si>
  <si>
    <t>0E-26-1E-53-CC-9A</t>
  </si>
  <si>
    <t>13:33:28.142715</t>
  </si>
  <si>
    <t>5A-B8-44-09-CE-CE</t>
  </si>
  <si>
    <t>15:00:08.934548</t>
  </si>
  <si>
    <t>52-02-64-9B-A9-34</t>
  </si>
  <si>
    <t>20:50:07.174297</t>
  </si>
  <si>
    <t>48-87-59-62-4D-82</t>
  </si>
  <si>
    <t>21:42:54.292324</t>
  </si>
  <si>
    <t>CA-36-CD-63-80-AB</t>
  </si>
  <si>
    <t>13:09:21.488395</t>
  </si>
  <si>
    <t>16-64-D3-78-7A-4F</t>
  </si>
  <si>
    <t>21:51:09.380909</t>
  </si>
  <si>
    <t>9E-FA-AE-C0-C7-56</t>
  </si>
  <si>
    <t>21:51:36.513813</t>
  </si>
  <si>
    <t>7A-88-50-9A-4D-6F</t>
  </si>
  <si>
    <t>16:42:27.692049</t>
  </si>
  <si>
    <t>06-0A-DB-72-38-F5</t>
  </si>
  <si>
    <t>13:42:05.224703</t>
  </si>
  <si>
    <t>9A-6C-CD-12-C1-1F</t>
  </si>
  <si>
    <t>16:43:25.120266</t>
  </si>
  <si>
    <t>16-DD-CD-FA-94-E2</t>
  </si>
  <si>
    <t>19:34:49.788496</t>
  </si>
  <si>
    <t>96-55-92-8D-EF-61</t>
  </si>
  <si>
    <t>11:38:24.276074</t>
  </si>
  <si>
    <t>2E-18-D1-3E-4D-70</t>
  </si>
  <si>
    <t>16:46:58.198891</t>
  </si>
  <si>
    <t>82-67-6E-A3-D0-DE</t>
  </si>
  <si>
    <t>10:22:47.005355</t>
  </si>
  <si>
    <t>66-28-82-41-C0-55</t>
  </si>
  <si>
    <t>19:36:48.164581</t>
  </si>
  <si>
    <t>B2-81-C6-2E-AF-2C</t>
  </si>
  <si>
    <t>11:39:03.669315</t>
  </si>
  <si>
    <t>B6-56-CE-27-60-E7</t>
  </si>
  <si>
    <t>11:01:39.590475</t>
  </si>
  <si>
    <t>5E-B9-EB-03-28-A4</t>
  </si>
  <si>
    <t>12:29:27.286324</t>
  </si>
  <si>
    <t>2A-D9-88-18-90-19</t>
  </si>
  <si>
    <t>17:45:46.906518</t>
  </si>
  <si>
    <t>8E-0F-70-14-D8-29</t>
  </si>
  <si>
    <t>17:46:56.046573</t>
  </si>
  <si>
    <t>52-51-C1-1E-CA-20</t>
  </si>
  <si>
    <t>13:19:33.081657</t>
  </si>
  <si>
    <t>D2-D5-5D-A1-1B-05</t>
  </si>
  <si>
    <t>21:14:52.196086</t>
  </si>
  <si>
    <t>CE-7A-84-C4-CB-31</t>
  </si>
  <si>
    <t>19:24:25.072795</t>
  </si>
  <si>
    <t>3A-3D-8D-28-15-54</t>
  </si>
  <si>
    <t>15:14:12.315549</t>
  </si>
  <si>
    <t>42-25-F5-2F-33-84</t>
  </si>
  <si>
    <t>19:41:42.996889</t>
  </si>
  <si>
    <t>AA-9B-6C-19-F7-DD</t>
  </si>
  <si>
    <t>16:22:53.226048</t>
  </si>
  <si>
    <t>96-DB-70-4E-0D-06</t>
  </si>
  <si>
    <t>21:21:51.117042</t>
  </si>
  <si>
    <t>04-10-6B-1E-B0-53</t>
  </si>
  <si>
    <t>20:31:51.151681</t>
  </si>
  <si>
    <t>EE-95-7F-46-7F-FF</t>
  </si>
  <si>
    <t>22:14:19.379343</t>
  </si>
  <si>
    <t>8A-5A-92-2E-40-8C</t>
  </si>
  <si>
    <t>23:45:51.278745</t>
  </si>
  <si>
    <t>EA-6E-AD-44-7D-B0</t>
  </si>
  <si>
    <t>23:49:53.993941</t>
  </si>
  <si>
    <t>B4-CD-27-17-A0-43</t>
  </si>
  <si>
    <t>08:03:15.253068</t>
  </si>
  <si>
    <t>06-3D-11-45-8A-7B</t>
  </si>
  <si>
    <t>22:01:27.431967</t>
  </si>
  <si>
    <t>66-D1-CB-25-27-36</t>
  </si>
  <si>
    <t>14:04:29.935164</t>
  </si>
  <si>
    <t>EA-8E-F5-F2-2E-03</t>
  </si>
  <si>
    <t>15:47:09.154372</t>
  </si>
  <si>
    <t>72-6F-E5-44-0E-38</t>
  </si>
  <si>
    <t>14:05:00.397386</t>
  </si>
  <si>
    <t>82-27-4B-0E-BA-D8</t>
  </si>
  <si>
    <t>21:27:53.091726</t>
  </si>
  <si>
    <t>9E-CF-81-0D-F9-32</t>
  </si>
  <si>
    <t>21:28:04.988742</t>
  </si>
  <si>
    <t>1E-10-EC-7F-02-29</t>
  </si>
  <si>
    <t>19:16:55.115616</t>
  </si>
  <si>
    <t>BA-31-7F-6F-F9-FC</t>
  </si>
  <si>
    <t>06:59:07.879814</t>
  </si>
  <si>
    <t>42-E8-35-04-55-03</t>
  </si>
  <si>
    <t>17:42:47.522477</t>
  </si>
  <si>
    <t>D6-F7-D2-10-6B-8C</t>
  </si>
  <si>
    <t>19:20:45.901121</t>
  </si>
  <si>
    <t>44-55-C4-20-E7-14</t>
  </si>
  <si>
    <t>10:36:02.291107</t>
  </si>
  <si>
    <t>9E-BC-3A-EA-07-57</t>
  </si>
  <si>
    <t>11:32:50.03959</t>
  </si>
  <si>
    <t>EE-1E-C2-37-93-FD</t>
  </si>
  <si>
    <t>20:09:46.827841</t>
  </si>
  <si>
    <t>A6-58-84-F6-38-E7</t>
  </si>
  <si>
    <t>19:22:02.740197</t>
  </si>
  <si>
    <t>EA-D9-BF-20-DA-BD</t>
  </si>
  <si>
    <t>11:46:35.54058</t>
  </si>
  <si>
    <t>F6-1C-7B-F8-6D-7F</t>
  </si>
  <si>
    <t>06:56:56.605075</t>
  </si>
  <si>
    <t>A2-3B-28-82-77-88</t>
  </si>
  <si>
    <t>11:36:47.544243</t>
  </si>
  <si>
    <t>A6-07-CE-2A-BE-5E</t>
  </si>
  <si>
    <t>13:42:55.952719</t>
  </si>
  <si>
    <t>16-AC-42-6F-68-17</t>
  </si>
  <si>
    <t>18:22:55.413704</t>
  </si>
  <si>
    <t>B6-B3-41-07-5A-7D</t>
  </si>
  <si>
    <t>10:39:10.561135</t>
  </si>
  <si>
    <t>2E-D5-B0-DB-0D-E0</t>
  </si>
  <si>
    <t>17:52:04.163454</t>
  </si>
  <si>
    <t>12-D6-CF-78-73-31</t>
  </si>
  <si>
    <t>20:49:56.657625</t>
  </si>
  <si>
    <t>42-58-1F-89-FD-63</t>
  </si>
  <si>
    <t>10:40:08.071143</t>
  </si>
  <si>
    <t>86-4B-BF-63-F6-A6</t>
  </si>
  <si>
    <t>22:51:20.239455</t>
  </si>
  <si>
    <t>6A-3C-78-E4-AC-65</t>
  </si>
  <si>
    <t>18:07:01.979169</t>
  </si>
  <si>
    <t>AA-9A-51-61-47-D4</t>
  </si>
  <si>
    <t>07:36:23.61167</t>
  </si>
  <si>
    <t>9E-E1-01-4F-34-D7</t>
  </si>
  <si>
    <t>18:28:25.014903</t>
  </si>
  <si>
    <t>9A-AB-63-50-39-6A</t>
  </si>
  <si>
    <t>16:40:03.925668</t>
  </si>
  <si>
    <t>B2-6A-53-74-2D-20</t>
  </si>
  <si>
    <t>21:00:29.709016</t>
  </si>
  <si>
    <t>F6-BA-D8-10-AE-00</t>
  </si>
  <si>
    <t>16:04:22.407317</t>
  </si>
  <si>
    <t>92-94-DA-7B-A9-4C</t>
  </si>
  <si>
    <t>21:03:46.472555</t>
  </si>
  <si>
    <t>F2-2F-9F-56-A1-C5</t>
  </si>
  <si>
    <t>20:26:57.955361</t>
  </si>
  <si>
    <t>8C-83-E1-E8-3C-8C</t>
  </si>
  <si>
    <t>14:51:12.929172</t>
  </si>
  <si>
    <t>72-48-18-FD-06-0D</t>
  </si>
  <si>
    <t>07:16:56.333936</t>
  </si>
  <si>
    <t>B2-93-59-D3-79-9F</t>
  </si>
  <si>
    <t>07:17:00.448695</t>
  </si>
  <si>
    <t>26-AA-03-C3-40-8A</t>
  </si>
  <si>
    <t>16:45:07.373021</t>
  </si>
  <si>
    <t>CE-01-37-26-91-83</t>
  </si>
  <si>
    <t>16:42:18.846342</t>
  </si>
  <si>
    <t>86-0C-DC-9E-4D-33</t>
  </si>
  <si>
    <t>21:11:22.298144</t>
  </si>
  <si>
    <t>42-0B-51-A8-D6-C4</t>
  </si>
  <si>
    <t>18:50:09.179667</t>
  </si>
  <si>
    <t>7A-31-07-09-F4-54</t>
  </si>
  <si>
    <t>12:02:10.975032</t>
  </si>
  <si>
    <t>BE-B5-55-CA-C2-2E</t>
  </si>
  <si>
    <t>20:32:42.786594</t>
  </si>
  <si>
    <t>3E-8C-E2-08-9C-7C</t>
  </si>
  <si>
    <t>07:42:14.393997</t>
  </si>
  <si>
    <t>A2-77-96-8E-D4-75</t>
  </si>
  <si>
    <t>19:41:56.323312</t>
  </si>
  <si>
    <t>DE-26-13-99-AA-42</t>
  </si>
  <si>
    <t>13:56:36.128556</t>
  </si>
  <si>
    <t>66-5F-2D-80-75-CC</t>
  </si>
  <si>
    <t>18:37:58.927457</t>
  </si>
  <si>
    <t>BA-BE-E0-C7-86-DD</t>
  </si>
  <si>
    <t>14:53:41.789382</t>
  </si>
  <si>
    <t>2E-91-D5-55-08-4E</t>
  </si>
  <si>
    <t>16:46:15.509741</t>
  </si>
  <si>
    <t>0A-F5-DB-31-F3-41</t>
  </si>
  <si>
    <t>19:05:45.068961</t>
  </si>
  <si>
    <t>3E-48-3F-69-5B-82</t>
  </si>
  <si>
    <t>18:35:39.499831</t>
  </si>
  <si>
    <t>06-AA-BA-FC-1A-C4</t>
  </si>
  <si>
    <t>13:39:35.90912</t>
  </si>
  <si>
    <t>22-B7-EB-ED-FF-1E</t>
  </si>
  <si>
    <t>20:51:58.488669</t>
  </si>
  <si>
    <t>4A-48-B0-BF-69-F4</t>
  </si>
  <si>
    <t>18:15:27.214209</t>
  </si>
  <si>
    <t>02-1D-13-2E-6F-DF</t>
  </si>
  <si>
    <t>14:54:48.802332</t>
  </si>
  <si>
    <t>9E-7C-36-52-0D-06</t>
  </si>
  <si>
    <t>16:19:14.723172</t>
  </si>
  <si>
    <t>7A-C3-2C-D0-D8-B0</t>
  </si>
  <si>
    <t>14:00:33.770228</t>
  </si>
  <si>
    <t>AE-1A-C6-68-8B-C1</t>
  </si>
  <si>
    <t>18:18:58.810776</t>
  </si>
  <si>
    <t>92-1F-28-EA-DD-C4</t>
  </si>
  <si>
    <t>14:55:14.523229</t>
  </si>
  <si>
    <t>FC-02-96-F3-EE-33</t>
  </si>
  <si>
    <t>09:34:52.884405</t>
  </si>
  <si>
    <t>A6-0C-3A-6D-70-6A</t>
  </si>
  <si>
    <t>12:06:20.146732</t>
  </si>
  <si>
    <t>36-D0-78-E0-B6-3B</t>
  </si>
  <si>
    <t>18:24:00.321594</t>
  </si>
  <si>
    <t>3E-8E-62-6C-BE-40</t>
  </si>
  <si>
    <t>09:38:21.237677</t>
  </si>
  <si>
    <t>A2-1F-78-68-F0-E4</t>
  </si>
  <si>
    <t>09:40:03.436635</t>
  </si>
  <si>
    <t>52-A7-74-29-B0-43</t>
  </si>
  <si>
    <t>13:55:23.943898</t>
  </si>
  <si>
    <t>B6-DA-A2-FF-73-1C</t>
  </si>
  <si>
    <t>18:45:20.606741</t>
  </si>
  <si>
    <t>22-2C-96-AB-3B-B2</t>
  </si>
  <si>
    <t>18:27:15.222554</t>
  </si>
  <si>
    <t>66-CF-08-02-48-A1</t>
  </si>
  <si>
    <t>13:21:45.785724</t>
  </si>
  <si>
    <t>C6-2B-98-0B-51-82</t>
  </si>
  <si>
    <t>13:59:33.063806</t>
  </si>
  <si>
    <t>3A-71-6E-B7-FC-B3</t>
  </si>
  <si>
    <t>19:17:01.830619</t>
  </si>
  <si>
    <t>1A-D2-85-4D-86-8E</t>
  </si>
  <si>
    <t>15:02:08.710975</t>
  </si>
  <si>
    <t>A2-5D-6E-5B-82-CC</t>
  </si>
  <si>
    <t>07:54:35.622546</t>
  </si>
  <si>
    <t>72-B7-D7-4D-5F-0B</t>
  </si>
  <si>
    <t>16:53:17.688996</t>
  </si>
  <si>
    <t>F2-B8-9C-7C-1C-7B</t>
  </si>
  <si>
    <t>01:00:04.869179</t>
  </si>
  <si>
    <t>8A-C1-E9-57-B2-BF</t>
  </si>
  <si>
    <t>15:52:42.995398</t>
  </si>
  <si>
    <t>4E-F7-C0-7A-FF-27</t>
  </si>
  <si>
    <t>12:32:15.635524</t>
  </si>
  <si>
    <t>EA-D8-4A-6C-D7-11</t>
  </si>
  <si>
    <t>07:41:50.902293</t>
  </si>
  <si>
    <t>EE-F6-9A-10-B4-23</t>
  </si>
  <si>
    <t>09:58:04.217855</t>
  </si>
  <si>
    <t>96-FC-4C-5D-3E-3A</t>
  </si>
  <si>
    <t>09:59:34.583664</t>
  </si>
  <si>
    <t>82-6B-D3-15-B8-57</t>
  </si>
  <si>
    <t>15:09:59.480297</t>
  </si>
  <si>
    <t>CE-F6-91-DC-A1-D6</t>
  </si>
  <si>
    <t>21:54:40.612937</t>
  </si>
  <si>
    <t>E6-5A-74-42-C3-54</t>
  </si>
  <si>
    <t>15:07:36.987349</t>
  </si>
  <si>
    <t>98-F6-21-40-FC-32</t>
  </si>
  <si>
    <t>21:56:03.048716</t>
  </si>
  <si>
    <t>60-E9-AA-99-DB-85</t>
  </si>
  <si>
    <t>14:08:42.171777</t>
  </si>
  <si>
    <t>26-DC-61-EE-2B-A7</t>
  </si>
  <si>
    <t>13:25:00.948454</t>
  </si>
  <si>
    <t>CA-5C-56-2B-D6-79</t>
  </si>
  <si>
    <t>11:16:15.361562</t>
  </si>
  <si>
    <t>7E-E2-45-BD-02-1A</t>
  </si>
  <si>
    <t>08:16:22.988673</t>
  </si>
  <si>
    <t>CA-87-33-7C-B6-80</t>
  </si>
  <si>
    <t>16:47:11.909288</t>
  </si>
  <si>
    <t>92-9A-2F-B6-31-E4</t>
  </si>
  <si>
    <t>16:16:14.788718</t>
  </si>
  <si>
    <t>5A-8F-33-9A-FF-F9</t>
  </si>
  <si>
    <t>18:41:08.791085</t>
  </si>
  <si>
    <t>56-3E-00-52-D1-9D</t>
  </si>
  <si>
    <t>07:52:38.582396</t>
  </si>
  <si>
    <t>72-DF-66-53-0A-30</t>
  </si>
  <si>
    <t>16:17:39.965421</t>
  </si>
  <si>
    <t>32-31-4E-77-9E-2B</t>
  </si>
  <si>
    <t>07:36:43.283528</t>
  </si>
  <si>
    <t>62-F3-82-DA-F1-11</t>
  </si>
  <si>
    <t>14:14:29.915379</t>
  </si>
  <si>
    <t>FA-AE-63-83-1D-FD</t>
  </si>
  <si>
    <t>10:06:40.695852</t>
  </si>
  <si>
    <t>16-A7-99-9F-83-D7</t>
  </si>
  <si>
    <t>12:27:59.43238</t>
  </si>
  <si>
    <t>AA-57-B7-1D-B3-0B</t>
  </si>
  <si>
    <t>17:03:05.794961</t>
  </si>
  <si>
    <t>2E-C3-AD-53-1D-1A</t>
  </si>
  <si>
    <t>12:45:32.183262</t>
  </si>
  <si>
    <t>0A-30-6F-F1-C5-84</t>
  </si>
  <si>
    <t>18:39:05.718139</t>
  </si>
  <si>
    <t>7E-B8-83-B5-FF-D6</t>
  </si>
  <si>
    <t>18:39:10.573493</t>
  </si>
  <si>
    <t>AA-B3-EF-80-01-FF</t>
  </si>
  <si>
    <t>22:13:09.280418</t>
  </si>
  <si>
    <t>5A-E4-F5-D1-E3-7E</t>
  </si>
  <si>
    <t>18:46:29.042492</t>
  </si>
  <si>
    <t>DE-16-EE-1E-61-57</t>
  </si>
  <si>
    <t>12:47:04.046573</t>
  </si>
  <si>
    <t>86-D7-D9-C4-33-59</t>
  </si>
  <si>
    <t>12:47:30.813719</t>
  </si>
  <si>
    <t>BE-F7-E0-F5-13-8D</t>
  </si>
  <si>
    <t>12:48:13.079311</t>
  </si>
  <si>
    <t>F2-AE-88-6E-33-65</t>
  </si>
  <si>
    <t>18:49:02.296536</t>
  </si>
  <si>
    <t>9E-B5-7E-CE-3B-C7</t>
  </si>
  <si>
    <t>08:36:18.140489</t>
  </si>
  <si>
    <t>82-F3-BC-60-53-D7</t>
  </si>
  <si>
    <t>22:33:10.979556</t>
  </si>
  <si>
    <t>52-56-86-0D-71-FF</t>
  </si>
  <si>
    <t>19:37:32.617399</t>
  </si>
  <si>
    <t>12-49-87-6D-65-39</t>
  </si>
  <si>
    <t>22:36:44.249744</t>
  </si>
  <si>
    <t>A2-EB-49-E4-77-FA</t>
  </si>
  <si>
    <t>09:49:46.283728</t>
  </si>
  <si>
    <t>FC-42-03-CE-5B-10</t>
  </si>
  <si>
    <t>12:51:28.801571</t>
  </si>
  <si>
    <t>EE-36-6F-1B-96-F1</t>
  </si>
  <si>
    <t>13:29:32.505901</t>
  </si>
  <si>
    <t>18-87-40-7A-C7-50</t>
  </si>
  <si>
    <t>10:06:13.760599</t>
  </si>
  <si>
    <t>7A-BF-83-92-5F-F2</t>
  </si>
  <si>
    <t>12:46:07.705338</t>
  </si>
  <si>
    <t>22-B3-7A-EF-3B-02</t>
  </si>
  <si>
    <t>12:54:54.084854</t>
  </si>
  <si>
    <t>BA-68-52-7F-1D-A6</t>
  </si>
  <si>
    <t>09:55:35.212064</t>
  </si>
  <si>
    <t>26-38-2F-7A-F8-0A</t>
  </si>
  <si>
    <t>12:48:46.945637</t>
  </si>
  <si>
    <t>D6-5D-41-AB-97-59</t>
  </si>
  <si>
    <t>19:44:22.624299</t>
  </si>
  <si>
    <t>9A-C1-82-79-B8-1E</t>
  </si>
  <si>
    <t>14:34:09.344869</t>
  </si>
  <si>
    <t>B6-26-8E-A9-03-8D</t>
  </si>
  <si>
    <t>11:38:32.421705</t>
  </si>
  <si>
    <t>86-BB-46-49-E5-4B</t>
  </si>
  <si>
    <t>08:39:45.479305</t>
  </si>
  <si>
    <t>7C-FD-6B-BD-D2-9D</t>
  </si>
  <si>
    <t>20:40:35.466731</t>
  </si>
  <si>
    <t>2A-12-31-BF-49-7C</t>
  </si>
  <si>
    <t>13:02:26.393402</t>
  </si>
  <si>
    <t>BA-46-71-14-AA-DD</t>
  </si>
  <si>
    <t>15:34:00.297254</t>
  </si>
  <si>
    <t>74-EB-80-C8-28-94</t>
  </si>
  <si>
    <t>12:11:34.12063</t>
  </si>
  <si>
    <t>2E-73-DE-80-17-61</t>
  </si>
  <si>
    <t>18:49:40.278465</t>
  </si>
  <si>
    <t>8A-04-2C-67-30-93</t>
  </si>
  <si>
    <t>18:56:21.526071</t>
  </si>
  <si>
    <t>EE-26-78-50-A9-FC</t>
  </si>
  <si>
    <t>18:50:28.241716</t>
  </si>
  <si>
    <t>06-9D-DB-AC-25-F8</t>
  </si>
  <si>
    <t>12:52:44.278137</t>
  </si>
  <si>
    <t>6E-A7-29-94-A8-85</t>
  </si>
  <si>
    <t>09:04:34.524173</t>
  </si>
  <si>
    <t>66-90-B0-55-1C-53</t>
  </si>
  <si>
    <t>17:16:06.821859</t>
  </si>
  <si>
    <t>0E-00-7F-49-8A-96</t>
  </si>
  <si>
    <t>16:02:52.456879</t>
  </si>
  <si>
    <t>3A-AD-BC-CA-80-CE</t>
  </si>
  <si>
    <t>10:27:48.118661</t>
  </si>
  <si>
    <t>F2-A8-C8-AB-20-47</t>
  </si>
  <si>
    <t>10:49:03.51635</t>
  </si>
  <si>
    <t>D6-F7-A9-CE-DF-27</t>
  </si>
  <si>
    <t>16:44:39.119352</t>
  </si>
  <si>
    <t>D2-28-32-B8-94-2F</t>
  </si>
  <si>
    <t>10:49:46.760023</t>
  </si>
  <si>
    <t>62-E7-EF-31-6D-1B</t>
  </si>
  <si>
    <t>10:29:08.298054</t>
  </si>
  <si>
    <t>46-00-B0-50-DF-40</t>
  </si>
  <si>
    <t>19:11:51.341296</t>
  </si>
  <si>
    <t>E2-67-BA-C9-02-78</t>
  </si>
  <si>
    <t>10:52:42.799414</t>
  </si>
  <si>
    <t>CE-1E-70-75-5B-47</t>
  </si>
  <si>
    <t>16:07:20.76778</t>
  </si>
  <si>
    <t>42-92-2D-38-C6-0D</t>
  </si>
  <si>
    <t>20:07:45.549409</t>
  </si>
  <si>
    <t>2E-B5-CC-A3-CD-C4</t>
  </si>
  <si>
    <t>20:08:43.012648</t>
  </si>
  <si>
    <t>4E-0D-D3-38-17-4A</t>
  </si>
  <si>
    <t>17:23:59.401582</t>
  </si>
  <si>
    <t>D6-0D-DD-07-9B-BF</t>
  </si>
  <si>
    <t>17:24:06.082055</t>
  </si>
  <si>
    <t>A6-51-7B-1B-D7-B4</t>
  </si>
  <si>
    <t>00:20:11.817394</t>
  </si>
  <si>
    <t>06-9A-BD-A8-91-5A</t>
  </si>
  <si>
    <t>13:25:18.127015</t>
  </si>
  <si>
    <t>FA-CE-B1-63-4E-41</t>
  </si>
  <si>
    <t>16:10:36.601822</t>
  </si>
  <si>
    <t>E6-D9-DF-34-E7-36</t>
  </si>
  <si>
    <t>17:24:29.597654</t>
  </si>
  <si>
    <t>BA-B9-93-48-DA-D6</t>
  </si>
  <si>
    <t>19:27:42.266454</t>
  </si>
  <si>
    <t>76-C1-E6-9C-91-9F</t>
  </si>
  <si>
    <t>20:11:02.307721</t>
  </si>
  <si>
    <t>52-93-54-AB-3D-07</t>
  </si>
  <si>
    <t>15:41:10.764781</t>
  </si>
  <si>
    <t>66-56-9F-32-D5-AC</t>
  </si>
  <si>
    <t>15:41:17.820685</t>
  </si>
  <si>
    <t>FC-A6-21-F4-89-9C</t>
  </si>
  <si>
    <t>21:29:30.048077</t>
  </si>
  <si>
    <t>DA-BE-F2-E6-29-A3</t>
  </si>
  <si>
    <t>17:27:41.724512</t>
  </si>
  <si>
    <t>FE-0A-C7-7B-70-9E</t>
  </si>
  <si>
    <t>17:27:49.217277</t>
  </si>
  <si>
    <t>4A-05-54-BC-C6-9C</t>
  </si>
  <si>
    <t>14:52:08.73536</t>
  </si>
  <si>
    <t>6E-F4-07-F7-ED-9E</t>
  </si>
  <si>
    <t>09:16:36.798255</t>
  </si>
  <si>
    <t>26-8E-A2-5C-B7-C6</t>
  </si>
  <si>
    <t>17:32:40.002611</t>
  </si>
  <si>
    <t>AA-22-EE-A7-08-EC</t>
  </si>
  <si>
    <t>14:53:08.555802</t>
  </si>
  <si>
    <t>D2-10-4B-C5-4B-C6</t>
  </si>
  <si>
    <t>13:14:45.316689</t>
  </si>
  <si>
    <t>0E-2F-05-7F-8A-2F</t>
  </si>
  <si>
    <t>14:53:54.789574</t>
  </si>
  <si>
    <t>8A-35-EA-80-D1-3B</t>
  </si>
  <si>
    <t>12:00:17.495444</t>
  </si>
  <si>
    <t>6A-EC-87-AF-9A-5F</t>
  </si>
  <si>
    <t>20:05:06.538512</t>
  </si>
  <si>
    <t>CA-C3-F6-18-E5-93</t>
  </si>
  <si>
    <t>20:22:26.006172</t>
  </si>
  <si>
    <t>4A-39-20-26-12-E3</t>
  </si>
  <si>
    <t>09:29:52.800113</t>
  </si>
  <si>
    <t>D6-72-7E-41-21-EC</t>
  </si>
  <si>
    <t>19:06:47.978474</t>
  </si>
  <si>
    <t>26-2F-CE-3C-E4-B2</t>
  </si>
  <si>
    <t>16:21:58.286251</t>
  </si>
  <si>
    <t>F6-DB-62-15-5F-35</t>
  </si>
  <si>
    <t>13:19:24.728855</t>
  </si>
  <si>
    <t>E2-4C-21-C3-88-FC</t>
  </si>
  <si>
    <t>13:19:52.069258</t>
  </si>
  <si>
    <t>56-F7-6D-1D-F8-EF</t>
  </si>
  <si>
    <t>16:25:43.550123</t>
  </si>
  <si>
    <t>A2-4D-63-CB-39-78</t>
  </si>
  <si>
    <t>16:07:08.092153</t>
  </si>
  <si>
    <t>72-0E-AB-04-CD-91</t>
  </si>
  <si>
    <t>16:08:55.912944</t>
  </si>
  <si>
    <t>F6-2B-79-6D-82-95</t>
  </si>
  <si>
    <t>13:39:32.198748</t>
  </si>
  <si>
    <t>8A-D0-26-7C-68-75</t>
  </si>
  <si>
    <t>12:06:25.397876</t>
  </si>
  <si>
    <t>DE-F1-6C-20-DC-30</t>
  </si>
  <si>
    <t>13:44:54.53154</t>
  </si>
  <si>
    <t>B2-B0-D1-9B-2F-9F</t>
  </si>
  <si>
    <t>09:25:31.839159</t>
  </si>
  <si>
    <t>A2-52-04-B0-49-2D</t>
  </si>
  <si>
    <t>11:13:53.711782</t>
  </si>
  <si>
    <t>FE-3F-2A-9E-72-7B</t>
  </si>
  <si>
    <t>15:25:58.520846</t>
  </si>
  <si>
    <t>BE-40-51-EF-2A-38</t>
  </si>
  <si>
    <t>09:26:51.945819</t>
  </si>
  <si>
    <t>4E-E5-15-A8-5E-3F</t>
  </si>
  <si>
    <t>11:30:51.19218</t>
  </si>
  <si>
    <t>02-87-F5-41-B7-84</t>
  </si>
  <si>
    <t>16:12:56.390963</t>
  </si>
  <si>
    <t>06-6C-0B-44-24-A0</t>
  </si>
  <si>
    <t>16:12:09.18537</t>
  </si>
  <si>
    <t>2A-C3-E9-C8-87-89</t>
  </si>
  <si>
    <t>16:12:52.59152</t>
  </si>
  <si>
    <t>0A-92-0B-17-B1-5C</t>
  </si>
  <si>
    <t>16:32:04.746672</t>
  </si>
  <si>
    <t>38-47-BC-94-C7-74</t>
  </si>
  <si>
    <t>16:01:02.214102</t>
  </si>
  <si>
    <t>12-B5-70-81-E8-1C</t>
  </si>
  <si>
    <t>17:16:46.398585</t>
  </si>
  <si>
    <t>62-E4-B3-17-3C-8E</t>
  </si>
  <si>
    <t>13:31:00.630719</t>
  </si>
  <si>
    <t>7A-A7-B9-2E-2D-D0</t>
  </si>
  <si>
    <t>17:59:24.298466</t>
  </si>
  <si>
    <t>EE-34-85-BF-9F-EC</t>
  </si>
  <si>
    <t>09:43:35.916185</t>
  </si>
  <si>
    <t>7A-E4-CA-40-17-D1</t>
  </si>
  <si>
    <t>09:24:38.962204</t>
  </si>
  <si>
    <t>F6-B6-37-34-5D-10</t>
  </si>
  <si>
    <t>09:25:54.552537</t>
  </si>
  <si>
    <t>14-3C-C3-1A-4E-EE</t>
  </si>
  <si>
    <t>18:01:13.39082</t>
  </si>
  <si>
    <t>12-BB-63-AB-5D-63</t>
  </si>
  <si>
    <t>16:04:29.110715</t>
  </si>
  <si>
    <t>92-E8-6F-B5-37-C3</t>
  </si>
  <si>
    <t>12:15:23.732462</t>
  </si>
  <si>
    <t>7E-29-7F-D7-08-9D</t>
  </si>
  <si>
    <t>12:16:30.123766</t>
  </si>
  <si>
    <t>CE-C8-B7-7A-88-58</t>
  </si>
  <si>
    <t>18:06:04.887725</t>
  </si>
  <si>
    <t>F2-9F-05-AF-3D-49</t>
  </si>
  <si>
    <t>13:14:33.899678</t>
  </si>
  <si>
    <t>6E-1F-5D-C4-11-23</t>
  </si>
  <si>
    <t>12:20:06.704332</t>
  </si>
  <si>
    <t>AE-82-A8-CE-3A-78</t>
  </si>
  <si>
    <t>16:44:17.238832</t>
  </si>
  <si>
    <t>8E-0C-87-A3-32-96</t>
  </si>
  <si>
    <t>20:39:59.938676</t>
  </si>
  <si>
    <t>62-E6-96-54-62-F6</t>
  </si>
  <si>
    <t>15:41:52.912662</t>
  </si>
  <si>
    <t>16-22-67-90-69-59</t>
  </si>
  <si>
    <t>18:01:11.488627</t>
  </si>
  <si>
    <t>D6-F2-71-BA-89-6A</t>
  </si>
  <si>
    <t>14:05:23.775501</t>
  </si>
  <si>
    <t>02-B1-9C-8F-49-A6</t>
  </si>
  <si>
    <t>09:36:15.004413</t>
  </si>
  <si>
    <t>D6-A6-B2-EE-C3-F0</t>
  </si>
  <si>
    <t>16:31:44.742758</t>
  </si>
  <si>
    <t>3E-4C-00-9F-04-28</t>
  </si>
  <si>
    <t>19:41:19.227634</t>
  </si>
  <si>
    <t>A6-40-89-30-9A-15</t>
  </si>
  <si>
    <t>17:11:03.849361</t>
  </si>
  <si>
    <t>B2-91-B4-0C-AA-C5</t>
  </si>
  <si>
    <t>21:51:36.128101</t>
  </si>
  <si>
    <t>AA-80-BE-5B-6F-16</t>
  </si>
  <si>
    <t>20:47:33.735469</t>
  </si>
  <si>
    <t>FE-71-A8-B4-4A-5A</t>
  </si>
  <si>
    <t>19:44:52.099246</t>
  </si>
  <si>
    <t>1E-01-ED-A9-03-71</t>
  </si>
  <si>
    <t>12:30:51.397982</t>
  </si>
  <si>
    <t>1A-80-37-B6-78-7C</t>
  </si>
  <si>
    <t>16:38:18.116663</t>
  </si>
  <si>
    <t>A8-DB-03-8F-FD-F9</t>
  </si>
  <si>
    <t>15:22:53.999688</t>
  </si>
  <si>
    <t>56-A1-9E-15-D2-3F</t>
  </si>
  <si>
    <t>20:08:20.718927</t>
  </si>
  <si>
    <t>7A-58-29-DC-F5-71</t>
  </si>
  <si>
    <t>18:24:31.788942</t>
  </si>
  <si>
    <t>56-EC-9F-79-12-73</t>
  </si>
  <si>
    <t>15:21:05.387205</t>
  </si>
  <si>
    <t>62-D6-28-A7-8C-62</t>
  </si>
  <si>
    <t>21:29:52.868913</t>
  </si>
  <si>
    <t>46-B5-0E-A1-61-BC</t>
  </si>
  <si>
    <t>18:17:14.299107</t>
  </si>
  <si>
    <t>B6-83-FB-E3-62-7D</t>
  </si>
  <si>
    <t>15:23:13.930199</t>
  </si>
  <si>
    <t>DE-9B-10-08-CA-97</t>
  </si>
  <si>
    <t>18:18:33.041303</t>
  </si>
  <si>
    <t>46-D3-11-DE-F2-1C</t>
  </si>
  <si>
    <t>12:50:07.786044</t>
  </si>
  <si>
    <t>4E-48-67-D6-26-FA</t>
  </si>
  <si>
    <t>17:10:00.277947</t>
  </si>
  <si>
    <t>DA-F2-A3-EF-67-A6</t>
  </si>
  <si>
    <t>21:22:42.441669</t>
  </si>
  <si>
    <t>B2-9A-67-78-76-89</t>
  </si>
  <si>
    <t>20:09:02.931032</t>
  </si>
  <si>
    <t>5A-7A-D5-D6-01-50</t>
  </si>
  <si>
    <t>12:40:54.124914</t>
  </si>
  <si>
    <t>92-B3-3A-46-63-2F</t>
  </si>
  <si>
    <t>20:00:07.086182</t>
  </si>
  <si>
    <t>B6-B3-8A-7A-50-E4</t>
  </si>
  <si>
    <t>15:30:23.726803</t>
  </si>
  <si>
    <t>06-8D-53-48-F3-49</t>
  </si>
  <si>
    <t>21:46:58.608408</t>
  </si>
  <si>
    <t>0A-F8-90-9F-BF-76</t>
  </si>
  <si>
    <t>12:47:40.946406</t>
  </si>
  <si>
    <t>8A-03-F3-05-F4-42</t>
  </si>
  <si>
    <t>11:58:45.965321</t>
  </si>
  <si>
    <t>8E-A2-A5-F2-BF-F9</t>
  </si>
  <si>
    <t>11:14:39.036254</t>
  </si>
  <si>
    <t>06-B8-C8-F1-1C-91</t>
  </si>
  <si>
    <t>14:13:43.348466</t>
  </si>
  <si>
    <t>E2-6F-E0-0D-74-79</t>
  </si>
  <si>
    <t>12:50:38.584329</t>
  </si>
  <si>
    <t>72-86-EB-71-AD-77</t>
  </si>
  <si>
    <t>17:17:38.261135</t>
  </si>
  <si>
    <t>96-DC-63-B4-FF-3A</t>
  </si>
  <si>
    <t>12:48:06.182207</t>
  </si>
  <si>
    <t>16-C9-07-BF-C9-DA</t>
  </si>
  <si>
    <t>16:00:57.291229</t>
  </si>
  <si>
    <t>4A-D3-33-73-87-0F</t>
  </si>
  <si>
    <t>11:27:14.856861</t>
  </si>
  <si>
    <t>6E-D7-73-6F-E4-49</t>
  </si>
  <si>
    <t>22:36:12.231962</t>
  </si>
  <si>
    <t>72-79-26-6E-AC-01</t>
  </si>
  <si>
    <t>12:38:00.947927</t>
  </si>
  <si>
    <t>3E-42-69-76-C0-B1</t>
  </si>
  <si>
    <t>14:22:10.036534</t>
  </si>
  <si>
    <t>86-EE-CD-2E-84-0A</t>
  </si>
  <si>
    <t>16:45:40.643419</t>
  </si>
  <si>
    <t>86-51-0C-48-3F-F8</t>
  </si>
  <si>
    <t>14:22:18.855165</t>
  </si>
  <si>
    <t>E6-C9-B3-E4-D9-EC</t>
  </si>
  <si>
    <t>20:28:35.163742</t>
  </si>
  <si>
    <t>A2-C0-08-75-E6-AC</t>
  </si>
  <si>
    <t>13:59:16.190385</t>
  </si>
  <si>
    <t>4E-E4-8B-C8-69-C7</t>
  </si>
  <si>
    <t>18:07:58.772708</t>
  </si>
  <si>
    <t>FA-0C-57-A6-BA-7D</t>
  </si>
  <si>
    <t>18:08:03.671918</t>
  </si>
  <si>
    <t>BE-D4-10-B8-56-64</t>
  </si>
  <si>
    <t>14:24:33.900561</t>
  </si>
  <si>
    <t>DE-42-3E-AA-8F-00</t>
  </si>
  <si>
    <t>17:27:11.202072</t>
  </si>
  <si>
    <t>3A-0D-D6-FD-3E-B5</t>
  </si>
  <si>
    <t>14:25:00.704375</t>
  </si>
  <si>
    <t>66-0D-22-E3-8C-E1</t>
  </si>
  <si>
    <t>10:23:44.661637</t>
  </si>
  <si>
    <t>5E-2F-D3-C0-1C-69</t>
  </si>
  <si>
    <t>01:35:33.911892</t>
  </si>
  <si>
    <t>AC-5F-3E-F8-B7-7B</t>
  </si>
  <si>
    <t>18:45:51.405507</t>
  </si>
  <si>
    <t>EE-B5-F8-E1-40-4C</t>
  </si>
  <si>
    <t>10:29:52.913066</t>
  </si>
  <si>
    <t>0A-93-76-54-34-ED</t>
  </si>
  <si>
    <t>12:44:00.092863</t>
  </si>
  <si>
    <t>CE-8F-B3-4F-DD-B0</t>
  </si>
  <si>
    <t>18:09:10.476294</t>
  </si>
  <si>
    <t>0A-BA-A6-42-C1-00</t>
  </si>
  <si>
    <t>15:42:40.980384</t>
  </si>
  <si>
    <t>B6-6F-E9-FB-6E-85</t>
  </si>
  <si>
    <t>15:43:03.609374</t>
  </si>
  <si>
    <t>F2-B6-9B-7B-BB-EF</t>
  </si>
  <si>
    <t>23:20:05.126287</t>
  </si>
  <si>
    <t>EE-5D-F5-4B-03-7D</t>
  </si>
  <si>
    <t>14:26:33.189535</t>
  </si>
  <si>
    <t>16-49-6B-6B-33-8C</t>
  </si>
  <si>
    <t>19:57:37.893035</t>
  </si>
  <si>
    <t>C8-D7-B0-EC-71-3D</t>
  </si>
  <si>
    <t>18:10:51.477538</t>
  </si>
  <si>
    <t>CE-AE-68-4C-4F-D8</t>
  </si>
  <si>
    <t>17:29:48.636484</t>
  </si>
  <si>
    <t>02-F1-E0-75-AB-5F</t>
  </si>
  <si>
    <t>19:00:49.638231</t>
  </si>
  <si>
    <t>A6-CD-E6-C1-4E-22</t>
  </si>
  <si>
    <t>12:48:59.107535</t>
  </si>
  <si>
    <t>12-D4-B3-C5-BF-6C</t>
  </si>
  <si>
    <t>17:31:18.678704</t>
  </si>
  <si>
    <t>92-F0-C8-7C-DA-FF</t>
  </si>
  <si>
    <t>00:19:35.263686</t>
  </si>
  <si>
    <t>E0-DC-FF-1F-D6-AA</t>
  </si>
  <si>
    <t>18:53:22.38307</t>
  </si>
  <si>
    <t>C2-36-79-22-54-6E</t>
  </si>
  <si>
    <t>18:17:52.176544</t>
  </si>
  <si>
    <t>92-D5-6B-E2-F3-74</t>
  </si>
  <si>
    <t>10:15:57.149893</t>
  </si>
  <si>
    <t>9E-B3-31-A3-98-68</t>
  </si>
  <si>
    <t>10:35:03.863167</t>
  </si>
  <si>
    <t>52-9A-1C-2A-59-C8</t>
  </si>
  <si>
    <t>10:35:15.448704</t>
  </si>
  <si>
    <t>AA-39-9C-13-83-BD</t>
  </si>
  <si>
    <t>17:39:39.71122</t>
  </si>
  <si>
    <t>32-21-74-27-DB-BE</t>
  </si>
  <si>
    <t>10:36:33.894097</t>
  </si>
  <si>
    <t>06-23-A6-8F-31-A3</t>
  </si>
  <si>
    <t>10:24:15.369339</t>
  </si>
  <si>
    <t>BA-DE-13-D9-A6-8D</t>
  </si>
  <si>
    <t>17:45:57.283063</t>
  </si>
  <si>
    <t>76-8B-CA-CA-F4-73</t>
  </si>
  <si>
    <t>20:17:09.20265</t>
  </si>
  <si>
    <t>46-D7-07-B8-C2-C5</t>
  </si>
  <si>
    <t>20:14:20.93255</t>
  </si>
  <si>
    <t>46-A5-B6-CF-84-54</t>
  </si>
  <si>
    <t>13:17:05.411844</t>
  </si>
  <si>
    <t>F2-3D-E2-04-44-A4</t>
  </si>
  <si>
    <t>13:14:39.186693</t>
  </si>
  <si>
    <t>1A-66-D5-37-A8-B7</t>
  </si>
  <si>
    <t>21:41:01.941414</t>
  </si>
  <si>
    <t>AA-17-DA-9A-FA-B5</t>
  </si>
  <si>
    <t>11:09:53.237652</t>
  </si>
  <si>
    <t>06-49-C0-63-F1-45</t>
  </si>
  <si>
    <t>10:48:23.296959</t>
  </si>
  <si>
    <t>92-32-9B-5B-E1-0B</t>
  </si>
  <si>
    <t>16:08:52.545666</t>
  </si>
  <si>
    <t>7A-7C-88-3C-45-5A</t>
  </si>
  <si>
    <t>19:31:18.724766</t>
  </si>
  <si>
    <t>76-C9-1A-68-0E-0D</t>
  </si>
  <si>
    <t>18:39:06.738661</t>
  </si>
  <si>
    <t>C6-EE-E5-79-5D-82</t>
  </si>
  <si>
    <t>18:01:22.842724</t>
  </si>
  <si>
    <t>D2-09-DF-BD-0B-D8</t>
  </si>
  <si>
    <t>14:55:43.170042</t>
  </si>
  <si>
    <t>66-9F-64-10-E5-73</t>
  </si>
  <si>
    <t>18:40:56.073159</t>
  </si>
  <si>
    <t>3E-F6-95-C8-43-DE</t>
  </si>
  <si>
    <t>20:27:15.314585</t>
  </si>
  <si>
    <t>6E-E2-E1-E0-8A-A0</t>
  </si>
  <si>
    <t>10:39:38.081391</t>
  </si>
  <si>
    <t>FA-C5-B2-FA-C0-CE</t>
  </si>
  <si>
    <t>18:06:22.285741</t>
  </si>
  <si>
    <t>1E-5E-D5-E2-15-88</t>
  </si>
  <si>
    <t>11:09:23.329368</t>
  </si>
  <si>
    <t>3E-37-D8-00-66-61</t>
  </si>
  <si>
    <t>19:42:00.511661</t>
  </si>
  <si>
    <t>7E-39-2C-E2-00-D4</t>
  </si>
  <si>
    <t>18:47:51.405845</t>
  </si>
  <si>
    <t>CE-88-28-CC-0B-A0</t>
  </si>
  <si>
    <t>21:14:31.328121</t>
  </si>
  <si>
    <t>62-74-6B-BC-45-DD</t>
  </si>
  <si>
    <t>10:42:27.988815</t>
  </si>
  <si>
    <t>82-7A-11-51-56-44</t>
  </si>
  <si>
    <t>21:15:00.470626</t>
  </si>
  <si>
    <t>AE-06-22-4A-BD-D7</t>
  </si>
  <si>
    <t>18:03:02.388125</t>
  </si>
  <si>
    <t>24-18-1D-74-7E-F9</t>
  </si>
  <si>
    <t>21:16:24.289299</t>
  </si>
  <si>
    <t>96-80-EC-68-9E-87</t>
  </si>
  <si>
    <t>15:04:23.579191</t>
  </si>
  <si>
    <t>62-E5-C3-0A-DB-E0</t>
  </si>
  <si>
    <t>15:25:04.956049</t>
  </si>
  <si>
    <t>62-FA-5D-2D-10-5B</t>
  </si>
  <si>
    <t>18:43:05.646111</t>
  </si>
  <si>
    <t>B2-16-33-A1-9A-9B</t>
  </si>
  <si>
    <t>13:42:47.320031</t>
  </si>
  <si>
    <t>60-AB-67-D4-D3-BD</t>
  </si>
  <si>
    <t>11:18:53.06712</t>
  </si>
  <si>
    <t>52-7B-3A-78-D9-54</t>
  </si>
  <si>
    <t>09:05:01.689123</t>
  </si>
  <si>
    <t>E6-A1-66-B4-3A-8D</t>
  </si>
  <si>
    <t>21:28:06.282902</t>
  </si>
  <si>
    <t>44-91-60-77-81-5F</t>
  </si>
  <si>
    <t>09:05:10.752751</t>
  </si>
  <si>
    <t>DA-BE-D4-EF-76-C8</t>
  </si>
  <si>
    <t>21:06:42.813872</t>
  </si>
  <si>
    <t>72-08-8C-AF-E4-F0</t>
  </si>
  <si>
    <t>11:13:16.021129</t>
  </si>
  <si>
    <t>B2-C8-BD-AA-D9-87</t>
  </si>
  <si>
    <t>18:14:26.632003</t>
  </si>
  <si>
    <t>E2-AE-27-79-54-49</t>
  </si>
  <si>
    <t>13:59:42.671679</t>
  </si>
  <si>
    <t>36-2B-3D-C5-FF-54</t>
  </si>
  <si>
    <t>18:16:42.522231</t>
  </si>
  <si>
    <t>0E-3C-AB-9B-40-CC</t>
  </si>
  <si>
    <t>10:42:53.477647</t>
  </si>
  <si>
    <t>4E-54-7E-57-19-91</t>
  </si>
  <si>
    <t>10:07:20.370436</t>
  </si>
  <si>
    <t>46-EA-34-5C-04-92</t>
  </si>
  <si>
    <t>11:29:16.669065</t>
  </si>
  <si>
    <t>3A-E7-3D-84-4B-1A</t>
  </si>
  <si>
    <t>11:29:49.365898</t>
  </si>
  <si>
    <t>86-F3-31-6E-A3-52</t>
  </si>
  <si>
    <t>11:30:13.531634</t>
  </si>
  <si>
    <t>CE-F7-F4-E8-2D-66</t>
  </si>
  <si>
    <t>14:05:09.42244</t>
  </si>
  <si>
    <t>F2-CC-2A-D1-46-0C</t>
  </si>
  <si>
    <t>15:39:54.778622</t>
  </si>
  <si>
    <t>8E-AD-D6-B4-5E-8A</t>
  </si>
  <si>
    <t>20:55:02.988434</t>
  </si>
  <si>
    <t>92-5C-AA-E3-BF-73</t>
  </si>
  <si>
    <t>11:23:05.74598</t>
  </si>
  <si>
    <t>6A-DE-18-6B-6D-58</t>
  </si>
  <si>
    <t>18:47:44.457357</t>
  </si>
  <si>
    <t>16-7C-1F-5D-2B-4F</t>
  </si>
  <si>
    <t>11:32:45.020215</t>
  </si>
  <si>
    <t>72-C2-7D-E1-36-F8</t>
  </si>
  <si>
    <t>11:32:47.827938</t>
  </si>
  <si>
    <t>F6-55-95-93-AA-C3</t>
  </si>
  <si>
    <t>11:34:22.556771</t>
  </si>
  <si>
    <t>9A-E4-C0-A5-5F-A2</t>
  </si>
  <si>
    <t>11:34:29.869307</t>
  </si>
  <si>
    <t>30-07-4D-E0-72-4C</t>
  </si>
  <si>
    <t>12:17:54.810213</t>
  </si>
  <si>
    <t>18-89-5B-DB-82-50</t>
  </si>
  <si>
    <t>21:02:05.98803</t>
  </si>
  <si>
    <t>9C-28-F7-89-00-EE</t>
  </si>
  <si>
    <t>11:36:21.389935</t>
  </si>
  <si>
    <t>7E-4E-87-8F-30-9F</t>
  </si>
  <si>
    <t>11:36:35.492842</t>
  </si>
  <si>
    <t>E6-5E-E0-05-E4-68</t>
  </si>
  <si>
    <t>10:12:36.832605</t>
  </si>
  <si>
    <t>CA-1B-BA-EC-A4-F5</t>
  </si>
  <si>
    <t>21:12:34.819032</t>
  </si>
  <si>
    <t>DE-A7-5B-DF-AA-40</t>
  </si>
  <si>
    <t>11:22:02.511587</t>
  </si>
  <si>
    <t>D6-2C-F0-E8-4A-8B</t>
  </si>
  <si>
    <t>20:19:38.693916</t>
  </si>
  <si>
    <t>84-B5-41-95-C0-3E</t>
  </si>
  <si>
    <t>10:07:26.117447</t>
  </si>
  <si>
    <t>DE-85-68-52-A0-CF</t>
  </si>
  <si>
    <t>19:32:30.47434</t>
  </si>
  <si>
    <t>12-FF-D5-09-5B-8A</t>
  </si>
  <si>
    <t>01:01:05.796208</t>
  </si>
  <si>
    <t>3E-12-62-A6-07-BD</t>
  </si>
  <si>
    <t>11:00:27.24002</t>
  </si>
  <si>
    <t>16-55-B5-5C-F6-18</t>
  </si>
  <si>
    <t>17:16:14.92186</t>
  </si>
  <si>
    <t>0A-9A-66-6E-E0-B3</t>
  </si>
  <si>
    <t>13:41:53.017567</t>
  </si>
  <si>
    <t>82-74-0A-EE-06-D9</t>
  </si>
  <si>
    <t>12:40:28.373835</t>
  </si>
  <si>
    <t>D4-3A-2C-99-22-A6</t>
  </si>
  <si>
    <t>14:29:10.34566</t>
  </si>
  <si>
    <t>C6-A4-66-43-B4-98</t>
  </si>
  <si>
    <t>13:47:07.80918</t>
  </si>
  <si>
    <t>AA-EE-4D-AA-A5-CF</t>
  </si>
  <si>
    <t>18:15:21.234424</t>
  </si>
  <si>
    <t>C2-41-45-FF-08-CF</t>
  </si>
  <si>
    <t>20:27:00.061533</t>
  </si>
  <si>
    <t>16-1E-B4-1A-3F-7D</t>
  </si>
  <si>
    <t>01:53:57.314084</t>
  </si>
  <si>
    <t>9E-89-1B-AC-B1-76</t>
  </si>
  <si>
    <t>18:16:36.898942</t>
  </si>
  <si>
    <t>02-D3-AF-C4-DA-F0</t>
  </si>
  <si>
    <t>19:14:55.220418</t>
  </si>
  <si>
    <t>AE-EA-69-51-C7-CB</t>
  </si>
  <si>
    <t>16:52:12.929404</t>
  </si>
  <si>
    <t>FA-9A-8B-D2-AB-3B</t>
  </si>
  <si>
    <t>16:52:44.500081</t>
  </si>
  <si>
    <t>62-3E-15-91-73-26</t>
  </si>
  <si>
    <t>16:53:03.301262</t>
  </si>
  <si>
    <t>E4-A4-71-93-D0-6E</t>
  </si>
  <si>
    <t>13:30:27.188906</t>
  </si>
  <si>
    <t>A8-7D-12-27-DC-15</t>
  </si>
  <si>
    <t>13:53:57.029595</t>
  </si>
  <si>
    <t>92-48-AC-71-AC-18</t>
  </si>
  <si>
    <t>14:56:23.944636</t>
  </si>
  <si>
    <t>3A-17-B4-98-7C-EA</t>
  </si>
  <si>
    <t>16:25:02.500711</t>
  </si>
  <si>
    <t>52-5A-F7-BF-94-6A</t>
  </si>
  <si>
    <t>23:52:10.848604</t>
  </si>
  <si>
    <t>9A-29-EE-9C-03-47</t>
  </si>
  <si>
    <t>18:21:25.790679</t>
  </si>
  <si>
    <t>06-B6-6C-3A-88-2D</t>
  </si>
  <si>
    <t>11:36:39.232824</t>
  </si>
  <si>
    <t>C2-23-C4-D4-39-0F</t>
  </si>
  <si>
    <t>16:36:27.391444</t>
  </si>
  <si>
    <t>C2-2D-A9-24-5A-43</t>
  </si>
  <si>
    <t>08:36:22.951714</t>
  </si>
  <si>
    <t>F2-A7-02-91-EF-63</t>
  </si>
  <si>
    <t>13:59:06.11532</t>
  </si>
  <si>
    <t>FE-5C-B3-B7-D3-31</t>
  </si>
  <si>
    <t>21:43:48.262932</t>
  </si>
  <si>
    <t>E6-D2-74-4B-0D-D4</t>
  </si>
  <si>
    <t>17:28:17.345763</t>
  </si>
  <si>
    <t>82-51-1E-2C-A2-6A</t>
  </si>
  <si>
    <t>14:00:28.47964</t>
  </si>
  <si>
    <t>26-F9-A9-74-3A-42</t>
  </si>
  <si>
    <t>10:21:31.089665</t>
  </si>
  <si>
    <t>8E-DA-E2-1C-EF-BD</t>
  </si>
  <si>
    <t>21:53:30.615393</t>
  </si>
  <si>
    <t>A8-9C-ED-20-F5-E1</t>
  </si>
  <si>
    <t>09:32:48.896998</t>
  </si>
  <si>
    <t>AA-B8-89-D4-BE-D8</t>
  </si>
  <si>
    <t>10:49:29.656587</t>
  </si>
  <si>
    <t>FA-1B-B1-98-E6-0C</t>
  </si>
  <si>
    <t>13:14:56.152716</t>
  </si>
  <si>
    <t>3A-F2-BB-05-36-70</t>
  </si>
  <si>
    <t>16:42:06.305035</t>
  </si>
  <si>
    <t>4A-CA-A7-CC-4C-0C</t>
  </si>
  <si>
    <t>17:25:29.546002</t>
  </si>
  <si>
    <t>12-A6-E4-A5-95-73</t>
  </si>
  <si>
    <t>20:57:07.246903</t>
  </si>
  <si>
    <t>7A-D7-8D-F4-C1-F9</t>
  </si>
  <si>
    <t>17:26:43.750197</t>
  </si>
  <si>
    <t>62-59-46-15-72-67</t>
  </si>
  <si>
    <t>03:39:23.49385</t>
  </si>
  <si>
    <t>6A-8E-58-81-81-85</t>
  </si>
  <si>
    <t>13:02:28.607912</t>
  </si>
  <si>
    <t>D6-F5-0C-4E-79-17</t>
  </si>
  <si>
    <t>20:09:12.813573</t>
  </si>
  <si>
    <t>24-46-C8-4A-A0-FE</t>
  </si>
  <si>
    <t>15:21:25.080513</t>
  </si>
  <si>
    <t>46-0E-01-F3-3D-96</t>
  </si>
  <si>
    <t>14:06:22.157376</t>
  </si>
  <si>
    <t>A2-2C-8F-8B-6E-45</t>
  </si>
  <si>
    <t>20:35:45.417958</t>
  </si>
  <si>
    <t>D2-1F-A5-6F-46-A0</t>
  </si>
  <si>
    <t>22:17:38.37569</t>
  </si>
  <si>
    <t>32-68-DC-DA-35-56</t>
  </si>
  <si>
    <t>17:57:33.907559</t>
  </si>
  <si>
    <t>22-94-EF-59-7E-89</t>
  </si>
  <si>
    <t>16:50:17.865627</t>
  </si>
  <si>
    <t>D6-B8-26-62-4B-06</t>
  </si>
  <si>
    <t>22:21:29.478239</t>
  </si>
  <si>
    <t>62-59-5B-B9-76-28</t>
  </si>
  <si>
    <t>13:54:37.139385</t>
  </si>
  <si>
    <t>46-01-A5-50-2B-36</t>
  </si>
  <si>
    <t>21:24:09.513835</t>
  </si>
  <si>
    <t>62-CC-6A-69-2C-DD</t>
  </si>
  <si>
    <t>13:12:53.797272</t>
  </si>
  <si>
    <t>E6-FD-C8-85-32-C6</t>
  </si>
  <si>
    <t>10:46:05.700431</t>
  </si>
  <si>
    <t>C2-25-9B-61-DD-FF</t>
  </si>
  <si>
    <t>14:30:54.922648</t>
  </si>
  <si>
    <t>DC-16-B2-4A-02-85</t>
  </si>
  <si>
    <t>14:29:54.048271</t>
  </si>
  <si>
    <t>B6-E1-3B-39-ED-6A</t>
  </si>
  <si>
    <t>13:14:38.781411</t>
  </si>
  <si>
    <t>D2-0C-F2-92-F5-A0</t>
  </si>
  <si>
    <t>06:16:43.280402</t>
  </si>
  <si>
    <t>5E-08-02-43-77-DE</t>
  </si>
  <si>
    <t>10:50:57.626598</t>
  </si>
  <si>
    <t>0E-6E-5C-30-B5-20</t>
  </si>
  <si>
    <t>10:51:38.649818</t>
  </si>
  <si>
    <t>DA-2B-76-36-28-19</t>
  </si>
  <si>
    <t>13:32:26.666492</t>
  </si>
  <si>
    <t>82-8D-13-9F-F1-81</t>
  </si>
  <si>
    <t>13:18:16.502914</t>
  </si>
  <si>
    <t>92-34-84-FF-1D-A6</t>
  </si>
  <si>
    <t>22:59:26.824819</t>
  </si>
  <si>
    <t>12-27-3A-36-5A-A8</t>
  </si>
  <si>
    <t>23:03:54.151818</t>
  </si>
  <si>
    <t>82-C3-55-F0-1E-6F</t>
  </si>
  <si>
    <t>10:55:46.471732</t>
  </si>
  <si>
    <t>FA-45-7F-48-94-4E</t>
  </si>
  <si>
    <t>14:24:50.822795</t>
  </si>
  <si>
    <t>76-6A-30-F3-13-43</t>
  </si>
  <si>
    <t>14:26:33.95957</t>
  </si>
  <si>
    <t>6E-C0-3F-07-9D-AD</t>
  </si>
  <si>
    <t>12:05:56.063384</t>
  </si>
  <si>
    <t>C2-19-49-80-42-70</t>
  </si>
  <si>
    <t>11:01:24.082646</t>
  </si>
  <si>
    <t>E6-E6-18-0C-3C-7B</t>
  </si>
  <si>
    <t>22:25:31.238117</t>
  </si>
  <si>
    <t>5E-93-70-79-E8-BC</t>
  </si>
  <si>
    <t>22:36:17.625122</t>
  </si>
  <si>
    <t>BE-17-02-D5-A6-DB</t>
  </si>
  <si>
    <t>15:13:31.906543</t>
  </si>
  <si>
    <t>B6-2E-3A-D4-FE-45</t>
  </si>
  <si>
    <t>15:49:34.850932</t>
  </si>
  <si>
    <t>4E-8C-9C-6E-53-66</t>
  </si>
  <si>
    <t>19:37:55.104493</t>
  </si>
  <si>
    <t>42-55-CF-18-6C-24</t>
  </si>
  <si>
    <t>17:42:27.706048</t>
  </si>
  <si>
    <t>E2-97-7C-FF-8E-8A</t>
  </si>
  <si>
    <t>17:11:33.840156</t>
  </si>
  <si>
    <t>DA-38-D8-AE-2C-7B</t>
  </si>
  <si>
    <t>18:46:34.55116</t>
  </si>
  <si>
    <t>66-4D-CC-B3-C0-5F</t>
  </si>
  <si>
    <t>11:09:52.595589</t>
  </si>
  <si>
    <t>DA-31-94-F1-A6-6A</t>
  </si>
  <si>
    <t>18:53:17.404365</t>
  </si>
  <si>
    <t>B2-CF-87-7E-75-FA</t>
  </si>
  <si>
    <t>01:28:22.354949</t>
  </si>
  <si>
    <t>26-11-9C-2F-DF-D5</t>
  </si>
  <si>
    <t>19:33:50.342446</t>
  </si>
  <si>
    <t>EE-00-68-24-B2-30</t>
  </si>
  <si>
    <t>07:49:31.133039</t>
  </si>
  <si>
    <t>9A-AD-FD-14-02-16</t>
  </si>
  <si>
    <t>11:11:11.949301</t>
  </si>
  <si>
    <t>EE-2A-FC-A7-1E-2A</t>
  </si>
  <si>
    <t>15:16:15.596642</t>
  </si>
  <si>
    <t>3A-64-14-B4-1B-59</t>
  </si>
  <si>
    <t>12:18:43.972137</t>
  </si>
  <si>
    <t>A4-4B-D5-C8-CB-05</t>
  </si>
  <si>
    <t>11:51:28.481727</t>
  </si>
  <si>
    <t>4A-E6-C8-E9-E3-1A</t>
  </si>
  <si>
    <t>11:15:12.4704</t>
  </si>
  <si>
    <t>F6-02-40-51-FB-96</t>
  </si>
  <si>
    <t>11:02:59.28231</t>
  </si>
  <si>
    <t>8E-63-7E-D2-13-B7</t>
  </si>
  <si>
    <t>18:17:38.402699</t>
  </si>
  <si>
    <t>D2-84-5F-A5-A2-83</t>
  </si>
  <si>
    <t>17:10:18.286429</t>
  </si>
  <si>
    <t>26-7E-85-37-5F-6B</t>
  </si>
  <si>
    <t>18:47:29.384113</t>
  </si>
  <si>
    <t>DE-17-81-9A-C1-DF</t>
  </si>
  <si>
    <t>19:01:45.567132</t>
  </si>
  <si>
    <t>32-99-82-87-B8-EE</t>
  </si>
  <si>
    <t>11:04:37.708769</t>
  </si>
  <si>
    <t>9E-CF-5A-45-6A-BC</t>
  </si>
  <si>
    <t>18:20:02.343674</t>
  </si>
  <si>
    <t>3A-47-CC-15-25-6C</t>
  </si>
  <si>
    <t>14:35:56.087245</t>
  </si>
  <si>
    <t>AA-C8-7A-A1-85-BF</t>
  </si>
  <si>
    <t>07:39:31.647037</t>
  </si>
  <si>
    <t>A6-18-EC-E3-85-E3</t>
  </si>
  <si>
    <t>18:20:15.829685</t>
  </si>
  <si>
    <t>C2-99-A7-EA-69-A3</t>
  </si>
  <si>
    <t>13:53:40.191163</t>
  </si>
  <si>
    <t>D2-CE-B9-D7-A9-C6</t>
  </si>
  <si>
    <t>14:02:47.359056</t>
  </si>
  <si>
    <t>E0-CC-F8-39-F7-E0</t>
  </si>
  <si>
    <t>08:06:18.359744</t>
  </si>
  <si>
    <t>C2-F8-3D-0E-95-7E</t>
  </si>
  <si>
    <t>18:47:19.432564</t>
  </si>
  <si>
    <t>E6-90-51-41-04-E3</t>
  </si>
  <si>
    <t>15:29:19.625912</t>
  </si>
  <si>
    <t>4A-9F-35-7B-A0-D8</t>
  </si>
  <si>
    <t>11:06:28.057731</t>
  </si>
  <si>
    <t>FE-2F-F1-FD-31-3A</t>
  </si>
  <si>
    <t>08:07:48.473111</t>
  </si>
  <si>
    <t>A0-41-47-79-5A-F5</t>
  </si>
  <si>
    <t>14:33:31.776034</t>
  </si>
  <si>
    <t>02-CC-30-5F-20-35</t>
  </si>
  <si>
    <t>14:03:51.218054</t>
  </si>
  <si>
    <t>36-70-98-62-35-0A</t>
  </si>
  <si>
    <t>15:31:35.135668</t>
  </si>
  <si>
    <t>42-EB-8C-42-E7-35</t>
  </si>
  <si>
    <t>18:31:31.23968</t>
  </si>
  <si>
    <t>4A-F7-DB-F3-B7-48</t>
  </si>
  <si>
    <t>17:21:04.312717</t>
  </si>
  <si>
    <t>06-43-AF-F8-16-29</t>
  </si>
  <si>
    <t>11:11:01.497419</t>
  </si>
  <si>
    <t>52-93-F5-28-F4-37</t>
  </si>
  <si>
    <t>12:31:29.739165</t>
  </si>
  <si>
    <t>26-4A-80-F1-C2-AF</t>
  </si>
  <si>
    <t>21:56:39.482066</t>
  </si>
  <si>
    <t>DE-4E-51-80-28-C6</t>
  </si>
  <si>
    <t>20:26:00.526716</t>
  </si>
  <si>
    <t>FE-F0-F8-57-02-63</t>
  </si>
  <si>
    <t>17:16:53.14842</t>
  </si>
  <si>
    <t>6E-B2-32-D1-AD-7E</t>
  </si>
  <si>
    <t>19:47:22.482856</t>
  </si>
  <si>
    <t>EA-CD-44-20-9F-DD</t>
  </si>
  <si>
    <t>17:17:57.114197</t>
  </si>
  <si>
    <t>66-FE-B2-F7-36-0F</t>
  </si>
  <si>
    <t>07:53:40.054924</t>
  </si>
  <si>
    <t>B2-EA-E7-BD-45-A2</t>
  </si>
  <si>
    <t>11:27:38.46164</t>
  </si>
  <si>
    <t>C6-D9-59-94-FE-00</t>
  </si>
  <si>
    <t>11:30:00.729556</t>
  </si>
  <si>
    <t>72-2A-60-B9-AD-29</t>
  </si>
  <si>
    <t>16:14:46.436865</t>
  </si>
  <si>
    <t>7E-82-7B-A9-2E-CF</t>
  </si>
  <si>
    <t>11:34:03.878124</t>
  </si>
  <si>
    <t>EE-2E-C4-BB-DE-B5</t>
  </si>
  <si>
    <t>09:15:45.337938</t>
  </si>
  <si>
    <t>9E-0D-BD-FA-24-60</t>
  </si>
  <si>
    <t>19:13:11.488845</t>
  </si>
  <si>
    <t>38-47-BC-3C-CA-16</t>
  </si>
  <si>
    <t>08:19:12.706368</t>
  </si>
  <si>
    <t>9E-E2-6C-1C-98-21</t>
  </si>
  <si>
    <t>11:27:39.777848</t>
  </si>
  <si>
    <t>A2-E1-DC-A5-52-DD</t>
  </si>
  <si>
    <t>19:14:58.690812</t>
  </si>
  <si>
    <t>E6-74-FB-36-38-22</t>
  </si>
  <si>
    <t>11:49:11.745626</t>
  </si>
  <si>
    <t>92-4E-A4-30-5F-D6</t>
  </si>
  <si>
    <t>16:17:31.27955</t>
  </si>
  <si>
    <t>20-32-6C-10-0C-C8</t>
  </si>
  <si>
    <t>11:34:12.817002</t>
  </si>
  <si>
    <t>2E-0C-72-DA-FD-81</t>
  </si>
  <si>
    <t>11:58:47.138402</t>
  </si>
  <si>
    <t>BE-29-B9-0B-BF-2A</t>
  </si>
  <si>
    <t>17:29:26.633816</t>
  </si>
  <si>
    <t>92-C0-1F-88-DA-9C</t>
  </si>
  <si>
    <t>17:37:35.123811</t>
  </si>
  <si>
    <t>BE-E8-14-AD-B4-89</t>
  </si>
  <si>
    <t>17:30:02.04422</t>
  </si>
  <si>
    <t>C2-3A-9D-DF-04-D2</t>
  </si>
  <si>
    <t>11:34:38.215774</t>
  </si>
  <si>
    <t>E2-8E-82-D7-41-47</t>
  </si>
  <si>
    <t>15:19:37.100569</t>
  </si>
  <si>
    <t>72-F1-FE-B1-D9-60</t>
  </si>
  <si>
    <t>18:35:10.623586</t>
  </si>
  <si>
    <t>5A-06-35-37-FE-7B</t>
  </si>
  <si>
    <t>12:00:13.437215</t>
  </si>
  <si>
    <t>F6-94-DE-EA-FC-04</t>
  </si>
  <si>
    <t>12:35:35.07909</t>
  </si>
  <si>
    <t>CE-65-99-27-B2-00</t>
  </si>
  <si>
    <t>15:24:10.625523</t>
  </si>
  <si>
    <t>52-C7-7D-51-9C-DA</t>
  </si>
  <si>
    <t>14:31:08.241065</t>
  </si>
  <si>
    <t>C2-F8-8E-53-EC-75</t>
  </si>
  <si>
    <t>14:33:30.648132</t>
  </si>
  <si>
    <t>86-FE-E2-88-82-DB</t>
  </si>
  <si>
    <t>15:18:32.519366</t>
  </si>
  <si>
    <t>DA-2D-F0-BF-FB-9B</t>
  </si>
  <si>
    <t>18:58:24.974163</t>
  </si>
  <si>
    <t>36-6F-45-8B-A3-70</t>
  </si>
  <si>
    <t>14:40:00.220145</t>
  </si>
  <si>
    <t>32-CB-15-5E-79-0C</t>
  </si>
  <si>
    <t>12:20:51.898583</t>
  </si>
  <si>
    <t>9A-BD-C0-54-81-B3</t>
  </si>
  <si>
    <t>15:19:50.195199</t>
  </si>
  <si>
    <t>22-37-95-F2-9C-5A</t>
  </si>
  <si>
    <t>14:40:14.535912</t>
  </si>
  <si>
    <t>C2-7A-69-5B-A6-F0</t>
  </si>
  <si>
    <t>11:41:24.98962</t>
  </si>
  <si>
    <t>BE-59-97-7F-16-2A</t>
  </si>
  <si>
    <t>11:42:34.195208</t>
  </si>
  <si>
    <t>DE-65-32-E1-60-AB</t>
  </si>
  <si>
    <t>20:20:50.991925</t>
  </si>
  <si>
    <t>1E-8F-AF-29-23-63</t>
  </si>
  <si>
    <t>08:39:06.346674</t>
  </si>
  <si>
    <t>5E-94-04-31-DA-09</t>
  </si>
  <si>
    <t>17:52:20.102228</t>
  </si>
  <si>
    <t>1E-B7-D5-C5-D7-C4</t>
  </si>
  <si>
    <t>21:32:50.935002</t>
  </si>
  <si>
    <t>06-94-79-FC-1E-C6</t>
  </si>
  <si>
    <t>14:37:52.807373</t>
  </si>
  <si>
    <t>2E-39-B1-29-56-D0</t>
  </si>
  <si>
    <t>08:21:48.036631</t>
  </si>
  <si>
    <t>12-60-E9-64-3B-32</t>
  </si>
  <si>
    <t>16:45:11.711683</t>
  </si>
  <si>
    <t>32-66-69-73-20-DB</t>
  </si>
  <si>
    <t>16:19:07.256612</t>
  </si>
  <si>
    <t>7E-A0-59-9A-6F-F7</t>
  </si>
  <si>
    <t>17:40:59.806383</t>
  </si>
  <si>
    <t>2A-5E-13-2C-0A-1E</t>
  </si>
  <si>
    <t>18:22:35.214376</t>
  </si>
  <si>
    <t>42-EC-0B-BE-98-4D</t>
  </si>
  <si>
    <t>15:27:44.708086</t>
  </si>
  <si>
    <t>6E-42-FD-1B-65-81</t>
  </si>
  <si>
    <t>18:05:27.245705</t>
  </si>
  <si>
    <t>34-29-12-EA-BE-35</t>
  </si>
  <si>
    <t>13:16:55.274209</t>
  </si>
  <si>
    <t>56-FD-D2-99-B9-F9</t>
  </si>
  <si>
    <t>15:29:09.165685</t>
  </si>
  <si>
    <t>86-8F-E0-3A-73-4C</t>
  </si>
  <si>
    <t>12:20:04.166819</t>
  </si>
  <si>
    <t>86-E1-F8-83-C6-F0</t>
  </si>
  <si>
    <t>15:32:06.397952</t>
  </si>
  <si>
    <t>02-C2-7B-CF-E4-0F</t>
  </si>
  <si>
    <t>14:55:05.102974</t>
  </si>
  <si>
    <t>E2-01-74-2B-5E-B7</t>
  </si>
  <si>
    <t>12:13:18.965041</t>
  </si>
  <si>
    <t>62-2F-86-A2-25-F1</t>
  </si>
  <si>
    <t>11:12:14.747297</t>
  </si>
  <si>
    <t>F2-AD-7B-EA-E2-4A</t>
  </si>
  <si>
    <t>12:14:53.986125</t>
  </si>
  <si>
    <t>5A-BB-06-BB-83-76</t>
  </si>
  <si>
    <t>16:32:00.717582</t>
  </si>
  <si>
    <t>92-39-67-CA-0E-83</t>
  </si>
  <si>
    <t>12:00:18.219644</t>
  </si>
  <si>
    <t>A2-A6-F1-D9-25-82</t>
  </si>
  <si>
    <t>12:11:17.136981</t>
  </si>
  <si>
    <t>CA-EE-38-8F-D3-A4</t>
  </si>
  <si>
    <t>16:48:42.390433</t>
  </si>
  <si>
    <t>66-EF-5C-2D-9A-3D</t>
  </si>
  <si>
    <t>08:58:26.441853</t>
  </si>
  <si>
    <t>06-16-CB-B2-1C-0C</t>
  </si>
  <si>
    <t>11:16:31.775743</t>
  </si>
  <si>
    <t>62-29-F8-2C-77-87</t>
  </si>
  <si>
    <t>11:16:50.85393</t>
  </si>
  <si>
    <t>52-0E-A8-4E-9B-68</t>
  </si>
  <si>
    <t>18:53:20.151407</t>
  </si>
  <si>
    <t>C2-A8-1E-6E-30-5A</t>
  </si>
  <si>
    <t>16:22:14.763541</t>
  </si>
  <si>
    <t>6E-44-97-5A-F5-8D</t>
  </si>
  <si>
    <t>15:26:20.30484</t>
  </si>
  <si>
    <t>E6-02-8F-8A-5F-8A</t>
  </si>
  <si>
    <t>15:40:35.293544</t>
  </si>
  <si>
    <t>36-48-E4-A9-A1-AF</t>
  </si>
  <si>
    <t>11:19:53.117838</t>
  </si>
  <si>
    <t>46-F2-72-F8-64-A2</t>
  </si>
  <si>
    <t>15:46:46.076311</t>
  </si>
  <si>
    <t>08-31-8B-82-EA-3C</t>
  </si>
  <si>
    <t>08:35:55.98771</t>
  </si>
  <si>
    <t>A6-FC-37-DD-5D-3C</t>
  </si>
  <si>
    <t>15:47:18.458813</t>
  </si>
  <si>
    <t>A8-DB-03-D8-61-0F</t>
  </si>
  <si>
    <t>15:43:09.26152</t>
  </si>
  <si>
    <t>16-21-14-90-B9-B9</t>
  </si>
  <si>
    <t>19:15:48.301605</t>
  </si>
  <si>
    <t>DA-18-65-B5-33-BA</t>
  </si>
  <si>
    <t>20:14:48.216227</t>
  </si>
  <si>
    <t>0E-56-32-54-50-46</t>
  </si>
  <si>
    <t>09:49:27.293805</t>
  </si>
  <si>
    <t>56-79-40-AB-B7-B3</t>
  </si>
  <si>
    <t>11:24:06.024837</t>
  </si>
  <si>
    <t>7A-8F-C2-04-81-08</t>
  </si>
  <si>
    <t>19:56:16.669243</t>
  </si>
  <si>
    <t>6E-C0-41-99-A7-6F</t>
  </si>
  <si>
    <t>11:25:48.747446</t>
  </si>
  <si>
    <t>B8-94-E7-8D-A3-F0</t>
  </si>
  <si>
    <t>15:48:59.342386</t>
  </si>
  <si>
    <t>D6-17-22-DC-43-E4</t>
  </si>
  <si>
    <t>11:26:13.107959</t>
  </si>
  <si>
    <t>0A-25-FD-D2-64-49</t>
  </si>
  <si>
    <t>19:56:52.155261</t>
  </si>
  <si>
    <t>E6-D2-83-92-5B-2F</t>
  </si>
  <si>
    <t>16:45:44.216292</t>
  </si>
  <si>
    <t>8A-1A-8A-33-F8-C2</t>
  </si>
  <si>
    <t>11:19:06.997261</t>
  </si>
  <si>
    <t>52-07-6D-B3-00-4B</t>
  </si>
  <si>
    <t>19:58:15.795257</t>
  </si>
  <si>
    <t>EE-6C-A3-D0-2B-15</t>
  </si>
  <si>
    <t>12:23:56.612288</t>
  </si>
  <si>
    <t>62-52-4D-B9-CA-84</t>
  </si>
  <si>
    <t>12:25:38.677744</t>
  </si>
  <si>
    <t>92-1F-1E-9D-5F-CE</t>
  </si>
  <si>
    <t>15:10:34.406086</t>
  </si>
  <si>
    <t>D2-6B-41-BE-63-F9</t>
  </si>
  <si>
    <t>12:28:33.633792</t>
  </si>
  <si>
    <t>46-4E-E8-67-31-92</t>
  </si>
  <si>
    <t>12:17:20.751391</t>
  </si>
  <si>
    <t>26-83-38-B4-B4-23</t>
  </si>
  <si>
    <t>12:17:28.266156</t>
  </si>
  <si>
    <t>62-DC-41-B4-74-84</t>
  </si>
  <si>
    <t>19:11:02.387583</t>
  </si>
  <si>
    <t>F2-68-A3-A6-A7-43</t>
  </si>
  <si>
    <t>15:16:46.098047</t>
  </si>
  <si>
    <t>CE-65-2A-C1-37-17</t>
  </si>
  <si>
    <t>12:32:50.384203</t>
  </si>
  <si>
    <t>86-00-BB-E4-ED-C6</t>
  </si>
  <si>
    <t>09:18:22.643284</t>
  </si>
  <si>
    <t>EE-D2-D3-DF-82-B8</t>
  </si>
  <si>
    <t>19:50:23.386208</t>
  </si>
  <si>
    <t>32-D5-24-03-A1-99</t>
  </si>
  <si>
    <t>19:14:58.646531</t>
  </si>
  <si>
    <t>1A-8B-FF-7E-35-19</t>
  </si>
  <si>
    <t>21:37:33.166407</t>
  </si>
  <si>
    <t>1A-2B-C3-F2-21-31</t>
  </si>
  <si>
    <t>17:03:01.42536</t>
  </si>
  <si>
    <t>9A-A8-C4-F8-96-E0</t>
  </si>
  <si>
    <t>12:41:42.576841</t>
  </si>
  <si>
    <t>3E-7C-EB-AB-F9-5E</t>
  </si>
  <si>
    <t>19:54:04.797476</t>
  </si>
  <si>
    <t>E6-E0-02-F6-EE-7D</t>
  </si>
  <si>
    <t>11:42:23.592415</t>
  </si>
  <si>
    <t>DA-76-46-2E-2B-4A</t>
  </si>
  <si>
    <t>19:54:26.520784</t>
  </si>
  <si>
    <t>86-4F-11-73-96-66</t>
  </si>
  <si>
    <t>11:43:45.407424</t>
  </si>
  <si>
    <t>B2-77-51-73-11-34</t>
  </si>
  <si>
    <t>16:39:37.118122</t>
  </si>
  <si>
    <t>DE-AD-8F-79-79-84</t>
  </si>
  <si>
    <t>19:56:06.465087</t>
  </si>
  <si>
    <t>16-C1-19-FB-84-50</t>
  </si>
  <si>
    <t>16:03:32.07256</t>
  </si>
  <si>
    <t>66-A8-D6-24-91-08</t>
  </si>
  <si>
    <t>18:00:02.254632</t>
  </si>
  <si>
    <t>B6-52-94-23-15-F5</t>
  </si>
  <si>
    <t>16:57:30.796381</t>
  </si>
  <si>
    <t>6A-40-8B-DD-FA-92</t>
  </si>
  <si>
    <t>16:57:52.571434</t>
  </si>
  <si>
    <t>D2-69-B0-5F-9E-34</t>
  </si>
  <si>
    <t>19:22:30.92476</t>
  </si>
  <si>
    <t>B2-88-AB-85-77-DD</t>
  </si>
  <si>
    <t>12:47:09.672991</t>
  </si>
  <si>
    <t>92-96-61-FF-4C-BF</t>
  </si>
  <si>
    <t>20:58:19.477266</t>
  </si>
  <si>
    <t>DE-95-0C-C2-53-E6</t>
  </si>
  <si>
    <t>16:07:10.55779</t>
  </si>
  <si>
    <t>7E-1F-14-31-27-25</t>
  </si>
  <si>
    <t>13:03:50.024891</t>
  </si>
  <si>
    <t>44-D5-CC-A5-A9-E1</t>
  </si>
  <si>
    <t>20:33:48.725163</t>
  </si>
  <si>
    <t>9A-6B-89-E8-88-44</t>
  </si>
  <si>
    <t>13:47:45.029744</t>
  </si>
  <si>
    <t>12-9A-88-2C-89-34</t>
  </si>
  <si>
    <t>15:45:43.11343</t>
  </si>
  <si>
    <t>8A-85-BA-B3-BE-FE</t>
  </si>
  <si>
    <t>21:03:00.210432</t>
  </si>
  <si>
    <t>4A-64-4D-EA-C6-BD</t>
  </si>
  <si>
    <t>12:48:49.640836</t>
  </si>
  <si>
    <t>E6-5C-89-1D-48-BB</t>
  </si>
  <si>
    <t>14:02:58.755323</t>
  </si>
  <si>
    <t>52-E1-0E-01-49-04</t>
  </si>
  <si>
    <t>17:16:30.144954</t>
  </si>
  <si>
    <t>F2-29-F0-BE-80-2A</t>
  </si>
  <si>
    <t>16:58:58.229291</t>
  </si>
  <si>
    <t>96-86-BF-F9-87-9D</t>
  </si>
  <si>
    <t>11:11:33.693104</t>
  </si>
  <si>
    <t>BE-C8-0D-2D-E6-B7</t>
  </si>
  <si>
    <t>14:55:57.180308</t>
  </si>
  <si>
    <t>D6-C4-6E-55-09-01</t>
  </si>
  <si>
    <t>18:56:17.502014</t>
  </si>
  <si>
    <t>4A-98-80-F3-06-02</t>
  </si>
  <si>
    <t>14:06:59.063286</t>
  </si>
  <si>
    <t>02-09-96-7A-B6-A2</t>
  </si>
  <si>
    <t>20:24:25.206852</t>
  </si>
  <si>
    <t>D2-DD-61-E5-47-76</t>
  </si>
  <si>
    <t>15:26:34.820513</t>
  </si>
  <si>
    <t>2A-83-C8-00-C9-61</t>
  </si>
  <si>
    <t>22:56:23.574692</t>
  </si>
  <si>
    <t>AA-F6-7B-97-D8-94</t>
  </si>
  <si>
    <t>18:56:49.586701</t>
  </si>
  <si>
    <t>AA-B6-2D-1C-78-B8</t>
  </si>
  <si>
    <t>14:33:25.457958</t>
  </si>
  <si>
    <t>EA-C4-79-CC-0A-C2</t>
  </si>
  <si>
    <t>12:57:59.752533</t>
  </si>
  <si>
    <t>B6-2F-82-F5-48-5A</t>
  </si>
  <si>
    <t>20:28:23.522375</t>
  </si>
  <si>
    <t>60-3E-5F-12-DC-AE</t>
  </si>
  <si>
    <t>21:33:05.56481</t>
  </si>
  <si>
    <t>7A-7D-AF-D4-9E-B5</t>
  </si>
  <si>
    <t>14:14:57.507921</t>
  </si>
  <si>
    <t>EE-4B-B2-53-75-59</t>
  </si>
  <si>
    <t>20:02:56.002514</t>
  </si>
  <si>
    <t>FE-2C-B8-67-00-21</t>
  </si>
  <si>
    <t>18:38:48.209701</t>
  </si>
  <si>
    <t>1E-D3-44-BE-24-E9</t>
  </si>
  <si>
    <t>17:38:04.268625</t>
  </si>
  <si>
    <t>AA-07-6A-08-22-B3</t>
  </si>
  <si>
    <t>14:15:18.822428</t>
  </si>
  <si>
    <t>7A-7C-48-CF-7B-46</t>
  </si>
  <si>
    <t>19:43:45.61666</t>
  </si>
  <si>
    <t>6E-C5-92-A3-BA-DE</t>
  </si>
  <si>
    <t>13:06:29.554687</t>
  </si>
  <si>
    <t>2A-75-4D-7D-0D-AA</t>
  </si>
  <si>
    <t>17:41:24.066221</t>
  </si>
  <si>
    <t>9E-28-05-5B-35-C2</t>
  </si>
  <si>
    <t>16:11:26.308614</t>
  </si>
  <si>
    <t>F2-7D-1D-61-2A-86</t>
  </si>
  <si>
    <t>16:12:03.5655</t>
  </si>
  <si>
    <t>BA-D9-2F-52-F8-6F</t>
  </si>
  <si>
    <t>18:43:52.291453</t>
  </si>
  <si>
    <t>06-91-4E-7E-08-98</t>
  </si>
  <si>
    <t>14:20:43.027622</t>
  </si>
  <si>
    <t>34-1C-F0-CC-B5-9E</t>
  </si>
  <si>
    <t>14:21:25.606758</t>
  </si>
  <si>
    <t>C6-C6-E7-61-23-4B</t>
  </si>
  <si>
    <t>18:47:50.033753</t>
  </si>
  <si>
    <t>6A-7B-8F-80-9C-48</t>
  </si>
  <si>
    <t>09:52:55.883161</t>
  </si>
  <si>
    <t>2A-29-A0-48-C2-A5</t>
  </si>
  <si>
    <t>16:36:23.001061</t>
  </si>
  <si>
    <t>1A-21-84-4F-57-28</t>
  </si>
  <si>
    <t>10:50:07.42753</t>
  </si>
  <si>
    <t>86-37-0A-5A-30-40</t>
  </si>
  <si>
    <t>13:13:03.796674</t>
  </si>
  <si>
    <t>82-B3-4C-13-51-0E</t>
  </si>
  <si>
    <t>15:45:46.634026</t>
  </si>
  <si>
    <t>C6-1C-4F-36-9D-6E</t>
  </si>
  <si>
    <t>17:47:14.875962</t>
  </si>
  <si>
    <t>2A-11-3E-88-73-ED</t>
  </si>
  <si>
    <t>16:11:21.488513</t>
  </si>
  <si>
    <t>26-44-41-B4-0F-27</t>
  </si>
  <si>
    <t>00:28:23.652753</t>
  </si>
  <si>
    <t>46-EA-F4-FB-C8-1D</t>
  </si>
  <si>
    <t>18:55:46.954388</t>
  </si>
  <si>
    <t>36-CE-FB-25-32-46</t>
  </si>
  <si>
    <t>14:44:24.413017</t>
  </si>
  <si>
    <t>34-B2-0A-7D-5D-8B</t>
  </si>
  <si>
    <t>15:48:36.021516</t>
  </si>
  <si>
    <t>8A-62-D5-8D-26-12</t>
  </si>
  <si>
    <t>16:14:24.125138</t>
  </si>
  <si>
    <t>66-A3-A2-7B-CD-63</t>
  </si>
  <si>
    <t>17:05:31.243461</t>
  </si>
  <si>
    <t>12-92-07-A8-F8-91</t>
  </si>
  <si>
    <t>17:59:59.521601</t>
  </si>
  <si>
    <t>3A-60-34-F6-EC-D9</t>
  </si>
  <si>
    <t>16:51:30.556702</t>
  </si>
  <si>
    <t>60-1D-91-DB-3D-A3</t>
  </si>
  <si>
    <t>20:40:49.658823</t>
  </si>
  <si>
    <t>8E-49-24-E1-C0-A7</t>
  </si>
  <si>
    <t>09:29:15.327659</t>
  </si>
  <si>
    <t>66-57-DE-1F-89-99</t>
  </si>
  <si>
    <t>16:23:20.026809</t>
  </si>
  <si>
    <t>4E-E7-59-9C-CE-4B</t>
  </si>
  <si>
    <t>19:28:53.553596</t>
  </si>
  <si>
    <t>FC-42-03-F2-34-CA</t>
  </si>
  <si>
    <t>14:17:19.105265</t>
  </si>
  <si>
    <t>5A-05-20-AA-01-4B</t>
  </si>
  <si>
    <t>16:36:02.903914</t>
  </si>
  <si>
    <t>5C-78-F8-D1-1A-54</t>
  </si>
  <si>
    <t>10:01:54.318352</t>
  </si>
  <si>
    <t>5A-2E-CD-E2-98-64</t>
  </si>
  <si>
    <t>16:02:46.243617</t>
  </si>
  <si>
    <t>8A-1E-AD-FE-F7-C4</t>
  </si>
  <si>
    <t>23:31:37.582022</t>
  </si>
  <si>
    <t>52-C4-13-B3-EC-2B</t>
  </si>
  <si>
    <t>23:32:34.290991</t>
  </si>
  <si>
    <t>42-EC-D9-1C-28-6B</t>
  </si>
  <si>
    <t>09:25:56.482725</t>
  </si>
  <si>
    <t>64-11-A4-1C-1F-32</t>
  </si>
  <si>
    <t>18:22:48.014609</t>
  </si>
  <si>
    <t>CE-5A-9E-F7-E8-9A</t>
  </si>
  <si>
    <t>11:40:28.898367</t>
  </si>
  <si>
    <t>CE-46-10-10-08-02</t>
  </si>
  <si>
    <t>15:36:07.647301</t>
  </si>
  <si>
    <t>E6-7D-B3-95-0E-F9</t>
  </si>
  <si>
    <t>13:10:27.212691</t>
  </si>
  <si>
    <t>5E-58-19-6F-B1-DB</t>
  </si>
  <si>
    <t>13:10:53.283393</t>
  </si>
  <si>
    <t>72-C4-9E-B5-92-32</t>
  </si>
  <si>
    <t>15:29:54.982908</t>
  </si>
  <si>
    <t>A2-95-C4-E7-7A-5F</t>
  </si>
  <si>
    <t>19:53:01.354936</t>
  </si>
  <si>
    <t>CE-82-EC-76-06-EB</t>
  </si>
  <si>
    <t>13:12:31.110748</t>
  </si>
  <si>
    <t>26-1D-46-B0-68-98</t>
  </si>
  <si>
    <t>17:39:58.505396</t>
  </si>
  <si>
    <t>D6-05-78-82-8F-4E</t>
  </si>
  <si>
    <t>17:40:33.062608</t>
  </si>
  <si>
    <t>A2-2D-59-B4-63-BC</t>
  </si>
  <si>
    <t>16:34:12.917414</t>
  </si>
  <si>
    <t>12-93-01-2C-21-1E</t>
  </si>
  <si>
    <t>23:09:56.712403</t>
  </si>
  <si>
    <t>EA-E7-4F-39-5D-8A</t>
  </si>
  <si>
    <t>23:18:53.095781</t>
  </si>
  <si>
    <t>6E-CB-66-BA-8B-58</t>
  </si>
  <si>
    <t>14:10:17.604869</t>
  </si>
  <si>
    <t>A2-20-6D-2F-8F-48</t>
  </si>
  <si>
    <t>19:28:56.65735</t>
  </si>
  <si>
    <t>66-58-1F-CB-5C-08</t>
  </si>
  <si>
    <t>21:43:15.684526</t>
  </si>
  <si>
    <t>68-7A-64-02-6E-21</t>
  </si>
  <si>
    <t>07:18:55.042878</t>
  </si>
  <si>
    <t>B6-B1-27-EF-73-CC</t>
  </si>
  <si>
    <t>21:07:39.568491</t>
  </si>
  <si>
    <t>32-0E-5B-DE-F4-7B</t>
  </si>
  <si>
    <t>21:10:06.153445</t>
  </si>
  <si>
    <t>EE-64-42-93-8F-DC</t>
  </si>
  <si>
    <t>11:08:29.41176</t>
  </si>
  <si>
    <t>42-CD-B9-A2-4A-11</t>
  </si>
  <si>
    <t>18:28:43.573099</t>
  </si>
  <si>
    <t>52-39-EF-9D-E0-54</t>
  </si>
  <si>
    <t>16:49:31.323943</t>
  </si>
  <si>
    <t>86-DB-93-05-69-CA</t>
  </si>
  <si>
    <t>14:21:20.187758</t>
  </si>
  <si>
    <t>26-EB-14-3F-D9-15</t>
  </si>
  <si>
    <t>15:11:53.316399</t>
  </si>
  <si>
    <t>02-1C-49-EB-F3-F1</t>
  </si>
  <si>
    <t>12:54:43.176496</t>
  </si>
  <si>
    <t>82-5E-B2-04-C7-B9</t>
  </si>
  <si>
    <t>19:22:30.764556</t>
  </si>
  <si>
    <t>A2-CC-ED-9A-C9-32</t>
  </si>
  <si>
    <t>21:14:02.547709</t>
  </si>
  <si>
    <t>B2-D0-33-B5-7E-2E</t>
  </si>
  <si>
    <t>10:22:32.754133</t>
  </si>
  <si>
    <t>7A-C2-06-BE-24-AB</t>
  </si>
  <si>
    <t>14:25:09.165993</t>
  </si>
  <si>
    <t>22-F4-8D-B0-69-D2</t>
  </si>
  <si>
    <t>18:08:20.120217</t>
  </si>
  <si>
    <t>AE-31-78-35-A2-67</t>
  </si>
  <si>
    <t>14:27:13.996232</t>
  </si>
  <si>
    <t>CE-B0-E2-4B-9E-36</t>
  </si>
  <si>
    <t>12:33:14.546568</t>
  </si>
  <si>
    <t>42-AF-BE-0B-D0-5F</t>
  </si>
  <si>
    <t>13:51:40.025248</t>
  </si>
  <si>
    <t>1A-BA-19-BA-4B-9C</t>
  </si>
  <si>
    <t>07:22:33.617435</t>
  </si>
  <si>
    <t>3A-E2-D8-F4-23-55</t>
  </si>
  <si>
    <t>19:22:24.936423</t>
  </si>
  <si>
    <t>08-1C-6E-B6-10-16</t>
  </si>
  <si>
    <t>19:24:13.515448</t>
  </si>
  <si>
    <t>36-90-CE-BC-80-CB</t>
  </si>
  <si>
    <t>13:46:09.401262</t>
  </si>
  <si>
    <t>4A-80-AE-29-D4-83</t>
  </si>
  <si>
    <t>17:50:59.194765</t>
  </si>
  <si>
    <t>E2-2D-AB-FE-F8-CE</t>
  </si>
  <si>
    <t>17:51:06.107616</t>
  </si>
  <si>
    <t>DC-41-A9-12-BA-74</t>
  </si>
  <si>
    <t>07:33:19.290291</t>
  </si>
  <si>
    <t>2A-EC-8B-11-B8-47</t>
  </si>
  <si>
    <t>12:16:10.055587</t>
  </si>
  <si>
    <t>72-F4-FA-91-70-24</t>
  </si>
  <si>
    <t>22:03:11.594207</t>
  </si>
  <si>
    <t>DA-E6-12-B8-61-9C</t>
  </si>
  <si>
    <t>14:16:12.516437</t>
  </si>
  <si>
    <t>76-98-27-65-5F-01</t>
  </si>
  <si>
    <t>17:57:17.366325</t>
  </si>
  <si>
    <t>3A-7B-17-95-9F-71</t>
  </si>
  <si>
    <t>17:57:39.594544</t>
  </si>
  <si>
    <t>0E-D4-54-02-E0-A5</t>
  </si>
  <si>
    <t>15:45:03.402033</t>
  </si>
  <si>
    <t>B6-A4-A6-8A-51-F7</t>
  </si>
  <si>
    <t>20:34:18.008233</t>
  </si>
  <si>
    <t>7E-5F-66-78-9E-77</t>
  </si>
  <si>
    <t>19:42:40.817467</t>
  </si>
  <si>
    <t>D2-A5-F2-AE-E4-7F</t>
  </si>
  <si>
    <t>18:57:34.951407</t>
  </si>
  <si>
    <t>86-72-0A-98-5F-69</t>
  </si>
  <si>
    <t>17:06:40.771364</t>
  </si>
  <si>
    <t>FA-5B-F7-04-D8-37</t>
  </si>
  <si>
    <t>12:53:28.376927</t>
  </si>
  <si>
    <t>7E-51-81-ED-39-F5</t>
  </si>
  <si>
    <t>22:40:46.497719</t>
  </si>
  <si>
    <t>FC-D9-08-DA-56-91</t>
  </si>
  <si>
    <t>17:08:10.777849</t>
  </si>
  <si>
    <t>B4-1C-30-F2-DC-72</t>
  </si>
  <si>
    <t>15:22:18.080051</t>
  </si>
  <si>
    <t>22-60-4F-7D-84-6A</t>
  </si>
  <si>
    <t>13:21:36.555434</t>
  </si>
  <si>
    <t>22-16-25-56-CE-7B</t>
  </si>
  <si>
    <t>15:24:07.186948</t>
  </si>
  <si>
    <t>2A-F3-4E-55-09-9A</t>
  </si>
  <si>
    <t>17:11:12.241209</t>
  </si>
  <si>
    <t>D6-F0-F3-93-26-25</t>
  </si>
  <si>
    <t>12:26:57.191023</t>
  </si>
  <si>
    <t>42-51-12-2E-4D-50</t>
  </si>
  <si>
    <t>12:27:00.164009</t>
  </si>
  <si>
    <t>5E-9F-79-D2-7A-55</t>
  </si>
  <si>
    <t>19:45:08.542201</t>
  </si>
  <si>
    <t>D6-7F-FD-71-F3-EC</t>
  </si>
  <si>
    <t>12:28:53.889587</t>
  </si>
  <si>
    <t>66-4F-22-C6-9D-D4</t>
  </si>
  <si>
    <t>07:36:09.686595</t>
  </si>
  <si>
    <t>E6-E7-59-17-88-9C</t>
  </si>
  <si>
    <t>12:30:08.443717</t>
  </si>
  <si>
    <t>7C-A1-77-18-D5-03</t>
  </si>
  <si>
    <t>12:30:56.238595</t>
  </si>
  <si>
    <t>C2-86-4A-91-75-53</t>
  </si>
  <si>
    <t>15:41:50.871962</t>
  </si>
  <si>
    <t>1A-1D-7F-B4-2B-5C</t>
  </si>
  <si>
    <t>14:14:49.169815</t>
  </si>
  <si>
    <t>AA-A1-13-AF-46-85</t>
  </si>
  <si>
    <t>16:31:48.562442</t>
  </si>
  <si>
    <t>A6-F7-40-1A-9E-FC</t>
  </si>
  <si>
    <t>18:25:13.94375</t>
  </si>
  <si>
    <t>CA-28-DA-06-68-AD</t>
  </si>
  <si>
    <t>15:06:41.33311</t>
  </si>
  <si>
    <t>06-63-A4-9A-94-95</t>
  </si>
  <si>
    <t>18:25:43.519188</t>
  </si>
  <si>
    <t>5A-9D-65-F2-C9-FD</t>
  </si>
  <si>
    <t>15:02:33.200588</t>
  </si>
  <si>
    <t>62-87-E1-87-E2-15</t>
  </si>
  <si>
    <t>16:39:17.743862</t>
  </si>
  <si>
    <t>C6-5D-4A-50-4D-D2</t>
  </si>
  <si>
    <t>12:06:47.843711</t>
  </si>
  <si>
    <t>52-85-F8-A1-11-1C</t>
  </si>
  <si>
    <t>10:20:11.569898</t>
  </si>
  <si>
    <t>46-C7-03-70-4B-20</t>
  </si>
  <si>
    <t>18:26:20.936919</t>
  </si>
  <si>
    <t>B2-56-E0-31-39-48</t>
  </si>
  <si>
    <t>13:17:22.402743</t>
  </si>
  <si>
    <t>D6-F9-F3-11-33-99</t>
  </si>
  <si>
    <t>10:22:50.128666</t>
  </si>
  <si>
    <t>BE-7A-9E-09-4E-19</t>
  </si>
  <si>
    <t>17:34:47.626608</t>
  </si>
  <si>
    <t>0A-67-21-F3-E6-69</t>
  </si>
  <si>
    <t>20:45:20.538815</t>
  </si>
  <si>
    <t>92-DE-45-4C-06-4D</t>
  </si>
  <si>
    <t>19:07:59.543501</t>
  </si>
  <si>
    <t>4A-4B-65-49-53-64</t>
  </si>
  <si>
    <t>19:33:30.526815</t>
  </si>
  <si>
    <t>AA-6D-89-A6-B2-50</t>
  </si>
  <si>
    <t>19:34:42.842109</t>
  </si>
  <si>
    <t>CE-70-AB-AB-70-6F</t>
  </si>
  <si>
    <t>20:22:01.332493</t>
  </si>
  <si>
    <t>BA-87-9D-A0-9B-7B</t>
  </si>
  <si>
    <t>19:07:46.847629</t>
  </si>
  <si>
    <t>DA-BD-8C-2A-4F-47</t>
  </si>
  <si>
    <t>20:23:30.632973</t>
  </si>
  <si>
    <t>1A-FD-26-0B-5B-55</t>
  </si>
  <si>
    <t>12:10:27.283743</t>
  </si>
  <si>
    <t>62-6A-8A-11-CC-DD</t>
  </si>
  <si>
    <t>11:10:39.358191</t>
  </si>
  <si>
    <t>C0-D3-C0-F4-66-F7</t>
  </si>
  <si>
    <t>21:38:49.582027</t>
  </si>
  <si>
    <t>9E-6D-FC-F4-2E-26</t>
  </si>
  <si>
    <t>17:41:08.692903</t>
  </si>
  <si>
    <t>88-BF-E4-99-24-BA</t>
  </si>
  <si>
    <t>10:53:43.121571</t>
  </si>
  <si>
    <t>9E-C9-BD-03-D7-A9</t>
  </si>
  <si>
    <t>20:12:59.086155</t>
  </si>
  <si>
    <t>FA-A5-7B-B9-71-59</t>
  </si>
  <si>
    <t>17:42:28.945773</t>
  </si>
  <si>
    <t>FA-B8-15-14-5E-77</t>
  </si>
  <si>
    <t>19:46:04.695825</t>
  </si>
  <si>
    <t>D2-1C-38-75-D5-9D</t>
  </si>
  <si>
    <t>00:13:48.552877</t>
  </si>
  <si>
    <t>26-C2-62-59-75-9C</t>
  </si>
  <si>
    <t>11:15:26.713857</t>
  </si>
  <si>
    <t>12-05-84-80-0B-69</t>
  </si>
  <si>
    <t>21:06:36.640143</t>
  </si>
  <si>
    <t>FA-78-0A-6E-72-00</t>
  </si>
  <si>
    <t>11:16:22.004327</t>
  </si>
  <si>
    <t>E6-1D-A3-1F-B0-13</t>
  </si>
  <si>
    <t>17:28:03.460883</t>
  </si>
  <si>
    <t>04-E5-98-87-28-7A</t>
  </si>
  <si>
    <t>16:43:56.268729</t>
  </si>
  <si>
    <t>92-FA-DA-42-76-44</t>
  </si>
  <si>
    <t>20:21:01.276524</t>
  </si>
  <si>
    <t>92-9C-E9-05-D9-2E</t>
  </si>
  <si>
    <t>19:19:58.999518</t>
  </si>
  <si>
    <t>1E-0A-B5-36-52-30</t>
  </si>
  <si>
    <t>17:49:14.280473</t>
  </si>
  <si>
    <t>16-52-CF-61-BB-49</t>
  </si>
  <si>
    <t>20:28:32.143467</t>
  </si>
  <si>
    <t>32-1B-7D-18-70-F7</t>
  </si>
  <si>
    <t>17:53:13.091684</t>
  </si>
  <si>
    <t>52-33-64-1A-D5-8C</t>
  </si>
  <si>
    <t>16:21:49.342576</t>
  </si>
  <si>
    <t>A6-4D-50-DC-9D-26</t>
  </si>
  <si>
    <t>19:32:31.696332</t>
  </si>
  <si>
    <t>04-B4-29-5C-76-EB</t>
  </si>
  <si>
    <t>21:44:42.413671</t>
  </si>
  <si>
    <t>86-31-AF-3A-B6-FD</t>
  </si>
  <si>
    <t>19:33:08.069661</t>
  </si>
  <si>
    <t>EA-22-5D-A9-AD-E5</t>
  </si>
  <si>
    <t>20:37:44.431157</t>
  </si>
  <si>
    <t>8E-C3-F9-12-F9-17</t>
  </si>
  <si>
    <t>17:58:22.7177</t>
  </si>
  <si>
    <t>12-AF-E4-A9-DA-2C</t>
  </si>
  <si>
    <t>17:59:12.660694</t>
  </si>
  <si>
    <t>72-8D-30-C8-7F-04</t>
  </si>
  <si>
    <t>17:59:18.698599</t>
  </si>
  <si>
    <t>82-29-E8-C3-FA-F9</t>
  </si>
  <si>
    <t>20:41:06.135865</t>
  </si>
  <si>
    <t>4E-CC-2A-4C-3F-EF</t>
  </si>
  <si>
    <t>19:08:17.383713</t>
  </si>
  <si>
    <t>36-66-BC-8B-53-63</t>
  </si>
  <si>
    <t>21:39:47.067035</t>
  </si>
  <si>
    <t>CE-1C-2F-1C-8E-9D</t>
  </si>
  <si>
    <t>08:50:53.811074</t>
  </si>
  <si>
    <t>42-CB-A3-D8-F6-56</t>
  </si>
  <si>
    <t>20:52:28.23442</t>
  </si>
  <si>
    <t>CE-D1-89-B2-C6-D8</t>
  </si>
  <si>
    <t>08:48:13.904751</t>
  </si>
  <si>
    <t>F2-FD-F9-01-39-2E</t>
  </si>
  <si>
    <t>10:59:08.212703</t>
  </si>
  <si>
    <t>06-CC-9E-79-48-05</t>
  </si>
  <si>
    <t>21:28:09.974674</t>
  </si>
  <si>
    <t>CE-09-67-8A-70-71</t>
  </si>
  <si>
    <t>12:48:41.655672</t>
  </si>
  <si>
    <t>62-31-7E-1C-46-53</t>
  </si>
  <si>
    <t>11:24:54.628085</t>
  </si>
  <si>
    <t>6E-BF-20-81-D6-C3</t>
  </si>
  <si>
    <t>16:30:53.699057</t>
  </si>
  <si>
    <t>3E-1F-5E-63-62-3D</t>
  </si>
  <si>
    <t>11:26:12.039675</t>
  </si>
  <si>
    <t>8E-3A-C9-68-55-A1</t>
  </si>
  <si>
    <t>00:04:52.240724</t>
  </si>
  <si>
    <t>92-70-2E-E4-5B-F5</t>
  </si>
  <si>
    <t>00:08:33.142921</t>
  </si>
  <si>
    <t>4A-88-84-7A-17-DF</t>
  </si>
  <si>
    <t>21:02:49.040605</t>
  </si>
  <si>
    <t>92-51-72-97-DF-E5</t>
  </si>
  <si>
    <t>10:59:58.161423</t>
  </si>
  <si>
    <t>66-82-05-03-F9-BF</t>
  </si>
  <si>
    <t>20:28:34.008822</t>
  </si>
  <si>
    <t>82-61-49-71-94-1A</t>
  </si>
  <si>
    <t>14:36:26.961174</t>
  </si>
  <si>
    <t>16-B5-6C-C7-F7-91</t>
  </si>
  <si>
    <t>14:53:44.766871</t>
  </si>
  <si>
    <t>02-4D-2A-5E-9F-2E</t>
  </si>
  <si>
    <t>19:24:10.768216</t>
  </si>
  <si>
    <t>CE-22-14-F0-A9-4F</t>
  </si>
  <si>
    <t>17:24:39.830926</t>
  </si>
  <si>
    <t>52-50-35-F1-96-54</t>
  </si>
  <si>
    <t>16:55:33.056188</t>
  </si>
  <si>
    <t>3E-02-1B-E2-B2-9B</t>
  </si>
  <si>
    <t>13:35:16.496336</t>
  </si>
  <si>
    <t>9E-AD-F0-15-86-41</t>
  </si>
  <si>
    <t>16:57:58.028474</t>
  </si>
  <si>
    <t>7A-3C-DC-9E-60-92</t>
  </si>
  <si>
    <t>21:57:23.924028</t>
  </si>
  <si>
    <t>5E-F6-9A-4A-55-69</t>
  </si>
  <si>
    <t>09:05:15.176497</t>
  </si>
  <si>
    <t>B6-BC-74-D1-18-2B</t>
  </si>
  <si>
    <t>16:21:31.330591</t>
  </si>
  <si>
    <t>2E-2D-E3-D3-89-48</t>
  </si>
  <si>
    <t>13:38:16.635438</t>
  </si>
  <si>
    <t>6E-CE-1D-C5-FB-89</t>
  </si>
  <si>
    <t>05:22:33.401036</t>
  </si>
  <si>
    <t>6E-12-19-05-17-08</t>
  </si>
  <si>
    <t>20:13:39.315897</t>
  </si>
  <si>
    <t>6E-C1-57-7C-DC-B0</t>
  </si>
  <si>
    <t>21:30:35.30906</t>
  </si>
  <si>
    <t>A6-0D-5E-CE-AD-AD</t>
  </si>
  <si>
    <t>09:12:45.890191</t>
  </si>
  <si>
    <t>9A-7E-C8-E4-4B-B0</t>
  </si>
  <si>
    <t>16:01:25.120178</t>
  </si>
  <si>
    <t>66-C0-EE-20-F9-7E</t>
  </si>
  <si>
    <t>17:37:35.019623</t>
  </si>
  <si>
    <t>4E-5E-65-BD-8C-09</t>
  </si>
  <si>
    <t>19:39:07.585643</t>
  </si>
  <si>
    <t>8A-C5-61-80-1E-F1</t>
  </si>
  <si>
    <t>23:34:17.566958</t>
  </si>
  <si>
    <t>2A-0E-30-AC-29-09</t>
  </si>
  <si>
    <t>18:28:42.763412</t>
  </si>
  <si>
    <t>F6-FB-3E-0B-0C-7C</t>
  </si>
  <si>
    <t>21:44:41.02139</t>
  </si>
  <si>
    <t>9A-FF-6F-D2-6A-64</t>
  </si>
  <si>
    <t>15:24:04.934553</t>
  </si>
  <si>
    <t>82-45-FA-A4-22-96</t>
  </si>
  <si>
    <t>15:27:29.359715</t>
  </si>
  <si>
    <t>BE-4A-8A-D5-CB-2E</t>
  </si>
  <si>
    <t>21:49:23.183627</t>
  </si>
  <si>
    <t>26-A1-22-E6-DF-CA</t>
  </si>
  <si>
    <t>21:53:32.493241</t>
  </si>
  <si>
    <t>7C-FD-6B-2B-96-34</t>
  </si>
  <si>
    <t>18:36:03.399353</t>
  </si>
  <si>
    <t>26-9B-B8-35-56-28</t>
  </si>
  <si>
    <t>18:37:18.853213</t>
  </si>
  <si>
    <t>DA-CF-EC-B4-79-1B</t>
  </si>
  <si>
    <t>15:36:54.455881</t>
  </si>
  <si>
    <t>96-EA-22-D4-EA-49</t>
  </si>
  <si>
    <t>15:38:26.20022</t>
  </si>
  <si>
    <t>1A-86-8C-05-88-94</t>
  </si>
  <si>
    <t>15:38:32.098549</t>
  </si>
  <si>
    <t>6A-60-7F-53-26-40</t>
  </si>
  <si>
    <t>11:56:37.611106</t>
  </si>
  <si>
    <t>9A-B1-77-A7-29-D5</t>
  </si>
  <si>
    <t>14:33:08.187205</t>
  </si>
  <si>
    <t>06-43-20-82-19-28</t>
  </si>
  <si>
    <t>12:55:39.081937</t>
  </si>
  <si>
    <t>2A-95-A5-FE-36-CB</t>
  </si>
  <si>
    <t>18:47:37.013396</t>
  </si>
  <si>
    <t>1C-CC-D6-1C-55-13</t>
  </si>
  <si>
    <t>15:26:17.285672</t>
  </si>
  <si>
    <t>B2-B3-49-16-94-74</t>
  </si>
  <si>
    <t>15:53:01.325944</t>
  </si>
  <si>
    <t>62-0B-4F-7A-E5-25</t>
  </si>
  <si>
    <t>18:51:18.459638</t>
  </si>
  <si>
    <t>E6-E2-3E-9B-70-04</t>
  </si>
  <si>
    <t>17:19:37.002912</t>
  </si>
  <si>
    <t>7A-A9-AA-BD-97-6F</t>
  </si>
  <si>
    <t>11:33:43.773696</t>
  </si>
  <si>
    <t>DA-90-10-57-30-08</t>
  </si>
  <si>
    <t>15:59:42.146557</t>
  </si>
  <si>
    <t>8A-B8-F3-49-48-33</t>
  </si>
  <si>
    <t>16:17:36.495597</t>
  </si>
  <si>
    <t>52-9B-46-3D-4D-2E</t>
  </si>
  <si>
    <t>23:06:06.924425</t>
  </si>
  <si>
    <t>B6-49-50-90-70-CE</t>
  </si>
  <si>
    <t>23:07:01.950475</t>
  </si>
  <si>
    <t>5A-FF-3F-C6-BD-10</t>
  </si>
  <si>
    <t>13:54:32.708544</t>
  </si>
  <si>
    <t>7A-7F-0C-C0-F7-98</t>
  </si>
  <si>
    <t>12:37:49.798692</t>
  </si>
  <si>
    <t>1E-65-F9-C8-AF-78</t>
  </si>
  <si>
    <t>12:39:32.817131</t>
  </si>
  <si>
    <t>06-CA-8E-70-D2-67</t>
  </si>
  <si>
    <t>23:34:18.706305</t>
  </si>
  <si>
    <t>56-C6-A5-F3-C8-41</t>
  </si>
  <si>
    <t>23:37:46.319772</t>
  </si>
  <si>
    <t>0E-76-3E-2D-CD-EE</t>
  </si>
  <si>
    <t>15:23:08.116802</t>
  </si>
  <si>
    <t>4E-E9-35-19-E1-0D</t>
  </si>
  <si>
    <t>18:16:26.667864</t>
  </si>
  <si>
    <t>42-6E-A6-EF-ED-77</t>
  </si>
  <si>
    <t>14:46:31.737422</t>
  </si>
  <si>
    <t>C6-95-85-BB-48-BF</t>
  </si>
  <si>
    <t>12:56:21.760328</t>
  </si>
  <si>
    <t>0E-D6-74-41-E0-5F</t>
  </si>
  <si>
    <t>10:17:21.863082</t>
  </si>
  <si>
    <t>D6-2B-76-09-ED-5E</t>
  </si>
  <si>
    <t>19:01:19.315646</t>
  </si>
  <si>
    <t>06-52-47-EB-A4-B0</t>
  </si>
  <si>
    <t>08:34:11.698316</t>
  </si>
  <si>
    <t>BE-7D-22-19-32-EE</t>
  </si>
  <si>
    <t>19:06:13.230223</t>
  </si>
  <si>
    <t>52-7F-76-8E-FA-11</t>
  </si>
  <si>
    <t>19:06:44.42147</t>
  </si>
  <si>
    <t>46-35-FE-C9-CA-59</t>
  </si>
  <si>
    <t>09:55:34.255418</t>
  </si>
  <si>
    <t>C2-4F-30-7C-A1-E1</t>
  </si>
  <si>
    <t>18:24:33.77819</t>
  </si>
  <si>
    <t>B2-F8-CE-EF-8F-3B</t>
  </si>
  <si>
    <t>18:09:02.792651</t>
  </si>
  <si>
    <t>7E-F8-E9-3C-98-14</t>
  </si>
  <si>
    <t>10:40:34.21275</t>
  </si>
  <si>
    <t>02-BA-2A-F8-B5-F2</t>
  </si>
  <si>
    <t>12:58:59.397997</t>
  </si>
  <si>
    <t>50-8E-49-2A-1C-C4</t>
  </si>
  <si>
    <t>18:25:29.577427</t>
  </si>
  <si>
    <t>FA-03-8D-8E-C6-83</t>
  </si>
  <si>
    <t>16:33:07.344918</t>
  </si>
  <si>
    <t>EA-AC-FE-7A-16-15</t>
  </si>
  <si>
    <t>19:17:50.382934</t>
  </si>
  <si>
    <t>9A-33-1C-A7-19-50</t>
  </si>
  <si>
    <t>18:15:33.302744</t>
  </si>
  <si>
    <t>1A-DF-D0-B5-4E-60</t>
  </si>
  <si>
    <t>11:50:31.808404</t>
  </si>
  <si>
    <t>C6-91-5A-5A-97-DE</t>
  </si>
  <si>
    <t>12:06:07.832721</t>
  </si>
  <si>
    <t>6E-0C-05-49-12-F8</t>
  </si>
  <si>
    <t>11:30:15.018286</t>
  </si>
  <si>
    <t>FA-E8-06-F4-D8-5B</t>
  </si>
  <si>
    <t>13:12:25.458518</t>
  </si>
  <si>
    <t>3E-7B-2B-70-5E-F7</t>
  </si>
  <si>
    <t>12:37:54.922918</t>
  </si>
  <si>
    <t>56-94-F6-1B-0D-84</t>
  </si>
  <si>
    <t>10:06:45.525005</t>
  </si>
  <si>
    <t>F2-0B-F8-EC-EA-48</t>
  </si>
  <si>
    <t>17:52:19.238301</t>
  </si>
  <si>
    <t>2A-0E-BD-89-77-C1</t>
  </si>
  <si>
    <t>17:52:30.717441</t>
  </si>
  <si>
    <t>82-B1-D3-80-F6-8B</t>
  </si>
  <si>
    <t>23:05:36.990558</t>
  </si>
  <si>
    <t>56-1B-22-20-3B-68</t>
  </si>
  <si>
    <t>23:07:48.680372</t>
  </si>
  <si>
    <t>5E-02-35-33-5B-0E</t>
  </si>
  <si>
    <t>18:41:13.5541</t>
  </si>
  <si>
    <t>C6-F6-10-CB-47-BC</t>
  </si>
  <si>
    <t>10:47:21.395285</t>
  </si>
  <si>
    <t>C2-88-32-77-27-C1</t>
  </si>
  <si>
    <t>20:50:17.967604</t>
  </si>
  <si>
    <t>C2-D5-54-AF-33-F8</t>
  </si>
  <si>
    <t>13:07:43.992041</t>
  </si>
  <si>
    <t>9A-DB-4A-25-04-25</t>
  </si>
  <si>
    <t>18:40:20.736692</t>
  </si>
  <si>
    <t>54-B1-21-55-34-88</t>
  </si>
  <si>
    <t>19:56:28.287995</t>
  </si>
  <si>
    <t>CE-FA-86-E0-1D-DB</t>
  </si>
  <si>
    <t>15:03:25.285333</t>
  </si>
  <si>
    <t>76-93-E4-1C-24-E1</t>
  </si>
  <si>
    <t>17:11:48.365873</t>
  </si>
  <si>
    <t>36-2F-4C-06-E7-0C</t>
  </si>
  <si>
    <t>13:54:18.374648</t>
  </si>
  <si>
    <t>FA-4C-EC-32-B8-A2</t>
  </si>
  <si>
    <t>13:54:31.891098</t>
  </si>
  <si>
    <t>96-C5-13-4E-C7-F0</t>
  </si>
  <si>
    <t>15:16:57.268764</t>
  </si>
  <si>
    <t>F6-73-4C-BF-66-3B</t>
  </si>
  <si>
    <t>17:46:38.295572</t>
  </si>
  <si>
    <t>FC-19-99-5C-B1-68</t>
  </si>
  <si>
    <t>19:17:25.374196</t>
  </si>
  <si>
    <t>DA-89-4A-30-C5-97</t>
  </si>
  <si>
    <t>18:34:48.543594</t>
  </si>
  <si>
    <t>52-C8-25-D1-2F-29</t>
  </si>
  <si>
    <t>15:51:53.765835</t>
  </si>
  <si>
    <t>2E-34-D1-F5-03-83</t>
  </si>
  <si>
    <t>16:40:08.2755</t>
  </si>
  <si>
    <t>46-FF-78-0B-15-BA</t>
  </si>
  <si>
    <t>20:00:27.439889</t>
  </si>
  <si>
    <t>8C-F1-12-F8-37-DB</t>
  </si>
  <si>
    <t>16:19:51.190943</t>
  </si>
  <si>
    <t>5A-CA-8C-BD-C6-65</t>
  </si>
  <si>
    <t>19:00:13.238968</t>
  </si>
  <si>
    <t>56-8D-E9-23-73-E4</t>
  </si>
  <si>
    <t>20:35:03.714372</t>
  </si>
  <si>
    <t>8A-44-FF-1F-DA-00</t>
  </si>
  <si>
    <t>20:26:17.87274</t>
  </si>
  <si>
    <t>72-E2-C2-92-DF-30</t>
  </si>
  <si>
    <t>18:17:04.882193</t>
  </si>
  <si>
    <t>64-A2-00-8C-B5-62</t>
  </si>
  <si>
    <t>19:23:32.793582</t>
  </si>
  <si>
    <t>AE-8C-87-B9-73-E3</t>
  </si>
  <si>
    <t>20:29:14.548066</t>
  </si>
  <si>
    <t>8E-AC-82-04-5A-7A</t>
  </si>
  <si>
    <t>19:38:59.159612</t>
  </si>
  <si>
    <t>4A-20-A1-B9-45-59</t>
  </si>
  <si>
    <t>19:28:35.076806</t>
  </si>
  <si>
    <t>A6-1C-20-1A-F4-24</t>
  </si>
  <si>
    <t>20:13:08.560891</t>
  </si>
  <si>
    <t>9C-5A-81-92-F5-17</t>
  </si>
  <si>
    <t>20:19:41.939151</t>
  </si>
  <si>
    <t>92-B8-0C-64-EC-3A</t>
  </si>
  <si>
    <t>22:09:30.441581</t>
  </si>
  <si>
    <t>E6-CD-77-5A-E1-0D</t>
  </si>
  <si>
    <t>22:11:27.543594</t>
  </si>
  <si>
    <t>4C-63-71-B7-66-D6</t>
  </si>
  <si>
    <t>17:23:11.956052</t>
  </si>
  <si>
    <t>C6-53-1B-0F-65-DB</t>
  </si>
  <si>
    <t>20:53:53.940502</t>
  </si>
  <si>
    <t>AE-6D-70-90-35-40</t>
  </si>
  <si>
    <t>16:55:49.361809</t>
  </si>
  <si>
    <t>6A-9D-B8-02-18-84</t>
  </si>
  <si>
    <t>08:50:15.599519</t>
  </si>
  <si>
    <t>02-71-DD-AD-50-10</t>
  </si>
  <si>
    <t>07:31:12.116762</t>
  </si>
  <si>
    <t>82-C0-0C-90-5A-B4</t>
  </si>
  <si>
    <t>21:31:43.569365</t>
  </si>
  <si>
    <t>9A-5D-07-26-55-B0</t>
  </si>
  <si>
    <t>09:22:22.458771</t>
  </si>
  <si>
    <t>2A-80-EA-4A-02-C1</t>
  </si>
  <si>
    <t>22:32:20.916689</t>
  </si>
  <si>
    <t>7A-37-8F-60-2B-7E</t>
  </si>
  <si>
    <t>22:40:47.514238</t>
  </si>
  <si>
    <t>32-5E-60-3F-3C-01</t>
  </si>
  <si>
    <t>22:45:09.855994</t>
  </si>
  <si>
    <t>02-28-B5-B0-D6-6F</t>
  </si>
  <si>
    <t>10:26:42.505844</t>
  </si>
  <si>
    <t>A6-32-8D-4E-B9-DE</t>
  </si>
  <si>
    <t>15:37:08.353371</t>
  </si>
  <si>
    <t>02-87-3C-B3-05-DB</t>
  </si>
  <si>
    <t>17:13:01.284226</t>
  </si>
  <si>
    <t>7A-BA-66-BE-BD-BA</t>
  </si>
  <si>
    <t>15:41:07.508532</t>
  </si>
  <si>
    <t>FE-F0-1F-42-5F-1D</t>
  </si>
  <si>
    <t>12:50:25.018562</t>
  </si>
  <si>
    <t>24-11-45-2B-58-D0</t>
  </si>
  <si>
    <t>13:00:14.677377</t>
  </si>
  <si>
    <t>7A-A0-E2-37-1A-8A</t>
  </si>
  <si>
    <t>16:20:57.310039</t>
  </si>
  <si>
    <t>C2-93-D0-FA-F3-85</t>
  </si>
  <si>
    <t>16:05:41.955311</t>
  </si>
  <si>
    <t>26-52-60-3B-36-3E</t>
  </si>
  <si>
    <t>12:03:57.812728</t>
  </si>
  <si>
    <t>A6-84-2E-FD-DC-56</t>
  </si>
  <si>
    <t>16:23:13.050899</t>
  </si>
  <si>
    <t>1A-45-3E-C7-F4-BA</t>
  </si>
  <si>
    <t>16:35:55.20972</t>
  </si>
  <si>
    <t>52-0B-A0-E0-2E-46</t>
  </si>
  <si>
    <t>16:37:27.335035</t>
  </si>
  <si>
    <t>76-19-9C-11-EA-9F</t>
  </si>
  <si>
    <t>10:43:45.543678</t>
  </si>
  <si>
    <t>3E-39-7E-BE-DF-14</t>
  </si>
  <si>
    <t>10:29:54.887913</t>
  </si>
  <si>
    <t>6A-1F-66-A1-F4-E9</t>
  </si>
  <si>
    <t>16:57:43.405253</t>
  </si>
  <si>
    <t>B6-EF-32-E1-91-F7</t>
  </si>
  <si>
    <t>15:24:45.269659</t>
  </si>
  <si>
    <t>5E-28-41-C1-4B-8A</t>
  </si>
  <si>
    <t>07:25:05.036602</t>
  </si>
  <si>
    <t>52-F8-5F-1D-94-A3</t>
  </si>
  <si>
    <t>03:38:26.959528</t>
  </si>
  <si>
    <t>2E-CD-9C-E0-B0-DD</t>
  </si>
  <si>
    <t>11:04:04.321235</t>
  </si>
  <si>
    <t>16-39-20-C0-E2-57</t>
  </si>
  <si>
    <t>04:10:15.098784</t>
  </si>
  <si>
    <t>8A-AE-71-CB-3B-50</t>
  </si>
  <si>
    <t>19:23:59.963536</t>
  </si>
  <si>
    <t>96-F0-20-07-E6-C9</t>
  </si>
  <si>
    <t>18:14:00.093646</t>
  </si>
  <si>
    <t>42-D9-A4-A2-F3-C7</t>
  </si>
  <si>
    <t>19:58:59.638371</t>
  </si>
  <si>
    <t>72-C7-D6-D5-FF-41</t>
  </si>
  <si>
    <t>18:18:54.48111</t>
  </si>
  <si>
    <t>52-85-FD-49-69-8B</t>
  </si>
  <si>
    <t>11:21:38.003923</t>
  </si>
  <si>
    <t>02-A2-E4-0F-4F-5E</t>
  </si>
  <si>
    <t>17:25:52.437837</t>
  </si>
  <si>
    <t>92-95-07-95-A6-64</t>
  </si>
  <si>
    <t>11:27:24.229378</t>
  </si>
  <si>
    <t>8A-3D-B4-D6-FE-A9</t>
  </si>
  <si>
    <t>11:10:08.25618</t>
  </si>
  <si>
    <t>06-D0-43-5A-14-B7</t>
  </si>
  <si>
    <t>20:23:03.159499</t>
  </si>
  <si>
    <t>76-88-8C-A6-D7-3E</t>
  </si>
  <si>
    <t>11:23:28.81484</t>
  </si>
  <si>
    <t>60-AB-67-B9-4E-CD</t>
  </si>
  <si>
    <t>14:09:20.839914</t>
  </si>
  <si>
    <t>F2-E0-86-BC-6D-10</t>
  </si>
  <si>
    <t>20:34:49.004333</t>
  </si>
  <si>
    <t>32-0B-3C-40-46-5A</t>
  </si>
  <si>
    <t>17:17:49.070263</t>
  </si>
  <si>
    <t>6A-A9-67-43-26-6A</t>
  </si>
  <si>
    <t>20:00:08.42692</t>
  </si>
  <si>
    <t>FA-A5-FC-7A-59-78</t>
  </si>
  <si>
    <t>11:46:47.29963</t>
  </si>
  <si>
    <t>02-17-9B-4E-DE-75</t>
  </si>
  <si>
    <t>09:41:30.519362</t>
  </si>
  <si>
    <t>16-4F-9F-12-7E-A2</t>
  </si>
  <si>
    <t>20:10:20.517436</t>
  </si>
  <si>
    <t>3E-D2-35-59-DF-84</t>
  </si>
  <si>
    <t>17:53:25.736908</t>
  </si>
  <si>
    <t>3A-83-B2-F4-62-5A</t>
  </si>
  <si>
    <t>17:54:16.20858</t>
  </si>
  <si>
    <t>7E-BB-A7-01-5C-AA</t>
  </si>
  <si>
    <t>09:50:44.999882</t>
  </si>
  <si>
    <t>96-1C-16-A1-D3-CE</t>
  </si>
  <si>
    <t>17:01:09.867561</t>
  </si>
  <si>
    <t>A2-7B-36-D3-55-11</t>
  </si>
  <si>
    <t>14:12:09.911585</t>
  </si>
  <si>
    <t>66-AC-53-FF-05-CC</t>
  </si>
  <si>
    <t>11:56:17.136812</t>
  </si>
  <si>
    <t>46-79-AD-6B-84-54</t>
  </si>
  <si>
    <t>10:01:12.633758</t>
  </si>
  <si>
    <t>02-DB-60-68-47-86</t>
  </si>
  <si>
    <t>15:59:47.972723</t>
  </si>
  <si>
    <t>CA-EB-11-98-AA-2F</t>
  </si>
  <si>
    <t>20:32:24.124669</t>
  </si>
  <si>
    <t>5E-4F-DA-9E-35-70</t>
  </si>
  <si>
    <t>16:00:02.378505</t>
  </si>
  <si>
    <t>B2-DB-25-66-DD-4E</t>
  </si>
  <si>
    <t>20:35:02.182396</t>
  </si>
  <si>
    <t>C2-5A-18-11-2B-17</t>
  </si>
  <si>
    <t>12:13:17.548087</t>
  </si>
  <si>
    <t>12-1C-95-F5-27-21</t>
  </si>
  <si>
    <t>14:57:30.862704</t>
  </si>
  <si>
    <t>3E-30-D5-8F-87-98</t>
  </si>
  <si>
    <t>14:01:29.961374</t>
  </si>
  <si>
    <t>3E-70-83-7A-01-44</t>
  </si>
  <si>
    <t>16:12:00.625547</t>
  </si>
  <si>
    <t>8A-F7-A1-B1-E1-FD</t>
  </si>
  <si>
    <t>15:00:02.500881</t>
  </si>
  <si>
    <t>72-06-14-D4-F2-12</t>
  </si>
  <si>
    <t>15:00:25.874753</t>
  </si>
  <si>
    <t>A2-F1-4B-3C-4B-94</t>
  </si>
  <si>
    <t>14:34:33.383979</t>
  </si>
  <si>
    <t>E6-77-47-97-83-93</t>
  </si>
  <si>
    <t>20:55:50.011343</t>
  </si>
  <si>
    <t>CE-96-72-A7-93-61</t>
  </si>
  <si>
    <t>21:44:41.971021</t>
  </si>
  <si>
    <t>C2-37-D9-4F-FE-70</t>
  </si>
  <si>
    <t>20:48:46.477217</t>
  </si>
  <si>
    <t>A0-D8-07-3B-A0-6B</t>
  </si>
  <si>
    <t>18:25:56.053713</t>
  </si>
  <si>
    <t>4A-16-18-5C-16-D2</t>
  </si>
  <si>
    <t>12:25:29.554401</t>
  </si>
  <si>
    <t>8A-21-9A-08-8B-A9</t>
  </si>
  <si>
    <t>10:04:02.03034</t>
  </si>
  <si>
    <t>7E-7D-36-DC-47-7D</t>
  </si>
  <si>
    <t>10:06:35.45566</t>
  </si>
  <si>
    <t>DA-CC-25-B3-5A-0A</t>
  </si>
  <si>
    <t>16:29:19.411481</t>
  </si>
  <si>
    <t>CE-21-A7-7E-EA-01</t>
  </si>
  <si>
    <t>19:22:38.366796</t>
  </si>
  <si>
    <t>56-B6-B4-7E-91-CE</t>
  </si>
  <si>
    <t>21:12:21.040229</t>
  </si>
  <si>
    <t>02-33-33-1D-EA-FA</t>
  </si>
  <si>
    <t>21:22:19.332832</t>
  </si>
  <si>
    <t>92-E7-84-72-3D-07</t>
  </si>
  <si>
    <t>19:25:11.871254</t>
  </si>
  <si>
    <t>3A-FE-37-EA-B1-03</t>
  </si>
  <si>
    <t>18:36:48.469828</t>
  </si>
  <si>
    <t>86-65-59-C0-01-AE</t>
  </si>
  <si>
    <t>10:43:24.825756</t>
  </si>
  <si>
    <t>4A-3A-58-68-62-66</t>
  </si>
  <si>
    <t>21:24:04.991551</t>
  </si>
  <si>
    <t>86-2A-2E-3F-4C-33</t>
  </si>
  <si>
    <t>09:34:13.499769</t>
  </si>
  <si>
    <t>3E-5F-B5-D0-B0-AB</t>
  </si>
  <si>
    <t>19:27:23.990129</t>
  </si>
  <si>
    <t>90-63-3B-4C-04-39</t>
  </si>
  <si>
    <t>10:45:31.770307</t>
  </si>
  <si>
    <t>F2-C7-17-F2-33-F6</t>
  </si>
  <si>
    <t>11:41:05.917845</t>
  </si>
  <si>
    <t>62-72-3E-C5-FB-6F</t>
  </si>
  <si>
    <t>12:56:28.651211</t>
  </si>
  <si>
    <t>7C-94-2A-90-01-C8</t>
  </si>
  <si>
    <t>15:07:36.440883</t>
  </si>
  <si>
    <t>96-1F-58-C1-AA-A1</t>
  </si>
  <si>
    <t>19:32:24.043232</t>
  </si>
  <si>
    <t>02-01-90-DA-B6-D4</t>
  </si>
  <si>
    <t>15:32:59.217806</t>
  </si>
  <si>
    <t>EE-7F-A1-CD-97-6B</t>
  </si>
  <si>
    <t>13:03:06.436704</t>
  </si>
  <si>
    <t>B2-E3-7C-7D-6A-86</t>
  </si>
  <si>
    <t>19:55:08.473632</t>
  </si>
  <si>
    <t>4A-00-0C-EB-FB-E5</t>
  </si>
  <si>
    <t>22:06:29.667505</t>
  </si>
  <si>
    <t>46-89-36-AB-E1-69</t>
  </si>
  <si>
    <t>10:23:53.261623</t>
  </si>
  <si>
    <t>72-87-2A-69-BB-10</t>
  </si>
  <si>
    <t>10:37:46.282703</t>
  </si>
  <si>
    <t>DE-4D-2C-DD-A0-68</t>
  </si>
  <si>
    <t>19:39:20.702699</t>
  </si>
  <si>
    <t>FA-FE-72-AB-26-C3</t>
  </si>
  <si>
    <t>15:35:39.233177</t>
  </si>
  <si>
    <t>DA-C3-A7-8C-96-76</t>
  </si>
  <si>
    <t>10:39:31.661859</t>
  </si>
  <si>
    <t>9E-88-1D-57-1B-96</t>
  </si>
  <si>
    <t>00:48:52.366854</t>
  </si>
  <si>
    <t>AE-42-B4-CE-36-73</t>
  </si>
  <si>
    <t>15:40:55.395102</t>
  </si>
  <si>
    <t>C2-E3-80-E0-18-4F</t>
  </si>
  <si>
    <t>03:39:35.835542</t>
  </si>
  <si>
    <t>FA-8B-9E-89-15-37</t>
  </si>
  <si>
    <t>08:43:35.352928</t>
  </si>
  <si>
    <t>22-B6-00-05-15-9B</t>
  </si>
  <si>
    <t>17:49:53.272378</t>
  </si>
  <si>
    <t>A6-34-A8-6E-73-91</t>
  </si>
  <si>
    <t>18:22:41.174154</t>
  </si>
  <si>
    <t>E2-BC-42-F3-5D-3D</t>
  </si>
  <si>
    <t>00:00:17.660516</t>
  </si>
  <si>
    <t>4A-FC-01-36-39-31</t>
  </si>
  <si>
    <t>22:44:46.30298</t>
  </si>
  <si>
    <t>0A-05-2D-D7-CD-31</t>
  </si>
  <si>
    <t>00:25:01.855517</t>
  </si>
  <si>
    <t>C6-A9-81-A6-18-B2</t>
  </si>
  <si>
    <t>16:56:53.172315</t>
  </si>
  <si>
    <t>5A-70-AE-37-47-3F</t>
  </si>
  <si>
    <t>23:40:45.665955</t>
  </si>
  <si>
    <t>9E-69-6C-18-5E-5C</t>
  </si>
  <si>
    <t>15:23:43.0697</t>
  </si>
  <si>
    <t>7E-80-47-08-CC-F9</t>
  </si>
  <si>
    <t>18:32:02.132573</t>
  </si>
  <si>
    <t>32-75-FB-46-FA-D8</t>
  </si>
  <si>
    <t>12:37:00.51364</t>
  </si>
  <si>
    <t>4E-E5-E5-36-B9-CB</t>
  </si>
  <si>
    <t>20:59:03.99111</t>
  </si>
  <si>
    <t>B6-2F-00-C9-02-CC</t>
  </si>
  <si>
    <t>21:25:15.689216</t>
  </si>
  <si>
    <t>66-F3-2C-06-89-D5</t>
  </si>
  <si>
    <t>09:41:48.330712</t>
  </si>
  <si>
    <t>AE-B3-F9-17-A5-77</t>
  </si>
  <si>
    <t>17:04:50.734157</t>
  </si>
  <si>
    <t>E6-6A-87-BA-DD-00</t>
  </si>
  <si>
    <t>11:34:10.414681</t>
  </si>
  <si>
    <t>74-15-75-8A-78-BC</t>
  </si>
  <si>
    <t>15:32:32.314097</t>
  </si>
  <si>
    <t>FA-CD-6B-74-0F-85</t>
  </si>
  <si>
    <t>12:38:29.464123</t>
  </si>
  <si>
    <t>EA-97-00-BD-4C-1A</t>
  </si>
  <si>
    <t>12:39:42.887464</t>
  </si>
  <si>
    <t>C2-15-6C-52-BF-0C</t>
  </si>
  <si>
    <t>12:39:52.850967</t>
  </si>
  <si>
    <t>12-8B-6D-23-A7-EA</t>
  </si>
  <si>
    <t>19:44:18.285012</t>
  </si>
  <si>
    <t>5E-0F-4F-BA-CD-19</t>
  </si>
  <si>
    <t>14:53:36.827594</t>
  </si>
  <si>
    <t>16-43-14-A1-A3-73</t>
  </si>
  <si>
    <t>12:42:42.027364</t>
  </si>
  <si>
    <t>2E-7E-94-25-BD-2A</t>
  </si>
  <si>
    <t>20:17:56.602239</t>
  </si>
  <si>
    <t>62-43-3B-1A-F9-73</t>
  </si>
  <si>
    <t>11:51:30.139617</t>
  </si>
  <si>
    <t>CE-76-E8-22-F2-D2</t>
  </si>
  <si>
    <t>13:07:15.566358</t>
  </si>
  <si>
    <t>DE-81-A0-99-B7-16</t>
  </si>
  <si>
    <t>06:59:59.628329</t>
  </si>
  <si>
    <t>EA-BE-93-7B-61-29</t>
  </si>
  <si>
    <t>09:20:24.308535</t>
  </si>
  <si>
    <t>16-01-25-3B-3F-25</t>
  </si>
  <si>
    <t>09:20:33.531529</t>
  </si>
  <si>
    <t>BE-F7-7E-E9-14-5A</t>
  </si>
  <si>
    <t>18:18:29.270662</t>
  </si>
  <si>
    <t>82-65-9D-27-75-E3</t>
  </si>
  <si>
    <t>07:50:20.801995</t>
  </si>
  <si>
    <t>AA-5F-39-E8-D0-04</t>
  </si>
  <si>
    <t>15:56:31.325461</t>
  </si>
  <si>
    <t>7E-41-DA-C3-5E-4A</t>
  </si>
  <si>
    <t>15:56:46.747062</t>
  </si>
  <si>
    <t>42-00-21-75-F4-D5</t>
  </si>
  <si>
    <t>13:42:48.682891</t>
  </si>
  <si>
    <t>3E-1B-F6-68-05-49</t>
  </si>
  <si>
    <t>16:59:40.439125</t>
  </si>
  <si>
    <t>D2-15-06-F6-F2-0C</t>
  </si>
  <si>
    <t>11:27:41.823138</t>
  </si>
  <si>
    <t>5A-0C-EF-ED-98-3E</t>
  </si>
  <si>
    <t>13:46:02.94201</t>
  </si>
  <si>
    <t>BA-80-24-9A-FB-5A</t>
  </si>
  <si>
    <t>09:45:46.820591</t>
  </si>
  <si>
    <t>50-8E-49-05-79-1E</t>
  </si>
  <si>
    <t>09:56:12.388825</t>
  </si>
  <si>
    <t>36-AA-29-DD-D2-62</t>
  </si>
  <si>
    <t>04:49:59.247293</t>
  </si>
  <si>
    <t>C6-E6-9B-80-30-06</t>
  </si>
  <si>
    <t>20:22:12.446338</t>
  </si>
  <si>
    <t>8A-59-8C-C0-57-55</t>
  </si>
  <si>
    <t>20:24:07.019022</t>
  </si>
  <si>
    <t>1A-BC-E4-08-83-73</t>
  </si>
  <si>
    <t>11:27:58.400179</t>
  </si>
  <si>
    <t>42-4A-9B-33-94-2B</t>
  </si>
  <si>
    <t>20:27:36.620938</t>
  </si>
  <si>
    <t>C2-10-A4-28-17-23</t>
  </si>
  <si>
    <t>12:15:05.551244</t>
  </si>
  <si>
    <t>FC-A6-21-7B-E6-EF</t>
  </si>
  <si>
    <t>19:31:27.004424</t>
  </si>
  <si>
    <t>58-64-C4-36-4F-25</t>
  </si>
  <si>
    <t>09:28:44.687724</t>
  </si>
  <si>
    <t>22-4A-14-CA-62-19</t>
  </si>
  <si>
    <t>20:33:17.684218</t>
  </si>
  <si>
    <t>C6-D1-47-4C-0E-15</t>
  </si>
  <si>
    <t>13:58:07.012818</t>
  </si>
  <si>
    <t>5E-1F-6D-65-48-CF</t>
  </si>
  <si>
    <t>02:31:57.725596</t>
  </si>
  <si>
    <t>9E-9F-73-9B-80-AA</t>
  </si>
  <si>
    <t>13:58:40.759956</t>
  </si>
  <si>
    <t>DA-D9-CE-E3-34-24</t>
  </si>
  <si>
    <t>20:39:33.122214</t>
  </si>
  <si>
    <t>C2-0F-1A-24-3D-DE</t>
  </si>
  <si>
    <t>13:59:22.731557</t>
  </si>
  <si>
    <t>6A-83-F0-73-85-CE</t>
  </si>
  <si>
    <t>14:00:15.629359</t>
  </si>
  <si>
    <t>74-97-79-2C-90-FF</t>
  </si>
  <si>
    <t>12:25:39.049002</t>
  </si>
  <si>
    <t>FE-CA-5A-CB-39-07</t>
  </si>
  <si>
    <t>20:48:02.315583</t>
  </si>
  <si>
    <t>EE-A4-B6-FE-47-B8</t>
  </si>
  <si>
    <t>20:48:53.656824</t>
  </si>
  <si>
    <t>12-A2-27-C5-83-C9</t>
  </si>
  <si>
    <t>20:50:43.951772</t>
  </si>
  <si>
    <t>9A-5A-D0-55-DB-62</t>
  </si>
  <si>
    <t>12:28:39.112912</t>
  </si>
  <si>
    <t>1A-E1-FF-85-57-34</t>
  </si>
  <si>
    <t>16:20:09.436818</t>
  </si>
  <si>
    <t>0E-F6-C1-B4-64-B1</t>
  </si>
  <si>
    <t>09:39:44.428027</t>
  </si>
  <si>
    <t>B2-95-96-45-60-63</t>
  </si>
  <si>
    <t>19:37:09.587483</t>
  </si>
  <si>
    <t>36-CF-1B-BF-C6-16</t>
  </si>
  <si>
    <t>13:31:46.168608</t>
  </si>
  <si>
    <t>CE-00-52-24-F0-71</t>
  </si>
  <si>
    <t>14:32:44.327244</t>
  </si>
  <si>
    <t>CA-9F-2E-C0-72-F2</t>
  </si>
  <si>
    <t>18:20:10.102518</t>
  </si>
  <si>
    <t>EA-B3-37-48-CD-B9</t>
  </si>
  <si>
    <t>15:14:52.4766</t>
  </si>
  <si>
    <t>72-6B-E7-B2-72-44</t>
  </si>
  <si>
    <t>09:43:50.67548</t>
  </si>
  <si>
    <t>E2-76-BB-CD-B7-68</t>
  </si>
  <si>
    <t>09:51:02.150651</t>
  </si>
  <si>
    <t>FE-78-00-60-1D-20</t>
  </si>
  <si>
    <t>15:01:37.796939</t>
  </si>
  <si>
    <t>04-D6-AA-6F-7C-A2</t>
  </si>
  <si>
    <t>11:56:15.722009</t>
  </si>
  <si>
    <t>16-B4-79-CE-D2-13</t>
  </si>
  <si>
    <t>18:02:05.133678</t>
  </si>
  <si>
    <t>AA-C8-43-12-64-1A</t>
  </si>
  <si>
    <t>15:28:21.619833</t>
  </si>
  <si>
    <t>B2-76-6D-96-D0-C8</t>
  </si>
  <si>
    <t>16:05:44.615906</t>
  </si>
  <si>
    <t>B6-20-4A-77-E0-FE</t>
  </si>
  <si>
    <t>18:04:01.234978</t>
  </si>
  <si>
    <t>82-C9-03-12-BB-59</t>
  </si>
  <si>
    <t>12:53:40.039123</t>
  </si>
  <si>
    <t>FE-EB-EE-0C-6C-DC</t>
  </si>
  <si>
    <t>16:38:11.384405</t>
  </si>
  <si>
    <t>AE-4B-40-A7-12-52</t>
  </si>
  <si>
    <t>19:47:49.820804</t>
  </si>
  <si>
    <t>DE-20-B6-F4-AD-13</t>
  </si>
  <si>
    <t>19:08:40.00075</t>
  </si>
  <si>
    <t>D6-B5-8E-45-FB-27</t>
  </si>
  <si>
    <t>16:40:43.089579</t>
  </si>
  <si>
    <t>82-EC-37-5C-DF-87</t>
  </si>
  <si>
    <t>22:35:50.213582</t>
  </si>
  <si>
    <t>7E-38-A0-BC-1F-54</t>
  </si>
  <si>
    <t>12:05:24.739396</t>
  </si>
  <si>
    <t>D6-24-40-03-0B-01</t>
  </si>
  <si>
    <t>16:43:50.257862</t>
  </si>
  <si>
    <t>FA-D9-45-9C-72-D7</t>
  </si>
  <si>
    <t>17:59:19.158968</t>
  </si>
  <si>
    <t>C6-E3-52-F4-44-54</t>
  </si>
  <si>
    <t>07:36:55.054295</t>
  </si>
  <si>
    <t>AA-B9-3A-A9-42-56</t>
  </si>
  <si>
    <t>12:07:02.926423</t>
  </si>
  <si>
    <t>D6-32-CC-88-7A-A4</t>
  </si>
  <si>
    <t>14:31:24.57631</t>
  </si>
  <si>
    <t>FA-C7-12-05-E7-84</t>
  </si>
  <si>
    <t>13:06:49.407743</t>
  </si>
  <si>
    <t>52-65-E3-A9-14-AA</t>
  </si>
  <si>
    <t>09:55:43.668256</t>
  </si>
  <si>
    <t>3E-EC-16-3B-D1-5D</t>
  </si>
  <si>
    <t>00:50:17.113201</t>
  </si>
  <si>
    <t>0A-B7-D4-E5-29-72</t>
  </si>
  <si>
    <t>12:12:41.015793</t>
  </si>
  <si>
    <t>4E-22-FD-C0-2D-5B</t>
  </si>
  <si>
    <t>16:51:34.978029</t>
  </si>
  <si>
    <t>E2-DB-6B-CB-A3-AC</t>
  </si>
  <si>
    <t>12:15:09.910277</t>
  </si>
  <si>
    <t>B6-31-A5-79-28-5B</t>
  </si>
  <si>
    <t>12:16:00.353442</t>
  </si>
  <si>
    <t>26-54-A8-31-EA-C2</t>
  </si>
  <si>
    <t>12:15:56.026195</t>
  </si>
  <si>
    <t>BE-9D-22-0A-D8-83</t>
  </si>
  <si>
    <t>12:17:44.482802</t>
  </si>
  <si>
    <t>A2-7C-75-4C-F6-02</t>
  </si>
  <si>
    <t>07:36:39.552113</t>
  </si>
  <si>
    <t>A6-E6-5B-BE-42-E1</t>
  </si>
  <si>
    <t>07:55:46.534077</t>
  </si>
  <si>
    <t>06-6B-FD-58-4E-4F</t>
  </si>
  <si>
    <t>12:19:47.86109</t>
  </si>
  <si>
    <t>9E-E3-BC-E3-E3-52</t>
  </si>
  <si>
    <t>11:02:16.188571</t>
  </si>
  <si>
    <t>0A-94-4A-C9-4A-90</t>
  </si>
  <si>
    <t>07:59:43.600178</t>
  </si>
  <si>
    <t>12-DE-8B-82-BC-D7</t>
  </si>
  <si>
    <t>12:20:42.744442</t>
  </si>
  <si>
    <t>5E-B8-66-87-BD-B1</t>
  </si>
  <si>
    <t>18:38:12.278915</t>
  </si>
  <si>
    <t>D2-3B-AE-1B-9F-EB</t>
  </si>
  <si>
    <t>12:23:54.573677</t>
  </si>
  <si>
    <t>46-63-50-A8-B2-4F</t>
  </si>
  <si>
    <t>18:40:08.687718</t>
  </si>
  <si>
    <t>12-27-B0-37-6D-ED</t>
  </si>
  <si>
    <t>16:21:21.651208</t>
  </si>
  <si>
    <t>0E-D1-E3-1D-42-8F</t>
  </si>
  <si>
    <t>19:26:50.218524</t>
  </si>
  <si>
    <t>26-35-35-F2-76-F9</t>
  </si>
  <si>
    <t>18:13:36.653436</t>
  </si>
  <si>
    <t>42-6D-0A-28-24-82</t>
  </si>
  <si>
    <t>10:24:11.227981</t>
  </si>
  <si>
    <t>B6-17-05-35-49-99</t>
  </si>
  <si>
    <t>16:39:36.598944</t>
  </si>
  <si>
    <t>D2-D1-D4-F3-EB-02</t>
  </si>
  <si>
    <t>18:43:58.5461</t>
  </si>
  <si>
    <t>02-6A-69-4A-4C-32</t>
  </si>
  <si>
    <t>16:40:55.240136</t>
  </si>
  <si>
    <t>04-D6-AA-B2-91-A1</t>
  </si>
  <si>
    <t>18:18:39.416494</t>
  </si>
  <si>
    <t>E2-4C-34-16-1E-B1</t>
  </si>
  <si>
    <t>19:46:21.667779</t>
  </si>
  <si>
    <t>FE-94-B5-4A-9D-0A</t>
  </si>
  <si>
    <t>16:29:08.242716</t>
  </si>
  <si>
    <t>B6-49-2C-C8-7A-6D</t>
  </si>
  <si>
    <t>20:36:19.314098</t>
  </si>
  <si>
    <t>52-4C-1C-33-00-F4</t>
  </si>
  <si>
    <t>18:18:13.104094</t>
  </si>
  <si>
    <t>7E-9E-74-FE-ED-3D</t>
  </si>
  <si>
    <t>20:18:59.676175</t>
  </si>
  <si>
    <t>7C-2A-DB-8D-0C-61</t>
  </si>
  <si>
    <t>07:58:37.904039</t>
  </si>
  <si>
    <t>1A-70-8A-F3-ED-E7</t>
  </si>
  <si>
    <t>10:08:13.10705</t>
  </si>
  <si>
    <t>A6-17-57-62-07-E4</t>
  </si>
  <si>
    <t>14:47:55.875604</t>
  </si>
  <si>
    <t>2E-81-E5-51-EE-8C</t>
  </si>
  <si>
    <t>20:23:20.736628</t>
  </si>
  <si>
    <t>92-5B-BD-22-77-A6</t>
  </si>
  <si>
    <t>10:44:03.696196</t>
  </si>
  <si>
    <t>82-15-D3-96-A0-1A</t>
  </si>
  <si>
    <t>13:38:54.447619</t>
  </si>
  <si>
    <t>8A-E8-AC-0B-1B-78</t>
  </si>
  <si>
    <t>09:57:50.511024</t>
  </si>
  <si>
    <t>82-A8-0A-EC-6D-07</t>
  </si>
  <si>
    <t>12:37:15.071791</t>
  </si>
  <si>
    <t>16-82-DD-DD-86-D4</t>
  </si>
  <si>
    <t>16:35:07.531215</t>
  </si>
  <si>
    <t>56-2B-8B-5B-BD-7B</t>
  </si>
  <si>
    <t>12:48:49.321834</t>
  </si>
  <si>
    <t>B2-8E-7A-FE-9F-16</t>
  </si>
  <si>
    <t>12:40:55.587429</t>
  </si>
  <si>
    <t>22-B3-76-53-C9-6D</t>
  </si>
  <si>
    <t>16:36:58.076947</t>
  </si>
  <si>
    <t>26-6C-CF-60-F2-EB</t>
  </si>
  <si>
    <t>10:14:44.907185</t>
  </si>
  <si>
    <t>42-D3-97-7F-7A-B2</t>
  </si>
  <si>
    <t>12:53:01.370339</t>
  </si>
  <si>
    <t>46-9D-99-B3-D6-29</t>
  </si>
  <si>
    <t>18:36:45.628025</t>
  </si>
  <si>
    <t>8E-7D-9A-B7-61-58</t>
  </si>
  <si>
    <t>12:46:11.114651</t>
  </si>
  <si>
    <t>CA-EB-3C-98-AC-55</t>
  </si>
  <si>
    <t>23:02:00.696475</t>
  </si>
  <si>
    <t>9A-66-81-62-EC-2D</t>
  </si>
  <si>
    <t>07:30:05.75254</t>
  </si>
  <si>
    <t>5E-91-85-2A-6A-E3</t>
  </si>
  <si>
    <t>10:19:56.580086</t>
  </si>
  <si>
    <t>5E-FA-0A-00-35-D1</t>
  </si>
  <si>
    <t>11:26:23.752362</t>
  </si>
  <si>
    <t>C2-17-8E-E9-A3-84</t>
  </si>
  <si>
    <t>15:11:19.193381</t>
  </si>
  <si>
    <t>AE-82-77-A8-7A-4C</t>
  </si>
  <si>
    <t>12:50:26.747479</t>
  </si>
  <si>
    <t>E2-06-62-F8-89-BD</t>
  </si>
  <si>
    <t>10:58:50.780918</t>
  </si>
  <si>
    <t>FA-C0-9F-29-66-36</t>
  </si>
  <si>
    <t>12:50:50.359305</t>
  </si>
  <si>
    <t>AE-A3-75-6C-2D-9E</t>
  </si>
  <si>
    <t>10:43:47.561159</t>
  </si>
  <si>
    <t>B6-74-E5-AB-F8-50</t>
  </si>
  <si>
    <t>19:09:53.276483</t>
  </si>
  <si>
    <t>F6-F3-1F-48-74-95</t>
  </si>
  <si>
    <t>19:10:19.816302</t>
  </si>
  <si>
    <t>56-A8-58-9E-67-7F</t>
  </si>
  <si>
    <t>20:15:42.723325</t>
  </si>
  <si>
    <t>4E-39-CC-C9-12-A6</t>
  </si>
  <si>
    <t>17:03:19.994526</t>
  </si>
  <si>
    <t>2A-35-44-EB-6A-24</t>
  </si>
  <si>
    <t>14:21:13.456581</t>
  </si>
  <si>
    <t>5A-5D-E3-10-3D-DD</t>
  </si>
  <si>
    <t>19:14:41.31802</t>
  </si>
  <si>
    <t>1E-2C-E5-FC-A7-3E</t>
  </si>
  <si>
    <t>12:57:10.987908</t>
  </si>
  <si>
    <t>8A-72-82-F4-E0-9E</t>
  </si>
  <si>
    <t>14:52:27.296072</t>
  </si>
  <si>
    <t>3A-AF-B0-DE-99-4F</t>
  </si>
  <si>
    <t>20:23:38.306789</t>
  </si>
  <si>
    <t>C2-2B-7F-DC-D0-5A</t>
  </si>
  <si>
    <t>20:28:04.012769</t>
  </si>
  <si>
    <t>A8-C2-52-21-53-1E</t>
  </si>
  <si>
    <t>18:10:53.889965</t>
  </si>
  <si>
    <t>64-A2-00-03-81-69</t>
  </si>
  <si>
    <t>19:27:26.956447</t>
  </si>
  <si>
    <t>D6-82-52-CB-36-A3</t>
  </si>
  <si>
    <t>10:30:59.339681</t>
  </si>
  <si>
    <t>B6-B8-4E-F6-AD-D5</t>
  </si>
  <si>
    <t>09:22:20.174706</t>
  </si>
  <si>
    <t>1E-9B-70-4E-D2-F2</t>
  </si>
  <si>
    <t>16:36:22.567902</t>
  </si>
  <si>
    <t>06-F6-87-65-A7-5C</t>
  </si>
  <si>
    <t>17:44:32.255975</t>
  </si>
  <si>
    <t>6E-B8-B3-35-7B-69</t>
  </si>
  <si>
    <t>16:34:25.225242</t>
  </si>
  <si>
    <t>16-25-BF-D5-FF-A3</t>
  </si>
  <si>
    <t>18:44:51.273037</t>
  </si>
  <si>
    <t>B6-89-12-0E-51-2B</t>
  </si>
  <si>
    <t>10:54:47.508058</t>
  </si>
  <si>
    <t>2A-8D-C5-1D-16-05</t>
  </si>
  <si>
    <t>08:56:42.421018</t>
  </si>
  <si>
    <t>E2-49-C8-03-A6-85</t>
  </si>
  <si>
    <t>08:42:15.960578</t>
  </si>
  <si>
    <t>6A-AD-14-34-7C-00</t>
  </si>
  <si>
    <t>15:29:08.271332</t>
  </si>
  <si>
    <t>8E-BA-3D-70-27-67</t>
  </si>
  <si>
    <t>13:13:04.572703</t>
  </si>
  <si>
    <t>86-7A-46-FD-DC-36</t>
  </si>
  <si>
    <t>11:03:52.34186</t>
  </si>
  <si>
    <t>92-37-96-96-8B-18</t>
  </si>
  <si>
    <t>10:56:38.278805</t>
  </si>
  <si>
    <t>70-3E-AC-14-74-2C</t>
  </si>
  <si>
    <t>19:33:02.071336</t>
  </si>
  <si>
    <t>9E-AC-0E-A4-D7-F1</t>
  </si>
  <si>
    <t>20:58:19.927885</t>
  </si>
  <si>
    <t>72-6D-D4-8D-EF-4E</t>
  </si>
  <si>
    <t>11:05:42.012918</t>
  </si>
  <si>
    <t>6E-02-EA-06-AD-1C</t>
  </si>
  <si>
    <t>20:59:31.954666</t>
  </si>
  <si>
    <t>6A-0C-D9-1D-61-32</t>
  </si>
  <si>
    <t>15:27:34.891846</t>
  </si>
  <si>
    <t>A0-C9-A0-C9-09-90</t>
  </si>
  <si>
    <t>11:54:57.944373</t>
  </si>
  <si>
    <t>16-D0-2B-97-09-9B</t>
  </si>
  <si>
    <t>15:15:58.01741</t>
  </si>
  <si>
    <t>7E-4B-2B-D2-70-B9</t>
  </si>
  <si>
    <t>11:09:38.122495</t>
  </si>
  <si>
    <t>96-DE-75-55-1D-CD</t>
  </si>
  <si>
    <t>16:52:23.454651</t>
  </si>
  <si>
    <t>86-A1-0A-AB-82-45</t>
  </si>
  <si>
    <t>21:14:27.710929</t>
  </si>
  <si>
    <t>AA-6A-B8-48-9F-EE</t>
  </si>
  <si>
    <t>15:35:26.081978</t>
  </si>
  <si>
    <t>4A-6A-C4-94-D9-F4</t>
  </si>
  <si>
    <t>13:18:43.065954</t>
  </si>
  <si>
    <t>08-AA-55-E2-EF-11</t>
  </si>
  <si>
    <t>19:11:00.458632</t>
  </si>
  <si>
    <t>02-09-BF-E2-89-0F</t>
  </si>
  <si>
    <t>11:11:57.40687</t>
  </si>
  <si>
    <t>8A-66-7B-F0-47-FD</t>
  </si>
  <si>
    <t>15:20:48.602995</t>
  </si>
  <si>
    <t>FA-C6-52-C4-D3-22</t>
  </si>
  <si>
    <t>13:18:45.859922</t>
  </si>
  <si>
    <t>0E-E5-FD-37-79-86</t>
  </si>
  <si>
    <t>13:20:52.493872</t>
  </si>
  <si>
    <t>22-D3-C5-9B-11-6D</t>
  </si>
  <si>
    <t>21:24:08.863827</t>
  </si>
  <si>
    <t>B2-11-66-E4-0D-88</t>
  </si>
  <si>
    <t>13:21:25.940266</t>
  </si>
  <si>
    <t>52-C0-95-C4-86-F2</t>
  </si>
  <si>
    <t>15:24:20.253483</t>
  </si>
  <si>
    <t>56-51-6E-86-D0-E1</t>
  </si>
  <si>
    <t>09:12:38.885789</t>
  </si>
  <si>
    <t>E6-63-9A-86-50-C4</t>
  </si>
  <si>
    <t>12:02:59.28325</t>
  </si>
  <si>
    <t>BE-C1-4D-0A-C4-D3</t>
  </si>
  <si>
    <t>17:00:58.483959</t>
  </si>
  <si>
    <t>34-29-12-69-E8-C2</t>
  </si>
  <si>
    <t>16:28:09.983369</t>
  </si>
  <si>
    <t>12-91-88-8E-AA-E9</t>
  </si>
  <si>
    <t>15:21:04.744207</t>
  </si>
  <si>
    <t>D6-AE-AB-D9-00-82</t>
  </si>
  <si>
    <t>17:24:27.171497</t>
  </si>
  <si>
    <t>5E-4F-39-7F-10-30</t>
  </si>
  <si>
    <t>16:50:05.409261</t>
  </si>
  <si>
    <t>CA-24-F3-C5-4B-B7</t>
  </si>
  <si>
    <t>17:26:00.641918</t>
  </si>
  <si>
    <t>EA-FA-7B-96-E6-E3</t>
  </si>
  <si>
    <t>21:22:28.320519</t>
  </si>
  <si>
    <t>E4-A7-C5-B2-4A-1A</t>
  </si>
  <si>
    <t>16:22:23.201935</t>
  </si>
  <si>
    <t>4A-4E-5B-C3-6E-24</t>
  </si>
  <si>
    <t>15:15:06.225199</t>
  </si>
  <si>
    <t>E2-1D-1C-F3-CD-32</t>
  </si>
  <si>
    <t>14:28:20.346424</t>
  </si>
  <si>
    <t>A2-DF-80-60-B6-C6</t>
  </si>
  <si>
    <t>09:42:47.743023</t>
  </si>
  <si>
    <t>CA-2C-0F-A0-FC-37</t>
  </si>
  <si>
    <t>14:34:32.154207</t>
  </si>
  <si>
    <t>96-BD-AD-DD-12-28</t>
  </si>
  <si>
    <t>16:11:44.749901</t>
  </si>
  <si>
    <t>3A-29-7D-27-F6-31</t>
  </si>
  <si>
    <t>12:45:12.100118</t>
  </si>
  <si>
    <t>56-8A-F0-EF-30-2A</t>
  </si>
  <si>
    <t>12:47:17.416896</t>
  </si>
  <si>
    <t>6E-4B-FD-86-9E-D7</t>
  </si>
  <si>
    <t>13:50:34.515345</t>
  </si>
  <si>
    <t>DA-01-9C-F4-D7-0F</t>
  </si>
  <si>
    <t>17:10:46.437838</t>
  </si>
  <si>
    <t>7C-2E-DD-A5-46-1D</t>
  </si>
  <si>
    <t>12:41:53.261919</t>
  </si>
  <si>
    <t>2A-24-3C-EA-28-AB</t>
  </si>
  <si>
    <t>15:46:20.138864</t>
  </si>
  <si>
    <t>56-62-72-C5-98-71</t>
  </si>
  <si>
    <t>13:54:40.616809</t>
  </si>
  <si>
    <t>E2-2F-08-C8-6E-E5</t>
  </si>
  <si>
    <t>18:54:24.393267</t>
  </si>
  <si>
    <t>56-0F-53-44-2E-4C</t>
  </si>
  <si>
    <t>04:20:51.49904</t>
  </si>
  <si>
    <t>26-F6-95-56-ED-7B</t>
  </si>
  <si>
    <t>15:27:06.251667</t>
  </si>
  <si>
    <t>00-C3-0A-5E-5A-CF</t>
  </si>
  <si>
    <t>05:52:14.025484</t>
  </si>
  <si>
    <t>36-9F-A6-80-24-1A</t>
  </si>
  <si>
    <t>13:02:58.907617</t>
  </si>
  <si>
    <t>70-5F-A3-27-FC-CC</t>
  </si>
  <si>
    <t>15:25:08.137382</t>
  </si>
  <si>
    <t>86-C1-7F-88-2F-9B</t>
  </si>
  <si>
    <t>06:07:21.048432</t>
  </si>
  <si>
    <t>7E-2B-8B-7E-00-B1</t>
  </si>
  <si>
    <t>16:01:55.507578</t>
  </si>
  <si>
    <t>0A-F3-37-87-67-6C</t>
  </si>
  <si>
    <t>21:19:23.364828</t>
  </si>
  <si>
    <t>02-45-33-78-FA-DE</t>
  </si>
  <si>
    <t>18:32:24.335513</t>
  </si>
  <si>
    <t>AE-C0-99-FE-3D-4B</t>
  </si>
  <si>
    <t>20:00:45.004241</t>
  </si>
  <si>
    <t>FE-D3-0D-F3-ED-4C</t>
  </si>
  <si>
    <t>10:56:52.12714</t>
  </si>
  <si>
    <t>4E-C0-B6-36-A6-4A</t>
  </si>
  <si>
    <t>07:41:08.068933</t>
  </si>
  <si>
    <t>76-A5-56-16-29-60</t>
  </si>
  <si>
    <t>13:49:15.131977</t>
  </si>
  <si>
    <t>46-32-C4-1F-52-77</t>
  </si>
  <si>
    <t>18:54:07.454095</t>
  </si>
  <si>
    <t>62-D3-17-F6-52-38</t>
  </si>
  <si>
    <t>10:19:40.471447</t>
  </si>
  <si>
    <t>86-5F-AA-38-81-C4</t>
  </si>
  <si>
    <t>09:58:46.060718</t>
  </si>
  <si>
    <t>B8-94-36-8E-61-E7</t>
  </si>
  <si>
    <t>15:14:26.715148</t>
  </si>
  <si>
    <t>D4-C9-4B-A2-D7-9D</t>
  </si>
  <si>
    <t>04:38:53.247916</t>
  </si>
  <si>
    <t>46-68-33-B8-93-9A</t>
  </si>
  <si>
    <t>11:00:28.937718</t>
  </si>
  <si>
    <t>32-EE-AF-88-C0-61</t>
  </si>
  <si>
    <t>14:25:14.633829</t>
  </si>
  <si>
    <t>9E-87-CD-8D-80-22</t>
  </si>
  <si>
    <t>11:05:31.068544</t>
  </si>
  <si>
    <t>82-03-83-90-77-2A</t>
  </si>
  <si>
    <t>12:47:12.039085</t>
  </si>
  <si>
    <t>7E-C8-A5-43-21-A7</t>
  </si>
  <si>
    <t>16:18:48.814828</t>
  </si>
  <si>
    <t>3A-C7-D4-53-20-AF</t>
  </si>
  <si>
    <t>07:25:43.025599</t>
  </si>
  <si>
    <t>EE-E2-CE-02-80-0A</t>
  </si>
  <si>
    <t>16:47:38.333801</t>
  </si>
  <si>
    <t>22-75-64-63-67-BC</t>
  </si>
  <si>
    <t>15:59:20.091577</t>
  </si>
  <si>
    <t>DA-40-D4-3D-69-A2</t>
  </si>
  <si>
    <t>08:21:20.243855</t>
  </si>
  <si>
    <t>8C-D9-D6-A3-65-06</t>
  </si>
  <si>
    <t>14:32:03.403504</t>
  </si>
  <si>
    <t>22-2D-84-DF-36-8D</t>
  </si>
  <si>
    <t>07:14:29.807207</t>
  </si>
  <si>
    <t>CC-0D-F2-A1-D8-51</t>
  </si>
  <si>
    <t>17:05:15.189319</t>
  </si>
  <si>
    <t>8E-67-F7-F8-A4-D7</t>
  </si>
  <si>
    <t>10:24:49.182871</t>
  </si>
  <si>
    <t>C2-17-47-F7-5A-B0</t>
  </si>
  <si>
    <t>07:54:39.104473</t>
  </si>
  <si>
    <t>8A-51-31-F3-14-2B</t>
  </si>
  <si>
    <t>22:34:02.30724</t>
  </si>
  <si>
    <t>4A-27-12-39-FA-4F</t>
  </si>
  <si>
    <t>16:53:07.444221</t>
  </si>
  <si>
    <t>4E-D0-01-5B-C4-B6</t>
  </si>
  <si>
    <t>11:00:26.089388</t>
  </si>
  <si>
    <t>BA-5D-6B-0E-FD-98</t>
  </si>
  <si>
    <t>11:12:54.925306</t>
  </si>
  <si>
    <t>FE-12-75-9B-1D-2C</t>
  </si>
  <si>
    <t>20:44:17.25389</t>
  </si>
  <si>
    <t>16-A2-6C-7A-23-F7</t>
  </si>
  <si>
    <t>20:15:14.266931</t>
  </si>
  <si>
    <t>32-26-4F-10-73-54</t>
  </si>
  <si>
    <t>21:51:56.615986</t>
  </si>
  <si>
    <t>32-FB-DF-FA-40-AD</t>
  </si>
  <si>
    <t>21:08:56.977178</t>
  </si>
  <si>
    <t>76-45-0A-4C-E1-64</t>
  </si>
  <si>
    <t>20:53:07.845642</t>
  </si>
  <si>
    <t>DA-FE-6E-73-E8-58</t>
  </si>
  <si>
    <t>18:22:36.785707</t>
  </si>
  <si>
    <t>3A-E0-C9-BD-8C-27</t>
  </si>
  <si>
    <t>10:50:20.061056</t>
  </si>
  <si>
    <t>56-06-C4-23-1B-8D</t>
  </si>
  <si>
    <t>11:26:27.811404</t>
  </si>
  <si>
    <t>E6-3D-DE-37-EB-2B</t>
  </si>
  <si>
    <t>14:12:16.185548</t>
  </si>
  <si>
    <t>EA-8D-15-AD-47-10</t>
  </si>
  <si>
    <t>08:16:01.262771</t>
  </si>
  <si>
    <t>00-08-22-1C-98-B9</t>
  </si>
  <si>
    <t>16:58:39.403336</t>
  </si>
  <si>
    <t>40-3F-8C-3A-4E-83</t>
  </si>
  <si>
    <t>23:03:20.748972</t>
  </si>
  <si>
    <t>00-BE-3B-A2-83-FC</t>
  </si>
  <si>
    <t>17:15:13.328484</t>
  </si>
  <si>
    <t>5E-DE-2F-2C-C1-FB</t>
  </si>
  <si>
    <t>18:36:34.673661</t>
  </si>
  <si>
    <t>24-11-45-AB-46-E3</t>
  </si>
  <si>
    <t>17:24:14.208742</t>
  </si>
  <si>
    <t>A6-8F-12-12-4F-5C</t>
  </si>
  <si>
    <t>22:43:11.033699</t>
  </si>
  <si>
    <t>3E-B7-69-DB-4C-62</t>
  </si>
  <si>
    <t>14:17:19.360246</t>
  </si>
  <si>
    <t>26-07-AC-B8-E9-3A</t>
  </si>
  <si>
    <t>14:16:20.055161</t>
  </si>
  <si>
    <t>96-B8-08-65-0C-DD</t>
  </si>
  <si>
    <t>20:08:39.713363</t>
  </si>
  <si>
    <t>F6-4F-52-DB-2C-B2</t>
  </si>
  <si>
    <t>20:08:45.243943</t>
  </si>
  <si>
    <t>0A-89-BA-AD-E2-F4</t>
  </si>
  <si>
    <t>11:15:06.629466</t>
  </si>
  <si>
    <t>CE-80-BB-8D-4E-68</t>
  </si>
  <si>
    <t>22:07:30.952342</t>
  </si>
  <si>
    <t>0E-1D-93-88-61-43</t>
  </si>
  <si>
    <t>18:49:26.179927</t>
  </si>
  <si>
    <t>2E-AE-58-72-7F-1D</t>
  </si>
  <si>
    <t>17:33:06.368896</t>
  </si>
  <si>
    <t>C6-AD-B5-5E-AE-51</t>
  </si>
  <si>
    <t>00:04:50.539306</t>
  </si>
  <si>
    <t>EA-0E-1B-4C-C4-12</t>
  </si>
  <si>
    <t>14:26:20.735988</t>
  </si>
  <si>
    <t>12-E0-EF-91-39-D8</t>
  </si>
  <si>
    <t>18:03:26.981278</t>
  </si>
  <si>
    <t>26-36-3F-B6-B0-99</t>
  </si>
  <si>
    <t>17:37:15.818705</t>
  </si>
  <si>
    <t>3A-AC-50-2F-AB-78</t>
  </si>
  <si>
    <t>10:53:29.400576</t>
  </si>
  <si>
    <t>CA-38-50-65-37-5B</t>
  </si>
  <si>
    <t>12:20:21.562478</t>
  </si>
  <si>
    <t>F6-1D-C7-83-DA-5B</t>
  </si>
  <si>
    <t>12:20:45.995898</t>
  </si>
  <si>
    <t>C6-85-5D-93-A5-99</t>
  </si>
  <si>
    <t>18:34:02.835341</t>
  </si>
  <si>
    <t>EC-2E-98-8D-A3-6F</t>
  </si>
  <si>
    <t>08:57:24.059817</t>
  </si>
  <si>
    <t>D6-27-00-62-D9-07</t>
  </si>
  <si>
    <t>23:37:57.211693</t>
  </si>
  <si>
    <t>24-FB-65-0D-D1-E0</t>
  </si>
  <si>
    <t>12:09:53.022437</t>
  </si>
  <si>
    <t>52-D6-B1-85-2A-17</t>
  </si>
  <si>
    <t>12:05:55.539199</t>
  </si>
  <si>
    <t>22-FA-CE-63-7B-8D</t>
  </si>
  <si>
    <t>18:17:20.714352</t>
  </si>
  <si>
    <t>96-B0-60-AC-2F-78</t>
  </si>
  <si>
    <t>12:29:03.919075</t>
  </si>
  <si>
    <t>EE-00-27-85-0B-F4</t>
  </si>
  <si>
    <t>12:29:15.178056</t>
  </si>
  <si>
    <t>82-E8-9D-BC-E2-1F</t>
  </si>
  <si>
    <t>09:18:05.833419</t>
  </si>
  <si>
    <t>18-D6-1C-92-6F-BD</t>
  </si>
  <si>
    <t>02:10:15.062117</t>
  </si>
  <si>
    <t>AE-A0-70-90-95-DF</t>
  </si>
  <si>
    <t>17:48:16.376335</t>
  </si>
  <si>
    <t>96-60-4B-21-F5-10</t>
  </si>
  <si>
    <t>17:58:20.867299</t>
  </si>
  <si>
    <t>CE-C7-D4-EB-1C-5C</t>
  </si>
  <si>
    <t>16:39:05.670003</t>
  </si>
  <si>
    <t>DE-FD-16-0C-58-5C</t>
  </si>
  <si>
    <t>09:13:27.245788</t>
  </si>
  <si>
    <t>B2-47-89-2F-88-93</t>
  </si>
  <si>
    <t>12:17:38.98357</t>
  </si>
  <si>
    <t>3E-80-13-62-C1-A7</t>
  </si>
  <si>
    <t>18:51:44.022693</t>
  </si>
  <si>
    <t>7A-40-B9-45-82-DB</t>
  </si>
  <si>
    <t>12:49:21.07624</t>
  </si>
  <si>
    <t>66-A4-9D-90-C6-7A</t>
  </si>
  <si>
    <t>11:48:47.97027</t>
  </si>
  <si>
    <t>90-06-28-D1-23-3B</t>
  </si>
  <si>
    <t>10:22:19.166012</t>
  </si>
  <si>
    <t>B2-CF-D9-F6-8B-BB</t>
  </si>
  <si>
    <t>18:56:38.290183</t>
  </si>
  <si>
    <t>7E-2E-39-14-C1-C3</t>
  </si>
  <si>
    <t>21:22:13.301229</t>
  </si>
  <si>
    <t>92-E7-C2-8E-6A-F4</t>
  </si>
  <si>
    <t>15:07:22.766017</t>
  </si>
  <si>
    <t>DA-98-E2-EE-94-81</t>
  </si>
  <si>
    <t>20:45:50.458691</t>
  </si>
  <si>
    <t>8E-38-3B-13-59-76</t>
  </si>
  <si>
    <t>15:09:01.531251</t>
  </si>
  <si>
    <t>16-C2-D7-87-96-77</t>
  </si>
  <si>
    <t>09:45:39.504254</t>
  </si>
  <si>
    <t>D6-90-E8-F5-E0-88</t>
  </si>
  <si>
    <t>15:10:31.057255</t>
  </si>
  <si>
    <t>62-3A-35-58-80-B6</t>
  </si>
  <si>
    <t>18:04:32.696247</t>
  </si>
  <si>
    <t>D0-9C-7A-DB-4B-27</t>
  </si>
  <si>
    <t>18:23:50.588172</t>
  </si>
  <si>
    <t>72-AA-10-45-FC-9B</t>
  </si>
  <si>
    <t>18:05:04.342241</t>
  </si>
  <si>
    <t>5A-A7-38-06-1D-B0</t>
  </si>
  <si>
    <t>18:42:22.65455</t>
  </si>
  <si>
    <t>3E-05-88-73-3D-2C</t>
  </si>
  <si>
    <t>18:43:38.44383</t>
  </si>
  <si>
    <t>FE-52-1E-0A-FB-D4</t>
  </si>
  <si>
    <t>19:01:15.304884</t>
  </si>
  <si>
    <t>42-F8-76-67-60-B7</t>
  </si>
  <si>
    <t>09:15:10.424626</t>
  </si>
  <si>
    <t>06-A3-37-60-E3-11</t>
  </si>
  <si>
    <t>18:10:33.914988</t>
  </si>
  <si>
    <t>BA-06-9E-32-3D-FE</t>
  </si>
  <si>
    <t>18:12:28.30373</t>
  </si>
  <si>
    <t>52-64-88-EB-D0-02</t>
  </si>
  <si>
    <t>05:51:18.043642</t>
  </si>
  <si>
    <t>92-D9-15-6C-52-59</t>
  </si>
  <si>
    <t>19:18:39.697682</t>
  </si>
  <si>
    <t>0E-A0-6F-6D-56-19</t>
  </si>
  <si>
    <t>10:01:07.862487</t>
  </si>
  <si>
    <t>62-CA-3E-05-8D-FB</t>
  </si>
  <si>
    <t>10:13:54.157461</t>
  </si>
  <si>
    <t>CE-FB-97-17-1E-B7</t>
  </si>
  <si>
    <t>18:18:19.601235</t>
  </si>
  <si>
    <t>A6-D8-AF-41-72-61</t>
  </si>
  <si>
    <t>19:05:59.389006</t>
  </si>
  <si>
    <t>8A-F7-62-8F-3A-92</t>
  </si>
  <si>
    <t>21:51:16.80652</t>
  </si>
  <si>
    <t>F2-0B-7C-C7-3E-AE</t>
  </si>
  <si>
    <t>19:48:39.38747</t>
  </si>
  <si>
    <t>A2-13-F5-79-7F-88</t>
  </si>
  <si>
    <t>10:08:40.183155</t>
  </si>
  <si>
    <t>8A-05-D5-78-C9-D2</t>
  </si>
  <si>
    <t>09:36:27.696967</t>
  </si>
  <si>
    <t>32-6F-57-23-5F-C5</t>
  </si>
  <si>
    <t>16:52:16.402567</t>
  </si>
  <si>
    <t>02-84-E6-E8-E1-69</t>
  </si>
  <si>
    <t>15:30:00.111507</t>
  </si>
  <si>
    <t>D2-33-9E-61-0D-E0</t>
  </si>
  <si>
    <t>12:39:49.633011</t>
  </si>
  <si>
    <t>06-55-CE-EF-C8-87</t>
  </si>
  <si>
    <t>18:52:53.305262</t>
  </si>
  <si>
    <t>86-42-E1-BF-CC-1A</t>
  </si>
  <si>
    <t>19:51:54.157412</t>
  </si>
  <si>
    <t>5E-8D-13-6A-55-D9</t>
  </si>
  <si>
    <t>13:44:00.052305</t>
  </si>
  <si>
    <t>2E-41-60-19-34-19</t>
  </si>
  <si>
    <t>19:08:26.152666</t>
  </si>
  <si>
    <t>BC-98-DF-6F-B7-C9</t>
  </si>
  <si>
    <t>13:16:47.732489</t>
  </si>
  <si>
    <t>AE-50-A9-2F-5A-7B</t>
  </si>
  <si>
    <t>20:33:44.77792</t>
  </si>
  <si>
    <t>7E-62-DB-25-03-15</t>
  </si>
  <si>
    <t>23:14:16.7685</t>
  </si>
  <si>
    <t>B6-1C-EF-EE-36-79</t>
  </si>
  <si>
    <t>17:58:17.183086</t>
  </si>
  <si>
    <t>3E-B0-22-BB-DD-EF</t>
  </si>
  <si>
    <t>16:05:01.636137</t>
  </si>
  <si>
    <t>02-B5-83-D6-91-17</t>
  </si>
  <si>
    <t>16:10:16.55627</t>
  </si>
  <si>
    <t>5C-C3-07-91-48-4D</t>
  </si>
  <si>
    <t>14:52:21.822186</t>
  </si>
  <si>
    <t>5C-78-F8-E5-82-58</t>
  </si>
  <si>
    <t>05:47:26.531199</t>
  </si>
  <si>
    <t>56-B8-92-75-0A-CB</t>
  </si>
  <si>
    <t>16:11:30.626474</t>
  </si>
  <si>
    <t>36-75-A0-89-4A-53</t>
  </si>
  <si>
    <t>17:47:17.452528</t>
  </si>
  <si>
    <t>7E-BC-66-E9-2E-35</t>
  </si>
  <si>
    <t>16:12:54.849332</t>
  </si>
  <si>
    <t>62-DB-AF-3A-B6-F0</t>
  </si>
  <si>
    <t>12:44:23.841018</t>
  </si>
  <si>
    <t>12-D2-48-70-EF-6C</t>
  </si>
  <si>
    <t>20:22:56.127702</t>
  </si>
  <si>
    <t>5E-BB-C4-FA-4F-52</t>
  </si>
  <si>
    <t>06:09:31.97115</t>
  </si>
  <si>
    <t>D2-4B-BA-1C-3F-60</t>
  </si>
  <si>
    <t>15:34:53.358551</t>
  </si>
  <si>
    <t>22-C2-EF-B4-49-B0</t>
  </si>
  <si>
    <t>11:41:07.946306</t>
  </si>
  <si>
    <t>2A-57-2E-D6-E9-D3</t>
  </si>
  <si>
    <t>11:57:13.002205</t>
  </si>
  <si>
    <t>82-BD-84-03-15-A8</t>
  </si>
  <si>
    <t>09:04:38.374594</t>
  </si>
  <si>
    <t>DA-32-3C-18-46-C9</t>
  </si>
  <si>
    <t>12:05:56.619131</t>
  </si>
  <si>
    <t>06-AB-0C-4B-F1-85</t>
  </si>
  <si>
    <t>13:38:34.784042</t>
  </si>
  <si>
    <t>82-C0-D2-30-97-8E</t>
  </si>
  <si>
    <t>19:47:23.963573</t>
  </si>
  <si>
    <t>AE-C9-90-D7-8D-40</t>
  </si>
  <si>
    <t>09:09:36.665084</t>
  </si>
  <si>
    <t>0A-1C-2E-D8-1E-72</t>
  </si>
  <si>
    <t>20:11:30.674606</t>
  </si>
  <si>
    <t>62-9B-E7-3F-75-C3</t>
  </si>
  <si>
    <t>19:38:53.604253</t>
  </si>
  <si>
    <t>DA-2C-D5-4E-BA-D1</t>
  </si>
  <si>
    <t>07:07:07.529801</t>
  </si>
  <si>
    <t>CE-27-4A-B8-CB-17</t>
  </si>
  <si>
    <t>20:21:34.658791</t>
  </si>
  <si>
    <t>4A-67-71-B2-D1-14</t>
  </si>
  <si>
    <t>11:27:44.185109</t>
  </si>
  <si>
    <t>AA-F1-6E-15-95-C6</t>
  </si>
  <si>
    <t>19:10:46.794003</t>
  </si>
  <si>
    <t>9C-BC-F0-7F-FF-BC</t>
  </si>
  <si>
    <t>14:23:45.664861</t>
  </si>
  <si>
    <t>B6-45-DF-02-10-BB</t>
  </si>
  <si>
    <t>09:02:52.800887</t>
  </si>
  <si>
    <t>5A-0E-08-CD-89-3B</t>
  </si>
  <si>
    <t>09:26:59.767061</t>
  </si>
  <si>
    <t>82-C0-F1-78-B9-71</t>
  </si>
  <si>
    <t>20:39:04.883959</t>
  </si>
  <si>
    <t>00-C3-0A-F7-C1-C4</t>
  </si>
  <si>
    <t>14:03:35.869971</t>
  </si>
  <si>
    <t>F6-AF-0F-35-E8-95</t>
  </si>
  <si>
    <t>23:22:49.424764</t>
  </si>
  <si>
    <t>B6-C1-3D-99-E2-56</t>
  </si>
  <si>
    <t>11:03:26.153949</t>
  </si>
  <si>
    <t>FE-8C-D3-10-5D-44</t>
  </si>
  <si>
    <t>23:45:11.301052</t>
  </si>
  <si>
    <t>8A-A7-20-3B-03-26</t>
  </si>
  <si>
    <t>06:48:10.237883</t>
  </si>
  <si>
    <t>26-0B-BB-C5-E1-90</t>
  </si>
  <si>
    <t>07:37:36.241797</t>
  </si>
  <si>
    <t>9E-9A-2F-B5-92-DC</t>
  </si>
  <si>
    <t>09:47:26.008985</t>
  </si>
  <si>
    <t>EE-B8-66-7C-0D-EA</t>
  </si>
  <si>
    <t>10:47:11.14828</t>
  </si>
  <si>
    <t>F6-04-8A-07-76-89</t>
  </si>
  <si>
    <t>19:04:36.666086</t>
  </si>
  <si>
    <t>B6-10-BC-9F-2A-06</t>
  </si>
  <si>
    <t>12:32:42.881158</t>
  </si>
  <si>
    <t>CA-4F-95-69-A6-D3</t>
  </si>
  <si>
    <t>15:43:19.936274</t>
  </si>
  <si>
    <t>B6-DB-94-3F-38-48</t>
  </si>
  <si>
    <t>20:35:55.598888</t>
  </si>
  <si>
    <t>DE-58-28-2A-21-42</t>
  </si>
  <si>
    <t>17:22:12.524601</t>
  </si>
  <si>
    <t>7A-4F-51-62-A0-DF</t>
  </si>
  <si>
    <t>09:32:40.632604</t>
  </si>
  <si>
    <t>3A-2B-0B-E5-C8-FC</t>
  </si>
  <si>
    <t>19:56:24.303079</t>
  </si>
  <si>
    <t>DE-89-D8-36-58-1D</t>
  </si>
  <si>
    <t>17:29:04.035724</t>
  </si>
  <si>
    <t>8A-52-DE-1B-30-0F</t>
  </si>
  <si>
    <t>10:57:59.39175</t>
  </si>
  <si>
    <t>6E-19-C4-28-57-29</t>
  </si>
  <si>
    <t>22:05:01.298632</t>
  </si>
  <si>
    <t>F6-E4-E2-1E-62-23</t>
  </si>
  <si>
    <t>19:20:13.059959</t>
  </si>
  <si>
    <t>56-61-8A-1B-20-88</t>
  </si>
  <si>
    <t>13:52:47.422115</t>
  </si>
  <si>
    <t>44-55-C4-27-6C-6E</t>
  </si>
  <si>
    <t>18:18:57.737566</t>
  </si>
  <si>
    <t>7E-FD-13-1D-F0-06</t>
  </si>
  <si>
    <t>08:58:36.778588</t>
  </si>
  <si>
    <t>0E-C0-17-65-AA-0C</t>
  </si>
  <si>
    <t>17:36:50.847131</t>
  </si>
  <si>
    <t>56-DB-2B-59-C6-13</t>
  </si>
  <si>
    <t>20:05:08.226172</t>
  </si>
  <si>
    <t>EE-3C-61-31-4B-82</t>
  </si>
  <si>
    <t>07:15:57.841432</t>
  </si>
  <si>
    <t>2C-D0-66-34-13-CF</t>
  </si>
  <si>
    <t>15:39:47.337436</t>
  </si>
  <si>
    <t>B6-92-BE-BB-41-0C</t>
  </si>
  <si>
    <t>12:57:53.619743</t>
  </si>
  <si>
    <t>9A-84-58-D4-8F-9B</t>
  </si>
  <si>
    <t>15:22:47.548513</t>
  </si>
  <si>
    <t>D6-07-68-0B-C2-D4</t>
  </si>
  <si>
    <t>21:04:34.558282</t>
  </si>
  <si>
    <t>E2-25-68-25-DD-4F</t>
  </si>
  <si>
    <t>18:52:06.960523</t>
  </si>
  <si>
    <t>86-FD-75-2E-58-1B</t>
  </si>
  <si>
    <t>21:27:08.917861</t>
  </si>
  <si>
    <t>EE-86-7B-EA-BE-C5</t>
  </si>
  <si>
    <t>18:50:18.36227</t>
  </si>
  <si>
    <t>FE-75-06-6B-F3-A7</t>
  </si>
  <si>
    <t>19:00:54.494035</t>
  </si>
  <si>
    <t>AE-A8-72-09-C6-BE</t>
  </si>
  <si>
    <t>19:05:33.9056</t>
  </si>
  <si>
    <t>52-12-71-D9-09-C9</t>
  </si>
  <si>
    <t>20:48:09.194835</t>
  </si>
  <si>
    <t>62-5D-7E-62-B2-48</t>
  </si>
  <si>
    <t>16:43:56.313444</t>
  </si>
  <si>
    <t>6E-F7-89-34-30-88</t>
  </si>
  <si>
    <t>20:19:24.447262</t>
  </si>
  <si>
    <t>7A-94-B3-C7-29-33</t>
  </si>
  <si>
    <t>19:56:21.579036</t>
  </si>
  <si>
    <t>BE-EC-FB-A6-90-B9</t>
  </si>
  <si>
    <t>18:21:48.68284</t>
  </si>
  <si>
    <t>3A-6D-AE-4C-A9-55</t>
  </si>
  <si>
    <t>22:29:30.245875</t>
  </si>
  <si>
    <t>06-DB-D6-A9-07-0A</t>
  </si>
  <si>
    <t>23:29:40.186955</t>
  </si>
  <si>
    <t>DA-65-EE-5E-2C-07</t>
  </si>
  <si>
    <t>19:26:27.269818</t>
  </si>
  <si>
    <t>3A-60-55-35-28-B8</t>
  </si>
  <si>
    <t>00:40:31.981646</t>
  </si>
  <si>
    <t>22-F0-03-7A-32-D9</t>
  </si>
  <si>
    <t>07:50:22.908545</t>
  </si>
  <si>
    <t>42-19-13-09-7B-F7</t>
  </si>
  <si>
    <t>11:52:43.295304</t>
  </si>
  <si>
    <t>E6-DC-25-08-03-BA</t>
  </si>
  <si>
    <t>12:10:26.810706</t>
  </si>
  <si>
    <t>CA-28-B2-B3-8C-57</t>
  </si>
  <si>
    <t>12:30:23.801483</t>
  </si>
  <si>
    <t>1E-FE-14-70-2A-11</t>
  </si>
  <si>
    <t>10:59:01.796841</t>
  </si>
  <si>
    <t>5A-EF-84-B0-FC-EC</t>
  </si>
  <si>
    <t>16:22:44.916902</t>
  </si>
  <si>
    <t>A6-26-20-19-C8-3B</t>
  </si>
  <si>
    <t>20:50:26.657565</t>
  </si>
  <si>
    <t>16-05-B7-28-81-87</t>
  </si>
  <si>
    <t>20:51:25.370706</t>
  </si>
  <si>
    <t>22-D4-BB-F3-EF-08</t>
  </si>
  <si>
    <t>13:38:46.898214</t>
  </si>
  <si>
    <t>08-AA-55-E9-E9-16</t>
  </si>
  <si>
    <t>01:06:42.157073</t>
  </si>
  <si>
    <t>7E-79-46-88-69-40</t>
  </si>
  <si>
    <t>20:18:31.512886</t>
  </si>
  <si>
    <t>46-66-9E-F1-2B-1D</t>
  </si>
  <si>
    <t>16:27:44.614959</t>
  </si>
  <si>
    <t>AA-FF-5C-6C-EB-65</t>
  </si>
  <si>
    <t>15:17:53.231128</t>
  </si>
  <si>
    <t>2E-7B-CF-C1-EC-22</t>
  </si>
  <si>
    <t>21:05:14.499559</t>
  </si>
  <si>
    <t>AA-AA-9B-60-7C-6A</t>
  </si>
  <si>
    <t>15:19:28.164999</t>
  </si>
  <si>
    <t>82-C4-2C-73-6F-A5</t>
  </si>
  <si>
    <t>13:57:16.970231</t>
  </si>
  <si>
    <t>F2-53-C3-A7-72-8F</t>
  </si>
  <si>
    <t>16:28:53.900911</t>
  </si>
  <si>
    <t>8E-87-5D-16-B3-78</t>
  </si>
  <si>
    <t>20:48:08.04027</t>
  </si>
  <si>
    <t>E8-F7-91-53-B8-34</t>
  </si>
  <si>
    <t>11:10:27.406235</t>
  </si>
  <si>
    <t>82-A7-24-5F-ED-91</t>
  </si>
  <si>
    <t>20:49:44.643014</t>
  </si>
  <si>
    <t>FA-4E-1E-5B-F5-47</t>
  </si>
  <si>
    <t>20:27:47.728019</t>
  </si>
  <si>
    <t>96-CF-23-49-C3-8E</t>
  </si>
  <si>
    <t>04:13:13.363212</t>
  </si>
  <si>
    <t>82-8F-96-62-EA-D4</t>
  </si>
  <si>
    <t>18:20:51.814447</t>
  </si>
  <si>
    <t>7A-D3-10-38-E6-A5</t>
  </si>
  <si>
    <t>11:13:37.08643</t>
  </si>
  <si>
    <t>BE-03-92-2D-00-E3</t>
  </si>
  <si>
    <t>19:55:40.923997</t>
  </si>
  <si>
    <t>5C-1D-D9-49-44-4C</t>
  </si>
  <si>
    <t>20:56:41.890719</t>
  </si>
  <si>
    <t>1A-6C-A1-AF-6C-E2</t>
  </si>
  <si>
    <t>15:28:17.390761</t>
  </si>
  <si>
    <t>0E-B3-5E-80-18-7B</t>
  </si>
  <si>
    <t>12:22:48.506277</t>
  </si>
  <si>
    <t>32-3B-2B-1F-D2-CC</t>
  </si>
  <si>
    <t>18:46:36.083402</t>
  </si>
  <si>
    <t>E4-84-D3-62-76-46</t>
  </si>
  <si>
    <t>21:04:22.96349</t>
  </si>
  <si>
    <t>7E-AE-DE-32-1D-4D</t>
  </si>
  <si>
    <t>12:33:29.994341</t>
  </si>
  <si>
    <t>3E-FC-CC-66-A0-1C</t>
  </si>
  <si>
    <t>21:18:17.971258</t>
  </si>
  <si>
    <t>FE-68-74-FE-F3-3E</t>
  </si>
  <si>
    <t>12:34:00.750115</t>
  </si>
  <si>
    <t>A4-4B-D5-D7-C0-E4</t>
  </si>
  <si>
    <t>19:28:49.367338</t>
  </si>
  <si>
    <t>EA-C2-91-5E-60-32</t>
  </si>
  <si>
    <t>18:30:08.185226</t>
  </si>
  <si>
    <t>06-17-93-2B-91-DA</t>
  </si>
  <si>
    <t>13:52:41.904643</t>
  </si>
  <si>
    <t>96-E3-3C-6A-D9-22</t>
  </si>
  <si>
    <t>09:49:15.373339</t>
  </si>
  <si>
    <t>20-F4-78-EB-1D-39</t>
  </si>
  <si>
    <t>16:52:10.949435</t>
  </si>
  <si>
    <t>E6-EF-2C-08-9A-C1</t>
  </si>
  <si>
    <t>20:53:26.488455</t>
  </si>
  <si>
    <t>4A-21-EE-74-14-EE</t>
  </si>
  <si>
    <t>21:34:38.934502</t>
  </si>
  <si>
    <t>B6-4B-DA-F8-9E-C9</t>
  </si>
  <si>
    <t>18:16:49.743557</t>
  </si>
  <si>
    <t>0C-CB-85-63-0F-6F</t>
  </si>
  <si>
    <t>14:57:39.57424</t>
  </si>
  <si>
    <t>66-4F-0A-52-81-EB</t>
  </si>
  <si>
    <t>20:10:57.355096</t>
  </si>
  <si>
    <t>7A-C1-F2-5B-9B-D9</t>
  </si>
  <si>
    <t>21:37:21.159942</t>
  </si>
  <si>
    <t>24-11-45-AC-D8-1C</t>
  </si>
  <si>
    <t>13:39:18.286046</t>
  </si>
  <si>
    <t>66-B9-8A-44-E1-A9</t>
  </si>
  <si>
    <t>18:19:25.655316</t>
  </si>
  <si>
    <t>6A-AB-E6-E1-BE-7B</t>
  </si>
  <si>
    <t>18:21:12.415057</t>
  </si>
  <si>
    <t>4C-02-20-FA-5E-1C</t>
  </si>
  <si>
    <t>21:00:23.363753</t>
  </si>
  <si>
    <t>8A-F4-48-A8-A2-70</t>
  </si>
  <si>
    <t>21:01:40.257087</t>
  </si>
  <si>
    <t>C6-5B-02-CF-B4-7E</t>
  </si>
  <si>
    <t>13:41:26.588806</t>
  </si>
  <si>
    <t>82-A6-59-34-27-F9</t>
  </si>
  <si>
    <t>14:37:09.277505</t>
  </si>
  <si>
    <t>16-9E-36-79-99-41</t>
  </si>
  <si>
    <t>19:48:45.459996</t>
  </si>
  <si>
    <t>86-AA-81-09-61-56</t>
  </si>
  <si>
    <t>20:34:38.511361</t>
  </si>
  <si>
    <t>E6-D5-56-B2-47-EE</t>
  </si>
  <si>
    <t>14:38:32.660835</t>
  </si>
  <si>
    <t>9E-6C-3E-D2-EC-1C</t>
  </si>
  <si>
    <t>10:00:30.894977</t>
  </si>
  <si>
    <t>86-DA-CB-C7-23-D1</t>
  </si>
  <si>
    <t>22:07:54.013447</t>
  </si>
  <si>
    <t>02-7E-36-3D-06-1D</t>
  </si>
  <si>
    <t>14:34:48.975171</t>
  </si>
  <si>
    <t>26-73-C1-A4-2F-BC</t>
  </si>
  <si>
    <t>15:05:59.830274</t>
  </si>
  <si>
    <t>7A-32-19-2C-27-8E</t>
  </si>
  <si>
    <t>17:09:11.063428</t>
  </si>
  <si>
    <t>3E-FC-A1-57-DE-6C</t>
  </si>
  <si>
    <t>19:11:57.368315</t>
  </si>
  <si>
    <t>5A-BA-CF-4D-1B-4A</t>
  </si>
  <si>
    <t>17:10:30.071406</t>
  </si>
  <si>
    <t>CE-F3-38-0E-48-A0</t>
  </si>
  <si>
    <t>21:24:54.760213</t>
  </si>
  <si>
    <t>DE-42-1D-96-13-63</t>
  </si>
  <si>
    <t>14:42:48.684376</t>
  </si>
  <si>
    <t>26-80-40-A2-CA-0B</t>
  </si>
  <si>
    <t>09:00:07.415044</t>
  </si>
  <si>
    <t>62-33-AB-76-1F-57</t>
  </si>
  <si>
    <t>21:14:44.907494</t>
  </si>
  <si>
    <t>EE-3F-01-08-20-60</t>
  </si>
  <si>
    <t>22:00:20.201822</t>
  </si>
  <si>
    <t>92-91-7C-90-92-D0</t>
  </si>
  <si>
    <t>08:59:00.439098</t>
  </si>
  <si>
    <t>34-71-46-19-B6-18</t>
  </si>
  <si>
    <t>09:04:05.25146</t>
  </si>
  <si>
    <t>FA-7B-EE-20-D2-F0</t>
  </si>
  <si>
    <t>16:52:24.041215</t>
  </si>
  <si>
    <t>BA-49-C1-CB-5F-55</t>
  </si>
  <si>
    <t>10:08:21.843592</t>
  </si>
  <si>
    <t>B2-6C-74-09-B4-53</t>
  </si>
  <si>
    <t>11:55:42.790928</t>
  </si>
  <si>
    <t>0C-C6-FD-7D-02-12</t>
  </si>
  <si>
    <t>18:14:12.567924</t>
  </si>
  <si>
    <t>6A-80-64-F7-29-85</t>
  </si>
  <si>
    <t>17:15:32.232746</t>
  </si>
  <si>
    <t>2E-00-98-86-BF-0A</t>
  </si>
  <si>
    <t>22:51:20.612059</t>
  </si>
  <si>
    <t>DA-B4-D1-E8-21-04</t>
  </si>
  <si>
    <t>11:58:29.182431</t>
  </si>
  <si>
    <t>42-55-96-A4-2E-D5</t>
  </si>
  <si>
    <t>21:21:07.515461</t>
  </si>
  <si>
    <t>06-5F-1B-5D-17-08</t>
  </si>
  <si>
    <t>11:58:41.816068</t>
  </si>
  <si>
    <t>22-5E-46-BC-AE-B8</t>
  </si>
  <si>
    <t>21:13:57.046218</t>
  </si>
  <si>
    <t>24-46-C8-CD-4E-94</t>
  </si>
  <si>
    <t>16:05:36.124189</t>
  </si>
  <si>
    <t>F6-FA-F3-89-EF-F9</t>
  </si>
  <si>
    <t>00:55:38.41301</t>
  </si>
  <si>
    <t>DA-96-04-FF-C1-43</t>
  </si>
  <si>
    <t>08:22:12.564723</t>
  </si>
  <si>
    <t>36-07-91-04-D9-FC</t>
  </si>
  <si>
    <t>18:14:59.582901</t>
  </si>
  <si>
    <t>F6-4C-CE-D5-E4-E9</t>
  </si>
  <si>
    <t>17:01:18.125307</t>
  </si>
  <si>
    <t>A8-51-5B-41-4E-A8</t>
  </si>
  <si>
    <t>12:29:25.524331</t>
  </si>
  <si>
    <t>AA-8D-CA-44-F9-21</t>
  </si>
  <si>
    <t>13:30:25.175655</t>
  </si>
  <si>
    <t>5E-DD-F2-7E-05-60</t>
  </si>
  <si>
    <t>21:43:49.031712</t>
  </si>
  <si>
    <t>BA-E5-A3-00-48-7B</t>
  </si>
  <si>
    <t>18:24:42.925014</t>
  </si>
  <si>
    <t>16-47-38-80-99-8C</t>
  </si>
  <si>
    <t>12:33:11.398599</t>
  </si>
  <si>
    <t>1A-12-9C-EF-19-2F</t>
  </si>
  <si>
    <t>17:06:38.829842</t>
  </si>
  <si>
    <t>BA-16-46-19-8C-75</t>
  </si>
  <si>
    <t>19:32:14.330766</t>
  </si>
  <si>
    <t>EA-E6-C1-7E-D9-20</t>
  </si>
  <si>
    <t>12:34:03.418535</t>
  </si>
  <si>
    <t>92-46-18-E2-FC-28</t>
  </si>
  <si>
    <t>18:26:37.484223</t>
  </si>
  <si>
    <t>1C-CC-D6-96-7F-DE</t>
  </si>
  <si>
    <t>12:18:10.840284</t>
  </si>
  <si>
    <t>DE-81-87-B2-49-64</t>
  </si>
  <si>
    <t>20:25:51.662507</t>
  </si>
  <si>
    <t>B8-3B-CC-7E-B1-1A</t>
  </si>
  <si>
    <t>16:31:15.786117</t>
  </si>
  <si>
    <t>3E-D7-0C-1D-86-77</t>
  </si>
  <si>
    <t>18:34:08.65828</t>
  </si>
  <si>
    <t>3A-18-73-48-F9-9E</t>
  </si>
  <si>
    <t>18:56:44.376023</t>
  </si>
  <si>
    <t>E6-EF-59-FF-27-14</t>
  </si>
  <si>
    <t>19:40:04.937209</t>
  </si>
  <si>
    <t>DE-4B-22-B5-37-BD</t>
  </si>
  <si>
    <t>19:26:52.319868</t>
  </si>
  <si>
    <t>92-F7-BE-91-64-EE</t>
  </si>
  <si>
    <t>13:08:45.878438</t>
  </si>
  <si>
    <t>02-8B-78-C5-60-8E</t>
  </si>
  <si>
    <t>07:53:26.535949</t>
  </si>
  <si>
    <t>18-31-BF-D3-F9-B4</t>
  </si>
  <si>
    <t>20:32:52.136437</t>
  </si>
  <si>
    <t>7E-83-CF-5E-1D-92</t>
  </si>
  <si>
    <t>19:30:03.816758</t>
  </si>
  <si>
    <t>A8-BB-CF-23-F0-54</t>
  </si>
  <si>
    <t>15:29:08.084231</t>
  </si>
  <si>
    <t>F2-8B-5E-EE-53-C5</t>
  </si>
  <si>
    <t>20:34:42.418762</t>
  </si>
  <si>
    <t>B2-64-B5-E4-34-9C</t>
  </si>
  <si>
    <t>17:30:49.544516</t>
  </si>
  <si>
    <t>BE-E2-28-7F-DF-44</t>
  </si>
  <si>
    <t>23:16:25.134169</t>
  </si>
  <si>
    <t>B6-F3-34-81-E5-7C</t>
  </si>
  <si>
    <t>16:36:16.951661</t>
  </si>
  <si>
    <t>92-26-64-43-0E-BC</t>
  </si>
  <si>
    <t>23:19:10.072373</t>
  </si>
  <si>
    <t>8E-A3-5B-DF-1D-56</t>
  </si>
  <si>
    <t>23:20:08.001257</t>
  </si>
  <si>
    <t>8E-9C-0F-C4-0A-EC</t>
  </si>
  <si>
    <t>17:18:39.899163</t>
  </si>
  <si>
    <t>AE-DD-BD-2F-08-22</t>
  </si>
  <si>
    <t>10:02:42.411781</t>
  </si>
  <si>
    <t>9A-EC-A0-E0-DA-39</t>
  </si>
  <si>
    <t>08:11:13.620752</t>
  </si>
  <si>
    <t>9E-7B-DF-7B-CF-E7</t>
  </si>
  <si>
    <t>20:40:05.446184</t>
  </si>
  <si>
    <t>16-35-5C-3A-44-A1</t>
  </si>
  <si>
    <t>16:38:32.669835</t>
  </si>
  <si>
    <t>7E-20-26-82-33-F2</t>
  </si>
  <si>
    <t>12:51:31.55012</t>
  </si>
  <si>
    <t>42-84-28-B2-29-C4</t>
  </si>
  <si>
    <t>19:48:03.349456</t>
  </si>
  <si>
    <t>1A-E5-04-B6-F7-55</t>
  </si>
  <si>
    <t>17:50:05.383129</t>
  </si>
  <si>
    <t>6E-A7-EC-A6-18-0E</t>
  </si>
  <si>
    <t>19:17:27.3957</t>
  </si>
  <si>
    <t>FE-C0-0F-72-BB-2B</t>
  </si>
  <si>
    <t>16:41:50.875571</t>
  </si>
  <si>
    <t>26-78-C2-CE-FA-A6</t>
  </si>
  <si>
    <t>12:37:50.206116</t>
  </si>
  <si>
    <t>F2-5F-E0-89-1F-7E</t>
  </si>
  <si>
    <t>22:42:03.396071</t>
  </si>
  <si>
    <t>8E-25-AD-54-A1-CE</t>
  </si>
  <si>
    <t>16:46:43.618294</t>
  </si>
  <si>
    <t>92-49-1C-22-F1-8E</t>
  </si>
  <si>
    <t>22:42:49.962138</t>
  </si>
  <si>
    <t>42-BB-10-43-42-A4</t>
  </si>
  <si>
    <t>16:47:35.698127</t>
  </si>
  <si>
    <t>86-30-A3-74-64-1E</t>
  </si>
  <si>
    <t>16:47:37.392065</t>
  </si>
  <si>
    <t>66-0A-5E-A6-76-66</t>
  </si>
  <si>
    <t>10:11:24.929718</t>
  </si>
  <si>
    <t>BA-8A-2C-BD-F0-0B</t>
  </si>
  <si>
    <t>14:05:22.440055</t>
  </si>
  <si>
    <t>7A-FB-84-22-99-7E</t>
  </si>
  <si>
    <t>10:14:29.352191</t>
  </si>
  <si>
    <t>7E-C0-C1-A7-DC-47</t>
  </si>
  <si>
    <t>23:13:45.885718</t>
  </si>
  <si>
    <t>BA-3F-DE-CC-EA-91</t>
  </si>
  <si>
    <t>19:25:22.432702</t>
  </si>
  <si>
    <t>F6-FC-AB-3F-E6-00</t>
  </si>
  <si>
    <t>19:53:12.343254</t>
  </si>
  <si>
    <t>0A-44-DC-FC-E3-40</t>
  </si>
  <si>
    <t>23:17:41.205522</t>
  </si>
  <si>
    <t>1E-44-F5-6A-C3-40</t>
  </si>
  <si>
    <t>14:03:15.303014</t>
  </si>
  <si>
    <t>EA-E3-AE-11-41-FE</t>
  </si>
  <si>
    <t>08:18:09.755554</t>
  </si>
  <si>
    <t>22-FB-F0-9A-82-6E</t>
  </si>
  <si>
    <t>15:27:59.094673</t>
  </si>
  <si>
    <t>1E-1F-A4-16-EB-5C</t>
  </si>
  <si>
    <t>19:20:37.212705</t>
  </si>
  <si>
    <t>D2-EF-7E-35-3B-1B</t>
  </si>
  <si>
    <t>19:28:06.824314</t>
  </si>
  <si>
    <t>1E-8C-7F-F0-52-72</t>
  </si>
  <si>
    <t>22:53:31.147577</t>
  </si>
  <si>
    <t>1A-F6-40-6A-E5-45</t>
  </si>
  <si>
    <t>17:48:00.103214</t>
  </si>
  <si>
    <t>2A-42-1B-D5-91-AE</t>
  </si>
  <si>
    <t>11:17:28.526778</t>
  </si>
  <si>
    <t>9C-5A-81-37-36-F4</t>
  </si>
  <si>
    <t>00:14:18.646673</t>
  </si>
  <si>
    <t>9A-FE-32-6E-75-D1</t>
  </si>
  <si>
    <t>11:57:39.163554</t>
  </si>
  <si>
    <t>4C-D5-77-7D-D4-07</t>
  </si>
  <si>
    <t>08:33:03.876391</t>
  </si>
  <si>
    <t>2E-FA-65-58-1F-34</t>
  </si>
  <si>
    <t>18:09:54.385118</t>
  </si>
  <si>
    <t>82-C6-B1-14-DA-0C</t>
  </si>
  <si>
    <t>20:04:52.285588</t>
  </si>
  <si>
    <t>1E-13-C4-7F-F2-CF</t>
  </si>
  <si>
    <t>17:51:58.340303</t>
  </si>
  <si>
    <t>48-87-59-62-22-22</t>
  </si>
  <si>
    <t>07:18:07.987156</t>
  </si>
  <si>
    <t>9E-14-53-16-FD-3C</t>
  </si>
  <si>
    <t>17:52:36.492532</t>
  </si>
  <si>
    <t>36-35-83-1A-3F-04</t>
  </si>
  <si>
    <t>12:58:12.628957</t>
  </si>
  <si>
    <t>BA-49-FF-67-DF-53</t>
  </si>
  <si>
    <t>19:35:35.118369</t>
  </si>
  <si>
    <t>42-37-1F-B6-D6-4F</t>
  </si>
  <si>
    <t>10:42:11.199092</t>
  </si>
  <si>
    <t>C2-AD-2C-D4-C8-67</t>
  </si>
  <si>
    <t>12:59:18.680035</t>
  </si>
  <si>
    <t>7E-05-5C-72-22-CC</t>
  </si>
  <si>
    <t>13:19:14.863007</t>
  </si>
  <si>
    <t>F8-1F-32-FB-A9-61</t>
  </si>
  <si>
    <t>15:36:47.076183</t>
  </si>
  <si>
    <t>2E-0E-D7-4F-A8-41</t>
  </si>
  <si>
    <t>13:28:08.304049</t>
  </si>
  <si>
    <t>86-3F-CB-AD-03-C4</t>
  </si>
  <si>
    <t>20:12:42.648259</t>
  </si>
  <si>
    <t>F2-2D-DA-2E-13-29</t>
  </si>
  <si>
    <t>17:08:11.583134</t>
  </si>
  <si>
    <t>4C-E0-DB-BD-65-76</t>
  </si>
  <si>
    <t>14:21:25.973825</t>
  </si>
  <si>
    <t>AA-97-CE-FD-52-04</t>
  </si>
  <si>
    <t>21:22:04.309597</t>
  </si>
  <si>
    <t>F6-AC-94-74-65-3D</t>
  </si>
  <si>
    <t>10:35:32.845</t>
  </si>
  <si>
    <t>F2-98-0C-F1-CB-63</t>
  </si>
  <si>
    <t>21:24:41.064729</t>
  </si>
  <si>
    <t>4E-D0-08-0E-9E-77</t>
  </si>
  <si>
    <t>14:30:02.395605</t>
  </si>
  <si>
    <t>02-97-0E-C5-0A-C1</t>
  </si>
  <si>
    <t>19:33:49.719216</t>
  </si>
  <si>
    <t>7C-2A-DB-ED-B2-73</t>
  </si>
  <si>
    <t>22:18:27.753138</t>
  </si>
  <si>
    <t>EA-1A-09-97-A4-C9</t>
  </si>
  <si>
    <t>13:14:10.044362</t>
  </si>
  <si>
    <t>CA-A1-2F-BD-CA-43</t>
  </si>
  <si>
    <t>19:51:29.961998</t>
  </si>
  <si>
    <t>9E-81-D1-65-68-B6</t>
  </si>
  <si>
    <t>11:15:53.766781</t>
  </si>
  <si>
    <t>DE-D7-B0-C2-64-68</t>
  </si>
  <si>
    <t>22:32:24.349669</t>
  </si>
  <si>
    <t>7E-65-F4-57-59-55</t>
  </si>
  <si>
    <t>19:47:26.370211</t>
  </si>
  <si>
    <t>CE-65-C6-25-0C-57</t>
  </si>
  <si>
    <t>13:32:42.905906</t>
  </si>
  <si>
    <t>7A-29-A1-12-8D-12</t>
  </si>
  <si>
    <t>18:27:05.512623</t>
  </si>
  <si>
    <t>6A-A8-04-28-5F-86</t>
  </si>
  <si>
    <t>08:53:01.580969</t>
  </si>
  <si>
    <t>86-8F-EF-13-F1-E9</t>
  </si>
  <si>
    <t>23:23:00.292878</t>
  </si>
  <si>
    <t>66-D0-58-CE-0C-40</t>
  </si>
  <si>
    <t>20:39:08.10782</t>
  </si>
  <si>
    <t>9E-9E-AD-CF-7A-71</t>
  </si>
  <si>
    <t>11:23:48.426844</t>
  </si>
  <si>
    <t>CA-E9-B5-4C-18-F3</t>
  </si>
  <si>
    <t>15:27:52.342888</t>
  </si>
  <si>
    <t>26-A9-81-32-2A-54</t>
  </si>
  <si>
    <t>19:54:44.391722</t>
  </si>
  <si>
    <t>AA-02-35-B0-CF-7D</t>
  </si>
  <si>
    <t>11:19:25.733084</t>
  </si>
  <si>
    <t>10-3F-44-FA-6F-83</t>
  </si>
  <si>
    <t>18:11:05.49346</t>
  </si>
  <si>
    <t>9C-BC-F0-60-58-9C</t>
  </si>
  <si>
    <t>15:29:07.93601</t>
  </si>
  <si>
    <t>AA-59-81-F1-3E-93</t>
  </si>
  <si>
    <t>14:05:09.666021</t>
  </si>
  <si>
    <t>46-18-FF-BC-B8-3B</t>
  </si>
  <si>
    <t>15:23:36.600753</t>
  </si>
  <si>
    <t>F2-F7-B1-13-DD-79</t>
  </si>
  <si>
    <t>17:22:09.117355</t>
  </si>
  <si>
    <t>1E-C3-B9-82-E1-5C</t>
  </si>
  <si>
    <t>17:54:19.875786</t>
  </si>
  <si>
    <t>9E-DB-60-A6-CC-4A</t>
  </si>
  <si>
    <t>17:54:24.289799</t>
  </si>
  <si>
    <t>56-74-BE-AE-C5-98</t>
  </si>
  <si>
    <t>15:25:40.127132</t>
  </si>
  <si>
    <t>9E-52-2C-8D-B7-CF</t>
  </si>
  <si>
    <t>14:47:11.960417</t>
  </si>
  <si>
    <t>DA-5C-7C-CA-3C-00</t>
  </si>
  <si>
    <t>20:00:31.142111</t>
  </si>
  <si>
    <t>2A-85-D7-77-DE-76</t>
  </si>
  <si>
    <t>13:35:41.836846</t>
  </si>
  <si>
    <t>6A-36-D6-8F-8C-F0</t>
  </si>
  <si>
    <t>21:21:21.56423</t>
  </si>
  <si>
    <t>1E-E6-5D-E4-88-04</t>
  </si>
  <si>
    <t>22:21:33.170225</t>
  </si>
  <si>
    <t>98-F6-21-26-38-83</t>
  </si>
  <si>
    <t>09:12:38.770091</t>
  </si>
  <si>
    <t>76-07-A8-91-DF-EC</t>
  </si>
  <si>
    <t>20:10:06.59568</t>
  </si>
  <si>
    <t>CE-CC-2F-75-2F-72</t>
  </si>
  <si>
    <t>15:59:47.217101</t>
  </si>
  <si>
    <t>96-50-02-86-68-A3</t>
  </si>
  <si>
    <t>21:17:56.474613</t>
  </si>
  <si>
    <t>C2-3B-18-67-23-EA</t>
  </si>
  <si>
    <t>17:45:32.978713</t>
  </si>
  <si>
    <t>8E-3F-F3-2A-62-6B</t>
  </si>
  <si>
    <t>18:20:52.254523</t>
  </si>
  <si>
    <t>FA-93-26-AA-24-25</t>
  </si>
  <si>
    <t>09:12:48.410735</t>
  </si>
  <si>
    <t>22-5B-87-96-C3-96</t>
  </si>
  <si>
    <t>09:18:25.574598</t>
  </si>
  <si>
    <t>64-DD-E9-95-31-13</t>
  </si>
  <si>
    <t>18:21:41.310384</t>
  </si>
  <si>
    <t>EA-9D-3F-E5-69-DE</t>
  </si>
  <si>
    <t>20:05:32.728858</t>
  </si>
  <si>
    <t>72-86-59-E1-8F-0D</t>
  </si>
  <si>
    <t>16:12:25.83906</t>
  </si>
  <si>
    <t>98-B8-BA-21-05-C6</t>
  </si>
  <si>
    <t>17:49:15.024095</t>
  </si>
  <si>
    <t>4A-52-11-75-0F-FA</t>
  </si>
  <si>
    <t>11:52:48.994643</t>
  </si>
  <si>
    <t>56-EF-43-77-DA-D9</t>
  </si>
  <si>
    <t>16:03:56.649863</t>
  </si>
  <si>
    <t>DE-C5-BD-6A-36-66</t>
  </si>
  <si>
    <t>19:03:52.495555</t>
  </si>
  <si>
    <t>22-E5-A0-64-54-1F</t>
  </si>
  <si>
    <t>11:53:46.487286</t>
  </si>
  <si>
    <t>5C-78-F8-A1-FC-EA</t>
  </si>
  <si>
    <t>19:50:23.119195</t>
  </si>
  <si>
    <t>BE-C9-EF-36-FF-DC</t>
  </si>
  <si>
    <t>17:52:18.931361</t>
  </si>
  <si>
    <t>22-93-1C-50-17-CC</t>
  </si>
  <si>
    <t>13:49:05.969832</t>
  </si>
  <si>
    <t>C2-5D-74-B1-34-CE</t>
  </si>
  <si>
    <t>18:50:28.265617</t>
  </si>
  <si>
    <t>6E-A2-D8-31-30-D0</t>
  </si>
  <si>
    <t>19:13:26.396961</t>
  </si>
  <si>
    <t>1E-55-44-F1-37-6E</t>
  </si>
  <si>
    <t>11:39:11.99672</t>
  </si>
  <si>
    <t>C6-D0-D5-EF-45-7C</t>
  </si>
  <si>
    <t>19:13:29.730064</t>
  </si>
  <si>
    <t>26-F8-7B-DE-0E-FC</t>
  </si>
  <si>
    <t>19:13:33.588732</t>
  </si>
  <si>
    <t>CC-0D-F2-B2-6A-74</t>
  </si>
  <si>
    <t>16:06:40.611166</t>
  </si>
  <si>
    <t>BE-4F-8A-8F-5D-21</t>
  </si>
  <si>
    <t>20:09:58.340535</t>
  </si>
  <si>
    <t>iOS 14.0</t>
  </si>
  <si>
    <t>06-9B-5C-B1-A3-9B</t>
  </si>
  <si>
    <t>18:08:48.410788</t>
  </si>
  <si>
    <t>EE-01-3E-45-DF-4D</t>
  </si>
  <si>
    <t>15:52:19.429756</t>
  </si>
  <si>
    <t>4E-11-6F-E0-72-F1</t>
  </si>
  <si>
    <t>15:06:41.374144</t>
  </si>
  <si>
    <t>2E-2E-10-8E-1F-97</t>
  </si>
  <si>
    <t>15:53:26.779393</t>
  </si>
  <si>
    <t>7C-78-7E-FB-7E-18</t>
  </si>
  <si>
    <t>17:59:29.255531</t>
  </si>
  <si>
    <t>C6-2F-83-EC-AF-2C</t>
  </si>
  <si>
    <t>17:46:32.048393</t>
  </si>
  <si>
    <t>A4-07-B6-1F-EB-6C</t>
  </si>
  <si>
    <t>19:01:47.467823</t>
  </si>
  <si>
    <t>52-D2-87-30-26-4E</t>
  </si>
  <si>
    <t>16:13:10.774312</t>
  </si>
  <si>
    <t>BE-5A-74-39-88-0D</t>
  </si>
  <si>
    <t>18:24:53.798893</t>
  </si>
  <si>
    <t>22-20-B0-A8-35-AC</t>
  </si>
  <si>
    <t>11:25:59.775354</t>
  </si>
  <si>
    <t>4C-02-20-F6-2F-86</t>
  </si>
  <si>
    <t>10:01:12.185554</t>
  </si>
  <si>
    <t>A2-1E-EB-44-F6-9C</t>
  </si>
  <si>
    <t>10:31:50.580555</t>
  </si>
  <si>
    <t>06-33-B7-65-B0-F2</t>
  </si>
  <si>
    <t>12:51:05.090794</t>
  </si>
  <si>
    <t>7A-96-B6-00-86-D8</t>
  </si>
  <si>
    <t>12:51:59.137293</t>
  </si>
  <si>
    <t>AC-1E-9E-90-EB-A2</t>
  </si>
  <si>
    <t>18:31:22.253382</t>
  </si>
  <si>
    <t>AA-9D-31-52-52-EC</t>
  </si>
  <si>
    <t>15:59:24.869341</t>
  </si>
  <si>
    <t>26-57-B6-67-AC-1B</t>
  </si>
  <si>
    <t>19:57:36.421143</t>
  </si>
  <si>
    <t>B6-69-9E-C9-EF-EB</t>
  </si>
  <si>
    <t>19:27:30.74054</t>
  </si>
  <si>
    <t>12-08-10-E4-DE-73</t>
  </si>
  <si>
    <t>19:59:18.710575</t>
  </si>
  <si>
    <t>AA-44-FF-8F-30-47</t>
  </si>
  <si>
    <t>18:00:53.764011</t>
  </si>
  <si>
    <t>56-E7-EB-95-D3-5C</t>
  </si>
  <si>
    <t>18:16:34.579198</t>
  </si>
  <si>
    <t>1A-CB-46-90-05-A1</t>
  </si>
  <si>
    <t>18:19:40.768403</t>
  </si>
  <si>
    <t>8A-6E-B0-BE-C8-61</t>
  </si>
  <si>
    <t>09:09:33.014264</t>
  </si>
  <si>
    <t>DA-A6-2E-D6-3B-0D</t>
  </si>
  <si>
    <t>23:26:57.934765</t>
  </si>
  <si>
    <t>F6-9A-4F-71-D0-07</t>
  </si>
  <si>
    <t>22:41:30.555407</t>
  </si>
  <si>
    <t>46-DE-9A-0F-04-04</t>
  </si>
  <si>
    <t>00:25:02.145944</t>
  </si>
  <si>
    <t>36-E9-12-C8-C2-FB</t>
  </si>
  <si>
    <t>00:26:22.590419</t>
  </si>
  <si>
    <t>3E-2A-35-60-44-BE</t>
  </si>
  <si>
    <t>10:40:47.955858</t>
  </si>
  <si>
    <t>5E-55-5B-06-6E-D0</t>
  </si>
  <si>
    <t>15:22:09.113288</t>
  </si>
  <si>
    <t>0A-9F-A0-EF-0E-C5</t>
  </si>
  <si>
    <t>10:55:18.308156</t>
  </si>
  <si>
    <t>86-65-2F-24-49-0B</t>
  </si>
  <si>
    <t>20:36:58.379062</t>
  </si>
  <si>
    <t>7E-B9-22-17-8B-FC</t>
  </si>
  <si>
    <t>19:10:37.046054</t>
  </si>
  <si>
    <t>86-ED-CD-C1-8F-BE</t>
  </si>
  <si>
    <t>16:43:02.65936</t>
  </si>
  <si>
    <t>02-97-E2-AE-48-53</t>
  </si>
  <si>
    <t>04:38:07.705389</t>
  </si>
  <si>
    <t>82-55-73-79-40-E0</t>
  </si>
  <si>
    <t>15:33:03.927336</t>
  </si>
  <si>
    <t>9E-B5-33-BD-17-F1</t>
  </si>
  <si>
    <t>16:46:45.596239</t>
  </si>
  <si>
    <t>B6-CD-6E-0A-61-23</t>
  </si>
  <si>
    <t>19:02:49.564708</t>
  </si>
  <si>
    <t>2E-8D-F1-04-C6-BA</t>
  </si>
  <si>
    <t>19:23:13.428317</t>
  </si>
  <si>
    <t>F6-43-6C-8E-28-E6</t>
  </si>
  <si>
    <t>21:40:03.48438</t>
  </si>
  <si>
    <t>82-94-D2-EE-B6-EA</t>
  </si>
  <si>
    <t>16:23:22.963044</t>
  </si>
  <si>
    <t>FA-C9-E4-AA-61-80</t>
  </si>
  <si>
    <t>13:34:45.822205</t>
  </si>
  <si>
    <t>08-CC-27-BD-61-E3</t>
  </si>
  <si>
    <t>22:02:33.742854</t>
  </si>
  <si>
    <t>4A-95-C0-3F-CF-40</t>
  </si>
  <si>
    <t>19:38:43.235432</t>
  </si>
  <si>
    <t>64-6C-80-10-17-0F</t>
  </si>
  <si>
    <t>15:51:48.247203</t>
  </si>
  <si>
    <t>B2-E1-EA-48-66-45</t>
  </si>
  <si>
    <t>12:34:59.858826</t>
  </si>
  <si>
    <t>DA-7B-5D-0F-22-8F</t>
  </si>
  <si>
    <t>15:58:44.741543</t>
  </si>
  <si>
    <t>C2-13-75-B1-86-57</t>
  </si>
  <si>
    <t>15:58:02.356791</t>
  </si>
  <si>
    <t>6E-34-82-CF-DB-97</t>
  </si>
  <si>
    <t>18:15:04.348457</t>
  </si>
  <si>
    <t>58-20-59-17-F8-00</t>
  </si>
  <si>
    <t>21:54:06.194592</t>
  </si>
  <si>
    <t>86-AE-52-1A-1C-4B</t>
  </si>
  <si>
    <t>10:09:46.291576</t>
  </si>
  <si>
    <t>A2-C1-DE-08-A5-C1</t>
  </si>
  <si>
    <t>19:49:04.222066</t>
  </si>
  <si>
    <t>F6-D6-B0-49-94-EB</t>
  </si>
  <si>
    <t>17:23:14.11007</t>
  </si>
  <si>
    <t>8E-36-A9-04-B7-BD</t>
  </si>
  <si>
    <t>13:20:17.421615</t>
  </si>
  <si>
    <t>0E-EA-8F-6A-A0-C2</t>
  </si>
  <si>
    <t>22:07:19.098859</t>
  </si>
  <si>
    <t>3E-EB-54-63-6E-80</t>
  </si>
  <si>
    <t>18:21:07.829237</t>
  </si>
  <si>
    <t>CC-0D-F2-DF-2E-BF</t>
  </si>
  <si>
    <t>19:55:57.170079</t>
  </si>
  <si>
    <t>D6-F3-C3-1A-39-CE</t>
  </si>
  <si>
    <t>18:43:21.492714</t>
  </si>
  <si>
    <t>9A-AE-24-D8-E4-98</t>
  </si>
  <si>
    <t>18:25:44.397057</t>
  </si>
  <si>
    <t>8A-DE-A4-85-FC-6E</t>
  </si>
  <si>
    <t>22:28:59.976795</t>
  </si>
  <si>
    <t>CA-9E-E5-41-2C-18</t>
  </si>
  <si>
    <t>15:23:32.10109</t>
  </si>
  <si>
    <t>DE-87-13-A5-64-26</t>
  </si>
  <si>
    <t>17:01:15.24641</t>
  </si>
  <si>
    <t>E2-8E-AE-8F-10-5E</t>
  </si>
  <si>
    <t>16:27:19.619881</t>
  </si>
  <si>
    <t>7A-D8-52-3D-1F-FD</t>
  </si>
  <si>
    <t>23:24:31.616706</t>
  </si>
  <si>
    <t>FC-87-43-BD-9C-F1</t>
  </si>
  <si>
    <t>14:40:56.160338</t>
  </si>
  <si>
    <t>66-69-1B-70-D8-92</t>
  </si>
  <si>
    <t>23:32:32.105618</t>
  </si>
  <si>
    <t>E8-F7-91-88-16-7E</t>
  </si>
  <si>
    <t>12:18:09.832736</t>
  </si>
  <si>
    <t>7A-55-FC-D2-F0-58</t>
  </si>
  <si>
    <t>15:13:37.700889</t>
  </si>
  <si>
    <t>C6-E9-95-B1-7C-FE</t>
  </si>
  <si>
    <t>15:23:36.020686</t>
  </si>
  <si>
    <t>46-8B-F8-14-3A-C7</t>
  </si>
  <si>
    <t>17:19:43.899088</t>
  </si>
  <si>
    <t>82-8B-F7-3F-92-9F</t>
  </si>
  <si>
    <t>17:21:06.523519</t>
  </si>
  <si>
    <t>26-F6-DB-86-D8-C3</t>
  </si>
  <si>
    <t>10:19:36.685241</t>
  </si>
  <si>
    <t>BIBLIOTECA COLOMBIATON</t>
  </si>
  <si>
    <t>32-16-41-4C-86-12</t>
  </si>
  <si>
    <t>12:15:39.816272</t>
  </si>
  <si>
    <t>12-00-35-1E-0E-4E</t>
  </si>
  <si>
    <t>13:56:38.283987</t>
  </si>
  <si>
    <t>02-F6-6C-4D-8B-45</t>
  </si>
  <si>
    <t>11:59:13.354328</t>
  </si>
  <si>
    <t>86-4A-6B-96-E0-4E</t>
  </si>
  <si>
    <t>15:17:23.122179</t>
  </si>
  <si>
    <t>iOS 15.0</t>
  </si>
  <si>
    <t>C2-46-D2-02-B0-ED</t>
  </si>
  <si>
    <t>23:32:20.406914</t>
  </si>
  <si>
    <t>CE-72-1B-D2-D2-D6</t>
  </si>
  <si>
    <t>13:15:15.640836</t>
  </si>
  <si>
    <t>26-11-42-96-C8-B7</t>
  </si>
  <si>
    <t>21:49:38.417028</t>
  </si>
  <si>
    <t>3A-49-D3-B5-B2-B6</t>
  </si>
  <si>
    <t>21:09:39.421933</t>
  </si>
  <si>
    <t>26-59-1C-1D-B4-86</t>
  </si>
  <si>
    <t>19:10:32.674021</t>
  </si>
  <si>
    <t>7A-88-DE-CA-FC-47</t>
  </si>
  <si>
    <t>23:43:30.248693</t>
  </si>
  <si>
    <t>BA-E4-35-33-26-95</t>
  </si>
  <si>
    <t>17:01:59.806404</t>
  </si>
  <si>
    <t>0A-C7-1B-C6-83-07</t>
  </si>
  <si>
    <t>14:40:05.553808</t>
  </si>
  <si>
    <t>B6-D4-75-73-97-62</t>
  </si>
  <si>
    <t>06:43:57.189819</t>
  </si>
  <si>
    <t>40-23-43-7E-C7-7B</t>
  </si>
  <si>
    <t>13:35:04.167833</t>
  </si>
  <si>
    <t>A6-52-33-8F-04-74</t>
  </si>
  <si>
    <t>13:37:22.811758</t>
  </si>
  <si>
    <t>0A-C4-AC-F9-9A-07</t>
  </si>
  <si>
    <t>14:12:44.921871</t>
  </si>
  <si>
    <t>82-A3-AC-65-B5-E3</t>
  </si>
  <si>
    <t>08:32:17.43474</t>
  </si>
  <si>
    <t>66-0F-62-3F-E4-89</t>
  </si>
  <si>
    <t>17:45:56.003159</t>
  </si>
  <si>
    <t>FA-6D-C6-94-D7-FA</t>
  </si>
  <si>
    <t>07:11:11.536185</t>
  </si>
  <si>
    <t>1E-61-FD-C1-7A-24</t>
  </si>
  <si>
    <t>21:13:52.745832</t>
  </si>
  <si>
    <t>02-28-ED-F7-20-61</t>
  </si>
  <si>
    <t>09:00:54.698742</t>
  </si>
  <si>
    <t>22-2F-4A-61-13-CD</t>
  </si>
  <si>
    <t>10:01:28.478298</t>
  </si>
  <si>
    <t>14-85-7F-18-83-46</t>
  </si>
  <si>
    <t>09:31:46.326551</t>
  </si>
  <si>
    <t>8C-D9-D6-AA-A2-A2</t>
  </si>
  <si>
    <t>09:17:45.697386</t>
  </si>
  <si>
    <t>2E-C2-62-2F-80-EB</t>
  </si>
  <si>
    <t>08:49:36.218173</t>
  </si>
  <si>
    <t>50-16-F4-E5-60-68</t>
  </si>
  <si>
    <t>14:28:06.681355</t>
  </si>
  <si>
    <t>48-87-59-8C-CF-22</t>
  </si>
  <si>
    <t>10:06:49.165854</t>
  </si>
  <si>
    <t>32-CF-DA-2B-55-48</t>
  </si>
  <si>
    <t>09:30:03.890408</t>
  </si>
  <si>
    <t>DE-A7-7F-D3-AD-15</t>
  </si>
  <si>
    <t>15:43:26.112163</t>
  </si>
  <si>
    <t>7E-FE-D7-EB-DB-9C</t>
  </si>
  <si>
    <t>08:27:58.336937</t>
  </si>
  <si>
    <t>7C-FD-6B-76-91-BA</t>
  </si>
  <si>
    <t>09:52:40.894367</t>
  </si>
  <si>
    <t>92-10-34-D0-19-C6</t>
  </si>
  <si>
    <t>18:57:26.454602</t>
  </si>
  <si>
    <t>CA-8E-94-E7-B4-E2</t>
  </si>
  <si>
    <t>06:40:40.385994</t>
  </si>
  <si>
    <t>C6-2B-F6-82-53-7E</t>
  </si>
  <si>
    <t>20:58:59.312855</t>
  </si>
  <si>
    <t>D2-30-39-62-D8-D5</t>
  </si>
  <si>
    <t>22:09:28.598643</t>
  </si>
  <si>
    <t>0A-93-29-B6-93-18</t>
  </si>
  <si>
    <t>22:04:54.6841</t>
  </si>
  <si>
    <t>F8-54-F6-7F-EC-0D</t>
  </si>
  <si>
    <t>10:59:38.884223</t>
  </si>
  <si>
    <t>A6-36-2E-0C-B8-0C</t>
  </si>
  <si>
    <t>19:55:27.695621</t>
  </si>
  <si>
    <t>F2-99-68-65-F7-A1</t>
  </si>
  <si>
    <t>22:20:04.415986</t>
  </si>
  <si>
    <t>F2-BC-C4-3C-6E-CC</t>
  </si>
  <si>
    <t>22:32:55.54997</t>
  </si>
  <si>
    <t>DE-1C-96-D4-64-DF</t>
  </si>
  <si>
    <t>23:37:21.376216</t>
  </si>
  <si>
    <t>7A-ED-05-0C-82-D9</t>
  </si>
  <si>
    <t>08:22:40.287182</t>
  </si>
  <si>
    <t>AA-2F-FA-3A-AF-4F</t>
  </si>
  <si>
    <t>19:03:47.002955</t>
  </si>
  <si>
    <t>BE-C6-EC-7D-13-F5</t>
  </si>
  <si>
    <t>18:13:08.639825</t>
  </si>
  <si>
    <t>2E-A1-C6-77-6B-D0</t>
  </si>
  <si>
    <t>13:02:20.148675</t>
  </si>
  <si>
    <t>1E-80-C9-75-D0-F7</t>
  </si>
  <si>
    <t>00:38:15.65388</t>
  </si>
  <si>
    <t>CA-B6-AC-59-9E-61</t>
  </si>
  <si>
    <t>19:48:37.940558</t>
  </si>
  <si>
    <t>3A-98-A6-B3-8E-5E</t>
  </si>
  <si>
    <t>14:11:19.465859</t>
  </si>
  <si>
    <t>5A-46-74-C5-1F-AC</t>
  </si>
  <si>
    <t>19:22:47.137784</t>
  </si>
  <si>
    <t>C6-BF-B6-7A-AB-82</t>
  </si>
  <si>
    <t>10:52:56.038142</t>
  </si>
  <si>
    <t>CE-63-97-87-C7-CA</t>
  </si>
  <si>
    <t>06:03:24.472345</t>
  </si>
  <si>
    <t>8A-4C-18-0C-0E-54</t>
  </si>
  <si>
    <t>02:14:51.974161</t>
  </si>
  <si>
    <t>FE-FB-E7-D3-44-87</t>
  </si>
  <si>
    <t>05:05:42.159487</t>
  </si>
  <si>
    <t>1A-F6-5B-EE-E2-6B</t>
  </si>
  <si>
    <t>14:04:16.523282</t>
  </si>
  <si>
    <t>20-1E-88-0A-FD-39</t>
  </si>
  <si>
    <t>14:23:33.659868</t>
  </si>
  <si>
    <t>E4-26-D5-BD-D7-C3</t>
  </si>
  <si>
    <t>00:47:58.322826</t>
  </si>
  <si>
    <t>6A-C9-F1-23-29-49</t>
  </si>
  <si>
    <t>19:52:41.073855</t>
  </si>
  <si>
    <t>1A-93-1D-62-14-6E</t>
  </si>
  <si>
    <t>11:17:18.800819</t>
  </si>
  <si>
    <t>22-0A-38-08-B4-E3</t>
  </si>
  <si>
    <t>16:50:05.93266</t>
  </si>
  <si>
    <t>6E-7F-1F-CA-71-64</t>
  </si>
  <si>
    <t>23:51:52.305875</t>
  </si>
  <si>
    <t>4A-9E-A5-9E-AE-84</t>
  </si>
  <si>
    <t>09:25:04.88389</t>
  </si>
  <si>
    <t>A2-B8-D1-90-73-AB</t>
  </si>
  <si>
    <t>23:04:55.999984</t>
  </si>
  <si>
    <t>7A-5E-0C-12-54-2D</t>
  </si>
  <si>
    <t>08:40:59.392655</t>
  </si>
  <si>
    <t>C2-D0-07-5E-4B-5B</t>
  </si>
  <si>
    <t>20:27:23.22904</t>
  </si>
  <si>
    <t>66-4F-A8-E5-1E-E3</t>
  </si>
  <si>
    <t>08:42:56.643875</t>
  </si>
  <si>
    <t>86-F2-DE-35-B0-99</t>
  </si>
  <si>
    <t>13:08:30.660117</t>
  </si>
  <si>
    <t>6E-F5-F6-02-D8-92</t>
  </si>
  <si>
    <t>11:01:37.476226</t>
  </si>
  <si>
    <t>72-A4-DA-87-64-48</t>
  </si>
  <si>
    <t>21:05:44.311079</t>
  </si>
  <si>
    <t>7E-68-CF-23-4D-0B</t>
  </si>
  <si>
    <t>19:45:07.167036</t>
  </si>
  <si>
    <t>32-70-65-45-29-BD</t>
  </si>
  <si>
    <t>13:38:42.222813</t>
  </si>
  <si>
    <t>1E-F5-D7-3B-13-12</t>
  </si>
  <si>
    <t>09:01:40.889679</t>
  </si>
  <si>
    <t>5A-2D-15-0E-00-63</t>
  </si>
  <si>
    <t>09:03:13.64077</t>
  </si>
  <si>
    <t>A2-EE-0D-69-3F-13</t>
  </si>
  <si>
    <t>18:21:14.640858</t>
  </si>
  <si>
    <t>32-60-F9-E3-59-BD</t>
  </si>
  <si>
    <t>21:54:48.779796</t>
  </si>
  <si>
    <t>4A-EF-B6-24-9D-73</t>
  </si>
  <si>
    <t>03:47:23.739584</t>
  </si>
  <si>
    <t>0E-27-9C-56-6E-C0</t>
  </si>
  <si>
    <t>15:02:31.810804</t>
  </si>
  <si>
    <t>42-32-B6-A6-DC-91</t>
  </si>
  <si>
    <t>10:47:25.955881</t>
  </si>
  <si>
    <t>D2-D1-F7-11-01-A9</t>
  </si>
  <si>
    <t>14:09:20.467228</t>
  </si>
  <si>
    <t>BA-A4-36-33-97-76</t>
  </si>
  <si>
    <t>14:10:38.260302</t>
  </si>
  <si>
    <t>2E-F3-D6-B8-5F-2A</t>
  </si>
  <si>
    <t>19:06:47.942784</t>
  </si>
  <si>
    <t>14-D4-24-74-B1-97</t>
  </si>
  <si>
    <t>15:50:31.806366</t>
  </si>
  <si>
    <t>F2-F6-E6-30-62-52</t>
  </si>
  <si>
    <t>17:55:36.289736</t>
  </si>
  <si>
    <t>62-97-FA-0E-F3-DD</t>
  </si>
  <si>
    <t>22:59:52.8576</t>
  </si>
  <si>
    <t>CA-68-F3-8A-05-D2</t>
  </si>
  <si>
    <t>22:37:09.116202</t>
  </si>
  <si>
    <t>A6-E8-53-10-C0-30</t>
  </si>
  <si>
    <t>20:23:31.848126</t>
  </si>
  <si>
    <t>8A-90-52-5A-57-8A</t>
  </si>
  <si>
    <t>09:21:15.719894</t>
  </si>
  <si>
    <t>3A-2C-25-81-7C-2B</t>
  </si>
  <si>
    <t>09:16:36.815236</t>
  </si>
  <si>
    <t>8E-AA-03-FD-B6-D1</t>
  </si>
  <si>
    <t>19:48:15.825865</t>
  </si>
  <si>
    <t>86-E9-05-67-65-E3</t>
  </si>
  <si>
    <t>18:09:50.739183</t>
  </si>
  <si>
    <t>3A-71-68-E7-C5-D1</t>
  </si>
  <si>
    <t>18:56:44.814289</t>
  </si>
  <si>
    <t>42-4A-D4-11-07-48</t>
  </si>
  <si>
    <t>21:20:10.799529</t>
  </si>
  <si>
    <t>50-98-39-D6-48-50</t>
  </si>
  <si>
    <t>15:14:31.12642</t>
  </si>
  <si>
    <t>B2-20-BF-39-28-DC</t>
  </si>
  <si>
    <t>13:42:30.681658</t>
  </si>
  <si>
    <t>6E-B4-16-72-EA-10</t>
  </si>
  <si>
    <t>21:00:28.173017</t>
  </si>
  <si>
    <t>B2-EB-27-73-A0-63</t>
  </si>
  <si>
    <t>16:24:53.1667</t>
  </si>
  <si>
    <t>AE-E0-CC-26-91-FA</t>
  </si>
  <si>
    <t>19:01:12.046723</t>
  </si>
  <si>
    <t>16-6F-AB-53-46-BA</t>
  </si>
  <si>
    <t>12:15:17.564128</t>
  </si>
  <si>
    <t>40-23-43-7E-BD-11</t>
  </si>
  <si>
    <t>11:22:59.257598</t>
  </si>
  <si>
    <t>Avast Secure Browser 142.0</t>
  </si>
  <si>
    <t>4E-05-73-76-FB-40</t>
  </si>
  <si>
    <t>21:13:31.143672</t>
  </si>
  <si>
    <t>3E-E6-08-BD-8F-9A</t>
  </si>
  <si>
    <t>20:01:44.889077</t>
  </si>
  <si>
    <t>C6-77-2C-5A-E6-7F</t>
  </si>
  <si>
    <t>15:37:02.534915</t>
  </si>
  <si>
    <t>88-BF-E4-3B-55-C8</t>
  </si>
  <si>
    <t>22:25:13.493468</t>
  </si>
  <si>
    <t>46-C8-FE-C5-57-AC</t>
  </si>
  <si>
    <t>14:15:59.41154</t>
  </si>
  <si>
    <t>2A-DC-98-C0-3B-0F</t>
  </si>
  <si>
    <t>13:40:53.495386</t>
  </si>
  <si>
    <t>C6-4D-B6-2E-EA-CF</t>
  </si>
  <si>
    <t>08:11:20.876926</t>
  </si>
  <si>
    <t>EE-D2-D4-B1-3D-5B</t>
  </si>
  <si>
    <t>15:57:47.025567</t>
  </si>
  <si>
    <t>06-00-40-78-E3-F2</t>
  </si>
  <si>
    <t>21:23:18.042009</t>
  </si>
  <si>
    <t>72-C7-38-2F-F4-39</t>
  </si>
  <si>
    <t>19:33:16.540269</t>
  </si>
  <si>
    <t>D2-B7-1E-ED-56-B5</t>
  </si>
  <si>
    <t>21:25:08.335252</t>
  </si>
  <si>
    <t>BE-BF-63-BE-B4-22</t>
  </si>
  <si>
    <t>16:44:59.961393</t>
  </si>
  <si>
    <t>A4-4B-D5-DB-9B-49</t>
  </si>
  <si>
    <t>23:20:38.255115</t>
  </si>
  <si>
    <t>82-2B-F5-C8-93-F1</t>
  </si>
  <si>
    <t>12:06:49.360808</t>
  </si>
  <si>
    <t>3E-69-F5-D8-F1-33</t>
  </si>
  <si>
    <t>13:39:38.540941</t>
  </si>
  <si>
    <t>62-63-C4-CF-A8-7F</t>
  </si>
  <si>
    <t>19:40:45.326066</t>
  </si>
  <si>
    <t>50-98-39-68-B5-44</t>
  </si>
  <si>
    <t>13:22:28.502365</t>
  </si>
  <si>
    <t>FA-C8-0C-FA-7E-79</t>
  </si>
  <si>
    <t>06:24:14.016951</t>
  </si>
  <si>
    <t>7C-A4-49-C5-A8-02</t>
  </si>
  <si>
    <t>17:52:03.016072</t>
  </si>
  <si>
    <t>6E-DC-7A-2B-54-10</t>
  </si>
  <si>
    <t>22:26:20.963525</t>
  </si>
  <si>
    <t>BE-78-0C-68-78-DC</t>
  </si>
  <si>
    <t>14:36:20.167965</t>
  </si>
  <si>
    <t>E2-71-4A-DE-99-13</t>
  </si>
  <si>
    <t>14:52:02.446009</t>
  </si>
  <si>
    <t>08-AA-55-D3-4C-44</t>
  </si>
  <si>
    <t>20:57:59.108727</t>
  </si>
  <si>
    <t>0E-EF-9D-FF-10-83</t>
  </si>
  <si>
    <t>15:58:50.93771</t>
  </si>
  <si>
    <t>9E-36-A3-44-4B-80</t>
  </si>
  <si>
    <t>18:52:44.745301</t>
  </si>
  <si>
    <t>8E-CF-33-EC-DA-77</t>
  </si>
  <si>
    <t>15:24:54.287531</t>
  </si>
  <si>
    <t>B6-D0-D1-84-A8-CA</t>
  </si>
  <si>
    <t>14:06:21.507408</t>
  </si>
  <si>
    <t>3C-13-5A-E0-B5-D0</t>
  </si>
  <si>
    <t>22:09:00.761233</t>
  </si>
  <si>
    <t>6A-7E-50-52-8C-24</t>
  </si>
  <si>
    <t>19:23:38.81315</t>
  </si>
  <si>
    <t>CA-67-30-7D-BA-DC</t>
  </si>
  <si>
    <t>00:07:14.007805</t>
  </si>
  <si>
    <t>D2-EF-71-1F-1C-59</t>
  </si>
  <si>
    <t>22:10:10.061685</t>
  </si>
  <si>
    <t>22-EB-3D-EF-A5-85</t>
  </si>
  <si>
    <t>23:25:32.749836</t>
  </si>
  <si>
    <t>1E-44-06-E6-B1-8C</t>
  </si>
  <si>
    <t>22:45:44.412471</t>
  </si>
  <si>
    <t>16-D3-ED-06-60-51</t>
  </si>
  <si>
    <t>19:52:47.703483</t>
  </si>
  <si>
    <t>6A-62-E6-2B-1E-E8</t>
  </si>
  <si>
    <t>19:14:47.736365</t>
  </si>
  <si>
    <t>6E-80-15-AD-5C-36</t>
  </si>
  <si>
    <t>18:27:59.22259</t>
  </si>
  <si>
    <t>3A-08-35-3E-01-9D</t>
  </si>
  <si>
    <t>08:53:22.696006</t>
  </si>
  <si>
    <t>F2-BB-8F-9C-73-4E</t>
  </si>
  <si>
    <t>18:05:41.950023</t>
  </si>
  <si>
    <t>D2-71-07-64-A1-F2</t>
  </si>
  <si>
    <t>18:44:14.058585</t>
  </si>
  <si>
    <t>52-BF-84-68-C2-28</t>
  </si>
  <si>
    <t>16:25:10.434392</t>
  </si>
  <si>
    <t>42-9F-DC-C5-39-6C</t>
  </si>
  <si>
    <t>09:41:18.923852</t>
  </si>
  <si>
    <t>56-02-A7-E2-9D-93</t>
  </si>
  <si>
    <t>10:16:05.489598</t>
  </si>
  <si>
    <t>0C-C6-FD-7D-FC-5E</t>
  </si>
  <si>
    <t>19:14:12.168323</t>
  </si>
  <si>
    <t>4A-88-61-C6-20-4A</t>
  </si>
  <si>
    <t>08:54:26.78199</t>
  </si>
  <si>
    <t>12-9B-1E-9C-B9-F8</t>
  </si>
  <si>
    <t>17:44:04.677416</t>
  </si>
  <si>
    <t>22-5E-1D-14-DC-8E</t>
  </si>
  <si>
    <t>08:34:46.870706</t>
  </si>
  <si>
    <t>AE-68-51-1D-31-F0</t>
  </si>
  <si>
    <t>15:43:34.571568</t>
  </si>
  <si>
    <t>BE-FB-02-23-36-CA</t>
  </si>
  <si>
    <t>20:30:42.010787</t>
  </si>
  <si>
    <t>EE-4C-03-E4-AF-C8</t>
  </si>
  <si>
    <t>16:40:06.440587</t>
  </si>
  <si>
    <t>7A-F7-8B-D2-F4-27</t>
  </si>
  <si>
    <t>18:24:22.004851</t>
  </si>
  <si>
    <t>C2-D8-00-96-93-B1</t>
  </si>
  <si>
    <t>13:36:39.098646</t>
  </si>
  <si>
    <t>22-A7-7D-BE-86-AF</t>
  </si>
  <si>
    <t>15:34:06.300496</t>
  </si>
  <si>
    <t>D0-D7-83-FF-E4-39</t>
  </si>
  <si>
    <t>21:06:54.563955</t>
  </si>
  <si>
    <t>7C-23-02-A8-12-CE</t>
  </si>
  <si>
    <t>10:24:40.351535</t>
  </si>
  <si>
    <t>74-F2-FA-06-7E-BC</t>
  </si>
  <si>
    <t>09:20:00.847387</t>
  </si>
  <si>
    <t>48-87-59-33-EE-B8</t>
  </si>
  <si>
    <t>14:42:51.879876</t>
  </si>
  <si>
    <t>E6-FD-80-28-F8-AE</t>
  </si>
  <si>
    <t>09:03:51.966127</t>
  </si>
  <si>
    <t>FC-A6-21-D7-D2-B3</t>
  </si>
  <si>
    <t>10:25:24.893396</t>
  </si>
  <si>
    <t>6E-F4-A0-5D-B0-4C</t>
  </si>
  <si>
    <t>10:28:25.034745</t>
  </si>
  <si>
    <t>B6-DC-33-C5-98-57</t>
  </si>
  <si>
    <t>10:29:58.723082</t>
  </si>
  <si>
    <t>E2-4A-F4-7B-FD-27</t>
  </si>
  <si>
    <t>17:33:42.393335</t>
  </si>
  <si>
    <t>DE-E0-62-A2-B6-49</t>
  </si>
  <si>
    <t>09:17:39.032525</t>
  </si>
  <si>
    <t>C2-64-F9-78-63-A3</t>
  </si>
  <si>
    <t>08:58:04.35226</t>
  </si>
  <si>
    <t>36-AE-AA-6B-96-0C</t>
  </si>
  <si>
    <t>18:51:41.979556</t>
  </si>
  <si>
    <t>22-CE-3B-75-36-9D</t>
  </si>
  <si>
    <t>14:54:28.515035</t>
  </si>
  <si>
    <t>2E-35-EC-65-37-F3</t>
  </si>
  <si>
    <t>20:37:57.460341</t>
  </si>
  <si>
    <t>D6-BE-CE-FC-F4-D4</t>
  </si>
  <si>
    <t>13:55:47.006729</t>
  </si>
  <si>
    <t>B6-3C-D0-6E-94-6C</t>
  </si>
  <si>
    <t>09:54:26.324592</t>
  </si>
  <si>
    <t>CA-AD-DA-E0-DD-A4</t>
  </si>
  <si>
    <t>15:36:11.149431</t>
  </si>
  <si>
    <t>04-10-6B-19-A3-38</t>
  </si>
  <si>
    <t>10:26:06.722807</t>
  </si>
  <si>
    <t>AE-BB-C9-75-0B-A0</t>
  </si>
  <si>
    <t>14:10:50.13281</t>
  </si>
  <si>
    <t>D2-79-19-79-0A-16</t>
  </si>
  <si>
    <t>08:49:30.287422</t>
  </si>
  <si>
    <t>E8-98-47-C9-2E-CE</t>
  </si>
  <si>
    <t>08:57:17.377311</t>
  </si>
  <si>
    <t>7A-71-1B-96-52-88</t>
  </si>
  <si>
    <t>08:26:58.854997</t>
  </si>
  <si>
    <t>0A-C6-10-DE-EA-13</t>
  </si>
  <si>
    <t>16:49:48.311653</t>
  </si>
  <si>
    <t>FA-FF-28-1A-62-52</t>
  </si>
  <si>
    <t>15:05:43.337566</t>
  </si>
  <si>
    <t>B4-6D-83-17-36-F8</t>
  </si>
  <si>
    <t>15:49:05.573959</t>
  </si>
  <si>
    <t>02-A2-7B-C3-CA-FD</t>
  </si>
  <si>
    <t>20:04:57.124468</t>
  </si>
  <si>
    <t>A6-B1-65-B1-10-A3</t>
  </si>
  <si>
    <t>07:32:12.198071</t>
  </si>
  <si>
    <t>1E-E6-C6-03-7E-C2</t>
  </si>
  <si>
    <t>14:09:54.830284</t>
  </si>
  <si>
    <t>46-EF-B0-6F-0B-7C</t>
  </si>
  <si>
    <t>18:52:34.601133</t>
  </si>
  <si>
    <t>C2-A7-ED-B3-3A-D9</t>
  </si>
  <si>
    <t>08:18:45.606198</t>
  </si>
  <si>
    <t>AA-E5-12-14-D2-E7</t>
  </si>
  <si>
    <t>18:46:40.413236</t>
  </si>
  <si>
    <t>08-D4-6A-C3-9C-7B</t>
  </si>
  <si>
    <t>23:13:00.118904</t>
  </si>
  <si>
    <t>9A-D1-8B-73-66-2B</t>
  </si>
  <si>
    <t>11:28:11.655687</t>
  </si>
  <si>
    <t>AE-CE-C2-F7-5D-FE</t>
  </si>
  <si>
    <t>00:30:47.87555</t>
  </si>
  <si>
    <t>BE-94-07-A0-98-CB</t>
  </si>
  <si>
    <t>20:55:22.490939</t>
  </si>
  <si>
    <t>1E-5A-21-46-33-6D</t>
  </si>
  <si>
    <t>21:12:22.424465</t>
  </si>
  <si>
    <t>B2-44-79-A7-9B-BF</t>
  </si>
  <si>
    <t>22:53:03.909921</t>
  </si>
  <si>
    <t>1C-CC-D6-1D-FA-B3</t>
  </si>
  <si>
    <t>23:06:39.533205</t>
  </si>
  <si>
    <t>66-AA-51-40-21-96</t>
  </si>
  <si>
    <t>19:36:35.881591</t>
  </si>
  <si>
    <t>52-08-C2-20-D7-10</t>
  </si>
  <si>
    <t>13:15:17.729838</t>
  </si>
  <si>
    <t>66-9F-E4-40-4D-06</t>
  </si>
  <si>
    <t>13:17:10.22901</t>
  </si>
  <si>
    <t>6E-60-EF-38-AF-20</t>
  </si>
  <si>
    <t>03:58:29.666822</t>
  </si>
  <si>
    <t>02-32-73-DF-93-E0</t>
  </si>
  <si>
    <t>23:15:36.28958</t>
  </si>
  <si>
    <t>FA-55-EF-FA-5F-5B</t>
  </si>
  <si>
    <t>18:00:31.857235</t>
  </si>
  <si>
    <t>9E-06-2A-43-09-4F</t>
  </si>
  <si>
    <t>13:10:12.459072</t>
  </si>
  <si>
    <t>8E-D9-3A-AF-F0-4F</t>
  </si>
  <si>
    <t>17:16:02.796497</t>
  </si>
  <si>
    <t>C2-AF-07-70-F6-E6</t>
  </si>
  <si>
    <t>17:35:12.691197</t>
  </si>
  <si>
    <t>C2-B1-FA-92-2F-2F</t>
  </si>
  <si>
    <t>14:46:27.44079</t>
  </si>
  <si>
    <t>9E-3D-98-7D-50-FC</t>
  </si>
  <si>
    <t>12:51:35.840469</t>
  </si>
  <si>
    <t>AE-64-0E-63-D4-45</t>
  </si>
  <si>
    <t>21:44:07.828546</t>
  </si>
  <si>
    <t>0A-FA-FE-4E-8E-86</t>
  </si>
  <si>
    <t>17:24:15.161034</t>
  </si>
  <si>
    <t>6A-9C-EA-06-10-71</t>
  </si>
  <si>
    <t>19:54:53.251604</t>
  </si>
  <si>
    <t>5C-78-F8-E5-32-5E</t>
  </si>
  <si>
    <t>19:16:31.220621</t>
  </si>
  <si>
    <t>3A-72-A1-37-D6-C2</t>
  </si>
  <si>
    <t>16:24:12.711456</t>
  </si>
  <si>
    <t>2E-01-DC-D5-A1-FF</t>
  </si>
  <si>
    <t>18:06:27.755275</t>
  </si>
  <si>
    <t>AE-52-2D-62-F9-75</t>
  </si>
  <si>
    <t>21:39:07.156482</t>
  </si>
  <si>
    <t>72-1B-E5-37-72-4F</t>
  </si>
  <si>
    <t>19:46:39.650304</t>
  </si>
  <si>
    <t>22-79-0C-86-7D-20</t>
  </si>
  <si>
    <t>12:19:53.964384</t>
  </si>
  <si>
    <t>A2-99-8C-C7-9C-C6</t>
  </si>
  <si>
    <t>22:58:41.496268</t>
  </si>
  <si>
    <t>F2-FE-7B-60-1C-32</t>
  </si>
  <si>
    <t>21:12:06.617208</t>
  </si>
  <si>
    <t>04-10-6B-19-DE-54</t>
  </si>
  <si>
    <t>00:00:12.83723</t>
  </si>
  <si>
    <t>B2-13-68-05-16-9B</t>
  </si>
  <si>
    <t>22:43:03.84213</t>
  </si>
  <si>
    <t>D4-C9-4B-9E-DA-89</t>
  </si>
  <si>
    <t>09:50:52.170515</t>
  </si>
  <si>
    <t>82-79-88-7B-51-A1</t>
  </si>
  <si>
    <t>15:40:09.738944</t>
  </si>
  <si>
    <t>7A-8E-97-A5-23-DA</t>
  </si>
  <si>
    <t>11:36:34.299452</t>
  </si>
  <si>
    <t>7C-A4-49-D6-E2-96</t>
  </si>
  <si>
    <t>18:26:50.195431</t>
  </si>
  <si>
    <t>B2-EA-A8-72-8C-F5</t>
  </si>
  <si>
    <t>11:39:05.552877</t>
  </si>
  <si>
    <t>EE-49-61-CF-3B-44</t>
  </si>
  <si>
    <t>21:57:32.850021</t>
  </si>
  <si>
    <t>56-80-49-92-3A-4C</t>
  </si>
  <si>
    <t>09:53:50.259815</t>
  </si>
  <si>
    <t>38-80-DF-91-FB-48</t>
  </si>
  <si>
    <t>22:53:16.566814</t>
  </si>
  <si>
    <t>CE-0F-59-A5-4C-FF</t>
  </si>
  <si>
    <t>23:31:30.539466</t>
  </si>
  <si>
    <t>00-08-22-F4-7C-A1</t>
  </si>
  <si>
    <t>01:45:46.987055</t>
  </si>
  <si>
    <t>22-62-21-3D-AC-E1</t>
  </si>
  <si>
    <t>21:27:34.66589</t>
  </si>
  <si>
    <t>42-24-55-0F-63-89</t>
  </si>
  <si>
    <t>02:48:39.904884</t>
  </si>
  <si>
    <t>00-08-22-20-CA-1A</t>
  </si>
  <si>
    <t>02:50:32.356306</t>
  </si>
  <si>
    <t>E4-FD-A1-3B-0D-32</t>
  </si>
  <si>
    <t>20:04:54.599476</t>
  </si>
  <si>
    <t>7E-74-0F-DE-08-3C</t>
  </si>
  <si>
    <t>23:13:02.486864</t>
  </si>
  <si>
    <t>AA-11-06-53-AB-89</t>
  </si>
  <si>
    <t>10:19:16.30927</t>
  </si>
  <si>
    <t>36-B1-69-23-EA-DD</t>
  </si>
  <si>
    <t>07:56:21.897593</t>
  </si>
  <si>
    <t>1A-EF-A4-B9-8E-34</t>
  </si>
  <si>
    <t>19:12:14.142968</t>
  </si>
  <si>
    <t>F8-1F-32-FF-C8-BD</t>
  </si>
  <si>
    <t>22:04:54.419323</t>
  </si>
  <si>
    <t>7C-FD-6B-EE-A8-35</t>
  </si>
  <si>
    <t>16:03:20.344347</t>
  </si>
  <si>
    <t>26-BA-25-8F-49-27</t>
  </si>
  <si>
    <t>22:02:43.128393</t>
  </si>
  <si>
    <t>3E-76-D1-53-AA-04</t>
  </si>
  <si>
    <t>07:25:36.730116</t>
  </si>
  <si>
    <t>8E-2C-81-80-36-40</t>
  </si>
  <si>
    <t>14:35:45.816237</t>
  </si>
  <si>
    <t>EE-5B-89-B3-F9-7D</t>
  </si>
  <si>
    <t>13:37:12.391041</t>
  </si>
  <si>
    <t>FA-A9-19-8B-28-DD</t>
  </si>
  <si>
    <t>10:39:37.730884</t>
  </si>
  <si>
    <t>50-3D-C6-7B-A1-79</t>
  </si>
  <si>
    <t>17:04:42.777198</t>
  </si>
  <si>
    <t>86-D3-54-78-C7-3D</t>
  </si>
  <si>
    <t>19:06:12.158723</t>
  </si>
  <si>
    <t>36-B7-69-4C-F5-48</t>
  </si>
  <si>
    <t>09:49:03.562525</t>
  </si>
  <si>
    <t>56-AA-61-C0-80-DD</t>
  </si>
  <si>
    <t>13:45:05.771256</t>
  </si>
  <si>
    <t>D0-81-7A-C6-88-34</t>
  </si>
  <si>
    <t>09:03:45.96161</t>
  </si>
  <si>
    <t>Mac 10.14</t>
  </si>
  <si>
    <t>94-87-E0-2B-E6-EB</t>
  </si>
  <si>
    <t>09:12:17.260234</t>
  </si>
  <si>
    <t>B6-B0-59-7B-9F-47</t>
  </si>
  <si>
    <t>10:11:17.194262</t>
  </si>
  <si>
    <t>4E-B3-5E-6C-32-38</t>
  </si>
  <si>
    <t>11:50:26.728556</t>
  </si>
  <si>
    <t>EE-47-B6-C6-B0-10</t>
  </si>
  <si>
    <t>22:48:10.439716</t>
  </si>
  <si>
    <t>96-B4-3A-CD-13-60</t>
  </si>
  <si>
    <t>09:38:00.587834</t>
  </si>
  <si>
    <t>AE-5A-2C-D7-63-DB</t>
  </si>
  <si>
    <t>11:57:42.127262</t>
  </si>
  <si>
    <t>56-A8-81-2F-DF-DD</t>
  </si>
  <si>
    <t>15:11:12.165977</t>
  </si>
  <si>
    <t>02-D1-C4-95-4B-AF</t>
  </si>
  <si>
    <t>12:25:39.064382</t>
  </si>
  <si>
    <t>0E-1D-C8-9A-84-4F</t>
  </si>
  <si>
    <t>20:28:38.59012</t>
  </si>
  <si>
    <t>46-32-07-14-E6-01</t>
  </si>
  <si>
    <t>12:10:44.092818</t>
  </si>
  <si>
    <t>30-50-CE-7D-03-CC</t>
  </si>
  <si>
    <t>16:24:05.981825</t>
  </si>
  <si>
    <t>8E-65-97-9F-5C-43</t>
  </si>
  <si>
    <t>18:40:09.077466</t>
  </si>
  <si>
    <t>7E-AF-22-8D-6E-20</t>
  </si>
  <si>
    <t>18:59:39.756757</t>
  </si>
  <si>
    <t>9E-92-0F-2E-DF-D5</t>
  </si>
  <si>
    <t>13:43:44.966175</t>
  </si>
  <si>
    <t>3A-F6-83-B8-F0-1A</t>
  </si>
  <si>
    <t>19:32:29.618119</t>
  </si>
  <si>
    <t>56-EF-E6-E3-02-E0</t>
  </si>
  <si>
    <t>09:37:47.873584</t>
  </si>
  <si>
    <t>76-74-4F-46-EC-00</t>
  </si>
  <si>
    <t>23:09:52.64117</t>
  </si>
  <si>
    <t>7E-8B-9E-6E-DE-F6</t>
  </si>
  <si>
    <t>11:07:28.010662</t>
  </si>
  <si>
    <t>4A-70-B5-8A-9C-AE</t>
  </si>
  <si>
    <t>10:05:35.793381</t>
  </si>
  <si>
    <t>92-BE-4A-CF-56-C2</t>
  </si>
  <si>
    <t>07:11:47.875227</t>
  </si>
  <si>
    <t>66-5B-D9-A2-96-B8</t>
  </si>
  <si>
    <t>07:15:59.39607</t>
  </si>
  <si>
    <t>4A-7D-02-E1-D3-EA</t>
  </si>
  <si>
    <t>07:16:09.373963</t>
  </si>
  <si>
    <t>DA-BF-BF-12-03-18</t>
  </si>
  <si>
    <t>10:24:39.568702</t>
  </si>
  <si>
    <t>12-C6-19-C3-AC-35</t>
  </si>
  <si>
    <t>08:01:50.130269</t>
  </si>
  <si>
    <t>0C-CB-85-62-CA-42</t>
  </si>
  <si>
    <t>12:33:14.365405</t>
  </si>
  <si>
    <t>32-91-ED-B8-D6-47</t>
  </si>
  <si>
    <t>12:34:29.340565</t>
  </si>
  <si>
    <t>8E-BC-98-2E-FA-9C</t>
  </si>
  <si>
    <t>19:36:03.814877</t>
  </si>
  <si>
    <t>6E-11-F8-0C-1B-A9</t>
  </si>
  <si>
    <t>09:16:08.905242</t>
  </si>
  <si>
    <t>74-C1-7D-D7-0E-40</t>
  </si>
  <si>
    <t>14:01:44.095188</t>
  </si>
  <si>
    <t>CE-3C-06-E7-3C-65</t>
  </si>
  <si>
    <t>14:11:29.743599</t>
  </si>
  <si>
    <t>AA-07-9A-60-26-87</t>
  </si>
  <si>
    <t>14:17:53.446625</t>
  </si>
  <si>
    <t>DE-FB-35-51-A2-28</t>
  </si>
  <si>
    <t>20:00:07.308472</t>
  </si>
  <si>
    <t>6A-71-11-56-2E-A6</t>
  </si>
  <si>
    <t>12:58:42.153098</t>
  </si>
  <si>
    <t>D6-C6-C1-67-CB-81</t>
  </si>
  <si>
    <t>18:19:56.204492</t>
  </si>
  <si>
    <t>0A-B9-6E-97-9B-9D</t>
  </si>
  <si>
    <t>17:04:29.444877</t>
  </si>
  <si>
    <t>A6-FC-59-50-02-B4</t>
  </si>
  <si>
    <t>23:31:46.761677</t>
  </si>
  <si>
    <t>CC-0D-F2-C3-BF-5B</t>
  </si>
  <si>
    <t>09:36:14.556825</t>
  </si>
  <si>
    <t>5A-78-39-81-D5-88</t>
  </si>
  <si>
    <t>23:06:25.885231</t>
  </si>
  <si>
    <t>A6-2F-E8-B6-67-E2</t>
  </si>
  <si>
    <t>23:29:26.116938</t>
  </si>
  <si>
    <t>6E-37-3C-19-8F-01</t>
  </si>
  <si>
    <t>21:55:36.847156</t>
  </si>
  <si>
    <t>32-ED-F5-6D-FD-EA</t>
  </si>
  <si>
    <t>18:14:58.681519</t>
  </si>
  <si>
    <t>9A-EF-FA-38-F4-10</t>
  </si>
  <si>
    <t>18:18:15.437571</t>
  </si>
  <si>
    <t>CE-BD-10-2C-00-69</t>
  </si>
  <si>
    <t>11:57:22.692755</t>
  </si>
  <si>
    <t>26-4D-1A-00-F0-FD</t>
  </si>
  <si>
    <t>12:20:05.93972</t>
  </si>
  <si>
    <t>06-C9-D7-CE-40-68</t>
  </si>
  <si>
    <t>15:43:54.749451</t>
  </si>
  <si>
    <t>3E-DA-7D-59-C9-52</t>
  </si>
  <si>
    <t>18:30:32.055347</t>
  </si>
  <si>
    <t>F2-1E-DC-90-78-49</t>
  </si>
  <si>
    <t>19:49:51.622785</t>
  </si>
  <si>
    <t>BE-04-C8-05-59-8B</t>
  </si>
  <si>
    <t>23:12:41.530089</t>
  </si>
  <si>
    <t>26-53-2A-C6-E9-72</t>
  </si>
  <si>
    <t>18:32:43.514117</t>
  </si>
  <si>
    <t>BE-75-C7-3E-83-ED</t>
  </si>
  <si>
    <t>07:57:31.584133</t>
  </si>
  <si>
    <t>D2-92-52-FD-6F-1D</t>
  </si>
  <si>
    <t>09:33:17.907223</t>
  </si>
  <si>
    <t>26-93-B6-16-47-08</t>
  </si>
  <si>
    <t>20:46:08.154134</t>
  </si>
  <si>
    <t>16-DD-87-8D-31-BF</t>
  </si>
  <si>
    <t>18:33:42.286521</t>
  </si>
  <si>
    <t>6A-5D-87-0D-EE-31</t>
  </si>
  <si>
    <t>12:00:48.089445</t>
  </si>
  <si>
    <t>1A-97-05-35-9B-5A</t>
  </si>
  <si>
    <t>08:15:53.31067</t>
  </si>
  <si>
    <t>CC-47-40-D8-6B-DB</t>
  </si>
  <si>
    <t>13:37:00.08931</t>
  </si>
  <si>
    <t>54-52-84-B2-51-56</t>
  </si>
  <si>
    <t>13:48:37.006921</t>
  </si>
  <si>
    <t>36-CB-00-91-21-6B</t>
  </si>
  <si>
    <t>13:18:52.353083</t>
  </si>
  <si>
    <t>B2-52-62-20-98-36</t>
  </si>
  <si>
    <t>11:20:04.555724</t>
  </si>
  <si>
    <t>66-8C-B7-13-F0-02</t>
  </si>
  <si>
    <t>21:59:27.774123</t>
  </si>
  <si>
    <t>02-58-43-23-35-FE</t>
  </si>
  <si>
    <t>23:45:28.969767</t>
  </si>
  <si>
    <t>5A-09-E8-7A-60-33</t>
  </si>
  <si>
    <t>22:54:06.419419</t>
  </si>
  <si>
    <t>36-6A-3F-F0-AA-74</t>
  </si>
  <si>
    <t>22:57:56.871858</t>
  </si>
  <si>
    <t>6E-21-CF-65-5C-37</t>
  </si>
  <si>
    <t>06:06:47.406797</t>
  </si>
  <si>
    <t>60-1D-91-FD-6E-F3</t>
  </si>
  <si>
    <t>14:36:26.152056</t>
  </si>
  <si>
    <t>D6-4B-C5-92-A1-10</t>
  </si>
  <si>
    <t>00:32:56.230025</t>
  </si>
  <si>
    <t>7E-FA-7C-69-FD-B4</t>
  </si>
  <si>
    <t>20:24:18.472024</t>
  </si>
  <si>
    <t>D6-2D-6A-32-5D-47</t>
  </si>
  <si>
    <t>09:30:18.088602</t>
  </si>
  <si>
    <t>90-63-3B-E1-AD-CB</t>
  </si>
  <si>
    <t>12:57:07.011674</t>
  </si>
  <si>
    <t>PARQUE BRUSELAS</t>
  </si>
  <si>
    <t>96-15-F4-C5-B6-BC</t>
  </si>
  <si>
    <t>17:24:08.202482</t>
  </si>
  <si>
    <t>42-F2-72-5D-DD-93</t>
  </si>
  <si>
    <t>05:30:40.083393</t>
  </si>
  <si>
    <t>CENTRO DE VIDA PONTEZUELA</t>
  </si>
  <si>
    <t>AE-E3-2F-14-EA-28</t>
  </si>
  <si>
    <t>12:05:34.71924</t>
  </si>
  <si>
    <t>FE-11-1A-6F-AA-85</t>
  </si>
  <si>
    <t>15:50:31.947114</t>
  </si>
  <si>
    <t>D2-83-21-E1-E5-2D</t>
  </si>
  <si>
    <t>19:37:56.456337</t>
  </si>
  <si>
    <t>02-A1-37-C7-70-9C</t>
  </si>
  <si>
    <t>20:23:31.180851</t>
  </si>
  <si>
    <t>16-44-7B-06-BA-D1</t>
  </si>
  <si>
    <t>20:40:22.457092</t>
  </si>
  <si>
    <t>7E-FA-37-79-8D-6C</t>
  </si>
  <si>
    <t>22:13:01.770595</t>
  </si>
  <si>
    <t>0A-C4-24-F6-55-CB</t>
  </si>
  <si>
    <t>21:11:03.49192</t>
  </si>
  <si>
    <t>B2-96-DD-55-D9-31</t>
  </si>
  <si>
    <t>00:55:04.573227</t>
  </si>
  <si>
    <t>76-70-F6-9E-EF-83</t>
  </si>
  <si>
    <t>07:00:56.092362</t>
  </si>
  <si>
    <t>6A-50-85-F6-24-03</t>
  </si>
  <si>
    <t>10:37:38.337182</t>
  </si>
  <si>
    <t>42-FE-B9-84-A1-63</t>
  </si>
  <si>
    <t>14:32:37.45525</t>
  </si>
  <si>
    <t>22-2C-D7-C4-27-6D</t>
  </si>
  <si>
    <t>16:12:13.826672</t>
  </si>
  <si>
    <t>4A-31-11-93-78-85</t>
  </si>
  <si>
    <t>12:53:39.07444</t>
  </si>
  <si>
    <t>0A-60-67-AF-3A-20</t>
  </si>
  <si>
    <t>19:02:04.570776</t>
  </si>
  <si>
    <t>DE-65-9E-29-6A-67</t>
  </si>
  <si>
    <t>21:02:36.177039</t>
  </si>
  <si>
    <t>FE-9B-AF-26-6B-0D</t>
  </si>
  <si>
    <t>19:25:19.889661</t>
  </si>
  <si>
    <t>7A-8E-81-40-FC-E1</t>
  </si>
  <si>
    <t>19:47:31.309649</t>
  </si>
  <si>
    <t>E6-E0-DF-DF-5C-1B</t>
  </si>
  <si>
    <t>11:04:18.944824</t>
  </si>
  <si>
    <t>46-F4-30-38-3D-92</t>
  </si>
  <si>
    <t>12:33:01.518834</t>
  </si>
  <si>
    <t>A6-80-B4-5D-54-EB</t>
  </si>
  <si>
    <t>15:04:21.681993</t>
  </si>
  <si>
    <t>5E-01-E8-52-B6-82</t>
  </si>
  <si>
    <t>15:05:12.993974</t>
  </si>
  <si>
    <t>A0-02-A5-E7-8E-39</t>
  </si>
  <si>
    <t>15:05:35.139593</t>
  </si>
  <si>
    <t>7A-0A-DB-F2-9D-84</t>
  </si>
  <si>
    <t>22:52:04.824762</t>
  </si>
  <si>
    <t>5E-53-C6-C7-89-EC</t>
  </si>
  <si>
    <t>16:58:42.215352</t>
  </si>
  <si>
    <t>02-C1-35-53-BC-0A</t>
  </si>
  <si>
    <t>16:00:54.594981</t>
  </si>
  <si>
    <t>CE-25-1C-99-AE-C0</t>
  </si>
  <si>
    <t>14:10:08.140827</t>
  </si>
  <si>
    <t>7E-34-0D-6D-C5-1E</t>
  </si>
  <si>
    <t>23:45:14.336677</t>
  </si>
  <si>
    <t>CA-C4-3C-63-86-11</t>
  </si>
  <si>
    <t>23:55:37.059445</t>
  </si>
  <si>
    <t>B6-8A-15-93-10-13</t>
  </si>
  <si>
    <t>04:27:10.667067</t>
  </si>
  <si>
    <t>EA-AD-CD-61-C7-A9</t>
  </si>
  <si>
    <t>04:33:08.433459</t>
  </si>
  <si>
    <t>C2-B6-97-E7-60-67</t>
  </si>
  <si>
    <t>21:40:51.029424</t>
  </si>
  <si>
    <t>6A-0C-4D-EE-69-A9</t>
  </si>
  <si>
    <t>10:54:00.63553</t>
  </si>
  <si>
    <t>1E-6B-1B-0A-D0-32</t>
  </si>
  <si>
    <t>13:55:56.766479</t>
  </si>
  <si>
    <t>DE-F3-B8-DB-8B-93</t>
  </si>
  <si>
    <t>07:27:32.454963</t>
  </si>
  <si>
    <t>62-B1-F4-92-3D-66</t>
  </si>
  <si>
    <t>14:07:31.320643</t>
  </si>
  <si>
    <t>BC-1A-E4-20-C2-0B</t>
  </si>
  <si>
    <t>00:22:02.616816</t>
  </si>
  <si>
    <t>82-33-D3-CC-E7-66</t>
  </si>
  <si>
    <t>13:51:09.57838</t>
  </si>
  <si>
    <t>A2-BB-57-C6-1C-CE</t>
  </si>
  <si>
    <t>11:53:34.113286</t>
  </si>
  <si>
    <t>9A-BF-52-D6-77-9E</t>
  </si>
  <si>
    <t>15:27:38.903522</t>
  </si>
  <si>
    <t>E2-40-4B-90-9B-A2</t>
  </si>
  <si>
    <t>20:23:54.684276</t>
  </si>
  <si>
    <t>FA-BD-88-D7-F4-F8</t>
  </si>
  <si>
    <t>18:49:45.755113</t>
  </si>
  <si>
    <t>D6-CF-BD-55-CD-B7</t>
  </si>
  <si>
    <t>21:33:44.618302</t>
  </si>
  <si>
    <t>B2-19-EC-B3-CE-1F</t>
  </si>
  <si>
    <t>10:12:28.737946</t>
  </si>
  <si>
    <t>A0-27-B6-95-6F-5B</t>
  </si>
  <si>
    <t>12:23:11.436235</t>
  </si>
  <si>
    <t>F6-2A-50-0C-23-D1</t>
  </si>
  <si>
    <t>15:09:07.235332</t>
  </si>
  <si>
    <t>56-74-7D-36-94-5F</t>
  </si>
  <si>
    <t>20:34:52.147525</t>
  </si>
  <si>
    <t>DE-7B-5C-46-93-BF</t>
  </si>
  <si>
    <t>22:02:58.388072</t>
  </si>
  <si>
    <t>86-4E-01-E3-C9-68</t>
  </si>
  <si>
    <t>10:24:09.981947</t>
  </si>
  <si>
    <t>2A-97-CC-B1-CF-AD</t>
  </si>
  <si>
    <t>20:49:12.429792</t>
  </si>
  <si>
    <t>AE-B4-62-CF-E3-CE</t>
  </si>
  <si>
    <t>20:55:06.066697</t>
  </si>
  <si>
    <t>56-AA-A6-AE-A5-57</t>
  </si>
  <si>
    <t>12:11:26.704604</t>
  </si>
  <si>
    <t>AA-FC-1D-D4-A2-4A</t>
  </si>
  <si>
    <t>12:57:26.852772</t>
  </si>
  <si>
    <t>66-61-9D-F9-E3-6A</t>
  </si>
  <si>
    <t>11:30:44.352638</t>
  </si>
  <si>
    <t>AA-00-84-43-76-43</t>
  </si>
  <si>
    <t>11:32:29.257609</t>
  </si>
  <si>
    <t>92-91-07-21-4F-C7</t>
  </si>
  <si>
    <t>19:06:09.13184</t>
  </si>
  <si>
    <t>A6-B1-D1-C6-56-72</t>
  </si>
  <si>
    <t>07:27:08.274008</t>
  </si>
  <si>
    <t>66-32-72-17-62-C8</t>
  </si>
  <si>
    <t>19:09:36.243533</t>
  </si>
  <si>
    <t>6E-D5-7E-B5-EB-79</t>
  </si>
  <si>
    <t>06:46:41.621516</t>
  </si>
  <si>
    <t>C6-9F-DF-E2-8E-50</t>
  </si>
  <si>
    <t>21:40:54.447899</t>
  </si>
  <si>
    <t>0A-49-20-94-C5-54</t>
  </si>
  <si>
    <t>21:24:01.119275</t>
  </si>
  <si>
    <t>8E-A6-19-F1-88-41</t>
  </si>
  <si>
    <t>21:56:39.127011</t>
  </si>
  <si>
    <t>8E-BE-49-96-38-67</t>
  </si>
  <si>
    <t>07:36:56.397765</t>
  </si>
  <si>
    <t>A6-5C-1D-4A-8E-A0</t>
  </si>
  <si>
    <t>19:27:45.144011</t>
  </si>
  <si>
    <t>EA-79-BD-99-BA-DA</t>
  </si>
  <si>
    <t>18:56:05.156895</t>
  </si>
  <si>
    <t>FC-02-96-9D-49-8F</t>
  </si>
  <si>
    <t>20:08:56.265096</t>
  </si>
  <si>
    <t>A2-5E-86-0E-33-8A</t>
  </si>
  <si>
    <t>07:45:34.953485</t>
  </si>
  <si>
    <t>82-C6-F1-8A-30-DF</t>
  </si>
  <si>
    <t>15:06:10.293669</t>
  </si>
  <si>
    <t>52-D8-5D-54-C6-F6</t>
  </si>
  <si>
    <t>19:42:36.059885</t>
  </si>
  <si>
    <t>E6-C1-4E-75-EA-AA</t>
  </si>
  <si>
    <t>19:11:38.009125</t>
  </si>
  <si>
    <t>3E-34-9E-E3-F1-37</t>
  </si>
  <si>
    <t>20:33:37.998125</t>
  </si>
  <si>
    <t>56-B4-28-06-4C-01</t>
  </si>
  <si>
    <t>12:49:40.964378</t>
  </si>
  <si>
    <t>42-99-EE-F7-10-9D</t>
  </si>
  <si>
    <t>20:17:14.560382</t>
  </si>
  <si>
    <t>50-DA-D6-3B-19-B4</t>
  </si>
  <si>
    <t>20:26:16.173748</t>
  </si>
  <si>
    <t>FE-2C-B1-62-4B-4C</t>
  </si>
  <si>
    <t>13:39:26.729244</t>
  </si>
  <si>
    <t>2E-12-88-96-80-0D</t>
  </si>
  <si>
    <t>20:33:31.939889</t>
  </si>
  <si>
    <t>62-53-DB-82-EF-43</t>
  </si>
  <si>
    <t>21:06:54.967423</t>
  </si>
  <si>
    <t>0A-48-BA-10-4D-E8</t>
  </si>
  <si>
    <t>15:28:41.360334</t>
  </si>
  <si>
    <t>CC-0D-F2-D0-28-D3</t>
  </si>
  <si>
    <t>18:51:02.828065</t>
  </si>
  <si>
    <t>8A-28-1E-1A-B7-24</t>
  </si>
  <si>
    <t>19:01:41.872181</t>
  </si>
  <si>
    <t>56-56-0B-A9-C6-73</t>
  </si>
  <si>
    <t>19:03:06.856868</t>
  </si>
  <si>
    <t>96-6B-19-92-20-32</t>
  </si>
  <si>
    <t>18:28:35.527083</t>
  </si>
  <si>
    <t>A4-55-90-DF-E0-EC</t>
  </si>
  <si>
    <t>07:22:59.322258</t>
  </si>
  <si>
    <t>5A-E5-EE-B4-84-C5</t>
  </si>
  <si>
    <t>07:26:44.273648</t>
  </si>
  <si>
    <t>F0-6C-5D-31-82-0C</t>
  </si>
  <si>
    <t>07:27:18.109128</t>
  </si>
  <si>
    <t>8A-0C-F8-5D-F5-00</t>
  </si>
  <si>
    <t>21:41:11.36684</t>
  </si>
  <si>
    <t>BE-4D-36-55-19-80</t>
  </si>
  <si>
    <t>20:03:36.0006</t>
  </si>
  <si>
    <t>FC-A6-21-DE-81-03</t>
  </si>
  <si>
    <t>19:14:44.92675</t>
  </si>
  <si>
    <t>CE-39-BE-B0-0E-ED</t>
  </si>
  <si>
    <t>09:42:07.126496</t>
  </si>
  <si>
    <t>4E-ED-9B-9C-27-09</t>
  </si>
  <si>
    <t>21:22:30.301248</t>
  </si>
  <si>
    <t>CA-87-81-6A-9F-9F</t>
  </si>
  <si>
    <t>19:27:37.304023</t>
  </si>
  <si>
    <t>12-C7-7C-6B-A0-78</t>
  </si>
  <si>
    <t>04:43:33.322996</t>
  </si>
  <si>
    <t>5A-C9-1A-EB-34-BF</t>
  </si>
  <si>
    <t>14:48:04.360214</t>
  </si>
  <si>
    <t>1A-DE-F4-0E-E6-56</t>
  </si>
  <si>
    <t>21:38:35.46465</t>
  </si>
  <si>
    <t>76-C2-54-E0-08-39</t>
  </si>
  <si>
    <t>19:23:14.31213</t>
  </si>
  <si>
    <t>16-8B-B4-CB-91-75</t>
  </si>
  <si>
    <t>16:31:35.360535</t>
  </si>
  <si>
    <t>26-94-19-14-17-22</t>
  </si>
  <si>
    <t>16:35:57.349052</t>
  </si>
  <si>
    <t>06-A0-BD-A8-15-FB</t>
  </si>
  <si>
    <t>21:12:41.838428</t>
  </si>
  <si>
    <t>5A-5C-D9-FC-4F-84</t>
  </si>
  <si>
    <t>20:29:50.585904</t>
  </si>
  <si>
    <t>76-78-5C-67-54-9E</t>
  </si>
  <si>
    <t>14:27:53.75178</t>
  </si>
  <si>
    <t>8A-D4-00-5E-55-D4</t>
  </si>
  <si>
    <t>20:31:01.14623</t>
  </si>
  <si>
    <t>8A-6E-63-81-81-7F</t>
  </si>
  <si>
    <t>09:16:13.042663</t>
  </si>
  <si>
    <t>1E-5E-1B-1F-59-1F</t>
  </si>
  <si>
    <t>19:33:04.524533</t>
  </si>
  <si>
    <t>22-EE-EA-80-C0-61</t>
  </si>
  <si>
    <t>22:20:49.690547</t>
  </si>
  <si>
    <t>86-EC-4A-A1-E6-89</t>
  </si>
  <si>
    <t>14:39:28.504075</t>
  </si>
  <si>
    <t>FE-9F-7F-A0-27-FA</t>
  </si>
  <si>
    <t>23:25:48.645322</t>
  </si>
  <si>
    <t>FE-FD-83-D4-B4-DE</t>
  </si>
  <si>
    <t>23:33:11.717358</t>
  </si>
  <si>
    <t>CE-75-0E-E3-77-74</t>
  </si>
  <si>
    <t>14:44:57.502984</t>
  </si>
  <si>
    <t>CE-10-AC-79-BE-FF</t>
  </si>
  <si>
    <t>11:09:22.663626</t>
  </si>
  <si>
    <t>F2-9E-7D-50-3A-21</t>
  </si>
  <si>
    <t>09:37:21.021449</t>
  </si>
  <si>
    <t>8E-B5-29-42-3D-B4</t>
  </si>
  <si>
    <t>14:17:23.779019</t>
  </si>
  <si>
    <t>66-0B-47-EB-1A-C4</t>
  </si>
  <si>
    <t>14:46:56.016018</t>
  </si>
  <si>
    <t>46-8F-09-DE-63-5B</t>
  </si>
  <si>
    <t>14:48:18.696455</t>
  </si>
  <si>
    <t>04-B4-29-D5-58-A1</t>
  </si>
  <si>
    <t>18:15:00.534857</t>
  </si>
  <si>
    <t>EA-F9-D7-AC-3A-67</t>
  </si>
  <si>
    <t>00:37:44.992402</t>
  </si>
  <si>
    <t>EE-C7-77-71-20-30</t>
  </si>
  <si>
    <t>14:49:51.424643</t>
  </si>
  <si>
    <t>1A-14-7A-26-93-27</t>
  </si>
  <si>
    <t>14:50:51.221755</t>
  </si>
  <si>
    <t>1E-DE-EE-CA-B4-38</t>
  </si>
  <si>
    <t>14:51:08.421669</t>
  </si>
  <si>
    <t>4E-8C-43-08-53-26</t>
  </si>
  <si>
    <t>14:53:56.190891</t>
  </si>
  <si>
    <t>46-74-BC-EF-0A-31</t>
  </si>
  <si>
    <t>21:18:13.503304</t>
  </si>
  <si>
    <t>12-6B-E5-3B-91-D1</t>
  </si>
  <si>
    <t>11:30:24.146434</t>
  </si>
  <si>
    <t>E6-8E-13-5D-50-86</t>
  </si>
  <si>
    <t>21:21:57.50489</t>
  </si>
  <si>
    <t>7E-30-43-11-03-15</t>
  </si>
  <si>
    <t>18:21:30.594999</t>
  </si>
  <si>
    <t>BC-98-DF-6E-89-3B</t>
  </si>
  <si>
    <t>15:00:49.311616</t>
  </si>
  <si>
    <t>9A-68-16-C5-CA-3E</t>
  </si>
  <si>
    <t>15:03:44.717788</t>
  </si>
  <si>
    <t>CE-5D-09-26-1C-65</t>
  </si>
  <si>
    <t>18:02:11.532289</t>
  </si>
  <si>
    <t>AA-0D-0E-69-A6-62</t>
  </si>
  <si>
    <t>18:08:51.256102</t>
  </si>
  <si>
    <t>A6-2B-7D-E6-AA-60</t>
  </si>
  <si>
    <t>18:35:31.883053</t>
  </si>
  <si>
    <t>12-02-54-4F-10-BD</t>
  </si>
  <si>
    <t>20:00:45.354854</t>
  </si>
  <si>
    <t>1E-FF-1E-D2-BB-66</t>
  </si>
  <si>
    <t>08:59:46.985824</t>
  </si>
  <si>
    <t>5E-D2-71-D9-EF-66</t>
  </si>
  <si>
    <t>15:09:19.893089</t>
  </si>
  <si>
    <t>C2-8D-85-64-A9-67</t>
  </si>
  <si>
    <t>10:37:30.761074</t>
  </si>
  <si>
    <t>96-A9-57-C9-51-35</t>
  </si>
  <si>
    <t>18:07:14.021863</t>
  </si>
  <si>
    <t>D6-18-42-E6-06-68</t>
  </si>
  <si>
    <t>15:12:58.441034</t>
  </si>
  <si>
    <t>4A-11-F7-22-E4-86</t>
  </si>
  <si>
    <t>22:23:43.230587</t>
  </si>
  <si>
    <t>BA-81-B5-77-04-88</t>
  </si>
  <si>
    <t>19:49:45.429166</t>
  </si>
  <si>
    <t>BE-FA-9A-CD-3E-3B</t>
  </si>
  <si>
    <t>10:47:09.591101</t>
  </si>
  <si>
    <t>B2-F1-42-67-63-0B</t>
  </si>
  <si>
    <t>14:57:22.944203</t>
  </si>
  <si>
    <t>9E-8B-98-16-71-29</t>
  </si>
  <si>
    <t>20:15:42.44058</t>
  </si>
  <si>
    <t>D6-7B-18-20-24-69</t>
  </si>
  <si>
    <t>00:40:00.47224</t>
  </si>
  <si>
    <t>9A-F3-BD-81-59-E5</t>
  </si>
  <si>
    <t>05:15:16.416435</t>
  </si>
  <si>
    <t>C2-49-FF-76-87-73</t>
  </si>
  <si>
    <t>02:47:48.919523</t>
  </si>
  <si>
    <t>5E-26-65-27-A5-8C</t>
  </si>
  <si>
    <t>16:00:40.233344</t>
  </si>
  <si>
    <t>86-4E-33-AE-43-7A</t>
  </si>
  <si>
    <t>06:53:05.346069</t>
  </si>
  <si>
    <t>86-DE-2B-A1-88-9F</t>
  </si>
  <si>
    <t>22:45:13.919748</t>
  </si>
  <si>
    <t>8A-CF-A4-64-A0-57</t>
  </si>
  <si>
    <t>16:22:45.487304</t>
  </si>
  <si>
    <t>4A-85-B5-78-81-B6</t>
  </si>
  <si>
    <t>20:57:42.382278</t>
  </si>
  <si>
    <t>C2-66-23-CD-05-7D</t>
  </si>
  <si>
    <t>20:58:43.539623</t>
  </si>
  <si>
    <t>8E-A4-DC-42-6E-64</t>
  </si>
  <si>
    <t>08:13:22.767531</t>
  </si>
  <si>
    <t>C2-73-37-BC-8A-47</t>
  </si>
  <si>
    <t>18:36:32.15587</t>
  </si>
  <si>
    <t>2A-34-45-74-22-19</t>
  </si>
  <si>
    <t>15:10:56.581819</t>
  </si>
  <si>
    <t>1A-CA-7A-C4-09-3E</t>
  </si>
  <si>
    <t>08:32:18.866392</t>
  </si>
  <si>
    <t>86-62-3A-3D-BC-D3</t>
  </si>
  <si>
    <t>21:07:42.58465</t>
  </si>
  <si>
    <t>CE-94-76-AE-F2-A8</t>
  </si>
  <si>
    <t>21:08:01.874847</t>
  </si>
  <si>
    <t>92-14-FA-F3-D2-9D</t>
  </si>
  <si>
    <t>16:41:32.798673</t>
  </si>
  <si>
    <t>6E-BD-86-82-8D-AC</t>
  </si>
  <si>
    <t>17:04:55.478066</t>
  </si>
  <si>
    <t>22-8F-F2-D4-68-09</t>
  </si>
  <si>
    <t>09:02:17.574873</t>
  </si>
  <si>
    <t>16-0C-0C-98-2B-CD</t>
  </si>
  <si>
    <t>21:46:38.665164</t>
  </si>
  <si>
    <t>62-70-1B-D5-EF-58</t>
  </si>
  <si>
    <t>21:47:18.276567</t>
  </si>
  <si>
    <t>A6-4A-76-C9-69-67</t>
  </si>
  <si>
    <t>22:43:57.811539</t>
  </si>
  <si>
    <t>32-E1-DF-BE-D4-7E</t>
  </si>
  <si>
    <t>19:50:57.371202</t>
  </si>
  <si>
    <t>EE-16-C7-1F-02-0A</t>
  </si>
  <si>
    <t>13:45:09.394105</t>
  </si>
  <si>
    <t>E6-23-CA-7D-DA-07</t>
  </si>
  <si>
    <t>23:05:35.326954</t>
  </si>
  <si>
    <t>42-63-D3-57-97-BE</t>
  </si>
  <si>
    <t>17:16:49.142979</t>
  </si>
  <si>
    <t>2A-6A-8D-19-FA-80</t>
  </si>
  <si>
    <t>21:29:37.439682</t>
  </si>
  <si>
    <t>D2-B4-0E-0A-C7-88</t>
  </si>
  <si>
    <t>17:00:36.063167</t>
  </si>
  <si>
    <t>0E-80-8B-18-47-48</t>
  </si>
  <si>
    <t>10:08:31.940866</t>
  </si>
  <si>
    <t>16-57-5C-04-61-86</t>
  </si>
  <si>
    <t>21:52:45.184158</t>
  </si>
  <si>
    <t>12-F4-FF-6D-2B-F2</t>
  </si>
  <si>
    <t>22:00:37.407782</t>
  </si>
  <si>
    <t>CE-7F-B6-3D-A3-DD</t>
  </si>
  <si>
    <t>22:18:45.438558</t>
  </si>
  <si>
    <t>46-23-80-92-B9-90</t>
  </si>
  <si>
    <t>13:16:01.359625</t>
  </si>
  <si>
    <t>02-73-25-BD-1E-58</t>
  </si>
  <si>
    <t>22:13:41.464408</t>
  </si>
  <si>
    <t>3A-B6-A9-1C-A6-8D</t>
  </si>
  <si>
    <t>22:43:54.39637</t>
  </si>
  <si>
    <t>14-56-8E-1A-EE-D8</t>
  </si>
  <si>
    <t>17:31:50.663746</t>
  </si>
  <si>
    <t>96-D8-4E-05-B1-D4</t>
  </si>
  <si>
    <t>14:16:06.714136</t>
  </si>
  <si>
    <t>26-C6-2A-75-3A-07</t>
  </si>
  <si>
    <t>20:41:28.359126</t>
  </si>
  <si>
    <t>96-B5-13-0F-DD-70</t>
  </si>
  <si>
    <t>18:34:51.485659</t>
  </si>
  <si>
    <t>3E-00-27-21-D7-52</t>
  </si>
  <si>
    <t>22:36:54.431703</t>
  </si>
  <si>
    <t>B6-2F-78-92-D5-4B</t>
  </si>
  <si>
    <t>20:45:32.18309</t>
  </si>
  <si>
    <t>A2-27-6B-48-75-CA</t>
  </si>
  <si>
    <t>22:40:08.638872</t>
  </si>
  <si>
    <t>50-3D-C6-1F-11-7A</t>
  </si>
  <si>
    <t>09:55:11.613505</t>
  </si>
  <si>
    <t>1E-6E-0A-4F-F0-03</t>
  </si>
  <si>
    <t>18:53:17.316598</t>
  </si>
  <si>
    <t>86-D1-F8-E1-A8-75</t>
  </si>
  <si>
    <t>13:47:14.709929</t>
  </si>
  <si>
    <t>5A-81-D3-07-D4-C3</t>
  </si>
  <si>
    <t>17:59:36.965525</t>
  </si>
  <si>
    <t>0E-FD-54-99-3A-39</t>
  </si>
  <si>
    <t>07:11:50.60508</t>
  </si>
  <si>
    <t>1E-22-E8-E5-BB-51</t>
  </si>
  <si>
    <t>18:42:06.863523</t>
  </si>
  <si>
    <t>1E-87-15-0C-25-E9</t>
  </si>
  <si>
    <t>19:46:35.309386</t>
  </si>
  <si>
    <t>2A-69-05-C4-31-46</t>
  </si>
  <si>
    <t>19:31:00.709746</t>
  </si>
  <si>
    <t>4A-E4-64-32-4C-FD</t>
  </si>
  <si>
    <t>15:52:29.628951</t>
  </si>
  <si>
    <t>CA-D4-F0-EB-1E-1F</t>
  </si>
  <si>
    <t>17:48:34.601901</t>
  </si>
  <si>
    <t>5E-B5-10-E9-8C-62</t>
  </si>
  <si>
    <t>12:12:34.77701</t>
  </si>
  <si>
    <t>5A-1D-EA-60-35-A0</t>
  </si>
  <si>
    <t>19:44:32.539731</t>
  </si>
  <si>
    <t>BC-61-93-E5-4D-56</t>
  </si>
  <si>
    <t>18:30:24.522477</t>
  </si>
  <si>
    <t>3A-9D-A2-6C-7B-33</t>
  </si>
  <si>
    <t>21:28:10.491837</t>
  </si>
  <si>
    <t>34-71-46-94-E7-11</t>
  </si>
  <si>
    <t>21:17:15.306425</t>
  </si>
  <si>
    <t>02-B2-78-20-BB-40</t>
  </si>
  <si>
    <t>18:04:39.339542</t>
  </si>
  <si>
    <t>08-AA-55-B8-D5-69</t>
  </si>
  <si>
    <t>16:13:12.51023</t>
  </si>
  <si>
    <t>CE-E5-92-14-CF-69</t>
  </si>
  <si>
    <t>22:14:28.309855</t>
  </si>
  <si>
    <t>8E-A3-77-B4-A9-71</t>
  </si>
  <si>
    <t>10:40:02.612513</t>
  </si>
  <si>
    <t>64-A2-00-8C-78-7E</t>
  </si>
  <si>
    <t>15:50:21.986976</t>
  </si>
  <si>
    <t>56-1C-ED-1F-BD-1E</t>
  </si>
  <si>
    <t>21:24:30.817041</t>
  </si>
  <si>
    <t>56-C8-FA-67-6F-2D</t>
  </si>
  <si>
    <t>16:38:49.134433</t>
  </si>
  <si>
    <t>3A-52-10-55-FD-C8</t>
  </si>
  <si>
    <t>18:42:20.472209</t>
  </si>
  <si>
    <t>4A-2E-D1-EC-AA-47</t>
  </si>
  <si>
    <t>21:53:38.91135</t>
  </si>
  <si>
    <t>C6-F9-95-CB-9B-E3</t>
  </si>
  <si>
    <t>07:20:30.996866</t>
  </si>
  <si>
    <t>A6-DA-DB-C7-07-A4</t>
  </si>
  <si>
    <t>16:23:31.263089</t>
  </si>
  <si>
    <t>32-B2-B8-66-87-2C</t>
  </si>
  <si>
    <t>21:47:25.517496</t>
  </si>
  <si>
    <t>1A-5B-05-E4-D7-B0</t>
  </si>
  <si>
    <t>17:29:57.232364</t>
  </si>
  <si>
    <t>6E-E7-6E-A1-3B-A4</t>
  </si>
  <si>
    <t>12:41:46.242021</t>
  </si>
  <si>
    <t>8A-86-A2-D9-E8-01</t>
  </si>
  <si>
    <t>10:52:36.738508</t>
  </si>
  <si>
    <t>06-15-37-1E-04-E2</t>
  </si>
  <si>
    <t>18:23:34.800787</t>
  </si>
  <si>
    <t>28-ED-6A-E7-24-1B</t>
  </si>
  <si>
    <t>19:05:58.652756</t>
  </si>
  <si>
    <t>iOS 13.3</t>
  </si>
  <si>
    <t>2C-99-75-05-E1-EC</t>
  </si>
  <si>
    <t>20:25:32.269596</t>
  </si>
  <si>
    <t>EE-DC-12-A8-AE-28</t>
  </si>
  <si>
    <t>19:20:10.025531</t>
  </si>
  <si>
    <t>EA-0B-EC-3D-E7-8A</t>
  </si>
  <si>
    <t>16:40:48.571236</t>
  </si>
  <si>
    <t>CE-1C-C5-6D-8B-BF</t>
  </si>
  <si>
    <t>20:41:59.517345</t>
  </si>
  <si>
    <t>96-DC-E4-46-A7-53</t>
  </si>
  <si>
    <t>11:59:16.125271</t>
  </si>
  <si>
    <t>FA-BD-3C-90-C4-A9</t>
  </si>
  <si>
    <t>15:33:49.064972</t>
  </si>
  <si>
    <t>86-DA-46-01-17-6E</t>
  </si>
  <si>
    <t>20:56:40.939584</t>
  </si>
  <si>
    <t>E2-A9-BA-F7-7D-4D</t>
  </si>
  <si>
    <t>10:36:53.336784</t>
  </si>
  <si>
    <t>9E-A3-30-02-45-66</t>
  </si>
  <si>
    <t>10:19:36.300939</t>
  </si>
  <si>
    <t>26-CC-ED-88-65-6E</t>
  </si>
  <si>
    <t>22:19:26.154035</t>
  </si>
  <si>
    <t>1E-A8-54-A6-2D-8F</t>
  </si>
  <si>
    <t>15:00:48.944125</t>
  </si>
  <si>
    <t>04-F4-D8-7A-C8-F4</t>
  </si>
  <si>
    <t>19:04:30.352505</t>
  </si>
  <si>
    <t>00-C3-0A-60-F5-20</t>
  </si>
  <si>
    <t>20:17:13.789288</t>
  </si>
  <si>
    <t>0E-DC-82-EC-F3-3B</t>
  </si>
  <si>
    <t>20:41:28.319452</t>
  </si>
  <si>
    <t>92-44-EB-93-F9-9A</t>
  </si>
  <si>
    <t>21:34:50.496521</t>
  </si>
  <si>
    <t>82-68-53-A5-77-5F</t>
  </si>
  <si>
    <t>14:44:01.42024</t>
  </si>
  <si>
    <t>50-8E-49-27-49-56</t>
  </si>
  <si>
    <t>19:11:55.869028</t>
  </si>
  <si>
    <t>4A-FA-8E-64-D2-03</t>
  </si>
  <si>
    <t>20:40:54.756687</t>
  </si>
  <si>
    <t>F2-BF-AF-48-AB-23</t>
  </si>
  <si>
    <t>17:13:47.42221</t>
  </si>
  <si>
    <t>46-14-33-B5-8C-4A</t>
  </si>
  <si>
    <t>20:06:19.229917</t>
  </si>
  <si>
    <t>66-A4-67-6B-28-29</t>
  </si>
  <si>
    <t>12:41:37.73491</t>
  </si>
  <si>
    <t>E2-0D-59-7A-DE-E4</t>
  </si>
  <si>
    <t>10:14:49.227924</t>
  </si>
  <si>
    <t>26-1E-85-D9-CD-48</t>
  </si>
  <si>
    <t>17:58:12.693182</t>
  </si>
  <si>
    <t>06-9C-CF-FB-8D-3D</t>
  </si>
  <si>
    <t>21:14:51.696144</t>
  </si>
  <si>
    <t>0A-45-B8-3F-38-01</t>
  </si>
  <si>
    <t>22:39:44.011098</t>
  </si>
  <si>
    <t>7A-AB-2C-9E-6A-0C</t>
  </si>
  <si>
    <t>20:20:02.996618</t>
  </si>
  <si>
    <t>CE-CC-AD-62-66-2D</t>
  </si>
  <si>
    <t>20:21:55.314439</t>
  </si>
  <si>
    <t>96-57-31-4A-42-B9</t>
  </si>
  <si>
    <t>15:47:20.674739</t>
  </si>
  <si>
    <t>EE-A0-6E-3D-49-E5</t>
  </si>
  <si>
    <t>15:35:09.087109</t>
  </si>
  <si>
    <t>FA-FB-51-DE-3D-44</t>
  </si>
  <si>
    <t>17:22:30.236567</t>
  </si>
  <si>
    <t>B2-CB-8B-58-24-0A</t>
  </si>
  <si>
    <t>12:07:54.880889</t>
  </si>
  <si>
    <t>CE-4D-DA-2B-D7-F8</t>
  </si>
  <si>
    <t>20:55:00.810903</t>
  </si>
  <si>
    <t>28-16-7F-F9-01-D3</t>
  </si>
  <si>
    <t>21:15:15.789668</t>
  </si>
  <si>
    <t>94-D3-31-FB-49-79</t>
  </si>
  <si>
    <t>19:20:48.886422</t>
  </si>
  <si>
    <t>7A-E9-12-36-59-EE</t>
  </si>
  <si>
    <t>20:26:13.193883</t>
  </si>
  <si>
    <t>D2-AA-E2-84-05-BE</t>
  </si>
  <si>
    <t>20:29:45.78768</t>
  </si>
  <si>
    <t>BE-03-E6-E1-07-B9</t>
  </si>
  <si>
    <t>12:07:17.801551</t>
  </si>
  <si>
    <t>62-4B-0D-0B-56-04</t>
  </si>
  <si>
    <t>15:22:07.171377</t>
  </si>
  <si>
    <t>02-91-A1-75-01-B3</t>
  </si>
  <si>
    <t>17:41:16.857668</t>
  </si>
  <si>
    <t>62-B4-03-47-77-8F</t>
  </si>
  <si>
    <t>22:42:02.010341</t>
  </si>
  <si>
    <t>12-02-28-75-C5-5C</t>
  </si>
  <si>
    <t>21:49:35.674734</t>
  </si>
  <si>
    <t>AA-6E-5D-05-86-79</t>
  </si>
  <si>
    <t>19:35:21.24921</t>
  </si>
  <si>
    <t>08-74-02-CB-72-00</t>
  </si>
  <si>
    <t>20:13:45.159046</t>
  </si>
  <si>
    <t>EA-F6-FE-BE-A4-CF</t>
  </si>
  <si>
    <t>21:38:54.730447</t>
  </si>
  <si>
    <t>CE-FA-3C-3D-B4-2E</t>
  </si>
  <si>
    <t>01:47:51.765782</t>
  </si>
  <si>
    <t>D6-FB-C1-72-18-70</t>
  </si>
  <si>
    <t>06:57:25.238297</t>
  </si>
  <si>
    <t>76-25-52-70-D9-17</t>
  </si>
  <si>
    <t>02:01:27.743492</t>
  </si>
  <si>
    <t>02-37-02-B4-76-C1</t>
  </si>
  <si>
    <t>20:53:39.159616</t>
  </si>
  <si>
    <t>56-5E-19-D7-B6-7B</t>
  </si>
  <si>
    <t>05:42:01.990354</t>
  </si>
  <si>
    <t>00-B8-B6-AD-3C-22</t>
  </si>
  <si>
    <t>06:33:28.640119</t>
  </si>
  <si>
    <t>36-B0-6C-42-21-3B</t>
  </si>
  <si>
    <t>05:55:26.74035</t>
  </si>
  <si>
    <t>C2-59-FF-27-A4-10</t>
  </si>
  <si>
    <t>21:53:58.370646</t>
  </si>
  <si>
    <t>76-E9-10-52-E4-F0</t>
  </si>
  <si>
    <t>22:07:33.410762</t>
  </si>
  <si>
    <t>7A-9D-5C-6E-1A-D6</t>
  </si>
  <si>
    <t>22:22:47.874971</t>
  </si>
  <si>
    <t>06-D8-C6-56-CC-28</t>
  </si>
  <si>
    <t>19:22:12.92021</t>
  </si>
  <si>
    <t>9A-C7-1B-6C-F4-49</t>
  </si>
  <si>
    <t>22:08:27.04177</t>
  </si>
  <si>
    <t>7A-F7-85-4F-CA-3D</t>
  </si>
  <si>
    <t>12:48:58.073842</t>
  </si>
  <si>
    <t>A0-D8-07-F2-82-F0</t>
  </si>
  <si>
    <t>08:57:45.636494</t>
  </si>
  <si>
    <t>38-80-DF-22-B4-DE</t>
  </si>
  <si>
    <t>12:33:17.488428</t>
  </si>
  <si>
    <t>A6-FF-9D-2D-BC-F0</t>
  </si>
  <si>
    <t>09:07:47.531721</t>
  </si>
  <si>
    <t>48-87-59-1F-64-87</t>
  </si>
  <si>
    <t>09:37:59.973089</t>
  </si>
  <si>
    <t>4E-76-5B-6A-6B-8C</t>
  </si>
  <si>
    <t>06:34:28.262751</t>
  </si>
  <si>
    <t>32-B7-E2-C1-1A-7F</t>
  </si>
  <si>
    <t>11:44:40.129959</t>
  </si>
  <si>
    <t>5E-8A-FC-40-06-41</t>
  </si>
  <si>
    <t>11:41:39.305817</t>
  </si>
  <si>
    <t>04-10-6B-70-82-50</t>
  </si>
  <si>
    <t>19:46:05.597584</t>
  </si>
  <si>
    <t>02-50-4F-30-95-49</t>
  </si>
  <si>
    <t>20:40:25.899339</t>
  </si>
  <si>
    <t>06-CB-F6-C9-09-DB</t>
  </si>
  <si>
    <t>10:25:53.060805</t>
  </si>
  <si>
    <t>CA-5B-85-BF-24-18</t>
  </si>
  <si>
    <t>19:58:38.941623</t>
  </si>
  <si>
    <t>C6-91-C2-8F-D2-29</t>
  </si>
  <si>
    <t>06:36:33.944098</t>
  </si>
  <si>
    <t>9C-BC-F0-6B-32-8C</t>
  </si>
  <si>
    <t>10:44:44.414712</t>
  </si>
  <si>
    <t>3E-41-09-96-68-3F</t>
  </si>
  <si>
    <t>21:18:07.319565</t>
  </si>
  <si>
    <t>AE-DD-B9-67-9E-9B</t>
  </si>
  <si>
    <t>11:30:49.435348</t>
  </si>
  <si>
    <t>BE-95-CA-D0-9E-70</t>
  </si>
  <si>
    <t>20:23:12.05103</t>
  </si>
  <si>
    <t>62-D2-9A-AB-B4-F9</t>
  </si>
  <si>
    <t>12:26:00.522432</t>
  </si>
  <si>
    <t>9E-37-2A-31-43-9D</t>
  </si>
  <si>
    <t>23:58:45.380632</t>
  </si>
  <si>
    <t>FA-DC-E6-EB-2F-DE</t>
  </si>
  <si>
    <t>13:04:52.728164</t>
  </si>
  <si>
    <t>7E-7E-D7-5E-CE-12</t>
  </si>
  <si>
    <t>21:26:32.704163</t>
  </si>
  <si>
    <t>FC-02-96-F6-EE-C1</t>
  </si>
  <si>
    <t>06:29:44.97725</t>
  </si>
  <si>
    <t>16-DC-53-4F-69-10</t>
  </si>
  <si>
    <t>17:57:13.376389</t>
  </si>
  <si>
    <t>1E-C9-82-2D-52-D3</t>
  </si>
  <si>
    <t>18:13:04.634365</t>
  </si>
  <si>
    <t>AA-E5-E1-5C-C5-49</t>
  </si>
  <si>
    <t>18:06:19.307499</t>
  </si>
  <si>
    <t>60-A4-D0-7A-FD-DC</t>
  </si>
  <si>
    <t>20:46:17.221184</t>
  </si>
  <si>
    <t>E6-D8-74-A6-C4-FF</t>
  </si>
  <si>
    <t>18:05:38.109592</t>
  </si>
  <si>
    <t>AE-87-9D-2B-87-4F</t>
  </si>
  <si>
    <t>18:30:16.593585</t>
  </si>
  <si>
    <t>2A-AD-4E-79-88-20</t>
  </si>
  <si>
    <t>18:52:03.41185</t>
  </si>
  <si>
    <t>B6-8F-53-2A-CE-42</t>
  </si>
  <si>
    <t>18:26:00.46458</t>
  </si>
  <si>
    <t>32-9F-B7-D9-F2-0A</t>
  </si>
  <si>
    <t>11:53:41.278345</t>
  </si>
  <si>
    <t>CE-CC-54-6C-DD-FA</t>
  </si>
  <si>
    <t>07:24:28.238598</t>
  </si>
  <si>
    <t>BE-5B-06-35-8B-C2</t>
  </si>
  <si>
    <t>21:07:35.354944</t>
  </si>
  <si>
    <t>52-0B-74-FC-F7-28</t>
  </si>
  <si>
    <t>09:25:17.248738</t>
  </si>
  <si>
    <t>92-2C-29-A9-EB-C9</t>
  </si>
  <si>
    <t>19:04:28.249446</t>
  </si>
  <si>
    <t>9E-AE-DE-99-5E-03</t>
  </si>
  <si>
    <t>15:27:09.592878</t>
  </si>
  <si>
    <t>3E-E6-3C-F1-17-71</t>
  </si>
  <si>
    <t>19:12:10.7021</t>
  </si>
  <si>
    <t>82-0A-4E-A4-E9-4D</t>
  </si>
  <si>
    <t>21:36:50.064717</t>
  </si>
  <si>
    <t>FE-4D-0F-D9-E0-9E</t>
  </si>
  <si>
    <t>17:58:15.117724</t>
  </si>
  <si>
    <t>CA-BA-91-45-C1-2F</t>
  </si>
  <si>
    <t>19:45:50.563225</t>
  </si>
  <si>
    <t>86-3B-C3-CB-D9-E8</t>
  </si>
  <si>
    <t>22:14:40.652003</t>
  </si>
  <si>
    <t>06-85-C4-6A-1E-79</t>
  </si>
  <si>
    <t>22:28:06.656863</t>
  </si>
  <si>
    <t>AA-90-25-9A-10-B5</t>
  </si>
  <si>
    <t>10:05:27.220268</t>
  </si>
  <si>
    <t>22-D6-40-68-0E-87</t>
  </si>
  <si>
    <t>18:27:47.813989</t>
  </si>
  <si>
    <t>1A-07-6C-6C-95-FB</t>
  </si>
  <si>
    <t>19:22:39.676773</t>
  </si>
  <si>
    <t>32-5C-14-DE-B6-A6</t>
  </si>
  <si>
    <t>16:37:20.94978</t>
  </si>
  <si>
    <t>52-67-B2-A1-26-10</t>
  </si>
  <si>
    <t>21:32:57.424063</t>
  </si>
  <si>
    <t>5A-8E-07-DE-3D-7A</t>
  </si>
  <si>
    <t>18:18:23.771187</t>
  </si>
  <si>
    <t>E2-6C-D6-C0-7D-92</t>
  </si>
  <si>
    <t>21:44:47.085571</t>
  </si>
  <si>
    <t>E2-AD-F3-27-D1-AB</t>
  </si>
  <si>
    <t>18:20:33.954883</t>
  </si>
  <si>
    <t>76-67-C7-D9-73-8B</t>
  </si>
  <si>
    <t>22:31:44.344174</t>
  </si>
  <si>
    <t>B4-05-A1-8B-3E-24</t>
  </si>
  <si>
    <t>15:24:14.657802</t>
  </si>
  <si>
    <t>E6-D6-04-E7-44-5E</t>
  </si>
  <si>
    <t>04:39:53.434094</t>
  </si>
  <si>
    <t>3A-D7-35-2D-6B-A8</t>
  </si>
  <si>
    <t>17:56:40.651789</t>
  </si>
  <si>
    <t>0A-71-31-2B-36-3C</t>
  </si>
  <si>
    <t>05:12:34.857656</t>
  </si>
  <si>
    <t>DA-1B-19-B7-C7-17</t>
  </si>
  <si>
    <t>20:08:54.805736</t>
  </si>
  <si>
    <t>96-3F-F2-EC-E5-15</t>
  </si>
  <si>
    <t>18:39:28.443228</t>
  </si>
  <si>
    <t>A6-15-FF-21-15-41</t>
  </si>
  <si>
    <t>09:31:19.790879</t>
  </si>
  <si>
    <t>DE-FC-37-10-83-D4</t>
  </si>
  <si>
    <t>20:13:21.32991</t>
  </si>
  <si>
    <t>9A-04-E1-AA-D9-38</t>
  </si>
  <si>
    <t>22:06:34.388094</t>
  </si>
  <si>
    <t>2E-29-79-9F-28-72</t>
  </si>
  <si>
    <t>06:32:24.425355</t>
  </si>
  <si>
    <t>3E-E7-C3-5A-7E-FF</t>
  </si>
  <si>
    <t>20:06:24.929317</t>
  </si>
  <si>
    <t>F8-AB-82-5B-31-AC</t>
  </si>
  <si>
    <t>00:29:53.695491</t>
  </si>
  <si>
    <t>A8-51-5B-FF-07-6C</t>
  </si>
  <si>
    <t>00:39:18.369464</t>
  </si>
  <si>
    <t>FC-D9-08-D7-18-3D</t>
  </si>
  <si>
    <t>18:20:19.784526</t>
  </si>
  <si>
    <t>EE-AC-91-54-80-55</t>
  </si>
  <si>
    <t>20:44:49.120488</t>
  </si>
  <si>
    <t>CA-B1-DA-0C-03-55</t>
  </si>
  <si>
    <t>21:59:16.166958</t>
  </si>
  <si>
    <t>66-98-48-AB-5C-34</t>
  </si>
  <si>
    <t>06:24:54.358932</t>
  </si>
  <si>
    <t>82-EB-C3-C2-B2-CC</t>
  </si>
  <si>
    <t>18:26:56.180046</t>
  </si>
  <si>
    <t>2C-D0-66-47-44-B1</t>
  </si>
  <si>
    <t>14:45:38.179249</t>
  </si>
  <si>
    <t>42-74-08-CB-96-23</t>
  </si>
  <si>
    <t>08:38:04.407566</t>
  </si>
  <si>
    <t>D0-04-01-04-26-72</t>
  </si>
  <si>
    <t>16:43:13.656004</t>
  </si>
  <si>
    <t>DE-41-F1-4B-E7-F0</t>
  </si>
  <si>
    <t>15:46:02.815331</t>
  </si>
  <si>
    <t>4A-7D-C1-12-79-C2</t>
  </si>
  <si>
    <t>20:49:06.502113</t>
  </si>
  <si>
    <t>72-24-20-E5-5F-CC</t>
  </si>
  <si>
    <t>12:49:10.153798</t>
  </si>
  <si>
    <t>08-AA-55-AA-28-9A</t>
  </si>
  <si>
    <t>16:25:41.971316</t>
  </si>
  <si>
    <t>E6-D5-35-70-7E-53</t>
  </si>
  <si>
    <t>17:11:00.296384</t>
  </si>
  <si>
    <t>DE-52-7F-AD-2A-76</t>
  </si>
  <si>
    <t>20:03:12.008919</t>
  </si>
  <si>
    <t>4E-D8-96-38-22-2C</t>
  </si>
  <si>
    <t>21:44:50.997011</t>
  </si>
  <si>
    <t>C0-8C-71-8F-75-90</t>
  </si>
  <si>
    <t>16:18:36.404255</t>
  </si>
  <si>
    <t>06-27-B1-D3-F7-BB</t>
  </si>
  <si>
    <t>21:01:45.30317</t>
  </si>
  <si>
    <t>C6-E8-6E-CA-2C-32</t>
  </si>
  <si>
    <t>22:12:55.941074</t>
  </si>
  <si>
    <t>B2-63-BE-9F-83-18</t>
  </si>
  <si>
    <t>20:56:39.518608</t>
  </si>
  <si>
    <t>22-C2-E7-B1-C6-CB</t>
  </si>
  <si>
    <t>09:08:14.765899</t>
  </si>
  <si>
    <t>64-09-AC-46-1D-43</t>
  </si>
  <si>
    <t>19:15:14.198062</t>
  </si>
  <si>
    <t>02-43-D6-E9-34-66</t>
  </si>
  <si>
    <t>20:31:28.391387</t>
  </si>
  <si>
    <t>EE-F8-53-56-76-8E</t>
  </si>
  <si>
    <t>21:02:11.54627</t>
  </si>
  <si>
    <t>24-46-C8-6E-BA-5F</t>
  </si>
  <si>
    <t>20:14:55.375622</t>
  </si>
  <si>
    <t>E8-5A-8B-30-42-9E</t>
  </si>
  <si>
    <t>21:07:22.995042</t>
  </si>
  <si>
    <t>E2-34-1A-57-87-47</t>
  </si>
  <si>
    <t>17:24:32.0009</t>
  </si>
  <si>
    <t>DE-B5-23-6F-20-5D</t>
  </si>
  <si>
    <t>16:07:35.893772</t>
  </si>
  <si>
    <t>AA-37-18-6E-B3-05</t>
  </si>
  <si>
    <t>21:10:00.302604</t>
  </si>
  <si>
    <t>FE-1D-BB-67-70-39</t>
  </si>
  <si>
    <t>19:30:09.300062</t>
  </si>
  <si>
    <t>72-E2-38-D2-1B-98</t>
  </si>
  <si>
    <t>22:16:34.582929</t>
  </si>
  <si>
    <t>82-40-B8-B3-76-4B</t>
  </si>
  <si>
    <t>22:19:49.100099</t>
  </si>
  <si>
    <t>BC-2E-F6-6E-F5-50</t>
  </si>
  <si>
    <t>17:25:44.648683</t>
  </si>
  <si>
    <t>F6-FF-73-3D-F0-61</t>
  </si>
  <si>
    <t>20:16:03.05006</t>
  </si>
  <si>
    <t>EA-67-F1-94-8F-D1</t>
  </si>
  <si>
    <t>23:06:10.655762</t>
  </si>
  <si>
    <t>0A-C7-C9-FC-E3-BF</t>
  </si>
  <si>
    <t>21:21:00.347014</t>
  </si>
  <si>
    <t>26-F7-FA-CF-91-0A</t>
  </si>
  <si>
    <t>00:11:10.535752</t>
  </si>
  <si>
    <t>9E-14-4B-F2-0E-C0</t>
  </si>
  <si>
    <t>01:10:04.153826</t>
  </si>
  <si>
    <t>2A-C0-B8-95-5F-AD</t>
  </si>
  <si>
    <t>19:04:11.392246</t>
  </si>
  <si>
    <t>F4-71-90-82-40-D3</t>
  </si>
  <si>
    <t>21:39:00.722741</t>
  </si>
  <si>
    <t>DC-BF-E9-1E-57-94</t>
  </si>
  <si>
    <t>08:19:14.469737</t>
  </si>
  <si>
    <t>1E-7E-F7-E5-15-57</t>
  </si>
  <si>
    <t>21:45:42.426637</t>
  </si>
  <si>
    <t>00-C3-0A-DC-38-DA</t>
  </si>
  <si>
    <t>22:31:18.594347</t>
  </si>
  <si>
    <t>08-CC-27-D2-54-B8</t>
  </si>
  <si>
    <t>05:22:07.751738</t>
  </si>
  <si>
    <t>0A-79-7C-CC-DD-95</t>
  </si>
  <si>
    <t>04:59:17.349389</t>
  </si>
  <si>
    <t>22-B9-AC-68-51-C3</t>
  </si>
  <si>
    <t>12:24:15.011925</t>
  </si>
  <si>
    <t>8A-B7-13-3D-56-56</t>
  </si>
  <si>
    <t>21:21:28.777052</t>
  </si>
  <si>
    <t>9C-9E-D5-04-24-3C</t>
  </si>
  <si>
    <t>21:00:14.982648</t>
  </si>
  <si>
    <t>46-D8-67-10-F3-9D</t>
  </si>
  <si>
    <t>22:04:47.619826</t>
  </si>
  <si>
    <t>5A-90-00-C3-BC-82</t>
  </si>
  <si>
    <t>22:06:11.654213</t>
  </si>
  <si>
    <t>AE-CF-83-55-99-4E</t>
  </si>
  <si>
    <t>20:36:16.181416</t>
  </si>
  <si>
    <t>92-E0-E3-0E-51-9E</t>
  </si>
  <si>
    <t>22:13:22.130616</t>
  </si>
  <si>
    <t>F2-F6-33-48-2B-E1</t>
  </si>
  <si>
    <t>19:49:06.765371</t>
  </si>
  <si>
    <t>76-F4-4B-90-9D-E0</t>
  </si>
  <si>
    <t>22:19:26.144924</t>
  </si>
  <si>
    <t>AE-DE-D7-FA-12-80</t>
  </si>
  <si>
    <t>22:23:18.034032</t>
  </si>
  <si>
    <t>14-96-E5-B0-5E-7B</t>
  </si>
  <si>
    <t>22:24:06.335496</t>
  </si>
  <si>
    <t>32-D3-74-96-F6-DC</t>
  </si>
  <si>
    <t>19:51:18.317189</t>
  </si>
  <si>
    <t>C0-D3-C0-C6-7E-1F</t>
  </si>
  <si>
    <t>15:52:16.333801</t>
  </si>
  <si>
    <t>5E-3E-CF-4B-BA-FC</t>
  </si>
  <si>
    <t>22:40:37.308914</t>
  </si>
  <si>
    <t>C6-42-61-6B-F9-E5</t>
  </si>
  <si>
    <t>22:40:52.614031</t>
  </si>
  <si>
    <t>42-D7-CC-95-24-5C</t>
  </si>
  <si>
    <t>15:18:29.728281</t>
  </si>
  <si>
    <t>4A-42-78-2F-05-82</t>
  </si>
  <si>
    <t>16:17:29.46821</t>
  </si>
  <si>
    <t>24-11-45-52-6C-5E</t>
  </si>
  <si>
    <t>15:48:38.907072</t>
  </si>
  <si>
    <t>56-0A-2C-4A-4D-19</t>
  </si>
  <si>
    <t>21:19:51.454256</t>
  </si>
  <si>
    <t>DA-9F-E8-42-95-65</t>
  </si>
  <si>
    <t>20:43:39.056841</t>
  </si>
  <si>
    <t>EA-43-7A-0D-05-60</t>
  </si>
  <si>
    <t>19:28:42.498223</t>
  </si>
  <si>
    <t>4A-77-5A-A9-B5-BA</t>
  </si>
  <si>
    <t>17:31:26.321633</t>
  </si>
  <si>
    <t>4E-9E-E7-53-9B-C8</t>
  </si>
  <si>
    <t>18:53:45.56981</t>
  </si>
  <si>
    <t>5E-63-C6-0A-83-EE</t>
  </si>
  <si>
    <t>10:14:04.801033</t>
  </si>
  <si>
    <t>E4-84-D3-70-06-A8</t>
  </si>
  <si>
    <t>13:52:41.301745</t>
  </si>
  <si>
    <t>FC-42-03-35-52-D4</t>
  </si>
  <si>
    <t>10:57:18.685471</t>
  </si>
  <si>
    <t>66-F5-54-A2-9A-34</t>
  </si>
  <si>
    <t>21:38:55.744139</t>
  </si>
  <si>
    <t>D6-22-4D-43-27-99</t>
  </si>
  <si>
    <t>10:58:31.355298</t>
  </si>
  <si>
    <t>66-CD-32-6F-10-07</t>
  </si>
  <si>
    <t>12:18:12.319433</t>
  </si>
  <si>
    <t>76-02-FE-C2-AC-A0</t>
  </si>
  <si>
    <t>12:20:08.259493</t>
  </si>
  <si>
    <t>42-0F-A6-EF-20-97</t>
  </si>
  <si>
    <t>19:52:19.624354</t>
  </si>
  <si>
    <t>8A-68-C2-8B-CF-9C</t>
  </si>
  <si>
    <t>11:02:02.057933</t>
  </si>
  <si>
    <t>1C-9F-4E-0C-CA-EB</t>
  </si>
  <si>
    <t>19:15:19.582382</t>
  </si>
  <si>
    <t>22-4C-E3-ED-35-01</t>
  </si>
  <si>
    <t>21:19:13.949183</t>
  </si>
  <si>
    <t>F6-97-2C-9F-6C-80</t>
  </si>
  <si>
    <t>22:13:26.419296</t>
  </si>
  <si>
    <t>1E-56-37-D5-A7-04</t>
  </si>
  <si>
    <t>11:13:53.277959</t>
  </si>
  <si>
    <t>76-92-1F-F5-FD-A0</t>
  </si>
  <si>
    <t>21:06:59.676606</t>
  </si>
  <si>
    <t>2C-D0-66-8B-5D-D1</t>
  </si>
  <si>
    <t>11:05:27.385952</t>
  </si>
  <si>
    <t>9E-1C-00-18-1C-F2</t>
  </si>
  <si>
    <t>11:20:48.381328</t>
  </si>
  <si>
    <t>D2-68-06-33-73-F2</t>
  </si>
  <si>
    <t>17:34:24.767172</t>
  </si>
  <si>
    <t>EA-A4-29-5F-10-55</t>
  </si>
  <si>
    <t>21:29:59.028252</t>
  </si>
  <si>
    <t>FA-7D-E0-A5-3E-9C</t>
  </si>
  <si>
    <t>19:49:42.509719</t>
  </si>
  <si>
    <t>20-B8-68-BF-FF-73</t>
  </si>
  <si>
    <t>19:22:36.991196</t>
  </si>
  <si>
    <t>1A-C3-A0-A3-F2-4A</t>
  </si>
  <si>
    <t>11:53:01.10603</t>
  </si>
  <si>
    <t>BC-98-DF-9D-22-4B</t>
  </si>
  <si>
    <t>15:56:23.02165</t>
  </si>
  <si>
    <t>C2-1E-87-FE-8E-D9</t>
  </si>
  <si>
    <t>15:18:51.254198</t>
  </si>
  <si>
    <t>6A-61-90-7A-26-DF</t>
  </si>
  <si>
    <t>13:42:04.978058</t>
  </si>
  <si>
    <t>6A-39-62-A8-7E-EA</t>
  </si>
  <si>
    <t>17:35:03.602949</t>
  </si>
  <si>
    <t>42-07-13-50-1E-55</t>
  </si>
  <si>
    <t>20:23:05.685199</t>
  </si>
  <si>
    <t>A2-10-D3-26-2D-EF</t>
  </si>
  <si>
    <t>13:56:10.400577</t>
  </si>
  <si>
    <t>2C-D0-66-E4-69-B6</t>
  </si>
  <si>
    <t>20:26:47.190095</t>
  </si>
  <si>
    <t>50-3D-C6-C0-6B-EE</t>
  </si>
  <si>
    <t>11:34:28.342224</t>
  </si>
  <si>
    <t>DA-4B-47-FB-60-80</t>
  </si>
  <si>
    <t>13:39:53.442231</t>
  </si>
  <si>
    <t>2A-89-76-2F-25-C2</t>
  </si>
  <si>
    <t>14:53:49.980196</t>
  </si>
  <si>
    <t>FC-A6-21-6D-52-75</t>
  </si>
  <si>
    <t>20:09:13.112657</t>
  </si>
  <si>
    <t>56-23-A9-8A-53-BF</t>
  </si>
  <si>
    <t>20:41:10.455488</t>
  </si>
  <si>
    <t>FE-D9-A7-BA-37-E8</t>
  </si>
  <si>
    <t>09:17:45.526522</t>
  </si>
  <si>
    <t>E6-02-53-B4-25-99</t>
  </si>
  <si>
    <t>11:46:06.8186</t>
  </si>
  <si>
    <t>B8-94-E7-88-37-9A</t>
  </si>
  <si>
    <t>20:33:24.457187</t>
  </si>
  <si>
    <t>BE-08-9A-79-AE-52</t>
  </si>
  <si>
    <t>20:39:59.437164</t>
  </si>
  <si>
    <t>96-CB-DE-23-7A-9E</t>
  </si>
  <si>
    <t>11:52:26.098648</t>
  </si>
  <si>
    <t>22-FC-E4-EC-03-98</t>
  </si>
  <si>
    <t>20:21:00.494327</t>
  </si>
  <si>
    <t>AA-98-46-C9-D9-FE</t>
  </si>
  <si>
    <t>11:54:14.408961</t>
  </si>
  <si>
    <t>DA-69-2E-3E-CE-93</t>
  </si>
  <si>
    <t>22:23:52.845465</t>
  </si>
  <si>
    <t>56-A7-3E-3A-6C-12</t>
  </si>
  <si>
    <t>00:37:36.926094</t>
  </si>
  <si>
    <t>F6-10-C1-E7-82-27</t>
  </si>
  <si>
    <t>05:08:23.012668</t>
  </si>
  <si>
    <t>2E-76-C8-B1-41-DB</t>
  </si>
  <si>
    <t>05:21:50.169933</t>
  </si>
  <si>
    <t>FA-0D-7B-90-3A-78</t>
  </si>
  <si>
    <t>05:23:09.249437</t>
  </si>
  <si>
    <t>E8-5A-8B-C1-25-77</t>
  </si>
  <si>
    <t>00:54:26.133111</t>
  </si>
  <si>
    <t>0E-21-71-71-B3-CA</t>
  </si>
  <si>
    <t>01:18:51.278725</t>
  </si>
  <si>
    <t>BE-D7-7F-11-94-1A</t>
  </si>
  <si>
    <t>19:39:05.734203</t>
  </si>
  <si>
    <t>FE-E2-CE-24-E0-25</t>
  </si>
  <si>
    <t>03:21:14.9286</t>
  </si>
  <si>
    <t>6C-F7-84-31-4C-9A</t>
  </si>
  <si>
    <t>12:01:09.451708</t>
  </si>
  <si>
    <t>82-F4-14-30-5C-33</t>
  </si>
  <si>
    <t>22:10:38.358511</t>
  </si>
  <si>
    <t>22-50-27-41-AC-CD</t>
  </si>
  <si>
    <t>20:26:54.476943</t>
  </si>
  <si>
    <t>BA-AD-5B-02-FF-DC</t>
  </si>
  <si>
    <t>22:14:11.537439</t>
  </si>
  <si>
    <t>32-C7-C7-AC-0D-10</t>
  </si>
  <si>
    <t>21:02:57.362241</t>
  </si>
  <si>
    <t>FC-D9-08-D6-92-26</t>
  </si>
  <si>
    <t>12:15:28.825016</t>
  </si>
  <si>
    <t>8A-BB-BD-83-B8-C6</t>
  </si>
  <si>
    <t>21:45:57.537991</t>
  </si>
  <si>
    <t>60-1D-91-5D-4A-46</t>
  </si>
  <si>
    <t>15:05:45.279965</t>
  </si>
  <si>
    <t>E2-B1-93-CA-EA-AB</t>
  </si>
  <si>
    <t>12:15:26.838362</t>
  </si>
  <si>
    <t>50-98-39-AA-D6-78</t>
  </si>
  <si>
    <t>09:35:15.159999</t>
  </si>
  <si>
    <t>E8-F7-91-53-B2-10</t>
  </si>
  <si>
    <t>06:54:39.809712</t>
  </si>
  <si>
    <t>6E-67-63-A7-3E-01</t>
  </si>
  <si>
    <t>17:09:52.675188</t>
  </si>
  <si>
    <t>46-64-59-7D-B2-0C</t>
  </si>
  <si>
    <t>02:17:36.445666</t>
  </si>
  <si>
    <t>70-5F-A3-5B-F5-7C</t>
  </si>
  <si>
    <t>20:55:57.957707</t>
  </si>
  <si>
    <t>0A-3C-98-43-D8-55</t>
  </si>
  <si>
    <t>17:31:40.404785</t>
  </si>
  <si>
    <t>04-10-6B-71-F8-F8</t>
  </si>
  <si>
    <t>17:31:04.13387</t>
  </si>
  <si>
    <t>FE-BC-3D-45-31-CC</t>
  </si>
  <si>
    <t>17:19:08.208638</t>
  </si>
  <si>
    <t>FE-C9-83-E0-75-57</t>
  </si>
  <si>
    <t>15:47:47.783827</t>
  </si>
  <si>
    <t>4A-24-EC-55-1C-63</t>
  </si>
  <si>
    <t>07:46:49.525132</t>
  </si>
  <si>
    <t>E6-B1-D6-9B-8E-5B</t>
  </si>
  <si>
    <t>16:57:51.384307</t>
  </si>
  <si>
    <t>8A-6E-BB-31-37-F4</t>
  </si>
  <si>
    <t>19:23:52.981682</t>
  </si>
  <si>
    <t>A2-EB-A2-AC-73-A8</t>
  </si>
  <si>
    <t>17:45:45.841063</t>
  </si>
  <si>
    <t>5A-2A-90-3B-AB-58</t>
  </si>
  <si>
    <t>19:27:29.801896</t>
  </si>
  <si>
    <t>A6-84-53-07-97-55</t>
  </si>
  <si>
    <t>11:20:51.328802</t>
  </si>
  <si>
    <t>6A-62-37-C5-6A-FF</t>
  </si>
  <si>
    <t>07:33:29.277026</t>
  </si>
  <si>
    <t>0E-E4-48-9B-B7-E6</t>
  </si>
  <si>
    <t>17:49:12.145031</t>
  </si>
  <si>
    <t>E2-61-42-AC-1C-4C</t>
  </si>
  <si>
    <t>22:42:53.060329</t>
  </si>
  <si>
    <t>52-23-D7-C3-06-42</t>
  </si>
  <si>
    <t>07:40:23.972592</t>
  </si>
  <si>
    <t>58-C5-CB-07-E4-7B</t>
  </si>
  <si>
    <t>07:46:43.239928</t>
  </si>
  <si>
    <t>3A-61-AF-93-5F-15</t>
  </si>
  <si>
    <t>18:39:17.871368</t>
  </si>
  <si>
    <t>9A-85-77-E3-2A-8B</t>
  </si>
  <si>
    <t>07:51:00.166296</t>
  </si>
  <si>
    <t>22-D9-DB-1D-AE-3B</t>
  </si>
  <si>
    <t>07:30:49.222506</t>
  </si>
  <si>
    <t>8A-70-56-48-69-3B</t>
  </si>
  <si>
    <t>19:02:55.930063</t>
  </si>
  <si>
    <t>F2-44-AE-A0-69-6F</t>
  </si>
  <si>
    <t>13:11:39.972297</t>
  </si>
  <si>
    <t>B6-52-27-A2-DD-DC</t>
  </si>
  <si>
    <t>17:59:07.807577</t>
  </si>
  <si>
    <t>66-11-94-C8-03-CD</t>
  </si>
  <si>
    <t>18:02:40.844477</t>
  </si>
  <si>
    <t>86-EF-FD-FC-B4-A1</t>
  </si>
  <si>
    <t>23:01:52.988792</t>
  </si>
  <si>
    <t>C2-DB-55-F5-AE-3A</t>
  </si>
  <si>
    <t>21:34:35.678822</t>
  </si>
  <si>
    <t>BE-B9-D2-5F-B8-90</t>
  </si>
  <si>
    <t>18:02:48.188016</t>
  </si>
  <si>
    <t>36-43-94-7B-06-79</t>
  </si>
  <si>
    <t>09:42:44.096246</t>
  </si>
  <si>
    <t>94-D3-31-82-9E-DA</t>
  </si>
  <si>
    <t>12:57:33.191148</t>
  </si>
  <si>
    <t>7A-DE-DB-9B-F6-B1</t>
  </si>
  <si>
    <t>18:03:16.699473</t>
  </si>
  <si>
    <t>7A-45-60-F2-26-DE</t>
  </si>
  <si>
    <t>19:48:19.814322</t>
  </si>
  <si>
    <t>62-46-27-64-0C-66</t>
  </si>
  <si>
    <t>20:28:31.842271</t>
  </si>
  <si>
    <t>3A-12-D8-C0-1B-6D</t>
  </si>
  <si>
    <t>06:30:26.690146</t>
  </si>
  <si>
    <t>96-98-CB-6B-D4-0E</t>
  </si>
  <si>
    <t>19:51:44.106989</t>
  </si>
  <si>
    <t>DC-BF-E9-2D-70-BE</t>
  </si>
  <si>
    <t>08:03:09.730982</t>
  </si>
  <si>
    <t>EE-DE-C8-C4-E5-AD</t>
  </si>
  <si>
    <t>07:11:16.742258</t>
  </si>
  <si>
    <t>5A-62-F3-FA-61-E4</t>
  </si>
  <si>
    <t>19:54:53.809942</t>
  </si>
  <si>
    <t>3E-59-0B-CD-F3-EF</t>
  </si>
  <si>
    <t>18:17:10.69682</t>
  </si>
  <si>
    <t>E2-DA-BD-BC-DF-9C</t>
  </si>
  <si>
    <t>18:59:26.619222</t>
  </si>
  <si>
    <t>82-D2-9E-56-31-5E</t>
  </si>
  <si>
    <t>20:00:57.217977</t>
  </si>
  <si>
    <t>02-12-28-13-9E-9D</t>
  </si>
  <si>
    <t>19:00:54.70636</t>
  </si>
  <si>
    <t>E2-9E-5A-9C-8B-CF</t>
  </si>
  <si>
    <t>20:02:11.607092</t>
  </si>
  <si>
    <t>62-C2-BC-47-F8-D5</t>
  </si>
  <si>
    <t>20:04:27.207135</t>
  </si>
  <si>
    <t>00-12-36-B2-F0-19</t>
  </si>
  <si>
    <t>14:53:38.754386</t>
  </si>
  <si>
    <t>EA-68-55-CE-79-E3</t>
  </si>
  <si>
    <t>13:25:34.832387</t>
  </si>
  <si>
    <t>B2-FE-01-62-B0-58</t>
  </si>
  <si>
    <t>16:37:42.094664</t>
  </si>
  <si>
    <t>02-82-4B-95-E1-6C</t>
  </si>
  <si>
    <t>20:13:45.143767</t>
  </si>
  <si>
    <t>94-87-E0-72-C2-72</t>
  </si>
  <si>
    <t>18:29:46.693068</t>
  </si>
  <si>
    <t>7A-55-A5-FA-BF-7A</t>
  </si>
  <si>
    <t>00:41:08.638906</t>
  </si>
  <si>
    <t>62-87-0B-F0-3C-CC</t>
  </si>
  <si>
    <t>19:18:45.007698</t>
  </si>
  <si>
    <t>A2-23-3E-B5-82-A1</t>
  </si>
  <si>
    <t>14:58:15.166393</t>
  </si>
  <si>
    <t>02-29-B1-79-4B-0B</t>
  </si>
  <si>
    <t>20:38:43.769971</t>
  </si>
  <si>
    <t>A6-FF-2D-EC-59-17</t>
  </si>
  <si>
    <t>21:58:00.129513</t>
  </si>
  <si>
    <t>3E-45-08-DA-3F-FF</t>
  </si>
  <si>
    <t>11:37:30.321653</t>
  </si>
  <si>
    <t>C8-1E-E7-23-05-75</t>
  </si>
  <si>
    <t>19:02:13.113198</t>
  </si>
  <si>
    <t>F2-EC-94-0D-49-C2</t>
  </si>
  <si>
    <t>17:28:13.273549</t>
  </si>
  <si>
    <t>8A-6F-C2-C7-28-71</t>
  </si>
  <si>
    <t>13:05:57.14882</t>
  </si>
  <si>
    <t>36-A7-C6-2F-68-8F</t>
  </si>
  <si>
    <t>14:12:03.399666</t>
  </si>
  <si>
    <t>78-D8-40-AB-9F-A3</t>
  </si>
  <si>
    <t>19:44:49.387334</t>
  </si>
  <si>
    <t>F6-31-A0-2D-B2-80</t>
  </si>
  <si>
    <t>19:14:08.592362</t>
  </si>
  <si>
    <t>EA-BA-3A-D0-01-66</t>
  </si>
  <si>
    <t>18:39:04.905687</t>
  </si>
  <si>
    <t>08-1C-6E-BA-BE-16</t>
  </si>
  <si>
    <t>09:59:22.328772</t>
  </si>
  <si>
    <t>52-74-17-0B-4E-F9</t>
  </si>
  <si>
    <t>19:40:16.489067</t>
  </si>
  <si>
    <t>C6-3B-6B-04-D7-7E</t>
  </si>
  <si>
    <t>18:42:18.97263</t>
  </si>
  <si>
    <t>6A-31-96-88-27-46</t>
  </si>
  <si>
    <t>17:24:31.672981</t>
  </si>
  <si>
    <t>58-91-CF-9D-BC-F0</t>
  </si>
  <si>
    <t>19:09:24.541691</t>
  </si>
  <si>
    <t>Chrome OS 14092.66</t>
  </si>
  <si>
    <t>2A-AC-E1-DD-8D-54</t>
  </si>
  <si>
    <t>09:56:06.533118</t>
  </si>
  <si>
    <t>7A-04-21-19-AC-8A</t>
  </si>
  <si>
    <t>14:24:08.391256</t>
  </si>
  <si>
    <t>66-C5-79-F8-93-EC</t>
  </si>
  <si>
    <t>19:55:30.849495</t>
  </si>
  <si>
    <t>50-3D-C6-BD-2F-B3</t>
  </si>
  <si>
    <t>09:40:19.44758</t>
  </si>
  <si>
    <t>9A-0C-E9-34-B9-43</t>
  </si>
  <si>
    <t>16:13:19.143533</t>
  </si>
  <si>
    <t>82-97-E3-21-4D-05</t>
  </si>
  <si>
    <t>14:18:12.982512</t>
  </si>
  <si>
    <t>6E-DC-4A-77-A0-56</t>
  </si>
  <si>
    <t>18:51:13.319763</t>
  </si>
  <si>
    <t>F6-80-BF-79-21-42</t>
  </si>
  <si>
    <t>21:06:31.359137</t>
  </si>
  <si>
    <t>EA-50-1B-0F-33-7E</t>
  </si>
  <si>
    <t>16:22:47.700108</t>
  </si>
  <si>
    <t>1A-EF-8F-41-DB-CE</t>
  </si>
  <si>
    <t>21:07:06.154621</t>
  </si>
  <si>
    <t>D8-CF-BF-0B-5A-2E</t>
  </si>
  <si>
    <t>16:18:25.511341</t>
  </si>
  <si>
    <t>BA-85-B9-7F-6E-8B</t>
  </si>
  <si>
    <t>19:36:19.305971</t>
  </si>
  <si>
    <t>00-C3-0A-60-E8-78</t>
  </si>
  <si>
    <t>06:41:53.843358</t>
  </si>
  <si>
    <t>12-37-84-AD-64-86</t>
  </si>
  <si>
    <t>18:23:40.062225</t>
  </si>
  <si>
    <t>BC-1D-89-E3-42-9D</t>
  </si>
  <si>
    <t>18:04:41.778089</t>
  </si>
  <si>
    <t>D6-6C-5F-4F-E5-99</t>
  </si>
  <si>
    <t>20:20:25.994805</t>
  </si>
  <si>
    <t>EA-98-DE-DE-D9-98</t>
  </si>
  <si>
    <t>14:26:47.402058</t>
  </si>
  <si>
    <t>B2-B9-A2-EE-51-2C</t>
  </si>
  <si>
    <t>13:50:34.47024</t>
  </si>
  <si>
    <t>02-77-24-20-FA-5A</t>
  </si>
  <si>
    <t>20:07:35.662413</t>
  </si>
  <si>
    <t>62-F1-D6-7C-17-4E</t>
  </si>
  <si>
    <t>16:26:11.636269</t>
  </si>
  <si>
    <t>FC-42-03-5D-4F-7B</t>
  </si>
  <si>
    <t>20:10:25.815802</t>
  </si>
  <si>
    <t>6E-84-3D-92-2B-6A</t>
  </si>
  <si>
    <t>13:59:23.298569</t>
  </si>
  <si>
    <t>62-25-61-A0-C7-A6</t>
  </si>
  <si>
    <t>20:13:47.08668</t>
  </si>
  <si>
    <t>86-35-A5-3D-0B-AF</t>
  </si>
  <si>
    <t>19:22:57.185038</t>
  </si>
  <si>
    <t>96-51-ED-A2-A8-86</t>
  </si>
  <si>
    <t>18:29:33.43104</t>
  </si>
  <si>
    <t>E6-FD-26-C8-C6-2E</t>
  </si>
  <si>
    <t>10:37:57.97916</t>
  </si>
  <si>
    <t>3E-ED-D9-9B-8E-A0</t>
  </si>
  <si>
    <t>19:51:14.385242</t>
  </si>
  <si>
    <t>36-BF-DA-49-03-DD</t>
  </si>
  <si>
    <t>19:30:08.152743</t>
  </si>
  <si>
    <t>F2-9B-DD-7E-71-44</t>
  </si>
  <si>
    <t>21:28:51.134632</t>
  </si>
  <si>
    <t>C6-A2-81-3F-1C-11</t>
  </si>
  <si>
    <t>14:21:25.403682</t>
  </si>
  <si>
    <t>12-62-44-7D-AD-55</t>
  </si>
  <si>
    <t>21:30:46.732946</t>
  </si>
  <si>
    <t>C0-8C-71-82-20-F7</t>
  </si>
  <si>
    <t>19:43:56.414789</t>
  </si>
  <si>
    <t>36-73-B9-16-C4-A6</t>
  </si>
  <si>
    <t>19:41:06.578356</t>
  </si>
  <si>
    <t>9E-CA-CD-30-88-1B</t>
  </si>
  <si>
    <t>20:54:58.090366</t>
  </si>
  <si>
    <t>8A-4F-26-60-02-12</t>
  </si>
  <si>
    <t>20:26:31.672631</t>
  </si>
  <si>
    <t>A2-A1-2F-1E-EE-A6</t>
  </si>
  <si>
    <t>09:43:54.025506</t>
  </si>
  <si>
    <t>E6-E4-E3-36-98-9C</t>
  </si>
  <si>
    <t>16:48:46.871167</t>
  </si>
  <si>
    <t>8E-D6-8C-36-6A-A4</t>
  </si>
  <si>
    <t>18:52:18.13997</t>
  </si>
  <si>
    <t>1C-CC-D6-1A-28-49</t>
  </si>
  <si>
    <t>11:12:14.952717</t>
  </si>
  <si>
    <t>22-7B-80-45-6D-D9</t>
  </si>
  <si>
    <t>20:17:28.169981</t>
  </si>
  <si>
    <t>EA-18-CF-36-DB-5C</t>
  </si>
  <si>
    <t>20:17:37.940158</t>
  </si>
  <si>
    <t>B6-91-03-09-01-34</t>
  </si>
  <si>
    <t>22:05:45.784223</t>
  </si>
  <si>
    <t>08-AA-55-D2-E6-19</t>
  </si>
  <si>
    <t>10:31:39.310738</t>
  </si>
  <si>
    <t>40-D3-AE-60-C1-B6</t>
  </si>
  <si>
    <t>20:21:27.338933</t>
  </si>
  <si>
    <t>20-32-6C-C9-BA-6E</t>
  </si>
  <si>
    <t>19:43:20.995363</t>
  </si>
  <si>
    <t>12-11-70-41-75-55</t>
  </si>
  <si>
    <t>20:40:47.329215</t>
  </si>
  <si>
    <t>B2-8F-F7-9E-82-FA</t>
  </si>
  <si>
    <t>22:16:48.983935</t>
  </si>
  <si>
    <t>4C-50-DD-BC-F6-8B</t>
  </si>
  <si>
    <t>20:53:10.086998</t>
  </si>
  <si>
    <t>92-4C-ED-BD-C9-77</t>
  </si>
  <si>
    <t>20:24:28.78545</t>
  </si>
  <si>
    <t>EE-1B-8D-64-36-F3</t>
  </si>
  <si>
    <t>20:06:05.819145</t>
  </si>
  <si>
    <t>EA-E7-B0-1E-54-EB</t>
  </si>
  <si>
    <t>22:26:45.10902</t>
  </si>
  <si>
    <t>A4-4B-D5-E0-CE-10</t>
  </si>
  <si>
    <t>20:27:56.697379</t>
  </si>
  <si>
    <t>DA-8C-43-A5-0F-82</t>
  </si>
  <si>
    <t>14:59:14.786185</t>
  </si>
  <si>
    <t>26-81-39-D3-D2-57</t>
  </si>
  <si>
    <t>20:48:27.830883</t>
  </si>
  <si>
    <t>50-8E-49-29-02-2A</t>
  </si>
  <si>
    <t>20:34:01.574489</t>
  </si>
  <si>
    <t>4A-29-3B-A1-4F-4D</t>
  </si>
  <si>
    <t>22:30:52.366895</t>
  </si>
  <si>
    <t>42-CB-D6-48-59-08</t>
  </si>
  <si>
    <t>22:42:17.912018</t>
  </si>
  <si>
    <t>1E-F4-57-BF-35-3F</t>
  </si>
  <si>
    <t>20:39:14.65617</t>
  </si>
  <si>
    <t>6A-96-CF-4F-3F-71</t>
  </si>
  <si>
    <t>06:58:34.756853</t>
  </si>
  <si>
    <t>AA-FD-C3-5D-33-40</t>
  </si>
  <si>
    <t>14:19:32.47236</t>
  </si>
  <si>
    <t>C6-F6-3B-F3-F4-E3</t>
  </si>
  <si>
    <t>19:48:33.586381</t>
  </si>
  <si>
    <t>D6-13-BF-50-6B-AA</t>
  </si>
  <si>
    <t>04:13:13.614446</t>
  </si>
  <si>
    <t>B2-C4-8F-53-23-53</t>
  </si>
  <si>
    <t>02:49:13.302662</t>
  </si>
  <si>
    <t>B8-94-36-8E-68-D9</t>
  </si>
  <si>
    <t>19:43:34.941145</t>
  </si>
  <si>
    <t>96-A6-8E-BA-46-A4</t>
  </si>
  <si>
    <t>06:36:56.337479</t>
  </si>
  <si>
    <t>1A-31-15-00-D2-87</t>
  </si>
  <si>
    <t>20:27:47.076276</t>
  </si>
  <si>
    <t>22-54-BE-CD-6E-4A</t>
  </si>
  <si>
    <t>22:35:33.349198</t>
  </si>
  <si>
    <t>84-B8-B8-51-76-84</t>
  </si>
  <si>
    <t>21:01:29.065856</t>
  </si>
  <si>
    <t>36-5F-94-4A-11-05</t>
  </si>
  <si>
    <t>19:18:55.114908</t>
  </si>
  <si>
    <t>32-0F-C0-22-22-90</t>
  </si>
  <si>
    <t>22:00:29.364865</t>
  </si>
  <si>
    <t>96-47-5D-EC-7F-1F</t>
  </si>
  <si>
    <t>19:35:23.016098</t>
  </si>
  <si>
    <t>04-C8-07-A6-B0-4E</t>
  </si>
  <si>
    <t>21:19:44.769869</t>
  </si>
  <si>
    <t>4C-66-41-42-00-DA</t>
  </si>
  <si>
    <t>06:07:34.326852</t>
  </si>
  <si>
    <t>36-8D-78-15-FD-1A</t>
  </si>
  <si>
    <t>18:03:17.162383</t>
  </si>
  <si>
    <t>6A-E3-DB-16-6F-11</t>
  </si>
  <si>
    <t>07:31:21.823836</t>
  </si>
  <si>
    <t>D6-8C-FD-83-C1-58</t>
  </si>
  <si>
    <t>21:41:04.829775</t>
  </si>
  <si>
    <t>BE-65-91-A6-1A-0C</t>
  </si>
  <si>
    <t>09:05:17.814003</t>
  </si>
  <si>
    <t>2A-1C-9C-F1-D2-39</t>
  </si>
  <si>
    <t>19:38:00.995151</t>
  </si>
  <si>
    <t>EA-B3-8E-BD-59-8A</t>
  </si>
  <si>
    <t>21:12:53.379289</t>
  </si>
  <si>
    <t>46-F3-59-14-D6-7C</t>
  </si>
  <si>
    <t>21:16:12.006015</t>
  </si>
  <si>
    <t>96-BC-45-C6-71-C0</t>
  </si>
  <si>
    <t>20:56:46.823534</t>
  </si>
  <si>
    <t>DA-56-19-23-70-57</t>
  </si>
  <si>
    <t>22:18:10.235293</t>
  </si>
  <si>
    <t>0A-C5-21-5A-D0-B8</t>
  </si>
  <si>
    <t>22:29:21.474032</t>
  </si>
  <si>
    <t>76-9D-86-4B-11-06</t>
  </si>
  <si>
    <t>16:15:14.034539</t>
  </si>
  <si>
    <t>AA-34-C0-79-82-4A</t>
  </si>
  <si>
    <t>22:21:05.036588</t>
  </si>
  <si>
    <t>3A-9A-94-D0-2E-F2</t>
  </si>
  <si>
    <t>22:38:33.373547</t>
  </si>
  <si>
    <t>06-61-2F-62-12-7A</t>
  </si>
  <si>
    <t>14:49:33.311007</t>
  </si>
  <si>
    <t>B2-6B-E3-1F-A1-F9</t>
  </si>
  <si>
    <t>10:46:21.638545</t>
  </si>
  <si>
    <t>02-6E-FE-9B-0A-32</t>
  </si>
  <si>
    <t>19:51:02.817509</t>
  </si>
  <si>
    <t>3E-F9-9E-3C-B0-78</t>
  </si>
  <si>
    <t>20:07:36.351118</t>
  </si>
  <si>
    <t>02-5D-8A-E7-39-38</t>
  </si>
  <si>
    <t>17:31:51.545675</t>
  </si>
  <si>
    <t>86-4F-45-75-6F-50</t>
  </si>
  <si>
    <t>20:50:58.554706</t>
  </si>
  <si>
    <t>A6-AC-72-ED-23-31</t>
  </si>
  <si>
    <t>23:44:09.59784</t>
  </si>
  <si>
    <t>D0-FF-98-D9-06-40</t>
  </si>
  <si>
    <t>22:11:59.526259</t>
  </si>
  <si>
    <t>A2-ED-B1-F4-7C-5B</t>
  </si>
  <si>
    <t>21:36:06.801787</t>
  </si>
  <si>
    <t>E0-CC-F8-F3-5B-5A</t>
  </si>
  <si>
    <t>18:13:09.992208</t>
  </si>
  <si>
    <t>42-C4-68-87-56-31</t>
  </si>
  <si>
    <t>21:50:02.691683</t>
  </si>
  <si>
    <t>A6-30-DB-6C-8E-E3</t>
  </si>
  <si>
    <t>19:32:03.004258</t>
  </si>
  <si>
    <t>E4-0E-EE-BE-CD-36</t>
  </si>
  <si>
    <t>21:43:47.279027</t>
  </si>
  <si>
    <t>B6-02-6E-26-A6-72</t>
  </si>
  <si>
    <t>21:12:55.702405</t>
  </si>
  <si>
    <t>82-D7-4E-39-F4-D7</t>
  </si>
  <si>
    <t>22:34:28.788091</t>
  </si>
  <si>
    <t>EE-09-77-29-4E-9B</t>
  </si>
  <si>
    <t>17:06:01.076668</t>
  </si>
  <si>
    <t>1A-73-B5-F6-4D-4D</t>
  </si>
  <si>
    <t>18:34:03.932377</t>
  </si>
  <si>
    <t>76-EC-4B-E2-31-17</t>
  </si>
  <si>
    <t>21:45:05.797096</t>
  </si>
  <si>
    <t>BA-23-60-8F-BE-15</t>
  </si>
  <si>
    <t>22:48:35.045023</t>
  </si>
  <si>
    <t>50-50-A4-01-CD-1E</t>
  </si>
  <si>
    <t>19:41:07.88087</t>
  </si>
  <si>
    <t>B0-73-5D-DA-61-7F</t>
  </si>
  <si>
    <t>23:05:12.284745</t>
  </si>
  <si>
    <t>22-CD-D5-EA-FF-D0</t>
  </si>
  <si>
    <t>19:22:37.383414</t>
  </si>
  <si>
    <t>7C-A4-49-DB-24-D8</t>
  </si>
  <si>
    <t>08:46:10.174351</t>
  </si>
  <si>
    <t>FA-72-8E-8E-94-EE</t>
  </si>
  <si>
    <t>17:16:26.786124</t>
  </si>
  <si>
    <t>E6-06-B9-E2-58-97</t>
  </si>
  <si>
    <t>18:49:45.848597</t>
  </si>
  <si>
    <t>22-79-8D-00-23-0F</t>
  </si>
  <si>
    <t>17:36:31.351402</t>
  </si>
  <si>
    <t>C0-DC-DA-85-DE-13</t>
  </si>
  <si>
    <t>11:40:29.16857</t>
  </si>
  <si>
    <t>2A-E0-23-E4-9C-6E</t>
  </si>
  <si>
    <t>04:25:46.131827</t>
  </si>
  <si>
    <t>B8-C3-85-07-1A-62</t>
  </si>
  <si>
    <t>16:28:10.991352</t>
  </si>
  <si>
    <t>76-B5-75-4A-15-F9</t>
  </si>
  <si>
    <t>19:13:49.632226</t>
  </si>
  <si>
    <t>3E-5B-7C-CC-CB-6F</t>
  </si>
  <si>
    <t>21:27:05.272945</t>
  </si>
  <si>
    <t>02-36-2F-53-D4-50</t>
  </si>
  <si>
    <t>19:47:04.348048</t>
  </si>
  <si>
    <t>42-98-09-78-11-2A</t>
  </si>
  <si>
    <t>16:35:25.039321</t>
  </si>
  <si>
    <t>E4-58-B8-77-0D-43</t>
  </si>
  <si>
    <t>23:19:04.805604</t>
  </si>
  <si>
    <t>12-17-C1-7C-2B-1A</t>
  </si>
  <si>
    <t>21:40:06.918035</t>
  </si>
  <si>
    <t>4C-63-71-B6-FF-44</t>
  </si>
  <si>
    <t>12:46:04.531235</t>
  </si>
  <si>
    <t>FA-39-A0-A4-D4-33</t>
  </si>
  <si>
    <t>16:47:57.66321</t>
  </si>
  <si>
    <t>96-5E-14-AB-31-1D</t>
  </si>
  <si>
    <t>20:01:20.691275</t>
  </si>
  <si>
    <t>B2-2C-8E-8D-09-3D</t>
  </si>
  <si>
    <t>20:06:32.739859</t>
  </si>
  <si>
    <t>AA-6C-6B-64-99-5A</t>
  </si>
  <si>
    <t>18:11:05.521088</t>
  </si>
  <si>
    <t>4A-77-85-17-0D-25</t>
  </si>
  <si>
    <t>19:59:32.095912</t>
  </si>
  <si>
    <t>D6-1B-68-86-87-7A</t>
  </si>
  <si>
    <t>22:29:14.533145</t>
  </si>
  <si>
    <t>1A-47-D6-D1-CC-0C</t>
  </si>
  <si>
    <t>17:31:59.331873</t>
  </si>
  <si>
    <t>AC-1E-9E-A7-46-43</t>
  </si>
  <si>
    <t>20:18:12.730175</t>
  </si>
  <si>
    <t>02-D7-64-D5-D0-08</t>
  </si>
  <si>
    <t>19:47:58.416446</t>
  </si>
  <si>
    <t>1E-13-A9-B6-1B-91</t>
  </si>
  <si>
    <t>09:40:35.665827</t>
  </si>
  <si>
    <t>4A-2D-E2-18-B8-02</t>
  </si>
  <si>
    <t>18:03:22.916994</t>
  </si>
  <si>
    <t>12-7C-24-B3-E5-90</t>
  </si>
  <si>
    <t>14:33:07.625046</t>
  </si>
  <si>
    <t>22-D7-FE-5F-F1-6B</t>
  </si>
  <si>
    <t>17:37:56.627147</t>
  </si>
  <si>
    <t>3E-D0-5C-E4-75-6D</t>
  </si>
  <si>
    <t>12:24:06.657499</t>
  </si>
  <si>
    <t>96-53-D7-86-B4-D9</t>
  </si>
  <si>
    <t>20:46:44.970243</t>
  </si>
  <si>
    <t>80-58-F8-DA-6D-CA</t>
  </si>
  <si>
    <t>14:38:35.100189</t>
  </si>
  <si>
    <t>BE-E8-32-FA-46-8C</t>
  </si>
  <si>
    <t>09:26:43.400161</t>
  </si>
  <si>
    <t>9A-93-0E-E8-49-46</t>
  </si>
  <si>
    <t>17:45:43.432756</t>
  </si>
  <si>
    <t>06-E1-94-CE-6F-30</t>
  </si>
  <si>
    <t>17:14:38.072334</t>
  </si>
  <si>
    <t>E6-21-43-69-89-67</t>
  </si>
  <si>
    <t>18:23:34.068609</t>
  </si>
  <si>
    <t>4A-49-02-61-61-76</t>
  </si>
  <si>
    <t>20:11:39.200239</t>
  </si>
  <si>
    <t>AA-B0-2B-69-80-7E</t>
  </si>
  <si>
    <t>20:10:10.11607</t>
  </si>
  <si>
    <t>F6-AB-D6-F4-88-54</t>
  </si>
  <si>
    <t>05:36:41.574308</t>
  </si>
  <si>
    <t>26-74-92-CB-0B-83</t>
  </si>
  <si>
    <t>09:41:52.678936</t>
  </si>
  <si>
    <t>2A-11-6E-6E-E0-4B</t>
  </si>
  <si>
    <t>10:15:43.30503</t>
  </si>
  <si>
    <t>46-2F-F5-15-43-8E</t>
  </si>
  <si>
    <t>14:29:37.003508</t>
  </si>
  <si>
    <t>1A-B6-31-B2-AE-0B</t>
  </si>
  <si>
    <t>20:00:02.553303</t>
  </si>
  <si>
    <t>4E-C4-3F-41-C7-FE</t>
  </si>
  <si>
    <t>08:21:26.778466</t>
  </si>
  <si>
    <t>BA-FD-47-C4-6B-B8</t>
  </si>
  <si>
    <t>17:41:05.219817</t>
  </si>
  <si>
    <t>46-E4-86-95-41-0F</t>
  </si>
  <si>
    <t>08:11:29.171037</t>
  </si>
  <si>
    <t>0A-EA-B7-5D-63-D5</t>
  </si>
  <si>
    <t>20:05:04.463703</t>
  </si>
  <si>
    <t>48-87-59-73-44-F4</t>
  </si>
  <si>
    <t>06:54:16.043951</t>
  </si>
  <si>
    <t>52-BF-0E-A5-A0-80</t>
  </si>
  <si>
    <t>20:31:06.930103</t>
  </si>
  <si>
    <t>92-33-53-30-B8-FA</t>
  </si>
  <si>
    <t>21:04:43.497021</t>
  </si>
  <si>
    <t>EA-81-D9-D6-95-C7</t>
  </si>
  <si>
    <t>13:22:29.737257</t>
  </si>
  <si>
    <t>2E-0B-05-DF-14-3E</t>
  </si>
  <si>
    <t>21:06:06.454624</t>
  </si>
  <si>
    <t>46-70-E7-D4-C4-0C</t>
  </si>
  <si>
    <t>19:16:35.984426</t>
  </si>
  <si>
    <t>8E-FE-39-EC-0A-50</t>
  </si>
  <si>
    <t>21:30:37.691866</t>
  </si>
  <si>
    <t>E6-E8-FF-3B-29-2D</t>
  </si>
  <si>
    <t>21:32:41.997488</t>
  </si>
  <si>
    <t>7A-AF-F6-41-EE-B0</t>
  </si>
  <si>
    <t>21:19:21.634659</t>
  </si>
  <si>
    <t>86-03-94-14-2C-7D</t>
  </si>
  <si>
    <t>21:46:34.842396</t>
  </si>
  <si>
    <t>34-B2-0A-6F-DE-B2</t>
  </si>
  <si>
    <t>20:12:55.093063</t>
  </si>
  <si>
    <t>4E-A1-8F-1E-91-1A</t>
  </si>
  <si>
    <t>13:32:39.084038</t>
  </si>
  <si>
    <t>3E-79-01-E0-59-82</t>
  </si>
  <si>
    <t>22:18:51.985316</t>
  </si>
  <si>
    <t>36-EC-A6-0D-9F-11</t>
  </si>
  <si>
    <t>19:42:24.617555</t>
  </si>
  <si>
    <t>E2-2D-E0-A3-FC-BB</t>
  </si>
  <si>
    <t>19:45:34.216035</t>
  </si>
  <si>
    <t>B6-0C-9F-2F-4F-38</t>
  </si>
  <si>
    <t>13:38:50.349426</t>
  </si>
  <si>
    <t>76-16-E9-C5-28-34</t>
  </si>
  <si>
    <t>09:35:22.2835</t>
  </si>
  <si>
    <t>7A-99-8E-7B-F6-55</t>
  </si>
  <si>
    <t>23:31:17.662185</t>
  </si>
  <si>
    <t>72-D7-22-09-1F-76</t>
  </si>
  <si>
    <t>20:03:15.98666</t>
  </si>
  <si>
    <t>86-0D-1D-80-BA-5D</t>
  </si>
  <si>
    <t>19:13:10.309785</t>
  </si>
  <si>
    <t>72-84-A6-51-51-16</t>
  </si>
  <si>
    <t>20:06:13.34419</t>
  </si>
  <si>
    <t>16-10-55-92-E3-39</t>
  </si>
  <si>
    <t>17:11:15.799007</t>
  </si>
  <si>
    <t>C6-69-A0-C6-22-37</t>
  </si>
  <si>
    <t>11:17:42.535263</t>
  </si>
  <si>
    <t>5A-EE-B4-6B-1C-74</t>
  </si>
  <si>
    <t>20:27:13.676207</t>
  </si>
  <si>
    <t>82-0D-22-05-45-DF</t>
  </si>
  <si>
    <t>11:21:29.561092</t>
  </si>
  <si>
    <t>76-53-48-1B-DF-BB</t>
  </si>
  <si>
    <t>18:44:33.549218</t>
  </si>
  <si>
    <t>26-B4-A2-A6-28-90</t>
  </si>
  <si>
    <t>18:44:44.711173</t>
  </si>
  <si>
    <t>4A-22-58-25-83-1D</t>
  </si>
  <si>
    <t>10:48:00.387667</t>
  </si>
  <si>
    <t>5A-03-4B-94-6C-7E</t>
  </si>
  <si>
    <t>17:23:11.190654</t>
  </si>
  <si>
    <t>D6-67-BE-C6-B6-F9</t>
  </si>
  <si>
    <t>15:19:28.143638</t>
  </si>
  <si>
    <t>F4-71-90-65-04-6A</t>
  </si>
  <si>
    <t>11:22:23.715982</t>
  </si>
  <si>
    <t>22-F2-82-F6-6F-B1</t>
  </si>
  <si>
    <t>19:03:46.917248</t>
  </si>
  <si>
    <t>6E-2F-96-83-82-83</t>
  </si>
  <si>
    <t>20:14:52.481944</t>
  </si>
  <si>
    <t>86-37-FC-ED-32-7E</t>
  </si>
  <si>
    <t>16:35:25.183368</t>
  </si>
  <si>
    <t>16-94-2B-97-D5-2B</t>
  </si>
  <si>
    <t>14:37:27.74288</t>
  </si>
  <si>
    <t>08-AA-55-C7-E7-70</t>
  </si>
  <si>
    <t>11:08:41.738532</t>
  </si>
  <si>
    <t>AE-0B-AC-85-63-B0</t>
  </si>
  <si>
    <t>19:11:14.37843</t>
  </si>
  <si>
    <t>E6-56-0C-58-CD-72</t>
  </si>
  <si>
    <t>16:56:16.555868</t>
  </si>
  <si>
    <t>90-63-3B-08-01-01</t>
  </si>
  <si>
    <t>18:57:19.120215</t>
  </si>
  <si>
    <t>EE-93-21-C3-DC-4A</t>
  </si>
  <si>
    <t>19:30:59.391996</t>
  </si>
  <si>
    <t>D2-71-D5-21-CE-A6</t>
  </si>
  <si>
    <t>17:36:50.613372</t>
  </si>
  <si>
    <t>0A-8A-88-31-14-AD</t>
  </si>
  <si>
    <t>17:50:20.760813</t>
  </si>
  <si>
    <t>BA-06-34-BC-9B-A9</t>
  </si>
  <si>
    <t>17:38:59.035717</t>
  </si>
  <si>
    <t>62-0B-33-4E-9A-4E</t>
  </si>
  <si>
    <t>05:02:18.922288</t>
  </si>
  <si>
    <t>EE-D4-32-4B-E8-1C</t>
  </si>
  <si>
    <t>19:23:42.854365</t>
  </si>
  <si>
    <t>B8-94-E7-47-A6-AC</t>
  </si>
  <si>
    <t>20:35:43.53916</t>
  </si>
  <si>
    <t>32-04-C5-F1-3E-7C</t>
  </si>
  <si>
    <t>06:27:07.933907</t>
  </si>
  <si>
    <t>26-94-52-CB-C6-15</t>
  </si>
  <si>
    <t>18:33:09.226154</t>
  </si>
  <si>
    <t>0C-CB-85-13-DC-24</t>
  </si>
  <si>
    <t>15:55:02.974351</t>
  </si>
  <si>
    <t>AA-FE-48-10-35-22</t>
  </si>
  <si>
    <t>21:25:53.277215</t>
  </si>
  <si>
    <t>72-E6-F1-57-EE-FA</t>
  </si>
  <si>
    <t>19:32:22.047849</t>
  </si>
  <si>
    <t>36-4C-79-8B-70-1F</t>
  </si>
  <si>
    <t>07:02:03.047077</t>
  </si>
  <si>
    <t>2E-89-8C-33-D3-9A</t>
  </si>
  <si>
    <t>20:26:27.771639</t>
  </si>
  <si>
    <t>1E-D9-27-21-E3-05</t>
  </si>
  <si>
    <t>19:48:02.527615</t>
  </si>
  <si>
    <t>86-2A-E3-F4-43-17</t>
  </si>
  <si>
    <t>18:59:28.826902</t>
  </si>
  <si>
    <t>F6-9C-DD-4C-01-55</t>
  </si>
  <si>
    <t>08:42:54.740678</t>
  </si>
  <si>
    <t>3E-EC-73-FE-4D-80</t>
  </si>
  <si>
    <t>17:03:15.015051</t>
  </si>
  <si>
    <t>BC-FF-EB-18-33-A0</t>
  </si>
  <si>
    <t>19:52:03.833149</t>
  </si>
  <si>
    <t>BE-CA-14-97-A0-E0</t>
  </si>
  <si>
    <t>18:55:09.673968</t>
  </si>
  <si>
    <t>2E-14-B6-9F-96-A3</t>
  </si>
  <si>
    <t>20:39:13.954236</t>
  </si>
  <si>
    <t>E8-5A-8B-C8-CB-30</t>
  </si>
  <si>
    <t>06:25:16.158686</t>
  </si>
  <si>
    <t>BE-EF-76-69-7D-67</t>
  </si>
  <si>
    <t>18:54:48.900426</t>
  </si>
  <si>
    <t>EA-F6-8C-8E-A0-E9</t>
  </si>
  <si>
    <t>20:01:17.906838</t>
  </si>
  <si>
    <t>3E-FE-3E-4C-89-42</t>
  </si>
  <si>
    <t>15:49:05.705206</t>
  </si>
  <si>
    <t>06-90-C4-A3-40-64</t>
  </si>
  <si>
    <t>01:14:00.482651</t>
  </si>
  <si>
    <t>12-C5-EC-18-E9-47</t>
  </si>
  <si>
    <t>18:35:53.789486</t>
  </si>
  <si>
    <t>A2-60-B5-6A-47-11</t>
  </si>
  <si>
    <t>23:49:30.231035</t>
  </si>
  <si>
    <t>5A-3A-9B-54-A3-63</t>
  </si>
  <si>
    <t>20:58:12.34756</t>
  </si>
  <si>
    <t>96-99-94-C1-5C-A9</t>
  </si>
  <si>
    <t>09:44:46.325026</t>
  </si>
  <si>
    <t>9A-F0-0F-AB-96-9E</t>
  </si>
  <si>
    <t>18:36:19.652344</t>
  </si>
  <si>
    <t>3E-B8-82-E2-F9-2B</t>
  </si>
  <si>
    <t>18:39:10.355332</t>
  </si>
  <si>
    <t>A4-4B-D5-EA-15-23</t>
  </si>
  <si>
    <t>16:03:30.454491</t>
  </si>
  <si>
    <t>8E-AA-8A-6A-54-6D</t>
  </si>
  <si>
    <t>20:28:36.581654</t>
  </si>
  <si>
    <t>FE-E4-0C-25-D2-ED</t>
  </si>
  <si>
    <t>20:31:12.224619</t>
  </si>
  <si>
    <t>B6-35-1F-FE-36-9A</t>
  </si>
  <si>
    <t>09:59:33.268868</t>
  </si>
  <si>
    <t>FE-C7-4F-05-8B-7F</t>
  </si>
  <si>
    <t>20:38:30.838744</t>
  </si>
  <si>
    <t>5A-72-4D-C4-C2-27</t>
  </si>
  <si>
    <t>21:06:04.407825</t>
  </si>
  <si>
    <t>82-41-D9-E7-2B-90</t>
  </si>
  <si>
    <t>16:17:45.086717</t>
  </si>
  <si>
    <t>12-37-15-7C-D3-45</t>
  </si>
  <si>
    <t>18:16:12.469348</t>
  </si>
  <si>
    <t>42-24-85-85-9F-CB</t>
  </si>
  <si>
    <t>19:12:24.266941</t>
  </si>
  <si>
    <t>EE-59-AF-88-F5-B6</t>
  </si>
  <si>
    <t>21:59:21.016271</t>
  </si>
  <si>
    <t>EE-0F-C6-36-69-DE</t>
  </si>
  <si>
    <t>19:33:28.336828</t>
  </si>
  <si>
    <t>9A-93-63-89-5C-90</t>
  </si>
  <si>
    <t>20:45:49.112209</t>
  </si>
  <si>
    <t>56-2A-FB-B7-6A-5E</t>
  </si>
  <si>
    <t>16:33:45.323141</t>
  </si>
  <si>
    <t>BC-98-DF-7B-0B-DB</t>
  </si>
  <si>
    <t>20:55:16.397086</t>
  </si>
  <si>
    <t>8A-9C-E6-C3-F7-77</t>
  </si>
  <si>
    <t>19:35:14.725251</t>
  </si>
  <si>
    <t>00-C3-0A-68-2B-91</t>
  </si>
  <si>
    <t>23:10:45.032294</t>
  </si>
  <si>
    <t>FE-A6-44-B0-CB-CC</t>
  </si>
  <si>
    <t>01:22:00.131087</t>
  </si>
  <si>
    <t>E2-BF-08-AB-74-46</t>
  </si>
  <si>
    <t>23:26:37.888572</t>
  </si>
  <si>
    <t>AE-A3-80-DA-47-41</t>
  </si>
  <si>
    <t>17:22:52.894552</t>
  </si>
  <si>
    <t>E6-18-AC-5C-2F-D6</t>
  </si>
  <si>
    <t>14:42:26.837073</t>
  </si>
  <si>
    <t>FC-02-96-F7-8A-D0</t>
  </si>
  <si>
    <t>21:06:45.395045</t>
  </si>
  <si>
    <t>0E-34-FC-53-B4-21</t>
  </si>
  <si>
    <t>23:49:26.5248</t>
  </si>
  <si>
    <t>36-6E-11-CE-34-47</t>
  </si>
  <si>
    <t>00:23:12.064713</t>
  </si>
  <si>
    <t>3A-FD-39-01-A0-88</t>
  </si>
  <si>
    <t>16:51:33.627753</t>
  </si>
  <si>
    <t>EC-08-E5-91-F7-C3</t>
  </si>
  <si>
    <t>19:26:45.455318</t>
  </si>
  <si>
    <t>46-0C-C3-FA-02-B2</t>
  </si>
  <si>
    <t>19:53:42.595578</t>
  </si>
  <si>
    <t>FA-E7-E3-2A-8F-AF</t>
  </si>
  <si>
    <t>15:15:00.232091</t>
  </si>
  <si>
    <t>FA-DA-80-BD-38-03</t>
  </si>
  <si>
    <t>19:59:43.695238</t>
  </si>
  <si>
    <t>1A-DC-F5-B2-35-ED</t>
  </si>
  <si>
    <t>21:17:43.512345</t>
  </si>
  <si>
    <t>9E-F0-9B-3C-72-B8</t>
  </si>
  <si>
    <t>17:18:31.299493</t>
  </si>
  <si>
    <t>82-7D-78-F6-E0-1B</t>
  </si>
  <si>
    <t>19:36:12.182997</t>
  </si>
  <si>
    <t>2E-E1-A7-41-14-F3</t>
  </si>
  <si>
    <t>11:29:50.735026</t>
  </si>
  <si>
    <t>E2-9C-72-1E-B6-FE</t>
  </si>
  <si>
    <t>18:19:55.272771</t>
  </si>
  <si>
    <t>8E-97-07-76-06-92</t>
  </si>
  <si>
    <t>19:43:38.285841</t>
  </si>
  <si>
    <t>72-51-42-BC-FB-DA</t>
  </si>
  <si>
    <t>21:48:56.171119</t>
  </si>
  <si>
    <t>9E-A0-D4-E2-42-D4</t>
  </si>
  <si>
    <t>15:57:40.231597</t>
  </si>
  <si>
    <t>92-FD-82-C6-FD-C8</t>
  </si>
  <si>
    <t>21:49:52.203851</t>
  </si>
  <si>
    <t>DA-2E-88-93-C7-69</t>
  </si>
  <si>
    <t>20:15:27.226447</t>
  </si>
  <si>
    <t>00-27-15-20-82-AB</t>
  </si>
  <si>
    <t>23:12:18.081127</t>
  </si>
  <si>
    <t>1A-4A-84-45-7D-63</t>
  </si>
  <si>
    <t>20:25:11.920534</t>
  </si>
  <si>
    <t>0E-9D-9C-2A-13-35</t>
  </si>
  <si>
    <t>19:36:23.234219</t>
  </si>
  <si>
    <t>90-E8-68-4C-16-81</t>
  </si>
  <si>
    <t>20:01:50.099104</t>
  </si>
  <si>
    <t>92-7F-A7-25-B5-D8</t>
  </si>
  <si>
    <t>08:41:43.31928</t>
  </si>
  <si>
    <t>6E-4F-AF-CB-72-84</t>
  </si>
  <si>
    <t>19:43:14.089021</t>
  </si>
  <si>
    <t>E8-5A-8B-0E-DB-94</t>
  </si>
  <si>
    <t>20:35:15.974599</t>
  </si>
  <si>
    <t>B8-27-C5-7D-92-10</t>
  </si>
  <si>
    <t>13:59:59.21546</t>
  </si>
  <si>
    <t>86-A7-04-92-3C-9F</t>
  </si>
  <si>
    <t>17:28:56.936415</t>
  </si>
  <si>
    <t>F6-B8-51-9C-37-E1</t>
  </si>
  <si>
    <t>19:53:55.841107</t>
  </si>
  <si>
    <t>12-CF-76-A2-30-B3</t>
  </si>
  <si>
    <t>20:29:26.417494</t>
  </si>
  <si>
    <t>D2-D5-1D-33-88-52</t>
  </si>
  <si>
    <t>18:32:17.342737</t>
  </si>
  <si>
    <t>EE-4F-20-F6-8C-AC</t>
  </si>
  <si>
    <t>21:09:29.707059</t>
  </si>
  <si>
    <t>7A-F2-0E-6F-FF-44</t>
  </si>
  <si>
    <t>20:39:27.384214</t>
  </si>
  <si>
    <t>50-8E-49-0F-B7-AC</t>
  </si>
  <si>
    <t>21:10:32.461297</t>
  </si>
  <si>
    <t>7E-4C-C0-AE-56-6F</t>
  </si>
  <si>
    <t>14:24:46.80303</t>
  </si>
  <si>
    <t>82-14-90-AE-F3-C3</t>
  </si>
  <si>
    <t>19:23:16.660154</t>
  </si>
  <si>
    <t>0E-EE-27-28-16-61</t>
  </si>
  <si>
    <t>18:08:12.207338</t>
  </si>
  <si>
    <t>16-1E-53-E6-9D-DA</t>
  </si>
  <si>
    <t>13:50:45.681146</t>
  </si>
  <si>
    <t>0A-4C-FE-7B-9D-01</t>
  </si>
  <si>
    <t>21:13:48.847147</t>
  </si>
  <si>
    <t>7C-FD-6B-83-5C-91</t>
  </si>
  <si>
    <t>14:36:15.495726</t>
  </si>
  <si>
    <t>F6-FA-E1-BC-1C-40</t>
  </si>
  <si>
    <t>21:51:49.988359</t>
  </si>
  <si>
    <t>6A-FD-08-61-F5-44</t>
  </si>
  <si>
    <t>18:35:46.353897</t>
  </si>
  <si>
    <t>26-D7-85-2F-C1-A2</t>
  </si>
  <si>
    <t>18:35:57.745646</t>
  </si>
  <si>
    <t>B2-E1-B0-77-94-3D</t>
  </si>
  <si>
    <t>14:53:33.805985</t>
  </si>
  <si>
    <t>30-A1-FA-B4-78-DE</t>
  </si>
  <si>
    <t>22:27:06.152406</t>
  </si>
  <si>
    <t>22-02-74-D3-60-DF</t>
  </si>
  <si>
    <t>22:29:46.485892</t>
  </si>
  <si>
    <t>FC-02-96-C3-43-2C</t>
  </si>
  <si>
    <t>09:32:46.138092</t>
  </si>
  <si>
    <t>D6-22-BB-C2-E7-44</t>
  </si>
  <si>
    <t>16:21:49.447139</t>
  </si>
  <si>
    <t>48-90-2F-AE-8E-55</t>
  </si>
  <si>
    <t>21:49:14.394916</t>
  </si>
  <si>
    <t>7A-29-6A-B5-7D-CB</t>
  </si>
  <si>
    <t>09:27:49.827291</t>
  </si>
  <si>
    <t>CA-A2-B7-62-30-89</t>
  </si>
  <si>
    <t>21:58:31.458083</t>
  </si>
  <si>
    <t>B2-D3-5E-85-21-C1</t>
  </si>
  <si>
    <t>14:09:27.810921</t>
  </si>
  <si>
    <t>9E-FA-8C-6A-26-65</t>
  </si>
  <si>
    <t>10:42:40.915571</t>
  </si>
  <si>
    <t>5E-E7-20-2B-6C-67</t>
  </si>
  <si>
    <t>22:12:56.102103</t>
  </si>
  <si>
    <t>CA-C1-E5-1C-15-DC</t>
  </si>
  <si>
    <t>04:43:32.445503</t>
  </si>
  <si>
    <t>DE-8E-51-AC-5E-63</t>
  </si>
  <si>
    <t>00:20:05.731729</t>
  </si>
  <si>
    <t>82-F0-AC-19-E4-70</t>
  </si>
  <si>
    <t>18:19:56.076742</t>
  </si>
  <si>
    <t>74-15-75-8A-9F-79</t>
  </si>
  <si>
    <t>10:43:10.615896</t>
  </si>
  <si>
    <t>A2-1E-F9-7C-FD-04</t>
  </si>
  <si>
    <t>10:56:01.114164</t>
  </si>
  <si>
    <t>50-8E-49-0C-FA-92</t>
  </si>
  <si>
    <t>19:19:24.213442</t>
  </si>
  <si>
    <t>46-51-1A-9D-42-19</t>
  </si>
  <si>
    <t>21:45:40.653042</t>
  </si>
  <si>
    <t>BC-61-93-E5-66-BE</t>
  </si>
  <si>
    <t>21:51:26.757508</t>
  </si>
  <si>
    <t>A2-AB-E0-F9-40-9B</t>
  </si>
  <si>
    <t>01:59:49.782966</t>
  </si>
  <si>
    <t>76-61-23-67-4B-F6</t>
  </si>
  <si>
    <t>00:34:22.017661</t>
  </si>
  <si>
    <t>FE-D3-0A-86-05-D3</t>
  </si>
  <si>
    <t>19:38:10.552446</t>
  </si>
  <si>
    <t>66-F1-9E-BC-F9-AA</t>
  </si>
  <si>
    <t>06:26:21.424257</t>
  </si>
  <si>
    <t>8A-C0-3E-5A-FA-EB</t>
  </si>
  <si>
    <t>22:00:30.466083</t>
  </si>
  <si>
    <t>02-53-1F-E1-29-3B</t>
  </si>
  <si>
    <t>13:32:15.475435</t>
  </si>
  <si>
    <t>EA-5D-2C-A3-35-A5</t>
  </si>
  <si>
    <t>05:55:08.462164</t>
  </si>
  <si>
    <t>22-F8-03-FE-9B-B7</t>
  </si>
  <si>
    <t>09:03:12.238975</t>
  </si>
  <si>
    <t>DE-5A-CB-98-E0-8C</t>
  </si>
  <si>
    <t>06:06:46.921922</t>
  </si>
  <si>
    <t>F8-F1-E6-77-79-AF</t>
  </si>
  <si>
    <t>23:59:21.972694</t>
  </si>
  <si>
    <t>FA-B0-82-00-D2-51</t>
  </si>
  <si>
    <t>14:31:40.431066</t>
  </si>
  <si>
    <t>7A-3E-40-7D-A2-B6</t>
  </si>
  <si>
    <t>18:37:37.759244</t>
  </si>
  <si>
    <t>62-98-17-D3-ED-CE</t>
  </si>
  <si>
    <t>21:31:56.810845</t>
  </si>
  <si>
    <t>1E-FB-80-2D-06-06</t>
  </si>
  <si>
    <t>19:17:00.820996</t>
  </si>
  <si>
    <t>BE-2B-9E-EF-4A-DF</t>
  </si>
  <si>
    <t>21:28:10.493644</t>
  </si>
  <si>
    <t>1A-FB-FB-E1-8D-B8</t>
  </si>
  <si>
    <t>07:09:29.076559</t>
  </si>
  <si>
    <t>16-B5-39-DC-B9-A6</t>
  </si>
  <si>
    <t>15:22:34.793089</t>
  </si>
  <si>
    <t>AA-B9-B8-A7-01-09</t>
  </si>
  <si>
    <t>21:44:48.551793</t>
  </si>
  <si>
    <t>08-AA-55-E2-A5-22</t>
  </si>
  <si>
    <t>20:15:29.772385</t>
  </si>
  <si>
    <t>4E-54-29-9F-61-D3</t>
  </si>
  <si>
    <t>08:07:06.540147</t>
  </si>
  <si>
    <t>5E-81-06-4B-DD-3A</t>
  </si>
  <si>
    <t>20:57:42.604814</t>
  </si>
  <si>
    <t>AA-F7-43-9F-92-A7</t>
  </si>
  <si>
    <t>19:00:59.306545</t>
  </si>
  <si>
    <t>82-D7-AF-2C-06-06</t>
  </si>
  <si>
    <t>19:19:16.252946</t>
  </si>
  <si>
    <t>BA-82-5B-E1-11-C2</t>
  </si>
  <si>
    <t>19:01:16.593974</t>
  </si>
  <si>
    <t>C6-E7-AF-69-D0-21</t>
  </si>
  <si>
    <t>22:23:40.010831</t>
  </si>
  <si>
    <t>30-A1-FA-BE-B2-B3</t>
  </si>
  <si>
    <t>23:16:08.159366</t>
  </si>
  <si>
    <t>BE-A9-D0-37-CE-82</t>
  </si>
  <si>
    <t>19:25:10.05735</t>
  </si>
  <si>
    <t>42-65-33-5E-4B-82</t>
  </si>
  <si>
    <t>19:29:39.84863</t>
  </si>
  <si>
    <t>7C-1C-68-9E-5B-DC</t>
  </si>
  <si>
    <t>14:46:55.117518</t>
  </si>
  <si>
    <t>92-6A-6B-69-6E-F0</t>
  </si>
  <si>
    <t>20:32:32.396825</t>
  </si>
  <si>
    <t>3A-F4-CC-2A-C8-CD</t>
  </si>
  <si>
    <t>20:17:10.277291</t>
  </si>
  <si>
    <t>82-D1-AC-77-66-32</t>
  </si>
  <si>
    <t>19:36:09.994922</t>
  </si>
  <si>
    <t>C2-F3-C3-1B-9F-16</t>
  </si>
  <si>
    <t>15:18:26.70625</t>
  </si>
  <si>
    <t>36-EE-13-7B-C9-57</t>
  </si>
  <si>
    <t>08:23:41.892944</t>
  </si>
  <si>
    <t>FA-4B-F3-68-B4-42</t>
  </si>
  <si>
    <t>08:56:34.465739</t>
  </si>
  <si>
    <t>FE-72-7A-F8-A0-BF</t>
  </si>
  <si>
    <t>19:58:07.212599</t>
  </si>
  <si>
    <t>B6-A9-92-D4-4F-91</t>
  </si>
  <si>
    <t>21:03:54.531326</t>
  </si>
  <si>
    <t>8E-3C-86-61-9D-F1</t>
  </si>
  <si>
    <t>16:26:50.310499</t>
  </si>
  <si>
    <t>62-A0-A3-4B-2B-E7</t>
  </si>
  <si>
    <t>07:07:02.881878</t>
  </si>
  <si>
    <t>CA-E4-B8-DE-CD-FD</t>
  </si>
  <si>
    <t>15:41:45.709108</t>
  </si>
  <si>
    <t>9E-B4-A0-4E-DB-BB</t>
  </si>
  <si>
    <t>20:05:56.792424</t>
  </si>
  <si>
    <t>36-F6-84-47-6B-CE</t>
  </si>
  <si>
    <t>18:16:03.873912</t>
  </si>
  <si>
    <t>72-DB-DE-EF-B5-29</t>
  </si>
  <si>
    <t>12:00:51.44461</t>
  </si>
  <si>
    <t>FC-D9-08-DA-86-17</t>
  </si>
  <si>
    <t>20:33:31.113646</t>
  </si>
  <si>
    <t>B2-2C-95-2B-85-3F</t>
  </si>
  <si>
    <t>23:54:32.796639</t>
  </si>
  <si>
    <t>94-BE-46-81-37-AA</t>
  </si>
  <si>
    <t>21:51:45.414762</t>
  </si>
  <si>
    <t>62-CD-4D-75-D0-52</t>
  </si>
  <si>
    <t>20:06:58.537597</t>
  </si>
  <si>
    <t>72-C7-EC-7F-C9-8A</t>
  </si>
  <si>
    <t>15:57:15.269609</t>
  </si>
  <si>
    <t>AA-04-FD-B1-0F-0D</t>
  </si>
  <si>
    <t>19:53:10.031035</t>
  </si>
  <si>
    <t>52-61-03-06-FF-E4</t>
  </si>
  <si>
    <t>12:46:36.302816</t>
  </si>
  <si>
    <t>CE-DC-AF-ED-F6-0B</t>
  </si>
  <si>
    <t>14:04:27.834718</t>
  </si>
  <si>
    <t>92-C3-88-E6-4D-78</t>
  </si>
  <si>
    <t>20:36:11.84451</t>
  </si>
  <si>
    <t>F6-F9-44-99-95-50</t>
  </si>
  <si>
    <t>20:55:57.610249</t>
  </si>
  <si>
    <t>74-15-75-8A-31-9B</t>
  </si>
  <si>
    <t>16:58:01.441964</t>
  </si>
  <si>
    <t>EE-DB-7D-68-70-02</t>
  </si>
  <si>
    <t>14:11:40.615033</t>
  </si>
  <si>
    <t>22-5E-F3-BA-BF-0B</t>
  </si>
  <si>
    <t>20:58:28.369591</t>
  </si>
  <si>
    <t>F8-1F-32-F8-7F-CD</t>
  </si>
  <si>
    <t>05:38:07.56053</t>
  </si>
  <si>
    <t>DA-6C-44-69-2D-31</t>
  </si>
  <si>
    <t>20:55:21.860181</t>
  </si>
  <si>
    <t>EE-5F-E4-C4-E5-97</t>
  </si>
  <si>
    <t>00:06:35.256093</t>
  </si>
  <si>
    <t>C6-24-49-F1-C2-94</t>
  </si>
  <si>
    <t>21:09:08.012648</t>
  </si>
  <si>
    <t>8C-83-E1-48-C0-48</t>
  </si>
  <si>
    <t>21:01:46.800406</t>
  </si>
  <si>
    <t>2A-C8-54-C7-1A-D1</t>
  </si>
  <si>
    <t>21:09:23.929632</t>
  </si>
  <si>
    <t>42-BA-82-D0-14-46</t>
  </si>
  <si>
    <t>09:31:24.388367</t>
  </si>
  <si>
    <t>62-51-36-0E-62-E6</t>
  </si>
  <si>
    <t>11:52:01.544834</t>
  </si>
  <si>
    <t>36-AA-66-6A-1B-29</t>
  </si>
  <si>
    <t>22:38:51.370748</t>
  </si>
  <si>
    <t>AA-FE-32-5A-5D-5C</t>
  </si>
  <si>
    <t>21:29:55.453727</t>
  </si>
  <si>
    <t>F6-65-53-90-B7-EC</t>
  </si>
  <si>
    <t>19:44:02.62714</t>
  </si>
  <si>
    <t>82-6A-90-B1-6B-9E</t>
  </si>
  <si>
    <t>09:33:31.562547</t>
  </si>
  <si>
    <t>1E-46-91-EA-91-00</t>
  </si>
  <si>
    <t>21:57:57.809375</t>
  </si>
  <si>
    <t>4E-15-D9-33-32-F8</t>
  </si>
  <si>
    <t>21:54:02.260495</t>
  </si>
  <si>
    <t>8A-4A-95-A3-7E-81</t>
  </si>
  <si>
    <t>23:16:48.979512</t>
  </si>
  <si>
    <t>A6-8D-E7-59-94-B2</t>
  </si>
  <si>
    <t>23:37:01.177204</t>
  </si>
  <si>
    <t>E4-0E-EE-D1-AD-9F</t>
  </si>
  <si>
    <t>04:44:36.784042</t>
  </si>
  <si>
    <t>F6-ED-40-23-60-B8</t>
  </si>
  <si>
    <t>18:42:30.038626</t>
  </si>
  <si>
    <t>26-D7-9E-69-55-CC</t>
  </si>
  <si>
    <t>07:24:05.925296</t>
  </si>
  <si>
    <t>B6-9C-C1-F8-95-FA</t>
  </si>
  <si>
    <t>11:19:55.502773</t>
  </si>
  <si>
    <t>2A-F6-79-36-72-36</t>
  </si>
  <si>
    <t>11:53:50.151405</t>
  </si>
  <si>
    <t>1A-8F-C0-47-05-12</t>
  </si>
  <si>
    <t>21:23:11.114289</t>
  </si>
  <si>
    <t>9E-C0-C5-3F-43-8D</t>
  </si>
  <si>
    <t>21:24:19.006193</t>
  </si>
  <si>
    <t>BA-DB-82-35-DD-B4</t>
  </si>
  <si>
    <t>21:33:16.018266</t>
  </si>
  <si>
    <t>86-5A-62-69-6C-D9</t>
  </si>
  <si>
    <t>21:39:45.489783</t>
  </si>
  <si>
    <t>6A-88-F9-55-36-D5</t>
  </si>
  <si>
    <t>07:53:53.060676</t>
  </si>
  <si>
    <t>EA-0A-38-CB-B2-2C</t>
  </si>
  <si>
    <t>18:08:09.863552</t>
  </si>
  <si>
    <t>2E-26-7E-01-06-45</t>
  </si>
  <si>
    <t>21:13:45.91753</t>
  </si>
  <si>
    <t>F6-84-B4-82-DE-74</t>
  </si>
  <si>
    <t>18:17:55.465307</t>
  </si>
  <si>
    <t>1E-51-EB-EF-4F-32</t>
  </si>
  <si>
    <t>22:06:27.035681</t>
  </si>
  <si>
    <t>88-B4-A6-D9-97-52</t>
  </si>
  <si>
    <t>20:43:09.317396</t>
  </si>
  <si>
    <t>5E-BA-A6-7B-E1-AB</t>
  </si>
  <si>
    <t>21:22:34.55841</t>
  </si>
  <si>
    <t>B6-52-CF-15-89-5B</t>
  </si>
  <si>
    <t>10:02:16.147572</t>
  </si>
  <si>
    <t>BA-95-21-54-12-45</t>
  </si>
  <si>
    <t>20:05:18.415637</t>
  </si>
  <si>
    <t>34-B2-0A-84-D0-A3</t>
  </si>
  <si>
    <t>08:18:46.608258</t>
  </si>
  <si>
    <t>A2-60-37-63-0D-A4</t>
  </si>
  <si>
    <t>17:43:39.964052</t>
  </si>
  <si>
    <t>0E-79-96-79-7C-1B</t>
  </si>
  <si>
    <t>12:42:02.489142</t>
  </si>
  <si>
    <t>2A-C9-9E-53-53-84</t>
  </si>
  <si>
    <t>12:42:33.545086</t>
  </si>
  <si>
    <t>26-14-69-F5-B7-82</t>
  </si>
  <si>
    <t>15:47:36.066429</t>
  </si>
  <si>
    <t>32-0D-89-5E-74-7A</t>
  </si>
  <si>
    <t>19:21:59.605458</t>
  </si>
  <si>
    <t>32-5E-12-ED-63-03</t>
  </si>
  <si>
    <t>14:56:21.234921</t>
  </si>
  <si>
    <t>4A-95-C4-36-B8-73</t>
  </si>
  <si>
    <t>22:18:07.585869</t>
  </si>
  <si>
    <t>E2-64-A9-C8-EB-51</t>
  </si>
  <si>
    <t>21:52:43.968321</t>
  </si>
  <si>
    <t>26-96-70-0E-13-EA</t>
  </si>
  <si>
    <t>06:09:14.386311</t>
  </si>
  <si>
    <t>AA-B6-EC-7A-EE-28</t>
  </si>
  <si>
    <t>20:34:21.043904</t>
  </si>
  <si>
    <t>00-27-15-DA-66-DD</t>
  </si>
  <si>
    <t>16:49:44.062951</t>
  </si>
  <si>
    <t>76-58-03-5D-B6-DD</t>
  </si>
  <si>
    <t>13:18:18.144961</t>
  </si>
  <si>
    <t>1E-6C-A5-F1-03-3A</t>
  </si>
  <si>
    <t>16:16:52.126702</t>
  </si>
  <si>
    <t>B6-4A-3E-48-36-B8</t>
  </si>
  <si>
    <t>15:33:11.661516</t>
  </si>
  <si>
    <t>7C-A1-77-1A-2D-B0</t>
  </si>
  <si>
    <t>18:36:01.631957</t>
  </si>
  <si>
    <t>82-1A-9A-CD-9A-3A</t>
  </si>
  <si>
    <t>17:50:29.712439</t>
  </si>
  <si>
    <t>42-AC-29-6D-D5-2E</t>
  </si>
  <si>
    <t>19:11:45.008203</t>
  </si>
  <si>
    <t>B2-41-3B-86-0C-9B</t>
  </si>
  <si>
    <t>19:27:48.938857</t>
  </si>
  <si>
    <t>7A-E6-B2-17-07-1D</t>
  </si>
  <si>
    <t>15:25:22.814015</t>
  </si>
  <si>
    <t>82-F4-E2-40-7E-26</t>
  </si>
  <si>
    <t>19:09:01.045029</t>
  </si>
  <si>
    <t>56-13-F8-72-D8-43</t>
  </si>
  <si>
    <t>14:50:41.780458</t>
  </si>
  <si>
    <t>A6-F0-CD-8D-59-ED</t>
  </si>
  <si>
    <t>16:15:00.441627</t>
  </si>
  <si>
    <t>94-D3-31-0A-D1-4C</t>
  </si>
  <si>
    <t>22:54:33.387478</t>
  </si>
  <si>
    <t>06-1A-D7-A3-79-DE</t>
  </si>
  <si>
    <t>20:36:21.395471</t>
  </si>
  <si>
    <t>16-11-3A-83-04-06</t>
  </si>
  <si>
    <t>20:00:33.242122</t>
  </si>
  <si>
    <t>B8-94-36-2C-4C-B9</t>
  </si>
  <si>
    <t>02:44:30.521946</t>
  </si>
  <si>
    <t>9A-B6-5D-4A-37-CF</t>
  </si>
  <si>
    <t>05:56:54.321274</t>
  </si>
  <si>
    <t>DA-97-46-FF-ED-9B</t>
  </si>
  <si>
    <t>22:04:11.03758</t>
  </si>
  <si>
    <t>DA-71-AA-78-D5-86</t>
  </si>
  <si>
    <t>20:10:23.360763</t>
  </si>
  <si>
    <t>86-53-80-07-02-B1</t>
  </si>
  <si>
    <t>20:39:11.272449</t>
  </si>
  <si>
    <t>1A-0F-4E-57-37-8D</t>
  </si>
  <si>
    <t>20:13:44.735387</t>
  </si>
  <si>
    <t>50-98-39-9D-AC-4C</t>
  </si>
  <si>
    <t>15:24:55.716954</t>
  </si>
  <si>
    <t>F2-91-9F-B8-48-E5</t>
  </si>
  <si>
    <t>02:25:57.68508</t>
  </si>
  <si>
    <t>BC-61-93-A9-2F-2A</t>
  </si>
  <si>
    <t>20:54:56.889649</t>
  </si>
  <si>
    <t>E2-AA-6D-39-C8-F7</t>
  </si>
  <si>
    <t>15:29:08.487745</t>
  </si>
  <si>
    <t>E0-D0-83-86-F3-A1</t>
  </si>
  <si>
    <t>18:42:19.269258</t>
  </si>
  <si>
    <t>B6-4C-60-85-E6-DD</t>
  </si>
  <si>
    <t>14:19:38.792708</t>
  </si>
  <si>
    <t>36-C9-1D-63-65-EF</t>
  </si>
  <si>
    <t>20:29:18.848211</t>
  </si>
  <si>
    <t>C0-6B-55-D7-43-6F</t>
  </si>
  <si>
    <t>21:11:02.714559</t>
  </si>
  <si>
    <t>6A-1F-65-E9-ED-7E</t>
  </si>
  <si>
    <t>19:56:03.879365</t>
  </si>
  <si>
    <t>9E-A1-F8-C8-F0-56</t>
  </si>
  <si>
    <t>11:25:55.25316</t>
  </si>
  <si>
    <t>36-60-B3-E9-9E-22</t>
  </si>
  <si>
    <t>07:29:23.268038</t>
  </si>
  <si>
    <t>22-BB-9C-33-97-A3</t>
  </si>
  <si>
    <t>16:49:48.651271</t>
  </si>
  <si>
    <t>0E-9C-CA-7F-D8-99</t>
  </si>
  <si>
    <t>15:54:28.094123</t>
  </si>
  <si>
    <t>2E-52-E3-9C-20-95</t>
  </si>
  <si>
    <t>19:29:59.989724</t>
  </si>
  <si>
    <t>6E-03-96-4E-83-AF</t>
  </si>
  <si>
    <t>17:33:36.995884</t>
  </si>
  <si>
    <t>62-73-DD-A2-51-E8</t>
  </si>
  <si>
    <t>09:20:36.456774</t>
  </si>
  <si>
    <t>2A-B3-28-7B-F6-0F</t>
  </si>
  <si>
    <t>12:39:15.440208</t>
  </si>
  <si>
    <t>10-8E-E0-77-BD-62</t>
  </si>
  <si>
    <t>06:43:12.00141</t>
  </si>
  <si>
    <t>CE-6E-E5-BB-CA-E4</t>
  </si>
  <si>
    <t>19:53:02.994993</t>
  </si>
  <si>
    <t>5C-BA-EF-A0-8F-9B</t>
  </si>
  <si>
    <t>17:57:34.571975</t>
  </si>
  <si>
    <t>48-90-2F-BF-04-ED</t>
  </si>
  <si>
    <t>01:22:11.6648</t>
  </si>
  <si>
    <t>98-B8-BA-1C-E0-7C</t>
  </si>
  <si>
    <t>22:47:02.940533</t>
  </si>
  <si>
    <t>0E-56-69-25-0B-30</t>
  </si>
  <si>
    <t>18:06:28.264456</t>
  </si>
  <si>
    <t>BE-17-73-45-1B-9C</t>
  </si>
  <si>
    <t>14:15:02.797687</t>
  </si>
  <si>
    <t>D0-12-55-CB-6A-9B</t>
  </si>
  <si>
    <t>18:44:55.205116</t>
  </si>
  <si>
    <t>DE-21-13-61-70-0A</t>
  </si>
  <si>
    <t>23:45:47.548091</t>
  </si>
  <si>
    <t>CA-90-DC-72-45-5C</t>
  </si>
  <si>
    <t>08:32:55.086998</t>
  </si>
  <si>
    <t>08-1C-6E-A5-06-1E</t>
  </si>
  <si>
    <t>08:35:30.485417</t>
  </si>
  <si>
    <t>E6-E4-6D-B4-C5-28</t>
  </si>
  <si>
    <t>16:26:16.427844</t>
  </si>
  <si>
    <t>46-B0-E0-71-9D-98</t>
  </si>
  <si>
    <t>16:27:06.350737</t>
  </si>
  <si>
    <t>66-68-0B-3B-2D-94</t>
  </si>
  <si>
    <t>21:40:55.803739</t>
  </si>
  <si>
    <t>B2-27-B8-66-62-DC</t>
  </si>
  <si>
    <t>10:36:20.804393</t>
  </si>
  <si>
    <t>5E-AE-92-16-EC-54</t>
  </si>
  <si>
    <t>20:34:17.365046</t>
  </si>
  <si>
    <t>2A-88-1A-AF-00-15</t>
  </si>
  <si>
    <t>18:06:50.67631</t>
  </si>
  <si>
    <t>48-79-4D-94-28-95</t>
  </si>
  <si>
    <t>20:36:30.937554</t>
  </si>
  <si>
    <t>86-F9-27-AB-15-ED</t>
  </si>
  <si>
    <t>20:18:14.479995</t>
  </si>
  <si>
    <t>F2-91-FC-0A-BD-5C</t>
  </si>
  <si>
    <t>18:31:25.610889</t>
  </si>
  <si>
    <t>96-FF-55-A2-F5-B4</t>
  </si>
  <si>
    <t>22:21:01.590447</t>
  </si>
  <si>
    <t>DC-6A-E7-5E-5A-40</t>
  </si>
  <si>
    <t>08:31:26.559881</t>
  </si>
  <si>
    <t>4E-AB-0E-5B-18-D8</t>
  </si>
  <si>
    <t>20:14:12.182083</t>
  </si>
  <si>
    <t>D2-3C-07-58-EE-4B</t>
  </si>
  <si>
    <t>20:58:51.878626</t>
  </si>
  <si>
    <t>BA-37-67-D1-FB-DB</t>
  </si>
  <si>
    <t>18:43:02.619943</t>
  </si>
  <si>
    <t>10-32-7E-8C-6E-01</t>
  </si>
  <si>
    <t>20:59:40.622082</t>
  </si>
  <si>
    <t>DE-2B-71-3B-F9-F0</t>
  </si>
  <si>
    <t>12:13:42.71708</t>
  </si>
  <si>
    <t>92-6E-5C-2C-8B-A6</t>
  </si>
  <si>
    <t>20:01:21.748563</t>
  </si>
  <si>
    <t>DE-11-61-25-79-C8</t>
  </si>
  <si>
    <t>20:27:15.351486</t>
  </si>
  <si>
    <t>2C-D0-66-58-A4-C3</t>
  </si>
  <si>
    <t>15:28:50.284805</t>
  </si>
  <si>
    <t>7A-51-89-3E-DD-FA</t>
  </si>
  <si>
    <t>11:40:52.098164</t>
  </si>
  <si>
    <t>12-BA-88-CB-CA-8A</t>
  </si>
  <si>
    <t>14:53:05.740345</t>
  </si>
  <si>
    <t>EA-99-14-4E-EF-50</t>
  </si>
  <si>
    <t>20:42:34.909504</t>
  </si>
  <si>
    <t>76-40-32-CE-48-97</t>
  </si>
  <si>
    <t>23:04:18.09447</t>
  </si>
  <si>
    <t>AE-A6-C2-B8-5C-45</t>
  </si>
  <si>
    <t>20:39:00.984446</t>
  </si>
  <si>
    <t>7E-D9-83-1C-63-D0</t>
  </si>
  <si>
    <t>20:48:05.332394</t>
  </si>
  <si>
    <t>7E-C8-F6-D6-89-B7</t>
  </si>
  <si>
    <t>16:05:42.690536</t>
  </si>
  <si>
    <t>7A-4D-83-5D-37-83</t>
  </si>
  <si>
    <t>16:21:29.786575</t>
  </si>
  <si>
    <t>CE-49-0C-7C-2F-26</t>
  </si>
  <si>
    <t>16:41:19.372086</t>
  </si>
  <si>
    <t>D2-7F-C3-FF-E8-28</t>
  </si>
  <si>
    <t>20:52:55.48598</t>
  </si>
  <si>
    <t>56-21-E6-6F-35-10</t>
  </si>
  <si>
    <t>17:23:47.943496</t>
  </si>
  <si>
    <t>C6-2B-83-4B-D6-C9</t>
  </si>
  <si>
    <t>16:43:10.013639</t>
  </si>
  <si>
    <t>AE-1D-26-AF-87-27</t>
  </si>
  <si>
    <t>19:16:13.724686</t>
  </si>
  <si>
    <t>5C-D0-6E-65-5B-97</t>
  </si>
  <si>
    <t>19:14:52.261935</t>
  </si>
  <si>
    <t>B6-3C-0C-37-5C-68</t>
  </si>
  <si>
    <t>15:51:41.478663</t>
  </si>
  <si>
    <t>76-65-31-AF-46-A9</t>
  </si>
  <si>
    <t>21:01:24.913925</t>
  </si>
  <si>
    <t>2E-D9-19-E4-3B-02</t>
  </si>
  <si>
    <t>12:08:51.145436</t>
  </si>
  <si>
    <t>F2-D6-1B-9A-49-BD</t>
  </si>
  <si>
    <t>19:59:02.790338</t>
  </si>
  <si>
    <t>76-84-59-2B-31-DB</t>
  </si>
  <si>
    <t>20:12:45.421606</t>
  </si>
  <si>
    <t>9E-F0-EC-E7-44-C5</t>
  </si>
  <si>
    <t>17:38:08.79275</t>
  </si>
  <si>
    <t>CA-10-9C-DA-86-5B</t>
  </si>
  <si>
    <t>18:54:58.679541</t>
  </si>
  <si>
    <t>CA-D3-ED-C2-0B-2E</t>
  </si>
  <si>
    <t>13:00:41.522655</t>
  </si>
  <si>
    <t>AA-1F-F3-52-DA-72</t>
  </si>
  <si>
    <t>19:31:59.998011</t>
  </si>
  <si>
    <t>42-2D-8C-6A-0B-45</t>
  </si>
  <si>
    <t>23:48:23.76151</t>
  </si>
  <si>
    <t>A6-A2-B8-7F-06-91</t>
  </si>
  <si>
    <t>21:41:20.614468</t>
  </si>
  <si>
    <t>EE-E1-B0-8D-FD-81</t>
  </si>
  <si>
    <t>17:47:57.393464</t>
  </si>
  <si>
    <t>A2-26-0C-62-0F-9F</t>
  </si>
  <si>
    <t>21:23:42.986843</t>
  </si>
  <si>
    <t>E4-FD-A1-8B-17-0B</t>
  </si>
  <si>
    <t>18:28:48.156175</t>
  </si>
  <si>
    <t>C2-19-B7-C0-9B-31</t>
  </si>
  <si>
    <t>23:33:02.28396</t>
  </si>
  <si>
    <t>2E-39-ED-91-49-47</t>
  </si>
  <si>
    <t>21:35:08.984121</t>
  </si>
  <si>
    <t>20-32-6C-71-3C-42</t>
  </si>
  <si>
    <t>16:51:10.119254</t>
  </si>
  <si>
    <t>86-EE-23-48-63-32</t>
  </si>
  <si>
    <t>17:28:25.939712</t>
  </si>
  <si>
    <t>86-75-B7-23-2E-F3</t>
  </si>
  <si>
    <t>22:08:04.934839</t>
  </si>
  <si>
    <t>B6-46-3C-D2-1D-98</t>
  </si>
  <si>
    <t>01:18:47.114077</t>
  </si>
  <si>
    <t>EE-DB-9B-91-44-4B</t>
  </si>
  <si>
    <t>14:07:11.861002</t>
  </si>
  <si>
    <t>5A-7C-7B-15-C0-54</t>
  </si>
  <si>
    <t>07:53:28.913795</t>
  </si>
  <si>
    <t>A2-56-1D-54-8C-A1</t>
  </si>
  <si>
    <t>19:08:47.919391</t>
  </si>
  <si>
    <t>1E-82-97-6F-1D-77</t>
  </si>
  <si>
    <t>18:30:13.746098</t>
  </si>
  <si>
    <t>DE-9A-52-A7-B3-26</t>
  </si>
  <si>
    <t>18:24:57.271149</t>
  </si>
  <si>
    <t>86-C1-33-41-1C-8E</t>
  </si>
  <si>
    <t>14:34:01.909336</t>
  </si>
  <si>
    <t>24-46-C8-91-09-CB</t>
  </si>
  <si>
    <t>23:16:22.868298</t>
  </si>
  <si>
    <t>7E-64-84-F5-7C-C0</t>
  </si>
  <si>
    <t>21:41:24.066813</t>
  </si>
  <si>
    <t>BA-00-EA-38-9D-F5</t>
  </si>
  <si>
    <t>18:33:29.612664</t>
  </si>
  <si>
    <t>D6-B0-D3-BE-3C-3B</t>
  </si>
  <si>
    <t>23:12:08.815072</t>
  </si>
  <si>
    <t>96-6E-49-72-FE-72</t>
  </si>
  <si>
    <t>13:50:28.082468</t>
  </si>
  <si>
    <t>32-5D-32-35-58-61</t>
  </si>
  <si>
    <t>22:36:07.962675</t>
  </si>
  <si>
    <t>EE-F9-20-C5-BC-B4</t>
  </si>
  <si>
    <t>04:46:34.495827</t>
  </si>
  <si>
    <t>AC-92-32-98-0F-AD</t>
  </si>
  <si>
    <t>22:41:00.968959</t>
  </si>
  <si>
    <t>8E-22-D1-A7-CC-71</t>
  </si>
  <si>
    <t>21:24:44.139904</t>
  </si>
  <si>
    <t>E8-98-47-CE-D3-8C</t>
  </si>
  <si>
    <t>01:12:12.322367</t>
  </si>
  <si>
    <t>82-2C-4C-DC-AC-81</t>
  </si>
  <si>
    <t>14:47:40.020171</t>
  </si>
  <si>
    <t>B2-0D-3E-47-7F-2B</t>
  </si>
  <si>
    <t>17:28:48.676457</t>
  </si>
  <si>
    <t>FA-98-4B-63-BD-39</t>
  </si>
  <si>
    <t>10:45:05.945082</t>
  </si>
  <si>
    <t>DE-B1-92-35-F2-45</t>
  </si>
  <si>
    <t>19:39:45.531391</t>
  </si>
  <si>
    <t>A6-04-81-97-5D-55</t>
  </si>
  <si>
    <t>19:40:41.237317</t>
  </si>
  <si>
    <t>66-48-11-61-B4-CD</t>
  </si>
  <si>
    <t>19:41:22.376352</t>
  </si>
  <si>
    <t>08-AA-55-EA-0D-CE</t>
  </si>
  <si>
    <t>15:55:59.893587</t>
  </si>
  <si>
    <t>C6-9B-06-B2-C5-A1</t>
  </si>
  <si>
    <t>19:05:29.639845</t>
  </si>
  <si>
    <t>3A-A9-6F-BC-07-EB</t>
  </si>
  <si>
    <t>19:51:59.056641</t>
  </si>
  <si>
    <t>A6-95-02-1A-E4-D1</t>
  </si>
  <si>
    <t>07:34:59.794152</t>
  </si>
  <si>
    <t>B6-8E-95-CB-0E-69</t>
  </si>
  <si>
    <t>21:32:24.909269</t>
  </si>
  <si>
    <t>4E-BB-7D-E0-96-1F</t>
  </si>
  <si>
    <t>11:03:13.294682</t>
  </si>
  <si>
    <t>12-20-D1-2F-58-D9</t>
  </si>
  <si>
    <t>21:02:48.510389</t>
  </si>
  <si>
    <t>B0-CC-FE-82-81-7B</t>
  </si>
  <si>
    <t>19:08:12.536544</t>
  </si>
  <si>
    <t>A6-49-11-EA-56-AF</t>
  </si>
  <si>
    <t>18:11:53.014106</t>
  </si>
  <si>
    <t>A0-D8-07-FA-93-8E</t>
  </si>
  <si>
    <t>22:36:57.600091</t>
  </si>
  <si>
    <t>86-C8-9C-A8-3B-D9</t>
  </si>
  <si>
    <t>21:11:39.709836</t>
  </si>
  <si>
    <t>6A-66-02-F2-1D-25</t>
  </si>
  <si>
    <t>22:25:00.127423</t>
  </si>
  <si>
    <t>36-A2-8A-38-90-E2</t>
  </si>
  <si>
    <t>22:08:30.746549</t>
  </si>
  <si>
    <t>9E-A2-4A-46-51-19</t>
  </si>
  <si>
    <t>19:41:38.499469</t>
  </si>
  <si>
    <t>D6-A6-E4-43-90-68</t>
  </si>
  <si>
    <t>18:23:13.383861</t>
  </si>
  <si>
    <t>4E-B2-5D-2E-8B-8E</t>
  </si>
  <si>
    <t>21:14:46.11676</t>
  </si>
  <si>
    <t>5E-6E-5F-D2-3E-A6</t>
  </si>
  <si>
    <t>18:26:51.275246</t>
  </si>
  <si>
    <t>12-D0-2C-FD-E1-16</t>
  </si>
  <si>
    <t>00:13:22.854541</t>
  </si>
  <si>
    <t>AA-D2-3C-41-70-60</t>
  </si>
  <si>
    <t>23:00:24.897553</t>
  </si>
  <si>
    <t>72-7D-C9-B5-0C-E7</t>
  </si>
  <si>
    <t>19:57:52.005477</t>
  </si>
  <si>
    <t>36-BA-0C-72-95-3D</t>
  </si>
  <si>
    <t>18:10:24.822266</t>
  </si>
  <si>
    <t>1E-7D-9F-96-C9-40</t>
  </si>
  <si>
    <t>20:01:27.980679</t>
  </si>
  <si>
    <t>BA-8D-6B-3E-51-EA</t>
  </si>
  <si>
    <t>20:58:59.26711</t>
  </si>
  <si>
    <t>96-AB-34-6D-F8-78</t>
  </si>
  <si>
    <t>00:19:35.759593</t>
  </si>
  <si>
    <t>06-95-11-3C-45-B9</t>
  </si>
  <si>
    <t>21:17:02.536071</t>
  </si>
  <si>
    <t>32-21-A6-7B-D0-D5</t>
  </si>
  <si>
    <t>05:40:36.726616</t>
  </si>
  <si>
    <t>5E-37-AA-C2-90-F0</t>
  </si>
  <si>
    <t>20:01:04.187496</t>
  </si>
  <si>
    <t>06-EC-C4-55-4E-66</t>
  </si>
  <si>
    <t>18:47:57.426098</t>
  </si>
  <si>
    <t>2E-79-EA-0E-F8-B4</t>
  </si>
  <si>
    <t>20:18:47.881808</t>
  </si>
  <si>
    <t>2E-7A-19-B1-39-88</t>
  </si>
  <si>
    <t>18:14:35.242725</t>
  </si>
  <si>
    <t>3E-38-08-0C-01-78</t>
  </si>
  <si>
    <t>23:29:35.80847</t>
  </si>
  <si>
    <t>3C-DC-BC-2B-95-06</t>
  </si>
  <si>
    <t>01:00:57.258463</t>
  </si>
  <si>
    <t>EA-F0-98-EE-0F-38</t>
  </si>
  <si>
    <t>21:47:09.18278</t>
  </si>
  <si>
    <t>BE-F7-76-D7-BB-42</t>
  </si>
  <si>
    <t>06:30:28.954644</t>
  </si>
  <si>
    <t>DA-61-59-02-64-D6</t>
  </si>
  <si>
    <t>22:47:32.590884</t>
  </si>
  <si>
    <t>60-1D-91-E0-C3-F3</t>
  </si>
  <si>
    <t>08:13:53.612509</t>
  </si>
  <si>
    <t>AE-67-38-19-90-3C</t>
  </si>
  <si>
    <t>21:40:12.963953</t>
  </si>
  <si>
    <t>0C-C6-FD-7C-A1-8E</t>
  </si>
  <si>
    <t>18:05:57.800511</t>
  </si>
  <si>
    <t>B2-B7-29-8A-05-8D</t>
  </si>
  <si>
    <t>20:36:39.922538</t>
  </si>
  <si>
    <t>52-A9-36-E6-29-1E</t>
  </si>
  <si>
    <t>20:37:11.295129</t>
  </si>
  <si>
    <t>48-C7-96-59-4A-AD</t>
  </si>
  <si>
    <t>20:38:24.958288</t>
  </si>
  <si>
    <t>72-25-C5-AB-48-83</t>
  </si>
  <si>
    <t>18:27:44.932494</t>
  </si>
  <si>
    <t>FA-A1-DF-63-EC-56</t>
  </si>
  <si>
    <t>07:27:30.588259</t>
  </si>
  <si>
    <t>8E-70-D7-51-22-56</t>
  </si>
  <si>
    <t>20:04:16.024683</t>
  </si>
  <si>
    <t>90-17-C8-CD-C9-50</t>
  </si>
  <si>
    <t>07:34:21.292165</t>
  </si>
  <si>
    <t>9A-34-0C-EB-CD-B4</t>
  </si>
  <si>
    <t>22:22:25.828522</t>
  </si>
  <si>
    <t>BA-85-19-2D-86-27</t>
  </si>
  <si>
    <t>15:54:31.628946</t>
  </si>
  <si>
    <t>AE-AC-D9-4E-48-8B</t>
  </si>
  <si>
    <t>08:09:39.391823</t>
  </si>
  <si>
    <t>02-67-1D-71-F3-6C</t>
  </si>
  <si>
    <t>19:21:56.198923</t>
  </si>
  <si>
    <t>02-F2-85-60-D0-79</t>
  </si>
  <si>
    <t>23:35:17.616595</t>
  </si>
  <si>
    <t>42-02-FF-D5-99-88</t>
  </si>
  <si>
    <t>07:53:24.027059</t>
  </si>
  <si>
    <t>E6-E2-6A-00-1C-A8</t>
  </si>
  <si>
    <t>19:16:49.412313</t>
  </si>
  <si>
    <t>32-EF-4A-D4-84-08</t>
  </si>
  <si>
    <t>20:52:07.827802</t>
  </si>
  <si>
    <t>FC-94-35-8B-E9-A2</t>
  </si>
  <si>
    <t>20:59:28.736446</t>
  </si>
  <si>
    <t>96-78-C4-99-97-2F</t>
  </si>
  <si>
    <t>18:38:49.783926</t>
  </si>
  <si>
    <t>BC-98-DF-F3-2C-2B</t>
  </si>
  <si>
    <t>02:16:00.277691</t>
  </si>
  <si>
    <t>A6-DA-2F-13-BA-CE</t>
  </si>
  <si>
    <t>19:11:05.22336</t>
  </si>
  <si>
    <t>CE-20-6C-5A-3C-DF</t>
  </si>
  <si>
    <t>21:09:44.958228</t>
  </si>
  <si>
    <t>02-80-59-27-06-11</t>
  </si>
  <si>
    <t>16:35:11.78293</t>
  </si>
  <si>
    <t>7C-8B-C1-C8-A0-6D</t>
  </si>
  <si>
    <t>18:41:54.768551</t>
  </si>
  <si>
    <t>B8-27-C5-7D-8C-36</t>
  </si>
  <si>
    <t>19:02:22.859855</t>
  </si>
  <si>
    <t>92-0E-ED-22-3D-60</t>
  </si>
  <si>
    <t>16:36:26.35579</t>
  </si>
  <si>
    <t>9A-45-01-80-FA-26</t>
  </si>
  <si>
    <t>10:34:06.547337</t>
  </si>
  <si>
    <t>52-98-84-FE-C3-B5</t>
  </si>
  <si>
    <t>19:46:28.781272</t>
  </si>
  <si>
    <t>1E-BF-1D-D4-65-70</t>
  </si>
  <si>
    <t>19:30:15.300119</t>
  </si>
  <si>
    <t>E2-FF-F4-BD-4C-4F</t>
  </si>
  <si>
    <t>17:41:01.918349</t>
  </si>
  <si>
    <t>AE-5C-F3-9C-6E-5D</t>
  </si>
  <si>
    <t>19:13:59.435542</t>
  </si>
  <si>
    <t>EA-AD-8B-B0-DD-72</t>
  </si>
  <si>
    <t>19:15:31.033185</t>
  </si>
  <si>
    <t>92-AF-CE-3E-C4-F1</t>
  </si>
  <si>
    <t>19:54:33.433602</t>
  </si>
  <si>
    <t>56-EE-CA-32-1F-E8</t>
  </si>
  <si>
    <t>19:00:14.497217</t>
  </si>
  <si>
    <t>B2-77-91-D6-58-2F</t>
  </si>
  <si>
    <t>20:41:26.830868</t>
  </si>
  <si>
    <t>E2-E2-06-2D-C0-0E</t>
  </si>
  <si>
    <t>08:48:15.569529</t>
  </si>
  <si>
    <t>A4-97-B1-38-4B-2F</t>
  </si>
  <si>
    <t>19:03:52.680931</t>
  </si>
  <si>
    <t>AA-4E-7C-7D-16-78</t>
  </si>
  <si>
    <t>17:07:38.276163</t>
  </si>
  <si>
    <t>46-AC-55-21-B9-61</t>
  </si>
  <si>
    <t>19:30:51.04303</t>
  </si>
  <si>
    <t>BA-ED-32-F1-92-25</t>
  </si>
  <si>
    <t>20:19:51.191089</t>
  </si>
  <si>
    <t>3A-FD-67-5B-41-CA</t>
  </si>
  <si>
    <t>19:19:54.296696</t>
  </si>
  <si>
    <t>4A-26-CA-8E-00-F5</t>
  </si>
  <si>
    <t>16:35:44.886086</t>
  </si>
  <si>
    <t>6C-F7-84-AA-B5-52</t>
  </si>
  <si>
    <t>19:19:38.110946</t>
  </si>
  <si>
    <t>86-41-51-B9-2A-10</t>
  </si>
  <si>
    <t>21:51:31.992392</t>
  </si>
  <si>
    <t>82-44-DF-61-EA-4C</t>
  </si>
  <si>
    <t>06:29:20.310409</t>
  </si>
  <si>
    <t>FE-51-AE-1F-16-02</t>
  </si>
  <si>
    <t>16:31:35.15804</t>
  </si>
  <si>
    <t>62-6C-DF-86-B2-56</t>
  </si>
  <si>
    <t>09:02:32.951024</t>
  </si>
  <si>
    <t>88-B4-A6-00-D2-79</t>
  </si>
  <si>
    <t>17:28:59.493367</t>
  </si>
  <si>
    <t>2E-74-23-9F-11-AF</t>
  </si>
  <si>
    <t>21:17:21.936409</t>
  </si>
  <si>
    <t>C6-B3-56-D8-FF-E9</t>
  </si>
  <si>
    <t>00:54:11.28966</t>
  </si>
  <si>
    <t>CC-0D-F2-A6-54-FA</t>
  </si>
  <si>
    <t>13:06:50.069557</t>
  </si>
  <si>
    <t>22-BE-55-CD-3C-CC</t>
  </si>
  <si>
    <t>17:42:16.609651</t>
  </si>
  <si>
    <t>72-47-93-A8-08-87</t>
  </si>
  <si>
    <t>14:51:22.504387</t>
  </si>
  <si>
    <t>1A-FB-1F-C7-27-6A</t>
  </si>
  <si>
    <t>20:39:49.390024</t>
  </si>
  <si>
    <t>9A-79-C1-60-9C-5C</t>
  </si>
  <si>
    <t>23:05:09.446568</t>
  </si>
  <si>
    <t>EE-22-2C-9C-D9-86</t>
  </si>
  <si>
    <t>23:07:02.860703</t>
  </si>
  <si>
    <t>86-88-4B-97-C2-5A</t>
  </si>
  <si>
    <t>00:22:14.047805</t>
  </si>
  <si>
    <t>46-6E-C9-9D-D4-FF</t>
  </si>
  <si>
    <t>20:16:12.375126</t>
  </si>
  <si>
    <t>5E-86-41-28-0A-F2</t>
  </si>
  <si>
    <t>04:43:48.924107</t>
  </si>
  <si>
    <t>34-A3-95-72-7D-B0</t>
  </si>
  <si>
    <t>14:57:38.866658</t>
  </si>
  <si>
    <t>C2-60-53-C2-48-0A</t>
  </si>
  <si>
    <t>05:41:39.834051</t>
  </si>
  <si>
    <t>5E-03-76-A7-3C-F5</t>
  </si>
  <si>
    <t>18:04:47.297396</t>
  </si>
  <si>
    <t>12-88-3B-8F-3C-74</t>
  </si>
  <si>
    <t>21:20:30.812636</t>
  </si>
  <si>
    <t>C2-B1-E2-6B-8C-21</t>
  </si>
  <si>
    <t>20:35:55.805915</t>
  </si>
  <si>
    <t>A6-F4-1F-31-41-89</t>
  </si>
  <si>
    <t>21:23:16.084325</t>
  </si>
  <si>
    <t>CE-45-08-92-8F-7B</t>
  </si>
  <si>
    <t>09:40:52.799306</t>
  </si>
  <si>
    <t>72-36-A1-AF-D0-89</t>
  </si>
  <si>
    <t>20:47:51.806503</t>
  </si>
  <si>
    <t>CE-5A-F9-09-3F-AD</t>
  </si>
  <si>
    <t>20:44:01.487526</t>
  </si>
  <si>
    <t>2A-D7-10-EC-19-24</t>
  </si>
  <si>
    <t>14:03:44.381851</t>
  </si>
  <si>
    <t>E2-9A-D3-D5-D5-BA</t>
  </si>
  <si>
    <t>18:26:53.23706</t>
  </si>
  <si>
    <t>3A-C3-74-5A-DE-0A</t>
  </si>
  <si>
    <t>15:43:52.683209</t>
  </si>
  <si>
    <t>CA-2E-2E-C4-90-18</t>
  </si>
  <si>
    <t>17:18:35.525287</t>
  </si>
  <si>
    <t>12-79-72-FE-D3-8A</t>
  </si>
  <si>
    <t>22:05:21.894485</t>
  </si>
  <si>
    <t>36-A8-78-49-22-2D</t>
  </si>
  <si>
    <t>15:48:45.125707</t>
  </si>
  <si>
    <t>EE-AC-99-FE-55-00</t>
  </si>
  <si>
    <t>10:23:20.933305</t>
  </si>
  <si>
    <t>7E-EF-A1-A2-5A-A9</t>
  </si>
  <si>
    <t>22:21:22.123616</t>
  </si>
  <si>
    <t>1E-8E-71-D3-33-C6</t>
  </si>
  <si>
    <t>05:45:28.548836</t>
  </si>
  <si>
    <t>BC-61-93-77-A5-B2</t>
  </si>
  <si>
    <t>23:20:20.607668</t>
  </si>
  <si>
    <t>1E-25-2E-27-95-5B</t>
  </si>
  <si>
    <t>06:00:54.290405</t>
  </si>
  <si>
    <t>E6-E4-C7-AE-08-69</t>
  </si>
  <si>
    <t>21:23:04.607027</t>
  </si>
  <si>
    <t>6E-C8-C0-70-9C-DF</t>
  </si>
  <si>
    <t>00:13:27.265158</t>
  </si>
  <si>
    <t>7A-79-BB-D4-0B-B0</t>
  </si>
  <si>
    <t>18:26:34.097676</t>
  </si>
  <si>
    <t>6A-0E-26-6A-E8-AF</t>
  </si>
  <si>
    <t>18:54:10.600916</t>
  </si>
  <si>
    <t>1E-FA-34-74-C6-81</t>
  </si>
  <si>
    <t>21:02:14.416504</t>
  </si>
  <si>
    <t>BE-4D-AB-57-F4-99</t>
  </si>
  <si>
    <t>17:56:09.394397</t>
  </si>
  <si>
    <t>E2-26-63-CD-24-EC</t>
  </si>
  <si>
    <t>18:01:07.034523</t>
  </si>
  <si>
    <t>0E-DF-BE-C0-2D-5E</t>
  </si>
  <si>
    <t>21:43:51.381209</t>
  </si>
  <si>
    <t>0A-E1-52-D4-3D-61</t>
  </si>
  <si>
    <t>11:02:31.618055</t>
  </si>
  <si>
    <t>C0-8C-71-84-6A-5D</t>
  </si>
  <si>
    <t>08:24:48.80586</t>
  </si>
  <si>
    <t>02-B1-56-1D-5C-31</t>
  </si>
  <si>
    <t>16:05:31.39654</t>
  </si>
  <si>
    <t>28-11-A8-23-89-85</t>
  </si>
  <si>
    <t>16:43:43.957875</t>
  </si>
  <si>
    <t>6E-EE-D4-96-3E-1E</t>
  </si>
  <si>
    <t>19:42:49.660139</t>
  </si>
  <si>
    <t>F6-C7-3E-2D-1E-F6</t>
  </si>
  <si>
    <t>19:13:05.589412</t>
  </si>
  <si>
    <t>DA-4D-97-D7-28-A3</t>
  </si>
  <si>
    <t>20:39:36.952482</t>
  </si>
  <si>
    <t>1A-07-56-0E-2A-B4</t>
  </si>
  <si>
    <t>16:57:21.414596</t>
  </si>
  <si>
    <t>7A-8E-C5-37-F0-92</t>
  </si>
  <si>
    <t>19:33:32.092603</t>
  </si>
  <si>
    <t>A2-DF-D8-9C-62-F6</t>
  </si>
  <si>
    <t>14:09:24.749511</t>
  </si>
  <si>
    <t>08-AA-55-C8-5D-10</t>
  </si>
  <si>
    <t>22:25:01.455772</t>
  </si>
  <si>
    <t>5A-F9-A6-B2-E0-F9</t>
  </si>
  <si>
    <t>11:21:26.329356</t>
  </si>
  <si>
    <t>76-BA-5E-EE-5D-9E</t>
  </si>
  <si>
    <t>17:24:42.816941</t>
  </si>
  <si>
    <t>7A-A3-84-2A-9C-59</t>
  </si>
  <si>
    <t>20:56:50.820754</t>
  </si>
  <si>
    <t>2A-E5-E8-01-97-2F</t>
  </si>
  <si>
    <t>16:19:02.119539</t>
  </si>
  <si>
    <t>2A-30-B1-E6-B7-AB</t>
  </si>
  <si>
    <t>20:06:27.805514</t>
  </si>
  <si>
    <t>36-35-6D-24-10-2A</t>
  </si>
  <si>
    <t>11:25:09.449819</t>
  </si>
  <si>
    <t>42-36-0C-D0-E6-BD</t>
  </si>
  <si>
    <t>17:39:20.514407</t>
  </si>
  <si>
    <t>56-AB-06-FF-18-F7</t>
  </si>
  <si>
    <t>20:45:12.418822</t>
  </si>
  <si>
    <t>F2-2A-30-73-AC-DD</t>
  </si>
  <si>
    <t>19:59:54.173927</t>
  </si>
  <si>
    <t>D0-77-14-5A-D4-68</t>
  </si>
  <si>
    <t>17:09:25.553602</t>
  </si>
  <si>
    <t>1E-E3-5A-85-42-16</t>
  </si>
  <si>
    <t>22:26:28.937242</t>
  </si>
  <si>
    <t>9A-D2-BF-16-1A-DB</t>
  </si>
  <si>
    <t>17:49:18.861812</t>
  </si>
  <si>
    <t>AE-9C-59-90-6A-C9</t>
  </si>
  <si>
    <t>12:38:02.314023</t>
  </si>
  <si>
    <t>62-9B-28-B9-66-66</t>
  </si>
  <si>
    <t>19:53:09.759937</t>
  </si>
  <si>
    <t>60-1D-91-FE-45-32</t>
  </si>
  <si>
    <t>19:13:36.766992</t>
  </si>
  <si>
    <t>02-EF-40-17-78-95</t>
  </si>
  <si>
    <t>12:10:28.087382</t>
  </si>
  <si>
    <t>0A-AA-99-E2-2D-8D</t>
  </si>
  <si>
    <t>15:40:08.734116</t>
  </si>
  <si>
    <t>B2-79-47-D0-AF-C2</t>
  </si>
  <si>
    <t>22:13:39.980312</t>
  </si>
  <si>
    <t>CA-D0-14-1B-01-21</t>
  </si>
  <si>
    <t>13:29:10.600289</t>
  </si>
  <si>
    <t>BA-EA-CA-51-80-00</t>
  </si>
  <si>
    <t>19:26:52.846461</t>
  </si>
  <si>
    <t>96-6D-0D-EE-36-B0</t>
  </si>
  <si>
    <t>19:45:42.965075</t>
  </si>
  <si>
    <t>DC-DE-4F-FF-CA-B7</t>
  </si>
  <si>
    <t>19:27:12.393436</t>
  </si>
  <si>
    <t>96-43-6C-31-3E-44</t>
  </si>
  <si>
    <t>20:01:27.208124</t>
  </si>
  <si>
    <t>9A-69-F0-89-D7-3A</t>
  </si>
  <si>
    <t>23:41:59.221548</t>
  </si>
  <si>
    <t>02-3E-8C-DC-35-18</t>
  </si>
  <si>
    <t>15:18:37.80421</t>
  </si>
  <si>
    <t>A2-AA-CD-BD-C9-1B</t>
  </si>
  <si>
    <t>17:19:21.303822</t>
  </si>
  <si>
    <t>36-30-FD-03-CB-A6</t>
  </si>
  <si>
    <t>15:19:58.528465</t>
  </si>
  <si>
    <t>4E-81-0D-3D-00-C8</t>
  </si>
  <si>
    <t>20:21:45.4676</t>
  </si>
  <si>
    <t>A6-80-FA-87-29-BC</t>
  </si>
  <si>
    <t>20:31:05.935437</t>
  </si>
  <si>
    <t>DE-70-9E-B8-70-32</t>
  </si>
  <si>
    <t>19:47:48.047235</t>
  </si>
  <si>
    <t>8E-65-7D-22-36-B0</t>
  </si>
  <si>
    <t>06:57:07.158162</t>
  </si>
  <si>
    <t>2E-CA-47-55-8B-33</t>
  </si>
  <si>
    <t>23:15:52.33739</t>
  </si>
  <si>
    <t>EA-B0-13-46-2A-EF</t>
  </si>
  <si>
    <t>21:29:18.617346</t>
  </si>
  <si>
    <t>2A-2D-06-A5-20-94</t>
  </si>
  <si>
    <t>17:01:12.477109</t>
  </si>
  <si>
    <t>B2-9F-81-E4-04-13</t>
  </si>
  <si>
    <t>12:35:07.118532</t>
  </si>
  <si>
    <t>76-6F-B8-1C-2E-A1</t>
  </si>
  <si>
    <t>05:57:56.838069</t>
  </si>
  <si>
    <t>40-ED-00-DE-A8-F0</t>
  </si>
  <si>
    <t>10:11:58.092597</t>
  </si>
  <si>
    <t>6E-8B-64-62-0C-1F</t>
  </si>
  <si>
    <t>06:04:34.524994</t>
  </si>
  <si>
    <t>26-AE-2D-CF-39-9C</t>
  </si>
  <si>
    <t>19:19:47.549183</t>
  </si>
  <si>
    <t>4C-63-71-69-B5-AA</t>
  </si>
  <si>
    <t>01:28:08.824008</t>
  </si>
  <si>
    <t>6C-F7-84-AA-B7-F0</t>
  </si>
  <si>
    <t>23:48:15.372686</t>
  </si>
  <si>
    <t>0E-0F-EC-99-89-6A</t>
  </si>
  <si>
    <t>18:55:06.438376</t>
  </si>
  <si>
    <t>92-FB-FF-E5-44-DB</t>
  </si>
  <si>
    <t>01:00:14.461784</t>
  </si>
  <si>
    <t>A0-28-ED-87-29-96</t>
  </si>
  <si>
    <t>05:58:40.670267</t>
  </si>
  <si>
    <t>42-CE-64-8B-84-A9</t>
  </si>
  <si>
    <t>11:16:14.398685</t>
  </si>
  <si>
    <t>96-B1-F5-B4-AB-51</t>
  </si>
  <si>
    <t>07:17:19.218324</t>
  </si>
  <si>
    <t>E6-D4-BC-B1-F1-1A</t>
  </si>
  <si>
    <t>08:10:15.848135</t>
  </si>
  <si>
    <t>BE-F4-6B-B0-5E-BD</t>
  </si>
  <si>
    <t>15:39:37.321414</t>
  </si>
  <si>
    <t>26-06-C8-C3-E4-2D</t>
  </si>
  <si>
    <t>18:58:34.169601</t>
  </si>
  <si>
    <t>7A-00-C3-40-35-EC</t>
  </si>
  <si>
    <t>07:38:47.198062</t>
  </si>
  <si>
    <t>E2-5E-06-FC-38-27</t>
  </si>
  <si>
    <t>14:49:56.980578</t>
  </si>
  <si>
    <t>DA-93-E1-84-7A-FB</t>
  </si>
  <si>
    <t>18:28:03.8742</t>
  </si>
  <si>
    <t>7A-D1-D8-24-E3-24</t>
  </si>
  <si>
    <t>20:04:47.524726</t>
  </si>
  <si>
    <t>3A-4F-3B-FC-05-E1</t>
  </si>
  <si>
    <t>02:27:14.411254</t>
  </si>
  <si>
    <t>B2-DE-9D-67-96-F5</t>
  </si>
  <si>
    <t>01:33:30.468645</t>
  </si>
  <si>
    <t>B2-6C-0F-47-B3-AF</t>
  </si>
  <si>
    <t>15:10:06.203023</t>
  </si>
  <si>
    <t>56-5A-6A-B9-7E-D2</t>
  </si>
  <si>
    <t>20:14:28.277545</t>
  </si>
  <si>
    <t>2A-21-8D-E3-BC-AA</t>
  </si>
  <si>
    <t>09:19:58.507177</t>
  </si>
  <si>
    <t>92-73-F9-69-3E-AB</t>
  </si>
  <si>
    <t>08:25:16.112909</t>
  </si>
  <si>
    <t>3C-13-5A-CF-FB-C7</t>
  </si>
  <si>
    <t>10:15:07.281721</t>
  </si>
  <si>
    <t>E6-09-18-A9-E1-A8</t>
  </si>
  <si>
    <t>08:14:44.464116</t>
  </si>
  <si>
    <t>3A-21-D9-D5-2E-BA</t>
  </si>
  <si>
    <t>20:56:57.262677</t>
  </si>
  <si>
    <t>CE-66-0E-D7-EB-CD</t>
  </si>
  <si>
    <t>21:06:37.013624</t>
  </si>
  <si>
    <t>0A-B0-B8-2E-D9-69</t>
  </si>
  <si>
    <t>18:52:51.913715</t>
  </si>
  <si>
    <t>A6-9B-3D-05-7C-B2</t>
  </si>
  <si>
    <t>21:50:26.328904</t>
  </si>
  <si>
    <t>26-7D-49-BB-B6-4D</t>
  </si>
  <si>
    <t>19:29:43.639093</t>
  </si>
  <si>
    <t>4C-02-20-FA-79-96</t>
  </si>
  <si>
    <t>05:02:13.627966</t>
  </si>
  <si>
    <t>C2-A7-3C-E2-6B-21</t>
  </si>
  <si>
    <t>22:10:55.064731</t>
  </si>
  <si>
    <t>FE-66-0E-94-19-49</t>
  </si>
  <si>
    <t>18:22:53.837533</t>
  </si>
  <si>
    <t>12-D5-63-4B-4C-98</t>
  </si>
  <si>
    <t>19:30:21.801062</t>
  </si>
  <si>
    <t>02-71-AE-21-74-15</t>
  </si>
  <si>
    <t>19:14:14.942151</t>
  </si>
  <si>
    <t>DE-03-93-78-CA-F2</t>
  </si>
  <si>
    <t>17:40:54.101361</t>
  </si>
  <si>
    <t>60-A4-D0-7D-91-C8</t>
  </si>
  <si>
    <t>08:37:02.825709</t>
  </si>
  <si>
    <t>86-C0-8E-F7-ED-B8</t>
  </si>
  <si>
    <t>17:29:35.582662</t>
  </si>
  <si>
    <t>66-16-F2-E1-90-2E</t>
  </si>
  <si>
    <t>21:14:59.580514</t>
  </si>
  <si>
    <t>52-89-AB-FB-9B-AC</t>
  </si>
  <si>
    <t>20:29:48.415045</t>
  </si>
  <si>
    <t>3C-DC-BC-12-37-F2</t>
  </si>
  <si>
    <t>11:11:52.540197</t>
  </si>
  <si>
    <t>36-57-C9-C0-D4-1C</t>
  </si>
  <si>
    <t>20:57:52.274901</t>
  </si>
  <si>
    <t>A8-96-75-55-6A-DD</t>
  </si>
  <si>
    <t>09:12:02.457756</t>
  </si>
  <si>
    <t>9A-F0-E1-89-2D-34</t>
  </si>
  <si>
    <t>10:57:51.606218</t>
  </si>
  <si>
    <t>0E-94-46-B6-79-1C</t>
  </si>
  <si>
    <t>17:06:51.710079</t>
  </si>
  <si>
    <t>32-3A-31-2B-85-B5</t>
  </si>
  <si>
    <t>19:25:57.207681</t>
  </si>
  <si>
    <t>AA-4A-A8-53-38-48</t>
  </si>
  <si>
    <t>20:48:20.980171</t>
  </si>
  <si>
    <t>B8-3B-CC-DC-E8-4C</t>
  </si>
  <si>
    <t>21:29:54.357374</t>
  </si>
  <si>
    <t>AE-B1-A7-8A-A8-4A</t>
  </si>
  <si>
    <t>16:21:28.982995</t>
  </si>
  <si>
    <t>CA-F7-36-72-44-ED</t>
  </si>
  <si>
    <t>00:26:23.772537</t>
  </si>
  <si>
    <t>6A-10-8C-8D-6C-8B</t>
  </si>
  <si>
    <t>20:55:28.74931</t>
  </si>
  <si>
    <t>8A-37-CA-61-B8-34</t>
  </si>
  <si>
    <t>10:01:42.148681</t>
  </si>
  <si>
    <t>30-A2-C2-88-86-34</t>
  </si>
  <si>
    <t>20:23:15.140832</t>
  </si>
  <si>
    <t>12-BE-59-D8-D6-92</t>
  </si>
  <si>
    <t>11:28:21.997458</t>
  </si>
  <si>
    <t>50-3D-C6-1D-E0-56</t>
  </si>
  <si>
    <t>10:05:52.374851</t>
  </si>
  <si>
    <t>DA-BB-06-37-A1-56</t>
  </si>
  <si>
    <t>12:36:20.708628</t>
  </si>
  <si>
    <t>DA-04-8E-02-18-0D</t>
  </si>
  <si>
    <t>21:16:32.14222</t>
  </si>
  <si>
    <t>00-5A-90-41-27-8C</t>
  </si>
  <si>
    <t>15:16:42.33448</t>
  </si>
  <si>
    <t>16-4E-A5-CA-56-64</t>
  </si>
  <si>
    <t>21:37:24.050649</t>
  </si>
  <si>
    <t>60-1D-91-BE-18-CF</t>
  </si>
  <si>
    <t>05:02:30.543986</t>
  </si>
  <si>
    <t>76-1A-4D-25-08-E4</t>
  </si>
  <si>
    <t>13:27:03.641367</t>
  </si>
  <si>
    <t>B2-A3-89-0E-B1-C5</t>
  </si>
  <si>
    <t>21:57:41.776946</t>
  </si>
  <si>
    <t>D8-9B-3B-4B-D8-AD</t>
  </si>
  <si>
    <t>07:23:09.763292</t>
  </si>
  <si>
    <t>2E-5E-63-8C-EF-46</t>
  </si>
  <si>
    <t>23:21:08.088617</t>
  </si>
  <si>
    <t>DE-C3-DB-30-C4-E3</t>
  </si>
  <si>
    <t>20:14:33.415045</t>
  </si>
  <si>
    <t>36-F9-90-56-AF-D2</t>
  </si>
  <si>
    <t>16:01:57.768124</t>
  </si>
  <si>
    <t>44-C7-FC-60-0A-07</t>
  </si>
  <si>
    <t>23:24:07.352666</t>
  </si>
  <si>
    <t>2A-14-7A-E3-CA-96</t>
  </si>
  <si>
    <t>12:54:52.864155</t>
  </si>
  <si>
    <t>62-04-72-50-D0-0A</t>
  </si>
  <si>
    <t>10:32:00.911289</t>
  </si>
  <si>
    <t>50-8E-49-7B-69-5C</t>
  </si>
  <si>
    <t>19:31:46.09406</t>
  </si>
  <si>
    <t>5E-17-2F-70-D5-1A</t>
  </si>
  <si>
    <t>19:16:38.562771</t>
  </si>
  <si>
    <t>92-F5-80-AF-9F-4E</t>
  </si>
  <si>
    <t>20:49:11.286397</t>
  </si>
  <si>
    <t>96-E8-B8-14-B3-D0</t>
  </si>
  <si>
    <t>15:46:09.215668</t>
  </si>
  <si>
    <t>52-59-ED-D7-86-63</t>
  </si>
  <si>
    <t>13:57:33.60876</t>
  </si>
  <si>
    <t>16-E9-7B-4D-DA-96</t>
  </si>
  <si>
    <t>07:57:40.053641</t>
  </si>
  <si>
    <t>7A-B5-B0-60-72-C9</t>
  </si>
  <si>
    <t>19:59:58.797452</t>
  </si>
  <si>
    <t>AE-05-35-55-78-AF</t>
  </si>
  <si>
    <t>20:09:01.904858</t>
  </si>
  <si>
    <t>B2-99-83-93-81-41</t>
  </si>
  <si>
    <t>15:23:01.773162</t>
  </si>
  <si>
    <t>4A-B6-79-71-0E-EC</t>
  </si>
  <si>
    <t>14:30:28.898659</t>
  </si>
  <si>
    <t>EA-6D-E4-97-42-9D</t>
  </si>
  <si>
    <t>10:45:21.915344</t>
  </si>
  <si>
    <t>7C-2A-DB-EB-35-35</t>
  </si>
  <si>
    <t>21:48:52.854031</t>
  </si>
  <si>
    <t>46-A7-83-BC-64-E2</t>
  </si>
  <si>
    <t>17:20:39.11799</t>
  </si>
  <si>
    <t>F8-AB-82-33-D4-10</t>
  </si>
  <si>
    <t>21:23:22.351026</t>
  </si>
  <si>
    <t>6E-56-06-95-CF-16</t>
  </si>
  <si>
    <t>20:43:29.784892</t>
  </si>
  <si>
    <t>A6-EE-C9-AD-4C-7A</t>
  </si>
  <si>
    <t>11:17:28.205258</t>
  </si>
  <si>
    <t>AE-8B-D7-2A-AA-E1</t>
  </si>
  <si>
    <t>20:15:32.539923</t>
  </si>
  <si>
    <t>0E-03-15-EC-12-D8</t>
  </si>
  <si>
    <t>11:46:05.99222</t>
  </si>
  <si>
    <t>7A-68-3A-0D-15-14</t>
  </si>
  <si>
    <t>21:41:39.46067</t>
  </si>
  <si>
    <t>56-9E-D2-A2-38-6A</t>
  </si>
  <si>
    <t>18:02:45.536366</t>
  </si>
  <si>
    <t>EA-FE-7D-34-20-59</t>
  </si>
  <si>
    <t>11:55:46.274309</t>
  </si>
  <si>
    <t>36-9C-0B-B3-CF-7C</t>
  </si>
  <si>
    <t>21:58:51.331556</t>
  </si>
  <si>
    <t>6E-B8-75-04-40-FA</t>
  </si>
  <si>
    <t>18:10:43.74762</t>
  </si>
  <si>
    <t>8C-E5-C0-1E-35-FB</t>
  </si>
  <si>
    <t>01:33:52.673889</t>
  </si>
  <si>
    <t>1A-3A-6E-CB-3E-57</t>
  </si>
  <si>
    <t>16:53:31.03633</t>
  </si>
  <si>
    <t>12-C5-E1-79-31-FD</t>
  </si>
  <si>
    <t>22:18:11.143007</t>
  </si>
  <si>
    <t>CE-97-B4-2E-FF-B4</t>
  </si>
  <si>
    <t>15:01:17.863502</t>
  </si>
  <si>
    <t>DC-B7-2E-68-91-5A</t>
  </si>
  <si>
    <t>21:11:21.574294</t>
  </si>
  <si>
    <t>8A-1A-B9-43-6C-88</t>
  </si>
  <si>
    <t>22:43:04.575353</t>
  </si>
  <si>
    <t>1E-1D-43-84-06-C4</t>
  </si>
  <si>
    <t>17:05:44.283816</t>
  </si>
  <si>
    <t>94-BE-46-01-7A-59</t>
  </si>
  <si>
    <t>09:30:10.616643</t>
  </si>
  <si>
    <t>54-FC-F0-B3-38-49</t>
  </si>
  <si>
    <t>18:23:55.094101</t>
  </si>
  <si>
    <t>FE-5E-A9-1C-10-0D</t>
  </si>
  <si>
    <t>19:49:47.201735</t>
  </si>
  <si>
    <t>FE-56-96-C7-38-F8</t>
  </si>
  <si>
    <t>18:37:09.841289</t>
  </si>
  <si>
    <t>18-D6-1C-A1-98-40</t>
  </si>
  <si>
    <t>04:18:19.639674</t>
  </si>
  <si>
    <t>F2-81-63-D7-29-33</t>
  </si>
  <si>
    <t>20:06:54.434763</t>
  </si>
  <si>
    <t>1A-70-9F-B5-93-45</t>
  </si>
  <si>
    <t>14:12:28.063115</t>
  </si>
  <si>
    <t>50-3D-C6-C0-AB-DA</t>
  </si>
  <si>
    <t>06:42:27.662377</t>
  </si>
  <si>
    <t>B6-F9-D3-98-76-9B</t>
  </si>
  <si>
    <t>18:23:43.965724</t>
  </si>
  <si>
    <t>94-87-E0-73-44-96</t>
  </si>
  <si>
    <t>06:12:25.027498</t>
  </si>
  <si>
    <t>E6-83-26-B7-DA-43</t>
  </si>
  <si>
    <t>21:23:44.953044</t>
  </si>
  <si>
    <t>06-EF-A1-26-83-90</t>
  </si>
  <si>
    <t>20:39:14.017034</t>
  </si>
  <si>
    <t>4E-8A-20-AC-EF-A7</t>
  </si>
  <si>
    <t>16:05:25.173725</t>
  </si>
  <si>
    <t>5E-BD-4E-70-02-7F</t>
  </si>
  <si>
    <t>19:14:53.8882</t>
  </si>
  <si>
    <t>90-EE-C7-E1-27-FB</t>
  </si>
  <si>
    <t>08:43:03.092771</t>
  </si>
  <si>
    <t>60-1D-91-99-C8-A9</t>
  </si>
  <si>
    <t>19:55:55.829779</t>
  </si>
  <si>
    <t>B2-D0-FB-19-B2-8C</t>
  </si>
  <si>
    <t>19:22:57.061011</t>
  </si>
  <si>
    <t>36-53-42-17-76-07</t>
  </si>
  <si>
    <t>20:15:39.79516</t>
  </si>
  <si>
    <t>8E-A8-06-D7-50-20</t>
  </si>
  <si>
    <t>16:18:02.991528</t>
  </si>
  <si>
    <t>14-96-E5-8E-49-9B</t>
  </si>
  <si>
    <t>21:24:44.399961</t>
  </si>
  <si>
    <t>FC-D9-08-DD-BE-40</t>
  </si>
  <si>
    <t>10:18:39.937618</t>
  </si>
  <si>
    <t>88-B4-A6-C9-18-EA</t>
  </si>
  <si>
    <t>19:07:28.656022</t>
  </si>
  <si>
    <t>76-65-7A-8D-FD-8A</t>
  </si>
  <si>
    <t>14:44:53.704089</t>
  </si>
  <si>
    <t>66-86-FB-57-07-0A</t>
  </si>
  <si>
    <t>16:38:32.164963</t>
  </si>
  <si>
    <t>B2-11-0D-AF-15-4F</t>
  </si>
  <si>
    <t>12:38:48.087091</t>
  </si>
  <si>
    <t>4C-6A-F6-C5-76-D3</t>
  </si>
  <si>
    <t>00:55:54.369115</t>
  </si>
  <si>
    <t>32-D5-FB-41-6F-3C</t>
  </si>
  <si>
    <t>20:11:40.776149</t>
  </si>
  <si>
    <t>92-21-BA-51-20-89</t>
  </si>
  <si>
    <t>20:11:25.118504</t>
  </si>
  <si>
    <t>DE-C6-89-C8-1C-B6</t>
  </si>
  <si>
    <t>14:35:33.789279</t>
  </si>
  <si>
    <t>EE-B6-6D-18-48-3A</t>
  </si>
  <si>
    <t>18:37:44.624663</t>
  </si>
  <si>
    <t>DA-BC-36-2D-4C-06</t>
  </si>
  <si>
    <t>20:26:12.361655</t>
  </si>
  <si>
    <t>66-E2-6A-13-5F-31</t>
  </si>
  <si>
    <t>11:18:21.150947</t>
  </si>
  <si>
    <t>DA-1E-DB-01-83-9E</t>
  </si>
  <si>
    <t>20:19:32.846074</t>
  </si>
  <si>
    <t>D0-04-01-28-05-C7</t>
  </si>
  <si>
    <t>12:23:08.652436</t>
  </si>
  <si>
    <t>76-AF-7F-D1-01-44</t>
  </si>
  <si>
    <t>21:53:30.728958</t>
  </si>
  <si>
    <t>AA-9C-F5-74-24-03</t>
  </si>
  <si>
    <t>00:36:56.595491</t>
  </si>
  <si>
    <t>72-4F-B3-86-EC-2B</t>
  </si>
  <si>
    <t>16:07:36.596096</t>
  </si>
  <si>
    <t>3A-25-D7-ED-80-55</t>
  </si>
  <si>
    <t>21:35:25.011336</t>
  </si>
  <si>
    <t>A6-95-11-5F-D2-3F</t>
  </si>
  <si>
    <t>21:03:10.004313</t>
  </si>
  <si>
    <t>88-46-04-E6-84-04</t>
  </si>
  <si>
    <t>21:12:43.649791</t>
  </si>
  <si>
    <t>2A-04-05-45-5A-F6</t>
  </si>
  <si>
    <t>15:52:17.346032</t>
  </si>
  <si>
    <t>C6-D2-83-C7-14-D2</t>
  </si>
  <si>
    <t>18:17:20.602993</t>
  </si>
  <si>
    <t>DE-1F-3B-02-8D-7A</t>
  </si>
  <si>
    <t>17:35:31.267073</t>
  </si>
  <si>
    <t>0E-01-ED-BB-0C-23</t>
  </si>
  <si>
    <t>21:32:30.82006</t>
  </si>
  <si>
    <t>A2-81-4F-75-DD-7D</t>
  </si>
  <si>
    <t>22:13:41.128802</t>
  </si>
  <si>
    <t>86-95-A2-4D-FE-C1</t>
  </si>
  <si>
    <t>11:02:42.048245</t>
  </si>
  <si>
    <t>B2-4B-29-0B-18-D5</t>
  </si>
  <si>
    <t>19:18:25.308353</t>
  </si>
  <si>
    <t>2E-15-A6-20-1E-EF</t>
  </si>
  <si>
    <t>16:14:53.219444</t>
  </si>
  <si>
    <t>48-61-EE-DC-7C-77</t>
  </si>
  <si>
    <t>00:33:21.903901</t>
  </si>
  <si>
    <t>28-27-BF-83-9B-CF</t>
  </si>
  <si>
    <t>11:18:39.46223</t>
  </si>
  <si>
    <t>7E-E3-03-61-5D-62</t>
  </si>
  <si>
    <t>08:17:11.464693</t>
  </si>
  <si>
    <t>82-7A-45-9A-4C-58</t>
  </si>
  <si>
    <t>11:22:50.718167</t>
  </si>
  <si>
    <t>1E-DA-B8-2B-A1-60</t>
  </si>
  <si>
    <t>19:29:58.153945</t>
  </si>
  <si>
    <t>50-8E-49-28-A5-58</t>
  </si>
  <si>
    <t>07:19:00.066189</t>
  </si>
  <si>
    <t>B2-30-4B-BA-38-D5</t>
  </si>
  <si>
    <t>08:33:20.574388</t>
  </si>
  <si>
    <t>E6-40-92-2F-B5-BB</t>
  </si>
  <si>
    <t>23:53:50.435532</t>
  </si>
  <si>
    <t>52-CB-DD-F0-63-8C</t>
  </si>
  <si>
    <t>21:16:06.189471</t>
  </si>
  <si>
    <t>7C-1C-68-FC-6D-58</t>
  </si>
  <si>
    <t>16:57:14.089362</t>
  </si>
  <si>
    <t>96-5C-F5-5F-DF-9A</t>
  </si>
  <si>
    <t>21:38:42.556432</t>
  </si>
  <si>
    <t>08-D4-6A-C3-42-2C</t>
  </si>
  <si>
    <t>13:06:55.990419</t>
  </si>
  <si>
    <t>52-59-B9-FE-CF-D9</t>
  </si>
  <si>
    <t>21:10:08.280632</t>
  </si>
  <si>
    <t>DE-43-0D-EA-AA-A2</t>
  </si>
  <si>
    <t>22:27:20.587662</t>
  </si>
  <si>
    <t>BA-E3-2C-EA-F6-F5</t>
  </si>
  <si>
    <t>21:38:12.724887</t>
  </si>
  <si>
    <t>66-5D-8E-A3-40-73</t>
  </si>
  <si>
    <t>23:12:18.880412</t>
  </si>
  <si>
    <t>16-D0-45-01-0D-4C</t>
  </si>
  <si>
    <t>23:51:59.447504</t>
  </si>
  <si>
    <t>BC-61-93-78-08-0C</t>
  </si>
  <si>
    <t>20:39:45.606024</t>
  </si>
  <si>
    <t>B8-94-E7-51-81-02</t>
  </si>
  <si>
    <t>17:22:24.793885</t>
  </si>
  <si>
    <t>74-15-75-89-FF-E8</t>
  </si>
  <si>
    <t>12:56:58.504855</t>
  </si>
  <si>
    <t>5A-CB-AC-30-6F-83</t>
  </si>
  <si>
    <t>14:10:29.361698</t>
  </si>
  <si>
    <t>52-A1-03-9C-96-BF</t>
  </si>
  <si>
    <t>18:50:07.387756</t>
  </si>
  <si>
    <t>16-D0-5E-BE-9E-33</t>
  </si>
  <si>
    <t>13:37:25.073235</t>
  </si>
  <si>
    <t>10-E9-53-B4-30-12</t>
  </si>
  <si>
    <t>17:44:27.824588</t>
  </si>
  <si>
    <t>AC-E3-42-67-7C-C6</t>
  </si>
  <si>
    <t>07:19:38.412999</t>
  </si>
  <si>
    <t>82-93-DB-D8-45-36</t>
  </si>
  <si>
    <t>22:13:34.033007</t>
  </si>
  <si>
    <t>12-8A-48-60-1D-9A</t>
  </si>
  <si>
    <t>12:50:06.234635</t>
  </si>
  <si>
    <t>7A-1A-65-4C-C5-F0</t>
  </si>
  <si>
    <t>17:00:29.900599</t>
  </si>
  <si>
    <t>5E-A0-CD-A0-2E-1B</t>
  </si>
  <si>
    <t>17:49:43.465158</t>
  </si>
  <si>
    <t>FE-69-FD-98-9D-99</t>
  </si>
  <si>
    <t>09:10:25.834824</t>
  </si>
  <si>
    <t>A6-0A-FD-4A-39-F4</t>
  </si>
  <si>
    <t>17:47:52.848289</t>
  </si>
  <si>
    <t>52-10-91-1B-C0-14</t>
  </si>
  <si>
    <t>17:40:51.816784</t>
  </si>
  <si>
    <t>0E-DA-F6-3C-23-DA</t>
  </si>
  <si>
    <t>16:21:03.920185</t>
  </si>
  <si>
    <t>C2-63-66-F7-57-19</t>
  </si>
  <si>
    <t>11:27:55.57169</t>
  </si>
  <si>
    <t>12-45-36-D9-3A-2D</t>
  </si>
  <si>
    <t>20:02:59.822663</t>
  </si>
  <si>
    <t>B6-69-2E-E3-E4-29</t>
  </si>
  <si>
    <t>02:52:43.479598</t>
  </si>
  <si>
    <t>E2-EF-89-64-BC-8C</t>
  </si>
  <si>
    <t>02:48:01.20002</t>
  </si>
  <si>
    <t>6A-66-F4-B3-4F-E7</t>
  </si>
  <si>
    <t>19:45:29.841985</t>
  </si>
  <si>
    <t>88-C0-8B-3D-07-CC</t>
  </si>
  <si>
    <t>03:28:44.121648</t>
  </si>
  <si>
    <t>EA-AA-F7-94-E0-B9</t>
  </si>
  <si>
    <t>10:32:04.39672</t>
  </si>
  <si>
    <t>FC-19-99-D4-A2-B4</t>
  </si>
  <si>
    <t>20:03:05.897608</t>
  </si>
  <si>
    <t>AA-69-82-DB-6B-54</t>
  </si>
  <si>
    <t>18:42:21.382387</t>
  </si>
  <si>
    <t>12-6B-D2-0B-3E-C2</t>
  </si>
  <si>
    <t>21:41:30.187976</t>
  </si>
  <si>
    <t>CA-46-E5-45-A9-09</t>
  </si>
  <si>
    <t>18:57:54.688558</t>
  </si>
  <si>
    <t>32-27-05-08-A9-2C</t>
  </si>
  <si>
    <t>17:33:35.88929</t>
  </si>
  <si>
    <t>4A-6C-96-C1-8A-83</t>
  </si>
  <si>
    <t>22:55:05.050822</t>
  </si>
  <si>
    <t>EE-C3-6C-87-D2-E1</t>
  </si>
  <si>
    <t>20:14:01.002838</t>
  </si>
  <si>
    <t>8E-3A-50-C8-D7-9C</t>
  </si>
  <si>
    <t>07:03:01.161683</t>
  </si>
  <si>
    <t>52-40-5B-C5-F5-C8</t>
  </si>
  <si>
    <t>21:04:17.75803</t>
  </si>
  <si>
    <t>2E-28-78-28-AE-36</t>
  </si>
  <si>
    <t>21:31:02.372762</t>
  </si>
  <si>
    <t>76-0B-86-8D-2E-02</t>
  </si>
  <si>
    <t>04:34:36.952726</t>
  </si>
  <si>
    <t>D2-FA-E5-39-B3-C8</t>
  </si>
  <si>
    <t>08:59:15.901434</t>
  </si>
  <si>
    <t>3E-FA-5F-A2-97-BD</t>
  </si>
  <si>
    <t>12:54:09.534383</t>
  </si>
  <si>
    <t>0A-5F-C5-16-06-88</t>
  </si>
  <si>
    <t>12:54:59.683695</t>
  </si>
  <si>
    <t>70-5F-A3-4D-56-08</t>
  </si>
  <si>
    <t>22:03:33.299149</t>
  </si>
  <si>
    <t>06-26-DD-39-C0-FC</t>
  </si>
  <si>
    <t>21:56:46.395051</t>
  </si>
  <si>
    <t>E6-38-CD-4B-5A-E8</t>
  </si>
  <si>
    <t>07:51:48.730013</t>
  </si>
  <si>
    <t>B4-CD-27-24-40-A6</t>
  </si>
  <si>
    <t>13:02:31.150072</t>
  </si>
  <si>
    <t>7A-1C-7D-C8-5E-97</t>
  </si>
  <si>
    <t>23:02:18.614791</t>
  </si>
  <si>
    <t>76-3F-17-5A-C7-F4</t>
  </si>
  <si>
    <t>19:23:47.221112</t>
  </si>
  <si>
    <t>42-69-8E-C9-7A-67</t>
  </si>
  <si>
    <t>19:33:25.375971</t>
  </si>
  <si>
    <t>8E-E7-75-1D-A3-27</t>
  </si>
  <si>
    <t>23:22:30.696954</t>
  </si>
  <si>
    <t>F4-30-8B-B7-95-52</t>
  </si>
  <si>
    <t>18:42:49.677142</t>
  </si>
  <si>
    <t>48-87-59-4D-3F-82</t>
  </si>
  <si>
    <t>19:34:07.496441</t>
  </si>
  <si>
    <t>1A-38-64-DE-34-94</t>
  </si>
  <si>
    <t>18:37:01.069661</t>
  </si>
  <si>
    <t>56-8C-DC-12-E5-8E</t>
  </si>
  <si>
    <t>12:52:29.198521</t>
  </si>
  <si>
    <t>5A-20-B6-A9-28-7C</t>
  </si>
  <si>
    <t>16:45:30.947976</t>
  </si>
  <si>
    <t>A4-07-B6-66-1D-24</t>
  </si>
  <si>
    <t>09:47:57.896623</t>
  </si>
  <si>
    <t>66-1A-72-9F-BB-6B</t>
  </si>
  <si>
    <t>16:39:33.49263</t>
  </si>
  <si>
    <t>22-7F-0E-24-A3-18</t>
  </si>
  <si>
    <t>20:39:55.412213</t>
  </si>
  <si>
    <t>16-A6-76-B9-C8-03</t>
  </si>
  <si>
    <t>11:03:25.353676</t>
  </si>
  <si>
    <t>66-85-DF-1E-C0-0D</t>
  </si>
  <si>
    <t>17:45:08.202939</t>
  </si>
  <si>
    <t>B2-1B-8C-A4-97-59</t>
  </si>
  <si>
    <t>09:07:27.975398</t>
  </si>
  <si>
    <t>7E-BB-0D-EC-DA-C6</t>
  </si>
  <si>
    <t>19:12:53.61963</t>
  </si>
  <si>
    <t>F4-71-90-34-D3-DF</t>
  </si>
  <si>
    <t>18:38:28.555314</t>
  </si>
  <si>
    <t>2A-75-60-0C-75-A8</t>
  </si>
  <si>
    <t>20:09:01.332892</t>
  </si>
  <si>
    <t>5A-91-E9-0E-47-33</t>
  </si>
  <si>
    <t>06:24:56.600203</t>
  </si>
  <si>
    <t>E2-F8-4E-25-FA-91</t>
  </si>
  <si>
    <t>21:46:07.997577</t>
  </si>
  <si>
    <t>CA-9C-9B-10-85-B4</t>
  </si>
  <si>
    <t>18:18:48.561907</t>
  </si>
  <si>
    <t>2A-B5-FA-3D-A6-30</t>
  </si>
  <si>
    <t>10:08:18.558142</t>
  </si>
  <si>
    <t>FE-ED-AE-52-B7-6D</t>
  </si>
  <si>
    <t>12:15:34.515861</t>
  </si>
  <si>
    <t>96-CF-F0-09-D3-E8</t>
  </si>
  <si>
    <t>20:21:12.717086</t>
  </si>
  <si>
    <t>3A-87-74-C5-10-C1</t>
  </si>
  <si>
    <t>19:36:47.378502</t>
  </si>
  <si>
    <t>BA-19-88-31-BF-95</t>
  </si>
  <si>
    <t>20:06:13.19499</t>
  </si>
  <si>
    <t>CA-96-23-5C-D5-FF</t>
  </si>
  <si>
    <t>20:44:06.624882</t>
  </si>
  <si>
    <t>74-60-FA-68-47-A3</t>
  </si>
  <si>
    <t>20:46:48.424102</t>
  </si>
  <si>
    <t>C6-4F-0B-B2-5D-14</t>
  </si>
  <si>
    <t>18:06:40.205867</t>
  </si>
  <si>
    <t>A8-C2-52-12-3A-8E</t>
  </si>
  <si>
    <t>20:38:30.118604</t>
  </si>
  <si>
    <t>8C-E5-C0-3D-B2-63</t>
  </si>
  <si>
    <t>06:41:12.197453</t>
  </si>
  <si>
    <t>FC-87-43-D6-C9-7E</t>
  </si>
  <si>
    <t>18:09:52.902189</t>
  </si>
  <si>
    <t>62-23-E0-9B-88-35</t>
  </si>
  <si>
    <t>20:42:34.002781</t>
  </si>
  <si>
    <t>8C-EB-C6-ED-B0-E0</t>
  </si>
  <si>
    <t>18:15:02.641315</t>
  </si>
  <si>
    <t>12-D7-CB-65-53-3A</t>
  </si>
  <si>
    <t>18:00:58.001269</t>
  </si>
  <si>
    <t>52-DA-78-9F-1E-AB</t>
  </si>
  <si>
    <t>10:31:25.424107</t>
  </si>
  <si>
    <t>9A-66-11-72-DE-C8</t>
  </si>
  <si>
    <t>20:44:09.996483</t>
  </si>
  <si>
    <t>82-BE-33-A9-57-1F</t>
  </si>
  <si>
    <t>21:52:57.245981</t>
  </si>
  <si>
    <t>46-06-2C-42-B2-68</t>
  </si>
  <si>
    <t>17:13:45.150415</t>
  </si>
  <si>
    <t>B6-F7-BB-9D-3D-0D</t>
  </si>
  <si>
    <t>19:18:47.112254</t>
  </si>
  <si>
    <t>4E-6A-F0-24-1F-0B</t>
  </si>
  <si>
    <t>21:03:21.924207</t>
  </si>
  <si>
    <t>7A-27-B1-D4-8F-2C</t>
  </si>
  <si>
    <t>22:26:16.795704</t>
  </si>
  <si>
    <t>2C-78-0E-C1-4D-C2</t>
  </si>
  <si>
    <t>21:58:46.411891</t>
  </si>
  <si>
    <t>76-5D-20-21-4E-30</t>
  </si>
  <si>
    <t>12:14:37.237959</t>
  </si>
  <si>
    <t>60-A4-D0-E1-80-96</t>
  </si>
  <si>
    <t>13:15:03.642414</t>
  </si>
  <si>
    <t>16-4A-4C-C7-D9-A0</t>
  </si>
  <si>
    <t>20:19:02.977405</t>
  </si>
  <si>
    <t>8E-D1-3F-B4-F6-BE</t>
  </si>
  <si>
    <t>22:50:43.452477</t>
  </si>
  <si>
    <t>88-11-96-01-B5-5F</t>
  </si>
  <si>
    <t>20:32:05.27025</t>
  </si>
  <si>
    <t>66-09-44-97-39-B4</t>
  </si>
  <si>
    <t>20:44:11.697264</t>
  </si>
  <si>
    <t>52-C7-BA-60-76-2F</t>
  </si>
  <si>
    <t>18:42:23.423279</t>
  </si>
  <si>
    <t>DE-74-03-CF-00-C3</t>
  </si>
  <si>
    <t>18:36:11.625984</t>
  </si>
  <si>
    <t>46-53-34-F7-6F-AC</t>
  </si>
  <si>
    <t>23:04:20.213314</t>
  </si>
  <si>
    <t>7E-18-4D-B7-F7-A8</t>
  </si>
  <si>
    <t>21:25:32.691673</t>
  </si>
  <si>
    <t>CE-E2-88-2A-1C-8B</t>
  </si>
  <si>
    <t>23:13:40.993077</t>
  </si>
  <si>
    <t>CE-C1-54-53-41-D5</t>
  </si>
  <si>
    <t>22:59:50.2628</t>
  </si>
  <si>
    <t>12-E5-D2-F0-FB-D5</t>
  </si>
  <si>
    <t>18:20:41.853373</t>
  </si>
  <si>
    <t>1E-80-0A-E2-9F-48</t>
  </si>
  <si>
    <t>20:48:57.24585</t>
  </si>
  <si>
    <t>A0-27-B6-DF-19-C9</t>
  </si>
  <si>
    <t>10:32:06.759612</t>
  </si>
  <si>
    <t>5E-98-12-E5-7B-AA</t>
  </si>
  <si>
    <t>22:03:25.332477</t>
  </si>
  <si>
    <t>1E-72-BF-64-F6-24</t>
  </si>
  <si>
    <t>22:06:45.209213</t>
  </si>
  <si>
    <t>1E-9E-B3-C9-F2-0A</t>
  </si>
  <si>
    <t>18:35:16.048862</t>
  </si>
  <si>
    <t>32-57-67-0B-5A-45</t>
  </si>
  <si>
    <t>23:43:33.222442</t>
  </si>
  <si>
    <t>56-7C-18-5C-E5-EA</t>
  </si>
  <si>
    <t>22:56:37.865222</t>
  </si>
  <si>
    <t>D2-2E-B0-1E-08-42</t>
  </si>
  <si>
    <t>20:20:21.444918</t>
  </si>
  <si>
    <t>92-77-3E-80-59-0C</t>
  </si>
  <si>
    <t>19:03:52.088642</t>
  </si>
  <si>
    <t>72-28-E1-23-EE-9D</t>
  </si>
  <si>
    <t>17:54:11.437338</t>
  </si>
  <si>
    <t>D6-CA-56-29-63-11</t>
  </si>
  <si>
    <t>19:17:01.11992</t>
  </si>
  <si>
    <t>F2-5B-A4-76-1C-55</t>
  </si>
  <si>
    <t>20:31:26.030952</t>
  </si>
  <si>
    <t>9E-01-22-2F-11-57</t>
  </si>
  <si>
    <t>20:16:12.78503</t>
  </si>
  <si>
    <t>5E-E3-6C-9E-BE-31</t>
  </si>
  <si>
    <t>20:17:12.881224</t>
  </si>
  <si>
    <t>FE-9A-84-BC-7E-0D</t>
  </si>
  <si>
    <t>17:39:16.207964</t>
  </si>
  <si>
    <t>02-83-B3-3F-60-25</t>
  </si>
  <si>
    <t>18:28:55.436512</t>
  </si>
  <si>
    <t>F4-20-15-50-24-B3</t>
  </si>
  <si>
    <t>09:26:00.52399</t>
  </si>
  <si>
    <t>50-3D-C6-18-F8-34</t>
  </si>
  <si>
    <t>20:08:41.870792</t>
  </si>
  <si>
    <t>02-99-06-FB-13-6A</t>
  </si>
  <si>
    <t>13:16:17.50197</t>
  </si>
  <si>
    <t>CA-A5-A9-F5-16-52</t>
  </si>
  <si>
    <t>21:10:26.559192</t>
  </si>
  <si>
    <t>C6-48-C5-D6-F6-0D</t>
  </si>
  <si>
    <t>09:02:07.750923</t>
  </si>
  <si>
    <t>C2-CF-32-BC-B1-6A</t>
  </si>
  <si>
    <t>18:53:13.85906</t>
  </si>
  <si>
    <t>32-86-4A-7F-3E-FC</t>
  </si>
  <si>
    <t>21:35:16.718158</t>
  </si>
  <si>
    <t>BE-00-01-97-89-AF</t>
  </si>
  <si>
    <t>20:58:34.370323</t>
  </si>
  <si>
    <t>82-26-BB-A0-A1-3C</t>
  </si>
  <si>
    <t>19:36:49.885861</t>
  </si>
  <si>
    <t>F2-B3-C6-85-B8-3C</t>
  </si>
  <si>
    <t>16:01:28.612584</t>
  </si>
  <si>
    <t>BA-BB-46-C1-CB-C3</t>
  </si>
  <si>
    <t>16:03:47.307631</t>
  </si>
  <si>
    <t>D2-9C-A8-E3-9E-5F</t>
  </si>
  <si>
    <t>20:46:16.335918</t>
  </si>
  <si>
    <t>FC-A6-21-A4-21-4E</t>
  </si>
  <si>
    <t>17:25:59.484076</t>
  </si>
  <si>
    <t>6A-B9-75-B5-2A-C5</t>
  </si>
  <si>
    <t>22:02:02.385261</t>
  </si>
  <si>
    <t>34-25-BE-04-39-ED</t>
  </si>
  <si>
    <t>14:03:12.444221</t>
  </si>
  <si>
    <t>86-EF-CC-5A-BE-4F</t>
  </si>
  <si>
    <t>18:21:43.468334</t>
  </si>
  <si>
    <t>9E-DD-82-CF-44-0A</t>
  </si>
  <si>
    <t>20:20:41.866258</t>
  </si>
  <si>
    <t>F2-A9-5C-97-D0-37</t>
  </si>
  <si>
    <t>19:57:38.739412</t>
  </si>
  <si>
    <t>AA-B1-69-8D-2B-C0</t>
  </si>
  <si>
    <t>00:21:24.323803</t>
  </si>
  <si>
    <t>6E-AF-F9-0F-D0-4B</t>
  </si>
  <si>
    <t>19:43:19.716815</t>
  </si>
  <si>
    <t>46-10-AB-7B-93-2D</t>
  </si>
  <si>
    <t>17:16:00.628281</t>
  </si>
  <si>
    <t>D6-92-03-33-1D-C0</t>
  </si>
  <si>
    <t>20:31:50.84094</t>
  </si>
  <si>
    <t>2A-CB-D4-FC-B5-85</t>
  </si>
  <si>
    <t>20:00:46.046029</t>
  </si>
  <si>
    <t>46-0D-B5-D9-19-C2</t>
  </si>
  <si>
    <t>18:52:30.248378</t>
  </si>
  <si>
    <t>C0-8C-71-18-86-A5</t>
  </si>
  <si>
    <t>06:30:15.172901</t>
  </si>
  <si>
    <t>82-D5-E3-E5-2E-D7</t>
  </si>
  <si>
    <t>09:07:52.426173</t>
  </si>
  <si>
    <t>AA-C5-0B-C3-E6-7B</t>
  </si>
  <si>
    <t>16:16:53.683099</t>
  </si>
  <si>
    <t>52-15-3E-07-E4-8C</t>
  </si>
  <si>
    <t>03:35:28.815114</t>
  </si>
  <si>
    <t>1C-CC-D6-1D-B8-2D</t>
  </si>
  <si>
    <t>14:00:10.582501</t>
  </si>
  <si>
    <t>DE-19-71-69-C4-BB</t>
  </si>
  <si>
    <t>23:47:28.289379</t>
  </si>
  <si>
    <t>5E-F8-CD-2C-FC-44</t>
  </si>
  <si>
    <t>20:15:33.120448</t>
  </si>
  <si>
    <t>06-33-69-A1-F1-57</t>
  </si>
  <si>
    <t>20:52:38.116086</t>
  </si>
  <si>
    <t>A2-22-2D-3A-EA-B0</t>
  </si>
  <si>
    <t>17:19:40.11074</t>
  </si>
  <si>
    <t>20-B8-68-0E-90-F2</t>
  </si>
  <si>
    <t>20:57:35.983529</t>
  </si>
  <si>
    <t>F8-1F-32-23-28-A9</t>
  </si>
  <si>
    <t>17:44:49.172621</t>
  </si>
  <si>
    <t>E6-46-E7-60-DA-34</t>
  </si>
  <si>
    <t>00:01:32.286068</t>
  </si>
  <si>
    <t>12-1E-B4-10-16-4A</t>
  </si>
  <si>
    <t>21:43:27.579673</t>
  </si>
  <si>
    <t>BC-4C-C4-A8-C7-0C</t>
  </si>
  <si>
    <t>17:53:24.829736</t>
  </si>
  <si>
    <t>96-50-53-CE-18-62</t>
  </si>
  <si>
    <t>06:46:36.225778</t>
  </si>
  <si>
    <t>3A-7E-EB-75-C8-7F</t>
  </si>
  <si>
    <t>01:49:09.238823</t>
  </si>
  <si>
    <t>96-A9-E3-D3-C8-B9</t>
  </si>
  <si>
    <t>19:35:21.732582</t>
  </si>
  <si>
    <t>CA-B0-7A-0D-6C-E2</t>
  </si>
  <si>
    <t>15:13:59.871496</t>
  </si>
  <si>
    <t>90-B1-44-8C-60-DF</t>
  </si>
  <si>
    <t>15:15:09.184839</t>
  </si>
  <si>
    <t>C6-3D-B7-AC-C2-57</t>
  </si>
  <si>
    <t>15:34:30.604662</t>
  </si>
  <si>
    <t>0A-40-A6-AF-29-7E</t>
  </si>
  <si>
    <t>18:25:04.948314</t>
  </si>
  <si>
    <t>CE-AC-DE-E0-1C-FA</t>
  </si>
  <si>
    <t>17:42:27.818196</t>
  </si>
  <si>
    <t>76-D6-06-10-68-DD</t>
  </si>
  <si>
    <t>07:06:29.442589</t>
  </si>
  <si>
    <t>EA-20-DF-7E-FD-F1</t>
  </si>
  <si>
    <t>08:06:42.602568</t>
  </si>
  <si>
    <t>E2-9A-AF-CB-B8-91</t>
  </si>
  <si>
    <t>20:25:46.504417</t>
  </si>
  <si>
    <t>0E-D9-6A-9F-E1-B6</t>
  </si>
  <si>
    <t>15:31:04.359841</t>
  </si>
  <si>
    <t>CE-63-A8-1E-63-2B</t>
  </si>
  <si>
    <t>20:06:43.660746</t>
  </si>
  <si>
    <t>32-6C-9C-DE-35-1D</t>
  </si>
  <si>
    <t>18:46:42.986855</t>
  </si>
  <si>
    <t>BA-D3-55-39-FE-4F</t>
  </si>
  <si>
    <t>23:23:04.155325</t>
  </si>
  <si>
    <t>5A-CB-2E-40-8E-BE</t>
  </si>
  <si>
    <t>08:06:07.354806</t>
  </si>
  <si>
    <t>B6-87-55-F7-10-9F</t>
  </si>
  <si>
    <t>20:27:08.068943</t>
  </si>
  <si>
    <t>F2-8D-FD-BD-05-76</t>
  </si>
  <si>
    <t>17:08:43.05342</t>
  </si>
  <si>
    <t>F6-54-50-4E-5D-45</t>
  </si>
  <si>
    <t>23:23:46.879093</t>
  </si>
  <si>
    <t>E4-84-D3-54-44-48</t>
  </si>
  <si>
    <t>21:02:46.056364</t>
  </si>
  <si>
    <t>04-D3-95-B6-66-90</t>
  </si>
  <si>
    <t>12:49:30.931314</t>
  </si>
  <si>
    <t>42-CA-3F-EB-6A-ED</t>
  </si>
  <si>
    <t>19:18:54.428743</t>
  </si>
  <si>
    <t>22-0F-49-A3-79-54</t>
  </si>
  <si>
    <t>21:49:29.26517</t>
  </si>
  <si>
    <t>4A-2E-96-16-4B-FB</t>
  </si>
  <si>
    <t>22:03:25.589814</t>
  </si>
  <si>
    <t>FE-01-74-8A-3C-6A</t>
  </si>
  <si>
    <t>22:04:29.06611</t>
  </si>
  <si>
    <t>EA-6D-0D-F8-2E-37</t>
  </si>
  <si>
    <t>19:08:36.887788</t>
  </si>
  <si>
    <t>06-A9-46-02-87-DD</t>
  </si>
  <si>
    <t>16:51:54.702125</t>
  </si>
  <si>
    <t>7A-E7-38-4A-5F-E6</t>
  </si>
  <si>
    <t>22:38:45.081615</t>
  </si>
  <si>
    <t>32-59-34-28-ED-06</t>
  </si>
  <si>
    <t>17:11:40.117234</t>
  </si>
  <si>
    <t>44-1C-7F-9F-5E-8C</t>
  </si>
  <si>
    <t>15:14:01.461478</t>
  </si>
  <si>
    <t>48-C7-96-F9-28-98</t>
  </si>
  <si>
    <t>19:57:21.396414</t>
  </si>
  <si>
    <t>A2-74-D4-DB-A5-17</t>
  </si>
  <si>
    <t>11:37:17.310446</t>
  </si>
  <si>
    <t>AE-8C-97-0D-CB-83</t>
  </si>
  <si>
    <t>20:02:03.423199</t>
  </si>
  <si>
    <t>DE-62-07-84-9E-A2</t>
  </si>
  <si>
    <t>22:39:20.476639</t>
  </si>
  <si>
    <t>A4-4B-D5-E0-C4-BA</t>
  </si>
  <si>
    <t>20:06:43.106573</t>
  </si>
  <si>
    <t>12-9B-D7-3D-8D-E0</t>
  </si>
  <si>
    <t>17:29:44.039807</t>
  </si>
  <si>
    <t>AC-1E-9E-CA-AD-FC</t>
  </si>
  <si>
    <t>17:30:25.709432</t>
  </si>
  <si>
    <t>76-B7-90-5B-8A-BD</t>
  </si>
  <si>
    <t>17:42:55.066032</t>
  </si>
  <si>
    <t>D2-F2-8F-0D-B6-5B</t>
  </si>
  <si>
    <t>11:26:04.892803</t>
  </si>
  <si>
    <t>D6-F6-B7-79-90-8A</t>
  </si>
  <si>
    <t>21:19:47.413426</t>
  </si>
  <si>
    <t>BE-EF-8B-74-B0-95</t>
  </si>
  <si>
    <t>07:51:10.460085</t>
  </si>
  <si>
    <t>96-30-F0-C7-9C-74</t>
  </si>
  <si>
    <t>20:19:51.60149</t>
  </si>
  <si>
    <t>CA-02-92-F1-15-C3</t>
  </si>
  <si>
    <t>17:02:59.721638</t>
  </si>
  <si>
    <t>32-47-63-7C-2F-8D</t>
  </si>
  <si>
    <t>21:38:13.786196</t>
  </si>
  <si>
    <t>E2-E5-97-01-E3-B6</t>
  </si>
  <si>
    <t>17:44:52.925516</t>
  </si>
  <si>
    <t>5E-6E-B5-96-2A-65</t>
  </si>
  <si>
    <t>10:42:59.565894</t>
  </si>
  <si>
    <t>30-82-16-85-F5-84</t>
  </si>
  <si>
    <t>18:00:37.674219</t>
  </si>
  <si>
    <t>4E-01-FF-22-3E-75</t>
  </si>
  <si>
    <t>12:29:32.648947</t>
  </si>
  <si>
    <t>50-3D-C6-18-CC-B0</t>
  </si>
  <si>
    <t>18:20:57.892054</t>
  </si>
  <si>
    <t>A2-C8-39-5D-26-26</t>
  </si>
  <si>
    <t>17:51:58.475467</t>
  </si>
  <si>
    <t>6A-25-95-48-5A-FC</t>
  </si>
  <si>
    <t>22:53:24.3582</t>
  </si>
  <si>
    <t>12-43-DE-A0-F9-7F</t>
  </si>
  <si>
    <t>06:44:16.386981</t>
  </si>
  <si>
    <t>16-07-02-05-6D-39</t>
  </si>
  <si>
    <t>19:03:55.346759</t>
  </si>
  <si>
    <t>6A-84-4D-A2-9D-9B</t>
  </si>
  <si>
    <t>17:36:00.102393</t>
  </si>
  <si>
    <t>E8-5A-8B-B3-D8-06</t>
  </si>
  <si>
    <t>19:56:34.964783</t>
  </si>
  <si>
    <t>CA-41-44-2F-80-8F</t>
  </si>
  <si>
    <t>19:12:46.144748</t>
  </si>
  <si>
    <t>1E-18-69-12-E1-E5</t>
  </si>
  <si>
    <t>19:52:53.80125</t>
  </si>
  <si>
    <t>04-8C-9A-BE-05-D0</t>
  </si>
  <si>
    <t>20:02:20.177944</t>
  </si>
  <si>
    <t>AE-BD-80-A9-39-50</t>
  </si>
  <si>
    <t>17:16:54.532399</t>
  </si>
  <si>
    <t>46-8C-72-B0-0F-03</t>
  </si>
  <si>
    <t>20:13:51.559689</t>
  </si>
  <si>
    <t>56-88-9E-3C-E0-F7</t>
  </si>
  <si>
    <t>12:10:24.412012</t>
  </si>
  <si>
    <t>A6-1B-B9-24-16-B3</t>
  </si>
  <si>
    <t>04:28:16.192293</t>
  </si>
  <si>
    <t>E2-0A-A4-85-EB-93</t>
  </si>
  <si>
    <t>19:58:53.377998</t>
  </si>
  <si>
    <t>8E-35-34-EE-56-25</t>
  </si>
  <si>
    <t>20:18:24.664777</t>
  </si>
  <si>
    <t>42-50-31-2D-4A-C0</t>
  </si>
  <si>
    <t>20:18:53.148111</t>
  </si>
  <si>
    <t>DE-1E-0B-D1-5E-49</t>
  </si>
  <si>
    <t>15:42:36.583167</t>
  </si>
  <si>
    <t>2E-F5-3E-24-CA-D5</t>
  </si>
  <si>
    <t>18:00:59.379964</t>
  </si>
  <si>
    <t>D2-E2-25-39-5D-92</t>
  </si>
  <si>
    <t>22:20:27.920635</t>
  </si>
  <si>
    <t>74-15-75-15-58-A6</t>
  </si>
  <si>
    <t>21:04:57.611876</t>
  </si>
  <si>
    <t>DE-31-10-E0-1C-F4</t>
  </si>
  <si>
    <t>12:07:14.481523</t>
  </si>
  <si>
    <t>50-DA-D6-31-0E-74</t>
  </si>
  <si>
    <t>20:19:21.070681</t>
  </si>
  <si>
    <t>0A-C4-08-21-74-C3</t>
  </si>
  <si>
    <t>19:04:47.807897</t>
  </si>
  <si>
    <t>92-60-8F-9B-35-9F</t>
  </si>
  <si>
    <t>19:18:49.231859</t>
  </si>
  <si>
    <t>0C-B5-27-AA-54-9F</t>
  </si>
  <si>
    <t>20:58:28.870275</t>
  </si>
  <si>
    <t>36-45-1F-52-14-AB</t>
  </si>
  <si>
    <t>20:36:43.053856</t>
  </si>
  <si>
    <t>82-C5-14-27-99-E5</t>
  </si>
  <si>
    <t>11:06:48.847737</t>
  </si>
  <si>
    <t>9E-82-17-C9-F4-81</t>
  </si>
  <si>
    <t>16:04:23.783882</t>
  </si>
  <si>
    <t>02-68-2F-02-E4-06</t>
  </si>
  <si>
    <t>20:48:46.835588</t>
  </si>
  <si>
    <t>36-02-40-38-14-E4</t>
  </si>
  <si>
    <t>16:48:37.463325</t>
  </si>
  <si>
    <t>8E-F3-1F-C6-0A-A9</t>
  </si>
  <si>
    <t>21:37:46.403417</t>
  </si>
  <si>
    <t>E6-84-70-50-D0-C2</t>
  </si>
  <si>
    <t>19:42:35.328494</t>
  </si>
  <si>
    <t>8E-79-8C-2D-86-5E</t>
  </si>
  <si>
    <t>06:05:32.875957</t>
  </si>
  <si>
    <t>FC-19-99-B0-98-C0</t>
  </si>
  <si>
    <t>21:35:40.29674</t>
  </si>
  <si>
    <t>DE-89-CD-15-35-3B</t>
  </si>
  <si>
    <t>21:05:01.782022</t>
  </si>
  <si>
    <t>FC-02-96-40-DE-A0</t>
  </si>
  <si>
    <t>19:54:20.939311</t>
  </si>
  <si>
    <t>EA-D2-84-1F-0A-B7</t>
  </si>
  <si>
    <t>16:42:39.351394</t>
  </si>
  <si>
    <t>BE-95-EE-60-F6-12</t>
  </si>
  <si>
    <t>17:43:15.134197</t>
  </si>
  <si>
    <t>E2-BF-C6-09-DF-61</t>
  </si>
  <si>
    <t>04:31:05.225257</t>
  </si>
  <si>
    <t>34-B2-0A-4E-C3-67</t>
  </si>
  <si>
    <t>22:18:49.623039</t>
  </si>
  <si>
    <t>32-B6-84-B3-A2-84</t>
  </si>
  <si>
    <t>21:43:30.144434</t>
  </si>
  <si>
    <t>5E-FE-4F-61-15-C2</t>
  </si>
  <si>
    <t>13:03:09.693309</t>
  </si>
  <si>
    <t>22-2E-9B-FE-7C-1E</t>
  </si>
  <si>
    <t>11:07:02.129509</t>
  </si>
  <si>
    <t>D0-04-01-14-82-A3</t>
  </si>
  <si>
    <t>16:19:43.894278</t>
  </si>
  <si>
    <t>3A-20-6C-AF-F2-EB</t>
  </si>
  <si>
    <t>21:30:50.031488</t>
  </si>
  <si>
    <t>B2-DA-3B-39-25-8C</t>
  </si>
  <si>
    <t>20:16:31.83622</t>
  </si>
  <si>
    <t>32-B2-23-BA-5A-D2</t>
  </si>
  <si>
    <t>17:56:17.289485</t>
  </si>
  <si>
    <t>76-FD-EB-79-4F-71</t>
  </si>
  <si>
    <t>04:16:34.934193</t>
  </si>
  <si>
    <t>82-08-79-5B-39-E2</t>
  </si>
  <si>
    <t>20:52:49.874533</t>
  </si>
  <si>
    <t>16-16-52-92-08-BE</t>
  </si>
  <si>
    <t>03:29:02.723936</t>
  </si>
  <si>
    <t>2E-77-09-84-E4-6F</t>
  </si>
  <si>
    <t>20:17:29.848416</t>
  </si>
  <si>
    <t>7E-84-8A-1E-A4-CA</t>
  </si>
  <si>
    <t>17:03:19.257489</t>
  </si>
  <si>
    <t>B8-3B-CC-BC-67-5C</t>
  </si>
  <si>
    <t>09:56:44.783639</t>
  </si>
  <si>
    <t>82-DC-98-71-23-71</t>
  </si>
  <si>
    <t>20:06:19.754419</t>
  </si>
  <si>
    <t>72-94-FD-A0-2B-51</t>
  </si>
  <si>
    <t>19:19:27.107201</t>
  </si>
  <si>
    <t>74-F2-FA-D5-69-51</t>
  </si>
  <si>
    <t>22:45:19.07912</t>
  </si>
  <si>
    <t>16-42-05-34-C8-38</t>
  </si>
  <si>
    <t>20:17:07.883642</t>
  </si>
  <si>
    <t>B2-16-1C-0F-09-4B</t>
  </si>
  <si>
    <t>19:29:00.080046</t>
  </si>
  <si>
    <t>62-2E-29-3C-B1-42</t>
  </si>
  <si>
    <t>22:37:00.539216</t>
  </si>
  <si>
    <t>F6-BC-51-2F-34-EA</t>
  </si>
  <si>
    <t>07:55:55.331669</t>
  </si>
  <si>
    <t>1A-80-13-59-DD-D3</t>
  </si>
  <si>
    <t>19:07:45.317251</t>
  </si>
  <si>
    <t>16-2B-63-1B-39-C9</t>
  </si>
  <si>
    <t>23:04:04.315648</t>
  </si>
  <si>
    <t>E6-CF-9F-4A-EE-A9</t>
  </si>
  <si>
    <t>20:19:41.94229</t>
  </si>
  <si>
    <t>26-94-F6-E0-3A-0B</t>
  </si>
  <si>
    <t>14:54:27.93356</t>
  </si>
  <si>
    <t>F2-5A-69-64-AF-6B</t>
  </si>
  <si>
    <t>20:21:59.568265</t>
  </si>
  <si>
    <t>9A-61-26-54-94-EC</t>
  </si>
  <si>
    <t>19:28:49.433738</t>
  </si>
  <si>
    <t>50-98-39-D6-C9-6B</t>
  </si>
  <si>
    <t>07:02:26.266581</t>
  </si>
  <si>
    <t>82-3D-B6-57-AE-7C</t>
  </si>
  <si>
    <t>12:20:07.314719</t>
  </si>
  <si>
    <t>9E-66-91-D2-04-68</t>
  </si>
  <si>
    <t>05:07:25.361793</t>
  </si>
  <si>
    <t>3A-94-9D-A7-EC-9F</t>
  </si>
  <si>
    <t>18:16:14.575529</t>
  </si>
  <si>
    <t>6E-DB-6D-5E-7D-45</t>
  </si>
  <si>
    <t>16:33:12.31337</t>
  </si>
  <si>
    <t>96-16-E3-3F-AE-30</t>
  </si>
  <si>
    <t>18:25:10.963316</t>
  </si>
  <si>
    <t>86-62-33-3F-48-05</t>
  </si>
  <si>
    <t>17:55:18.960007</t>
  </si>
  <si>
    <t>2A-73-41-04-F2-69</t>
  </si>
  <si>
    <t>18:14:41.102385</t>
  </si>
  <si>
    <t>66-AB-11-DD-35-13</t>
  </si>
  <si>
    <t>21:06:13.760835</t>
  </si>
  <si>
    <t>08-AA-55-E2-3A-39</t>
  </si>
  <si>
    <t>19:59:16.030892</t>
  </si>
  <si>
    <t>12-D2-BF-76-32-4A</t>
  </si>
  <si>
    <t>13:08:36.188605</t>
  </si>
  <si>
    <t>92-14-22-63-4F-3B</t>
  </si>
  <si>
    <t>07:17:20.167576</t>
  </si>
  <si>
    <t>12-05-EB-CE-70-ED</t>
  </si>
  <si>
    <t>20:00:32.394538</t>
  </si>
  <si>
    <t>F6-9A-1F-0C-38-16</t>
  </si>
  <si>
    <t>20:01:58.256924</t>
  </si>
  <si>
    <t>2A-49-A5-2F-F9-49</t>
  </si>
  <si>
    <t>19:26:11.752797</t>
  </si>
  <si>
    <t>9E-12-56-4D-71-0C</t>
  </si>
  <si>
    <t>13:35:20.525427</t>
  </si>
  <si>
    <t>06-38-54-9B-B6-B9</t>
  </si>
  <si>
    <t>20:31:24.876623</t>
  </si>
  <si>
    <t>E2-C5-B6-5E-CB-DD</t>
  </si>
  <si>
    <t>18:47:12.0552</t>
  </si>
  <si>
    <t>B2-0E-D9-6D-89-B4</t>
  </si>
  <si>
    <t>22:33:18.254102</t>
  </si>
  <si>
    <t>5A-1D-F2-75-C9-FA</t>
  </si>
  <si>
    <t>18:31:20.137811</t>
  </si>
  <si>
    <t>86-A5-CA-56-05-AB</t>
  </si>
  <si>
    <t>13:45:39.527757</t>
  </si>
  <si>
    <t>A2-1F-35-74-9C-0B</t>
  </si>
  <si>
    <t>20:55:14.855445</t>
  </si>
  <si>
    <t>DE-82-B7-FD-11-58</t>
  </si>
  <si>
    <t>13:30:36.567256</t>
  </si>
  <si>
    <t>3E-BE-7A-16-F2-6C</t>
  </si>
  <si>
    <t>19:25:06.301182</t>
  </si>
  <si>
    <t>6E-5A-59-AA-73-C1</t>
  </si>
  <si>
    <t>21:12:31.356332</t>
  </si>
  <si>
    <t>52-4E-4D-92-AA-1F</t>
  </si>
  <si>
    <t>08:16:44.97743</t>
  </si>
  <si>
    <t>AE-F6-DC-43-97-78</t>
  </si>
  <si>
    <t>21:09:07.792789</t>
  </si>
  <si>
    <t>FA-D0-A2-17-CD-A1</t>
  </si>
  <si>
    <t>21:50:38.237003</t>
  </si>
  <si>
    <t>C2-F1-E8-41-3D-97</t>
  </si>
  <si>
    <t>15:17:15.654682</t>
  </si>
  <si>
    <t>72-18-09-A9-E0-6F</t>
  </si>
  <si>
    <t>18:52:29.60631</t>
  </si>
  <si>
    <t>3A-30-D5-C4-58-B9</t>
  </si>
  <si>
    <t>22:16:55.535882</t>
  </si>
  <si>
    <t>BE-F9-8B-7A-C0-65</t>
  </si>
  <si>
    <t>21:32:23.172781</t>
  </si>
  <si>
    <t>EA-4B-6F-EC-43-53</t>
  </si>
  <si>
    <t>18:46:57.726546</t>
  </si>
  <si>
    <t>C2-53-A7-5B-7E-76</t>
  </si>
  <si>
    <t>08:54:43.882749</t>
  </si>
  <si>
    <t>66-2C-FE-A3-44-80</t>
  </si>
  <si>
    <t>20:06:57.726284</t>
  </si>
  <si>
    <t>8E-E4-7B-B0-B5-FF</t>
  </si>
  <si>
    <t>20:07:40.430796</t>
  </si>
  <si>
    <t>22-86-78-AE-E7-74</t>
  </si>
  <si>
    <t>19:22:22.327439</t>
  </si>
  <si>
    <t>62-27-78-E6-FC-8E</t>
  </si>
  <si>
    <t>17:49:40.245739</t>
  </si>
  <si>
    <t>EA-22-65-55-02-7F</t>
  </si>
  <si>
    <t>21:28:14.735116</t>
  </si>
  <si>
    <t>CE-B9-76-9C-A0-F9</t>
  </si>
  <si>
    <t>23:17:28.463533</t>
  </si>
  <si>
    <t>C2-C5-B3-4C-F3-D9</t>
  </si>
  <si>
    <t>14:37:06.09599</t>
  </si>
  <si>
    <t>22-A4-6B-35-F9-FF</t>
  </si>
  <si>
    <t>17:31:53.316805</t>
  </si>
  <si>
    <t>16-29-23-B0-DA-6B</t>
  </si>
  <si>
    <t>14:39:35.257297</t>
  </si>
  <si>
    <t>32-B6-0F-22-2F-82</t>
  </si>
  <si>
    <t>19:36:42.910204</t>
  </si>
  <si>
    <t>C2-76-8A-74-11-9B</t>
  </si>
  <si>
    <t>20:55:01.988954</t>
  </si>
  <si>
    <t>BE-B9-9E-AD-96-F1</t>
  </si>
  <si>
    <t>20:27:28.495886</t>
  </si>
  <si>
    <t>BE-EF-5C-E6-43-0E</t>
  </si>
  <si>
    <t>21:09:43.890986</t>
  </si>
  <si>
    <t>6E-CC-20-7A-B6-92</t>
  </si>
  <si>
    <t>19:52:19.429544</t>
  </si>
  <si>
    <t>92-CB-E5-E6-56-3D</t>
  </si>
  <si>
    <t>21:50:37.012505</t>
  </si>
  <si>
    <t>F6-4E-56-F1-F7-2C</t>
  </si>
  <si>
    <t>14:51:25.521798</t>
  </si>
  <si>
    <t>9C-5A-81-37-62-7C</t>
  </si>
  <si>
    <t>11:03:08.926586</t>
  </si>
  <si>
    <t>AE-44-34-D8-53-CF</t>
  </si>
  <si>
    <t>14:33:24.719923</t>
  </si>
  <si>
    <t>F6-0E-80-A8-E7-81</t>
  </si>
  <si>
    <t>20:42:21.539289</t>
  </si>
  <si>
    <t>74-F2-FA-1C-98-5A</t>
  </si>
  <si>
    <t>21:05:57.740045</t>
  </si>
  <si>
    <t>82-EA-51-90-BD-E0</t>
  </si>
  <si>
    <t>15:04:02.081516</t>
  </si>
  <si>
    <t>86-88-90-0F-6D-BF</t>
  </si>
  <si>
    <t>15:04:03.316609</t>
  </si>
  <si>
    <t>9A-C9-81-53-1B-0F</t>
  </si>
  <si>
    <t>20:19:29.192884</t>
  </si>
  <si>
    <t>70-5F-A3-E2-B4-0D</t>
  </si>
  <si>
    <t>19:47:05.079208</t>
  </si>
  <si>
    <t>56-56-0E-15-B4-C5</t>
  </si>
  <si>
    <t>17:59:21.796275</t>
  </si>
  <si>
    <t>F6-B0-B6-F9-20-5E</t>
  </si>
  <si>
    <t>16:58:04.344047</t>
  </si>
  <si>
    <t>14-96-E5-BB-86-AB</t>
  </si>
  <si>
    <t>20:24:52.21926</t>
  </si>
  <si>
    <t>56-48-CF-C8-42-34</t>
  </si>
  <si>
    <t>19:50:40.618108</t>
  </si>
  <si>
    <t>9E-FF-92-34-A9-3D</t>
  </si>
  <si>
    <t>19:50:52.758886</t>
  </si>
  <si>
    <t>2A-EF-D1-86-27-8D</t>
  </si>
  <si>
    <t>19:52:02.859619</t>
  </si>
  <si>
    <t>06-31-49-49-83-3F</t>
  </si>
  <si>
    <t>16:01:24.969111</t>
  </si>
  <si>
    <t>7A-57-D5-87-F0-A3</t>
  </si>
  <si>
    <t>20:28:51.406622</t>
  </si>
  <si>
    <t>EE-D2-0B-83-A4-51</t>
  </si>
  <si>
    <t>19:53:14.293828</t>
  </si>
  <si>
    <t>1A-AE-25-E4-DB-30</t>
  </si>
  <si>
    <t>17:15:25.966304</t>
  </si>
  <si>
    <t>A2-62-16-DC-67-D2</t>
  </si>
  <si>
    <t>10:58:19.251893</t>
  </si>
  <si>
    <t>50-3D-C6-1F-05-30</t>
  </si>
  <si>
    <t>21:30:37.365228</t>
  </si>
  <si>
    <t>7A-FA-85-8B-1F-3B</t>
  </si>
  <si>
    <t>19:25:42.736169</t>
  </si>
  <si>
    <t>36-30-AC-7C-2B-7A</t>
  </si>
  <si>
    <t>19:54:37.928586</t>
  </si>
  <si>
    <t>36-65-99-1B-65-0A</t>
  </si>
  <si>
    <t>20:07:05.624225</t>
  </si>
  <si>
    <t>2A-86-BE-6C-4F-84</t>
  </si>
  <si>
    <t>20:07:19.032824</t>
  </si>
  <si>
    <t>20-34-FB-CC-A3-3A</t>
  </si>
  <si>
    <t>20:14:32.220543</t>
  </si>
  <si>
    <t>62-5D-A0-2C-91-BF</t>
  </si>
  <si>
    <t>19:34:26.70382</t>
  </si>
  <si>
    <t>82-8B-77-7D-E2-FD</t>
  </si>
  <si>
    <t>22:14:11.367873</t>
  </si>
  <si>
    <t>FA-4E-7D-52-38-8E</t>
  </si>
  <si>
    <t>22:34:15.531342</t>
  </si>
  <si>
    <t>4E-FC-20-C4-F2-41</t>
  </si>
  <si>
    <t>11:42:04.121609</t>
  </si>
  <si>
    <t>6E-F4-86-6A-EB-DB</t>
  </si>
  <si>
    <t>22:55:28.853061</t>
  </si>
  <si>
    <t>52-45-04-D3-6E-BD</t>
  </si>
  <si>
    <t>00:43:59.46516</t>
  </si>
  <si>
    <t>F4-30-8B-C3-23-FE</t>
  </si>
  <si>
    <t>13:56:12.936998</t>
  </si>
  <si>
    <t>C6-82-5F-D8-D8-C0</t>
  </si>
  <si>
    <t>20:46:28.811707</t>
  </si>
  <si>
    <t>B8-C3-85-13-74-24</t>
  </si>
  <si>
    <t>21:27:23.682596</t>
  </si>
  <si>
    <t>9E-55-39-36-26-9D</t>
  </si>
  <si>
    <t>15:09:43.081083</t>
  </si>
  <si>
    <t>C0-10-B1-B7-70-1B</t>
  </si>
  <si>
    <t>20:19:26.859684</t>
  </si>
  <si>
    <t>02-B9-FD-60-E2-A8</t>
  </si>
  <si>
    <t>09:49:48.917786</t>
  </si>
  <si>
    <t>04-10-6B-1E-B0-57</t>
  </si>
  <si>
    <t>16:37:24.239019</t>
  </si>
  <si>
    <t>CE-F6-95-5E-22-AC</t>
  </si>
  <si>
    <t>15:34:01.609794</t>
  </si>
  <si>
    <t>1A-B0-B1-1F-6E-BE</t>
  </si>
  <si>
    <t>20:43:32.08438</t>
  </si>
  <si>
    <t>62-86-3F-95-3A-8F</t>
  </si>
  <si>
    <t>18:03:57.700499</t>
  </si>
  <si>
    <t>D6-ED-EB-A0-F8-7D</t>
  </si>
  <si>
    <t>19:14:30.255505</t>
  </si>
  <si>
    <t>B2-68-0D-1E-91-17</t>
  </si>
  <si>
    <t>16:21:28.990109</t>
  </si>
  <si>
    <t>32-BB-25-78-7E-CB</t>
  </si>
  <si>
    <t>14:42:08.140896</t>
  </si>
  <si>
    <t>5E-A4-1B-10-64-8E</t>
  </si>
  <si>
    <t>21:30:33.620908</t>
  </si>
  <si>
    <t>AE-A6-25-B2-35-C3</t>
  </si>
  <si>
    <t>19:02:56.601599</t>
  </si>
  <si>
    <t>DA-C7-DA-C7-60-D7</t>
  </si>
  <si>
    <t>10:54:24.510367</t>
  </si>
  <si>
    <t>6E-0B-C6-6F-CC-63</t>
  </si>
  <si>
    <t>16:46:55.434607</t>
  </si>
  <si>
    <t>50-98-39-D7-2E-7B</t>
  </si>
  <si>
    <t>21:22:21.77505</t>
  </si>
  <si>
    <t>82-70-CC-29-0A-86</t>
  </si>
  <si>
    <t>21:14:43.840248</t>
  </si>
  <si>
    <t>82-CC-6C-80-D7-0A</t>
  </si>
  <si>
    <t>11:46:39.042109</t>
  </si>
  <si>
    <t>B6-63-69-85-B9-CA</t>
  </si>
  <si>
    <t>11:38:48.850562</t>
  </si>
  <si>
    <t>FA-75-60-C0-4C-EC</t>
  </si>
  <si>
    <t>10:23:11.573252</t>
  </si>
  <si>
    <t>66-93-5A-6B-BF-D9</t>
  </si>
  <si>
    <t>11:57:41.540345</t>
  </si>
  <si>
    <t>D6-88-69-F5-57-F9</t>
  </si>
  <si>
    <t>16:59:54.92753</t>
  </si>
  <si>
    <t>1E-57-DB-1B-77-E9</t>
  </si>
  <si>
    <t>10:33:54.378229</t>
  </si>
  <si>
    <t>6E-E2-28-01-95-0A</t>
  </si>
  <si>
    <t>20:55:20.479287</t>
  </si>
  <si>
    <t>22-F4-16-CB-D1-18</t>
  </si>
  <si>
    <t>17:26:28.83136</t>
  </si>
  <si>
    <t>36-CF-61-88-66-C7</t>
  </si>
  <si>
    <t>21:32:31.784465</t>
  </si>
  <si>
    <t>24-46-C8-D9-63-D6</t>
  </si>
  <si>
    <t>20:44:26.231868</t>
  </si>
  <si>
    <t>A6-1A-38-06-CA-73</t>
  </si>
  <si>
    <t>21:01:26.235779</t>
  </si>
  <si>
    <t>EA-79-F3-48-A0-5F</t>
  </si>
  <si>
    <t>05:02:31.080903</t>
  </si>
  <si>
    <t>62-1C-DA-8D-8C-49</t>
  </si>
  <si>
    <t>11:37:33.640161</t>
  </si>
  <si>
    <t>72-CC-9B-2D-37-B7</t>
  </si>
  <si>
    <t>16:37:28.999968</t>
  </si>
  <si>
    <t>A6-05-91-9B-EE-6C</t>
  </si>
  <si>
    <t>22:37:47.347036</t>
  </si>
  <si>
    <t>86-BE-FA-A2-A6-00</t>
  </si>
  <si>
    <t>10:39:32.197062</t>
  </si>
  <si>
    <t>2E-32-62-24-B6-B7</t>
  </si>
  <si>
    <t>08:19:32.579413</t>
  </si>
  <si>
    <t>26-99-ED-82-52-76</t>
  </si>
  <si>
    <t>02:15:44.470302</t>
  </si>
  <si>
    <t>CC-46-4E-C9-AF-16</t>
  </si>
  <si>
    <t>06:45:31.253325</t>
  </si>
  <si>
    <t>82-B9-6B-75-C1-F6</t>
  </si>
  <si>
    <t>21:38:27.516734</t>
  </si>
  <si>
    <t>EC-3C-BB-41-79-5B</t>
  </si>
  <si>
    <t>20:06:26.121203</t>
  </si>
  <si>
    <t>62-2F-42-37-B1-E9</t>
  </si>
  <si>
    <t>17:36:30.559321</t>
  </si>
  <si>
    <t>C6-B1-EB-B4-ED-EC</t>
  </si>
  <si>
    <t>08:22:38.957886</t>
  </si>
  <si>
    <t>2A-3D-E2-6D-FD-2C</t>
  </si>
  <si>
    <t>00:25:35.595218</t>
  </si>
  <si>
    <t>7A-29-5D-FB-E2-17</t>
  </si>
  <si>
    <t>08:38:21.082571</t>
  </si>
  <si>
    <t>EE-4D-3C-15-7C-65</t>
  </si>
  <si>
    <t>20:11:39.792369</t>
  </si>
  <si>
    <t>50-8E-49-85-81-82</t>
  </si>
  <si>
    <t>08:34:25.034157</t>
  </si>
  <si>
    <t>32-C9-F5-A1-C7-09</t>
  </si>
  <si>
    <t>20:55:03.796543</t>
  </si>
  <si>
    <t>86-2A-2E-D2-31-C1</t>
  </si>
  <si>
    <t>17:19:09.695057</t>
  </si>
  <si>
    <t>C2-B5-82-48-C0-7E</t>
  </si>
  <si>
    <t>08:36:54.900016</t>
  </si>
  <si>
    <t>B2-78-C6-6E-B2-A0</t>
  </si>
  <si>
    <t>20:36:01.384699</t>
  </si>
  <si>
    <t>9A-8A-46-BE-BC-4F</t>
  </si>
  <si>
    <t>18:46:56.729457</t>
  </si>
  <si>
    <t>B6-30-C7-F2-59-C9</t>
  </si>
  <si>
    <t>16:39:10.215648</t>
  </si>
  <si>
    <t>F8-C3-9E-19-A7-7D</t>
  </si>
  <si>
    <t>16:29:27.034386</t>
  </si>
  <si>
    <t>4E-81-29-9A-6D-4D</t>
  </si>
  <si>
    <t>23:18:34.603568</t>
  </si>
  <si>
    <t>EA-28-39-48-74-1C</t>
  </si>
  <si>
    <t>23:32:43.013642</t>
  </si>
  <si>
    <t>DE-A6-AD-89-DB-E9</t>
  </si>
  <si>
    <t>23:47:33.349137</t>
  </si>
  <si>
    <t>9E-16-E2-6C-D3-0A</t>
  </si>
  <si>
    <t>00:13:20.161494</t>
  </si>
  <si>
    <t>14-96-E5-40-9D-54</t>
  </si>
  <si>
    <t>00:28:38.439057</t>
  </si>
  <si>
    <t>D2-34-91-D2-8B-E0</t>
  </si>
  <si>
    <t>16:14:28.899436</t>
  </si>
  <si>
    <t>74-F2-FA-1E-A0-D2</t>
  </si>
  <si>
    <t>21:51:56.924747</t>
  </si>
  <si>
    <t>8A-61-DD-73-8F-CA</t>
  </si>
  <si>
    <t>14:46:25.844415</t>
  </si>
  <si>
    <t>66-F2-10-F7-5E-A9</t>
  </si>
  <si>
    <t>23:30:00.41596</t>
  </si>
  <si>
    <t>B6-4C-53-0E-AB-B2</t>
  </si>
  <si>
    <t>18:17:55.03858</t>
  </si>
  <si>
    <t>56-A8-4F-13-98-F6</t>
  </si>
  <si>
    <t>18:37:47.815466</t>
  </si>
  <si>
    <t>8E-9D-5D-C6-ED-37</t>
  </si>
  <si>
    <t>13:17:17.477944</t>
  </si>
  <si>
    <t>1E-0C-01-BC-36-CB</t>
  </si>
  <si>
    <t>08:54:00.715733</t>
  </si>
  <si>
    <t>8E-E0-DB-2A-FC-FE</t>
  </si>
  <si>
    <t>20:51:29.212231</t>
  </si>
  <si>
    <t>FE-C4-AC-F8-44-EC</t>
  </si>
  <si>
    <t>18:48:15.572089</t>
  </si>
  <si>
    <t>22-CC-61-2B-67-62</t>
  </si>
  <si>
    <t>19:29:26.286454</t>
  </si>
  <si>
    <t>06-46-1A-64-32-E7</t>
  </si>
  <si>
    <t>20:58:55.770264</t>
  </si>
  <si>
    <t>EA-76-46-93-8C-49</t>
  </si>
  <si>
    <t>19:44:27.671239</t>
  </si>
  <si>
    <t>D4-AE-05-AC-93-39</t>
  </si>
  <si>
    <t>10:50:35.343661</t>
  </si>
  <si>
    <t>42-21-E3-39-50-F6</t>
  </si>
  <si>
    <t>21:09:06.976332</t>
  </si>
  <si>
    <t>BE-1A-09-AD-AA-62</t>
  </si>
  <si>
    <t>19:08:14.856665</t>
  </si>
  <si>
    <t>62-A2-06-D6-C2-A4</t>
  </si>
  <si>
    <t>21:14:03.501169</t>
  </si>
  <si>
    <t>C6-FA-83-78-78-64</t>
  </si>
  <si>
    <t>21:15:35.246363</t>
  </si>
  <si>
    <t>B0-EB-57-8E-15-D3</t>
  </si>
  <si>
    <t>10:01:30.813743</t>
  </si>
  <si>
    <t>26-7C-50-2F-A9-56</t>
  </si>
  <si>
    <t>06:00:45.950534</t>
  </si>
  <si>
    <t>FE-93-ED-0C-A6-09</t>
  </si>
  <si>
    <t>20:05:59.945896</t>
  </si>
  <si>
    <t>1E-7F-05-AB-6F-F2</t>
  </si>
  <si>
    <t>20:13:12.67075</t>
  </si>
  <si>
    <t>A2-24-B3-B6-B0-D7</t>
  </si>
  <si>
    <t>21:41:14.640431</t>
  </si>
  <si>
    <t>30-07-4D-09-D6-4F</t>
  </si>
  <si>
    <t>09:24:51.609425</t>
  </si>
  <si>
    <t>F6-8D-5C-1D-87-C9</t>
  </si>
  <si>
    <t>20:24:50.167056</t>
  </si>
  <si>
    <t>46-A9-52-0D-A3-0B</t>
  </si>
  <si>
    <t>20:03:39.307856</t>
  </si>
  <si>
    <t>62-1F-F2-D5-8F-64</t>
  </si>
  <si>
    <t>19:47:10.501001</t>
  </si>
  <si>
    <t>FE-66-71-A5-18-3C</t>
  </si>
  <si>
    <t>11:13:40.208922</t>
  </si>
  <si>
    <t>DA-84-31-0D-3C-72</t>
  </si>
  <si>
    <t>18:59:13.383336</t>
  </si>
  <si>
    <t>FE-D4-F3-B7-F7-4C</t>
  </si>
  <si>
    <t>18:59:15.773286</t>
  </si>
  <si>
    <t>5A-8A-BE-6E-E7-7B</t>
  </si>
  <si>
    <t>19:52:22.729659</t>
  </si>
  <si>
    <t>62-94-A8-FD-EF-90</t>
  </si>
  <si>
    <t>11:22:46.889825</t>
  </si>
  <si>
    <t>E2-96-71-89-BC-EE</t>
  </si>
  <si>
    <t>20:39:54.948713</t>
  </si>
  <si>
    <t>F8-71-0C-E0-BE-FC</t>
  </si>
  <si>
    <t>19:11:35.316533</t>
  </si>
  <si>
    <t>16-7E-CC-68-A9-D6</t>
  </si>
  <si>
    <t>20:39:04.142646</t>
  </si>
  <si>
    <t>A2-95-1A-B8-1A-40</t>
  </si>
  <si>
    <t>17:19:55.634802</t>
  </si>
  <si>
    <t>B6-EE-1A-76-12-26</t>
  </si>
  <si>
    <t>22:55:29.115418</t>
  </si>
  <si>
    <t>6E-7F-49-9D-61-FE</t>
  </si>
  <si>
    <t>10:52:45.245838</t>
  </si>
  <si>
    <t>4A-F4-D9-5F-C0-80</t>
  </si>
  <si>
    <t>21:25:38.828369</t>
  </si>
  <si>
    <t>56-94-C8-FD-51-34</t>
  </si>
  <si>
    <t>21:32:29.449841</t>
  </si>
  <si>
    <t>8E-68-48-3A-01-96</t>
  </si>
  <si>
    <t>21:33:40.137057</t>
  </si>
  <si>
    <t>02-18-37-30-30-51</t>
  </si>
  <si>
    <t>01:29:36.199719</t>
  </si>
  <si>
    <t>F6-FD-5F-87-88-99</t>
  </si>
  <si>
    <t>01:33:47.00388</t>
  </si>
  <si>
    <t>CA-07-E0-65-D3-08</t>
  </si>
  <si>
    <t>21:08:31.92445</t>
  </si>
  <si>
    <t>1C-36-BB-B0-95-18</t>
  </si>
  <si>
    <t>15:07:03.866886</t>
  </si>
  <si>
    <t>FE-36-7C-76-A1-F0</t>
  </si>
  <si>
    <t>21:20:18.182932</t>
  </si>
  <si>
    <t>36-F3-3F-1A-28-E2</t>
  </si>
  <si>
    <t>18:50:43.421909</t>
  </si>
  <si>
    <t>9A-47-AC-2B-FF-3C</t>
  </si>
  <si>
    <t>18:27:46.579505</t>
  </si>
  <si>
    <t>46-85-EE-D2-D9-C2</t>
  </si>
  <si>
    <t>18:58:40.930726</t>
  </si>
  <si>
    <t>C6-07-18-D8-ED-06</t>
  </si>
  <si>
    <t>22:29:30.96896</t>
  </si>
  <si>
    <t>82-03-C8-87-60-36</t>
  </si>
  <si>
    <t>16:49:31.691606</t>
  </si>
  <si>
    <t>8A-DA-EA-E0-7A-0D</t>
  </si>
  <si>
    <t>16:39:47.660918</t>
  </si>
  <si>
    <t>40-A1-08-46-DE-74</t>
  </si>
  <si>
    <t>11:21:41.07564</t>
  </si>
  <si>
    <t>66-1F-61-C6-5F-1E</t>
  </si>
  <si>
    <t>21:49:15.781141</t>
  </si>
  <si>
    <t>9E-53-2E-66-D3-74</t>
  </si>
  <si>
    <t>20:33:49.969963</t>
  </si>
  <si>
    <t>54-4E-90-7B-62-49</t>
  </si>
  <si>
    <t>18:39:08.926826</t>
  </si>
  <si>
    <t>iOS 12.4</t>
  </si>
  <si>
    <t>AA-45-4E-EB-06-26</t>
  </si>
  <si>
    <t>17:00:29.428193</t>
  </si>
  <si>
    <t>DC-44-B6-6A-08-AE</t>
  </si>
  <si>
    <t>19:13:20.730241</t>
  </si>
  <si>
    <t>82-C9-A8-14-A1-59</t>
  </si>
  <si>
    <t>22:51:04.907373</t>
  </si>
  <si>
    <t>1E-98-47-65-2F-25</t>
  </si>
  <si>
    <t>23:07:47.619268</t>
  </si>
  <si>
    <t>CE-8F-3C-00-70-C0</t>
  </si>
  <si>
    <t>17:38:54.924566</t>
  </si>
  <si>
    <t>4A-36-E1-67-BF-53</t>
  </si>
  <si>
    <t>20:31:35.683024</t>
  </si>
  <si>
    <t>EA-C7-85-B7-C3-D1</t>
  </si>
  <si>
    <t>18:33:27.335811</t>
  </si>
  <si>
    <t>DE-A7-1E-BF-50-AA</t>
  </si>
  <si>
    <t>20:51:55.603104</t>
  </si>
  <si>
    <t>BE-30-40-72-47-8F</t>
  </si>
  <si>
    <t>23:28:54.264234</t>
  </si>
  <si>
    <t>D8-CE-3A-97-0B-5F</t>
  </si>
  <si>
    <t>23:29:55.040103</t>
  </si>
  <si>
    <t>2E-3A-2A-21-CD-FD</t>
  </si>
  <si>
    <t>22:26:00.121654</t>
  </si>
  <si>
    <t>52-E5-58-22-DC-D1</t>
  </si>
  <si>
    <t>16:22:14.443375</t>
  </si>
  <si>
    <t>FE-75-DC-D2-91-7C</t>
  </si>
  <si>
    <t>07:00:31.336277</t>
  </si>
  <si>
    <t>F8-1F-32-FB-57-84</t>
  </si>
  <si>
    <t>22:31:47.448387</t>
  </si>
  <si>
    <t>BC-2E-F6-CA-8C-CA</t>
  </si>
  <si>
    <t>05:09:48.098986</t>
  </si>
  <si>
    <t>C6-A2-11-50-66-AA</t>
  </si>
  <si>
    <t>05:51:21.158574</t>
  </si>
  <si>
    <t>2E-64-B8-FE-FA-8D</t>
  </si>
  <si>
    <t>18:56:02.294095</t>
  </si>
  <si>
    <t>0A-0B-F0-8B-5F-A4</t>
  </si>
  <si>
    <t>21:42:48.0885</t>
  </si>
  <si>
    <t>B2-58-1D-36-90-CE</t>
  </si>
  <si>
    <t>18:59:55.782044</t>
  </si>
  <si>
    <t>02-5F-C5-67-A5-FB</t>
  </si>
  <si>
    <t>06:14:41.240101</t>
  </si>
  <si>
    <t>92-73-C4-74-AF-6C</t>
  </si>
  <si>
    <t>05:19:59.161589</t>
  </si>
  <si>
    <t>26-E8-36-5A-34-39</t>
  </si>
  <si>
    <t>17:47:05.230926</t>
  </si>
  <si>
    <t>1E-03-D3-86-B7-90</t>
  </si>
  <si>
    <t>22:14:42.428381</t>
  </si>
  <si>
    <t>26-F5-6D-F1-D0-8D</t>
  </si>
  <si>
    <t>17:49:17.577799</t>
  </si>
  <si>
    <t>56-0B-3A-7E-C5-86</t>
  </si>
  <si>
    <t>15:48:37.579064</t>
  </si>
  <si>
    <t>2E-21-48-07-A0-B8</t>
  </si>
  <si>
    <t>18:27:10.85129</t>
  </si>
  <si>
    <t>72-39-E8-C0-20-61</t>
  </si>
  <si>
    <t>17:52:51.549957</t>
  </si>
  <si>
    <t>00-23-6A-80-03-63</t>
  </si>
  <si>
    <t>09:15:35.918512</t>
  </si>
  <si>
    <t>32-10-A5-53-74-7C</t>
  </si>
  <si>
    <t>19:41:38.144055</t>
  </si>
  <si>
    <t>AE-86-BA-71-4D-FF</t>
  </si>
  <si>
    <t>18:56:00.637322</t>
  </si>
  <si>
    <t>FE-9E-15-82-1C-B6</t>
  </si>
  <si>
    <t>20:04:23.852987</t>
  </si>
  <si>
    <t>E2-9D-D4-C1-33-1F</t>
  </si>
  <si>
    <t>08:45:55.044743</t>
  </si>
  <si>
    <t>AC-1E-9E-C1-9D-54</t>
  </si>
  <si>
    <t>18:09:32.667851</t>
  </si>
  <si>
    <t>3E-6C-C0-71-52-72</t>
  </si>
  <si>
    <t>23:19:01.496221</t>
  </si>
  <si>
    <t>5E-2A-62-C5-CB-8F</t>
  </si>
  <si>
    <t>20:39:00.943128</t>
  </si>
  <si>
    <t>F2-57-FE-28-C6-CF</t>
  </si>
  <si>
    <t>20:17:22.715743</t>
  </si>
  <si>
    <t>A2-57-73-DC-62-A4</t>
  </si>
  <si>
    <t>14:05:12.124984</t>
  </si>
  <si>
    <t>D6-EE-A9-01-A6-0A</t>
  </si>
  <si>
    <t>00:52:56.564284</t>
  </si>
  <si>
    <t>66-C2-A7-65-BA-BD</t>
  </si>
  <si>
    <t>21:57:31.33948</t>
  </si>
  <si>
    <t>92-E0-EE-67-01-00</t>
  </si>
  <si>
    <t>12:58:49.876445</t>
  </si>
  <si>
    <t>70-5F-A3-5B-3F-AE</t>
  </si>
  <si>
    <t>13:00:08.687236</t>
  </si>
  <si>
    <t>5E-A8-80-F6-98-68</t>
  </si>
  <si>
    <t>20:13:03.12041</t>
  </si>
  <si>
    <t>12-13-04-79-F8-C9</t>
  </si>
  <si>
    <t>20:28:55.383437</t>
  </si>
  <si>
    <t>7E-82-A4-9C-D6-D8</t>
  </si>
  <si>
    <t>19:45:10.652522</t>
  </si>
  <si>
    <t>9E-E6-DD-F0-BC-E0</t>
  </si>
  <si>
    <t>11:40:24.059325</t>
  </si>
  <si>
    <t>82-AA-6C-57-72-2E</t>
  </si>
  <si>
    <t>20:20:16.724334</t>
  </si>
  <si>
    <t>52-FB-E9-C9-C1-87</t>
  </si>
  <si>
    <t>16:50:03.216452</t>
  </si>
  <si>
    <t>7A-E1-B4-AB-56-E3</t>
  </si>
  <si>
    <t>12:43:44.012001</t>
  </si>
  <si>
    <t>3E-DD-EA-61-E7-CF</t>
  </si>
  <si>
    <t>18:59:59.12399</t>
  </si>
  <si>
    <t>0E-88-74-EC-53-88</t>
  </si>
  <si>
    <t>19:36:55.276819</t>
  </si>
  <si>
    <t>82-E2-D8-C6-36-A9</t>
  </si>
  <si>
    <t>04:32:24.172193</t>
  </si>
  <si>
    <t>26-FE-68-94-6D-BD</t>
  </si>
  <si>
    <t>19:22:43.619867</t>
  </si>
  <si>
    <t>50-3D-C6-C8-D2-5A</t>
  </si>
  <si>
    <t>20:58:54.132308</t>
  </si>
  <si>
    <t>D8-5B-2A-4F-C7-A3</t>
  </si>
  <si>
    <t>19:36:27.437917</t>
  </si>
  <si>
    <t>0A-EA-B6-CE-7B-B4</t>
  </si>
  <si>
    <t>22:53:51.26647</t>
  </si>
  <si>
    <t>DE-18-D0-3C-CC-87</t>
  </si>
  <si>
    <t>19:19:55.852322</t>
  </si>
  <si>
    <t>4E-F7-32-38-76-CA</t>
  </si>
  <si>
    <t>20:57:35.072809</t>
  </si>
  <si>
    <t>F2-09-F9-92-D7-B8</t>
  </si>
  <si>
    <t>20:22:55.919878</t>
  </si>
  <si>
    <t>CE-A6-DC-67-91-5A</t>
  </si>
  <si>
    <t>21:02:31.868108</t>
  </si>
  <si>
    <t>0E-DE-EF-CB-F9-A3</t>
  </si>
  <si>
    <t>20:25:55.798216</t>
  </si>
  <si>
    <t>62-93-2F-F8-B0-96</t>
  </si>
  <si>
    <t>19:09:50.253018</t>
  </si>
  <si>
    <t>70-5F-A3-5B-B4-0D</t>
  </si>
  <si>
    <t>06:19:59.581338</t>
  </si>
  <si>
    <t>EA-E5-1F-74-D1-06</t>
  </si>
  <si>
    <t>12:04:14.695421</t>
  </si>
  <si>
    <t>42-6B-45-48-03-99</t>
  </si>
  <si>
    <t>21:13:38.88646</t>
  </si>
  <si>
    <t>9E-CF-74-E4-72-71</t>
  </si>
  <si>
    <t>18:54:50.751814</t>
  </si>
  <si>
    <t>4A-C5-A4-95-85-9A</t>
  </si>
  <si>
    <t>20:09:45.790651</t>
  </si>
  <si>
    <t>EA-00-1F-BD-2E-D1</t>
  </si>
  <si>
    <t>19:21:01.162247</t>
  </si>
  <si>
    <t>76-82-91-97-F3-5A</t>
  </si>
  <si>
    <t>20:36:49.641592</t>
  </si>
  <si>
    <t>32-95-8E-E2-23-40</t>
  </si>
  <si>
    <t>15:42:03.291264</t>
  </si>
  <si>
    <t>2C-78-0E-C0-AD-14</t>
  </si>
  <si>
    <t>17:54:15.383739</t>
  </si>
  <si>
    <t>C6-00-08-3E-62-C9</t>
  </si>
  <si>
    <t>13:59:14.841817</t>
  </si>
  <si>
    <t>4C-02-20-FA-32-98</t>
  </si>
  <si>
    <t>20:51:01.079042</t>
  </si>
  <si>
    <t>DA-56-B2-44-5E-B4</t>
  </si>
  <si>
    <t>10:56:22.428047</t>
  </si>
  <si>
    <t>1E-FA-47-FF-E1-5C</t>
  </si>
  <si>
    <t>11:43:55.83672</t>
  </si>
  <si>
    <t>9A-80-74-98-62-23</t>
  </si>
  <si>
    <t>20:12:02.29283</t>
  </si>
  <si>
    <t>6A-68-6E-21-5B-70</t>
  </si>
  <si>
    <t>21:08:36.717161</t>
  </si>
  <si>
    <t>F2-F1-23-8B-DC-30</t>
  </si>
  <si>
    <t>22:42:21.914865</t>
  </si>
  <si>
    <t>0A-E1-FD-25-8A-F2</t>
  </si>
  <si>
    <t>21:10:07.403541</t>
  </si>
  <si>
    <t>1E-60-08-0C-55-49</t>
  </si>
  <si>
    <t>20:11:03.742924</t>
  </si>
  <si>
    <t>5E-DF-51-6C-8D-DF</t>
  </si>
  <si>
    <t>22:50:26.174176</t>
  </si>
  <si>
    <t>6A-31-7D-A7-0F-CE</t>
  </si>
  <si>
    <t>11:23:23.261716</t>
  </si>
  <si>
    <t>22-B9-DC-43-6B-BD</t>
  </si>
  <si>
    <t>08:26:42.333217</t>
  </si>
  <si>
    <t>8A-BD-1E-43-91-F2</t>
  </si>
  <si>
    <t>17:06:28.822242</t>
  </si>
  <si>
    <t>22-A7-58-43-76-B2</t>
  </si>
  <si>
    <t>21:23:11.621629</t>
  </si>
  <si>
    <t>CE-7E-2D-8B-E8-8F</t>
  </si>
  <si>
    <t>06:09:52.035862</t>
  </si>
  <si>
    <t>9E-EC-22-74-BF-D6</t>
  </si>
  <si>
    <t>20:00:58.487405</t>
  </si>
  <si>
    <t>6E-12-91-B0-BE-C4</t>
  </si>
  <si>
    <t>14:46:39.23413</t>
  </si>
  <si>
    <t>BA-AD-AB-A8-99-D8</t>
  </si>
  <si>
    <t>20:58:24.315442</t>
  </si>
  <si>
    <t>32-0E-9C-07-D7-A6</t>
  </si>
  <si>
    <t>08:49:46.11817</t>
  </si>
  <si>
    <t>BE-B9-9A-F9-E0-74</t>
  </si>
  <si>
    <t>09:49:12.072216</t>
  </si>
  <si>
    <t>0E-F6-06-C4-EE-F1</t>
  </si>
  <si>
    <t>22:02:43.277448</t>
  </si>
  <si>
    <t>FC-42-03-39-92-88</t>
  </si>
  <si>
    <t>18:48:11.671072</t>
  </si>
  <si>
    <t>Chrome Webview 115.0</t>
  </si>
  <si>
    <t>FE-98-E4-97-06-07</t>
  </si>
  <si>
    <t>21:07:55.857316</t>
  </si>
  <si>
    <t>AC-AF-B9-7E-60-30</t>
  </si>
  <si>
    <t>13:37:58.675533</t>
  </si>
  <si>
    <t>02-9A-BB-B4-A6-47</t>
  </si>
  <si>
    <t>18:51:52.941405</t>
  </si>
  <si>
    <t>2E-87-A6-0C-8A-19</t>
  </si>
  <si>
    <t>21:15:22.948925</t>
  </si>
  <si>
    <t>96-C5-F4-C8-BA-51</t>
  </si>
  <si>
    <t>21:17:39.886707</t>
  </si>
  <si>
    <t>9A-6E-7B-C5-E6-B8</t>
  </si>
  <si>
    <t>18:24:58.830766</t>
  </si>
  <si>
    <t>56-D7-74-75-41-3B</t>
  </si>
  <si>
    <t>21:19:01.435114</t>
  </si>
  <si>
    <t>4E-CE-30-2A-72-1E</t>
  </si>
  <si>
    <t>02:59:13.367316</t>
  </si>
  <si>
    <t>D6-10-B9-18-50-8A</t>
  </si>
  <si>
    <t>23:41:53.802472</t>
  </si>
  <si>
    <t>AA-C1-6E-67-D6-48</t>
  </si>
  <si>
    <t>16:04:50.204674</t>
  </si>
  <si>
    <t>22-2C-54-F9-6E-AD</t>
  </si>
  <si>
    <t>15:29:46.274971</t>
  </si>
  <si>
    <t>CA-07-7B-E6-AA-BE</t>
  </si>
  <si>
    <t>08:52:38.417952</t>
  </si>
  <si>
    <t>32-98-F0-19-E1-B0</t>
  </si>
  <si>
    <t>21:05:36.912075</t>
  </si>
  <si>
    <t>CE-64-FD-9B-FC-D0</t>
  </si>
  <si>
    <t>09:29:52.50731</t>
  </si>
  <si>
    <t>EA-C4-E7-28-C0-1C</t>
  </si>
  <si>
    <t>20:46:24.704983</t>
  </si>
  <si>
    <t>8E-96-BE-52-72-D0</t>
  </si>
  <si>
    <t>20:48:06.870317</t>
  </si>
  <si>
    <t>C6-94-CA-B5-FC-9A</t>
  </si>
  <si>
    <t>20:48:08.291464</t>
  </si>
  <si>
    <t>C8-F3-19-9C-13-C1</t>
  </si>
  <si>
    <t>08:11:34.280261</t>
  </si>
  <si>
    <t>12-12-68-17-06-E1</t>
  </si>
  <si>
    <t>21:31:04.60797</t>
  </si>
  <si>
    <t>4E-F3-28-F8-51-2D</t>
  </si>
  <si>
    <t>21:01:36.411385</t>
  </si>
  <si>
    <t>52-40-34-86-58-CE</t>
  </si>
  <si>
    <t>23:32:04.972096</t>
  </si>
  <si>
    <t>EA-4A-F1-E6-B2-7A</t>
  </si>
  <si>
    <t>21:15:53.481006</t>
  </si>
  <si>
    <t>0E-47-D7-9C-B2-E6</t>
  </si>
  <si>
    <t>21:05:45.215709</t>
  </si>
  <si>
    <t>86-AA-2E-10-D5-4E</t>
  </si>
  <si>
    <t>18:06:31.612494</t>
  </si>
  <si>
    <t>66-65-F3-EC-31-B1</t>
  </si>
  <si>
    <t>18:54:13.484561</t>
  </si>
  <si>
    <t>0C-71-8C-B6-AB-A5</t>
  </si>
  <si>
    <t>10:02:07.878102</t>
  </si>
  <si>
    <t>08-AA-55-D2-D7-F5</t>
  </si>
  <si>
    <t>10:40:15.656365</t>
  </si>
  <si>
    <t>8E-0A-59-A8-C3-5F</t>
  </si>
  <si>
    <t>21:16:54.053239</t>
  </si>
  <si>
    <t>6C-F7-84-39-D9-06</t>
  </si>
  <si>
    <t>20:31:09.595592</t>
  </si>
  <si>
    <t>C2-E8-AA-05-9F-86</t>
  </si>
  <si>
    <t>18:35:11.668571</t>
  </si>
  <si>
    <t>CE-F5-2E-07-77-5E</t>
  </si>
  <si>
    <t>20:44:59.412178</t>
  </si>
  <si>
    <t>6E-57-B8-2B-07-73</t>
  </si>
  <si>
    <t>20:50:52.328518</t>
  </si>
  <si>
    <t>AE-BE-91-3E-F5-AD</t>
  </si>
  <si>
    <t>17:26:31.132771</t>
  </si>
  <si>
    <t>0E-32-D2-DB-E1-A5</t>
  </si>
  <si>
    <t>22:21:49.681676</t>
  </si>
  <si>
    <t>E8-5A-8B-B1-DD-9C</t>
  </si>
  <si>
    <t>21:13:15.386779</t>
  </si>
  <si>
    <t>5E-AD-82-34-34-5A</t>
  </si>
  <si>
    <t>18:54:57.593684</t>
  </si>
  <si>
    <t>48-3F-E9-F5-CE-E7</t>
  </si>
  <si>
    <t>23:47:00.510641</t>
  </si>
  <si>
    <t>6E-DD-D9-CC-C4-A2</t>
  </si>
  <si>
    <t>13:53:27.431422</t>
  </si>
  <si>
    <t>32-D0-B6-40-93-73</t>
  </si>
  <si>
    <t>17:51:27.527247</t>
  </si>
  <si>
    <t>9E-A2-15-ED-42-AC</t>
  </si>
  <si>
    <t>08:22:44.56013</t>
  </si>
  <si>
    <t>C2-F5-DF-6F-63-1B</t>
  </si>
  <si>
    <t>17:09:08.198205</t>
  </si>
  <si>
    <t>E6-BC-AD-9F-79-FD</t>
  </si>
  <si>
    <t>17:11:43.482833</t>
  </si>
  <si>
    <t>F4-30-8B-B3-86-20</t>
  </si>
  <si>
    <t>22:44:04.746836</t>
  </si>
  <si>
    <t>56-E8-B6-93-F8-6B</t>
  </si>
  <si>
    <t>16:14:41.99798</t>
  </si>
  <si>
    <t>D6-44-90-66-C2-CA</t>
  </si>
  <si>
    <t>00:02:30.693304</t>
  </si>
  <si>
    <t>BE-2F-47-DB-3C-69</t>
  </si>
  <si>
    <t>22:53:02.923361</t>
  </si>
  <si>
    <t>AA-43-60-82-68-CC</t>
  </si>
  <si>
    <t>20:19:31.823979</t>
  </si>
  <si>
    <t>AE-B3-38-E2-4E-B0</t>
  </si>
  <si>
    <t>16:28:37.221286</t>
  </si>
  <si>
    <t>3A-61-B2-B2-3B-93</t>
  </si>
  <si>
    <t>10:12:13.303513</t>
  </si>
  <si>
    <t>16-47-C7-FE-6E-6E</t>
  </si>
  <si>
    <t>20:51:52.130368</t>
  </si>
  <si>
    <t>56-DC-90-C5-C4-5E</t>
  </si>
  <si>
    <t>18:54:48.01316</t>
  </si>
  <si>
    <t>C8-C7-50-12-6E-47</t>
  </si>
  <si>
    <t>10:19:12.612504</t>
  </si>
  <si>
    <t>F6-9C-A2-96-93-2C</t>
  </si>
  <si>
    <t>18:15:34.731475</t>
  </si>
  <si>
    <t>5A-33-E2-B8-DE-5F</t>
  </si>
  <si>
    <t>23:44:50.398501</t>
  </si>
  <si>
    <t>D2-2F-29-CF-F5-D1</t>
  </si>
  <si>
    <t>23:10:36.190642</t>
  </si>
  <si>
    <t>4E-F9-6B-D4-7A-68</t>
  </si>
  <si>
    <t>23:48:27.284326</t>
  </si>
  <si>
    <t>7A-86-43-A3-7C-FB</t>
  </si>
  <si>
    <t>10:25:44.698745</t>
  </si>
  <si>
    <t>B4-86-55-3C-D7-7B</t>
  </si>
  <si>
    <t>22:25:33.039168</t>
  </si>
  <si>
    <t>02-57-6E-01-73-F7</t>
  </si>
  <si>
    <t>10:36:36.992443</t>
  </si>
  <si>
    <t>8E-9A-8C-38-1A-CF</t>
  </si>
  <si>
    <t>19:18:49.394319</t>
  </si>
  <si>
    <t>2E-85-C9-21-BC-DB</t>
  </si>
  <si>
    <t>19:22:21.273689</t>
  </si>
  <si>
    <t>4E-62-02-70-5B-86</t>
  </si>
  <si>
    <t>14:10:57.900074</t>
  </si>
  <si>
    <t>46-F4-DF-7A-41-0B</t>
  </si>
  <si>
    <t>15:26:56.724693</t>
  </si>
  <si>
    <t>DE-0F-70-AA-AF-A6</t>
  </si>
  <si>
    <t>17:31:33.230186</t>
  </si>
  <si>
    <t>72-87-A1-9A-A6-89</t>
  </si>
  <si>
    <t>19:46:43.160979</t>
  </si>
  <si>
    <t>8A-D5-7A-D7-28-87</t>
  </si>
  <si>
    <t>04:39:08.361691</t>
  </si>
  <si>
    <t>92-BD-CD-C9-3F-24</t>
  </si>
  <si>
    <t>19:46:26.608006</t>
  </si>
  <si>
    <t>8E-86-9C-C1-A1-7A</t>
  </si>
  <si>
    <t>19:57:59.619176</t>
  </si>
  <si>
    <t>6E-3D-AA-CC-33-6E</t>
  </si>
  <si>
    <t>18:57:44.645605</t>
  </si>
  <si>
    <t>9A-1E-B1-81-A6-4B</t>
  </si>
  <si>
    <t>21:16:29.164564</t>
  </si>
  <si>
    <t>CA-97-B6-B6-7B-7E</t>
  </si>
  <si>
    <t>06:07:42.250566</t>
  </si>
  <si>
    <t>0E-89-69-47-00-25</t>
  </si>
  <si>
    <t>14:41:59.024306</t>
  </si>
  <si>
    <t>CA-D8-AD-15-12-37</t>
  </si>
  <si>
    <t>11:00:42.522636</t>
  </si>
  <si>
    <t>7E-3D-AA-A7-77-87</t>
  </si>
  <si>
    <t>20:20:30.522332</t>
  </si>
  <si>
    <t>6A-79-0F-DA-EE-DA</t>
  </si>
  <si>
    <t>21:07:51.121028</t>
  </si>
  <si>
    <t>BE-14-94-9F-7D-31</t>
  </si>
  <si>
    <t>21:35:02.909112</t>
  </si>
  <si>
    <t>5E-1F-F2-53-BA-7A</t>
  </si>
  <si>
    <t>22:00:58.888139</t>
  </si>
  <si>
    <t>52-1C-80-E6-B8-B1</t>
  </si>
  <si>
    <t>12:40:28.200181</t>
  </si>
  <si>
    <t>DA-6C-18-3D-C5-7F</t>
  </si>
  <si>
    <t>18:20:31.340798</t>
  </si>
  <si>
    <t>AE-FF-E2-A2-28-38</t>
  </si>
  <si>
    <t>16:07:32.490462</t>
  </si>
  <si>
    <t>0E-DF-BB-20-28-36</t>
  </si>
  <si>
    <t>21:07:40.433984</t>
  </si>
  <si>
    <t>CA-E2-DF-AF-25-F4</t>
  </si>
  <si>
    <t>14:31:45.329897</t>
  </si>
  <si>
    <t>96-3E-BF-3C-D8-44</t>
  </si>
  <si>
    <t>17:56:23.177616</t>
  </si>
  <si>
    <t>A6-63-D9-5C-14-72</t>
  </si>
  <si>
    <t>19:57:11.684238</t>
  </si>
  <si>
    <t>FA-B1-AC-5E-22-F2</t>
  </si>
  <si>
    <t>21:22:19.757781</t>
  </si>
  <si>
    <t>B2-F4-C2-FC-B6-0E</t>
  </si>
  <si>
    <t>21:51:34.096984</t>
  </si>
  <si>
    <t>7E-DE-7F-B7-6D-09</t>
  </si>
  <si>
    <t>16:59:27.05611</t>
  </si>
  <si>
    <t>7E-60-53-CC-91-5A</t>
  </si>
  <si>
    <t>08:47:13.139414</t>
  </si>
  <si>
    <t>42-14-57-AE-EF-33</t>
  </si>
  <si>
    <t>06:45:19.091751</t>
  </si>
  <si>
    <t>DE-8B-08-1D-02-A9</t>
  </si>
  <si>
    <t>20:13:03.455875</t>
  </si>
  <si>
    <t>E2-A6-D4-B6-6B-2B</t>
  </si>
  <si>
    <t>11:53:36.616648</t>
  </si>
  <si>
    <t>1E-A4-3D-91-9F-98</t>
  </si>
  <si>
    <t>18:54:27.476968</t>
  </si>
  <si>
    <t>2E-C2-3D-41-87-53</t>
  </si>
  <si>
    <t>18:31:09.599773</t>
  </si>
  <si>
    <t>38-FB-14-04-5A-4A</t>
  </si>
  <si>
    <t>16:25:42.813646</t>
  </si>
  <si>
    <t>AA-0F-11-38-FE-4A</t>
  </si>
  <si>
    <t>11:29:20.020586</t>
  </si>
  <si>
    <t>5A-33-B1-B8-D7-10</t>
  </si>
  <si>
    <t>22:12:31.807479</t>
  </si>
  <si>
    <t>4A-2B-C4-CE-A5-A6</t>
  </si>
  <si>
    <t>05:46:58.516994</t>
  </si>
  <si>
    <t>9E-CF-E3-9E-C1-F9</t>
  </si>
  <si>
    <t>08:44:02.578888</t>
  </si>
  <si>
    <t>0C-2C-54-58-28-06</t>
  </si>
  <si>
    <t>05:59:43.405883</t>
  </si>
  <si>
    <t>EE-56-12-3D-4E-46</t>
  </si>
  <si>
    <t>18:31:47.71292</t>
  </si>
  <si>
    <t>26-E1-64-0A-1E-E7</t>
  </si>
  <si>
    <t>19:33:32.719221</t>
  </si>
  <si>
    <t>42-E7-6D-8C-3B-19</t>
  </si>
  <si>
    <t>11:44:46.902513</t>
  </si>
  <si>
    <t>6E-A7-58-2C-D6-0A</t>
  </si>
  <si>
    <t>08:24:10.760448</t>
  </si>
  <si>
    <t>42-4C-E9-C1-D5-27</t>
  </si>
  <si>
    <t>21:27:05.243338</t>
  </si>
  <si>
    <t>F0-6C-5D-46-EC-E8</t>
  </si>
  <si>
    <t>16:17:28.685099</t>
  </si>
  <si>
    <t>56-DC-80-07-28-B6</t>
  </si>
  <si>
    <t>18:59:01.991513</t>
  </si>
  <si>
    <t>40-FA-FE-E0-96-F7</t>
  </si>
  <si>
    <t>00:07:53.51573</t>
  </si>
  <si>
    <t>BA-A1-F9-ED-E5-8F</t>
  </si>
  <si>
    <t>11:51:02.527569</t>
  </si>
  <si>
    <t>86-60-16-AA-86-C5</t>
  </si>
  <si>
    <t>22:17:21.389645</t>
  </si>
  <si>
    <t>E6-04-15-9E-E5-A4</t>
  </si>
  <si>
    <t>20:37:13.750925</t>
  </si>
  <si>
    <t>D6-02-EB-08-A5-0A</t>
  </si>
  <si>
    <t>00:02:55.200394</t>
  </si>
  <si>
    <t>8E-D5-5E-41-18-AD</t>
  </si>
  <si>
    <t>22:47:24.64747</t>
  </si>
  <si>
    <t>CA-7F-93-7D-52-E8</t>
  </si>
  <si>
    <t>10:57:35.518237</t>
  </si>
  <si>
    <t>0E-BC-EB-47-DB-21</t>
  </si>
  <si>
    <t>23:44:28.245031</t>
  </si>
  <si>
    <t>4A-19-1E-2C-E8-DC</t>
  </si>
  <si>
    <t>20:41:08.593183</t>
  </si>
  <si>
    <t>F6-94-D0-0E-70-E3</t>
  </si>
  <si>
    <t>11:02:30.882849</t>
  </si>
  <si>
    <t>90-63-3B-4B-CE-9D</t>
  </si>
  <si>
    <t>06:33:12.788455</t>
  </si>
  <si>
    <t>CA-97-33-9B-A9-53</t>
  </si>
  <si>
    <t>17:29:13.596462</t>
  </si>
  <si>
    <t>5E-E2-A8-50-CF-05</t>
  </si>
  <si>
    <t>02:24:27.359144</t>
  </si>
  <si>
    <t>BC-7A-BF-0E-93-F0</t>
  </si>
  <si>
    <t>23:54:48.411751</t>
  </si>
  <si>
    <t>0A-F6-15-3E-A6-0F</t>
  </si>
  <si>
    <t>18:47:38.537827</t>
  </si>
  <si>
    <t>92-B9-17-7B-E2-74</t>
  </si>
  <si>
    <t>23:09:19.587238</t>
  </si>
  <si>
    <t>B6-25-6F-4B-CE-98</t>
  </si>
  <si>
    <t>15:52:35.701679</t>
  </si>
  <si>
    <t>22-1C-3E-B7-EC-43</t>
  </si>
  <si>
    <t>10:36:06.116555</t>
  </si>
  <si>
    <t>70-5F-A3-2F-F9-FC</t>
  </si>
  <si>
    <t>15:18:25.480926</t>
  </si>
  <si>
    <t>6E-8A-4C-C7-48-0B</t>
  </si>
  <si>
    <t>19:54:43.511893</t>
  </si>
  <si>
    <t>7A-C4-F0-2F-8E-49</t>
  </si>
  <si>
    <t>19:36:22.772693</t>
  </si>
  <si>
    <t>94-D0-0D-84-54-AE</t>
  </si>
  <si>
    <t>07:45:47.865283</t>
  </si>
  <si>
    <t>16-66-D3-29-B6-1F</t>
  </si>
  <si>
    <t>17:28:20.551509</t>
  </si>
  <si>
    <t>AA-3A-86-6B-D6-F8</t>
  </si>
  <si>
    <t>22:33:11.085357</t>
  </si>
  <si>
    <t>8A-D0-40-E8-DA-10</t>
  </si>
  <si>
    <t>18:11:10.013948</t>
  </si>
  <si>
    <t>80-B6-55-AD-9B-48</t>
  </si>
  <si>
    <t>20:22:14.609142</t>
  </si>
  <si>
    <t>3A-EB-25-14-25-5A</t>
  </si>
  <si>
    <t>20:41:58.124708</t>
  </si>
  <si>
    <t>B2-E5-9F-94-55-7E</t>
  </si>
  <si>
    <t>21:50:12.824852</t>
  </si>
  <si>
    <t>AA-2D-8A-FE-7F-E6</t>
  </si>
  <si>
    <t>18:50:38.582349</t>
  </si>
  <si>
    <t>6E-92-DD-2C-C3-3E</t>
  </si>
  <si>
    <t>11:25:02.65016</t>
  </si>
  <si>
    <t>22-BA-87-21-7B-7B</t>
  </si>
  <si>
    <t>17:01:44.372364</t>
  </si>
  <si>
    <t>1A-24-4E-BD-EE-CB</t>
  </si>
  <si>
    <t>19:54:24.788502</t>
  </si>
  <si>
    <t>EE-72-94-26-E4-9D</t>
  </si>
  <si>
    <t>07:52:20.333335</t>
  </si>
  <si>
    <t>46-F8-36-34-B7-32</t>
  </si>
  <si>
    <t>13:40:03.805842</t>
  </si>
  <si>
    <t>3E-EA-DA-1A-FC-A5</t>
  </si>
  <si>
    <t>12:02:37.219097</t>
  </si>
  <si>
    <t>D6-E0-F7-78-DA-56</t>
  </si>
  <si>
    <t>18:53:25.535476</t>
  </si>
  <si>
    <t>26-82-B6-53-2E-8D</t>
  </si>
  <si>
    <t>20:17:54.518835</t>
  </si>
  <si>
    <t>B2-BC-BD-CC-F1-30</t>
  </si>
  <si>
    <t>17:56:52.012246</t>
  </si>
  <si>
    <t>12-08-F3-89-60-A7</t>
  </si>
  <si>
    <t>06:45:26.763494</t>
  </si>
  <si>
    <t>3E-C5-3E-B5-9C-79</t>
  </si>
  <si>
    <t>16:25:07.856752</t>
  </si>
  <si>
    <t>AA-1E-A3-3B-00-CA</t>
  </si>
  <si>
    <t>17:20:25.930375</t>
  </si>
  <si>
    <t>8A-AE-D9-AC-60-9F</t>
  </si>
  <si>
    <t>21:31:32.075034</t>
  </si>
  <si>
    <t>8A-4F-21-42-42-27</t>
  </si>
  <si>
    <t>01:04:07.815962</t>
  </si>
  <si>
    <t>A0-41-47-05-66-71</t>
  </si>
  <si>
    <t>19:18:34.264569</t>
  </si>
  <si>
    <t>9A-0F-A6-CE-F6-45</t>
  </si>
  <si>
    <t>17:08:47.217762</t>
  </si>
  <si>
    <t>AE-31-96-31-22-FB</t>
  </si>
  <si>
    <t>05:16:21.694933</t>
  </si>
  <si>
    <t>EA-F4-A4-60-D9-B7</t>
  </si>
  <si>
    <t>21:02:34.573301</t>
  </si>
  <si>
    <t>82-3D-0B-1C-4A-02</t>
  </si>
  <si>
    <t>20:01:46.033864</t>
  </si>
  <si>
    <t>66-C3-52-21-75-F7</t>
  </si>
  <si>
    <t>13:12:11.059856</t>
  </si>
  <si>
    <t>F6-01-74-DE-C1-8F</t>
  </si>
  <si>
    <t>11:47:23.418848</t>
  </si>
  <si>
    <t>CE-A7-7D-97-2A-91</t>
  </si>
  <si>
    <t>11:21:52.38229</t>
  </si>
  <si>
    <t>B2-7A-2E-CD-5D-08</t>
  </si>
  <si>
    <t>06:23:14.031574</t>
  </si>
  <si>
    <t>A2-39-12-FD-E5-A4</t>
  </si>
  <si>
    <t>17:02:10.183635</t>
  </si>
  <si>
    <t>46-C0-0F-FD-EF-C2</t>
  </si>
  <si>
    <t>19:35:41.347434</t>
  </si>
  <si>
    <t>EA-60-D6-F6-6E-87</t>
  </si>
  <si>
    <t>17:45:00.670359</t>
  </si>
  <si>
    <t>E2-0C-E4-21-87-55</t>
  </si>
  <si>
    <t>19:22:08.04364</t>
  </si>
  <si>
    <t>BA-FE-95-83-E8-5D</t>
  </si>
  <si>
    <t>17:27:06.768173</t>
  </si>
  <si>
    <t>36-BD-07-87-0D-26</t>
  </si>
  <si>
    <t>19:18:29.263104</t>
  </si>
  <si>
    <t>A6-07-A4-88-FC-8F</t>
  </si>
  <si>
    <t>19:42:31.143383</t>
  </si>
  <si>
    <t>86-2C-E8-BA-F3-61</t>
  </si>
  <si>
    <t>17:31:42.048874</t>
  </si>
  <si>
    <t>72-2D-00-C1-FF-0D</t>
  </si>
  <si>
    <t>19:36:11.77942</t>
  </si>
  <si>
    <t>36-2F-54-FF-8A-1C</t>
  </si>
  <si>
    <t>05:22:14.36236</t>
  </si>
  <si>
    <t>FA-91-74-48-07-73</t>
  </si>
  <si>
    <t>21:07:16.268361</t>
  </si>
  <si>
    <t>F6-92-49-46-C0-22</t>
  </si>
  <si>
    <t>20:40:21.846783</t>
  </si>
  <si>
    <t>0E-5A-FE-B1-E0-5D</t>
  </si>
  <si>
    <t>21:50:19.264612</t>
  </si>
  <si>
    <t>74-C1-4F-D4-0C-58</t>
  </si>
  <si>
    <t>15:56:23.837102</t>
  </si>
  <si>
    <t>06-7C-31-94-4D-BB</t>
  </si>
  <si>
    <t>23:41:40.375259</t>
  </si>
  <si>
    <t>50-3D-C6-7A-7D-7F</t>
  </si>
  <si>
    <t>22:57:06.796788</t>
  </si>
  <si>
    <t>7A-E3-06-23-FD-F3</t>
  </si>
  <si>
    <t>11:37:06.823272</t>
  </si>
  <si>
    <t>6A-69-9C-56-73-3D</t>
  </si>
  <si>
    <t>09:50:59.37487</t>
  </si>
  <si>
    <t>2A-A6-A2-A6-2E-19</t>
  </si>
  <si>
    <t>21:10:37.283278</t>
  </si>
  <si>
    <t>9A-1F-AD-F2-C9-B2</t>
  </si>
  <si>
    <t>11:27:37.096471</t>
  </si>
  <si>
    <t>A2-10-21-C9-9E-4B</t>
  </si>
  <si>
    <t>08:37:37.680409</t>
  </si>
  <si>
    <t>B6-6E-D5-D6-BD-05</t>
  </si>
  <si>
    <t>09:41:08.676256</t>
  </si>
  <si>
    <t>4E-9E-07-B3-58-1E</t>
  </si>
  <si>
    <t>22:52:16.609876</t>
  </si>
  <si>
    <t>62-67-02-93-82-54</t>
  </si>
  <si>
    <t>09:10:39.845069</t>
  </si>
  <si>
    <t>06-A7-A6-41-A6-8E</t>
  </si>
  <si>
    <t>12:25:51.703355</t>
  </si>
  <si>
    <t>5A-8C-70-77-91-0C</t>
  </si>
  <si>
    <t>17:33:49.518832</t>
  </si>
  <si>
    <t>C0-6B-55-F5-83-9B</t>
  </si>
  <si>
    <t>09:12:54.748025</t>
  </si>
  <si>
    <t>CE-86-E7-5A-2E-57</t>
  </si>
  <si>
    <t>08:28:11.615591</t>
  </si>
  <si>
    <t>BA-10-0A-C8-52-5A</t>
  </si>
  <si>
    <t>21:23:38.262833</t>
  </si>
  <si>
    <t>B2-EE-46-69-43-BC</t>
  </si>
  <si>
    <t>19:58:10.287644</t>
  </si>
  <si>
    <t>76-F1-00-D7-A0-C6</t>
  </si>
  <si>
    <t>20:13:21.244539</t>
  </si>
  <si>
    <t>06-2C-21-A0-D9-52</t>
  </si>
  <si>
    <t>20:00:27.239445</t>
  </si>
  <si>
    <t>BE-1B-97-E4-FD-7F</t>
  </si>
  <si>
    <t>19:58:45.68062</t>
  </si>
  <si>
    <t>F6-2D-AF-BC-6A-25</t>
  </si>
  <si>
    <t>20:27:28.906928</t>
  </si>
  <si>
    <t>8E-2B-1D-F7-0E-AD</t>
  </si>
  <si>
    <t>20:00:09.174841</t>
  </si>
  <si>
    <t>02-0A-1D-D8-ED-BC</t>
  </si>
  <si>
    <t>18:59:58.858551</t>
  </si>
  <si>
    <t>7E-F3-6D-09-0C-38</t>
  </si>
  <si>
    <t>16:48:45.307024</t>
  </si>
  <si>
    <t>9E-92-B0-27-16-17</t>
  </si>
  <si>
    <t>22:51:25.109261</t>
  </si>
  <si>
    <t>1A-F0-03-CD-52-8E</t>
  </si>
  <si>
    <t>13:06:59.12467</t>
  </si>
  <si>
    <t>3E-C8-78-FF-88-27</t>
  </si>
  <si>
    <t>19:48:51.446985</t>
  </si>
  <si>
    <t>4A-9F-AC-E6-43-7A</t>
  </si>
  <si>
    <t>10:56:28.618346</t>
  </si>
  <si>
    <t>7A-E2-F8-E0-EC-4B</t>
  </si>
  <si>
    <t>12:36:01.327094</t>
  </si>
  <si>
    <t>86-25-DA-F6-AA-70</t>
  </si>
  <si>
    <t>22:33:17.027382</t>
  </si>
  <si>
    <t>82-8C-24-C8-3F-95</t>
  </si>
  <si>
    <t>16:47:45.345798</t>
  </si>
  <si>
    <t>16-97-EC-32-D0-81</t>
  </si>
  <si>
    <t>20:40:14.28852</t>
  </si>
  <si>
    <t>F2-8E-25-67-82-AC</t>
  </si>
  <si>
    <t>00:46:12.321783</t>
  </si>
  <si>
    <t>22-0A-01-85-93-97</t>
  </si>
  <si>
    <t>19:21:30.507643</t>
  </si>
  <si>
    <t>8A-2D-CB-75-BE-DC</t>
  </si>
  <si>
    <t>11:02:31.42802</t>
  </si>
  <si>
    <t>BA-A6-39-FF-3E-2B</t>
  </si>
  <si>
    <t>17:42:20.513117</t>
  </si>
  <si>
    <t>B2-82-95-7E-8B-8D</t>
  </si>
  <si>
    <t>18:47:17.303339</t>
  </si>
  <si>
    <t>18-D9-8F-63-10-BC</t>
  </si>
  <si>
    <t>14:38:21.551447</t>
  </si>
  <si>
    <t>3E-45-A8-01-1E-C8</t>
  </si>
  <si>
    <t>13:48:11.044356</t>
  </si>
  <si>
    <t>C4-06-83-8D-A0-8C</t>
  </si>
  <si>
    <t>21:21:23.719355</t>
  </si>
  <si>
    <t>7A-74-BD-35-BA-0E</t>
  </si>
  <si>
    <t>19:16:06.106848</t>
  </si>
  <si>
    <t>FE-86-36-72-1A-81</t>
  </si>
  <si>
    <t>20:25:48.983348</t>
  </si>
  <si>
    <t>6A-81-D0-45-B5-38</t>
  </si>
  <si>
    <t>17:20:25.403938</t>
  </si>
  <si>
    <t>32-6B-BF-E9-4D-56</t>
  </si>
  <si>
    <t>17:10:00.964597</t>
  </si>
  <si>
    <t>E6-70-E8-DB-1D-BE</t>
  </si>
  <si>
    <t>19:23:11.686393</t>
  </si>
  <si>
    <t>78-D8-40-AB-A0-5B</t>
  </si>
  <si>
    <t>19:54:18.931705</t>
  </si>
  <si>
    <t>94-D3-31-83-04-F8</t>
  </si>
  <si>
    <t>20:42:55.986578</t>
  </si>
  <si>
    <t>E6-32-B0-6C-C3-73</t>
  </si>
  <si>
    <t>19:05:42.482639</t>
  </si>
  <si>
    <t>52-1D-63-3B-56-26</t>
  </si>
  <si>
    <t>23:38:22.716061</t>
  </si>
  <si>
    <t>0E-29-A4-4B-CF-5C</t>
  </si>
  <si>
    <t>18:24:56.57976</t>
  </si>
  <si>
    <t>5A-28-35-BE-A1-08</t>
  </si>
  <si>
    <t>18:58:08.733747</t>
  </si>
  <si>
    <t>0A-D9-D9-28-4E-40</t>
  </si>
  <si>
    <t>21:07:32.566865</t>
  </si>
  <si>
    <t>8C-83-E1-3A-5A-06</t>
  </si>
  <si>
    <t>23:57:52.890319</t>
  </si>
  <si>
    <t>8A-5A-AC-6A-32-B1</t>
  </si>
  <si>
    <t>20:12:00.915535</t>
  </si>
  <si>
    <t>72-1B-61-75-A0-83</t>
  </si>
  <si>
    <t>19:25:41.00424</t>
  </si>
  <si>
    <t>7A-72-A0-AB-D2-49</t>
  </si>
  <si>
    <t>06:16:46.288051</t>
  </si>
  <si>
    <t>66-6F-EB-6B-8A-16</t>
  </si>
  <si>
    <t>12:50:23.087582</t>
  </si>
  <si>
    <t>56-AB-F3-58-C7-7D</t>
  </si>
  <si>
    <t>19:03:24.89571</t>
  </si>
  <si>
    <t>FA-1D-78-10-17-71</t>
  </si>
  <si>
    <t>06:27:59.703583</t>
  </si>
  <si>
    <t>F2-CD-8C-C6-6E-ED</t>
  </si>
  <si>
    <t>08:07:24.21889</t>
  </si>
  <si>
    <t>5A-59-31-DA-6B-3C</t>
  </si>
  <si>
    <t>20:41:14.051214</t>
  </si>
  <si>
    <t>1E-F9-38-D3-E3-56</t>
  </si>
  <si>
    <t>20:13:47.01294</t>
  </si>
  <si>
    <t>9E-E2-26-40-19-F8</t>
  </si>
  <si>
    <t>00:13:42.776889</t>
  </si>
  <si>
    <t>3A-AD-85-AE-93-65</t>
  </si>
  <si>
    <t>20:35:03.261832</t>
  </si>
  <si>
    <t>32-29-1F-99-F4-98</t>
  </si>
  <si>
    <t>07:44:07.652245</t>
  </si>
  <si>
    <t>62-F5-21-AE-3A-12</t>
  </si>
  <si>
    <t>21:25:37.858927</t>
  </si>
  <si>
    <t>2A-55-6A-79-79-2B</t>
  </si>
  <si>
    <t>15:52:37.373997</t>
  </si>
  <si>
    <t>2A-95-BF-76-A3-54</t>
  </si>
  <si>
    <t>20:53:14.707823</t>
  </si>
  <si>
    <t>12-90-C8-D2-A2-96</t>
  </si>
  <si>
    <t>16:52:01.773745</t>
  </si>
  <si>
    <t>C6-3B-21-3E-A7-CD</t>
  </si>
  <si>
    <t>15:40:08.048373</t>
  </si>
  <si>
    <t>7E-63-B0-9E-3C-75</t>
  </si>
  <si>
    <t>19:47:36.188244</t>
  </si>
  <si>
    <t>66-61-98-43-6D-69</t>
  </si>
  <si>
    <t>09:26:06.439382</t>
  </si>
  <si>
    <t>EE-B6-B3-11-0C-7F</t>
  </si>
  <si>
    <t>20:59:31.945363</t>
  </si>
  <si>
    <t>7A-53-BF-63-53-87</t>
  </si>
  <si>
    <t>20:25:55.759125</t>
  </si>
  <si>
    <t>3A-9A-BA-39-B0-A7</t>
  </si>
  <si>
    <t>16:09:12.630204</t>
  </si>
  <si>
    <t>E2-0C-41-13-B7-E9</t>
  </si>
  <si>
    <t>19:23:58.476198</t>
  </si>
  <si>
    <t>9A-09-32-A6-D8-31</t>
  </si>
  <si>
    <t>19:55:52.586366</t>
  </si>
  <si>
    <t>8A-FB-2F-E9-2B-26</t>
  </si>
  <si>
    <t>20:16:50.839779</t>
  </si>
  <si>
    <t>46-E3-A4-FF-05-77</t>
  </si>
  <si>
    <t>13:42:41.146035</t>
  </si>
  <si>
    <t>6A-F5-28-74-A3-EE</t>
  </si>
  <si>
    <t>17:37:15.123105</t>
  </si>
  <si>
    <t>C0-8C-71-51-43-C2</t>
  </si>
  <si>
    <t>22:26:15.08822</t>
  </si>
  <si>
    <t>3A-A6-4E-74-61-89</t>
  </si>
  <si>
    <t>22:19:18.730031</t>
  </si>
  <si>
    <t>E6-EC-8F-E7-F6-29</t>
  </si>
  <si>
    <t>20:56:31.676775</t>
  </si>
  <si>
    <t>66-2B-FF-8E-43-F4</t>
  </si>
  <si>
    <t>08:47:57.540603</t>
  </si>
  <si>
    <t>BE-7A-19-0C-FA-A2</t>
  </si>
  <si>
    <t>19:07:32.722751</t>
  </si>
  <si>
    <t>F4-63-1F-CC-4E-68</t>
  </si>
  <si>
    <t>21:38:50.446329</t>
  </si>
  <si>
    <t>76-63-C2-39-0B-CF</t>
  </si>
  <si>
    <t>20:11:54.122388</t>
  </si>
  <si>
    <t>8E-2E-05-A9-CB-87</t>
  </si>
  <si>
    <t>20:27:26.444517</t>
  </si>
  <si>
    <t>32-BB-0E-AC-35-EF</t>
  </si>
  <si>
    <t>23:00:07.807876</t>
  </si>
  <si>
    <t>DA-DE-3D-E9-B7-2F</t>
  </si>
  <si>
    <t>15:46:52.576356</t>
  </si>
  <si>
    <t>92-79-14-1F-6A-D8</t>
  </si>
  <si>
    <t>19:59:59.406128</t>
  </si>
  <si>
    <t>94-D3-31-82-CD-C8</t>
  </si>
  <si>
    <t>12:39:34.234322</t>
  </si>
  <si>
    <t>9A-11-AE-F2-72-05</t>
  </si>
  <si>
    <t>17:45:21.10862</t>
  </si>
  <si>
    <t>F6-54-5A-07-5C-67</t>
  </si>
  <si>
    <t>15:07:06.799183</t>
  </si>
  <si>
    <t>BA-86-31-20-5F-EF</t>
  </si>
  <si>
    <t>05:34:36.075333</t>
  </si>
  <si>
    <t>98-F6-21-F7-C4-C4</t>
  </si>
  <si>
    <t>19:07:04.81064</t>
  </si>
  <si>
    <t>7E-EA-A7-B8-74-84</t>
  </si>
  <si>
    <t>18:31:10.072568</t>
  </si>
  <si>
    <t>D6-13-00-7D-F2-49</t>
  </si>
  <si>
    <t>19:31:48.879605</t>
  </si>
  <si>
    <t>A2-55-F4-87-C7-AE</t>
  </si>
  <si>
    <t>17:59:53.032709</t>
  </si>
  <si>
    <t>FE-3E-FB-AD-14-B0</t>
  </si>
  <si>
    <t>18:05:44.041448</t>
  </si>
  <si>
    <t>E2-CA-F8-FE-61-38</t>
  </si>
  <si>
    <t>21:53:03.047229</t>
  </si>
  <si>
    <t>1A-1B-F8-86-21-3F</t>
  </si>
  <si>
    <t>20:53:58.136433</t>
  </si>
  <si>
    <t>FA-5B-B7-F6-C2-C2</t>
  </si>
  <si>
    <t>11:25:45.172342</t>
  </si>
  <si>
    <t>04-10-6B-27-A1-FC</t>
  </si>
  <si>
    <t>10:13:36.816472</t>
  </si>
  <si>
    <t>3E-3A-9D-A2-E5-5C</t>
  </si>
  <si>
    <t>19:10:23.548826</t>
  </si>
  <si>
    <t>64-A2-00-0D-56-34</t>
  </si>
  <si>
    <t>11:10:35.84355</t>
  </si>
  <si>
    <t>DE-08-5C-2B-2E-0C</t>
  </si>
  <si>
    <t>19:50:25.554984</t>
  </si>
  <si>
    <t>82-A4-B3-F5-47-B6</t>
  </si>
  <si>
    <t>15:33:21.244325</t>
  </si>
  <si>
    <t>00-C3-0A-ED-2F-04</t>
  </si>
  <si>
    <t>19:58:16.596414</t>
  </si>
  <si>
    <t>76-C5-CB-D5-55-47</t>
  </si>
  <si>
    <t>04:44:08.313717</t>
  </si>
  <si>
    <t>26-83-FB-70-97-D1</t>
  </si>
  <si>
    <t>01:09:11.166964</t>
  </si>
  <si>
    <t>7E-E9-87-9B-5D-93</t>
  </si>
  <si>
    <t>19:45:30.842015</t>
  </si>
  <si>
    <t>48-87-59-87-1B-0E</t>
  </si>
  <si>
    <t>08:43:57.107675</t>
  </si>
  <si>
    <t>1A-70-20-BC-C5-56</t>
  </si>
  <si>
    <t>20:22:42.604048</t>
  </si>
  <si>
    <t>36-5F-BE-98-BE-CC</t>
  </si>
  <si>
    <t>19:43:55.804256</t>
  </si>
  <si>
    <t>D2-93-A9-07-22-18</t>
  </si>
  <si>
    <t>15:46:55.387766</t>
  </si>
  <si>
    <t>9E-FD-FF-06-09-F0</t>
  </si>
  <si>
    <t>19:35:43.407783</t>
  </si>
  <si>
    <t>52-C6-03-60-6A-E9</t>
  </si>
  <si>
    <t>19:21:10.689387</t>
  </si>
  <si>
    <t>8A-BF-FF-0D-0A-9D</t>
  </si>
  <si>
    <t>06:58:25.690082</t>
  </si>
  <si>
    <t>96-EB-3F-85-E3-D3</t>
  </si>
  <si>
    <t>21:15:53.64998</t>
  </si>
  <si>
    <t>26-A1-03-5B-76-DF</t>
  </si>
  <si>
    <t>20:47:58.633534</t>
  </si>
  <si>
    <t>D6-CF-73-70-F7-F7</t>
  </si>
  <si>
    <t>20:42:21.644037</t>
  </si>
  <si>
    <t>6A-46-27-64-0C-66</t>
  </si>
  <si>
    <t>18:41:27.886912</t>
  </si>
  <si>
    <t>8A-1C-5D-3E-CC-1A</t>
  </si>
  <si>
    <t>09:33:42.387061</t>
  </si>
  <si>
    <t>A2-EE-C9-AD-4C-7A</t>
  </si>
  <si>
    <t>13:30:25.228203</t>
  </si>
  <si>
    <t>72-C7-A4-33-54-54</t>
  </si>
  <si>
    <t>13:20:21.500252</t>
  </si>
  <si>
    <t>12-D1-0E-12-E8-62</t>
  </si>
  <si>
    <t>11:06:11.100491</t>
  </si>
  <si>
    <t>08-1C-6E-BB-8D-84</t>
  </si>
  <si>
    <t>17:08:23.218825</t>
  </si>
  <si>
    <t>66-F5-39-E6-31-B1</t>
  </si>
  <si>
    <t>17:09:51.277258</t>
  </si>
  <si>
    <t>1A-DD-6B-AB-CC-B7</t>
  </si>
  <si>
    <t>12:24:26.092017</t>
  </si>
  <si>
    <t>C2-41-DE-EC-03-04</t>
  </si>
  <si>
    <t>18:00:24.129335</t>
  </si>
  <si>
    <t>42-5D-F5-7C-B0-92</t>
  </si>
  <si>
    <t>06:46:52.391165</t>
  </si>
  <si>
    <t>6A-69-58-37-9C-B6</t>
  </si>
  <si>
    <t>10:33:34.25976</t>
  </si>
  <si>
    <t>46-39-49-5E-98-28</t>
  </si>
  <si>
    <t>07:54:12.662478</t>
  </si>
  <si>
    <t>9E-2C-F4-E1-C4-B0</t>
  </si>
  <si>
    <t>21:22:45.440013</t>
  </si>
  <si>
    <t>66-B4-F3-9A-18-46</t>
  </si>
  <si>
    <t>18:56:22.183703</t>
  </si>
  <si>
    <t>66-F8-15-38-A8-B5</t>
  </si>
  <si>
    <t>22:39:02.814171</t>
  </si>
  <si>
    <t>5A-D4-99-92-55-C2</t>
  </si>
  <si>
    <t>22:30:02.163383</t>
  </si>
  <si>
    <t>76-65-A8-52-09-36</t>
  </si>
  <si>
    <t>19:37:05.399717</t>
  </si>
  <si>
    <t>BC-61-93-72-40-46</t>
  </si>
  <si>
    <t>01:56:47.740282</t>
  </si>
  <si>
    <t>00-27-15-4B-EA-EB</t>
  </si>
  <si>
    <t>18:23:31.895131</t>
  </si>
  <si>
    <t>AA-84-8A-19-F6-7C</t>
  </si>
  <si>
    <t>18:57:36.467854</t>
  </si>
  <si>
    <t>00-27-15-F6-EB-4F</t>
  </si>
  <si>
    <t>18:41:29.215879</t>
  </si>
  <si>
    <t>1E-2E-88-5D-58-F1</t>
  </si>
  <si>
    <t>01:46:26.713046</t>
  </si>
  <si>
    <t>6A-F8-DC-FE-64-29</t>
  </si>
  <si>
    <t>19:01:22.78188</t>
  </si>
  <si>
    <t>5A-C2-B3-34-DE-C3</t>
  </si>
  <si>
    <t>08:54:31.796679</t>
  </si>
  <si>
    <t>F6-6E-FE-79-48-99</t>
  </si>
  <si>
    <t>17:46:13.539128</t>
  </si>
  <si>
    <t>26-D6-52-BA-65-39</t>
  </si>
  <si>
    <t>23:05:19.572044</t>
  </si>
  <si>
    <t>BE-B0-55-08-05-C7</t>
  </si>
  <si>
    <t>15:45:28.455427</t>
  </si>
  <si>
    <t>AE-56-9F-BF-DE-CD</t>
  </si>
  <si>
    <t>19:56:27.521239</t>
  </si>
  <si>
    <t>36-E8-13-0C-DB-8B</t>
  </si>
  <si>
    <t>20:59:59.783273</t>
  </si>
  <si>
    <t>D6-D2-7E-16-00-C9</t>
  </si>
  <si>
    <t>20:18:38.89803</t>
  </si>
  <si>
    <t>52-0B-50-DF-4E-26</t>
  </si>
  <si>
    <t>00:09:55.678538</t>
  </si>
  <si>
    <t>00-08-22-F0-E3-A3</t>
  </si>
  <si>
    <t>21:56:13.775655</t>
  </si>
  <si>
    <t>00-08-22-F2-27-FA</t>
  </si>
  <si>
    <t>15:41:34.973267</t>
  </si>
  <si>
    <t>82-52-C7-EC-D2-95</t>
  </si>
  <si>
    <t>21:54:06.767509</t>
  </si>
  <si>
    <t>A2-52-79-68-2D-51</t>
  </si>
  <si>
    <t>10:11:27.733359</t>
  </si>
  <si>
    <t>7A-38-80-F6-ED-FC</t>
  </si>
  <si>
    <t>10:37:41.910408</t>
  </si>
  <si>
    <t>AA-E3-BF-56-74-2E</t>
  </si>
  <si>
    <t>17:17:05.867085</t>
  </si>
  <si>
    <t>64-A2-00-34-8E-A0</t>
  </si>
  <si>
    <t>19:12:20.800981</t>
  </si>
  <si>
    <t>EA-40-64-85-DD-41</t>
  </si>
  <si>
    <t>22:20:49.963386</t>
  </si>
  <si>
    <t>BE-8F-2F-31-80-09</t>
  </si>
  <si>
    <t>23:00:59.792237</t>
  </si>
  <si>
    <t>A6-C2-70-E8-F6-9B</t>
  </si>
  <si>
    <t>20:39:13.865765</t>
  </si>
  <si>
    <t>DE-38-91-20-2A-B8</t>
  </si>
  <si>
    <t>14:22:57.50083</t>
  </si>
  <si>
    <t>9E-14-83-7A-1E-9A</t>
  </si>
  <si>
    <t>08:34:57.018361</t>
  </si>
  <si>
    <t>DA-EE-F5-3D-91-95</t>
  </si>
  <si>
    <t>16:56:12.204768</t>
  </si>
  <si>
    <t>9E-38-59-0B-6F-48</t>
  </si>
  <si>
    <t>19:32:38.917665</t>
  </si>
  <si>
    <t>CA-DE-27-3C-E0-FF</t>
  </si>
  <si>
    <t>19:26:55.255895</t>
  </si>
  <si>
    <t>32-21-37-72-8D-A0</t>
  </si>
  <si>
    <t>21:45:45.279515</t>
  </si>
  <si>
    <t>62-99-5A-10-47-ED</t>
  </si>
  <si>
    <t>13:51:22.716799</t>
  </si>
  <si>
    <t>16-F3-FD-5E-59-57</t>
  </si>
  <si>
    <t>08:25:58.530061</t>
  </si>
  <si>
    <t>4A-3C-9E-F1-9E-51</t>
  </si>
  <si>
    <t>08:56:50.184819</t>
  </si>
  <si>
    <t>6E-32-54-0C-6D-EB</t>
  </si>
  <si>
    <t>14:03:28.860146</t>
  </si>
  <si>
    <t>9A-FC-D3-32-4A-3B</t>
  </si>
  <si>
    <t>11:41:02.767921</t>
  </si>
  <si>
    <t>FE-E2-03-E5-EF-8B</t>
  </si>
  <si>
    <t>08:08:10.809354</t>
  </si>
  <si>
    <t>F2-66-C9-49-3B-4E</t>
  </si>
  <si>
    <t>21:02:07.315388</t>
  </si>
  <si>
    <t>0A-62-8A-D7-7F-B3</t>
  </si>
  <si>
    <t>11:44:55.260324</t>
  </si>
  <si>
    <t>6E-CC-DF-F5-83-A4</t>
  </si>
  <si>
    <t>19:55:08.322355</t>
  </si>
  <si>
    <t>92-73-17-9D-05-75</t>
  </si>
  <si>
    <t>21:00:32.473876</t>
  </si>
  <si>
    <t>72-D8-81-02-3D-32</t>
  </si>
  <si>
    <t>20:03:50.960627</t>
  </si>
  <si>
    <t>9A-76-2C-8E-B1-29</t>
  </si>
  <si>
    <t>20:07:37.690828</t>
  </si>
  <si>
    <t>BA-31-B4-6E-08-44</t>
  </si>
  <si>
    <t>18:19:38.363576</t>
  </si>
  <si>
    <t>F6-9E-91-D9-CC-95</t>
  </si>
  <si>
    <t>20:39:18.761784</t>
  </si>
  <si>
    <t>32-39-0D-F1-25-40</t>
  </si>
  <si>
    <t>20:28:55.083264</t>
  </si>
  <si>
    <t>A2-86-5D-2F-94-34</t>
  </si>
  <si>
    <t>20:29:27.424958</t>
  </si>
  <si>
    <t>12-25-81-09-75-6A</t>
  </si>
  <si>
    <t>20:49:55.041135</t>
  </si>
  <si>
    <t>A8-51-5B-F8-B8-DA</t>
  </si>
  <si>
    <t>22:12:18.723696</t>
  </si>
  <si>
    <t>DA-40-63-FA-C9-93</t>
  </si>
  <si>
    <t>21:07:57.944833</t>
  </si>
  <si>
    <t>1A-EC-F6-AC-1D-04</t>
  </si>
  <si>
    <t>20:51:33.246604</t>
  </si>
  <si>
    <t>E6-83-68-6D-84-0C</t>
  </si>
  <si>
    <t>22:29:46.870129</t>
  </si>
  <si>
    <t>FE-50-B9-0E-88-3F</t>
  </si>
  <si>
    <t>12:32:56.145282</t>
  </si>
  <si>
    <t>8E-AA-4B-F9-E5-B2</t>
  </si>
  <si>
    <t>10:41:29.913861</t>
  </si>
  <si>
    <t>4E-45-73-F1-59-AC</t>
  </si>
  <si>
    <t>23:56:29.910445</t>
  </si>
  <si>
    <t>F6-2F-E8-6B-25-43</t>
  </si>
  <si>
    <t>20:41:22.940446</t>
  </si>
  <si>
    <t>9A-79-F4-4A-DB-5E</t>
  </si>
  <si>
    <t>11:58:52.824702</t>
  </si>
  <si>
    <t>A2-B4-6E-0B-55-D8</t>
  </si>
  <si>
    <t>19:41:30.601613</t>
  </si>
  <si>
    <t>7A-67-DD-5D-02-04</t>
  </si>
  <si>
    <t>20:44:36.908933</t>
  </si>
  <si>
    <t>B6-3F-D8-8E-A5-ED</t>
  </si>
  <si>
    <t>14:22:38.939903</t>
  </si>
  <si>
    <t>AA-52-56-27-31-58</t>
  </si>
  <si>
    <t>02:10:53.607327</t>
  </si>
  <si>
    <t>12-14-13-68-D0-5F</t>
  </si>
  <si>
    <t>19:47:35.803795</t>
  </si>
  <si>
    <t>76-6C-3D-A6-DC-54</t>
  </si>
  <si>
    <t>19:58:30.746086</t>
  </si>
  <si>
    <t>02-3C-DB-13-19-FD</t>
  </si>
  <si>
    <t>20:03:38.975308</t>
  </si>
  <si>
    <t>FA-33-4D-73-27-FE</t>
  </si>
  <si>
    <t>12:33:56.90304</t>
  </si>
  <si>
    <t>FA-36-CF-D5-D0-68</t>
  </si>
  <si>
    <t>23:28:15.633819</t>
  </si>
  <si>
    <t>36-81-26-3B-E3-0E</t>
  </si>
  <si>
    <t>23:43:30.542392</t>
  </si>
  <si>
    <t>8E-C3-00-C9-F1-38</t>
  </si>
  <si>
    <t>01:26:08.227591</t>
  </si>
  <si>
    <t>BA-66-D9-4D-5B-B0</t>
  </si>
  <si>
    <t>21:40:33.178176</t>
  </si>
  <si>
    <t>64-A2-00-A8-F9-08</t>
  </si>
  <si>
    <t>23:20:18.676893</t>
  </si>
  <si>
    <t>92-D6-3F-C7-C1-E9</t>
  </si>
  <si>
    <t>19:34:36.075552</t>
  </si>
  <si>
    <t>DA-D8-DA-CE-D6-16</t>
  </si>
  <si>
    <t>21:27:03.791716</t>
  </si>
  <si>
    <t>E4-34-93-AE-FC-B6</t>
  </si>
  <si>
    <t>08:23:34.770337</t>
  </si>
  <si>
    <t>8A-3E-5F-1C-6E-3E</t>
  </si>
  <si>
    <t>16:08:43.110075</t>
  </si>
  <si>
    <t>A6-34-AB-30-1D-77</t>
  </si>
  <si>
    <t>18:00:11.642752</t>
  </si>
  <si>
    <t>94-BE-46-54-F9-5C</t>
  </si>
  <si>
    <t>19:38:46.05167</t>
  </si>
  <si>
    <t>9E-60-0F-89-2E-C9</t>
  </si>
  <si>
    <t>09:21:41.921247</t>
  </si>
  <si>
    <t>62-81-F0-A5-ED-5A</t>
  </si>
  <si>
    <t>16:38:28.467028</t>
  </si>
  <si>
    <t>5E-EB-19-0A-E8-83</t>
  </si>
  <si>
    <t>18:04:41.141939</t>
  </si>
  <si>
    <t>2E-62-81-1A-33-67</t>
  </si>
  <si>
    <t>00:57:57.460279</t>
  </si>
  <si>
    <t>4A-94-CE-91-CD-1A</t>
  </si>
  <si>
    <t>14:54:47.821874</t>
  </si>
  <si>
    <t>24-FB-65-A7-CA-3E</t>
  </si>
  <si>
    <t>17:12:54.539408</t>
  </si>
  <si>
    <t>32-52-34-52-A7-DA</t>
  </si>
  <si>
    <t>06:48:34.461373</t>
  </si>
  <si>
    <t>2A-B4-96-1A-42-E0</t>
  </si>
  <si>
    <t>23:52:32.937126</t>
  </si>
  <si>
    <t>6C-F7-84-90-20-04</t>
  </si>
  <si>
    <t>21:56:10.599712</t>
  </si>
  <si>
    <t>EE-68-85-48-0E-5F</t>
  </si>
  <si>
    <t>17:17:53.762857</t>
  </si>
  <si>
    <t>D0-9C-7A-EC-99-CD</t>
  </si>
  <si>
    <t>15:15:06.714851</t>
  </si>
  <si>
    <t>46-40-DD-BC-7D-0C</t>
  </si>
  <si>
    <t>18:41:51.092141</t>
  </si>
  <si>
    <t>42-83-10-8E-D8-89</t>
  </si>
  <si>
    <t>09:18:53.160491</t>
  </si>
  <si>
    <t>7A-60-52-8C-91-15</t>
  </si>
  <si>
    <t>18:38:58.312705</t>
  </si>
  <si>
    <t>6E-2C-0E-D7-5D-4A</t>
  </si>
  <si>
    <t>08:45:02.175577</t>
  </si>
  <si>
    <t>7A-BD-9A-32-35-DD</t>
  </si>
  <si>
    <t>13:34:30.768289</t>
  </si>
  <si>
    <t>30-FC-EB-48-0A-20</t>
  </si>
  <si>
    <t>17:58:27.65951</t>
  </si>
  <si>
    <t>5E-0A-E2-D7-BA-47</t>
  </si>
  <si>
    <t>00:21:28.777248</t>
  </si>
  <si>
    <t>AA-07-4D-A5-60-80</t>
  </si>
  <si>
    <t>21:14:22.968172</t>
  </si>
  <si>
    <t>E6-59-CF-D3-C0-0F</t>
  </si>
  <si>
    <t>21:18:18.606305</t>
  </si>
  <si>
    <t>00-08-22-70-F4-FB</t>
  </si>
  <si>
    <t>12:39:05.71941</t>
  </si>
  <si>
    <t>3A-B6-80-AD-56-A9</t>
  </si>
  <si>
    <t>21:29:27.42146</t>
  </si>
  <si>
    <t>12-FD-12-44-0A-08</t>
  </si>
  <si>
    <t>18:16:09.125478</t>
  </si>
  <si>
    <t>C2-59-4D-AF-AF-D3</t>
  </si>
  <si>
    <t>16:00:20.70509</t>
  </si>
  <si>
    <t>92-07-DB-9B-D0-A8</t>
  </si>
  <si>
    <t>21:09:07.612479</t>
  </si>
  <si>
    <t>FE-8F-C1-89-00-37</t>
  </si>
  <si>
    <t>14:21:39.011834</t>
  </si>
  <si>
    <t>AA-B6-22-92-97-E6</t>
  </si>
  <si>
    <t>15:39:32.025742</t>
  </si>
  <si>
    <t>D8-B0-53-0A-71-15</t>
  </si>
  <si>
    <t>21:14:39.286724</t>
  </si>
  <si>
    <t>5A-18-D1-BA-CC-6C</t>
  </si>
  <si>
    <t>21:15:22.51813</t>
  </si>
  <si>
    <t>CA-46-7F-0E-38-A2</t>
  </si>
  <si>
    <t>21:52:08.597799</t>
  </si>
  <si>
    <t>AA-20-51-0F-CD-97</t>
  </si>
  <si>
    <t>21:09:01.025137</t>
  </si>
  <si>
    <t>02-5F-5C-46-C9-53</t>
  </si>
  <si>
    <t>19:41:37.456094</t>
  </si>
  <si>
    <t>CA-20-97-66-49-E7</t>
  </si>
  <si>
    <t>18:06:40.695628</t>
  </si>
  <si>
    <t>3E-5C-62-B5-F1-4F</t>
  </si>
  <si>
    <t>16:49:04.775211</t>
  </si>
  <si>
    <t>FE-BD-42-C9-D2-67</t>
  </si>
  <si>
    <t>14:51:10.259991</t>
  </si>
  <si>
    <t>06-2B-DD-4C-44-5C</t>
  </si>
  <si>
    <t>12:29:01.351168</t>
  </si>
  <si>
    <t>E6-A5-2D-CF-F2-4E</t>
  </si>
  <si>
    <t>14:48:29.788999</t>
  </si>
  <si>
    <t>8E-5A-1F-25-83-5B</t>
  </si>
  <si>
    <t>09:22:53.687478</t>
  </si>
  <si>
    <t>6E-BF-F3-D9-85-65</t>
  </si>
  <si>
    <t>19:20:10.810753</t>
  </si>
  <si>
    <t>F6-E4-5A-9E-7B-3D</t>
  </si>
  <si>
    <t>19:43:32.331536</t>
  </si>
  <si>
    <t>7A-3E-C8-92-34-FD</t>
  </si>
  <si>
    <t>11:58:40.333276</t>
  </si>
  <si>
    <t>DA-8A-38-1A-F4-03</t>
  </si>
  <si>
    <t>19:04:24.936835</t>
  </si>
  <si>
    <t>A2-01-F1-84-B6-25</t>
  </si>
  <si>
    <t>19:09:20.149076</t>
  </si>
  <si>
    <t>5A-F3-9C-B9-2B-29</t>
  </si>
  <si>
    <t>22:31:35.874082</t>
  </si>
  <si>
    <t>DA-4F-68-10-28-77</t>
  </si>
  <si>
    <t>19:51:01.974258</t>
  </si>
  <si>
    <t>C6-BA-FF-50-53-F2</t>
  </si>
  <si>
    <t>17:42:42.649078</t>
  </si>
  <si>
    <t>0A-25-1E-AD-F4-92</t>
  </si>
  <si>
    <t>20:35:16.550848</t>
  </si>
  <si>
    <t>F2-74-38-E3-BB-19</t>
  </si>
  <si>
    <t>20:56:19.402139</t>
  </si>
  <si>
    <t>7E-9E-49-37-1A-F2</t>
  </si>
  <si>
    <t>20:29:24.533151</t>
  </si>
  <si>
    <t>4A-94-C2-99-DB-53</t>
  </si>
  <si>
    <t>19:17:15.586427</t>
  </si>
  <si>
    <t>7C-03-5E-B0-EB-CB</t>
  </si>
  <si>
    <t>19:22:58.036289</t>
  </si>
  <si>
    <t>FE-92-B8-20-4B-C9</t>
  </si>
  <si>
    <t>19:56:00.892734</t>
  </si>
  <si>
    <t>32-7E-58-9F-66-55</t>
  </si>
  <si>
    <t>19:57:47.099851</t>
  </si>
  <si>
    <t>D6-13-61-25-52-B5</t>
  </si>
  <si>
    <t>14:36:49.459278</t>
  </si>
  <si>
    <t>92-79-6C-29-D6-11</t>
  </si>
  <si>
    <t>23:32:38.707646</t>
  </si>
  <si>
    <t>E8-F7-91-86-86-E6</t>
  </si>
  <si>
    <t>18:44:00.288894</t>
  </si>
  <si>
    <t>C2-5F-CF-DF-54-19</t>
  </si>
  <si>
    <t>11:23:00.71293</t>
  </si>
  <si>
    <t>14-96-E5-D0-C5-65</t>
  </si>
  <si>
    <t>18:01:53.690427</t>
  </si>
  <si>
    <t>74-15-75-86-96-7B</t>
  </si>
  <si>
    <t>19:58:12.651586</t>
  </si>
  <si>
    <t>22-45-E9-31-5E-83</t>
  </si>
  <si>
    <t>19:31:07.071847</t>
  </si>
  <si>
    <t>96-E4-77-1A-F4-77</t>
  </si>
  <si>
    <t>00:07:02.851996</t>
  </si>
  <si>
    <t>7A-6F-6D-BF-18-F4</t>
  </si>
  <si>
    <t>00:26:02.883627</t>
  </si>
  <si>
    <t>7E-29-C0-1D-C0-B8</t>
  </si>
  <si>
    <t>18:15:17.293219</t>
  </si>
  <si>
    <t>32-6D-D9-71-9B-25</t>
  </si>
  <si>
    <t>16:11:30.46453</t>
  </si>
  <si>
    <t>CE-91-20-01-CF-1A</t>
  </si>
  <si>
    <t>20:07:08.176888</t>
  </si>
  <si>
    <t>42-01-B9-E7-CA-AE</t>
  </si>
  <si>
    <t>17:11:40.076179</t>
  </si>
  <si>
    <t>B2-E3-0C-13-36-C9</t>
  </si>
  <si>
    <t>20:13:26.836403</t>
  </si>
  <si>
    <t>46-D2-C0-3F-23-85</t>
  </si>
  <si>
    <t>11:57:23.861238</t>
  </si>
  <si>
    <t>32-96-F2-23-E1-A0</t>
  </si>
  <si>
    <t>20:30:22.123865</t>
  </si>
  <si>
    <t>12-DF-7F-75-9E-5C</t>
  </si>
  <si>
    <t>17:41:30.461929</t>
  </si>
  <si>
    <t>4E-ED-E8-A5-07-7F</t>
  </si>
  <si>
    <t>21:32:28.032389</t>
  </si>
  <si>
    <t>CA-BF-57-D7-43-CD</t>
  </si>
  <si>
    <t>01:32:57.36363</t>
  </si>
  <si>
    <t>7A-F8-1A-67-07-2D</t>
  </si>
  <si>
    <t>22:38:57.637418</t>
  </si>
  <si>
    <t>3E-54-C2-DC-BE-6F</t>
  </si>
  <si>
    <t>21:10:43.529931</t>
  </si>
  <si>
    <t>56-4C-50-09-D7-FE</t>
  </si>
  <si>
    <t>20:34:12.979117</t>
  </si>
  <si>
    <t>C0-BD-C8-17-80-D7</t>
  </si>
  <si>
    <t>20:19:27.976828</t>
  </si>
  <si>
    <t>86-D4-5F-CF-C3-7C</t>
  </si>
  <si>
    <t>02:21:53.951785</t>
  </si>
  <si>
    <t>A2-3B-09-A8-84-A9</t>
  </si>
  <si>
    <t>15:08:56.527071</t>
  </si>
  <si>
    <t>F6-D5-04-C3-F0-A1</t>
  </si>
  <si>
    <t>17:06:56.71398</t>
  </si>
  <si>
    <t>02-9A-C9-3A-7F-B1</t>
  </si>
  <si>
    <t>04:53:10.163957</t>
  </si>
  <si>
    <t>0A-9A-A5-2F-68-8E</t>
  </si>
  <si>
    <t>12:53:22.914099</t>
  </si>
  <si>
    <t>CA-4B-85-EE-C1-55</t>
  </si>
  <si>
    <t>20:39:32.085856</t>
  </si>
  <si>
    <t>76-12-EE-BE-E4-4F</t>
  </si>
  <si>
    <t>20:41:23.258809</t>
  </si>
  <si>
    <t>F0-6C-5D-4A-4E-04</t>
  </si>
  <si>
    <t>15:18:13.370655</t>
  </si>
  <si>
    <t>A6-6C-A6-B5-8B-9B</t>
  </si>
  <si>
    <t>05:44:37.415872</t>
  </si>
  <si>
    <t>82-72-1C-0A-2C-A2</t>
  </si>
  <si>
    <t>20:59:17.281227</t>
  </si>
  <si>
    <t>32-D5-65-94-CF-32</t>
  </si>
  <si>
    <t>07:40:02.127733</t>
  </si>
  <si>
    <t>EA-D7-0E-60-1E-F8</t>
  </si>
  <si>
    <t>21:11:58.613443</t>
  </si>
  <si>
    <t>DE-A9-A3-65-F9-C0</t>
  </si>
  <si>
    <t>21:21:49.946504</t>
  </si>
  <si>
    <t>BA-7C-5B-5F-D7-F3</t>
  </si>
  <si>
    <t>23:33:35.108967</t>
  </si>
  <si>
    <t>BA-11-26-D3-1E-3E</t>
  </si>
  <si>
    <t>17:57:18.486679</t>
  </si>
  <si>
    <t>42-69-78-57-4A-62</t>
  </si>
  <si>
    <t>17:07:36.476454</t>
  </si>
  <si>
    <t>92-03-0E-34-98-49</t>
  </si>
  <si>
    <t>18:26:37.801815</t>
  </si>
  <si>
    <t>80-FD-7A-95-DA-60</t>
  </si>
  <si>
    <t>15:46:03.726088</t>
  </si>
  <si>
    <t>FE-7E-66-55-C6-D5</t>
  </si>
  <si>
    <t>01:04:26.26001</t>
  </si>
  <si>
    <t>BE-F2-92-A9-2D-43</t>
  </si>
  <si>
    <t>18:37:42.14012</t>
  </si>
  <si>
    <t>6C-F7-84-AB-E9-9E</t>
  </si>
  <si>
    <t>08:45:59.567142</t>
  </si>
  <si>
    <t>76-B3-23-FE-05-94</t>
  </si>
  <si>
    <t>05:56:09.379527</t>
  </si>
  <si>
    <t>6A-B6-50-19-9D-18</t>
  </si>
  <si>
    <t>18:48:14.373339</t>
  </si>
  <si>
    <t>CA-F4-2F-82-57-86</t>
  </si>
  <si>
    <t>21:10:58.027278</t>
  </si>
  <si>
    <t>50-98-39-91-0A-D2</t>
  </si>
  <si>
    <t>17:29:08.108759</t>
  </si>
  <si>
    <t>46-D1-9F-17-95-10</t>
  </si>
  <si>
    <t>18:21:08.906573</t>
  </si>
  <si>
    <t>AC-BD-70-36-08-8D</t>
  </si>
  <si>
    <t>19:16:34.105495</t>
  </si>
  <si>
    <t>EA-BC-E8-E8-BF-F8</t>
  </si>
  <si>
    <t>12:26:20.160396</t>
  </si>
  <si>
    <t>12-A6-C7-31-D2-7C</t>
  </si>
  <si>
    <t>13:49:14.026013</t>
  </si>
  <si>
    <t>EE-D8-5B-89-48-08</t>
  </si>
  <si>
    <t>19:12:13.450273</t>
  </si>
  <si>
    <t>BC-7A-BF-4F-28-EC</t>
  </si>
  <si>
    <t>14:27:34.286475</t>
  </si>
  <si>
    <t>BE-E8-6A-BE-F6-2A</t>
  </si>
  <si>
    <t>13:53:51.221396</t>
  </si>
  <si>
    <t>82-22-77-57-69-9E</t>
  </si>
  <si>
    <t>18:26:24.710797</t>
  </si>
  <si>
    <t>DA-EB-FC-71-3A-01</t>
  </si>
  <si>
    <t>19:57:08.226317</t>
  </si>
  <si>
    <t>AA-93-56-4D-DE-9D</t>
  </si>
  <si>
    <t>19:32:38.498301</t>
  </si>
  <si>
    <t>8C-E5-C0-40-10-D5</t>
  </si>
  <si>
    <t>19:37:13.256483</t>
  </si>
  <si>
    <t>C6-35-D4-01-39-83</t>
  </si>
  <si>
    <t>19:37:44.32487</t>
  </si>
  <si>
    <t>9A-D2-6B-25-24-5D</t>
  </si>
  <si>
    <t>19:18:36.685266</t>
  </si>
  <si>
    <t>8A-9A-6E-21-94-A9</t>
  </si>
  <si>
    <t>18:17:39.923367</t>
  </si>
  <si>
    <t>1E-49-41-03-DA-53</t>
  </si>
  <si>
    <t>19:59:21.156148</t>
  </si>
  <si>
    <t>32-82-E3-33-D9-16</t>
  </si>
  <si>
    <t>19:02:26.773257</t>
  </si>
  <si>
    <t>1A-FD-75-9B-6D-B0</t>
  </si>
  <si>
    <t>19:28:35.130516</t>
  </si>
  <si>
    <t>B6-71-71-5A-12-41</t>
  </si>
  <si>
    <t>19:55:53.052055</t>
  </si>
  <si>
    <t>12-28-61-D6-95-E1</t>
  </si>
  <si>
    <t>21:31:36.793081</t>
  </si>
  <si>
    <t>9E-19-6C-E6-0D-85</t>
  </si>
  <si>
    <t>20:06:50.259486</t>
  </si>
  <si>
    <t>2E-96-A6-D1-BC-BD</t>
  </si>
  <si>
    <t>18:05:41.034238</t>
  </si>
  <si>
    <t>26-5D-3C-E9-14-9D</t>
  </si>
  <si>
    <t>11:16:46.537817</t>
  </si>
  <si>
    <t>A2-C6-CA-6E-67-E0</t>
  </si>
  <si>
    <t>21:56:02.682446</t>
  </si>
  <si>
    <t>D6-ED-DB-70-F5-15</t>
  </si>
  <si>
    <t>20:29:42.788305</t>
  </si>
  <si>
    <t>A6-C3-B3-83-80-62</t>
  </si>
  <si>
    <t>11:32:57.115758</t>
  </si>
  <si>
    <t>CE-4C-98-0A-4D-EE</t>
  </si>
  <si>
    <t>20:27:22.040845</t>
  </si>
  <si>
    <t>5A-B6-F4-56-A9-CA</t>
  </si>
  <si>
    <t>11:38:53.525778</t>
  </si>
  <si>
    <t>E8-93-09-F7-D9-62</t>
  </si>
  <si>
    <t>20:56:06.935476</t>
  </si>
  <si>
    <t>EA-7A-C3-19-40-78</t>
  </si>
  <si>
    <t>21:53:56.670723</t>
  </si>
  <si>
    <t>0A-4A-C5-F9-92-00</t>
  </si>
  <si>
    <t>17:46:22.708126</t>
  </si>
  <si>
    <t>0A-B6-7A-7D-6E-1F</t>
  </si>
  <si>
    <t>16:34:27.784881</t>
  </si>
  <si>
    <t>FA-76-4C-40-4F-2D</t>
  </si>
  <si>
    <t>14:51:02.290643</t>
  </si>
  <si>
    <t>56-2F-66-B8-63-78</t>
  </si>
  <si>
    <t>10:01:33.425756</t>
  </si>
  <si>
    <t>8A-BE-C6-57-1D-C9</t>
  </si>
  <si>
    <t>16:27:30.872912</t>
  </si>
  <si>
    <t>02-66-7B-36-AD-82</t>
  </si>
  <si>
    <t>13:13:28.194756</t>
  </si>
  <si>
    <t>AA-7A-09-E8-7D-54</t>
  </si>
  <si>
    <t>20:43:02.040791</t>
  </si>
  <si>
    <t>60-AB-67-A6-D5-CF</t>
  </si>
  <si>
    <t>20:21:37.60363</t>
  </si>
  <si>
    <t>60-AB-67-D4-BE-25</t>
  </si>
  <si>
    <t>17:20:13.331729</t>
  </si>
  <si>
    <t>16-C3-0B-9D-DD-06</t>
  </si>
  <si>
    <t>21:07:58.048638</t>
  </si>
  <si>
    <t>7E-55-37-72-5F-4F</t>
  </si>
  <si>
    <t>16:54:02.437781</t>
  </si>
  <si>
    <t>26-B0-E0-E5-D7-69</t>
  </si>
  <si>
    <t>09:34:22.788674</t>
  </si>
  <si>
    <t>F6-24-BE-A8-5C-39</t>
  </si>
  <si>
    <t>23:11:47.255382</t>
  </si>
  <si>
    <t>F6-63-FA-48-7B-A9</t>
  </si>
  <si>
    <t>23:00:00.896765</t>
  </si>
  <si>
    <t>E2-60-4A-01-94-AD</t>
  </si>
  <si>
    <t>20:54:05.911252</t>
  </si>
  <si>
    <t>F2-8D-25-6F-0A-57</t>
  </si>
  <si>
    <t>19:42:21.154192</t>
  </si>
  <si>
    <t>42-CE-1B-63-E3-DD</t>
  </si>
  <si>
    <t>15:56:05.119752</t>
  </si>
  <si>
    <t>D2-BC-35-9C-1E-25</t>
  </si>
  <si>
    <t>20:40:49.276203</t>
  </si>
  <si>
    <t>4A-27-86-15-D4-CF</t>
  </si>
  <si>
    <t>22:54:26.365525</t>
  </si>
  <si>
    <t>3E-D4-4F-C2-F4-94</t>
  </si>
  <si>
    <t>22:43:31.529793</t>
  </si>
  <si>
    <t>9E-AA-0C-A9-2B-DE</t>
  </si>
  <si>
    <t>22:41:14.296922</t>
  </si>
  <si>
    <t>B6-EA-45-4E-3A-4B</t>
  </si>
  <si>
    <t>21:43:55.171044</t>
  </si>
  <si>
    <t>82-3B-5F-F6-C4-AC</t>
  </si>
  <si>
    <t>17:03:45.02881</t>
  </si>
  <si>
    <t>BE-0F-B5-98-DE-9B</t>
  </si>
  <si>
    <t>00:00:02.318698</t>
  </si>
  <si>
    <t>92-04-16-C8-50-DF</t>
  </si>
  <si>
    <t>16:07:33.885264</t>
  </si>
  <si>
    <t>00-08-22-3C-AC-FB</t>
  </si>
  <si>
    <t>02:03:31.538899</t>
  </si>
  <si>
    <t>26-CB-08-AB-8C-A2</t>
  </si>
  <si>
    <t>21:38:33.72007</t>
  </si>
  <si>
    <t>86-C7-45-91-CB-21</t>
  </si>
  <si>
    <t>20:16:24.896054</t>
  </si>
  <si>
    <t>92-3A-A3-46-87-81</t>
  </si>
  <si>
    <t>14:50:34.876185</t>
  </si>
  <si>
    <t>90-63-3B-17-62-2C</t>
  </si>
  <si>
    <t>21:50:07.751521</t>
  </si>
  <si>
    <t>92-25-5F-34-61-C3</t>
  </si>
  <si>
    <t>17:18:50.844591</t>
  </si>
  <si>
    <t>16-C2-FF-C3-0C-A6</t>
  </si>
  <si>
    <t>06:55:31.464358</t>
  </si>
  <si>
    <t>46-51-5C-97-6A-D4</t>
  </si>
  <si>
    <t>11:45:45.411924</t>
  </si>
  <si>
    <t>E2-CF-C8-1B-CC-8B</t>
  </si>
  <si>
    <t>23:10:08.023242</t>
  </si>
  <si>
    <t>DE-AC-84-20-AE-B4</t>
  </si>
  <si>
    <t>00:31:06.270492</t>
  </si>
  <si>
    <t>BE-C6-68-E6-E8-34</t>
  </si>
  <si>
    <t>00:45:53.069762</t>
  </si>
  <si>
    <t>76-D6-4D-09-A4-B9</t>
  </si>
  <si>
    <t>01:12:33.336218</t>
  </si>
  <si>
    <t>BA-0B-C4-BF-18-A2</t>
  </si>
  <si>
    <t>01:07:41.525369</t>
  </si>
  <si>
    <t>BA-A3-9F-A9-31-87</t>
  </si>
  <si>
    <t>21:48:38.404174</t>
  </si>
  <si>
    <t>A6-D9-7C-43-EB-32</t>
  </si>
  <si>
    <t>20:56:48.523006</t>
  </si>
  <si>
    <t>AE-67-C7-9C-67-EA</t>
  </si>
  <si>
    <t>21:07:25.787464</t>
  </si>
  <si>
    <t>DA-DF-59-BE-55-1E</t>
  </si>
  <si>
    <t>22:17:06.189379</t>
  </si>
  <si>
    <t>76-41-25-5B-B1-20</t>
  </si>
  <si>
    <t>18:26:49.856204</t>
  </si>
  <si>
    <t>50-3D-C6-7B-6A-31</t>
  </si>
  <si>
    <t>14:10:04.079915</t>
  </si>
  <si>
    <t>D6-41-2F-17-86-19</t>
  </si>
  <si>
    <t>18:19:07.631528</t>
  </si>
  <si>
    <t>4A-A5-F3-02-A7-52</t>
  </si>
  <si>
    <t>11:57:29.861452</t>
  </si>
  <si>
    <t>F8-AB-82-50-86-46</t>
  </si>
  <si>
    <t>16:24:22.876387</t>
  </si>
  <si>
    <t>FA-8D-28-CA-71-D8</t>
  </si>
  <si>
    <t>17:15:35.039236</t>
  </si>
  <si>
    <t>6E-04-BB-E4-6F-96</t>
  </si>
  <si>
    <t>21:28:30.685049</t>
  </si>
  <si>
    <t>16-BF-D4-86-49-C9</t>
  </si>
  <si>
    <t>22:52:46.926778</t>
  </si>
  <si>
    <t>CE-6E-7E-78-58-C0</t>
  </si>
  <si>
    <t>17:13:58.978932</t>
  </si>
  <si>
    <t>AA-95-4B-D9-F8-B0</t>
  </si>
  <si>
    <t>13:24:26.853662</t>
  </si>
  <si>
    <t>C2-2C-60-DC-9F-B4</t>
  </si>
  <si>
    <t>21:39:16.770857</t>
  </si>
  <si>
    <t>50-98-39-6F-ED-F4</t>
  </si>
  <si>
    <t>15:18:03.173998</t>
  </si>
  <si>
    <t>8E-14-0F-C0-22-66</t>
  </si>
  <si>
    <t>23:10:41.227238</t>
  </si>
  <si>
    <t>D6-A0-0F-26-47-2B</t>
  </si>
  <si>
    <t>22:41:15.201229</t>
  </si>
  <si>
    <t>96-5E-28-37-3A-0E</t>
  </si>
  <si>
    <t>17:30:56.130976</t>
  </si>
  <si>
    <t>B6-D4-93-4F-92-AD</t>
  </si>
  <si>
    <t>12:37:54.755137</t>
  </si>
  <si>
    <t>E6-BD-DC-6C-79-A5</t>
  </si>
  <si>
    <t>18:19:07.998252</t>
  </si>
  <si>
    <t>A6-85-DF-0B-D1-B2</t>
  </si>
  <si>
    <t>21:03:18.248284</t>
  </si>
  <si>
    <t>E2-09-91-6F-DD-19</t>
  </si>
  <si>
    <t>06:26:02.470994</t>
  </si>
  <si>
    <t>F8-AB-82-47-58-46</t>
  </si>
  <si>
    <t>14:15:22.679572</t>
  </si>
  <si>
    <t>36-A3-F6-A0-5B-7A</t>
  </si>
  <si>
    <t>21:25:36.289973</t>
  </si>
  <si>
    <t>BA-03-31-73-EF-37</t>
  </si>
  <si>
    <t>07:55:49.214827</t>
  </si>
  <si>
    <t>D2-97-CA-B3-24-B6</t>
  </si>
  <si>
    <t>21:07:26.72094</t>
  </si>
  <si>
    <t>9A-39-56-11-12-BD</t>
  </si>
  <si>
    <t>15:43:42.35194</t>
  </si>
  <si>
    <t>00-08-22-EC-53-74</t>
  </si>
  <si>
    <t>21:57:32.794489</t>
  </si>
  <si>
    <t>3E-00-24-25-01-66</t>
  </si>
  <si>
    <t>21:07:47.801819</t>
  </si>
  <si>
    <t>A2-03-AE-FE-28-06</t>
  </si>
  <si>
    <t>18:49:15.671812</t>
  </si>
  <si>
    <t>2A-74-77-F8-ED-CC</t>
  </si>
  <si>
    <t>08:09:24.567279</t>
  </si>
  <si>
    <t>7A-F6-49-ED-9F-84</t>
  </si>
  <si>
    <t>22:18:17.685602</t>
  </si>
  <si>
    <t>B0-73-5D-DA-70-11</t>
  </si>
  <si>
    <t>19:52:02.368373</t>
  </si>
  <si>
    <t>B6-CD-8B-D7-D4-A1</t>
  </si>
  <si>
    <t>18:23:23.910245</t>
  </si>
  <si>
    <t>62-24-66-BC-8A-E8</t>
  </si>
  <si>
    <t>11:17:53.356492</t>
  </si>
  <si>
    <t>A2-3A-2D-D8-E7-76</t>
  </si>
  <si>
    <t>22:22:53.475293</t>
  </si>
  <si>
    <t>22-C6-F9-F8-9F-E1</t>
  </si>
  <si>
    <t>23:01:04.439718</t>
  </si>
  <si>
    <t>2E-47-2C-A2-41-95</t>
  </si>
  <si>
    <t>20:28:10.619434</t>
  </si>
  <si>
    <t>2A-62-0C-41-03-49</t>
  </si>
  <si>
    <t>20:29:56.930185</t>
  </si>
  <si>
    <t>0A-BC-8E-AE-7E-6A</t>
  </si>
  <si>
    <t>21:15:13.466173</t>
  </si>
  <si>
    <t>82-27-4E-1B-D6-C4</t>
  </si>
  <si>
    <t>17:41:16.741527</t>
  </si>
  <si>
    <t>C6-07-BE-8C-F4-A4</t>
  </si>
  <si>
    <t>21:17:06.375907</t>
  </si>
  <si>
    <t>A2-29-43-E1-70-1B</t>
  </si>
  <si>
    <t>06:41:19.32551</t>
  </si>
  <si>
    <t>08-AA-55-D3-31-C1</t>
  </si>
  <si>
    <t>17:21:15.082786</t>
  </si>
  <si>
    <t>12-D9-BE-3E-4C-30</t>
  </si>
  <si>
    <t>06:49:19.474276</t>
  </si>
  <si>
    <t>CC-FD-17-DE-6E-83</t>
  </si>
  <si>
    <t>17:44:31.886972</t>
  </si>
  <si>
    <t>82-F1-54-48-E2-DD</t>
  </si>
  <si>
    <t>14:44:04.966098</t>
  </si>
  <si>
    <t>7C-2E-DD-9C-2F-14</t>
  </si>
  <si>
    <t>16:06:47.987076</t>
  </si>
  <si>
    <t>96-AB-4C-12-83-F6</t>
  </si>
  <si>
    <t>18:37:23.801208</t>
  </si>
  <si>
    <t>CC-0D-F2-B2-5E-53</t>
  </si>
  <si>
    <t>20:32:19.558134</t>
  </si>
  <si>
    <t>E2-BF-57-05-C0-1C</t>
  </si>
  <si>
    <t>21:32:59.320676</t>
  </si>
  <si>
    <t>D2-BB-F1-93-C3-E0</t>
  </si>
  <si>
    <t>12:59:32.264351</t>
  </si>
  <si>
    <t>9A-4E-6E-20-2E-B7</t>
  </si>
  <si>
    <t>14:47:04.008593</t>
  </si>
  <si>
    <t>EA-C3-87-43-1D-BF</t>
  </si>
  <si>
    <t>20:44:18.492124</t>
  </si>
  <si>
    <t>00-08-22-B4-AE-FB</t>
  </si>
  <si>
    <t>21:52:50.592635</t>
  </si>
  <si>
    <t>0E-2A-79-0E-59-AD</t>
  </si>
  <si>
    <t>20:08:50.966642</t>
  </si>
  <si>
    <t>44-59-E3-82-56-80</t>
  </si>
  <si>
    <t>14:57:22.998615</t>
  </si>
  <si>
    <t>EE-F8-DB-CB-7F-D7</t>
  </si>
  <si>
    <t>20:11:16.503661</t>
  </si>
  <si>
    <t>D8-B0-53-9F-CD-1E</t>
  </si>
  <si>
    <t>20:19:01.16242</t>
  </si>
  <si>
    <t>FE-EF-BF-9E-13-B4</t>
  </si>
  <si>
    <t>13:43:34.051839</t>
  </si>
  <si>
    <t>1A-A8-11-E8-DE-50</t>
  </si>
  <si>
    <t>20:13:09.122648</t>
  </si>
  <si>
    <t>62-75-A9-6B-82-53</t>
  </si>
  <si>
    <t>20:50:51.178673</t>
  </si>
  <si>
    <t>8A-8C-3F-91-E8-37</t>
  </si>
  <si>
    <t>14:10:28.726616</t>
  </si>
  <si>
    <t>9C-BC-F0-69-5F-9C</t>
  </si>
  <si>
    <t>18:35:35.80882</t>
  </si>
  <si>
    <t>A2-BD-24-58-CC-70</t>
  </si>
  <si>
    <t>21:11:45.23015</t>
  </si>
  <si>
    <t>5A-84-26-BD-4E-1B</t>
  </si>
  <si>
    <t>20:41:39.041589</t>
  </si>
  <si>
    <t>66-81-88-23-B8-CC</t>
  </si>
  <si>
    <t>18:42:45.068752</t>
  </si>
  <si>
    <t>5A-7E-6D-BE-B8-17</t>
  </si>
  <si>
    <t>14:44:49.85332</t>
  </si>
  <si>
    <t>7A-AC-91-D9-06-97</t>
  </si>
  <si>
    <t>20:31:28.672766</t>
  </si>
  <si>
    <t>7E-B7-68-B8-E9-BC</t>
  </si>
  <si>
    <t>20:28:45.217862</t>
  </si>
  <si>
    <t>40-9C-28-9D-52-5C</t>
  </si>
  <si>
    <t>22:03:40.235809</t>
  </si>
  <si>
    <t>8E-D9-81-F8-1A-C6</t>
  </si>
  <si>
    <t>18:46:28.961562</t>
  </si>
  <si>
    <t>62-57-71-63-7A-E9</t>
  </si>
  <si>
    <t>20:14:06.327644</t>
  </si>
  <si>
    <t>76-A2-87-94-95-4C</t>
  </si>
  <si>
    <t>20:40:30.678587</t>
  </si>
  <si>
    <t>AC-BD-70-36-64-DB</t>
  </si>
  <si>
    <t>14:03:34.661423</t>
  </si>
  <si>
    <t>80-4E-70-7A-D2-66</t>
  </si>
  <si>
    <t>20:47:51.224318</t>
  </si>
  <si>
    <t>8E-D1-B7-B8-56-C4</t>
  </si>
  <si>
    <t>23:05:52.514816</t>
  </si>
  <si>
    <t>6E-58-D5-F5-50-99</t>
  </si>
  <si>
    <t>19:51:10.080572</t>
  </si>
  <si>
    <t>B4-86-55-34-80-31</t>
  </si>
  <si>
    <t>22:58:45.221959</t>
  </si>
  <si>
    <t>12-83-36-01-4F-47</t>
  </si>
  <si>
    <t>23:35:51.104992</t>
  </si>
  <si>
    <t>6E-46-87-AF-43-A7</t>
  </si>
  <si>
    <t>08:08:01.256881</t>
  </si>
  <si>
    <t>36-C3-04-11-97-EA</t>
  </si>
  <si>
    <t>15:23:19.745068</t>
  </si>
  <si>
    <t>26-16-E8-6B-4D-19</t>
  </si>
  <si>
    <t>01:59:48.403265</t>
  </si>
  <si>
    <t>0E-69-63-81-82-74</t>
  </si>
  <si>
    <t>11:48:10.771425</t>
  </si>
  <si>
    <t>9E-70-91-63-22-96</t>
  </si>
  <si>
    <t>19:46:19.374308</t>
  </si>
  <si>
    <t>BE-20-06-8B-98-0A</t>
  </si>
  <si>
    <t>18:40:59.439941</t>
  </si>
  <si>
    <t>F6-97-F6-29-85-2E</t>
  </si>
  <si>
    <t>09:08:21.352438</t>
  </si>
  <si>
    <t>72-E7-3A-00-2C-FF</t>
  </si>
  <si>
    <t>07:41:33.876398</t>
  </si>
  <si>
    <t>52-C4-0C-C2-FB-97</t>
  </si>
  <si>
    <t>21:14:18.680463</t>
  </si>
  <si>
    <t>8A-8A-C4-B2-71-4A</t>
  </si>
  <si>
    <t>20:48:11.671935</t>
  </si>
  <si>
    <t>B6-04-82-93-9E-0D</t>
  </si>
  <si>
    <t>20:11:53.320539</t>
  </si>
  <si>
    <t>EE-D9-74-83-B0-78</t>
  </si>
  <si>
    <t>13:25:32.200799</t>
  </si>
  <si>
    <t>22-12-50-17-56-60</t>
  </si>
  <si>
    <t>08:16:52.635251</t>
  </si>
  <si>
    <t>F2-D1-9B-25-38-C1</t>
  </si>
  <si>
    <t>21:50:43.251935</t>
  </si>
  <si>
    <t>90-EE-C7-02-9B-BD</t>
  </si>
  <si>
    <t>08:36:59.910453</t>
  </si>
  <si>
    <t>B2-9B-72-50-30-AE</t>
  </si>
  <si>
    <t>18:42:50.437032</t>
  </si>
  <si>
    <t>4E-BD-09-FD-60-FB</t>
  </si>
  <si>
    <t>19:57:59.215106</t>
  </si>
  <si>
    <t>1C-BF-CE-C6-E2-60</t>
  </si>
  <si>
    <t>13:16:42.110637</t>
  </si>
  <si>
    <t>B2-96-3A-68-C7-44</t>
  </si>
  <si>
    <t>08:59:43.524557</t>
  </si>
  <si>
    <t>9A-97-1F-84-22-AA</t>
  </si>
  <si>
    <t>16:24:55.110332</t>
  </si>
  <si>
    <t>32-FF-8B-49-5D-88</t>
  </si>
  <si>
    <t>21:01:20.156024</t>
  </si>
  <si>
    <t>B2-8F-DD-81-9E-70</t>
  </si>
  <si>
    <t>15:12:02.37503</t>
  </si>
  <si>
    <t>C2-74-34-F4-D8-92</t>
  </si>
  <si>
    <t>22:16:09.509477</t>
  </si>
  <si>
    <t>C2-38-2B-A8-EF-00</t>
  </si>
  <si>
    <t>20:01:13.283411</t>
  </si>
  <si>
    <t>CE-D1-9B-DD-D3-37</t>
  </si>
  <si>
    <t>17:47:51.984019</t>
  </si>
  <si>
    <t>86-5A-C6-66-FE-72</t>
  </si>
  <si>
    <t>19:52:21.407205</t>
  </si>
  <si>
    <t>02-13-6D-79-12-14</t>
  </si>
  <si>
    <t>16:11:44.451738</t>
  </si>
  <si>
    <t>AA-39-AC-4F-B7-E5</t>
  </si>
  <si>
    <t>10:31:43.60447</t>
  </si>
  <si>
    <t>D2-2A-6C-C6-B1-A1</t>
  </si>
  <si>
    <t>06:58:38.227221</t>
  </si>
  <si>
    <t>52-A1-12-A4-64-D7</t>
  </si>
  <si>
    <t>20:06:15.705245</t>
  </si>
  <si>
    <t>5A-48-F6-2D-80-5D</t>
  </si>
  <si>
    <t>10:45:56.576298</t>
  </si>
  <si>
    <t>FE-7D-7F-2D-1A-D5</t>
  </si>
  <si>
    <t>23:08:20.978695</t>
  </si>
  <si>
    <t>DA-BD-EF-78-7E-71</t>
  </si>
  <si>
    <t>16:47:50.882755</t>
  </si>
  <si>
    <t>9A-72-71-87-F5-5B</t>
  </si>
  <si>
    <t>23:34:25.319494</t>
  </si>
  <si>
    <t>FA-91-16-A7-E3-ED</t>
  </si>
  <si>
    <t>20:47:24.627932</t>
  </si>
  <si>
    <t>2E-F7-49-07-43-B4</t>
  </si>
  <si>
    <t>02:42:01.535877</t>
  </si>
  <si>
    <t>8A-D5-75-23-09-78</t>
  </si>
  <si>
    <t>14:10:51.119839</t>
  </si>
  <si>
    <t>6A-AD-F9-4E-6C-64</t>
  </si>
  <si>
    <t>20:22:13.561134</t>
  </si>
  <si>
    <t>7A-BE-20-93-7D-1E</t>
  </si>
  <si>
    <t>20:56:00.584151</t>
  </si>
  <si>
    <t>FE-BD-52-9C-E2-95</t>
  </si>
  <si>
    <t>20:23:05.26378</t>
  </si>
  <si>
    <t>FE-C8-78-DB-F0-56</t>
  </si>
  <si>
    <t>20:24:17.870524</t>
  </si>
  <si>
    <t>D2-05-26-22-5A-74</t>
  </si>
  <si>
    <t>21:54:11.875624</t>
  </si>
  <si>
    <t>B6-18-41-A0-74-19</t>
  </si>
  <si>
    <t>11:02:48.963096</t>
  </si>
  <si>
    <t>8C-7A-3D-DD-12-70</t>
  </si>
  <si>
    <t>18:13:03.516837</t>
  </si>
  <si>
    <t>02-AD-80-D8-9A-7F</t>
  </si>
  <si>
    <t>20:21:23.062915</t>
  </si>
  <si>
    <t>6E-3B-D7-25-81-86</t>
  </si>
  <si>
    <t>20:08:44.081607</t>
  </si>
  <si>
    <t>30-6A-85-C0-AE-6D</t>
  </si>
  <si>
    <t>20:34:18.132921</t>
  </si>
  <si>
    <t>DE-D9-69-F6-92-E1</t>
  </si>
  <si>
    <t>20:37:17.066635</t>
  </si>
  <si>
    <t>6E-43-9D-AB-E9-7D</t>
  </si>
  <si>
    <t>22:17:21.509447</t>
  </si>
  <si>
    <t>7A-7A-AB-F1-8D-09</t>
  </si>
  <si>
    <t>23:38:58.74849</t>
  </si>
  <si>
    <t>66-8D-BB-3E-05-C3</t>
  </si>
  <si>
    <t>18:47:04.083907</t>
  </si>
  <si>
    <t>9A-AE-01-36-05-FD</t>
  </si>
  <si>
    <t>20:57:03.014684</t>
  </si>
  <si>
    <t>1E-0A-3A-C8-86-C6</t>
  </si>
  <si>
    <t>12:32:53.625075</t>
  </si>
  <si>
    <t>14-96-E5-B0-58-E1</t>
  </si>
  <si>
    <t>15:19:37.281786</t>
  </si>
  <si>
    <t>8E-B9-C2-CF-66-60</t>
  </si>
  <si>
    <t>15:23:33.811139</t>
  </si>
  <si>
    <t>1E-F2-2B-F7-9F-E4</t>
  </si>
  <si>
    <t>19:46:08.765409</t>
  </si>
  <si>
    <t>52-69-A8-D6-F5-97</t>
  </si>
  <si>
    <t>18:38:34.150524</t>
  </si>
  <si>
    <t>32-D7-6F-D0-F9-29</t>
  </si>
  <si>
    <t>21:01:22.127137</t>
  </si>
  <si>
    <t>82-A2-DC-D0-F9-A3</t>
  </si>
  <si>
    <t>20:43:22.299125</t>
  </si>
  <si>
    <t>16-01-A4-29-B4-01</t>
  </si>
  <si>
    <t>19:01:41.945484</t>
  </si>
  <si>
    <t>CA-E1-94-9E-CD-C2</t>
  </si>
  <si>
    <t>19:24:53.388832</t>
  </si>
  <si>
    <t>FE-F7-E3-80-AD-46</t>
  </si>
  <si>
    <t>16:55:21.834264</t>
  </si>
  <si>
    <t>4E-A9-C2-68-7D-D6</t>
  </si>
  <si>
    <t>19:07:51.318784</t>
  </si>
  <si>
    <t>62-78-2E-23-80-A6</t>
  </si>
  <si>
    <t>02:40:38.457118</t>
  </si>
  <si>
    <t>42-4B-51-3A-CA-58</t>
  </si>
  <si>
    <t>11:52:01.145259</t>
  </si>
  <si>
    <t>5E-7B-E0-7D-54-4B</t>
  </si>
  <si>
    <t>20:05:24.904776</t>
  </si>
  <si>
    <t>46-1B-97-92-E9-65</t>
  </si>
  <si>
    <t>15:57:06.993198</t>
  </si>
  <si>
    <t>44-55-C4-D6-97-EE</t>
  </si>
  <si>
    <t>18:08:27.352837</t>
  </si>
  <si>
    <t>36-50-11-71-71-CB</t>
  </si>
  <si>
    <t>15:01:29.204525</t>
  </si>
  <si>
    <t>B6-36-B7-D2-A5-63</t>
  </si>
  <si>
    <t>23:06:21.461904</t>
  </si>
  <si>
    <t>10-32-7E-3E-25-40</t>
  </si>
  <si>
    <t>08:11:34.240845</t>
  </si>
  <si>
    <t>38-47-BC-3B-74-A7</t>
  </si>
  <si>
    <t>23:45:06.505806</t>
  </si>
  <si>
    <t>CA-25-E0-C9-0A-97</t>
  </si>
  <si>
    <t>00:08:06.99878</t>
  </si>
  <si>
    <t>26-A4-5E-7B-9C-94</t>
  </si>
  <si>
    <t>16:32:54.85696</t>
  </si>
  <si>
    <t>22-3F-AF-5E-BA-93</t>
  </si>
  <si>
    <t>20:16:58.26089</t>
  </si>
  <si>
    <t>0A-1D-44-45-DC-CB</t>
  </si>
  <si>
    <t>14:14:58.303185</t>
  </si>
  <si>
    <t>72-67-27-93-D9-C7</t>
  </si>
  <si>
    <t>17:54:33.328218</t>
  </si>
  <si>
    <t>2E-1F-78-11-16-C7</t>
  </si>
  <si>
    <t>20:58:57.280014</t>
  </si>
  <si>
    <t>F6-6E-2C-D8-B7-14</t>
  </si>
  <si>
    <t>20:42:42.917771</t>
  </si>
  <si>
    <t>2A-83-AB-0E-8B-49</t>
  </si>
  <si>
    <t>09:40:48.45212</t>
  </si>
  <si>
    <t>86-B7-EA-62-6C-B1</t>
  </si>
  <si>
    <t>21:17:35.135096</t>
  </si>
  <si>
    <t>FA-9D-B7-A3-EF-EB</t>
  </si>
  <si>
    <t>20:58:21.654641</t>
  </si>
  <si>
    <t>0A-B5-39-2D-09-22</t>
  </si>
  <si>
    <t>19:00:55.136402</t>
  </si>
  <si>
    <t>2E-3A-B1-36-26-DB</t>
  </si>
  <si>
    <t>21:41:44.628985</t>
  </si>
  <si>
    <t>DE-4C-44-77-2D-61</t>
  </si>
  <si>
    <t>13:03:43.498197</t>
  </si>
  <si>
    <t>8E-F7-FC-08-6B-D5</t>
  </si>
  <si>
    <t>21:54:32.301631</t>
  </si>
  <si>
    <t>16-0E-15-7E-BE-0A</t>
  </si>
  <si>
    <t>21:35:37.565459</t>
  </si>
  <si>
    <t>2E-97-43-1B-9B-8A</t>
  </si>
  <si>
    <t>20:54:07.473285</t>
  </si>
  <si>
    <t>0C-C6-FD-48-88-94</t>
  </si>
  <si>
    <t>20:55:37.635825</t>
  </si>
  <si>
    <t>6A-EE-92-A8-40-F7</t>
  </si>
  <si>
    <t>22:47:39.468674</t>
  </si>
  <si>
    <t>06-19-2E-CB-40-05</t>
  </si>
  <si>
    <t>01:30:02.203902</t>
  </si>
  <si>
    <t>F2-D9-80-18-59-B0</t>
  </si>
  <si>
    <t>22:40:46.136596</t>
  </si>
  <si>
    <t>46-6C-9C-00-54-26</t>
  </si>
  <si>
    <t>22:22:45.333169</t>
  </si>
  <si>
    <t>DE-48-0A-59-8B-A3</t>
  </si>
  <si>
    <t>00:34:08.961351</t>
  </si>
  <si>
    <t>76-27-FE-48-C0-16</t>
  </si>
  <si>
    <t>19:22:15.406596</t>
  </si>
  <si>
    <t>BC-98-DF-78-D2-14</t>
  </si>
  <si>
    <t>02:02:17.505527</t>
  </si>
  <si>
    <t>BC-61-93-65-16-7C</t>
  </si>
  <si>
    <t>01:08:19.766624</t>
  </si>
  <si>
    <t>4A-51-77-F7-EB-DB</t>
  </si>
  <si>
    <t>19:57:54.042371</t>
  </si>
  <si>
    <t>C0-8C-71-AE-8D-1B</t>
  </si>
  <si>
    <t>20:46:41.484435</t>
  </si>
  <si>
    <t>12-14-91-A6-E6-00</t>
  </si>
  <si>
    <t>21:28:39.305107</t>
  </si>
  <si>
    <t>0E-95-9A-46-84-BD</t>
  </si>
  <si>
    <t>13:21:55.541612</t>
  </si>
  <si>
    <t>8A-80-97-F1-6D-C4</t>
  </si>
  <si>
    <t>21:06:45.674706</t>
  </si>
  <si>
    <t>1E-E4-2A-D3-8B-74</t>
  </si>
  <si>
    <t>18:23:57.263573</t>
  </si>
  <si>
    <t>5E-20-AE-3E-B1-ED</t>
  </si>
  <si>
    <t>21:52:43.099774</t>
  </si>
  <si>
    <t>12-9A-85-98-16-B4</t>
  </si>
  <si>
    <t>21:57:01.072544</t>
  </si>
  <si>
    <t>96-1F-1F-53-2B-24</t>
  </si>
  <si>
    <t>09:59:39.836357</t>
  </si>
  <si>
    <t>1A-57-6D-56-E8-A4</t>
  </si>
  <si>
    <t>14:24:58.074032</t>
  </si>
  <si>
    <t>6E-78-55-37-1F-59</t>
  </si>
  <si>
    <t>22:55:59.059945</t>
  </si>
  <si>
    <t>22-16-AB-B5-84-04</t>
  </si>
  <si>
    <t>20:25:57.69279</t>
  </si>
  <si>
    <t>0C-C6-FD-7B-36-06</t>
  </si>
  <si>
    <t>20:27:56.457406</t>
  </si>
  <si>
    <t>46-5C-1F-19-89-F4</t>
  </si>
  <si>
    <t>20:32:56.858769</t>
  </si>
  <si>
    <t>F6-E6-CB-A7-0E-42</t>
  </si>
  <si>
    <t>12:52:17.182825</t>
  </si>
  <si>
    <t>3A-92-F5-93-0A-AC</t>
  </si>
  <si>
    <t>22:25:02.196043</t>
  </si>
  <si>
    <t>FE-E1-14-25-45-BF</t>
  </si>
  <si>
    <t>17:40:25.796684</t>
  </si>
  <si>
    <t>BA-52-CA-5E-C3-12</t>
  </si>
  <si>
    <t>17:33:03.901643</t>
  </si>
  <si>
    <t>E2-FF-07-55-9D-13</t>
  </si>
  <si>
    <t>21:07:09.616856</t>
  </si>
  <si>
    <t>1E-45-94-91-75-91</t>
  </si>
  <si>
    <t>23:55:21.633151</t>
  </si>
  <si>
    <t>06-54-8F-EA-D1-79</t>
  </si>
  <si>
    <t>17:28:02.521342</t>
  </si>
  <si>
    <t>12-1F-30-D1-58-FE</t>
  </si>
  <si>
    <t>15:42:01.275756</t>
  </si>
  <si>
    <t>02-73-25-CE-FE-C8</t>
  </si>
  <si>
    <t>21:26:43.763122</t>
  </si>
  <si>
    <t>EC-30-B3-65-A0-2A</t>
  </si>
  <si>
    <t>16:12:17.943555</t>
  </si>
  <si>
    <t>96-40-71-AD-25-DF</t>
  </si>
  <si>
    <t>21:36:14.267966</t>
  </si>
  <si>
    <t>66-8B-50-A0-14-82</t>
  </si>
  <si>
    <t>11:47:15.182472</t>
  </si>
  <si>
    <t>22-D9-D5-43-C6-5F</t>
  </si>
  <si>
    <t>11:59:43.332106</t>
  </si>
  <si>
    <t>7A-BB-6E-15-68-C6</t>
  </si>
  <si>
    <t>13:38:16.7157</t>
  </si>
  <si>
    <t>72-4F-8F-ED-CA-8C</t>
  </si>
  <si>
    <t>17:58:38.58458</t>
  </si>
  <si>
    <t>1A-A3-A4-A4-85-F9</t>
  </si>
  <si>
    <t>18:14:30.658711</t>
  </si>
  <si>
    <t>5A-CB-7E-F7-8E-95</t>
  </si>
  <si>
    <t>21:49:02.894177</t>
  </si>
  <si>
    <t>7A-67-08-1F-FA-98</t>
  </si>
  <si>
    <t>10:01:58.166288</t>
  </si>
  <si>
    <t>C6-49-D4-72-C4-49</t>
  </si>
  <si>
    <t>23:42:04.698642</t>
  </si>
  <si>
    <t>62-76-3C-AF-2C-6E</t>
  </si>
  <si>
    <t>16:49:28.591029</t>
  </si>
  <si>
    <t>E2-27-01-B1-B9-EB</t>
  </si>
  <si>
    <t>13:22:59.15642</t>
  </si>
  <si>
    <t>0A-74-6C-31-C9-38</t>
  </si>
  <si>
    <t>23:41:12.228868</t>
  </si>
  <si>
    <t>C6-63-A2-53-FC-C5</t>
  </si>
  <si>
    <t>22:32:35.13117</t>
  </si>
  <si>
    <t>56-13-68-1A-E6-23</t>
  </si>
  <si>
    <t>18:45:26.460675</t>
  </si>
  <si>
    <t>32-F8-21-AC-C1-F3</t>
  </si>
  <si>
    <t>18:46:31.527753</t>
  </si>
  <si>
    <t>9A-4A-72-CE-62-69</t>
  </si>
  <si>
    <t>23:30:36.995052</t>
  </si>
  <si>
    <t>6A-3B-3A-3A-C3-8F</t>
  </si>
  <si>
    <t>22:18:09.304437</t>
  </si>
  <si>
    <t>3E-3B-2C-36-B1-BC</t>
  </si>
  <si>
    <t>09:44:08.2147</t>
  </si>
  <si>
    <t>E2-71-EE-ED-61-10</t>
  </si>
  <si>
    <t>21:22:00.49416</t>
  </si>
  <si>
    <t>08-78-08-8A-F2-C8</t>
  </si>
  <si>
    <t>06:57:01.786603</t>
  </si>
  <si>
    <t>6A-0A-B9-14-1F-5F</t>
  </si>
  <si>
    <t>06:58:52.371878</t>
  </si>
  <si>
    <t>86-EC-2E-82-26-C9</t>
  </si>
  <si>
    <t>02:44:21.33761</t>
  </si>
  <si>
    <t>10-68-38-11-B6-3F</t>
  </si>
  <si>
    <t>14:08:52.689044</t>
  </si>
  <si>
    <t>EA-9B-AF-19-7F-E0</t>
  </si>
  <si>
    <t>04:14:51.594526</t>
  </si>
  <si>
    <t>AE-1C-3F-03-64-2D</t>
  </si>
  <si>
    <t>19:40:58.50542</t>
  </si>
  <si>
    <t>26-A1-B7-D9-23-DF</t>
  </si>
  <si>
    <t>19:15:46.429317</t>
  </si>
  <si>
    <t>82-01-88-0D-CA-57</t>
  </si>
  <si>
    <t>15:00:53.362828</t>
  </si>
  <si>
    <t>56-5B-59-11-E9-27</t>
  </si>
  <si>
    <t>12:03:51.144109</t>
  </si>
  <si>
    <t>2E-A7-2E-B8-E6-25</t>
  </si>
  <si>
    <t>17:11:25.186568</t>
  </si>
  <si>
    <t>96-1C-DB-13-A7-5A</t>
  </si>
  <si>
    <t>19:12:11.756852</t>
  </si>
  <si>
    <t>52-A8-34-CB-B0-7C</t>
  </si>
  <si>
    <t>20:32:13.62393</t>
  </si>
  <si>
    <t>02-AE-E2-0A-92-BB</t>
  </si>
  <si>
    <t>08:24:07.303507</t>
  </si>
  <si>
    <t>98-F6-21-AE-FA-72</t>
  </si>
  <si>
    <t>19:51:54.325188</t>
  </si>
  <si>
    <t>1A-1B-BB-DE-2F-FB</t>
  </si>
  <si>
    <t>21:05:29.241684</t>
  </si>
  <si>
    <t>E6-26-44-36-C7-84</t>
  </si>
  <si>
    <t>21:39:34.485022</t>
  </si>
  <si>
    <t>FA-BE-47-44-81-B9</t>
  </si>
  <si>
    <t>20:14:26.722895</t>
  </si>
  <si>
    <t>EA-BA-FE-A0-4C-F4</t>
  </si>
  <si>
    <t>20:19:29.620895</t>
  </si>
  <si>
    <t>72-D9-03-E4-37-47</t>
  </si>
  <si>
    <t>20:16:55.170302</t>
  </si>
  <si>
    <t>94-87-E0-74-44-B8</t>
  </si>
  <si>
    <t>20:18:51.653053</t>
  </si>
  <si>
    <t>1E-45-FE-38-B1-C9</t>
  </si>
  <si>
    <t>20:19:09.255708</t>
  </si>
  <si>
    <t>F4-63-1F-59-5E-89</t>
  </si>
  <si>
    <t>01:33:28.980333</t>
  </si>
  <si>
    <t>3E-7B-B0-95-54-5B</t>
  </si>
  <si>
    <t>20:27:48.087935</t>
  </si>
  <si>
    <t>12-19-C9-66-A7-A5</t>
  </si>
  <si>
    <t>19:52:48.231724</t>
  </si>
  <si>
    <t>8A-A4-36-AC-91-C6</t>
  </si>
  <si>
    <t>20:31:57.109463</t>
  </si>
  <si>
    <t>DA-0B-D7-F7-92-AD</t>
  </si>
  <si>
    <t>18:22:32.256546</t>
  </si>
  <si>
    <t>16-9A-73-45-CF-E2</t>
  </si>
  <si>
    <t>20:33:46.213197</t>
  </si>
  <si>
    <t>76-77-F5-3E-BE-A4</t>
  </si>
  <si>
    <t>21:19:16.911811</t>
  </si>
  <si>
    <t>D6-AC-5B-C6-E7-A5</t>
  </si>
  <si>
    <t>21:19:50.825211</t>
  </si>
  <si>
    <t>86-F8-AF-6E-5B-36</t>
  </si>
  <si>
    <t>20:39:58.710631</t>
  </si>
  <si>
    <t>7E-6A-AE-C1-63-77</t>
  </si>
  <si>
    <t>18:16:27.971133</t>
  </si>
  <si>
    <t>5E-32-A1-30-43-7C</t>
  </si>
  <si>
    <t>21:30:08.913766</t>
  </si>
  <si>
    <t>FA-C4-F1-FF-CC-1F</t>
  </si>
  <si>
    <t>23:18:47.009992</t>
  </si>
  <si>
    <t>FA-7F-CC-3C-82-D7</t>
  </si>
  <si>
    <t>16:22:57.143515</t>
  </si>
  <si>
    <t>D2-D0-7A-7D-14-11</t>
  </si>
  <si>
    <t>16:06:08.945414</t>
  </si>
  <si>
    <t>70-5F-A3-2F-C6-6E</t>
  </si>
  <si>
    <t>16:06:36.188376</t>
  </si>
  <si>
    <t>38-FB-14-50-4F-B7</t>
  </si>
  <si>
    <t>19:34:19.822954</t>
  </si>
  <si>
    <t>0A-FF-C6-A0-D8-3E</t>
  </si>
  <si>
    <t>16:28:32.564896</t>
  </si>
  <si>
    <t>8E-09-3F-37-C3-72</t>
  </si>
  <si>
    <t>20:28:26.270184</t>
  </si>
  <si>
    <t>D2-92-21-77-A9-ED</t>
  </si>
  <si>
    <t>10:54:36.704437</t>
  </si>
  <si>
    <t>52-C8-8F-A6-23-14</t>
  </si>
  <si>
    <t>20:35:36.842237</t>
  </si>
  <si>
    <t>F0-0F-EC-A8-9D-8F</t>
  </si>
  <si>
    <t>11:08:23.843412</t>
  </si>
  <si>
    <t>52-28-FE-1B-D5-5F</t>
  </si>
  <si>
    <t>20:46:32.038778</t>
  </si>
  <si>
    <t>3E-E9-79-C1-0B-47</t>
  </si>
  <si>
    <t>23:27:24.180038</t>
  </si>
  <si>
    <t>CE-F8-8D-4D-1A-F5</t>
  </si>
  <si>
    <t>00:58:06.857491</t>
  </si>
  <si>
    <t>EA-AF-EB-D1-D5-DB</t>
  </si>
  <si>
    <t>17:16:42.164486</t>
  </si>
  <si>
    <t>AA-FE-D7-92-2A-22</t>
  </si>
  <si>
    <t>15:47:49.812036</t>
  </si>
  <si>
    <t>D2-48-78-0E-57-FE</t>
  </si>
  <si>
    <t>20:58:08.984783</t>
  </si>
  <si>
    <t>96-E5-C1-6C-0D-22</t>
  </si>
  <si>
    <t>22:44:23.355496</t>
  </si>
  <si>
    <t>62-9C-A8-2C-1A-A2</t>
  </si>
  <si>
    <t>18:04:37.319788</t>
  </si>
  <si>
    <t>CA-49-D9-AA-21-45</t>
  </si>
  <si>
    <t>18:27:12.890454</t>
  </si>
  <si>
    <t>32-7A-52-A8-58-C7</t>
  </si>
  <si>
    <t>20:31:16.135324</t>
  </si>
  <si>
    <t>2A-BC-06-EC-81-E5</t>
  </si>
  <si>
    <t>20:31:24.523623</t>
  </si>
  <si>
    <t>0A-F9-48-A2-CC-59</t>
  </si>
  <si>
    <t>22:25:34.161667</t>
  </si>
  <si>
    <t>A0-27-B6-94-C4-9B</t>
  </si>
  <si>
    <t>15:04:42.496011</t>
  </si>
  <si>
    <t>F2-DA-42-F1-A1-A7</t>
  </si>
  <si>
    <t>19:44:35.707098</t>
  </si>
  <si>
    <t>BE-7D-B2-F8-91-FE</t>
  </si>
  <si>
    <t>19:45:11.031793</t>
  </si>
  <si>
    <t>B8-94-E7-53-B1-1E</t>
  </si>
  <si>
    <t>00:35:47.809339</t>
  </si>
  <si>
    <t>4A-29-CF-E6-B3-47</t>
  </si>
  <si>
    <t>00:43:53.475314</t>
  </si>
  <si>
    <t>62-CC-EF-31-84-4D</t>
  </si>
  <si>
    <t>00:36:17.07586</t>
  </si>
  <si>
    <t>0A-A8-D2-B9-35-1A</t>
  </si>
  <si>
    <t>23:01:13.489872</t>
  </si>
  <si>
    <t>F2-B8-D2-F1-40-A1</t>
  </si>
  <si>
    <t>01:53:25.994294</t>
  </si>
  <si>
    <t>2E-1D-16-A1-05-2F</t>
  </si>
  <si>
    <t>01:53:52.809546</t>
  </si>
  <si>
    <t>0A-6F-C4-7A-48-37</t>
  </si>
  <si>
    <t>17:13:34.376676</t>
  </si>
  <si>
    <t>00-08-22-C4-EF-08</t>
  </si>
  <si>
    <t>12:48:09.690476</t>
  </si>
  <si>
    <t>1A-65-F9-58-57-56</t>
  </si>
  <si>
    <t>03:45:30.999497</t>
  </si>
  <si>
    <t>CA-E0-81-DC-78-3B</t>
  </si>
  <si>
    <t>19:04:02.218332</t>
  </si>
  <si>
    <t>86-48-50-30-ED-CA</t>
  </si>
  <si>
    <t>18:01:56.391999</t>
  </si>
  <si>
    <t>A0-27-B6-94-C2-E1</t>
  </si>
  <si>
    <t>18:03:38.38047</t>
  </si>
  <si>
    <t>26-8B-A9-42-00-76</t>
  </si>
  <si>
    <t>19:38:49.839571</t>
  </si>
  <si>
    <t>32-73-2C-7F-6D-62</t>
  </si>
  <si>
    <t>19:05:03.154977</t>
  </si>
  <si>
    <t>56-1F-81-58-48-7A</t>
  </si>
  <si>
    <t>20:52:44.742623</t>
  </si>
  <si>
    <t>5E-30-67-99-70-FE</t>
  </si>
  <si>
    <t>07:45:03.551818</t>
  </si>
  <si>
    <t>DA-0F-4C-E6-D7-AC</t>
  </si>
  <si>
    <t>13:04:41.654093</t>
  </si>
  <si>
    <t>B6-15-61-B1-F7-4C</t>
  </si>
  <si>
    <t>19:12:20.984934</t>
  </si>
  <si>
    <t>72-88-1B-F5-4F-4D</t>
  </si>
  <si>
    <t>20:37:45.109056</t>
  </si>
  <si>
    <t>7A-92-99-FE-5A-67</t>
  </si>
  <si>
    <t>19:48:16.374569</t>
  </si>
  <si>
    <t>F0-6C-5D-46-EF-46</t>
  </si>
  <si>
    <t>20:55:02.400814</t>
  </si>
  <si>
    <t>B8-3B-CC-BC-69-CB</t>
  </si>
  <si>
    <t>08:18:09.358365</t>
  </si>
  <si>
    <t>06-9B-CB-F1-5B-6E</t>
  </si>
  <si>
    <t>20:27:26.928175</t>
  </si>
  <si>
    <t>A2-73-08-29-9A-6E</t>
  </si>
  <si>
    <t>14:17:00.425326</t>
  </si>
  <si>
    <t>72-9D-95-29-6C-2D</t>
  </si>
  <si>
    <t>20:28:49.388276</t>
  </si>
  <si>
    <t>DE-FC-65-CF-AC-B2</t>
  </si>
  <si>
    <t>21:10:20.316299</t>
  </si>
  <si>
    <t>3A-20-33-D3-9B-0C</t>
  </si>
  <si>
    <t>19:57:26.719522</t>
  </si>
  <si>
    <t>12-9F-DC-3A-F2-2B</t>
  </si>
  <si>
    <t>19:58:30.03854</t>
  </si>
  <si>
    <t>42-E6-A5-77-F0-B7</t>
  </si>
  <si>
    <t>21:49:27.458864</t>
  </si>
  <si>
    <t>0E-32-6A-55-7E-95</t>
  </si>
  <si>
    <t>20:14:17.79623</t>
  </si>
  <si>
    <t>12-34-FA-FE-B2-5B</t>
  </si>
  <si>
    <t>21:58:37.949808</t>
  </si>
  <si>
    <t>7C-FD-6B-DF-DD-41</t>
  </si>
  <si>
    <t>20:23:20.307756</t>
  </si>
  <si>
    <t>8A-5D-9A-E1-E9-4D</t>
  </si>
  <si>
    <t>18:48:42.417007</t>
  </si>
  <si>
    <t>32-F4-CC-69-60-76</t>
  </si>
  <si>
    <t>15:52:15.131859</t>
  </si>
  <si>
    <t>BA-CF-07-31-6E-4B</t>
  </si>
  <si>
    <t>20:31:01.016353</t>
  </si>
  <si>
    <t>B6-46-33-12-1B-AD</t>
  </si>
  <si>
    <t>20:34:32.73212</t>
  </si>
  <si>
    <t>62-09-CC-7B-17-5B</t>
  </si>
  <si>
    <t>19:28:04.517003</t>
  </si>
  <si>
    <t>F8-1F-32-C3-8D-A2</t>
  </si>
  <si>
    <t>19:26:09.359373</t>
  </si>
  <si>
    <t>9E-81-BE-60-30-93</t>
  </si>
  <si>
    <t>15:15:58.183138</t>
  </si>
  <si>
    <t>26-65-C6-F7-5F-74</t>
  </si>
  <si>
    <t>21:27:01.678946</t>
  </si>
  <si>
    <t>9A-04-1A-60-33-26</t>
  </si>
  <si>
    <t>20:36:03.369826</t>
  </si>
  <si>
    <t>46-E2-18-A2-63-F6</t>
  </si>
  <si>
    <t>21:16:21.876304</t>
  </si>
  <si>
    <t>BE-E9-36-80-D2-BB</t>
  </si>
  <si>
    <t>18:28:27.383311</t>
  </si>
  <si>
    <t>E2-74-00-BB-19-CC</t>
  </si>
  <si>
    <t>17:02:44.669468</t>
  </si>
  <si>
    <t>E2-5B-6E-47-E3-AC</t>
  </si>
  <si>
    <t>15:08:10.09137</t>
  </si>
  <si>
    <t>2E-7D-D2-23-37-E5</t>
  </si>
  <si>
    <t>22:03:05.179461</t>
  </si>
  <si>
    <t>62-B7-CD-60-10-AB</t>
  </si>
  <si>
    <t>22:05:03.708161</t>
  </si>
  <si>
    <t>7E-DF-F8-87-4B-80</t>
  </si>
  <si>
    <t>22:18:27.284066</t>
  </si>
  <si>
    <t>0E-9E-B7-40-7B-94</t>
  </si>
  <si>
    <t>18:27:34.643832</t>
  </si>
  <si>
    <t>BE-88-35-1C-59-01</t>
  </si>
  <si>
    <t>20:52:47.541823</t>
  </si>
  <si>
    <t>C6-8D-89-63-7C-A4</t>
  </si>
  <si>
    <t>20:52:57.341225</t>
  </si>
  <si>
    <t>A2-58-C0-6E-82-18</t>
  </si>
  <si>
    <t>23:54:03.695693</t>
  </si>
  <si>
    <t>1E-6D-94-D9-C4-DF</t>
  </si>
  <si>
    <t>00:04:01.794661</t>
  </si>
  <si>
    <t>6A-98-DB-92-93-72</t>
  </si>
  <si>
    <t>00:25:52.919725</t>
  </si>
  <si>
    <t>F6-3E-67-85-4F-2D</t>
  </si>
  <si>
    <t>20:32:38.412393</t>
  </si>
  <si>
    <t>A2-07-BC-8C-3E-D3</t>
  </si>
  <si>
    <t>18:47:55.019219</t>
  </si>
  <si>
    <t>AA-0D-B0-E6-8A-56</t>
  </si>
  <si>
    <t>20:56:58.626906</t>
  </si>
  <si>
    <t>06-94-E3-25-79-CB</t>
  </si>
  <si>
    <t>21:14:06.64468</t>
  </si>
  <si>
    <t>F4-30-8B-CF-AA-7A</t>
  </si>
  <si>
    <t>14:14:58.513694</t>
  </si>
  <si>
    <t>CA-EA-38-BC-4D-73</t>
  </si>
  <si>
    <t>21:01:19.570569</t>
  </si>
  <si>
    <t>22-96-30-AF-A4-06</t>
  </si>
  <si>
    <t>21:55:44.21967</t>
  </si>
  <si>
    <t>E2-9C-C3-8A-DD-66</t>
  </si>
  <si>
    <t>22:00:57.349426</t>
  </si>
  <si>
    <t>DA-2B-6C-A8-FA-89</t>
  </si>
  <si>
    <t>16:13:33.368666</t>
  </si>
  <si>
    <t>AA-6A-2F-F7-D6-68</t>
  </si>
  <si>
    <t>14:35:35.010192</t>
  </si>
  <si>
    <t>76-10-2E-FC-3E-E9</t>
  </si>
  <si>
    <t>22:35:06.85078</t>
  </si>
  <si>
    <t>BE-AE-6E-FC-6B-C7</t>
  </si>
  <si>
    <t>16:19:46.135178</t>
  </si>
  <si>
    <t>06-75-A3-D0-81-2B</t>
  </si>
  <si>
    <t>21:15:21.482297</t>
  </si>
  <si>
    <t>0E-04-4B-A1-E8-E3</t>
  </si>
  <si>
    <t>16:21:59.785803</t>
  </si>
  <si>
    <t>A6-16-44-68-1E-E0</t>
  </si>
  <si>
    <t>19:44:46.976289</t>
  </si>
  <si>
    <t>12-D7-0A-AA-C2-74</t>
  </si>
  <si>
    <t>23:18:03.27538</t>
  </si>
  <si>
    <t>06-A9-15-AE-CA-53</t>
  </si>
  <si>
    <t>22:59:35.86407</t>
  </si>
  <si>
    <t>AE-44-04-03-C9-E7</t>
  </si>
  <si>
    <t>23:07:17.996582</t>
  </si>
  <si>
    <t>92-2E-53-22-45-55</t>
  </si>
  <si>
    <t>23:23:29.833419</t>
  </si>
  <si>
    <t>36-0C-11-BB-A7-1F</t>
  </si>
  <si>
    <t>14:06:38.075302</t>
  </si>
  <si>
    <t>40-5B-D8-CB-40-B5</t>
  </si>
  <si>
    <t>15:38:49.866273</t>
  </si>
  <si>
    <t>66-53-F0-A8-79-6C</t>
  </si>
  <si>
    <t>22:08:04.89066</t>
  </si>
  <si>
    <t>EE-90-1C-43-F8-53</t>
  </si>
  <si>
    <t>17:57:39.653862</t>
  </si>
  <si>
    <t>CE-BA-6D-8F-FD-F3</t>
  </si>
  <si>
    <t>00:10:45.973296</t>
  </si>
  <si>
    <t>3A-16-95-24-D2-8C</t>
  </si>
  <si>
    <t>22:28:12.766275</t>
  </si>
  <si>
    <t>8E-E3-77-64-59-05</t>
  </si>
  <si>
    <t>03:22:38.030141</t>
  </si>
  <si>
    <t>96-47-A4-31-9F-22</t>
  </si>
  <si>
    <t>00:43:39.398966</t>
  </si>
  <si>
    <t>12-80-D6-E3-9D-AA</t>
  </si>
  <si>
    <t>01:29:33.703593</t>
  </si>
  <si>
    <t>1E-6C-CB-B3-A1-42</t>
  </si>
  <si>
    <t>18:50:12.670134</t>
  </si>
  <si>
    <t>46-A0-3E-CA-D1-09</t>
  </si>
  <si>
    <t>00:07:17.719493</t>
  </si>
  <si>
    <t>A2-45-96-7A-D7-62</t>
  </si>
  <si>
    <t>11:08:31.035111</t>
  </si>
  <si>
    <t>12-1B-19-50-4A-FC</t>
  </si>
  <si>
    <t>14:58:05.801152</t>
  </si>
  <si>
    <t>72-04-28-6E-EF-A2</t>
  </si>
  <si>
    <t>16:42:34.076946</t>
  </si>
  <si>
    <t>86-17-6E-C8-79-57</t>
  </si>
  <si>
    <t>16:35:32.62281</t>
  </si>
  <si>
    <t>BA-8A-13-F5-DA-B9</t>
  </si>
  <si>
    <t>17:37:20.752451</t>
  </si>
  <si>
    <t>A0-57-E3-DD-3B-38</t>
  </si>
  <si>
    <t>19:31:41.347566</t>
  </si>
  <si>
    <t>02-7A-F2-96-F9-10</t>
  </si>
  <si>
    <t>22:16:54.061782</t>
  </si>
  <si>
    <t>CA-2A-E3-69-7D-EA</t>
  </si>
  <si>
    <t>22:30:13.153711</t>
  </si>
  <si>
    <t>1A-8A-53-72-DC-E0</t>
  </si>
  <si>
    <t>21:03:09.259574</t>
  </si>
  <si>
    <t>7E-2E-6D-1B-AE-32</t>
  </si>
  <si>
    <t>21:05:44.528208</t>
  </si>
  <si>
    <t>48-87-59-54-6E-BC</t>
  </si>
  <si>
    <t>20:49:28.342269</t>
  </si>
  <si>
    <t>CA-64-11-24-CA-89</t>
  </si>
  <si>
    <t>21:26:29.762178</t>
  </si>
  <si>
    <t>00-B8-B6-AD-39-4A</t>
  </si>
  <si>
    <t>19:50:18.326345</t>
  </si>
  <si>
    <t>D2-00-77-C7-6C-E4</t>
  </si>
  <si>
    <t>21:52:36.159832</t>
  </si>
  <si>
    <t>DA-75-57-C1-B6-DC</t>
  </si>
  <si>
    <t>21:39:19.222238</t>
  </si>
  <si>
    <t>FE-AC-CD-81-9A-0E</t>
  </si>
  <si>
    <t>21:41:59.602943</t>
  </si>
  <si>
    <t>2E-AF-D2-3D-E4-C8</t>
  </si>
  <si>
    <t>20:50:23.175137</t>
  </si>
  <si>
    <t>82-0A-49-AC-D4-15</t>
  </si>
  <si>
    <t>22:27:15.157656</t>
  </si>
  <si>
    <t>B2-BD-03-9D-DC-16</t>
  </si>
  <si>
    <t>22:53:49.351936</t>
  </si>
  <si>
    <t>CE-2D-81-57-3F-82</t>
  </si>
  <si>
    <t>22:56:08.028375</t>
  </si>
  <si>
    <t>F2-A6-A1-F0-91-35</t>
  </si>
  <si>
    <t>10:33:51.166095</t>
  </si>
  <si>
    <t>6A-90-1A-24-D0-B9</t>
  </si>
  <si>
    <t>14:43:13.357962</t>
  </si>
  <si>
    <t>8E-EC-A9-B1-E5-2D</t>
  </si>
  <si>
    <t>11:19:48.097867</t>
  </si>
  <si>
    <t>AA-01-62-4C-E8-3F</t>
  </si>
  <si>
    <t>13:05:18.18418</t>
  </si>
  <si>
    <t>8A-76-B8-BD-DF-93</t>
  </si>
  <si>
    <t>19:28:12.461881</t>
  </si>
  <si>
    <t>D6-52-B1-E8-FB-A7</t>
  </si>
  <si>
    <t>12:56:12.623736</t>
  </si>
  <si>
    <t>E6-5A-69-D9-60-AF</t>
  </si>
  <si>
    <t>19:33:30.869129</t>
  </si>
  <si>
    <t>A8-7D-12-F4-D9-51</t>
  </si>
  <si>
    <t>21:28:08.568441</t>
  </si>
  <si>
    <t>62-1A-F0-AE-C7-A4</t>
  </si>
  <si>
    <t>21:39:15.428006</t>
  </si>
  <si>
    <t>C2-AB-F7-F6-92-49</t>
  </si>
  <si>
    <t>18:31:13.568291</t>
  </si>
  <si>
    <t>50-98-39-68-C4-6A</t>
  </si>
  <si>
    <t>09:50:04.822213</t>
  </si>
  <si>
    <t>AE-80-0B-FE-F8-E1</t>
  </si>
  <si>
    <t>21:47:37.471286</t>
  </si>
  <si>
    <t>E6-AE-FD-B5-73-49</t>
  </si>
  <si>
    <t>23:00:53.403316</t>
  </si>
  <si>
    <t>A6-70-C5-71-6D-D5</t>
  </si>
  <si>
    <t>22:26:15.685216</t>
  </si>
  <si>
    <t>3E-DC-9B-B9-5E-F5</t>
  </si>
  <si>
    <t>16:11:28.639242</t>
  </si>
  <si>
    <t>EE-20-A8-6B-18-1E</t>
  </si>
  <si>
    <t>15:14:46.045638</t>
  </si>
  <si>
    <t>CC-0D-F2-CF-34-44</t>
  </si>
  <si>
    <t>12:49:11.390892</t>
  </si>
  <si>
    <t>D8-0B-9A-D2-C2-BC</t>
  </si>
  <si>
    <t>06:59:19.196208</t>
  </si>
  <si>
    <t>82-70-F7-66-16-B9</t>
  </si>
  <si>
    <t>18:55:46.515905</t>
  </si>
  <si>
    <t>86-88-32-C9-3E-2A</t>
  </si>
  <si>
    <t>14:06:45.150313</t>
  </si>
  <si>
    <t>7E-79-34-00-18-B3</t>
  </si>
  <si>
    <t>10:19:53.893394</t>
  </si>
  <si>
    <t>5A-08-CB-E3-B3-5A</t>
  </si>
  <si>
    <t>18:08:30.228058</t>
  </si>
  <si>
    <t>0A-0B-EF-E0-7E-7B</t>
  </si>
  <si>
    <t>20:35:28.841095</t>
  </si>
  <si>
    <t>C6-9E-8F-58-5E-E2</t>
  </si>
  <si>
    <t>19:44:19.831956</t>
  </si>
  <si>
    <t>66-44-25-BC-21-61</t>
  </si>
  <si>
    <t>19:44:48.877966</t>
  </si>
  <si>
    <t>1A-6F-6D-CF-33-9E</t>
  </si>
  <si>
    <t>05:48:18.144084</t>
  </si>
  <si>
    <t>14-96-E5-18-80-83</t>
  </si>
  <si>
    <t>14:32:55.553162</t>
  </si>
  <si>
    <t>3A-EE-C0-82-51-8A</t>
  </si>
  <si>
    <t>21:00:05.63243</t>
  </si>
  <si>
    <t>D2-46-CD-06-E7-7B</t>
  </si>
  <si>
    <t>13:52:04.812416</t>
  </si>
  <si>
    <t>72-EE-9A-00-CE-EC</t>
  </si>
  <si>
    <t>16:05:39.538963</t>
  </si>
  <si>
    <t>18-87-40-EF-A4-30</t>
  </si>
  <si>
    <t>22:28:59.236816</t>
  </si>
  <si>
    <t>16-FF-5C-43-4C-3D</t>
  </si>
  <si>
    <t>20:12:27.495893</t>
  </si>
  <si>
    <t>02-2F-9D-AA-BE-E1</t>
  </si>
  <si>
    <t>09:51:00.546703</t>
  </si>
  <si>
    <t>1E-99-16-5E-FA-D3</t>
  </si>
  <si>
    <t>20:44:22.787448</t>
  </si>
  <si>
    <t>0E-9C-DE-C7-F5-AE</t>
  </si>
  <si>
    <t>12:14:03.534007</t>
  </si>
  <si>
    <t>B2-80-F3-6F-A7-A4</t>
  </si>
  <si>
    <t>13:15:52.478864</t>
  </si>
  <si>
    <t>0E-65-89-C7-F9-BF</t>
  </si>
  <si>
    <t>19:13:11.174095</t>
  </si>
  <si>
    <t>FA-D9-80-18-59-B0</t>
  </si>
  <si>
    <t>21:16:32.300171</t>
  </si>
  <si>
    <t>EE-56-24-76-33-F6</t>
  </si>
  <si>
    <t>19:45:33.739797</t>
  </si>
  <si>
    <t>3A-8A-31-39-16-67</t>
  </si>
  <si>
    <t>10:37:38.439315</t>
  </si>
  <si>
    <t>1A-71-DB-4A-38-46</t>
  </si>
  <si>
    <t>15:38:38.029379</t>
  </si>
  <si>
    <t>7A-EF-3D-B8-57-77</t>
  </si>
  <si>
    <t>21:43:09.703958</t>
  </si>
  <si>
    <t>CE-9E-ED-20-CF-8F</t>
  </si>
  <si>
    <t>23:12:01.079319</t>
  </si>
  <si>
    <t>A6-3A-6F-AD-B0-62</t>
  </si>
  <si>
    <t>00:46:42.620924</t>
  </si>
  <si>
    <t>D8-68-C3-68-F3-7F</t>
  </si>
  <si>
    <t>22:14:16.460423</t>
  </si>
  <si>
    <t>BA-23-36-28-47-87</t>
  </si>
  <si>
    <t>21:33:55.740562</t>
  </si>
  <si>
    <t>76-7A-50-15-BF-BB</t>
  </si>
  <si>
    <t>23:45:58.597632</t>
  </si>
  <si>
    <t>24-11-45-7B-06-AC</t>
  </si>
  <si>
    <t>21:39:58.3085</t>
  </si>
  <si>
    <t>D4-90-9C-78-CE-54</t>
  </si>
  <si>
    <t>21:41:03.596295</t>
  </si>
  <si>
    <t>CA-5D-F7-94-F2-BB</t>
  </si>
  <si>
    <t>18:55:59.596449</t>
  </si>
  <si>
    <t>3A-64-E2-BA-EE-E0</t>
  </si>
  <si>
    <t>19:23:20.47621</t>
  </si>
  <si>
    <t>9E-0E-39-9F-D4-18</t>
  </si>
  <si>
    <t>23:13:09.99521</t>
  </si>
  <si>
    <t>EA-4B-5B-30-F7-FA</t>
  </si>
  <si>
    <t>19:25:02.26037</t>
  </si>
  <si>
    <t>52-7B-7D-EB-E1-7D</t>
  </si>
  <si>
    <t>21:56:55.926014</t>
  </si>
  <si>
    <t>FC-87-43-C2-10-9A</t>
  </si>
  <si>
    <t>19:28:16.182996</t>
  </si>
  <si>
    <t>6E-BF-02-68-28-05</t>
  </si>
  <si>
    <t>16:12:23.915319</t>
  </si>
  <si>
    <t>9E-1F-0D-B1-07-25</t>
  </si>
  <si>
    <t>19:50:29.510761</t>
  </si>
  <si>
    <t>4E-D4-4D-39-93-3C</t>
  </si>
  <si>
    <t>07:36:37.800497</t>
  </si>
  <si>
    <t>F2-60-F8-07-A1-EC</t>
  </si>
  <si>
    <t>19:30:48.122086</t>
  </si>
  <si>
    <t>E2-B4-A9-FC-E9-30</t>
  </si>
  <si>
    <t>17:36:41.006811</t>
  </si>
  <si>
    <t>52-1C-17-0E-12-8A</t>
  </si>
  <si>
    <t>17:37:55.637437</t>
  </si>
  <si>
    <t>54-27-1E-10-52-9E</t>
  </si>
  <si>
    <t>14:19:34.952565</t>
  </si>
  <si>
    <t>56-87-BD-1C-54-5E</t>
  </si>
  <si>
    <t>14:22:57.925654</t>
  </si>
  <si>
    <t>60-6E-E8-C5-5C-D8</t>
  </si>
  <si>
    <t>00:56:57.7412</t>
  </si>
  <si>
    <t>E2-7D-BA-17-9A-1B</t>
  </si>
  <si>
    <t>00:58:28.548494</t>
  </si>
  <si>
    <t>CE-65-E0-1A-5B-38</t>
  </si>
  <si>
    <t>17:49:25.140956</t>
  </si>
  <si>
    <t>06-C4-E7-61-96-37</t>
  </si>
  <si>
    <t>13:25:37.490847</t>
  </si>
  <si>
    <t>BA-B6-AE-B0-06-BA</t>
  </si>
  <si>
    <t>20:51:35.591295</t>
  </si>
  <si>
    <t>E2-9C-A9-C6-C5-0D</t>
  </si>
  <si>
    <t>10:08:17.877966</t>
  </si>
  <si>
    <t>2E-1E-09-21-4C-9D</t>
  </si>
  <si>
    <t>21:01:18.109444</t>
  </si>
  <si>
    <t>26-5B-05-C5-58-32</t>
  </si>
  <si>
    <t>14:23:27.504382</t>
  </si>
  <si>
    <t>A2-0F-71-C1-5C-E2</t>
  </si>
  <si>
    <t>13:29:55.657552</t>
  </si>
  <si>
    <t>F6-D6-2A-8C-5C-55</t>
  </si>
  <si>
    <t>09:02:02.600394</t>
  </si>
  <si>
    <t>92-CA-C7-1C-BB-56</t>
  </si>
  <si>
    <t>19:48:48.17138</t>
  </si>
  <si>
    <t>3A-63-A6-77-69-43</t>
  </si>
  <si>
    <t>18:48:58.221021</t>
  </si>
  <si>
    <t>F6-14-C7-20-D9-0E</t>
  </si>
  <si>
    <t>19:50:41.12578</t>
  </si>
  <si>
    <t>E0-DC-FF-F7-6B-EB</t>
  </si>
  <si>
    <t>21:26:22.617976</t>
  </si>
  <si>
    <t>E6-E1-6E-6E-1B-BE</t>
  </si>
  <si>
    <t>13:48:44.919116</t>
  </si>
  <si>
    <t>D2-F6-62-9D-43-0A</t>
  </si>
  <si>
    <t>19:21:23.565004</t>
  </si>
  <si>
    <t>22-02-52-3A-C6-A4</t>
  </si>
  <si>
    <t>22:15:30.898648</t>
  </si>
  <si>
    <t>7E-E2-16-A8-01-DA</t>
  </si>
  <si>
    <t>20:08:18.601351</t>
  </si>
  <si>
    <t>CA-25-D2-D3-17-8B</t>
  </si>
  <si>
    <t>19:22:30.875128</t>
  </si>
  <si>
    <t>EA-6A-0E-B1-25-9E</t>
  </si>
  <si>
    <t>19:22:32.937167</t>
  </si>
  <si>
    <t>D0-53-49-73-F2-B2</t>
  </si>
  <si>
    <t>19:25:07.161018</t>
  </si>
  <si>
    <t>7A-00-6D-80-30-AB</t>
  </si>
  <si>
    <t>18:31:35.310612</t>
  </si>
  <si>
    <t>C6-50-2F-32-44-83</t>
  </si>
  <si>
    <t>08:56:01.091846</t>
  </si>
  <si>
    <t>A6-C7-F3-D6-E4-76</t>
  </si>
  <si>
    <t>00:52:47.376721</t>
  </si>
  <si>
    <t>FA-71-A9-F7-F3-DE</t>
  </si>
  <si>
    <t>20:15:44.070929</t>
  </si>
  <si>
    <t>52-C2-42-65-D9-D0</t>
  </si>
  <si>
    <t>09:53:06.063883</t>
  </si>
  <si>
    <t>D2-43-32-5D-2D-0F</t>
  </si>
  <si>
    <t>19:28:55.112444</t>
  </si>
  <si>
    <t>1E-D0-2B-22-49-71</t>
  </si>
  <si>
    <t>19:30:30.184536</t>
  </si>
  <si>
    <t>12-18-93-25-BF-61</t>
  </si>
  <si>
    <t>19:53:12.004984</t>
  </si>
  <si>
    <t>1E-4A-52-59-50-7F</t>
  </si>
  <si>
    <t>14:43:17.783402</t>
  </si>
  <si>
    <t>6A-81-62-2D-30-9B</t>
  </si>
  <si>
    <t>20:58:56.831484</t>
  </si>
  <si>
    <t>6E-27-62-4F-54-77</t>
  </si>
  <si>
    <t>18:41:55.349468</t>
  </si>
  <si>
    <t>76-62-B7-F9-98-1B</t>
  </si>
  <si>
    <t>14:51:48.371591</t>
  </si>
  <si>
    <t>FE-50-65-B5-3E-BD</t>
  </si>
  <si>
    <t>08:50:40.447856</t>
  </si>
  <si>
    <t>8A-0C-3A-47-34-C0</t>
  </si>
  <si>
    <t>14:54:43.292269</t>
  </si>
  <si>
    <t>3E-8B-2E-9D-CA-E0</t>
  </si>
  <si>
    <t>20:15:48.873749</t>
  </si>
  <si>
    <t>7A-4E-58-0D-34-F5</t>
  </si>
  <si>
    <t>20:15:42.483844</t>
  </si>
  <si>
    <t>96-B7-0C-25-A5-1F</t>
  </si>
  <si>
    <t>16:32:38.793455</t>
  </si>
  <si>
    <t>A6-0F-71-C1-5C-E2</t>
  </si>
  <si>
    <t>10:22:23.422269</t>
  </si>
  <si>
    <t>9A-A5-AA-A5-82-89</t>
  </si>
  <si>
    <t>18:21:53.9537</t>
  </si>
  <si>
    <t>E2-A6-C6-1E-E4-0B</t>
  </si>
  <si>
    <t>19:54:44.091526</t>
  </si>
  <si>
    <t>5C-51-81-6A-DA-6B</t>
  </si>
  <si>
    <t>16:38:00.343128</t>
  </si>
  <si>
    <t>1E-6D-13-D3-64-E7</t>
  </si>
  <si>
    <t>21:32:33.378977</t>
  </si>
  <si>
    <t>CA-89-EF-10-C8-5D</t>
  </si>
  <si>
    <t>21:34:05.323022</t>
  </si>
  <si>
    <t>16-2C-48-A8-DE-90</t>
  </si>
  <si>
    <t>20:55:11.793877</t>
  </si>
  <si>
    <t>C6-CE-9B-9D-86-C6</t>
  </si>
  <si>
    <t>11:58:21.521834</t>
  </si>
  <si>
    <t>72-3D-2F-A3-38-91</t>
  </si>
  <si>
    <t>18:53:45.182146</t>
  </si>
  <si>
    <t>6E-AE-B3-3F-49-E2</t>
  </si>
  <si>
    <t>17:28:59.787659</t>
  </si>
  <si>
    <t>72-F4-8E-DE-18-BD</t>
  </si>
  <si>
    <t>19:50:00.311822</t>
  </si>
  <si>
    <t>72-8B-C6-04-65-84</t>
  </si>
  <si>
    <t>20:27:33.310804</t>
  </si>
  <si>
    <t>26-AA-8B-B5-1E-E3</t>
  </si>
  <si>
    <t>09:57:06.370704</t>
  </si>
  <si>
    <t>66-20-9F-98-03-9B</t>
  </si>
  <si>
    <t>19:32:46.50978</t>
  </si>
  <si>
    <t>E4-F8-9C-F4-4D-A9</t>
  </si>
  <si>
    <t>10:00:03.781909</t>
  </si>
  <si>
    <t>A6-A2-AE-01-7F-1C</t>
  </si>
  <si>
    <t>19:39:46.731274</t>
  </si>
  <si>
    <t>F2-AC-83-7E-D9-84</t>
  </si>
  <si>
    <t>16:28:17.744746</t>
  </si>
  <si>
    <t>4E-51-68-10-CD-75</t>
  </si>
  <si>
    <t>21:32:47.882704</t>
  </si>
  <si>
    <t>82-F0-B1-BD-1A-99</t>
  </si>
  <si>
    <t>21:33:24.608994</t>
  </si>
  <si>
    <t>0A-32-D1-51-54-A6</t>
  </si>
  <si>
    <t>21:37:21.991425</t>
  </si>
  <si>
    <t>7E-E1-0F-29-CE-6B</t>
  </si>
  <si>
    <t>02:09:13.186694</t>
  </si>
  <si>
    <t>58-C5-CB-C3-A6-99</t>
  </si>
  <si>
    <t>16:23:41.032444</t>
  </si>
  <si>
    <t>52-6C-AE-80-6A-B3</t>
  </si>
  <si>
    <t>21:53:37.696037</t>
  </si>
  <si>
    <t>02-EA-BD-16-39-60</t>
  </si>
  <si>
    <t>12:45:25.265364</t>
  </si>
  <si>
    <t>BE-C6-9B-03-11-39</t>
  </si>
  <si>
    <t>21:09:33.601603</t>
  </si>
  <si>
    <t>2E-E7-A9-33-AC-09</t>
  </si>
  <si>
    <t>09:59:33.587774</t>
  </si>
  <si>
    <t>52-03-BD-E6-C8-F4</t>
  </si>
  <si>
    <t>15:56:49.950871</t>
  </si>
  <si>
    <t>B2-5C-7B-AD-13-30</t>
  </si>
  <si>
    <t>20:38:29.016885</t>
  </si>
  <si>
    <t>E4-84-D3-54-59-E5</t>
  </si>
  <si>
    <t>22:45:13.431256</t>
  </si>
  <si>
    <t>42-37-A0-53-4D-65</t>
  </si>
  <si>
    <t>18:03:53.479902</t>
  </si>
  <si>
    <t>90-B1-44-E5-09-0B</t>
  </si>
  <si>
    <t>12:15:47.974562</t>
  </si>
  <si>
    <t>8E-A7-56-47-9C-F6</t>
  </si>
  <si>
    <t>20:34:17.022643</t>
  </si>
  <si>
    <t>C2-DE-AC-A7-8A-73</t>
  </si>
  <si>
    <t>19:53:19.721144</t>
  </si>
  <si>
    <t>EA-1F-E8-97-3C-C3</t>
  </si>
  <si>
    <t>15:38:28.629162</t>
  </si>
  <si>
    <t>56-9E-D3-50-28-E9</t>
  </si>
  <si>
    <t>21:44:33.454614</t>
  </si>
  <si>
    <t>1A-AC-99-33-E0-F8</t>
  </si>
  <si>
    <t>20:23:33.255144</t>
  </si>
  <si>
    <t>5A-F7-33-F8-45-FD</t>
  </si>
  <si>
    <t>17:41:02.912708</t>
  </si>
  <si>
    <t>26-A6-B5-F0-5A-7B</t>
  </si>
  <si>
    <t>19:51:22.369318</t>
  </si>
  <si>
    <t>6E-48-2F-B8-A2-07</t>
  </si>
  <si>
    <t>09:14:54.144792</t>
  </si>
  <si>
    <t>6E-A3-19-ED-B0-95</t>
  </si>
  <si>
    <t>20:18:07.935278</t>
  </si>
  <si>
    <t>A2-86-15-9E-82-EA</t>
  </si>
  <si>
    <t>20:28:37.474128</t>
  </si>
  <si>
    <t>8E-7C-D0-BC-DF-FB</t>
  </si>
  <si>
    <t>20:28:48.688062</t>
  </si>
  <si>
    <t>62-FA-5A-70-26-09</t>
  </si>
  <si>
    <t>13:31:09.440077</t>
  </si>
  <si>
    <t>8A-35-18-39-38-44</t>
  </si>
  <si>
    <t>23:27:45.782813</t>
  </si>
  <si>
    <t>3A-9F-B1-05-F7-71</t>
  </si>
  <si>
    <t>22:13:50.313172</t>
  </si>
  <si>
    <t>6E-5F-EE-14-F4-F8</t>
  </si>
  <si>
    <t>00:23:27.223806</t>
  </si>
  <si>
    <t>72-AB-ED-18-5B-61</t>
  </si>
  <si>
    <t>12:04:10.539568</t>
  </si>
  <si>
    <t>BE-07-0A-57-07-16</t>
  </si>
  <si>
    <t>18:31:39.025612</t>
  </si>
  <si>
    <t>B2-28-E7-D0-AE-38</t>
  </si>
  <si>
    <t>17:33:53.462495</t>
  </si>
  <si>
    <t>5A-20-EC-C0-4F-60</t>
  </si>
  <si>
    <t>18:37:28.352014</t>
  </si>
  <si>
    <t>82-15-D5-9A-B3-F8</t>
  </si>
  <si>
    <t>22:06:32.064886</t>
  </si>
  <si>
    <t>CC-0D-F2-A2-17-43</t>
  </si>
  <si>
    <t>15:49:42.223563</t>
  </si>
  <si>
    <t>E6-2D-0C-9B-4D-53</t>
  </si>
  <si>
    <t>22:54:49.883005</t>
  </si>
  <si>
    <t>52-5A-90-F5-36-E5</t>
  </si>
  <si>
    <t>18:43:05.43553</t>
  </si>
  <si>
    <t>A6-93-39-6D-F1-12</t>
  </si>
  <si>
    <t>20:10:42.101853</t>
  </si>
  <si>
    <t>62-89-7B-C6-80-5C</t>
  </si>
  <si>
    <t>20:13:19.019546</t>
  </si>
  <si>
    <t>46-4E-06-72-A2-C0</t>
  </si>
  <si>
    <t>17:00:34.418563</t>
  </si>
  <si>
    <t>A2-57-E8-83-C4-4A</t>
  </si>
  <si>
    <t>18:26:43.766726</t>
  </si>
  <si>
    <t>7A-EE-48-C9-58-05</t>
  </si>
  <si>
    <t>21:19:14.465316</t>
  </si>
  <si>
    <t>50-8E-49-7B-33-A8</t>
  </si>
  <si>
    <t>19:39:08.001829</t>
  </si>
  <si>
    <t>58-20-59-07-CE-5E</t>
  </si>
  <si>
    <t>09:03:47.46182</t>
  </si>
  <si>
    <t>F2-12-D2-91-9D-48</t>
  </si>
  <si>
    <t>18:53:04.506827</t>
  </si>
  <si>
    <t>32-B2-5E-EB-BD-56</t>
  </si>
  <si>
    <t>11:58:22.631255</t>
  </si>
  <si>
    <t>E6-E9-49-BA-82-F5</t>
  </si>
  <si>
    <t>21:13:57.118927</t>
  </si>
  <si>
    <t>3E-27-D4-7F-AC-DE</t>
  </si>
  <si>
    <t>15:22:52.862296</t>
  </si>
  <si>
    <t>52-7E-CC-B8-DA-D1</t>
  </si>
  <si>
    <t>19:45:38.067005</t>
  </si>
  <si>
    <t>52-8C-34-4F-9F-CC</t>
  </si>
  <si>
    <t>19:49:37.399639</t>
  </si>
  <si>
    <t>E6-A1-78-9A-B1-68</t>
  </si>
  <si>
    <t>15:06:52.60045</t>
  </si>
  <si>
    <t>C0-8C-71-8E-E3-16</t>
  </si>
  <si>
    <t>23:04:47.13654</t>
  </si>
  <si>
    <t>A0-41-47-77-2C-4F</t>
  </si>
  <si>
    <t>11:20:37.795176</t>
  </si>
  <si>
    <t>B6-17-66-A8-AD-5D</t>
  </si>
  <si>
    <t>12:25:38.67332</t>
  </si>
  <si>
    <t>06-B9-6B-DA-53-CD</t>
  </si>
  <si>
    <t>20:02:22.662599</t>
  </si>
  <si>
    <t>86-50-DA-7A-8C-94</t>
  </si>
  <si>
    <t>08:50:19.985848</t>
  </si>
  <si>
    <t>5A-4E-60-6A-6D-38</t>
  </si>
  <si>
    <t>14:16:47.761403</t>
  </si>
  <si>
    <t>6C-F7-84-13-B5-AE</t>
  </si>
  <si>
    <t>15:04:19.658276</t>
  </si>
  <si>
    <t>16-E1-9B-D4-0B-57</t>
  </si>
  <si>
    <t>22:51:00.884479</t>
  </si>
  <si>
    <t>3E-A1-A7-DA-0D-3A</t>
  </si>
  <si>
    <t>22:55:26.804234</t>
  </si>
  <si>
    <t>7E-F3-86-08-57-6F</t>
  </si>
  <si>
    <t>23:33:57.432191</t>
  </si>
  <si>
    <t>0E-F7-1C-8E-C7-03</t>
  </si>
  <si>
    <t>21:58:57.627699</t>
  </si>
  <si>
    <t>C2-50-71-C3-BC-85</t>
  </si>
  <si>
    <t>11:53:21.688903</t>
  </si>
  <si>
    <t>8E-02-88-C3-32-F0</t>
  </si>
  <si>
    <t>01:45:12.201091</t>
  </si>
  <si>
    <t>7C-FD-6B-99-22-43</t>
  </si>
  <si>
    <t>00:22:16.052395</t>
  </si>
  <si>
    <t>4A-9F-CA-11-CD-F4</t>
  </si>
  <si>
    <t>01:56:41.719725</t>
  </si>
  <si>
    <t>4E-70-F3-93-0B-30</t>
  </si>
  <si>
    <t>22:47:24.382768</t>
  </si>
  <si>
    <t>C6-67-16-5E-4B-DB</t>
  </si>
  <si>
    <t>20:54:35.686572</t>
  </si>
  <si>
    <t>0A-33-FC-A0-3D-69</t>
  </si>
  <si>
    <t>20:45:56.103991</t>
  </si>
  <si>
    <t>CE-26-9A-E5-A5-7E</t>
  </si>
  <si>
    <t>18:48:09.5414</t>
  </si>
  <si>
    <t>CA-E5-A7-86-86-CD</t>
  </si>
  <si>
    <t>18:39:11.313975</t>
  </si>
  <si>
    <t>96-05-47-F7-2E-9C</t>
  </si>
  <si>
    <t>18:54:57.677461</t>
  </si>
  <si>
    <t>86-AF-75-79-D7-09</t>
  </si>
  <si>
    <t>19:07:08.800451</t>
  </si>
  <si>
    <t>42-74-BD-D7-34-04</t>
  </si>
  <si>
    <t>21:41:58.079699</t>
  </si>
  <si>
    <t>26-CE-75-F6-1E-93</t>
  </si>
  <si>
    <t>17:25:58.164676</t>
  </si>
  <si>
    <t>2A-D0-7B-CB-A0-49</t>
  </si>
  <si>
    <t>22:06:49.968715</t>
  </si>
  <si>
    <t>52-31-3B-E3-B6-CC</t>
  </si>
  <si>
    <t>18:53:58.674472</t>
  </si>
  <si>
    <t>BA-A8-99-78-A8-B3</t>
  </si>
  <si>
    <t>19:17:32.986067</t>
  </si>
  <si>
    <t>02-1D-A1-0F-20-0E</t>
  </si>
  <si>
    <t>19:07:18.447031</t>
  </si>
  <si>
    <t>CA-2E-B2-23-5E-AB</t>
  </si>
  <si>
    <t>13:18:28.982347</t>
  </si>
  <si>
    <t>D2-91-F7-D5-0A-D5</t>
  </si>
  <si>
    <t>19:00:14.540348</t>
  </si>
  <si>
    <t>36-27-8D-F3-11-BE</t>
  </si>
  <si>
    <t>19:56:07.463769</t>
  </si>
  <si>
    <t>02-16-FF-9C-1A-31</t>
  </si>
  <si>
    <t>20:16:17.512495</t>
  </si>
  <si>
    <t>A2-41-E7-1B-70-31</t>
  </si>
  <si>
    <t>15:26:32.102086</t>
  </si>
  <si>
    <t>0E-58-26-3A-9E-B6</t>
  </si>
  <si>
    <t>10:11:40.4445</t>
  </si>
  <si>
    <t>7C-FD-6B-EF-5B-5F</t>
  </si>
  <si>
    <t>18:33:27.164524</t>
  </si>
  <si>
    <t>9A-59-56-F1-CD-52</t>
  </si>
  <si>
    <t>19:25:49.025422</t>
  </si>
  <si>
    <t>E2-24-D8-24-DA-59</t>
  </si>
  <si>
    <t>18:28:18.461755</t>
  </si>
  <si>
    <t>5E-4A-72-D6-AD-B1</t>
  </si>
  <si>
    <t>17:27:05.797384</t>
  </si>
  <si>
    <t>6E-F3-49-78-21-4B</t>
  </si>
  <si>
    <t>12:57:52.717002</t>
  </si>
  <si>
    <t>1E-28-70-1A-F6-6D</t>
  </si>
  <si>
    <t>16:31:50.688175</t>
  </si>
  <si>
    <t>B2-0F-00-BC-BC-99</t>
  </si>
  <si>
    <t>16:42:58.154722</t>
  </si>
  <si>
    <t>DA-2D-7B-68-A3-C9</t>
  </si>
  <si>
    <t>19:37:40.837582</t>
  </si>
  <si>
    <t>9A-58-E6-76-AA-56</t>
  </si>
  <si>
    <t>18:57:04.750276</t>
  </si>
  <si>
    <t>5E-B7-BA-36-6C-4C</t>
  </si>
  <si>
    <t>20:01:29.787297</t>
  </si>
  <si>
    <t>72-30-C8-C8-35-57</t>
  </si>
  <si>
    <t>19:08:32.40988</t>
  </si>
  <si>
    <t>82-53-9A-FA-41-2C</t>
  </si>
  <si>
    <t>20:58:36.206929</t>
  </si>
  <si>
    <t>2E-C0-82-6D-5C-B0</t>
  </si>
  <si>
    <t>20:59:37.985096</t>
  </si>
  <si>
    <t>3A-21-5B-42-C9-E3</t>
  </si>
  <si>
    <t>21:05:55.918198</t>
  </si>
  <si>
    <t>16-01-74-50-DE-CB</t>
  </si>
  <si>
    <t>21:38:42.313601</t>
  </si>
  <si>
    <t>76-0E-9F-9C-FF-64</t>
  </si>
  <si>
    <t>23:31:53.525468</t>
  </si>
  <si>
    <t>7A-98-38-B4-BD-CF</t>
  </si>
  <si>
    <t>14:40:04.700407</t>
  </si>
  <si>
    <t>E6-7C-96-70-4A-1A</t>
  </si>
  <si>
    <t>18:00:49.927849</t>
  </si>
  <si>
    <t>36-24-64-A9-68-F0</t>
  </si>
  <si>
    <t>20:41:36.041028</t>
  </si>
  <si>
    <t>22-37-24-11-37-44</t>
  </si>
  <si>
    <t>22:47:43.858022</t>
  </si>
  <si>
    <t>86-A2-6E-A6-BE-80</t>
  </si>
  <si>
    <t>23:33:12.576111</t>
  </si>
  <si>
    <t>24-46-C8-87-E9-0A</t>
  </si>
  <si>
    <t>17:02:21.124732</t>
  </si>
  <si>
    <t>2E-24-A4-75-5E-52</t>
  </si>
  <si>
    <t>09:07:12.190595</t>
  </si>
  <si>
    <t>FA-E9-F5-44-4B-FD</t>
  </si>
  <si>
    <t>19:27:10.51952</t>
  </si>
  <si>
    <t>20-2B-20-08-19-2F</t>
  </si>
  <si>
    <t>23:08:16.161807</t>
  </si>
  <si>
    <t>56-CE-1E-78-DB-73</t>
  </si>
  <si>
    <t>18:50:07.327415</t>
  </si>
  <si>
    <t>18-87-40-EF-F8-36</t>
  </si>
  <si>
    <t>18:55:21.002394</t>
  </si>
  <si>
    <t>2A-12-84-47-D7-A5</t>
  </si>
  <si>
    <t>10:47:40.260207</t>
  </si>
  <si>
    <t>BA-FC-46-26-D4-E1</t>
  </si>
  <si>
    <t>12:58:52.181053</t>
  </si>
  <si>
    <t>38-47-BC-34-ED-63</t>
  </si>
  <si>
    <t>12:37:14.703496</t>
  </si>
  <si>
    <t>Microsoft Edge 117.0</t>
  </si>
  <si>
    <t>08-AA-55-F1-A4-E1</t>
  </si>
  <si>
    <t>08:00:52.771241</t>
  </si>
  <si>
    <t>66-C7-39-4C-2F-55</t>
  </si>
  <si>
    <t>18:36:45.55956</t>
  </si>
  <si>
    <t>4C-63-71-53-52-AE</t>
  </si>
  <si>
    <t>20:56:40.913838</t>
  </si>
  <si>
    <t>C0-6B-55-F9-6C-95</t>
  </si>
  <si>
    <t>18:30:24.859121</t>
  </si>
  <si>
    <t>B2-5C-78-F5-38-6C</t>
  </si>
  <si>
    <t>21:03:26.798779</t>
  </si>
  <si>
    <t>C2-14-8E-2C-35-37</t>
  </si>
  <si>
    <t>18:40:05.771189</t>
  </si>
  <si>
    <t>EA-BC-F4-11-B5-98</t>
  </si>
  <si>
    <t>13:57:26.579748</t>
  </si>
  <si>
    <t>32-44-25-A6-85-C2</t>
  </si>
  <si>
    <t>14:08:29.460376</t>
  </si>
  <si>
    <t>EC-10-7B-FF-C9-1B</t>
  </si>
  <si>
    <t>18:57:29.607523</t>
  </si>
  <si>
    <t>02-EA-ED-0D-21-BB</t>
  </si>
  <si>
    <t>10:30:21.510392</t>
  </si>
  <si>
    <t>CE-54-EC-E1-C4-CB</t>
  </si>
  <si>
    <t>22:26:47.552717</t>
  </si>
  <si>
    <t>1E-95-CB-A9-01-13</t>
  </si>
  <si>
    <t>14:32:15.120321</t>
  </si>
  <si>
    <t>02-44-70-1F-A9-C5</t>
  </si>
  <si>
    <t>23:58:22.993384</t>
  </si>
  <si>
    <t>74-60-FA-6B-F5-4F</t>
  </si>
  <si>
    <t>19:43:09.387224</t>
  </si>
  <si>
    <t>7A-DA-AA-46-A7-20</t>
  </si>
  <si>
    <t>19:27:51.295317</t>
  </si>
  <si>
    <t>66-97-68-52-07-23</t>
  </si>
  <si>
    <t>17:54:01.636847</t>
  </si>
  <si>
    <t>2C-D0-66-43-3D-AB</t>
  </si>
  <si>
    <t>15:10:56.790832</t>
  </si>
  <si>
    <t>D2-CD-49-C6-34-41</t>
  </si>
  <si>
    <t>16:40:57.385235</t>
  </si>
  <si>
    <t>92-22-69-24-20-89</t>
  </si>
  <si>
    <t>05:47:41.468807</t>
  </si>
  <si>
    <t>42-50-E4-76-2A-53</t>
  </si>
  <si>
    <t>20:29:31.456936</t>
  </si>
  <si>
    <t>36-C5-EE-47-9B-B8</t>
  </si>
  <si>
    <t>11:32:20.993333</t>
  </si>
  <si>
    <t>BA-7A-E1-C9-70-94</t>
  </si>
  <si>
    <t>20:09:46.220131</t>
  </si>
  <si>
    <t>72-51-65-45-30-34</t>
  </si>
  <si>
    <t>01:00:35.140118</t>
  </si>
  <si>
    <t>36-62-2A-F3-A5-3B</t>
  </si>
  <si>
    <t>15:26:22.701417</t>
  </si>
  <si>
    <t>16-8E-5E-7E-7E-08</t>
  </si>
  <si>
    <t>14:56:19.089518</t>
  </si>
  <si>
    <t>98-C8-B8-B6-53-81</t>
  </si>
  <si>
    <t>18:18:50.137694</t>
  </si>
  <si>
    <t>E6-94-D6-61-ED-66</t>
  </si>
  <si>
    <t>17:17:30.055589</t>
  </si>
  <si>
    <t>FA-82-8A-C0-C6-00</t>
  </si>
  <si>
    <t>15:42:53.528271</t>
  </si>
  <si>
    <t>12-7B-62-E0-94-F9</t>
  </si>
  <si>
    <t>23:49:19.176413</t>
  </si>
  <si>
    <t>B2-A6-DE-76-10-E8</t>
  </si>
  <si>
    <t>23:20:31.350926</t>
  </si>
  <si>
    <t>BA-32-FB-A3-77-26</t>
  </si>
  <si>
    <t>12:16:30.170961</t>
  </si>
  <si>
    <t>42-44-85-02-F9-F0</t>
  </si>
  <si>
    <t>21:31:04.723981</t>
  </si>
  <si>
    <t>C2-A5-FB-88-72-8C</t>
  </si>
  <si>
    <t>00:24:43.919238</t>
  </si>
  <si>
    <t>B6-61-4E-81-63-23</t>
  </si>
  <si>
    <t>16:41:41.068894</t>
  </si>
  <si>
    <t>42-5A-C4-B0-AD-67</t>
  </si>
  <si>
    <t>21:09:52.863036</t>
  </si>
  <si>
    <t>92-DA-C7-16-EC-94</t>
  </si>
  <si>
    <t>16:01:19.203969</t>
  </si>
  <si>
    <t>D6-2B-F3-A7-A0-49</t>
  </si>
  <si>
    <t>18:50:25.450838</t>
  </si>
  <si>
    <t>8E-78-CB-E1-DF-DB</t>
  </si>
  <si>
    <t>21:26:34.785791</t>
  </si>
  <si>
    <t>42-08-49-DA-55-C3</t>
  </si>
  <si>
    <t>16:59:50.276585</t>
  </si>
  <si>
    <t>A2-D1-4F-F4-A3-45</t>
  </si>
  <si>
    <t>18:52:07.527197</t>
  </si>
  <si>
    <t>7E-05-06-A2-6D-B3</t>
  </si>
  <si>
    <t>16:02:02.20906</t>
  </si>
  <si>
    <t>4E-FC-CA-80-68-C5</t>
  </si>
  <si>
    <t>17:09:37.015417</t>
  </si>
  <si>
    <t>F2-70-D8-41-70-26</t>
  </si>
  <si>
    <t>21:54:05.608431</t>
  </si>
  <si>
    <t>8A-C8-6F-4C-FF-78</t>
  </si>
  <si>
    <t>19:08:57.020206</t>
  </si>
  <si>
    <t>BE-84-80-35-DA-3B</t>
  </si>
  <si>
    <t>12:40:36.807313</t>
  </si>
  <si>
    <t>BA-4E-24-A7-72-3E</t>
  </si>
  <si>
    <t>02:35:48.242452</t>
  </si>
  <si>
    <t>B6-A1-D8-82-4D-E4</t>
  </si>
  <si>
    <t>18:59:53.279239</t>
  </si>
  <si>
    <t>D6-4F-4D-F9-39-01</t>
  </si>
  <si>
    <t>17:46:55.885368</t>
  </si>
  <si>
    <t>06-00-66-C2-E5-9D</t>
  </si>
  <si>
    <t>05:26:37.592717</t>
  </si>
  <si>
    <t>F2-5B-B9-BA-6A-B7</t>
  </si>
  <si>
    <t>21:09:28.536181</t>
  </si>
  <si>
    <t>FE-C8-34-A6-52-A7</t>
  </si>
  <si>
    <t>19:55:15.429213</t>
  </si>
  <si>
    <t>56-8F-04-55-62-8E</t>
  </si>
  <si>
    <t>17:59:58.349219</t>
  </si>
  <si>
    <t>52-41-86-70-E7-5E</t>
  </si>
  <si>
    <t>18:03:32.653078</t>
  </si>
  <si>
    <t>6A-43-F1-25-79-63</t>
  </si>
  <si>
    <t>16:41:15.575393</t>
  </si>
  <si>
    <t>1E-61-0B-7F-28-D3</t>
  </si>
  <si>
    <t>23:16:23.283495</t>
  </si>
  <si>
    <t>BC-61-93-6B-7C-B8</t>
  </si>
  <si>
    <t>18:09:21.27378</t>
  </si>
  <si>
    <t>86-6E-F5-FB-11-9B</t>
  </si>
  <si>
    <t>23:24:55.639769</t>
  </si>
  <si>
    <t>AE-A8-78-6D-F6-5B</t>
  </si>
  <si>
    <t>00:07:52.192781</t>
  </si>
  <si>
    <t>D6-F0-E5-9B-64-6C</t>
  </si>
  <si>
    <t>22:59:29.032407</t>
  </si>
  <si>
    <t>E6-66-C4-27-F4-75</t>
  </si>
  <si>
    <t>17:25:49.238943</t>
  </si>
  <si>
    <t>A6-6D-0A-0B-2E-4F</t>
  </si>
  <si>
    <t>18:02:33.96024</t>
  </si>
  <si>
    <t>1E-C8-ED-69-3E-A1</t>
  </si>
  <si>
    <t>22:52:14.68517</t>
  </si>
  <si>
    <t>6E-DE-2E-F9-44-4E</t>
  </si>
  <si>
    <t>18:29:45.506313</t>
  </si>
  <si>
    <t>2E-40-F8-CC-9E-92</t>
  </si>
  <si>
    <t>18:32:18.795914</t>
  </si>
  <si>
    <t>06-AC-7C-45-A2-B3</t>
  </si>
  <si>
    <t>15:16:26.963135</t>
  </si>
  <si>
    <t>4E-BF-06-29-10-85</t>
  </si>
  <si>
    <t>13:32:25.645089</t>
  </si>
  <si>
    <t>26-62-DF-C8-A0-C0</t>
  </si>
  <si>
    <t>20:09:19.924751</t>
  </si>
  <si>
    <t>76-AE-70-C0-DA-45</t>
  </si>
  <si>
    <t>22:36:26.801309</t>
  </si>
  <si>
    <t>3A-A2-EA-49-BA-E8</t>
  </si>
  <si>
    <t>20:57:25.868419</t>
  </si>
  <si>
    <t>56-A8-CF-46-5D-61</t>
  </si>
  <si>
    <t>08:29:55.095603</t>
  </si>
  <si>
    <t>C2-C9-31-BF-83-60</t>
  </si>
  <si>
    <t>20:20:47.632148</t>
  </si>
  <si>
    <t>0E-11-D0-76-AB-DB</t>
  </si>
  <si>
    <t>21:16:57.56546</t>
  </si>
  <si>
    <t>32-F1-8C-BB-12-48</t>
  </si>
  <si>
    <t>19:01:29.08664</t>
  </si>
  <si>
    <t>A2-EB-00-96-EF-C7</t>
  </si>
  <si>
    <t>18:15:23.024929</t>
  </si>
  <si>
    <t>76-BE-26-A6-9C-0A</t>
  </si>
  <si>
    <t>23:01:03.036075</t>
  </si>
  <si>
    <t>08-AA-55-E2-4B-2A</t>
  </si>
  <si>
    <t>23:02:51.958904</t>
  </si>
  <si>
    <t>12-59-D2-D4-3E-FC</t>
  </si>
  <si>
    <t>22:26:59.548523</t>
  </si>
  <si>
    <t>5A-41-04-6B-91-32</t>
  </si>
  <si>
    <t>00:05:18.787208</t>
  </si>
  <si>
    <t>76-81-7E-9D-9D-CE</t>
  </si>
  <si>
    <t>00:39:06.951995</t>
  </si>
  <si>
    <t>BE-8A-95-7E-81-03</t>
  </si>
  <si>
    <t>00:39:38.853419</t>
  </si>
  <si>
    <t>96-19-CB-82-99-76</t>
  </si>
  <si>
    <t>18:20:33.82243</t>
  </si>
  <si>
    <t>CA-5F-2E-E5-E6-C2</t>
  </si>
  <si>
    <t>00:48:28.771086</t>
  </si>
  <si>
    <t>AE-39-C9-5A-62-23</t>
  </si>
  <si>
    <t>00:58:06.88146</t>
  </si>
  <si>
    <t>5E-9A-D7-1E-3B-46</t>
  </si>
  <si>
    <t>19:34:48.237296</t>
  </si>
  <si>
    <t>E6-65-B3-53-80-1E</t>
  </si>
  <si>
    <t>13:12:32.27106</t>
  </si>
  <si>
    <t>52-10-91-6B-A8-E1</t>
  </si>
  <si>
    <t>16:18:25.827233</t>
  </si>
  <si>
    <t>20-32-6C-AC-FA-E4</t>
  </si>
  <si>
    <t>19:22:55.805616</t>
  </si>
  <si>
    <t>0E-89-25-BC-30-D3</t>
  </si>
  <si>
    <t>19:56:35.48591</t>
  </si>
  <si>
    <t>82-88-29-CF-9B-C4</t>
  </si>
  <si>
    <t>21:38:38.881206</t>
  </si>
  <si>
    <t>52-E4-08-F3-07-5D</t>
  </si>
  <si>
    <t>19:57:34.086107</t>
  </si>
  <si>
    <t>FA-28-98-57-A4-2C</t>
  </si>
  <si>
    <t>17:15:13.700581</t>
  </si>
  <si>
    <t>16-A5-2A-C7-5A-1A</t>
  </si>
  <si>
    <t>19:39:29.475871</t>
  </si>
  <si>
    <t>4C-DD-31-81-DE-66</t>
  </si>
  <si>
    <t>21:51:15.833417</t>
  </si>
  <si>
    <t>7A-71-B0-B5-E1-28</t>
  </si>
  <si>
    <t>19:43:32.45626</t>
  </si>
  <si>
    <t>E6-96-2F-12-6A-86</t>
  </si>
  <si>
    <t>21:53:20.948899</t>
  </si>
  <si>
    <t>42-36-5E-CA-E3-34</t>
  </si>
  <si>
    <t>22:14:18.469357</t>
  </si>
  <si>
    <t>92-B9-9D-04-FA-F4</t>
  </si>
  <si>
    <t>12:31:05.500871</t>
  </si>
  <si>
    <t>48-87-59-8B-62-CE</t>
  </si>
  <si>
    <t>19:20:42.716337</t>
  </si>
  <si>
    <t>FA-B1-06-D9-AB-EF</t>
  </si>
  <si>
    <t>19:59:17.677534</t>
  </si>
  <si>
    <t>B6-85-05-CD-6F-A3</t>
  </si>
  <si>
    <t>20:15:06.376081</t>
  </si>
  <si>
    <t>76-49-0C-9A-D4-B3</t>
  </si>
  <si>
    <t>18:28:32.603665</t>
  </si>
  <si>
    <t>7A-A3-63-FF-71-E8</t>
  </si>
  <si>
    <t>18:29:18.195</t>
  </si>
  <si>
    <t>88-46-04-5D-57-62</t>
  </si>
  <si>
    <t>20:11:32.669118</t>
  </si>
  <si>
    <t>50-DA-D6-3B-31-E2</t>
  </si>
  <si>
    <t>18:36:43.478482</t>
  </si>
  <si>
    <t>A2-13-24-5C-E7-24</t>
  </si>
  <si>
    <t>20:29:02.944185</t>
  </si>
  <si>
    <t>2E-48-EC-FC-43-45</t>
  </si>
  <si>
    <t>20:45:45.763037</t>
  </si>
  <si>
    <t>22-85-12-26-78-60</t>
  </si>
  <si>
    <t>18:51:00.319236</t>
  </si>
  <si>
    <t>BE-56-D9-44-58-77</t>
  </si>
  <si>
    <t>15:08:51.279304</t>
  </si>
  <si>
    <t>22-2C-1B-B4-9A-00</t>
  </si>
  <si>
    <t>18:52:22.801346</t>
  </si>
  <si>
    <t>EE-74-9C-A3-6D-5B</t>
  </si>
  <si>
    <t>10:17:30.219626</t>
  </si>
  <si>
    <t>56-02-81-7B-6D-FF</t>
  </si>
  <si>
    <t>22:39:36.566874</t>
  </si>
  <si>
    <t>5A-C2-2F-88-A0-8E</t>
  </si>
  <si>
    <t>21:52:04.135621</t>
  </si>
  <si>
    <t>6E-6D-C3-06-93-89</t>
  </si>
  <si>
    <t>22:55:24.678637</t>
  </si>
  <si>
    <t>92-0F-90-A4-25-7F</t>
  </si>
  <si>
    <t>09:57:06.440837</t>
  </si>
  <si>
    <t>A2-A0-1C-4F-92-A0</t>
  </si>
  <si>
    <t>18:50:11.258084</t>
  </si>
  <si>
    <t>B2-57-98-84-3A-D1</t>
  </si>
  <si>
    <t>17:02:35.416474</t>
  </si>
  <si>
    <t>FA-3C-76-03-9B-87</t>
  </si>
  <si>
    <t>00:11:09.151968</t>
  </si>
  <si>
    <t>D2-3F-E7-57-02-7C</t>
  </si>
  <si>
    <t>18:21:52.650571</t>
  </si>
  <si>
    <t>1A-38-61-B5-10-3E</t>
  </si>
  <si>
    <t>19:22:32.277869</t>
  </si>
  <si>
    <t>56-B0-91-59-06-07</t>
  </si>
  <si>
    <t>19:23:25.828016</t>
  </si>
  <si>
    <t>32-FA-07-5A-63-B2</t>
  </si>
  <si>
    <t>21:20:44.062762</t>
  </si>
  <si>
    <t>66-79-AF-F8-D8-A6</t>
  </si>
  <si>
    <t>18:56:26.452902</t>
  </si>
  <si>
    <t>86-9B-83-B6-88-41</t>
  </si>
  <si>
    <t>19:14:54.757539</t>
  </si>
  <si>
    <t>CE-3D-77-95-D6-EB</t>
  </si>
  <si>
    <t>15:05:42.47231</t>
  </si>
  <si>
    <t>86-41-9C-82-B3-01</t>
  </si>
  <si>
    <t>21:50:41.066308</t>
  </si>
  <si>
    <t>BE-28-CA-A9-39-E2</t>
  </si>
  <si>
    <t>21:52:07.283147</t>
  </si>
  <si>
    <t>96-82-0E-4D-F6-44</t>
  </si>
  <si>
    <t>14:45:21.388227</t>
  </si>
  <si>
    <t>9A-47-22-54-D4-F1</t>
  </si>
  <si>
    <t>21:58:40.215448</t>
  </si>
  <si>
    <t>26-FE-82-1B-52-F9</t>
  </si>
  <si>
    <t>22:02:24.431753</t>
  </si>
  <si>
    <t>8E-79-B0-29-15-A0</t>
  </si>
  <si>
    <t>14:36:07.999532</t>
  </si>
  <si>
    <t>4E-78-19-FB-52-AF</t>
  </si>
  <si>
    <t>15:01:46.265678</t>
  </si>
  <si>
    <t>CA-D0-1A-F7-C9-2C</t>
  </si>
  <si>
    <t>19:11:56.047049</t>
  </si>
  <si>
    <t>B6-01-CD-26-CE-B4</t>
  </si>
  <si>
    <t>19:41:52.396389</t>
  </si>
  <si>
    <t>BA-AF-D4-79-78-83</t>
  </si>
  <si>
    <t>19:43:01.371816</t>
  </si>
  <si>
    <t>0A-B6-F5-24-92-E4</t>
  </si>
  <si>
    <t>20:16:42.320252</t>
  </si>
  <si>
    <t>22-11-F7-39-C6-70</t>
  </si>
  <si>
    <t>09:08:44.108647</t>
  </si>
  <si>
    <t>B6-42-EB-91-08-60</t>
  </si>
  <si>
    <t>19:51:19.226702</t>
  </si>
  <si>
    <t>86-89-9A-1C-82-3B</t>
  </si>
  <si>
    <t>20:21:30.097782</t>
  </si>
  <si>
    <t>3E-1E-C5-F4-98-F1</t>
  </si>
  <si>
    <t>20:52:18.883614</t>
  </si>
  <si>
    <t>96-D6-E8-BB-0B-72</t>
  </si>
  <si>
    <t>16:00:06.661987</t>
  </si>
  <si>
    <t>1E-FB-E0-C1-5C-BC</t>
  </si>
  <si>
    <t>00:53:29.734996</t>
  </si>
  <si>
    <t>3E-3C-DC-CF-4E-E3</t>
  </si>
  <si>
    <t>20:31:48.858121</t>
  </si>
  <si>
    <t>4C-63-71-74-90-F1</t>
  </si>
  <si>
    <t>21:17:40.191158</t>
  </si>
  <si>
    <t>EA-A4-7E-7C-4A-95</t>
  </si>
  <si>
    <t>15:35:25.95355</t>
  </si>
  <si>
    <t>FE-08-B8-BA-C5-B8</t>
  </si>
  <si>
    <t>21:35:54.68487</t>
  </si>
  <si>
    <t>12-FA-63-DF-E6-6F</t>
  </si>
  <si>
    <t>16:36:53.682351</t>
  </si>
  <si>
    <t>FE-7A-F7-06-50-CF</t>
  </si>
  <si>
    <t>08:06:21.402628</t>
  </si>
  <si>
    <t>C6-4D-13-E5-0E-E3</t>
  </si>
  <si>
    <t>20:22:42.78388</t>
  </si>
  <si>
    <t>A6-CA-F5-3B-D9-44</t>
  </si>
  <si>
    <t>12:00:44.654797</t>
  </si>
  <si>
    <t>A2-E9-97-8D-00-D0</t>
  </si>
  <si>
    <t>08:55:46.649854</t>
  </si>
  <si>
    <t>D2-60-28-3D-AF-B0</t>
  </si>
  <si>
    <t>21:21:49.208538</t>
  </si>
  <si>
    <t>12-52-76-75-A9-C2</t>
  </si>
  <si>
    <t>13:41:15.798937</t>
  </si>
  <si>
    <t>56-09-5A-38-72-B3</t>
  </si>
  <si>
    <t>19:58:55.322801</t>
  </si>
  <si>
    <t>B6-2A-49-61-36-C3</t>
  </si>
  <si>
    <t>21:42:40.781586</t>
  </si>
  <si>
    <t>3A-01-36-01-42-47</t>
  </si>
  <si>
    <t>20:18:06.634629</t>
  </si>
  <si>
    <t>86-0D-06-78-2E-C4</t>
  </si>
  <si>
    <t>14:56:26.810437</t>
  </si>
  <si>
    <t>E2-13-5B-94-83-F8</t>
  </si>
  <si>
    <t>21:48:58.224388</t>
  </si>
  <si>
    <t>A2-97-C7-F3-6F-D4</t>
  </si>
  <si>
    <t>17:15:47.881473</t>
  </si>
  <si>
    <t>A6-92-18-F7-FF-E4</t>
  </si>
  <si>
    <t>22:46:53.726814</t>
  </si>
  <si>
    <t>CA-CC-E1-05-9B-D7</t>
  </si>
  <si>
    <t>09:22:39.23681</t>
  </si>
  <si>
    <t>0E-DC-1F-5A-7F-65</t>
  </si>
  <si>
    <t>10:01:13.898855</t>
  </si>
  <si>
    <t>F6-35-C1-12-4B-68</t>
  </si>
  <si>
    <t>20:47:11.385092</t>
  </si>
  <si>
    <t>EE-4F-0A-E1-07-B2</t>
  </si>
  <si>
    <t>16:47:37.918631</t>
  </si>
  <si>
    <t>36-88-F7-DB-FF-C2</t>
  </si>
  <si>
    <t>23:29:52.720333</t>
  </si>
  <si>
    <t>88-9F-6F-09-07-50</t>
  </si>
  <si>
    <t>23:31:06.565668</t>
  </si>
  <si>
    <t>52-D5-91-04-6F-60</t>
  </si>
  <si>
    <t>20:45:40.782911</t>
  </si>
  <si>
    <t>1E-12-05-9A-47-2D</t>
  </si>
  <si>
    <t>07:59:28.194935</t>
  </si>
  <si>
    <t>7A-A9-86-66-B0-B2</t>
  </si>
  <si>
    <t>08:03:04.367607</t>
  </si>
  <si>
    <t>0A-1A-17-95-52-D1</t>
  </si>
  <si>
    <t>20:27:35.033565</t>
  </si>
  <si>
    <t>6E-FD-C4-B8-B4-0C</t>
  </si>
  <si>
    <t>00:15:55.374373</t>
  </si>
  <si>
    <t>A6-90-17-5D-BC-BF</t>
  </si>
  <si>
    <t>13:09:08.763125</t>
  </si>
  <si>
    <t>C2-91-71-3F-7B-6C</t>
  </si>
  <si>
    <t>10:48:35.282063</t>
  </si>
  <si>
    <t>E6-E9-7C-BA-70-B2</t>
  </si>
  <si>
    <t>21:09:33.647387</t>
  </si>
  <si>
    <t>06-4D-64-AC-5E-53</t>
  </si>
  <si>
    <t>21:11:43.886413</t>
  </si>
  <si>
    <t>8A-F5-3F-21-8B-63</t>
  </si>
  <si>
    <t>00:00:19.51329</t>
  </si>
  <si>
    <t>1A-58-7D-A3-FD-92</t>
  </si>
  <si>
    <t>17:39:37.082571</t>
  </si>
  <si>
    <t>54-BA-D6-5B-54-E2</t>
  </si>
  <si>
    <t>21:24:45.664622</t>
  </si>
  <si>
    <t>42-F6-63-CC-A5-A5</t>
  </si>
  <si>
    <t>21:22:57.443713</t>
  </si>
  <si>
    <t>C6-22-FC-18-32-71</t>
  </si>
  <si>
    <t>14:40:05.409339</t>
  </si>
  <si>
    <t>4A-DC-DF-5A-F0-AA</t>
  </si>
  <si>
    <t>08:49:47.407605</t>
  </si>
  <si>
    <t>36-9C-1A-31-92-40</t>
  </si>
  <si>
    <t>22:13:19.162833</t>
  </si>
  <si>
    <t>4E-3F-E7-88-7A-A7</t>
  </si>
  <si>
    <t>18:15:18.395259</t>
  </si>
  <si>
    <t>2E-31-44-6D-A9-1C</t>
  </si>
  <si>
    <t>02:08:02.344777</t>
  </si>
  <si>
    <t>6E-EC-7B-3A-3A-09</t>
  </si>
  <si>
    <t>23:33:45.70474</t>
  </si>
  <si>
    <t>32-AF-1F-A3-88-FF</t>
  </si>
  <si>
    <t>01:41:00.893131</t>
  </si>
  <si>
    <t>0E-C8-CC-F8-A3-5E</t>
  </si>
  <si>
    <t>08:07:28.6762</t>
  </si>
  <si>
    <t>F6-8E-48-E4-E7-02</t>
  </si>
  <si>
    <t>16:18:34.85257</t>
  </si>
  <si>
    <t>1A-F7-E4-B8-49-AF</t>
  </si>
  <si>
    <t>19:29:50.249305</t>
  </si>
  <si>
    <t>94-D3-31-EB-82-F8</t>
  </si>
  <si>
    <t>20:33:02.268181</t>
  </si>
  <si>
    <t>12-9D-2D-A9-61-05</t>
  </si>
  <si>
    <t>23:57:50.943581</t>
  </si>
  <si>
    <t>0A-EE-59-AA-7A-48</t>
  </si>
  <si>
    <t>00:08:42.632036</t>
  </si>
  <si>
    <t>9E-C3-63-B1-66-48</t>
  </si>
  <si>
    <t>20:44:02.514062</t>
  </si>
  <si>
    <t>BE-31-39-5D-D2-94</t>
  </si>
  <si>
    <t>02:21:40.942439</t>
  </si>
  <si>
    <t>F6-5F-06-E8-B8-EC</t>
  </si>
  <si>
    <t>20:56:20.237687</t>
  </si>
  <si>
    <t>D2-81-74-8C-38-C2</t>
  </si>
  <si>
    <t>17:15:23.88214</t>
  </si>
  <si>
    <t>76-82-12-E1-EC-85</t>
  </si>
  <si>
    <t>20:03:55.223618</t>
  </si>
  <si>
    <t>E6-05-C8-F8-12-3D</t>
  </si>
  <si>
    <t>20:02:20.262974</t>
  </si>
  <si>
    <t>A2-EA-A2-C1-1E-47</t>
  </si>
  <si>
    <t>15:23:13.476523</t>
  </si>
  <si>
    <t>FC-02-96-47-6C-96</t>
  </si>
  <si>
    <t>21:36:55.018769</t>
  </si>
  <si>
    <t>C2-AC-89-B4-F0-F8</t>
  </si>
  <si>
    <t>21:17:32.670009</t>
  </si>
  <si>
    <t>9E-58-45-38-B0-74</t>
  </si>
  <si>
    <t>20:13:41.780801</t>
  </si>
  <si>
    <t>E8-5A-8B-38-81-A3</t>
  </si>
  <si>
    <t>10:33:10.029172</t>
  </si>
  <si>
    <t>A6-76-E2-E6-1C-C6</t>
  </si>
  <si>
    <t>19:30:23.084984</t>
  </si>
  <si>
    <t>76-D0-FD-EF-98-69</t>
  </si>
  <si>
    <t>20:25:40.973665</t>
  </si>
  <si>
    <t>D6-FB-6A-89-D4-1E</t>
  </si>
  <si>
    <t>22:32:27.72932</t>
  </si>
  <si>
    <t>0A-6F-1B-C7-81-D4</t>
  </si>
  <si>
    <t>20:31:38.073541</t>
  </si>
  <si>
    <t>7A-94-60-BA-75-95</t>
  </si>
  <si>
    <t>20:33:20.432773</t>
  </si>
  <si>
    <t>72-10-B6-16-7E-CA</t>
  </si>
  <si>
    <t>17:16:09.496065</t>
  </si>
  <si>
    <t>96-6C-DE-4A-0A-5F</t>
  </si>
  <si>
    <t>19:39:21.368892</t>
  </si>
  <si>
    <t>5A-28-5D-13-1D-FA</t>
  </si>
  <si>
    <t>17:20:07.795537</t>
  </si>
  <si>
    <t>7C-FD-6B-07-4B-5E</t>
  </si>
  <si>
    <t>20:39:29.542468</t>
  </si>
  <si>
    <t>0A-4E-26-CA-8B-37</t>
  </si>
  <si>
    <t>20:40:40.22928</t>
  </si>
  <si>
    <t>B8-C3-85-C4-EC-C2</t>
  </si>
  <si>
    <t>20:48:01.74224</t>
  </si>
  <si>
    <t>82-6D-C8-DF-2B-83</t>
  </si>
  <si>
    <t>20:50:31.680472</t>
  </si>
  <si>
    <t>FA-94-CA-8D-4E-95</t>
  </si>
  <si>
    <t>20:58:09.274598</t>
  </si>
  <si>
    <t>9E-CC-16-8E-05-1C</t>
  </si>
  <si>
    <t>21:00:50.011988</t>
  </si>
  <si>
    <t>2E-F8-DF-1E-F8-57</t>
  </si>
  <si>
    <t>21:04:39.48124</t>
  </si>
  <si>
    <t>6A-AB-39-79-16-83</t>
  </si>
  <si>
    <t>20:57:13.824752</t>
  </si>
  <si>
    <t>3A-74-41-70-DF-D2</t>
  </si>
  <si>
    <t>21:23:55.823613</t>
  </si>
  <si>
    <t>42-48-1B-99-5C-C1</t>
  </si>
  <si>
    <t>18:22:23.10142</t>
  </si>
  <si>
    <t>AE-D6-9B-65-90-7B</t>
  </si>
  <si>
    <t>21:56:06.682349</t>
  </si>
  <si>
    <t>EA-93-62-A4-5B-90</t>
  </si>
  <si>
    <t>22:29:13.295676</t>
  </si>
  <si>
    <t>3A-C1-F3-61-FC-1C</t>
  </si>
  <si>
    <t>16:01:14.250964</t>
  </si>
  <si>
    <t>C8-1E-E7-02-6B-52</t>
  </si>
  <si>
    <t>18:32:19.29729</t>
  </si>
  <si>
    <t>22-1D-0F-C6-B7-66</t>
  </si>
  <si>
    <t>23:21:34.848934</t>
  </si>
  <si>
    <t>D6-31-39-41-D6-DE</t>
  </si>
  <si>
    <t>19:52:12.177536</t>
  </si>
  <si>
    <t>9A-0F-C2-CF-5E-64</t>
  </si>
  <si>
    <t>15:44:09.21708</t>
  </si>
  <si>
    <t>5E-E5-F5-D3-EA-E9</t>
  </si>
  <si>
    <t>21:45:51.742665</t>
  </si>
  <si>
    <t>52-B2-34-EA-3C-2A</t>
  </si>
  <si>
    <t>18:55:55.390375</t>
  </si>
  <si>
    <t>AA-F2-3B-52-99-CE</t>
  </si>
  <si>
    <t>10:32:56.534599</t>
  </si>
  <si>
    <t>A6-54-8B-82-2A-2B</t>
  </si>
  <si>
    <t>19:04:58.660565</t>
  </si>
  <si>
    <t>F6-F7-67-AB-72-CB</t>
  </si>
  <si>
    <t>20:50:54.118725</t>
  </si>
  <si>
    <t>36-E5-88-B9-BD-37</t>
  </si>
  <si>
    <t>20:51:48.266784</t>
  </si>
  <si>
    <t>4A-9C-03-50-E1-07</t>
  </si>
  <si>
    <t>20:00:16.53599</t>
  </si>
  <si>
    <t>CE-B3-7B-67-AE-20</t>
  </si>
  <si>
    <t>18:57:16.912818</t>
  </si>
  <si>
    <t>6E-BF-B3-70-F4-51</t>
  </si>
  <si>
    <t>11:04:35.390573</t>
  </si>
  <si>
    <t>C2-91-9E-A9-98-DF</t>
  </si>
  <si>
    <t>19:47:23.110993</t>
  </si>
  <si>
    <t>DA-B4-D4-CD-FA-A2</t>
  </si>
  <si>
    <t>18:55:33.781368</t>
  </si>
  <si>
    <t>EA-5D-24-97-FF-40</t>
  </si>
  <si>
    <t>14:43:43.081265</t>
  </si>
  <si>
    <t>5E-48-06-E3-BA-46</t>
  </si>
  <si>
    <t>22:26:24.627834</t>
  </si>
  <si>
    <t>12-60-39-DA-81-EF</t>
  </si>
  <si>
    <t>14:56:46.001178</t>
  </si>
  <si>
    <t>3C-55-76-5F-C9-97</t>
  </si>
  <si>
    <t>09:31:49.455655</t>
  </si>
  <si>
    <t>24-46-C8-CB-96-60</t>
  </si>
  <si>
    <t>07:42:21.217796</t>
  </si>
  <si>
    <t>82-3F-3E-58-BA-CE</t>
  </si>
  <si>
    <t>11:47:32.847683</t>
  </si>
  <si>
    <t>5A-50-D7-BE-B4-0F</t>
  </si>
  <si>
    <t>20:17:04.128421</t>
  </si>
  <si>
    <t>62-A7-D7-FE-FE-EC</t>
  </si>
  <si>
    <t>18:19:11.046355</t>
  </si>
  <si>
    <t>EA-60-F2-ED-2B-54</t>
  </si>
  <si>
    <t>21:02:07.943844</t>
  </si>
  <si>
    <t>5E-57-AE-BB-D7-B3</t>
  </si>
  <si>
    <t>00:37:55.323688</t>
  </si>
  <si>
    <t>06-31-D9-9A-1B-C9</t>
  </si>
  <si>
    <t>21:47:22.470616</t>
  </si>
  <si>
    <t>C6-0D-CF-B4-77-CE</t>
  </si>
  <si>
    <t>11:38:10.449948</t>
  </si>
  <si>
    <t>9E-82-3C-37-2A-C0</t>
  </si>
  <si>
    <t>14:48:51.029994</t>
  </si>
  <si>
    <t>3E-D1-2B-A4-99-6A</t>
  </si>
  <si>
    <t>10:07:37.914915</t>
  </si>
  <si>
    <t>66-38-FD-12-4A-A5</t>
  </si>
  <si>
    <t>22:22:46.654086</t>
  </si>
  <si>
    <t>F8-71-0C-0C-A4-EC</t>
  </si>
  <si>
    <t>00:29:32.763748</t>
  </si>
  <si>
    <t>2A-7E-91-A9-1D-D6</t>
  </si>
  <si>
    <t>11:27:18.421634</t>
  </si>
  <si>
    <t>DE-9E-BD-61-C9-A9</t>
  </si>
  <si>
    <t>19:49:06.280987</t>
  </si>
  <si>
    <t>DA-8B-36-CE-FD-D7</t>
  </si>
  <si>
    <t>11:48:28.31007</t>
  </si>
  <si>
    <t>A2-F9-94-0B-6E-A6</t>
  </si>
  <si>
    <t>22:22:01.044036</t>
  </si>
  <si>
    <t>0A-78-90-D0-2F-A1</t>
  </si>
  <si>
    <t>18:01:46.831954</t>
  </si>
  <si>
    <t>8A-65-9F-81-1F-7B</t>
  </si>
  <si>
    <t>17:59:54.199227</t>
  </si>
  <si>
    <t>32-03-E8-B0-BB-9B</t>
  </si>
  <si>
    <t>19:50:09.78895</t>
  </si>
  <si>
    <t>46-7B-26-52-9E-F0</t>
  </si>
  <si>
    <t>18:32:33.418094</t>
  </si>
  <si>
    <t>A4-93-3F-33-E7-1D</t>
  </si>
  <si>
    <t>06:20:58.645901</t>
  </si>
  <si>
    <t>BA-A8-0E-E5-6B-7C</t>
  </si>
  <si>
    <t>18:32:31.133817</t>
  </si>
  <si>
    <t>3A-C4-DA-79-2A-50</t>
  </si>
  <si>
    <t>17:27:21.506831</t>
  </si>
  <si>
    <t>32-7A-AF-86-EA-D4</t>
  </si>
  <si>
    <t>20:49:46.940682</t>
  </si>
  <si>
    <t>7E-93-B8-F4-B9-47</t>
  </si>
  <si>
    <t>15:44:48.207174</t>
  </si>
  <si>
    <t>CA-09-B7-3B-6F-C1</t>
  </si>
  <si>
    <t>22:46:45.286239</t>
  </si>
  <si>
    <t>8A-C7-0B-7C-77-8B</t>
  </si>
  <si>
    <t>22:28:40.998263</t>
  </si>
  <si>
    <t>2A-BB-6D-CA-2B-0C</t>
  </si>
  <si>
    <t>19:05:57.629353</t>
  </si>
  <si>
    <t>6E-47-B7-20-0D-12</t>
  </si>
  <si>
    <t>18:54:21.537364</t>
  </si>
  <si>
    <t>BE-BC-B3-B2-93-0A</t>
  </si>
  <si>
    <t>15:19:55.785082</t>
  </si>
  <si>
    <t>1A-B9-DC-E5-AF-D8</t>
  </si>
  <si>
    <t>13:37:16.82317</t>
  </si>
  <si>
    <t>C0-8C-71-D1-9D-98</t>
  </si>
  <si>
    <t>19:12:38.289426</t>
  </si>
  <si>
    <t>BE-3B-C1-17-EC-26</t>
  </si>
  <si>
    <t>22:09:14.8111</t>
  </si>
  <si>
    <t>22-0D-CA-9A-46-B7</t>
  </si>
  <si>
    <t>23:29:20.121031</t>
  </si>
  <si>
    <t>CA-42-7F-19-B6-B4</t>
  </si>
  <si>
    <t>23:33:32.099143</t>
  </si>
  <si>
    <t>86-9C-4A-32-BC-CE</t>
  </si>
  <si>
    <t>01:21:46.381009</t>
  </si>
  <si>
    <t>1A-C9-75-06-46-C5</t>
  </si>
  <si>
    <t>20:16:30.275881</t>
  </si>
  <si>
    <t>FE-61-0F-91-11-A3</t>
  </si>
  <si>
    <t>20:27:17.095911</t>
  </si>
  <si>
    <t>92-96-40-E5-60-3E</t>
  </si>
  <si>
    <t>23:00:22.918435</t>
  </si>
  <si>
    <t>9E-03-91-3D-3F-D4</t>
  </si>
  <si>
    <t>18:24:11.47373</t>
  </si>
  <si>
    <t>E8-5A-8B-AB-65-A6</t>
  </si>
  <si>
    <t>18:11:38.962609</t>
  </si>
  <si>
    <t>66-3D-B0-82-41-40</t>
  </si>
  <si>
    <t>13:54:20.418992</t>
  </si>
  <si>
    <t>00-45-E2-B7-41-5D</t>
  </si>
  <si>
    <t>11:25:42.443425</t>
  </si>
  <si>
    <t>2A-71-3F-5E-57-B6</t>
  </si>
  <si>
    <t>19:40:15.186628</t>
  </si>
  <si>
    <t>A2-31-B9-52-B7-2C</t>
  </si>
  <si>
    <t>16:20:09.49368</t>
  </si>
  <si>
    <t>6A-46-CA-0E-76-53</t>
  </si>
  <si>
    <t>20:36:53.710011</t>
  </si>
  <si>
    <t>D2-EB-D4-7C-63-3C</t>
  </si>
  <si>
    <t>00:54:37.295541</t>
  </si>
  <si>
    <t>7E-D1-C7-A7-27-EE</t>
  </si>
  <si>
    <t>01:20:36.194309</t>
  </si>
  <si>
    <t>EA-75-E0-A2-90-7E</t>
  </si>
  <si>
    <t>20:45:45.671725</t>
  </si>
  <si>
    <t>BC-FF-EB-3C-D6-21</t>
  </si>
  <si>
    <t>20:12:04.12175</t>
  </si>
  <si>
    <t>AC-1E-9E-90-60-2E</t>
  </si>
  <si>
    <t>20:53:34.437373</t>
  </si>
  <si>
    <t>F2-37-56-E9-FF-9A</t>
  </si>
  <si>
    <t>20:58:52.477825</t>
  </si>
  <si>
    <t>0A-43-FA-DC-3A-DA</t>
  </si>
  <si>
    <t>06:24:19.711803</t>
  </si>
  <si>
    <t>5A-3A-2C-1B-3A-7A</t>
  </si>
  <si>
    <t>22:08:58.648552</t>
  </si>
  <si>
    <t>42-B9-37-B2-F3-29</t>
  </si>
  <si>
    <t>21:37:02.602845</t>
  </si>
  <si>
    <t>5A-C6-4C-06-C8-A9</t>
  </si>
  <si>
    <t>20:17:36.291715</t>
  </si>
  <si>
    <t>36-C1-34-2F-17-72</t>
  </si>
  <si>
    <t>00:13:06.647818</t>
  </si>
  <si>
    <t>DA-9C-C5-8C-A9-13</t>
  </si>
  <si>
    <t>15:43:22.234044</t>
  </si>
  <si>
    <t>06-7A-A6-84-F1-0F</t>
  </si>
  <si>
    <t>17:51:29.594114</t>
  </si>
  <si>
    <t>56-85-6F-57-92-AB</t>
  </si>
  <si>
    <t>22:30:56.251805</t>
  </si>
  <si>
    <t>F2-C1-42-B9-E8-83</t>
  </si>
  <si>
    <t>23:15:33.320322</t>
  </si>
  <si>
    <t>A2-7F-95-A2-A5-90</t>
  </si>
  <si>
    <t>21:06:18.196925</t>
  </si>
  <si>
    <t>02-EB-7E-E7-DD-30</t>
  </si>
  <si>
    <t>21:07:42.512425</t>
  </si>
  <si>
    <t>C2-57-30-B9-66-47</t>
  </si>
  <si>
    <t>10:04:30.584965</t>
  </si>
  <si>
    <t>12-85-89-F3-FC-97</t>
  </si>
  <si>
    <t>22:36:51.431415</t>
  </si>
  <si>
    <t>1E-81-F3-F0-6B-2F</t>
  </si>
  <si>
    <t>22:39:55.783441</t>
  </si>
  <si>
    <t>0E-8C-31-0A-37-A1</t>
  </si>
  <si>
    <t>13:38:32.664882</t>
  </si>
  <si>
    <t>B2-00-8E-83-6F-A1</t>
  </si>
  <si>
    <t>23:41:53.185512</t>
  </si>
  <si>
    <t>7A-F3-1D-5D-D3-7F</t>
  </si>
  <si>
    <t>17:43:09.294019</t>
  </si>
  <si>
    <t>F2-F5-29-BA-11-99</t>
  </si>
  <si>
    <t>13:41:44.642642</t>
  </si>
  <si>
    <t>F6-D0-44-E4-0D-69</t>
  </si>
  <si>
    <t>23:45:24.085503</t>
  </si>
  <si>
    <t>F6-E6-C4-1B-0A-F7</t>
  </si>
  <si>
    <t>20:08:18.02265</t>
  </si>
  <si>
    <t>32-1C-F8-29-8C-2D</t>
  </si>
  <si>
    <t>18:39:14.947875</t>
  </si>
  <si>
    <t>0E-64-04-E4-7A-5C</t>
  </si>
  <si>
    <t>21:47:30.51664</t>
  </si>
  <si>
    <t>AE-7A-69-2D-86-1F</t>
  </si>
  <si>
    <t>20:35:32.205144</t>
  </si>
  <si>
    <t>20-F4-78-34-0A-18</t>
  </si>
  <si>
    <t>09:23:47.954766</t>
  </si>
  <si>
    <t>E2-77-A3-6D-7A-F2</t>
  </si>
  <si>
    <t>00:11:23.457584</t>
  </si>
  <si>
    <t>16-F4-17-A3-CC-3B</t>
  </si>
  <si>
    <t>02:10:34.330308</t>
  </si>
  <si>
    <t>FA-81-62-26-EC-AD</t>
  </si>
  <si>
    <t>22:27:46.332641</t>
  </si>
  <si>
    <t>60-AB-67-ED-C5-3E</t>
  </si>
  <si>
    <t>20:32:54.869273</t>
  </si>
  <si>
    <t>EA-B8-BE-13-FA-F8</t>
  </si>
  <si>
    <t>12:20:45.379422</t>
  </si>
  <si>
    <t>12-8F-65-55-8F-97</t>
  </si>
  <si>
    <t>15:32:21.962911</t>
  </si>
  <si>
    <t>AA-24-42-AA-D2-2A</t>
  </si>
  <si>
    <t>15:07:36.435821</t>
  </si>
  <si>
    <t>52-4F-D7-5E-BB-80</t>
  </si>
  <si>
    <t>00:05:58.016809</t>
  </si>
  <si>
    <t>32-40-90-54-22-A5</t>
  </si>
  <si>
    <t>21:22:48.208283</t>
  </si>
  <si>
    <t>96-24-EE-80-91-23</t>
  </si>
  <si>
    <t>18:47:07.707197</t>
  </si>
  <si>
    <t>5A-5C-75-78-CD-08</t>
  </si>
  <si>
    <t>13:48:15.96777</t>
  </si>
  <si>
    <t>36-4B-39-18-56-CB</t>
  </si>
  <si>
    <t>21:19:17.277061</t>
  </si>
  <si>
    <t>42-0E-42-F5-07-DF</t>
  </si>
  <si>
    <t>21:19:39.223927</t>
  </si>
  <si>
    <t>32-90-08-42-CF-ED</t>
  </si>
  <si>
    <t>21:22:37.267886</t>
  </si>
  <si>
    <t>88-10-8F-FC-99-3F</t>
  </si>
  <si>
    <t>12:48:15.562763</t>
  </si>
  <si>
    <t>06-56-F8-3B-E4-0C</t>
  </si>
  <si>
    <t>21:30:24.381151</t>
  </si>
  <si>
    <t>16-7C-6B-D6-6D-11</t>
  </si>
  <si>
    <t>22:21:30.196119</t>
  </si>
  <si>
    <t>BA-04-B1-56-34-B9</t>
  </si>
  <si>
    <t>21:32:51.644561</t>
  </si>
  <si>
    <t>9C-5A-81-93-01-4A</t>
  </si>
  <si>
    <t>12:10:17.981914</t>
  </si>
  <si>
    <t>00-08-22-CC-04-C9</t>
  </si>
  <si>
    <t>12:30:42.527029</t>
  </si>
  <si>
    <t>7E-09-F2-DA-5F-D5</t>
  </si>
  <si>
    <t>19:51:07.622255</t>
  </si>
  <si>
    <t>76-B8-5D-3C-38-6C</t>
  </si>
  <si>
    <t>19:51:33.740201</t>
  </si>
  <si>
    <t>9A-BF-EB-F5-8B-59</t>
  </si>
  <si>
    <t>18:45:07.680711</t>
  </si>
  <si>
    <t>06-1F-21-95-92-CA</t>
  </si>
  <si>
    <t>18:46:00.74622</t>
  </si>
  <si>
    <t>0A-63-1E-D6-EA-D9</t>
  </si>
  <si>
    <t>18:47:21.757059</t>
  </si>
  <si>
    <t>08-AA-55-E2-CF-11</t>
  </si>
  <si>
    <t>20:07:55.625667</t>
  </si>
  <si>
    <t>2A-58-C0-11-ED-2A</t>
  </si>
  <si>
    <t>20:15:30.582796</t>
  </si>
  <si>
    <t>4E-5F-80-01-2F-88</t>
  </si>
  <si>
    <t>20:06:16.243363</t>
  </si>
  <si>
    <t>E2-D5-23-8E-3F-A9</t>
  </si>
  <si>
    <t>19:43:47.273526</t>
  </si>
  <si>
    <t>5E-1C-8D-A1-F5-37</t>
  </si>
  <si>
    <t>20:33:45.315731</t>
  </si>
  <si>
    <t>4E-96-80-21-99-A1</t>
  </si>
  <si>
    <t>17:16:36.490385</t>
  </si>
  <si>
    <t>FC-D9-08-D4-50-72</t>
  </si>
  <si>
    <t>14:31:45.458187</t>
  </si>
  <si>
    <t>22-74-E8-D3-D4-29</t>
  </si>
  <si>
    <t>21:03:08.382504</t>
  </si>
  <si>
    <t>52-ED-80-9F-87-7B</t>
  </si>
  <si>
    <t>20:50:01.33166</t>
  </si>
  <si>
    <t>F6-CC-AC-88-D7-E4</t>
  </si>
  <si>
    <t>20:25:08.71531</t>
  </si>
  <si>
    <t>4A-77-29-B6-7E-12</t>
  </si>
  <si>
    <t>13:15:05.614622</t>
  </si>
  <si>
    <t>08-1C-6E-FE-2B-F2</t>
  </si>
  <si>
    <t>09:52:37.726218</t>
  </si>
  <si>
    <t>64-A2-00-D5-46-3A</t>
  </si>
  <si>
    <t>01:35:13.443973</t>
  </si>
  <si>
    <t>AA-13-41-21-C2-F0</t>
  </si>
  <si>
    <t>06:47:23.711105</t>
  </si>
  <si>
    <t>04-B4-29-67-9B-09</t>
  </si>
  <si>
    <t>14:54:39.375084</t>
  </si>
  <si>
    <t>5A-2D-9B-6D-D0-BE</t>
  </si>
  <si>
    <t>22:53:52.250198</t>
  </si>
  <si>
    <t>7C-2A-DB-4A-BD-C0</t>
  </si>
  <si>
    <t>22:51:27.260353</t>
  </si>
  <si>
    <t>16-AD-A2-BE-AA-CC</t>
  </si>
  <si>
    <t>02:19:34.623377</t>
  </si>
  <si>
    <t>4E-74-A4-91-F9-19</t>
  </si>
  <si>
    <t>23:35:50.328806</t>
  </si>
  <si>
    <t>FA-34-D1-9E-33-DC</t>
  </si>
  <si>
    <t>00:15:11.094325</t>
  </si>
  <si>
    <t>50-98-39-68-A0-45</t>
  </si>
  <si>
    <t>21:46:12.154328</t>
  </si>
  <si>
    <t>2A-65-52-52-6D-44</t>
  </si>
  <si>
    <t>22:01:51.394743</t>
  </si>
  <si>
    <t>16-DE-B6-F8-1A-61</t>
  </si>
  <si>
    <t>18:37:51.695006</t>
  </si>
  <si>
    <t>56-6B-64-8A-31-D3</t>
  </si>
  <si>
    <t>21:06:08.293866</t>
  </si>
  <si>
    <t>B6-57-A8-71-BB-56</t>
  </si>
  <si>
    <t>03:03:34.14087</t>
  </si>
  <si>
    <t>BA-5F-7F-AB-74-EE</t>
  </si>
  <si>
    <t>17:55:10.363987</t>
  </si>
  <si>
    <t>16-26-1B-61-86-9E</t>
  </si>
  <si>
    <t>16:38:50.800865</t>
  </si>
  <si>
    <t>34-7E-00-C0-2D-8D</t>
  </si>
  <si>
    <t>16:39:16.207146</t>
  </si>
  <si>
    <t>C2-32-34-97-B0-7B</t>
  </si>
  <si>
    <t>19:34:50.14216</t>
  </si>
  <si>
    <t>6E-2B-AF-6D-7A-F5</t>
  </si>
  <si>
    <t>11:52:46.723309</t>
  </si>
  <si>
    <t>9A-84-7A-C0-89-79</t>
  </si>
  <si>
    <t>20:45:10.009785</t>
  </si>
  <si>
    <t>BA-7B-4E-FD-9C-1D</t>
  </si>
  <si>
    <t>20:50:20.654934</t>
  </si>
  <si>
    <t>B2-1C-97-38-32-28</t>
  </si>
  <si>
    <t>19:07:10.216786</t>
  </si>
  <si>
    <t>86-A2-A6-80-44-CA</t>
  </si>
  <si>
    <t>14:52:24.530231</t>
  </si>
  <si>
    <t>96-D2-81-C6-B1-D3</t>
  </si>
  <si>
    <t>14:59:33.647754</t>
  </si>
  <si>
    <t>96-F9-0F-F1-DD-83</t>
  </si>
  <si>
    <t>08:46:52.226366</t>
  </si>
  <si>
    <t>FE-89-E9-29-0A-85</t>
  </si>
  <si>
    <t>22:31:45.48757</t>
  </si>
  <si>
    <t>6C-F7-84-3A-33-C6</t>
  </si>
  <si>
    <t>16:34:16.186156</t>
  </si>
  <si>
    <t>1C-CC-D6-14-82-CE</t>
  </si>
  <si>
    <t>14:52:00.056224</t>
  </si>
  <si>
    <t>B2-68-5E-18-4E-41</t>
  </si>
  <si>
    <t>22:43:12.871917</t>
  </si>
  <si>
    <t>E6-F6-B9-5C-8B-8D</t>
  </si>
  <si>
    <t>22:34:42.626948</t>
  </si>
  <si>
    <t>96-03-AD-90-82-E1</t>
  </si>
  <si>
    <t>21:32:04.372415</t>
  </si>
  <si>
    <t>BE-85-C6-C0-51-EE</t>
  </si>
  <si>
    <t>21:39:20.290561</t>
  </si>
  <si>
    <t>BE-07-84-A8-91-6B</t>
  </si>
  <si>
    <t>18:32:37.451389</t>
  </si>
  <si>
    <t>3A-26-9C-02-76-F7</t>
  </si>
  <si>
    <t>12:53:27.468913</t>
  </si>
  <si>
    <t>D6-DC-48-64-EA-16</t>
  </si>
  <si>
    <t>23:20:52.238429</t>
  </si>
  <si>
    <t>C4-84-66-E8-33-6F</t>
  </si>
  <si>
    <t>19:09:53.580323</t>
  </si>
  <si>
    <t>72-5F-DB-78-C6-75</t>
  </si>
  <si>
    <t>19:34:23.314803</t>
  </si>
  <si>
    <t>7E-62-D1-66-26-CB</t>
  </si>
  <si>
    <t>23:56:24.058555</t>
  </si>
  <si>
    <t>FC-02-96-98-E2-44</t>
  </si>
  <si>
    <t>12:03:13.996392</t>
  </si>
  <si>
    <t>A2-A8-5F-13-75-27</t>
  </si>
  <si>
    <t>02:01:35.475956</t>
  </si>
  <si>
    <t>72-56-64-4D-B4-06</t>
  </si>
  <si>
    <t>17:07:19.909369</t>
  </si>
  <si>
    <t>4A-75-B3-D0-E8-8B</t>
  </si>
  <si>
    <t>08:46:49.086872</t>
  </si>
  <si>
    <t>04-E5-98-67-6B-8F</t>
  </si>
  <si>
    <t>19:56:16.904199</t>
  </si>
  <si>
    <t>F0-98-9D-67-15-FF</t>
  </si>
  <si>
    <t>12:58:06.519393</t>
  </si>
  <si>
    <t>BA-DD-70-D7-34-65</t>
  </si>
  <si>
    <t>18:59:05.657458</t>
  </si>
  <si>
    <t>B8-94-36-8C-44-B4</t>
  </si>
  <si>
    <t>19:35:14.607236</t>
  </si>
  <si>
    <t>C2-05-F4-ED-17-2A</t>
  </si>
  <si>
    <t>19:38:01.200403</t>
  </si>
  <si>
    <t>2A-17-F0-34-3D-0A</t>
  </si>
  <si>
    <t>09:08:49.026835</t>
  </si>
  <si>
    <t>EE-14-D9-69-84-DC</t>
  </si>
  <si>
    <t>20:09:13.404809</t>
  </si>
  <si>
    <t>00-08-22-88-46-83</t>
  </si>
  <si>
    <t>21:35:49.903469</t>
  </si>
  <si>
    <t>5A-96-CC-67-0D-82</t>
  </si>
  <si>
    <t>17:31:38.451402</t>
  </si>
  <si>
    <t>36-EA-F2-9C-56-A1</t>
  </si>
  <si>
    <t>19:15:36.322067</t>
  </si>
  <si>
    <t>7E-EF-BD-76-14-88</t>
  </si>
  <si>
    <t>15:26:34.477122</t>
  </si>
  <si>
    <t>72-25-12-DA-43-74</t>
  </si>
  <si>
    <t>11:25:51.141405</t>
  </si>
  <si>
    <t>62-25-DC-1C-BD-27</t>
  </si>
  <si>
    <t>18:37:07.597114</t>
  </si>
  <si>
    <t>26-08-C3-2D-DE-E4</t>
  </si>
  <si>
    <t>19:45:22.201822</t>
  </si>
  <si>
    <t>DC-6A-E7-74-D6-A8</t>
  </si>
  <si>
    <t>15:06:12.137561</t>
  </si>
  <si>
    <t>AE-70-5B-44-06-AB</t>
  </si>
  <si>
    <t>08:57:00.510986</t>
  </si>
  <si>
    <t>B6-74-27-3F-6B-B6</t>
  </si>
  <si>
    <t>21:12:52.330374</t>
  </si>
  <si>
    <t>82-75-47-6A-6C-52</t>
  </si>
  <si>
    <t>21:53:41.07871</t>
  </si>
  <si>
    <t>BA-13-DC-0C-16-C4</t>
  </si>
  <si>
    <t>21:21:46.962919</t>
  </si>
  <si>
    <t>2C-D0-66-8A-05-35</t>
  </si>
  <si>
    <t>20:03:35.674563</t>
  </si>
  <si>
    <t>D2-31-64-54-9E-AD</t>
  </si>
  <si>
    <t>20:08:24.76112</t>
  </si>
  <si>
    <t>FC-19-99-B4-9C-BD</t>
  </si>
  <si>
    <t>12:06:55.77561</t>
  </si>
  <si>
    <t>42-6E-DF-71-E6-77</t>
  </si>
  <si>
    <t>21:25:41.547723</t>
  </si>
  <si>
    <t>DC-EF-CA-D4-A3-64</t>
  </si>
  <si>
    <t>20:33:44.853801</t>
  </si>
  <si>
    <t>D2-BA-0D-C8-15-44</t>
  </si>
  <si>
    <t>20:06:09.424435</t>
  </si>
  <si>
    <t>EA-7C-82-0E-D5-30</t>
  </si>
  <si>
    <t>19:47:36.498989</t>
  </si>
  <si>
    <t>00-08-22-F4-07-D2</t>
  </si>
  <si>
    <t>12:32:26.162184</t>
  </si>
  <si>
    <t>C2-C7-FB-A2-38-80</t>
  </si>
  <si>
    <t>23:50:13.527787</t>
  </si>
  <si>
    <t>42-6A-F3-2C-88-D0</t>
  </si>
  <si>
    <t>09:45:20.60096</t>
  </si>
  <si>
    <t>6A-AE-5D-E8-D8-26</t>
  </si>
  <si>
    <t>09:25:07.905607</t>
  </si>
  <si>
    <t>7E-A7-77-69-2D-A9</t>
  </si>
  <si>
    <t>17:33:59.295247</t>
  </si>
  <si>
    <t>94-2D-DC-A5-4E-3C</t>
  </si>
  <si>
    <t>12:38:57.071058</t>
  </si>
  <si>
    <t>CE-0D-C3-20-68-28</t>
  </si>
  <si>
    <t>10:35:22.419063</t>
  </si>
  <si>
    <t>EA-D9-7A-F7-C0-94</t>
  </si>
  <si>
    <t>20:15:43.003162</t>
  </si>
  <si>
    <t>4A-09-9A-7D-DB-A9</t>
  </si>
  <si>
    <t>19:24:05.484618</t>
  </si>
  <si>
    <t>AC-1E-9E-8E-E1-96</t>
  </si>
  <si>
    <t>18:28:28.126148</t>
  </si>
  <si>
    <t>D4-72-26-6D-ED-22</t>
  </si>
  <si>
    <t>20:46:50.839724</t>
  </si>
  <si>
    <t>F2-18-10-B9-72-97</t>
  </si>
  <si>
    <t>20:27:53.577679</t>
  </si>
  <si>
    <t>08-AA-55-E1-F3-C0</t>
  </si>
  <si>
    <t>22:41:24.18966</t>
  </si>
  <si>
    <t>1A-07-09-D4-02-36</t>
  </si>
  <si>
    <t>17:53:04.435756</t>
  </si>
  <si>
    <t>C2-51-7F-5C-CC-8F</t>
  </si>
  <si>
    <t>21:06:43.92474</t>
  </si>
  <si>
    <t>6A-58-03-D8-9F-23</t>
  </si>
  <si>
    <t>14:38:05.720577</t>
  </si>
  <si>
    <t>BA-40-CC-6D-C2-E5</t>
  </si>
  <si>
    <t>07:16:39.683243</t>
  </si>
  <si>
    <t>E6-BD-CE-30-E8-80</t>
  </si>
  <si>
    <t>01:17:54.984242</t>
  </si>
  <si>
    <t>DE-F2-46-68-48-00</t>
  </si>
  <si>
    <t>20:24:40.458487</t>
  </si>
  <si>
    <t>22-99-35-76-22-97</t>
  </si>
  <si>
    <t>22:02:30.732879</t>
  </si>
  <si>
    <t>AE-E8-8D-3E-D5-09</t>
  </si>
  <si>
    <t>19:30:37.375295</t>
  </si>
  <si>
    <t>26-C7-32-05-00-BD</t>
  </si>
  <si>
    <t>16:55:42.772672</t>
  </si>
  <si>
    <t>92-F7-33-52-C5-50</t>
  </si>
  <si>
    <t>17:01:26.16456</t>
  </si>
  <si>
    <t>3A-BC-67-FA-91-24</t>
  </si>
  <si>
    <t>06:49:10.048968</t>
  </si>
  <si>
    <t>72-79-17-04-EB-1D</t>
  </si>
  <si>
    <t>23:06:18.15486</t>
  </si>
  <si>
    <t>56-48-DA-18-96-B0</t>
  </si>
  <si>
    <t>22:01:47.303859</t>
  </si>
  <si>
    <t>CC-0D-F2-CE-FF-6A</t>
  </si>
  <si>
    <t>18:39:59.858519</t>
  </si>
  <si>
    <t>A4-55-90-B6-D5-D2</t>
  </si>
  <si>
    <t>19:50:23.497886</t>
  </si>
  <si>
    <t>12-CD-C7-D4-5E-95</t>
  </si>
  <si>
    <t>20:46:16.60817</t>
  </si>
  <si>
    <t>F4-F5-24-4B-2A-11</t>
  </si>
  <si>
    <t>00:52:55.683966</t>
  </si>
  <si>
    <t>4E-71-42-F6-FF-0F</t>
  </si>
  <si>
    <t>22:20:47.997077</t>
  </si>
  <si>
    <t>A2-82-A0-6D-4A-60</t>
  </si>
  <si>
    <t>22:06:40.795328</t>
  </si>
  <si>
    <t>CA-3B-01-B5-C8-BF</t>
  </si>
  <si>
    <t>22:13:27.312947</t>
  </si>
  <si>
    <t>B8-27-C5-7D-8D-9F</t>
  </si>
  <si>
    <t>09:02:24.661862</t>
  </si>
  <si>
    <t>26-D7-44-CB-D1-11</t>
  </si>
  <si>
    <t>09:06:10.921402</t>
  </si>
  <si>
    <t>26-73-48-8E-A4-40</t>
  </si>
  <si>
    <t>18:19:02.744573</t>
  </si>
  <si>
    <t>B2-DF-AA-27-59-9B</t>
  </si>
  <si>
    <t>19:24:20.641202</t>
  </si>
  <si>
    <t>36-F7-DE-88-25-99</t>
  </si>
  <si>
    <t>21:00:13.657573</t>
  </si>
  <si>
    <t>30-96-FB-CE-C2-30</t>
  </si>
  <si>
    <t>13:07:06.994878</t>
  </si>
  <si>
    <t>66-50-88-96-01-36</t>
  </si>
  <si>
    <t>21:31:53.393002</t>
  </si>
  <si>
    <t>8C-7A-3D-80-E4-AA</t>
  </si>
  <si>
    <t>18:09:09.648408</t>
  </si>
  <si>
    <t>66-C0-68-6C-B2-30</t>
  </si>
  <si>
    <t>18:09:13.517139</t>
  </si>
  <si>
    <t>76-C7-0E-FE-D3-16</t>
  </si>
  <si>
    <t>15:01:21.894109</t>
  </si>
  <si>
    <t>C2-D0-7C-93-99-F7</t>
  </si>
  <si>
    <t>05:36:18.236356</t>
  </si>
  <si>
    <t>E4-A7-C5-EC-EC-8E</t>
  </si>
  <si>
    <t>18:09:21.033663</t>
  </si>
  <si>
    <t>62-99-C5-76-48-16</t>
  </si>
  <si>
    <t>01:52:28.640394</t>
  </si>
  <si>
    <t>DA-A3-95-66-C8-11</t>
  </si>
  <si>
    <t>12:44:22.939862</t>
  </si>
  <si>
    <t>86-1C-EB-D6-DE-16</t>
  </si>
  <si>
    <t>15:36:30.677825</t>
  </si>
  <si>
    <t>D4-72-26-6E-02-92</t>
  </si>
  <si>
    <t>16:39:30.776</t>
  </si>
  <si>
    <t>E6-1A-83-61-8E-74</t>
  </si>
  <si>
    <t>18:26:59.323886</t>
  </si>
  <si>
    <t>F6-56-75-6B-3D-00</t>
  </si>
  <si>
    <t>14:00:46.849159</t>
  </si>
  <si>
    <t>iOS 14.5</t>
  </si>
  <si>
    <t>22-FC-B0-B5-8E-F4</t>
  </si>
  <si>
    <t>12:13:50.254109</t>
  </si>
  <si>
    <t>8E-DA-BF-49-8E-30</t>
  </si>
  <si>
    <t>22:00:52.979151</t>
  </si>
  <si>
    <t>9E-6E-26-0F-50-92</t>
  </si>
  <si>
    <t>12:28:03.729094</t>
  </si>
  <si>
    <t>2A-DD-F9-2C-44-D4</t>
  </si>
  <si>
    <t>20:51:32.529927</t>
  </si>
  <si>
    <t>62-BC-62-2A-33-C1</t>
  </si>
  <si>
    <t>21:12:04.22791</t>
  </si>
  <si>
    <t>AA-E6-DC-48-BA-1B</t>
  </si>
  <si>
    <t>21:17:06.174937</t>
  </si>
  <si>
    <t>60-AB-67-DA-0B-AC</t>
  </si>
  <si>
    <t>12:48:54.947267</t>
  </si>
  <si>
    <t>6A-05-DB-6C-84-F7</t>
  </si>
  <si>
    <t>16:54:22.870821</t>
  </si>
  <si>
    <t>6A-F4-FD-39-3E-B9</t>
  </si>
  <si>
    <t>20:26:52.040202</t>
  </si>
  <si>
    <t>8E-B7-8A-CF-A2-8F</t>
  </si>
  <si>
    <t>22:53:30.265194</t>
  </si>
  <si>
    <t>22-D9-E8-B5-4D-37</t>
  </si>
  <si>
    <t>19:26:25.098279</t>
  </si>
  <si>
    <t>30-45-96-1D-E9-5C</t>
  </si>
  <si>
    <t>00:01:34.197491</t>
  </si>
  <si>
    <t>C2-3C-E5-07-B3-8F</t>
  </si>
  <si>
    <t>00:09:00.624072</t>
  </si>
  <si>
    <t>4E-41-A4-87-53-25</t>
  </si>
  <si>
    <t>00:32:53.303696</t>
  </si>
  <si>
    <t>E2-78-D8-37-56-13</t>
  </si>
  <si>
    <t>19:13:26.1005</t>
  </si>
  <si>
    <t>7A-63-F5-62-12-94</t>
  </si>
  <si>
    <t>07:48:46.113786</t>
  </si>
  <si>
    <t>06-5B-E8-3D-4F-EB</t>
  </si>
  <si>
    <t>20:55:50.386755</t>
  </si>
  <si>
    <t>DA-5E-E3-1D-42-38</t>
  </si>
  <si>
    <t>20:57:23.019808</t>
  </si>
  <si>
    <t>DC-89-83-EB-79-19</t>
  </si>
  <si>
    <t>19:43:56.379123</t>
  </si>
  <si>
    <t>EE-67-56-9C-7B-45</t>
  </si>
  <si>
    <t>21:23:53.112798</t>
  </si>
  <si>
    <t>12-FE-00-08-EE-EF</t>
  </si>
  <si>
    <t>21:25:31.824896</t>
  </si>
  <si>
    <t>76-AB-B6-AC-0B-DC</t>
  </si>
  <si>
    <t>20:25:34.382409</t>
  </si>
  <si>
    <t>B2-8E-9E-BF-E4-2F</t>
  </si>
  <si>
    <t>22:00:57.001402</t>
  </si>
  <si>
    <t>96-3D-C9-23-58-C6</t>
  </si>
  <si>
    <t>20:04:20.971766</t>
  </si>
  <si>
    <t>DA-AC-3A-68-EB-18</t>
  </si>
  <si>
    <t>22:10:34.818689</t>
  </si>
  <si>
    <t>AC-E3-42-0F-E1-00</t>
  </si>
  <si>
    <t>21:52:37.276305</t>
  </si>
  <si>
    <t>C2-70-36-B1-AF-F2</t>
  </si>
  <si>
    <t>17:09:17.203344</t>
  </si>
  <si>
    <t>8E-E0-70-ED-C4-E8</t>
  </si>
  <si>
    <t>20:12:09.64368</t>
  </si>
  <si>
    <t>E8-5A-8B-38-46-76</t>
  </si>
  <si>
    <t>14:01:05.986403</t>
  </si>
  <si>
    <t>CA-4D-7D-80-B5-86</t>
  </si>
  <si>
    <t>17:10:46.614995</t>
  </si>
  <si>
    <t>6A-F0-3D-E5-2E-21</t>
  </si>
  <si>
    <t>00:49:38.759898</t>
  </si>
  <si>
    <t>DE-E2-92-C5-CB-BB</t>
  </si>
  <si>
    <t>13:25:15.390354</t>
  </si>
  <si>
    <t>36-78-36-E3-DE-65</t>
  </si>
  <si>
    <t>17:33:38.629429</t>
  </si>
  <si>
    <t>E6-13-EE-3C-B1-FD</t>
  </si>
  <si>
    <t>20:14:29.01814</t>
  </si>
  <si>
    <t>7A-6F-EF-1E-4D-01</t>
  </si>
  <si>
    <t>18:29:20.494584</t>
  </si>
  <si>
    <t>46-C5-DA-A8-AF-7A</t>
  </si>
  <si>
    <t>20:52:12.276795</t>
  </si>
  <si>
    <t>CA-D6-96-43-8A-03</t>
  </si>
  <si>
    <t>20:52:53.065492</t>
  </si>
  <si>
    <t>52-FF-FC-D4-B4-7D</t>
  </si>
  <si>
    <t>09:42:44.23896</t>
  </si>
  <si>
    <t>62-1C-D7-B2-3E-06</t>
  </si>
  <si>
    <t>10:37:26.334667</t>
  </si>
  <si>
    <t>A2-CD-99-D2-67-83</t>
  </si>
  <si>
    <t>00:50:43.184085</t>
  </si>
  <si>
    <t>26-1A-45-D0-9F-63</t>
  </si>
  <si>
    <t>18:40:48.394186</t>
  </si>
  <si>
    <t>FE-34-A6-B3-27-EB</t>
  </si>
  <si>
    <t>11:40:06.84134</t>
  </si>
  <si>
    <t>AE-63-ED-23-7A-24</t>
  </si>
  <si>
    <t>02:16:49.350565</t>
  </si>
  <si>
    <t>A2-2E-76-EB-47-8D</t>
  </si>
  <si>
    <t>15:31:51.316211</t>
  </si>
  <si>
    <t>92-C1-4F-35-22-63</t>
  </si>
  <si>
    <t>20:50:21.628376</t>
  </si>
  <si>
    <t>AE-E1-9E-5E-AF-B7</t>
  </si>
  <si>
    <t>19:45:09.278579</t>
  </si>
  <si>
    <t>26-E0-6B-12-1B-D2</t>
  </si>
  <si>
    <t>16:17:49.823433</t>
  </si>
  <si>
    <t>32-3B-E1-36-12-39</t>
  </si>
  <si>
    <t>11:06:02.375496</t>
  </si>
  <si>
    <t>62-D1-6E-25-40-1F</t>
  </si>
  <si>
    <t>15:03:57.490982</t>
  </si>
  <si>
    <t>46-4A-14-20-BB-11</t>
  </si>
  <si>
    <t>20:09:02.02294</t>
  </si>
  <si>
    <t>9E-8A-31-E6-86-E6</t>
  </si>
  <si>
    <t>19:27:57.979766</t>
  </si>
  <si>
    <t>D6-92-9D-49-AF-5D</t>
  </si>
  <si>
    <t>20:11:49.549482</t>
  </si>
  <si>
    <t>22-33-1A-5A-9E-EA</t>
  </si>
  <si>
    <t>10:01:54.508207</t>
  </si>
  <si>
    <t>6E-EF-E4-46-85-0D</t>
  </si>
  <si>
    <t>20:44:54.764044</t>
  </si>
  <si>
    <t>46-8D-87-F4-E4-F8</t>
  </si>
  <si>
    <t>21:07:27.630562</t>
  </si>
  <si>
    <t>42-FD-FF-98-B8-CF</t>
  </si>
  <si>
    <t>22:00:04.963338</t>
  </si>
  <si>
    <t>8E-AD-4F-61-CE-6F</t>
  </si>
  <si>
    <t>11:56:24.92888</t>
  </si>
  <si>
    <t>74-0A-E1-6A-1D-9E</t>
  </si>
  <si>
    <t>19:53:23.001744</t>
  </si>
  <si>
    <t>F6-14-FA-EB-FA-69</t>
  </si>
  <si>
    <t>23:45:11.42194</t>
  </si>
  <si>
    <t>32-0C-16-DE-25-08</t>
  </si>
  <si>
    <t>19:06:34.944555</t>
  </si>
  <si>
    <t>DA-C0-7A-12-18-21</t>
  </si>
  <si>
    <t>09:54:43.029459</t>
  </si>
  <si>
    <t>0C-CB-85-AF-66-56</t>
  </si>
  <si>
    <t>19:10:30.088977</t>
  </si>
  <si>
    <t>66-02-88-E2-D2-BA</t>
  </si>
  <si>
    <t>19:54:39.008714</t>
  </si>
  <si>
    <t>88-10-8F-08-1C-1C</t>
  </si>
  <si>
    <t>20:26:24.902275</t>
  </si>
  <si>
    <t>9A-C4-94-48-2E-D0</t>
  </si>
  <si>
    <t>19:31:55.269645</t>
  </si>
  <si>
    <t>3E-71-11-05-58-F1</t>
  </si>
  <si>
    <t>18:39:38.369434</t>
  </si>
  <si>
    <t>9A-F3-CA-5B-CB-79</t>
  </si>
  <si>
    <t>17:19:36.892801</t>
  </si>
  <si>
    <t>48-4C-86-60-FC-E3</t>
  </si>
  <si>
    <t>16:35:14.090566</t>
  </si>
  <si>
    <t>2A-36-7B-F1-CA-70</t>
  </si>
  <si>
    <t>17:28:57.090236</t>
  </si>
  <si>
    <t>92-0A-94-3D-A9-B2</t>
  </si>
  <si>
    <t>21:29:28.956987</t>
  </si>
  <si>
    <t>7A-8C-1E-03-99-2C</t>
  </si>
  <si>
    <t>18:10:43.649493</t>
  </si>
  <si>
    <t>F4-30-8B-44-A7-02</t>
  </si>
  <si>
    <t>11:14:31.579018</t>
  </si>
  <si>
    <t>FE-B4-84-C2-32-70</t>
  </si>
  <si>
    <t>20:30:09.568544</t>
  </si>
  <si>
    <t>2A-94-53-92-70-53</t>
  </si>
  <si>
    <t>11:19:00.640056</t>
  </si>
  <si>
    <t>32-E8-43-DA-73-64</t>
  </si>
  <si>
    <t>19:16:17.495419</t>
  </si>
  <si>
    <t>7E-9D-65-CE-56-0C</t>
  </si>
  <si>
    <t>16:42:43.633164</t>
  </si>
  <si>
    <t>F4-30-8B-43-AB-A6</t>
  </si>
  <si>
    <t>19:48:09.536944</t>
  </si>
  <si>
    <t>BC-61-93-A2-2E-54</t>
  </si>
  <si>
    <t>17:36:35.110342</t>
  </si>
  <si>
    <t>AA-93-F5-E3-14-F9</t>
  </si>
  <si>
    <t>07:45:32.027619</t>
  </si>
  <si>
    <t>9C-28-F7-A1-21-68</t>
  </si>
  <si>
    <t>19:42:49.068521</t>
  </si>
  <si>
    <t>34-79-16-1C-38-59</t>
  </si>
  <si>
    <t>13:52:10.759209</t>
  </si>
  <si>
    <t>9E-34-C4-AC-99-E8</t>
  </si>
  <si>
    <t>20:48:58.932197</t>
  </si>
  <si>
    <t>3E-01-FF-E2-6F-C7</t>
  </si>
  <si>
    <t>09:25:03.642711</t>
  </si>
  <si>
    <t>88-46-04-E8-D1-B2</t>
  </si>
  <si>
    <t>20:22:07.067992</t>
  </si>
  <si>
    <t>7A-0E-1B-9E-BD-7F</t>
  </si>
  <si>
    <t>18:27:25.179654</t>
  </si>
  <si>
    <t>EE-B9-78-E4-33-7F</t>
  </si>
  <si>
    <t>21:56:24.964863</t>
  </si>
  <si>
    <t>4A-31-12-A6-D4-DE</t>
  </si>
  <si>
    <t>20:58:16.739163</t>
  </si>
  <si>
    <t>E6-32-6C-D7-58-D8</t>
  </si>
  <si>
    <t>21:17:00.575819</t>
  </si>
  <si>
    <t>6C-F7-84-A5-7E-CA</t>
  </si>
  <si>
    <t>13:23:07.117266</t>
  </si>
  <si>
    <t>76-04-44-69-F4-E2</t>
  </si>
  <si>
    <t>21:22:09.040912</t>
  </si>
  <si>
    <t>BA-A8-5B-91-5C-E7</t>
  </si>
  <si>
    <t>22:24:02.575851</t>
  </si>
  <si>
    <t>C6-58-33-54-BC-D5</t>
  </si>
  <si>
    <t>18:14:00.494349</t>
  </si>
  <si>
    <t>C2-52-4A-07-79-68</t>
  </si>
  <si>
    <t>18:17:58.236002</t>
  </si>
  <si>
    <t>26-81-26-60-A1-FE</t>
  </si>
  <si>
    <t>19:52:24.626012</t>
  </si>
  <si>
    <t>56-76-D3-0C-B3-81</t>
  </si>
  <si>
    <t>00:06:56.290631</t>
  </si>
  <si>
    <t>96-26-21-50-B6-22</t>
  </si>
  <si>
    <t>19:50:29.099956</t>
  </si>
  <si>
    <t>FE-A5-7A-12-F9-6C</t>
  </si>
  <si>
    <t>20:10:16.855045</t>
  </si>
  <si>
    <t>F6-F0-61-01-3F-32</t>
  </si>
  <si>
    <t>20:11:21.625327</t>
  </si>
  <si>
    <t>1A-68-E7-35-3A-3E</t>
  </si>
  <si>
    <t>20:26:37.534909</t>
  </si>
  <si>
    <t>8E-51-DE-63-5F-2D</t>
  </si>
  <si>
    <t>19:32:06.927714</t>
  </si>
  <si>
    <t>16-F6-F3-EA-DD-52</t>
  </si>
  <si>
    <t>18:49:44.014311</t>
  </si>
  <si>
    <t>DA-24-4F-5D-23-BE</t>
  </si>
  <si>
    <t>21:19:03.877212</t>
  </si>
  <si>
    <t>E2-82-1F-94-1E-36</t>
  </si>
  <si>
    <t>21:30:27.444642</t>
  </si>
  <si>
    <t>54-4E-90-04-E3-01</t>
  </si>
  <si>
    <t>21:36:06.983498</t>
  </si>
  <si>
    <t>3A-C6-4D-68-54-34</t>
  </si>
  <si>
    <t>21:53:30.283721</t>
  </si>
  <si>
    <t>66-7B-0A-EA-FA-AF</t>
  </si>
  <si>
    <t>10:25:19.938805</t>
  </si>
  <si>
    <t>7A-FF-2F-02-5A-85</t>
  </si>
  <si>
    <t>18:47:33.156223</t>
  </si>
  <si>
    <t>32-B4-2C-50-BF-26</t>
  </si>
  <si>
    <t>21:21:50.384116</t>
  </si>
  <si>
    <t>6A-69-FF-20-22-24</t>
  </si>
  <si>
    <t>15:34:14.63858</t>
  </si>
  <si>
    <t>24-5A-B5-C6-91-EA</t>
  </si>
  <si>
    <t>10:48:47.353849</t>
  </si>
  <si>
    <t>CE-6A-B7-A7-B1-50</t>
  </si>
  <si>
    <t>19:26:57.061028</t>
  </si>
  <si>
    <t>86-88-42-52-C5-93</t>
  </si>
  <si>
    <t>13:48:59.428703</t>
  </si>
  <si>
    <t>7A-A3-7D-17-70-B7</t>
  </si>
  <si>
    <t>07:30:30.353799</t>
  </si>
  <si>
    <t>2E-86-66-0E-14-41</t>
  </si>
  <si>
    <t>22:24:33.016126</t>
  </si>
  <si>
    <t>6E-BE-70-70-3A-9E</t>
  </si>
  <si>
    <t>18:57:20.27223</t>
  </si>
  <si>
    <t>B6-07-11-4B-6A-A1</t>
  </si>
  <si>
    <t>20:28:52.442401</t>
  </si>
  <si>
    <t>AE-4A-0E-BE-52-E5</t>
  </si>
  <si>
    <t>17:40:12.465341</t>
  </si>
  <si>
    <t>4E-5D-59-E1-08-03</t>
  </si>
  <si>
    <t>21:06:18.963066</t>
  </si>
  <si>
    <t>92-35-DD-BF-45-DE</t>
  </si>
  <si>
    <t>09:01:50.059453</t>
  </si>
  <si>
    <t>FE-1D-D5-03-D6-FC</t>
  </si>
  <si>
    <t>11:39:29.868809</t>
  </si>
  <si>
    <t>A6-EE-E1-F2-06-FF</t>
  </si>
  <si>
    <t>19:17:26.549234</t>
  </si>
  <si>
    <t>7A-D4-BA-63-7E-50</t>
  </si>
  <si>
    <t>18:23:59.655017</t>
  </si>
  <si>
    <t>B6-41-D5-7B-AE-39</t>
  </si>
  <si>
    <t>08:07:35.857602</t>
  </si>
  <si>
    <t>6A-FB-BD-D7-AA-40</t>
  </si>
  <si>
    <t>18:12:10.179599</t>
  </si>
  <si>
    <t>00-08-22-94-FD-FB</t>
  </si>
  <si>
    <t>11:30:14.932928</t>
  </si>
  <si>
    <t>3E-71-3A-4C-08-7F</t>
  </si>
  <si>
    <t>21:50:10.736221</t>
  </si>
  <si>
    <t>5E-B4-B4-10-6A-27</t>
  </si>
  <si>
    <t>19:08:58.526182</t>
  </si>
  <si>
    <t>6C-F7-84-B3-0C-80</t>
  </si>
  <si>
    <t>19:27:31.565141</t>
  </si>
  <si>
    <t>72-4C-34-0D-87-61</t>
  </si>
  <si>
    <t>21:26:44.465807</t>
  </si>
  <si>
    <t>50-50-A4-DE-AA-FE</t>
  </si>
  <si>
    <t>08:03:05.535527</t>
  </si>
  <si>
    <t>32-9D-8F-67-6E-E6</t>
  </si>
  <si>
    <t>21:28:08.719159</t>
  </si>
  <si>
    <t>AA-BA-BB-32-D2-BE</t>
  </si>
  <si>
    <t>16:42:32.201019</t>
  </si>
  <si>
    <t>52-EC-A4-79-EB-6F</t>
  </si>
  <si>
    <t>11:34:21.318207</t>
  </si>
  <si>
    <t>4E-3E-8B-21-33-C6</t>
  </si>
  <si>
    <t>19:38:03.364669</t>
  </si>
  <si>
    <t>2E-34-FB-D1-93-EB</t>
  </si>
  <si>
    <t>20:08:42.057494</t>
  </si>
  <si>
    <t>DA-07-4C-2F-89-13</t>
  </si>
  <si>
    <t>19:57:23.601824</t>
  </si>
  <si>
    <t>9A-E5-F6-3E-C4-0B</t>
  </si>
  <si>
    <t>09:10:22.325334</t>
  </si>
  <si>
    <t>EE-3D-11-A4-40-90</t>
  </si>
  <si>
    <t>20:45:20.304973</t>
  </si>
  <si>
    <t>06-52-D7-C5-41-27</t>
  </si>
  <si>
    <t>19:24:33.205408</t>
  </si>
  <si>
    <t>E4-C8-01-5B-3C-69</t>
  </si>
  <si>
    <t>13:47:27.438107</t>
  </si>
  <si>
    <t>E2-32-32-91-D7-53</t>
  </si>
  <si>
    <t>08:37:26.489871</t>
  </si>
  <si>
    <t>02-52-77-64-72-FB</t>
  </si>
  <si>
    <t>05:21:21.167393</t>
  </si>
  <si>
    <t>BA-25-DA-45-70-D2</t>
  </si>
  <si>
    <t>17:19:36.945348</t>
  </si>
  <si>
    <t>92-6C-4F-CD-F0-20</t>
  </si>
  <si>
    <t>20:58:02.354552</t>
  </si>
  <si>
    <t>CC-0D-F2-CE-FF-30</t>
  </si>
  <si>
    <t>22:46:25.499746</t>
  </si>
  <si>
    <t>52-D6-69-24-FB-88</t>
  </si>
  <si>
    <t>22:35:02.23093</t>
  </si>
  <si>
    <t>42-E4-9C-D7-03-37</t>
  </si>
  <si>
    <t>20:12:53.917618</t>
  </si>
  <si>
    <t>4A-22-AD-F1-71-64</t>
  </si>
  <si>
    <t>18:33:27.951484</t>
  </si>
  <si>
    <t>86-A3-93-6C-C4-5D</t>
  </si>
  <si>
    <t>20:38:15.208619</t>
  </si>
  <si>
    <t>7C-2A-DB-4C-8A-30</t>
  </si>
  <si>
    <t>01:32:18.08281</t>
  </si>
  <si>
    <t>46-65-23-22-61-64</t>
  </si>
  <si>
    <t>19:50:10.139814</t>
  </si>
  <si>
    <t>D2-08-40-94-49-F6</t>
  </si>
  <si>
    <t>15:23:14.033891</t>
  </si>
  <si>
    <t>E0-6C-4E-2E-E6-15</t>
  </si>
  <si>
    <t>23:26:59.343913</t>
  </si>
  <si>
    <t>FA-27-56-93-51-68</t>
  </si>
  <si>
    <t>23:29:42.369763</t>
  </si>
  <si>
    <t>1A-76-2B-03-5D-8E</t>
  </si>
  <si>
    <t>20:11:12.903609</t>
  </si>
  <si>
    <t>B2-C0-A5-95-F2-3C</t>
  </si>
  <si>
    <t>19:56:17.90411</t>
  </si>
  <si>
    <t>F2-13-06-16-7E-39</t>
  </si>
  <si>
    <t>22:06:51.17648</t>
  </si>
  <si>
    <t>92-D2-7E-B1-65-B1</t>
  </si>
  <si>
    <t>08:59:28.771245</t>
  </si>
  <si>
    <t>82-FB-DD-F8-26-36</t>
  </si>
  <si>
    <t>17:52:03.764036</t>
  </si>
  <si>
    <t>50-3D-C6-7A-75-66</t>
  </si>
  <si>
    <t>09:02:57.594233</t>
  </si>
  <si>
    <t>66-91-DF-AD-8A-84</t>
  </si>
  <si>
    <t>12:59:42.697834</t>
  </si>
  <si>
    <t>4A-B5-3D-CE-A5-78</t>
  </si>
  <si>
    <t>20:44:21.460609</t>
  </si>
  <si>
    <t>72-2E-D5-64-29-8E</t>
  </si>
  <si>
    <t>18:31:18.108734</t>
  </si>
  <si>
    <t>46-E4-04-56-27-BA</t>
  </si>
  <si>
    <t>17:52:42.78261</t>
  </si>
  <si>
    <t>0A-0E-1D-3D-17-70</t>
  </si>
  <si>
    <t>14:06:58.718208</t>
  </si>
  <si>
    <t>F4-30-8B-BB-6C-10</t>
  </si>
  <si>
    <t>11:32:27.446964</t>
  </si>
  <si>
    <t>1A-E3-2B-E5-A8-93</t>
  </si>
  <si>
    <t>16:47:10.123403</t>
  </si>
  <si>
    <t>06-FF-B2-F1-01-52</t>
  </si>
  <si>
    <t>00:41:25.390934</t>
  </si>
  <si>
    <t>5A-72-45-32-08-16</t>
  </si>
  <si>
    <t>23:49:55.952073</t>
  </si>
  <si>
    <t>56-06-F0-D5-CB-03</t>
  </si>
  <si>
    <t>18:26:59.722498</t>
  </si>
  <si>
    <t>E2-50-63-D8-35-40</t>
  </si>
  <si>
    <t>00:20:44.237479</t>
  </si>
  <si>
    <t>90-63-3B-29-45-96</t>
  </si>
  <si>
    <t>20:03:46.288555</t>
  </si>
  <si>
    <t>7A-8D-B5-FA-88-68</t>
  </si>
  <si>
    <t>19:40:48.997586</t>
  </si>
  <si>
    <t>86-02-8E-A2-76-83</t>
  </si>
  <si>
    <t>20:00:52.447097</t>
  </si>
  <si>
    <t>22-3E-26-70-27-00</t>
  </si>
  <si>
    <t>11:59:49.288859</t>
  </si>
  <si>
    <t>6C-06-D6-E0-48-DD</t>
  </si>
  <si>
    <t>19:55:28.335986</t>
  </si>
  <si>
    <t>9E-32-2A-F2-43-56</t>
  </si>
  <si>
    <t>02:22:35.013695</t>
  </si>
  <si>
    <t>AA-05-01-80-AC-E9</t>
  </si>
  <si>
    <t>16:32:24.440709</t>
  </si>
  <si>
    <t>76-16-B5-5A-A8-A7</t>
  </si>
  <si>
    <t>16:35:07.627195</t>
  </si>
  <si>
    <t>56-D1-CA-A8-10-E5</t>
  </si>
  <si>
    <t>18:28:18.709101</t>
  </si>
  <si>
    <t>9E-3A-70-32-E7-1B</t>
  </si>
  <si>
    <t>21:19:18.846137</t>
  </si>
  <si>
    <t>4E-E3-3D-C0-4A-38</t>
  </si>
  <si>
    <t>09:44:25.771493</t>
  </si>
  <si>
    <t>5A-85-97-70-30-B3</t>
  </si>
  <si>
    <t>09:45:42.515423</t>
  </si>
  <si>
    <t>3E-24-A0-DE-DF-9F</t>
  </si>
  <si>
    <t>16:00:03.983379</t>
  </si>
  <si>
    <t>2A-96-D0-DE-BB-30</t>
  </si>
  <si>
    <t>12:37:59.444449</t>
  </si>
  <si>
    <t>F6-9F-7E-A6-75-19</t>
  </si>
  <si>
    <t>20:23:10.592018</t>
  </si>
  <si>
    <t>32-8B-F6-62-B7-C3</t>
  </si>
  <si>
    <t>21:59:30.147169</t>
  </si>
  <si>
    <t>E2-FB-F0-4D-BF-0A</t>
  </si>
  <si>
    <t>19:39:53.509343</t>
  </si>
  <si>
    <t>AE-E9-C4-0E-22-37</t>
  </si>
  <si>
    <t>19:08:25.798848</t>
  </si>
  <si>
    <t>82-19-78-9A-E9-EC</t>
  </si>
  <si>
    <t>19:58:19.251976</t>
  </si>
  <si>
    <t>AC-E3-42-0E-FF-08</t>
  </si>
  <si>
    <t>19:22:22.510768</t>
  </si>
  <si>
    <t>D2-E0-58-9F-BB-72</t>
  </si>
  <si>
    <t>10:47:12.658829</t>
  </si>
  <si>
    <t>B6-EB-C7-DF-DF-53</t>
  </si>
  <si>
    <t>19:57:02.748881</t>
  </si>
  <si>
    <t>56-F9-4E-37-62-99</t>
  </si>
  <si>
    <t>07:01:02.195879</t>
  </si>
  <si>
    <t>86-90-D5-03-09-A4</t>
  </si>
  <si>
    <t>19:50:11.474695</t>
  </si>
  <si>
    <t>58-D9-C3-F5-83-EC</t>
  </si>
  <si>
    <t>09:15:05.974883</t>
  </si>
  <si>
    <t>3A-8E-1E-74-EC-DB</t>
  </si>
  <si>
    <t>10:19:30.812363</t>
  </si>
  <si>
    <t>DC-BF-E9-DE-73-EA</t>
  </si>
  <si>
    <t>18:30:29.462508</t>
  </si>
  <si>
    <t>56-38-C9-EE-F1-4D</t>
  </si>
  <si>
    <t>09:04:27.138286</t>
  </si>
  <si>
    <t>F2-AB-A5-C1-64-DB</t>
  </si>
  <si>
    <t>10:09:44.18989</t>
  </si>
  <si>
    <t>FE-E8-07-B5-63-4E</t>
  </si>
  <si>
    <t>20:49:13.359478</t>
  </si>
  <si>
    <t>3A-BC-4A-66-AB-80</t>
  </si>
  <si>
    <t>19:22:35.195281</t>
  </si>
  <si>
    <t>BA-DD-CD-25-F1-54</t>
  </si>
  <si>
    <t>20:39:26.831498</t>
  </si>
  <si>
    <t>8C-D9-D6-69-34-19</t>
  </si>
  <si>
    <t>10:12:25.934571</t>
  </si>
  <si>
    <t>7C-F3-1B-ED-43-89</t>
  </si>
  <si>
    <t>09:10:24.24473</t>
  </si>
  <si>
    <t>1E-4B-AC-4A-F1-48</t>
  </si>
  <si>
    <t>20:42:05.693424</t>
  </si>
  <si>
    <t>0E-F7-3E-CF-AF-D4</t>
  </si>
  <si>
    <t>12:43:38.46951</t>
  </si>
  <si>
    <t>96-A7-5E-3E-96-E3</t>
  </si>
  <si>
    <t>19:30:17.715106</t>
  </si>
  <si>
    <t>56-5B-DE-F5-E4-78</t>
  </si>
  <si>
    <t>20:49:19.88389</t>
  </si>
  <si>
    <t>74-15-75-8A-BD-06</t>
  </si>
  <si>
    <t>18:36:56.945462</t>
  </si>
  <si>
    <t>16-D6-E5-29-E2-41</t>
  </si>
  <si>
    <t>15:56:24.592999</t>
  </si>
  <si>
    <t>7A-21-70-98-9A-2D</t>
  </si>
  <si>
    <t>21:39:42.832159</t>
  </si>
  <si>
    <t>4A-D0-34-6B-D1-64</t>
  </si>
  <si>
    <t>21:51:49.725597</t>
  </si>
  <si>
    <t>82-FA-5C-8E-19-8F</t>
  </si>
  <si>
    <t>19:19:08.442667</t>
  </si>
  <si>
    <t>BA-8A-E2-F5-3A-2D</t>
  </si>
  <si>
    <t>19:21:55.521455</t>
  </si>
  <si>
    <t>8E-77-A1-FA-5F-D2</t>
  </si>
  <si>
    <t>18:25:13.009361</t>
  </si>
  <si>
    <t>BE-F8-99-92-C9-9C</t>
  </si>
  <si>
    <t>22:29:19.186584</t>
  </si>
  <si>
    <t>62-4E-DE-57-6F-1D</t>
  </si>
  <si>
    <t>19:41:37.619812</t>
  </si>
  <si>
    <t>36-BE-4D-0C-C7-79</t>
  </si>
  <si>
    <t>19:31:08.57644</t>
  </si>
  <si>
    <t>44-D7-91-CC-D7-60</t>
  </si>
  <si>
    <t>13:19:14.090446</t>
  </si>
  <si>
    <t>22-5F-74-E5-91-F8</t>
  </si>
  <si>
    <t>11:18:45.001292</t>
  </si>
  <si>
    <t>BE-58-89-FE-71-9A</t>
  </si>
  <si>
    <t>00:54:36.107337</t>
  </si>
  <si>
    <t>6A-12-B1-68-E1-13</t>
  </si>
  <si>
    <t>19:36:35.420433</t>
  </si>
  <si>
    <t>64-11-A4-3E-13-75</t>
  </si>
  <si>
    <t>13:00:58.059023</t>
  </si>
  <si>
    <t>54-9F-13-38-8B-76</t>
  </si>
  <si>
    <t>13:03:05.246137</t>
  </si>
  <si>
    <t>FC-A6-21-57-3B-D4</t>
  </si>
  <si>
    <t>11:17:48.948099</t>
  </si>
  <si>
    <t>FE-D2-D9-66-E5-8B</t>
  </si>
  <si>
    <t>20:46:59.134701</t>
  </si>
  <si>
    <t>F6-70-DA-4B-2E-FD</t>
  </si>
  <si>
    <t>11:59:26.217717</t>
  </si>
  <si>
    <t>3E-A0-40-45-11-15</t>
  </si>
  <si>
    <t>16:33:56.895077</t>
  </si>
  <si>
    <t>46-68-49-9C-C7-89</t>
  </si>
  <si>
    <t>11:17:57.537047</t>
  </si>
  <si>
    <t>0E-2C-C5-17-78-7D</t>
  </si>
  <si>
    <t>12:17:25.819852</t>
  </si>
  <si>
    <t>AE-48-75-D4-98-AE</t>
  </si>
  <si>
    <t>18:20:10.828461</t>
  </si>
  <si>
    <t>00-08-22-28-0E-FC</t>
  </si>
  <si>
    <t>21:53:17.365296</t>
  </si>
  <si>
    <t>FE-EB-C4-66-21-37</t>
  </si>
  <si>
    <t>07:55:38.199487</t>
  </si>
  <si>
    <t>82-D6-37-05-49-9E</t>
  </si>
  <si>
    <t>07:56:53.707293</t>
  </si>
  <si>
    <t>7E-74-2B-6C-3C-E0</t>
  </si>
  <si>
    <t>21:31:18.404093</t>
  </si>
  <si>
    <t>A4-4B-D5-D7-8A-6A</t>
  </si>
  <si>
    <t>16:54:26.514321</t>
  </si>
  <si>
    <t>6A-CB-4A-F3-71-F3</t>
  </si>
  <si>
    <t>18:47:50.223479</t>
  </si>
  <si>
    <t>46-51-C3-3B-85-F6</t>
  </si>
  <si>
    <t>15:42:59.114156</t>
  </si>
  <si>
    <t>EA-6D-E4-C5-4F-92</t>
  </si>
  <si>
    <t>09:55:56.481929</t>
  </si>
  <si>
    <t>1A-65-73-3A-0E-48</t>
  </si>
  <si>
    <t>10:50:07.919231</t>
  </si>
  <si>
    <t>E6-7B-45-66-64-37</t>
  </si>
  <si>
    <t>22:03:37.041532</t>
  </si>
  <si>
    <t>12-C2-D7-F9-49-E5</t>
  </si>
  <si>
    <t>12:48:54.66586</t>
  </si>
  <si>
    <t>94-2D-DC-A2-D8-D2</t>
  </si>
  <si>
    <t>21:09:30.27517</t>
  </si>
  <si>
    <t>9A-14-76-61-DB-E0</t>
  </si>
  <si>
    <t>21:23:23.684392</t>
  </si>
  <si>
    <t>52-C2-2F-88-A0-8E</t>
  </si>
  <si>
    <t>20:46:45.069573</t>
  </si>
  <si>
    <t>08-AA-55-C1-BD-B1</t>
  </si>
  <si>
    <t>19:00:37.741342</t>
  </si>
  <si>
    <t>88-BF-E4-D0-B0-71</t>
  </si>
  <si>
    <t>17:42:41.531302</t>
  </si>
  <si>
    <t>7C-FD-6B-88-A6-52</t>
  </si>
  <si>
    <t>23:09:23.596122</t>
  </si>
  <si>
    <t>1C-CC-D6-1C-53-85</t>
  </si>
  <si>
    <t>09:01:37.846282</t>
  </si>
  <si>
    <t>08-AA-55-E2-49-09</t>
  </si>
  <si>
    <t>21:16:07.806298</t>
  </si>
  <si>
    <t>AE-FE-44-33-53-56</t>
  </si>
  <si>
    <t>01:14:54.722204</t>
  </si>
  <si>
    <t>3A-83-AC-46-40-32</t>
  </si>
  <si>
    <t>22:27:20.469997</t>
  </si>
  <si>
    <t>1E-59-62-8D-25-75</t>
  </si>
  <si>
    <t>13:58:48.431631</t>
  </si>
  <si>
    <t>92-0A-5B-5B-CD-68</t>
  </si>
  <si>
    <t>22:35:29.252841</t>
  </si>
  <si>
    <t>32-E4-2A-5E-87-7A</t>
  </si>
  <si>
    <t>16:59:18.671075</t>
  </si>
  <si>
    <t>0A-5F-10-F8-14-7B</t>
  </si>
  <si>
    <t>07:42:57.403588</t>
  </si>
  <si>
    <t>16-39-0B-AB-44-30</t>
  </si>
  <si>
    <t>10:29:29.080347</t>
  </si>
  <si>
    <t>22-32-85-56-F7-09</t>
  </si>
  <si>
    <t>15:09:23.146314</t>
  </si>
  <si>
    <t>46-0D-DF-51-75-5D</t>
  </si>
  <si>
    <t>13:50:14.121268</t>
  </si>
  <si>
    <t>4E-38-81-D4-75-81</t>
  </si>
  <si>
    <t>18:47:59.601142</t>
  </si>
  <si>
    <t>08-AA-55-A9-AF-29</t>
  </si>
  <si>
    <t>16:43:53.575828</t>
  </si>
  <si>
    <t>88-AE-07-E1-5B-9A</t>
  </si>
  <si>
    <t>19:50:30.849793</t>
  </si>
  <si>
    <t>16-1A-CD-86-69-C4</t>
  </si>
  <si>
    <t>23:42:20.767041</t>
  </si>
  <si>
    <t>16-DA-20-32-A5-D6</t>
  </si>
  <si>
    <t>10:23:35.700883</t>
  </si>
  <si>
    <t>3A-1A-79-DD-F7-00</t>
  </si>
  <si>
    <t>10:25:18.308026</t>
  </si>
  <si>
    <t>36-87-24-51-18-94</t>
  </si>
  <si>
    <t>20:01:07.284955</t>
  </si>
  <si>
    <t>A0-39-F7-79-F9-3C</t>
  </si>
  <si>
    <t>18:54:36.039433</t>
  </si>
  <si>
    <t>5E-15-4B-2D-EE-ED</t>
  </si>
  <si>
    <t>20:01:53.367279</t>
  </si>
  <si>
    <t>EE-4A-E3-EA-28-6D</t>
  </si>
  <si>
    <t>19:31:03.167854</t>
  </si>
  <si>
    <t>82-EC-7B-27-FD-45</t>
  </si>
  <si>
    <t>20:02:23.128711</t>
  </si>
  <si>
    <t>F2-75-81-41-64-F4</t>
  </si>
  <si>
    <t>11:27:34.902598</t>
  </si>
  <si>
    <t>66-2A-6B-6B-01-10</t>
  </si>
  <si>
    <t>20:03:59.591345</t>
  </si>
  <si>
    <t>3A-AE-5D-08-49-0D</t>
  </si>
  <si>
    <t>19:34:05.760743</t>
  </si>
  <si>
    <t>4E-38-2E-C1-15-27</t>
  </si>
  <si>
    <t>19:53:20.38909</t>
  </si>
  <si>
    <t>F4-30-8B-D0-FF-0C</t>
  </si>
  <si>
    <t>15:44:23.601</t>
  </si>
  <si>
    <t>B6-83-F8-98-85-53</t>
  </si>
  <si>
    <t>23:25:47.223635</t>
  </si>
  <si>
    <t>FC-DE-90-A7-1D-B1</t>
  </si>
  <si>
    <t>19:44:26.331925</t>
  </si>
  <si>
    <t>F6-9B-73-77-ED-19</t>
  </si>
  <si>
    <t>18:11:29.317336</t>
  </si>
  <si>
    <t>02-6B-BF-AD-B1-4A</t>
  </si>
  <si>
    <t>22:40:06.150217</t>
  </si>
  <si>
    <t>66-95-99-C4-63-B3</t>
  </si>
  <si>
    <t>21:19:50.610975</t>
  </si>
  <si>
    <t>24-5A-B5-5E-C3-27</t>
  </si>
  <si>
    <t>22:23:08.212068</t>
  </si>
  <si>
    <t>4A-8F-A6-94-BF-72</t>
  </si>
  <si>
    <t>20:46:05.728264</t>
  </si>
  <si>
    <t>DA-46-B0-E3-8A-56</t>
  </si>
  <si>
    <t>20:09:30.796152</t>
  </si>
  <si>
    <t>72-DB-BA-F2-9D-BA</t>
  </si>
  <si>
    <t>19:43:04.953746</t>
  </si>
  <si>
    <t>2E-77-E0-CC-31-31</t>
  </si>
  <si>
    <t>16:01:21.092025</t>
  </si>
  <si>
    <t>D2-09-BE-A4-54-B2</t>
  </si>
  <si>
    <t>22:37:40.017083</t>
  </si>
  <si>
    <t>9A-6E-DB-1B-93-7A</t>
  </si>
  <si>
    <t>22:49:13.371547</t>
  </si>
  <si>
    <t>02-AD-C3-16-8D-BB</t>
  </si>
  <si>
    <t>23:34:16.923451</t>
  </si>
  <si>
    <t>12-3F-C6-E4-0B-3D</t>
  </si>
  <si>
    <t>01:08:37.915016</t>
  </si>
  <si>
    <t>8C-F1-12-F7-BB-21</t>
  </si>
  <si>
    <t>12:11:35.910807</t>
  </si>
  <si>
    <t>66-9F-20-3A-71-1F</t>
  </si>
  <si>
    <t>15:31:42.291613</t>
  </si>
  <si>
    <t>08-C5-E1-8E-30-2A</t>
  </si>
  <si>
    <t>20:58:54.420129</t>
  </si>
  <si>
    <t>EA-7F-12-CF-DF-8A</t>
  </si>
  <si>
    <t>19:20:50.271946</t>
  </si>
  <si>
    <t>D6-73-CC-BB-97-8B</t>
  </si>
  <si>
    <t>21:18:49.783844</t>
  </si>
  <si>
    <t>B2-6A-46-2E-13-6D</t>
  </si>
  <si>
    <t>10:53:09.03523</t>
  </si>
  <si>
    <t>6A-EE-74-EB-80-3E</t>
  </si>
  <si>
    <t>15:43:40.95233</t>
  </si>
  <si>
    <t>46-30-91-2A-26-3E</t>
  </si>
  <si>
    <t>21:43:24.205427</t>
  </si>
  <si>
    <t>0A-0B-5D-9E-3A-5B</t>
  </si>
  <si>
    <t>17:44:43.396053</t>
  </si>
  <si>
    <t>8C-D9-D6-4A-90-B3</t>
  </si>
  <si>
    <t>21:44:45.657895</t>
  </si>
  <si>
    <t>FE-78-2A-3E-52-19</t>
  </si>
  <si>
    <t>22:24:56.577785</t>
  </si>
  <si>
    <t>5E-27-FB-8C-8F-07</t>
  </si>
  <si>
    <t>22:24:51.001343</t>
  </si>
  <si>
    <t>6E-54-D7-FE-E3-2A</t>
  </si>
  <si>
    <t>21:34:18.656705</t>
  </si>
  <si>
    <t>A2-38-88-9F-B8-91</t>
  </si>
  <si>
    <t>23:18:23.120154</t>
  </si>
  <si>
    <t>A2-30-3E-8E-3D-2E</t>
  </si>
  <si>
    <t>18:03:39.96748</t>
  </si>
  <si>
    <t>72-EF-20-FF-07-28</t>
  </si>
  <si>
    <t>17:26:24.685636</t>
  </si>
  <si>
    <t>D2-E6-A5-29-DC-9C</t>
  </si>
  <si>
    <t>15:00:42.86129</t>
  </si>
  <si>
    <t>76-F1-82-F9-DC-5D</t>
  </si>
  <si>
    <t>17:41:34.702886</t>
  </si>
  <si>
    <t>4E-48-D8-C1-E6-85</t>
  </si>
  <si>
    <t>20:20:30.950846</t>
  </si>
  <si>
    <t>24-11-45-3D-22-C8</t>
  </si>
  <si>
    <t>10:00:09.066923</t>
  </si>
  <si>
    <t>66-8A-AC-29-9C-02</t>
  </si>
  <si>
    <t>20:40:02.982635</t>
  </si>
  <si>
    <t>3E-8A-D9-76-0A-1B</t>
  </si>
  <si>
    <t>21:25:21.654243</t>
  </si>
  <si>
    <t>PARQUE SAN FERNANDO LA FLORIDA</t>
  </si>
  <si>
    <t>32-B5-4F-6D-81-48</t>
  </si>
  <si>
    <t>20:36:57.402024</t>
  </si>
  <si>
    <t>60-E9-AA-4D-C1-D7</t>
  </si>
  <si>
    <t>17:33:20.298166</t>
  </si>
  <si>
    <t>BE-9C-A1-DE-45-55</t>
  </si>
  <si>
    <t>12:24:52.05607</t>
  </si>
  <si>
    <t>2E-E1-C6-A6-B0-9B</t>
  </si>
  <si>
    <t>13:25:36.873843</t>
  </si>
  <si>
    <t>B6-E4-E8-BF-5D-0E</t>
  </si>
  <si>
    <t>14:25:05.968607</t>
  </si>
  <si>
    <t>08-AA-55-AF-7F-15</t>
  </si>
  <si>
    <t>17:41:04.614585</t>
  </si>
  <si>
    <t>F6-E9-BC-D7-DC-D7</t>
  </si>
  <si>
    <t>19:00:09.751107</t>
  </si>
  <si>
    <t>18-D6-1C-66-B6-12</t>
  </si>
  <si>
    <t>06:39:29.175922</t>
  </si>
  <si>
    <t>FE-D1-3E-D4-36-02</t>
  </si>
  <si>
    <t>14:15:15.999302</t>
  </si>
  <si>
    <t>02-68-CA-09-DE-AB</t>
  </si>
  <si>
    <t>06:58:04.537738</t>
  </si>
  <si>
    <t>86-79-18-2D-42-C1</t>
  </si>
  <si>
    <t>11:05:56.393987</t>
  </si>
  <si>
    <t>56-C7-F3-99-54-7C</t>
  </si>
  <si>
    <t>16:59:40.486886</t>
  </si>
  <si>
    <t>EA-04-38-44-D2-4E</t>
  </si>
  <si>
    <t>07:23:26.578407</t>
  </si>
  <si>
    <t>DE-0C-53-8A-42-41</t>
  </si>
  <si>
    <t>07:28:18.755123</t>
  </si>
  <si>
    <t>D6-87-64-F2-7D-7F</t>
  </si>
  <si>
    <t>07:52:29.889199</t>
  </si>
  <si>
    <t>D6-C7-FF-1B-B5-AF</t>
  </si>
  <si>
    <t>07:53:08.336351</t>
  </si>
  <si>
    <t>C6-26-A7-15-FD-BC</t>
  </si>
  <si>
    <t>11:09:07.724937</t>
  </si>
  <si>
    <t>DE-EB-39-43-9B-AF</t>
  </si>
  <si>
    <t>19:34:19.268123</t>
  </si>
  <si>
    <t>5E-B4-F3-B2-C7-38</t>
  </si>
  <si>
    <t>11:06:05.753473</t>
  </si>
  <si>
    <t>5A-00-3B-EF-6F-B7</t>
  </si>
  <si>
    <t>11:32:14.776851</t>
  </si>
  <si>
    <t>BE-F3-F3-E3-6D-65</t>
  </si>
  <si>
    <t>08:13:38.371914</t>
  </si>
  <si>
    <t>12-E8-9D-26-AF-D2</t>
  </si>
  <si>
    <t>11:18:22.104504</t>
  </si>
  <si>
    <t>36-A2-8A-BD-77-50</t>
  </si>
  <si>
    <t>13:18:42.465615</t>
  </si>
  <si>
    <t>62-70-A2-0E-95-5C</t>
  </si>
  <si>
    <t>08:53:50.350895</t>
  </si>
  <si>
    <t>CA-C5-10-DA-31-02</t>
  </si>
  <si>
    <t>21:18:29.767242</t>
  </si>
  <si>
    <t>CA-08-E9-76-24-78</t>
  </si>
  <si>
    <t>12:40:22.755826</t>
  </si>
  <si>
    <t>82-9C-FC-CD-8D-C2</t>
  </si>
  <si>
    <t>09:03:01.839345</t>
  </si>
  <si>
    <t>50-3D-C6-C0-8B-4E</t>
  </si>
  <si>
    <t>19:34:51.814919</t>
  </si>
  <si>
    <t>D2-A3-BD-9B-CC-CB</t>
  </si>
  <si>
    <t>16:58:10.194986</t>
  </si>
  <si>
    <t>4A-97-93-29-01-47</t>
  </si>
  <si>
    <t>09:51:57.438395</t>
  </si>
  <si>
    <t>B0-C0-90-15-CA-43</t>
  </si>
  <si>
    <t>19:50:18.747819</t>
  </si>
  <si>
    <t>0E-D9-C9-88-26-3E</t>
  </si>
  <si>
    <t>15:21:22.591148</t>
  </si>
  <si>
    <t>36-7B-7A-59-D2-04</t>
  </si>
  <si>
    <t>12:45:37.36223</t>
  </si>
  <si>
    <t>7A-FC-E5-89-85-5B</t>
  </si>
  <si>
    <t>11:56:44.139827</t>
  </si>
  <si>
    <t>EA-3F-AC-3F-6D-63</t>
  </si>
  <si>
    <t>11:58:50.974512</t>
  </si>
  <si>
    <t>00-45-E2-D1-71-DB</t>
  </si>
  <si>
    <t>14:52:26.603737</t>
  </si>
  <si>
    <t>3E-BA-A9-84-75-28</t>
  </si>
  <si>
    <t>14:32:26.65149</t>
  </si>
  <si>
    <t>76-3A-02-F6-28-3E</t>
  </si>
  <si>
    <t>14:33:01.424874</t>
  </si>
  <si>
    <t>06-09-7E-B1-CC-57</t>
  </si>
  <si>
    <t>10:03:20.241911</t>
  </si>
  <si>
    <t>90-63-3B-8B-66-37</t>
  </si>
  <si>
    <t>12:00:58.631845</t>
  </si>
  <si>
    <t>BE-2B-59-FE-C3-58</t>
  </si>
  <si>
    <t>08:42:27.177356</t>
  </si>
  <si>
    <t>D2-AB-07-57-25-AE</t>
  </si>
  <si>
    <t>14:56:10.491319</t>
  </si>
  <si>
    <t>96-5A-7E-28-8B-37</t>
  </si>
  <si>
    <t>10:28:33.781687</t>
  </si>
  <si>
    <t>EA-34-EA-A9-78-8C</t>
  </si>
  <si>
    <t>13:37:33.194209</t>
  </si>
  <si>
    <t>D8-F2-CA-A7-A2-D3</t>
  </si>
  <si>
    <t>10:30:47.989828</t>
  </si>
  <si>
    <t>16-20-30-C1-B4-59</t>
  </si>
  <si>
    <t>15:03:18.599954</t>
  </si>
  <si>
    <t>5A-1A-7C-65-A9-2D</t>
  </si>
  <si>
    <t>10:25:52.918888</t>
  </si>
  <si>
    <t>C8-FF-28-9A-C5-9F</t>
  </si>
  <si>
    <t>11:09:53.843143</t>
  </si>
  <si>
    <t>10-32-7E-3E-2E-D9</t>
  </si>
  <si>
    <t>13:28:44.981028</t>
  </si>
  <si>
    <t>E2-D6-FD-73-43-BE</t>
  </si>
  <si>
    <t>10:31:58.663481</t>
  </si>
  <si>
    <t>C6-57-38-E5-02-21</t>
  </si>
  <si>
    <t>17:24:22.676203</t>
  </si>
  <si>
    <t>14-85-7F-18-A0-29</t>
  </si>
  <si>
    <t>11:05:22.225492</t>
  </si>
  <si>
    <t>72-9B-3E-66-A2-2E</t>
  </si>
  <si>
    <t>12:07:21.759773</t>
  </si>
  <si>
    <t>0A-55-B6-C1-F9-38</t>
  </si>
  <si>
    <t>11:11:08.089717</t>
  </si>
  <si>
    <t>36-97-A7-26-95-BB</t>
  </si>
  <si>
    <t>10:47:41.246004</t>
  </si>
  <si>
    <t>D4-72-26-83-C6-08</t>
  </si>
  <si>
    <t>13:40:30.345365</t>
  </si>
  <si>
    <t>B2-AD-AF-6A-30-33</t>
  </si>
  <si>
    <t>09:39:07.028738</t>
  </si>
  <si>
    <t>7E-9E-6D-70-75-E9</t>
  </si>
  <si>
    <t>11:44:59.166464</t>
  </si>
  <si>
    <t>12-A4-75-E8-55-63</t>
  </si>
  <si>
    <t>15:28:18.69033</t>
  </si>
  <si>
    <t>00-9D-6B-FD-74-E6</t>
  </si>
  <si>
    <t>13:58:25.503885</t>
  </si>
  <si>
    <t>FA-D1-8E-9A-8F-A9</t>
  </si>
  <si>
    <t>10:50:36.632625</t>
  </si>
  <si>
    <t>4E-73-9C-B7-08-A9</t>
  </si>
  <si>
    <t>17:48:00.133414</t>
  </si>
  <si>
    <t>5E-22-32-D5-78-28</t>
  </si>
  <si>
    <t>10:54:25.159816</t>
  </si>
  <si>
    <t>D6-F0-07-E7-DB-4F</t>
  </si>
  <si>
    <t>06:20:22.935867</t>
  </si>
  <si>
    <t>DA-62-AF-CF-05-16</t>
  </si>
  <si>
    <t>06:22:20.222135</t>
  </si>
  <si>
    <t>22-49-E6-BB-78-0C</t>
  </si>
  <si>
    <t>17:09:30.135172</t>
  </si>
  <si>
    <t>46-A9-16-47-16-F0</t>
  </si>
  <si>
    <t>22:01:32.879932</t>
  </si>
  <si>
    <t>C6-15-7F-44-47-E2</t>
  </si>
  <si>
    <t>16:55:44.852852</t>
  </si>
  <si>
    <t>F2-D1-57-7D-A5-AE</t>
  </si>
  <si>
    <t>14:21:36.416102</t>
  </si>
  <si>
    <t>E2-A6-63-31-4E-75</t>
  </si>
  <si>
    <t>13:01:55.474984</t>
  </si>
  <si>
    <t>12-8F-0D-94-47-23</t>
  </si>
  <si>
    <t>08:00:18.579821</t>
  </si>
  <si>
    <t>58-C5-CB-F8-76-F7</t>
  </si>
  <si>
    <t>12:45:54.81406</t>
  </si>
  <si>
    <t>72-F6-E1-D9-6C-38</t>
  </si>
  <si>
    <t>08:15:16.638645</t>
  </si>
  <si>
    <t>4E-C0-18-1E-CE-7A</t>
  </si>
  <si>
    <t>16:06:39.009092</t>
  </si>
  <si>
    <t>7C-89-56-7C-0F-C0</t>
  </si>
  <si>
    <t>08:29:03.425298</t>
  </si>
  <si>
    <t>26-16-78-DE-6F-44</t>
  </si>
  <si>
    <t>07:14:18.676543</t>
  </si>
  <si>
    <t>F4-63-1F-CB-98-82</t>
  </si>
  <si>
    <t>10:31:57.203476</t>
  </si>
  <si>
    <t>82-0A-4F-53-3D-79</t>
  </si>
  <si>
    <t>15:12:47.970014</t>
  </si>
  <si>
    <t>56-9B-75-A9-C3-93</t>
  </si>
  <si>
    <t>15:17:30.12854</t>
  </si>
  <si>
    <t>04-D3-95-B3-8A-86</t>
  </si>
  <si>
    <t>10:25:38.880641</t>
  </si>
  <si>
    <t>60-E9-AA-4D-47-AD</t>
  </si>
  <si>
    <t>16:13:07.7643</t>
  </si>
  <si>
    <t>EA-13-79-83-B6-48</t>
  </si>
  <si>
    <t>13:41:10.039183</t>
  </si>
  <si>
    <t>9E-26-98-14-6A-A6</t>
  </si>
  <si>
    <t>05:20:13.11202</t>
  </si>
  <si>
    <t>DE-06-D6-29-95-4D</t>
  </si>
  <si>
    <t>17:54:23.656434</t>
  </si>
  <si>
    <t>4E-57-35-17-20-62</t>
  </si>
  <si>
    <t>18:47:48.535096</t>
  </si>
  <si>
    <t>AC-E3-42-E6-49-B5</t>
  </si>
  <si>
    <t>19:34:03.506156</t>
  </si>
  <si>
    <t>96-7A-11-0A-B1-26</t>
  </si>
  <si>
    <t>18:53:59.301985</t>
  </si>
  <si>
    <t>66-25-F7-F6-6F-54</t>
  </si>
  <si>
    <t>11:02:55.401197</t>
  </si>
  <si>
    <t>9E-5A-AA-80-C1-45</t>
  </si>
  <si>
    <t>11:40:01.410799</t>
  </si>
  <si>
    <t>2E-0E-C5-2B-8B-85</t>
  </si>
  <si>
    <t>15:27:39.238737</t>
  </si>
  <si>
    <t>96-3E-DF-BF-F5-A0</t>
  </si>
  <si>
    <t>14:11:59.161553</t>
  </si>
  <si>
    <t>F2-F8-84-E6-89-DE</t>
  </si>
  <si>
    <t>10:46:10.130547</t>
  </si>
  <si>
    <t>CC-0D-F2-DF-32-1D</t>
  </si>
  <si>
    <t>17:24:24.569169</t>
  </si>
  <si>
    <t>9A-B2-C3-46-2A-8D</t>
  </si>
  <si>
    <t>18:50:24.048618</t>
  </si>
  <si>
    <t>0A-F6-E6-9D-17-88</t>
  </si>
  <si>
    <t>16:49:44.910731</t>
  </si>
  <si>
    <t>86-63-48-3E-55-37</t>
  </si>
  <si>
    <t>08:15:16.275491</t>
  </si>
  <si>
    <t>36-93-15-33-4F-80</t>
  </si>
  <si>
    <t>16:51:24.326629</t>
  </si>
  <si>
    <t>A2-6E-92-B3-40-FA</t>
  </si>
  <si>
    <t>13:48:35.342735</t>
  </si>
  <si>
    <t>FC-02-96-43-A0-12</t>
  </si>
  <si>
    <t>11:45:04.479899</t>
  </si>
  <si>
    <t>9A-7B-8F-0F-00-24</t>
  </si>
  <si>
    <t>11:45:33.896294</t>
  </si>
  <si>
    <t>5A-35-03-40-DF-22</t>
  </si>
  <si>
    <t>11:57:42.138066</t>
  </si>
  <si>
    <t>66-DF-09-A6-B8-BE</t>
  </si>
  <si>
    <t>22:07:32.699706</t>
  </si>
  <si>
    <t>F6-71-F5-DD-E8-93</t>
  </si>
  <si>
    <t>21:58:26.231403</t>
  </si>
  <si>
    <t>9E-AD-B0-AB-19-2C</t>
  </si>
  <si>
    <t>01:18:51.37138</t>
  </si>
  <si>
    <t>02-0F-71-F3-65-CD</t>
  </si>
  <si>
    <t>15:14:56.205308</t>
  </si>
  <si>
    <t>FE-8F-25-F7-8D-F4</t>
  </si>
  <si>
    <t>16:11:35.750115</t>
  </si>
  <si>
    <t>16-3D-D1-2A-55-7A</t>
  </si>
  <si>
    <t>09:18:32.534219</t>
  </si>
  <si>
    <t>C2-13-46-0F-78-B9</t>
  </si>
  <si>
    <t>08:22:09.738134</t>
  </si>
  <si>
    <t>62-08-F0-E4-9C-E2</t>
  </si>
  <si>
    <t>08:26:21.45128</t>
  </si>
  <si>
    <t>86-C5-BE-7E-C7-E2</t>
  </si>
  <si>
    <t>07:20:55.848131</t>
  </si>
  <si>
    <t>70-5F-A3-28-45-2C</t>
  </si>
  <si>
    <t>14:08:18.81761</t>
  </si>
  <si>
    <t>6C-F7-84-B7-BF-F6</t>
  </si>
  <si>
    <t>19:00:37.576096</t>
  </si>
  <si>
    <t>76-5F-90-38-B8-58</t>
  </si>
  <si>
    <t>10:06:39.702246</t>
  </si>
  <si>
    <t>96-0B-14-77-1E-8C</t>
  </si>
  <si>
    <t>17:13:15.186442</t>
  </si>
  <si>
    <t>6E-93-00-DD-48-34</t>
  </si>
  <si>
    <t>14:44:13.328569</t>
  </si>
  <si>
    <t>CA-B6-82-CD-C9-65</t>
  </si>
  <si>
    <t>09:55:29.983302</t>
  </si>
  <si>
    <t>C6-BD-74-F8-D8-42</t>
  </si>
  <si>
    <t>15:01:52.836727</t>
  </si>
  <si>
    <t>D6-1B-71-67-4D-E6</t>
  </si>
  <si>
    <t>15:07:35.05405</t>
  </si>
  <si>
    <t>36-15-06-CC-58-F3</t>
  </si>
  <si>
    <t>14:53:06.868031</t>
  </si>
  <si>
    <t>E2-4A-24-D5-A2-47</t>
  </si>
  <si>
    <t>14:53:49.736003</t>
  </si>
  <si>
    <t>50-8E-49-7C-07-FE</t>
  </si>
  <si>
    <t>17:59:28.374373</t>
  </si>
  <si>
    <t>2A-F8-72-C8-51-38</t>
  </si>
  <si>
    <t>19:26:56.073912</t>
  </si>
  <si>
    <t>A2-81-3C-E1-38-FF</t>
  </si>
  <si>
    <t>10:36:43.072636</t>
  </si>
  <si>
    <t>12-63-5A-12-85-26</t>
  </si>
  <si>
    <t>16:30:24.271601</t>
  </si>
  <si>
    <t>D6-22-06-68-45-83</t>
  </si>
  <si>
    <t>10:46:34.990967</t>
  </si>
  <si>
    <t>2A-20-F5-3F-BF-79</t>
  </si>
  <si>
    <t>14:28:09.912704</t>
  </si>
  <si>
    <t>EA-61-66-94-3E-13</t>
  </si>
  <si>
    <t>17:59:15.436738</t>
  </si>
  <si>
    <t>6A-30-B0-24-F2-2F</t>
  </si>
  <si>
    <t>11:27:27.289615</t>
  </si>
  <si>
    <t>52-19-7F-FB-2F-6A</t>
  </si>
  <si>
    <t>11:59:19.275834</t>
  </si>
  <si>
    <t>50-98-39-D7-45-85</t>
  </si>
  <si>
    <t>15:36:49.187535</t>
  </si>
  <si>
    <t>4E-D9-B6-1F-CB-BE</t>
  </si>
  <si>
    <t>11:27:33.338812</t>
  </si>
  <si>
    <t>34-1C-F0-26-0C-73</t>
  </si>
  <si>
    <t>13:59:45.45946</t>
  </si>
  <si>
    <t>8E-29-3F-4F-3D-B0</t>
  </si>
  <si>
    <t>12:13:11.677866</t>
  </si>
  <si>
    <t>B2-D1-D6-32-CE-A2</t>
  </si>
  <si>
    <t>11:43:27.736059</t>
  </si>
  <si>
    <t>38-47-BC-82-B3-88</t>
  </si>
  <si>
    <t>16:03:15.804666</t>
  </si>
  <si>
    <t>FC-19-99-90-C1-69</t>
  </si>
  <si>
    <t>12:20:57.666021</t>
  </si>
  <si>
    <t>6E-4F-0D-7C-41-79</t>
  </si>
  <si>
    <t>12:55:12.677485</t>
  </si>
  <si>
    <t>7A-46-98-C7-08-8F</t>
  </si>
  <si>
    <t>09:48:47.151351</t>
  </si>
  <si>
    <t>1A-65-1D-DB-27-6F</t>
  </si>
  <si>
    <t>09:49:04.059371</t>
  </si>
  <si>
    <t>B6-3E-94-BC-A9-F5</t>
  </si>
  <si>
    <t>11:25:13.175706</t>
  </si>
  <si>
    <t>EE-87-31-5D-5D-DF</t>
  </si>
  <si>
    <t>09:56:19.016565</t>
  </si>
  <si>
    <t>D6-D3-22-E4-FA-9E</t>
  </si>
  <si>
    <t>18:03:37.932718</t>
  </si>
  <si>
    <t>16-B5-E6-E0-79-5F</t>
  </si>
  <si>
    <t>18:04:39.619482</t>
  </si>
  <si>
    <t>DE-F2-46-90-4B-5F</t>
  </si>
  <si>
    <t>09:08:37.334079</t>
  </si>
  <si>
    <t>9A-42-93-D5-D2-25</t>
  </si>
  <si>
    <t>17:02:20.969974</t>
  </si>
  <si>
    <t>86-87-EE-C3-35-ED</t>
  </si>
  <si>
    <t>20:00:25.116176</t>
  </si>
  <si>
    <t>0E-A6-FA-E0-D8-9B</t>
  </si>
  <si>
    <t>11:38:16.095345</t>
  </si>
  <si>
    <t>CA-A8-CF-F5-80-58</t>
  </si>
  <si>
    <t>19:41:15.663893</t>
  </si>
  <si>
    <t>F6-6D-0D-60-68-15</t>
  </si>
  <si>
    <t>12:49:05.617545</t>
  </si>
  <si>
    <t>3A-2E-2D-D0-B2-A8</t>
  </si>
  <si>
    <t>13:32:40.427141</t>
  </si>
  <si>
    <t>76-ED-1E-CF-74-20</t>
  </si>
  <si>
    <t>14:09:17.931597</t>
  </si>
  <si>
    <t>A4-55-90-E0-5E-36</t>
  </si>
  <si>
    <t>17:08:57.366591</t>
  </si>
  <si>
    <t>42-0E-54-9D-39-27</t>
  </si>
  <si>
    <t>13:02:22.494899</t>
  </si>
  <si>
    <t>CE-4B-96-C3-DB-1B</t>
  </si>
  <si>
    <t>16:05:31.855943</t>
  </si>
  <si>
    <t>52-14-F0-99-52-61</t>
  </si>
  <si>
    <t>05:19:21.950998</t>
  </si>
  <si>
    <t>0E-B5-AA-3E-62-D8</t>
  </si>
  <si>
    <t>14:23:43.140516</t>
  </si>
  <si>
    <t>16-F1-C1-10-8F-78</t>
  </si>
  <si>
    <t>13:20:56.920959</t>
  </si>
  <si>
    <t>CE-12-BF-F7-71-E3</t>
  </si>
  <si>
    <t>12:06:01.316541</t>
  </si>
  <si>
    <t>22-FA-4A-B5-72-E3</t>
  </si>
  <si>
    <t>10:21:37.074331</t>
  </si>
  <si>
    <t>BE-40-35-E0-D1-7C</t>
  </si>
  <si>
    <t>13:25:41.182061</t>
  </si>
  <si>
    <t>1A-96-6E-5A-9D-45</t>
  </si>
  <si>
    <t>13:43:20.532863</t>
  </si>
  <si>
    <t>B6-94-D1-09-76-FA</t>
  </si>
  <si>
    <t>11:41:31.227772</t>
  </si>
  <si>
    <t>74-0A-E1-FB-93-C4</t>
  </si>
  <si>
    <t>17:24:09.961269</t>
  </si>
  <si>
    <t>8E-88-22-FA-BB-B4</t>
  </si>
  <si>
    <t>06:32:03.094076</t>
  </si>
  <si>
    <t>B2-87-20-15-7A-65</t>
  </si>
  <si>
    <t>12:28:24.528727</t>
  </si>
  <si>
    <t>B2-F8-3B-62-98-15</t>
  </si>
  <si>
    <t>14:44:41.487476</t>
  </si>
  <si>
    <t>92-88-FD-39-88-B9</t>
  </si>
  <si>
    <t>08:46:25.016487</t>
  </si>
  <si>
    <t>4A-17-2B-FD-32-C9</t>
  </si>
  <si>
    <t>16:54:28.044785</t>
  </si>
  <si>
    <t>FA-6D-DE-EE-4D-BD</t>
  </si>
  <si>
    <t>14:48:51.949408</t>
  </si>
  <si>
    <t>62-18-DB-0B-41-7A</t>
  </si>
  <si>
    <t>16:59:40.162189</t>
  </si>
  <si>
    <t>90-63-3B-99-C0-5F</t>
  </si>
  <si>
    <t>15:48:30.093872</t>
  </si>
  <si>
    <t>86-7C-14-68-A0-64</t>
  </si>
  <si>
    <t>17:02:09.981534</t>
  </si>
  <si>
    <t>7E-E5-12-FC-53-F5</t>
  </si>
  <si>
    <t>17:02:55.473686</t>
  </si>
  <si>
    <t>D6-B1-0C-20-26-AA</t>
  </si>
  <si>
    <t>21:37:29.226762</t>
  </si>
  <si>
    <t>DC-BF-E9-F0-94-AD</t>
  </si>
  <si>
    <t>11:56:10.777259</t>
  </si>
  <si>
    <t>A0-C9-A0-DB-6C-DD</t>
  </si>
  <si>
    <t>15:41:05.762664</t>
  </si>
  <si>
    <t>0A-46-AF-38-1B-16</t>
  </si>
  <si>
    <t>07:18:07.925292</t>
  </si>
  <si>
    <t>DE-30-BC-02-81-46</t>
  </si>
  <si>
    <t>18:15:36.954281</t>
  </si>
  <si>
    <t>CE-EB-7D-F9-30-75</t>
  </si>
  <si>
    <t>13:24:42.06526</t>
  </si>
  <si>
    <t>F6-F4-D8-72-C7-91</t>
  </si>
  <si>
    <t>14:59:41.026762</t>
  </si>
  <si>
    <t>52-B0-C1-CC-96-81</t>
  </si>
  <si>
    <t>08:39:50.247773</t>
  </si>
  <si>
    <t>3A-C5-66-D0-07-B0</t>
  </si>
  <si>
    <t>11:09:01.299889</t>
  </si>
  <si>
    <t>CE-52-30-6F-B2-27</t>
  </si>
  <si>
    <t>09:32:50.968419</t>
  </si>
  <si>
    <t>60-A4-D0-6E-1E-E2</t>
  </si>
  <si>
    <t>05:46:18.93585</t>
  </si>
  <si>
    <t>E2-B8-D8-07-0F-B6</t>
  </si>
  <si>
    <t>19:14:35.624492</t>
  </si>
  <si>
    <t>98-F6-21-2D-49-5A</t>
  </si>
  <si>
    <t>16:32:23.080926</t>
  </si>
  <si>
    <t>FC-02-96-40-E7-58</t>
  </si>
  <si>
    <t>09:38:49.760625</t>
  </si>
  <si>
    <t>8E-13-7E-91-CA-7A</t>
  </si>
  <si>
    <t>17:10:01.626524</t>
  </si>
  <si>
    <t>5E-AF-4F-BB-75-B2</t>
  </si>
  <si>
    <t>16:36:28.962579</t>
  </si>
  <si>
    <t>72-D1-02-05-2C-EB</t>
  </si>
  <si>
    <t>13:40:54.994405</t>
  </si>
  <si>
    <t>B2-C9-CD-02-CC-12</t>
  </si>
  <si>
    <t>17:38:09.867904</t>
  </si>
  <si>
    <t>FA-D3-3F-58-5C-00</t>
  </si>
  <si>
    <t>17:26:59.915761</t>
  </si>
  <si>
    <t>16-47-C5-B7-5A-A6</t>
  </si>
  <si>
    <t>12:41:15.023056</t>
  </si>
  <si>
    <t>32-4C-8E-37-59-45</t>
  </si>
  <si>
    <t>16:53:55.449104</t>
  </si>
  <si>
    <t>0A-70-CA-6F-62-41</t>
  </si>
  <si>
    <t>12:52:35.789539</t>
  </si>
  <si>
    <t>4A-D3-FD-35-3C-7F</t>
  </si>
  <si>
    <t>13:28:45.681593</t>
  </si>
  <si>
    <t>90-06-28-DF-60-EB</t>
  </si>
  <si>
    <t>12:11:29.348259</t>
  </si>
  <si>
    <t>1A-BE-E2-9C-85-D5</t>
  </si>
  <si>
    <t>15:56:42.624726</t>
  </si>
  <si>
    <t>16-4C-8E-E4-7E-B8</t>
  </si>
  <si>
    <t>08:43:55.379469</t>
  </si>
  <si>
    <t>D6-CD-CB-E4-52-CC</t>
  </si>
  <si>
    <t>17:50:37.0123</t>
  </si>
  <si>
    <t>7C-FD-6B-2E-38-A6</t>
  </si>
  <si>
    <t>08:05:17.656481</t>
  </si>
  <si>
    <t>46-E5-A9-EF-94-3E</t>
  </si>
  <si>
    <t>17:26:13.734482</t>
  </si>
  <si>
    <t>EC-30-B3-78-0E-54</t>
  </si>
  <si>
    <t>08:23:53.23426</t>
  </si>
  <si>
    <t>2A-A1-0A-13-76-22</t>
  </si>
  <si>
    <t>00:52:36.30506</t>
  </si>
  <si>
    <t>12-BC-C1-84-8C-52</t>
  </si>
  <si>
    <t>20:38:55.024787</t>
  </si>
  <si>
    <t>DE-16-5D-31-5E-F6</t>
  </si>
  <si>
    <t>15:43:28.268491</t>
  </si>
  <si>
    <t>5A-2E-D3-24-D1-F7</t>
  </si>
  <si>
    <t>20:47:30.717709</t>
  </si>
  <si>
    <t>B4-39-39-E2-AC-82</t>
  </si>
  <si>
    <t>19:30:12.449276</t>
  </si>
  <si>
    <t>Chrome Webview 72.0</t>
  </si>
  <si>
    <t>CA-FC-57-1B-18-C6</t>
  </si>
  <si>
    <t>15:03:47.71396</t>
  </si>
  <si>
    <t>CC-0D-F2-D1-46-DB</t>
  </si>
  <si>
    <t>19:27:16.070671</t>
  </si>
  <si>
    <t>FA-C9-41-EE-E2-7F</t>
  </si>
  <si>
    <t>13:58:22.149077</t>
  </si>
  <si>
    <t>FE-4B-5B-87-52-32</t>
  </si>
  <si>
    <t>14:00:21.095993</t>
  </si>
  <si>
    <t>AA-05-E5-7B-85-F4</t>
  </si>
  <si>
    <t>17:25:08.436362</t>
  </si>
  <si>
    <t>B6-C1-B7-A7-E9-E3</t>
  </si>
  <si>
    <t>16:31:06.77211</t>
  </si>
  <si>
    <t>1E-8E-B4-86-84-B7</t>
  </si>
  <si>
    <t>15:58:38.8536</t>
  </si>
  <si>
    <t>3E-8B-11-C9-74-2A</t>
  </si>
  <si>
    <t>02:05:08.174065</t>
  </si>
  <si>
    <t>6C-F7-84-B3-07-C0</t>
  </si>
  <si>
    <t>14:53:56.233325</t>
  </si>
  <si>
    <t>C2-79-67-31-2C-11</t>
  </si>
  <si>
    <t>05:46:16.178646</t>
  </si>
  <si>
    <t>2E-72-18-3B-2A-27</t>
  </si>
  <si>
    <t>16:56:28.674851</t>
  </si>
  <si>
    <t>42-09-6A-95-C4-2E</t>
  </si>
  <si>
    <t>05:55:20.090135</t>
  </si>
  <si>
    <t>42-3D-FF-70-51-28</t>
  </si>
  <si>
    <t>13:44:35.047216</t>
  </si>
  <si>
    <t>86-A9-F8-EF-33-10</t>
  </si>
  <si>
    <t>21:08:07.622559</t>
  </si>
  <si>
    <t>9A-8F-25-22-A8-6F</t>
  </si>
  <si>
    <t>10:39:40.976726</t>
  </si>
  <si>
    <t>F0-E4-A2-94-19-91</t>
  </si>
  <si>
    <t>18:20:56.649513</t>
  </si>
  <si>
    <t>64-09-AC-33-AE-A6</t>
  </si>
  <si>
    <t>21:21:45.892811</t>
  </si>
  <si>
    <t>5E-5F-C0-C9-25-05</t>
  </si>
  <si>
    <t>13:32:57.908929</t>
  </si>
  <si>
    <t>42-65-50-BB-D3-72</t>
  </si>
  <si>
    <t>14:52:51.451621</t>
  </si>
  <si>
    <t>D6-5C-4C-6A-A2-ED</t>
  </si>
  <si>
    <t>00:55:34.352168</t>
  </si>
  <si>
    <t>52-74-A9-62-CD-CD</t>
  </si>
  <si>
    <t>10:02:45.49347</t>
  </si>
  <si>
    <t>26-F8-BD-F4-FA-38</t>
  </si>
  <si>
    <t>20:39:22.649651</t>
  </si>
  <si>
    <t>46-7C-97-54-93-60</t>
  </si>
  <si>
    <t>07:08:46.255117</t>
  </si>
  <si>
    <t>BE-28-6F-E1-31-00</t>
  </si>
  <si>
    <t>08:57:26.579432</t>
  </si>
  <si>
    <t>06-4C-28-2A-38-9B</t>
  </si>
  <si>
    <t>13:49:12.255709</t>
  </si>
  <si>
    <t>DA-EF-66-0E-99-5D</t>
  </si>
  <si>
    <t>00:51:10.820016</t>
  </si>
  <si>
    <t>A2-2D-4B-68-EA-1F</t>
  </si>
  <si>
    <t>09:16:55.018048</t>
  </si>
  <si>
    <t>76-CE-F0-8D-77-C8</t>
  </si>
  <si>
    <t>19:42:25.184275</t>
  </si>
  <si>
    <t>7A-90-8F-4D-32-72</t>
  </si>
  <si>
    <t>15:13:00.753028</t>
  </si>
  <si>
    <t>FA-FC-EF-52-27-44</t>
  </si>
  <si>
    <t>12:58:36.87038</t>
  </si>
  <si>
    <t>BE-BA-68-27-B4-23</t>
  </si>
  <si>
    <t>10:06:29.338626</t>
  </si>
  <si>
    <t>5A-F7-E2-C8-73-3A</t>
  </si>
  <si>
    <t>09:17:56.370702</t>
  </si>
  <si>
    <t>9A-A6-A9-22-04-DA</t>
  </si>
  <si>
    <t>19:53:13.85056</t>
  </si>
  <si>
    <t>E2-70-46-94-55-F6</t>
  </si>
  <si>
    <t>16:44:18.467292</t>
  </si>
  <si>
    <t>8E-D8-52-C8-30-B0</t>
  </si>
  <si>
    <t>19:48:14.511266</t>
  </si>
  <si>
    <t>BA-EE-4B-E2-31-CB</t>
  </si>
  <si>
    <t>16:28:44.97751</t>
  </si>
  <si>
    <t>94-D3-31-0B-DC-8C</t>
  </si>
  <si>
    <t>12:28:00.475116</t>
  </si>
  <si>
    <t>4A-8E-91-70-3A-3C</t>
  </si>
  <si>
    <t>14:48:31.349094</t>
  </si>
  <si>
    <t>9E-76-FB-2F-3B-CF</t>
  </si>
  <si>
    <t>13:48:40.324372</t>
  </si>
  <si>
    <t>3A-3E-AD-02-BD-EA</t>
  </si>
  <si>
    <t>12:19:49.371861</t>
  </si>
  <si>
    <t>F4-63-1F-63-D1-79</t>
  </si>
  <si>
    <t>10:30:02.088462</t>
  </si>
  <si>
    <t>D6-76-10-02-AA-37</t>
  </si>
  <si>
    <t>12:39:30.615363</t>
  </si>
  <si>
    <t>F6-C1-2F-4D-44-B1</t>
  </si>
  <si>
    <t>09:01:07.83566</t>
  </si>
  <si>
    <t>02-33-A3-CA-71-76</t>
  </si>
  <si>
    <t>09:01:59.019762</t>
  </si>
  <si>
    <t>DE-F5-6C-69-9D-FD</t>
  </si>
  <si>
    <t>16:55:50.911865</t>
  </si>
  <si>
    <t>AA-16-E5-3C-0A-EE</t>
  </si>
  <si>
    <t>10:06:47.949267</t>
  </si>
  <si>
    <t>62-F0-EC-A7-7F-EF</t>
  </si>
  <si>
    <t>17:27:40.837482</t>
  </si>
  <si>
    <t>CE-13-DF-F1-85-8F</t>
  </si>
  <si>
    <t>09:56:07.964648</t>
  </si>
  <si>
    <t>42-4B-61-2B-76-A8</t>
  </si>
  <si>
    <t>10:48:12.245604</t>
  </si>
  <si>
    <t>5E-D1-6B-1E-EA-C1</t>
  </si>
  <si>
    <t>16:38:48.72651</t>
  </si>
  <si>
    <t>34-7E-00-62-9E-4C</t>
  </si>
  <si>
    <t>18:28:46.634211</t>
  </si>
  <si>
    <t>D2-B4-B9-CB-63-D6</t>
  </si>
  <si>
    <t>20:33:45.277641</t>
  </si>
  <si>
    <t>9A-BE-32-AB-0E-66</t>
  </si>
  <si>
    <t>13:43:40.343455</t>
  </si>
  <si>
    <t>E6-47-EC-FD-62-85</t>
  </si>
  <si>
    <t>13:50:01.676318</t>
  </si>
  <si>
    <t>8A-93-13-E4-B0-F1</t>
  </si>
  <si>
    <t>12:49:37.062201</t>
  </si>
  <si>
    <t>2E-9E-AB-89-7B-4E</t>
  </si>
  <si>
    <t>12:37:33.842587</t>
  </si>
  <si>
    <t>66-68-57-26-45-6F</t>
  </si>
  <si>
    <t>08:33:48.437229</t>
  </si>
  <si>
    <t>86-09-F5-BA-F2-83</t>
  </si>
  <si>
    <t>16:50:46.969922</t>
  </si>
  <si>
    <t>2A-BF-2E-91-78-67</t>
  </si>
  <si>
    <t>11:29:47.585838</t>
  </si>
  <si>
    <t>B6-1D-03-50-37-5F</t>
  </si>
  <si>
    <t>20:10:57.120669</t>
  </si>
  <si>
    <t>B0-EB-57-45-2B-5B</t>
  </si>
  <si>
    <t>09:18:56.386276</t>
  </si>
  <si>
    <t>00-08-22-FC-C5-6C</t>
  </si>
  <si>
    <t>14:57:02.3292</t>
  </si>
  <si>
    <t>4E-62-AA-9E-A8-93</t>
  </si>
  <si>
    <t>13:13:32.744374</t>
  </si>
  <si>
    <t>D6-D2-68-AC-5E-7B</t>
  </si>
  <si>
    <t>14:48:27.766395</t>
  </si>
  <si>
    <t>72-08-BD-6F-E9-34</t>
  </si>
  <si>
    <t>14:44:32.838938</t>
  </si>
  <si>
    <t>1A-7E-29-56-0E-83</t>
  </si>
  <si>
    <t>03:03:12.675284</t>
  </si>
  <si>
    <t>9A-1F-0D-06-6E-4E</t>
  </si>
  <si>
    <t>11:33:11.456854</t>
  </si>
  <si>
    <t>A2-E6-1F-84-21-D9</t>
  </si>
  <si>
    <t>06:57:15.391734</t>
  </si>
  <si>
    <t>2A-4A-CC-5C-86-D7</t>
  </si>
  <si>
    <t>14:04:33.074833</t>
  </si>
  <si>
    <t>82-D9-72-56-9B-F1</t>
  </si>
  <si>
    <t>14:06:04.487213</t>
  </si>
  <si>
    <t>FE-12-FD-BA-AE-60</t>
  </si>
  <si>
    <t>18:43:45.153383</t>
  </si>
  <si>
    <t>82-BA-91-9C-7D-EF</t>
  </si>
  <si>
    <t>18:46:06.459044</t>
  </si>
  <si>
    <t>CA-2F-E5-7D-8C-76</t>
  </si>
  <si>
    <t>17:49:52.888097</t>
  </si>
  <si>
    <t>7A-E1-42-62-45-3E</t>
  </si>
  <si>
    <t>07:36:32.312695</t>
  </si>
  <si>
    <t>5A-6B-80-D0-52-06</t>
  </si>
  <si>
    <t>12:00:27.58079</t>
  </si>
  <si>
    <t>3E-E8-D7-5B-CA-21</t>
  </si>
  <si>
    <t>12:22:25.921515</t>
  </si>
  <si>
    <t>26-62-3E-84-4D-87</t>
  </si>
  <si>
    <t>15:39:13.938499</t>
  </si>
  <si>
    <t>7E-2E-86-80-9E-17</t>
  </si>
  <si>
    <t>14:02:24.942414</t>
  </si>
  <si>
    <t>56-38-0A-1D-7B-A8</t>
  </si>
  <si>
    <t>12:25:58.0428</t>
  </si>
  <si>
    <t>18-87-40-EF-BC-1B</t>
  </si>
  <si>
    <t>08:45:29.914354</t>
  </si>
  <si>
    <t>DA-20-DB-8F-88-DF</t>
  </si>
  <si>
    <t>12:28:35.179512</t>
  </si>
  <si>
    <t>00-C3-0A-ED-69-76</t>
  </si>
  <si>
    <t>19:23:22.44314</t>
  </si>
  <si>
    <t>3E-FF-08-FD-61-36</t>
  </si>
  <si>
    <t>13:16:05.070948</t>
  </si>
  <si>
    <t>7E-BC-94-C8-69-F8</t>
  </si>
  <si>
    <t>09:14:33.183725</t>
  </si>
  <si>
    <t>F6-38-3D-48-7F-CC</t>
  </si>
  <si>
    <t>12:22:36.651537</t>
  </si>
  <si>
    <t>0C-C6-FD-67-47-F0</t>
  </si>
  <si>
    <t>12:04:28.141345</t>
  </si>
  <si>
    <t>22-7D-4A-3F-79-1C</t>
  </si>
  <si>
    <t>13:47:55.385099</t>
  </si>
  <si>
    <t>7A-D8-3B-FE-FF-1B</t>
  </si>
  <si>
    <t>14:34:43.909058</t>
  </si>
  <si>
    <t>3A-17-6C-10-2B-0E</t>
  </si>
  <si>
    <t>10:10:37.366646</t>
  </si>
  <si>
    <t>D2-72-A6-5B-98-86</t>
  </si>
  <si>
    <t>09:52:48.301613</t>
  </si>
  <si>
    <t>42-20-98-05-62-6C</t>
  </si>
  <si>
    <t>19:57:33.751393</t>
  </si>
  <si>
    <t>5A-1C-F9-5E-0C-21</t>
  </si>
  <si>
    <t>16:18:43.844101</t>
  </si>
  <si>
    <t>B6-B5-0D-4F-1B-5E</t>
  </si>
  <si>
    <t>16:22:53.230728</t>
  </si>
  <si>
    <t>52-A4-E6-31-F2-CB</t>
  </si>
  <si>
    <t>20:51:26.675446</t>
  </si>
  <si>
    <t>8E-DA-86-EA-6B-AC</t>
  </si>
  <si>
    <t>09:10:07.177187</t>
  </si>
  <si>
    <t>FE-20-6E-CF-00-F6</t>
  </si>
  <si>
    <t>19:46:02.921356</t>
  </si>
  <si>
    <t>56-9F-98-D8-A8-46</t>
  </si>
  <si>
    <t>19:53:08.336662</t>
  </si>
  <si>
    <t>EA-E6-BC-80-9C-89</t>
  </si>
  <si>
    <t>10:10:25.074882</t>
  </si>
  <si>
    <t>6C-F7-84-9F-34-48</t>
  </si>
  <si>
    <t>15:02:15.15918</t>
  </si>
  <si>
    <t>9A-BE-E7-1C-8D-3E</t>
  </si>
  <si>
    <t>04:19:17.205219</t>
  </si>
  <si>
    <t>4A-CD-29-B7-CE-3A</t>
  </si>
  <si>
    <t>04:20:19.561698</t>
  </si>
  <si>
    <t>2A-F2-73-09-A0-3B</t>
  </si>
  <si>
    <t>16:17:57.497219</t>
  </si>
  <si>
    <t>02-93-1E-24-D5-16</t>
  </si>
  <si>
    <t>07:52:23.585405</t>
  </si>
  <si>
    <t>46-FE-20-77-2A-D4</t>
  </si>
  <si>
    <t>17:10:45.061608</t>
  </si>
  <si>
    <t>CE-20-79-1A-00-16</t>
  </si>
  <si>
    <t>13:40:18.127731</t>
  </si>
  <si>
    <t>62-B3-5E-4C-D0-D0</t>
  </si>
  <si>
    <t>12:17:35.56913</t>
  </si>
  <si>
    <t>6C-F7-84-AB-C1-7A</t>
  </si>
  <si>
    <t>20:42:25.113005</t>
  </si>
  <si>
    <t>82-26-A3-BE-BD-31</t>
  </si>
  <si>
    <t>21:39:06.888182</t>
  </si>
  <si>
    <t>BA-FB-E0-61-26-45</t>
  </si>
  <si>
    <t>13:59:11.28009</t>
  </si>
  <si>
    <t>12-0E-E0-A5-78-F0</t>
  </si>
  <si>
    <t>17:35:55.739646</t>
  </si>
  <si>
    <t>92-30-6B-AD-BA-C4</t>
  </si>
  <si>
    <t>14:03:22.385412</t>
  </si>
  <si>
    <t>F0-EE-10-DE-CB-12</t>
  </si>
  <si>
    <t>17:40:50.092556</t>
  </si>
  <si>
    <t>0E-85-D3-EE-71-83</t>
  </si>
  <si>
    <t>15:39:18.62944</t>
  </si>
  <si>
    <t>48-4B-AA-B6-A3-05</t>
  </si>
  <si>
    <t>20:11:20.675528</t>
  </si>
  <si>
    <t>26-DC-70-9A-D1-E7</t>
  </si>
  <si>
    <t>18:29:31.422178</t>
  </si>
  <si>
    <t>48-87-59-6E-EA-DA</t>
  </si>
  <si>
    <t>16:31:28.235756</t>
  </si>
  <si>
    <t>3A-C9-04-94-6C-C7</t>
  </si>
  <si>
    <t>03:00:26.940195</t>
  </si>
  <si>
    <t>1E-D0-C5-55-BA-C8</t>
  </si>
  <si>
    <t>21:22:14.938209</t>
  </si>
  <si>
    <t>96-E0-9A-4D-D7-36</t>
  </si>
  <si>
    <t>10:42:42.515319</t>
  </si>
  <si>
    <t>F0-6C-5D-31-A0-F6</t>
  </si>
  <si>
    <t>14:35:28.565187</t>
  </si>
  <si>
    <t>2C-D0-66-89-25-E6</t>
  </si>
  <si>
    <t>14:38:39.234051</t>
  </si>
  <si>
    <t>56-D1-8D-1C-ED-2D</t>
  </si>
  <si>
    <t>10:43:23.187404</t>
  </si>
  <si>
    <t>36-59-BD-08-AB-8A</t>
  </si>
  <si>
    <t>22:43:29.050379</t>
  </si>
  <si>
    <t>7E-85-DE-F7-AA-84</t>
  </si>
  <si>
    <t>22:44:21.339143</t>
  </si>
  <si>
    <t>62-90-05-D9-5D-5A</t>
  </si>
  <si>
    <t>16:35:29.116843</t>
  </si>
  <si>
    <t>DE-13-CC-C0-94-E2</t>
  </si>
  <si>
    <t>19:07:42.258031</t>
  </si>
  <si>
    <t>16-9F-A5-15-0B-DC</t>
  </si>
  <si>
    <t>19:08:34.921701</t>
  </si>
  <si>
    <t>AE-A3-D6-78-91-27</t>
  </si>
  <si>
    <t>16:59:06.903294</t>
  </si>
  <si>
    <t>22-47-90-3A-9F-3D</t>
  </si>
  <si>
    <t>12:31:54.041391</t>
  </si>
  <si>
    <t>3A-08-D8-1B-DF-24</t>
  </si>
  <si>
    <t>12:33:55.983377</t>
  </si>
  <si>
    <t>1A-45-0F-74-9C-E5</t>
  </si>
  <si>
    <t>00:16:24.972818</t>
  </si>
  <si>
    <t>10-3F-44-6F-8D-0E</t>
  </si>
  <si>
    <t>00:17:35.488709</t>
  </si>
  <si>
    <t>62-08-F8-C3-09-08</t>
  </si>
  <si>
    <t>14:00:59.276251</t>
  </si>
  <si>
    <t>7C-1C-68-88-B1-2C</t>
  </si>
  <si>
    <t>11:31:12.950224</t>
  </si>
  <si>
    <t>42-7E-C3-2E-26-7F</t>
  </si>
  <si>
    <t>10:40:37.953817</t>
  </si>
  <si>
    <t>AA-62-EE-9B-86-84</t>
  </si>
  <si>
    <t>16:27:14.069805</t>
  </si>
  <si>
    <t>BA-BB-AF-A6-C3-E1</t>
  </si>
  <si>
    <t>17:06:04.12315</t>
  </si>
  <si>
    <t>96-7C-F0-15-B6-14</t>
  </si>
  <si>
    <t>19:48:40.759358</t>
  </si>
  <si>
    <t>36-B6-C6-13-2A-BC</t>
  </si>
  <si>
    <t>10:43:36.961351</t>
  </si>
  <si>
    <t>2E-FD-D9-78-4D-54</t>
  </si>
  <si>
    <t>05:45:31.957315</t>
  </si>
  <si>
    <t>DE-76-DD-AA-4C-7D</t>
  </si>
  <si>
    <t>09:05:00.579494</t>
  </si>
  <si>
    <t>5E-5F-8E-C8-77-C6</t>
  </si>
  <si>
    <t>07:00:03.920555</t>
  </si>
  <si>
    <t>6E-46-CF-5F-B5-41</t>
  </si>
  <si>
    <t>11:44:52.419882</t>
  </si>
  <si>
    <t>E2-AE-B7-50-8B-32</t>
  </si>
  <si>
    <t>14:08:11.506456</t>
  </si>
  <si>
    <t>A6-A2-DF-73-70-5E</t>
  </si>
  <si>
    <t>20:22:37.70714</t>
  </si>
  <si>
    <t>E6-B0-A2-14-61-C1</t>
  </si>
  <si>
    <t>19:20:13.871544</t>
  </si>
  <si>
    <t>76-10-61-F2-0A-19</t>
  </si>
  <si>
    <t>09:46:49.468331</t>
  </si>
  <si>
    <t>06-92-14-DD-03-B6</t>
  </si>
  <si>
    <t>13:00:46.307496</t>
  </si>
  <si>
    <t>F4-1A-9C-30-99-58</t>
  </si>
  <si>
    <t>10:16:16.437078</t>
  </si>
  <si>
    <t>1A-1D-8B-AC-01-0F</t>
  </si>
  <si>
    <t>10:30:26.311952</t>
  </si>
  <si>
    <t>C6-E5-51-E5-90-5A</t>
  </si>
  <si>
    <t>14:20:05.480619</t>
  </si>
  <si>
    <t>F6-89-83-21-6D-59</t>
  </si>
  <si>
    <t>15:41:25.442671</t>
  </si>
  <si>
    <t>DA-F5-A6-A4-EE-D3</t>
  </si>
  <si>
    <t>10:32:25.016713</t>
  </si>
  <si>
    <t>22-27-2A-43-D4-15</t>
  </si>
  <si>
    <t>10:23:05.220118</t>
  </si>
  <si>
    <t>0E-57-E9-07-A3-63</t>
  </si>
  <si>
    <t>21:04:23.653624</t>
  </si>
  <si>
    <t>4E-59-01-8D-99-CA</t>
  </si>
  <si>
    <t>15:55:24.711319</t>
  </si>
  <si>
    <t>7A-F6-8A-3A-7C-65</t>
  </si>
  <si>
    <t>17:20:35.957683</t>
  </si>
  <si>
    <t>2E-DB-CB-3D-AD-CA</t>
  </si>
  <si>
    <t>18:31:40.849454</t>
  </si>
  <si>
    <t>D2-8D-01-11-08-5D</t>
  </si>
  <si>
    <t>19:27:31.819297</t>
  </si>
  <si>
    <t>B6-64-15-4F-E2-DC</t>
  </si>
  <si>
    <t>09:33:18.436484</t>
  </si>
  <si>
    <t>6E-91-ED-2B-74-3E</t>
  </si>
  <si>
    <t>19:30:07.825943</t>
  </si>
  <si>
    <t>0A-60-2E-1C-08-4F</t>
  </si>
  <si>
    <t>16:54:07.678873</t>
  </si>
  <si>
    <t>52-6A-D5-D3-45-25</t>
  </si>
  <si>
    <t>15:16:40.221847</t>
  </si>
  <si>
    <t>12-4A-47-72-C5-E2</t>
  </si>
  <si>
    <t>11:31:14.48428</t>
  </si>
  <si>
    <t>08-AA-55-F1-A5-61</t>
  </si>
  <si>
    <t>11:50:04.726821</t>
  </si>
  <si>
    <t>EE-DE-3D-CE-4F-9D</t>
  </si>
  <si>
    <t>20:55:51.809798</t>
  </si>
  <si>
    <t>8A-C6-BF-DC-11-CF</t>
  </si>
  <si>
    <t>12:00:26.511618</t>
  </si>
  <si>
    <t>82-D2-CD-6B-84-49</t>
  </si>
  <si>
    <t>20:13:21.561556</t>
  </si>
  <si>
    <t>FA-86-9C-A6-C0-CE</t>
  </si>
  <si>
    <t>17:02:51.325037</t>
  </si>
  <si>
    <t>26-AF-CB-04-D7-AA</t>
  </si>
  <si>
    <t>20:14:06.411737</t>
  </si>
  <si>
    <t>16-81-CF-AC-09-97</t>
  </si>
  <si>
    <t>12:15:42.301712</t>
  </si>
  <si>
    <t>22-B7-E9-F3-45-D0</t>
  </si>
  <si>
    <t>18:03:01.76356</t>
  </si>
  <si>
    <t>66-70-56-A0-35-81</t>
  </si>
  <si>
    <t>11:56:55.732982</t>
  </si>
  <si>
    <t>06-0E-FD-93-74-93</t>
  </si>
  <si>
    <t>15:49:07.32936</t>
  </si>
  <si>
    <t>76-7A-95-6B-B7-80</t>
  </si>
  <si>
    <t>12:01:20.884832</t>
  </si>
  <si>
    <t>D6-AA-AD-C0-8F-FA</t>
  </si>
  <si>
    <t>14:31:49.227185</t>
  </si>
  <si>
    <t>42-65-55-0F-C8-92</t>
  </si>
  <si>
    <t>13:18:26.373458</t>
  </si>
  <si>
    <t>04-10-6B-19-95-AF</t>
  </si>
  <si>
    <t>15:56:31.583359</t>
  </si>
  <si>
    <t>92-6C-8D-A5-A7-9F</t>
  </si>
  <si>
    <t>12:29:25.787217</t>
  </si>
  <si>
    <t>86-7D-89-B0-F2-63</t>
  </si>
  <si>
    <t>16:59:23.599051</t>
  </si>
  <si>
    <t>42-16-A7-B5-4A-A0</t>
  </si>
  <si>
    <t>13:28:52.649388</t>
  </si>
  <si>
    <t>A2-39-A1-C3-7E-D2</t>
  </si>
  <si>
    <t>16:14:12.866147</t>
  </si>
  <si>
    <t>BA-7B-F9-50-60-A4</t>
  </si>
  <si>
    <t>13:29:42.664828</t>
  </si>
  <si>
    <t>36-56-20-F1-63-D0</t>
  </si>
  <si>
    <t>18:12:38.372472</t>
  </si>
  <si>
    <t>58-D9-C3-B8-8F-97</t>
  </si>
  <si>
    <t>12:39:20.934532</t>
  </si>
  <si>
    <t>86-72-63-F9-CE-44</t>
  </si>
  <si>
    <t>07:26:27.827888</t>
  </si>
  <si>
    <t>1A-0F-3A-E4-42-9B</t>
  </si>
  <si>
    <t>07:27:34.297909</t>
  </si>
  <si>
    <t>F2-D8-D9-86-18-27</t>
  </si>
  <si>
    <t>07:30:35.48705</t>
  </si>
  <si>
    <t>16-AC-85-B6-FC-68</t>
  </si>
  <si>
    <t>14:19:02.12541</t>
  </si>
  <si>
    <t>04-E5-98-75-9A-7E</t>
  </si>
  <si>
    <t>17:41:29.13807</t>
  </si>
  <si>
    <t>BA-C3-FF-ED-4A-D6</t>
  </si>
  <si>
    <t>13:44:36.017229</t>
  </si>
  <si>
    <t>96-8A-D1-F7-6E-FD</t>
  </si>
  <si>
    <t>13:46:09.290419</t>
  </si>
  <si>
    <t>B6-66-C6-E2-5E-34</t>
  </si>
  <si>
    <t>17:08:49.517509</t>
  </si>
  <si>
    <t>FE-09-A4-0D-7D-D4</t>
  </si>
  <si>
    <t>14:22:11.229913</t>
  </si>
  <si>
    <t>14-5A-FC-66-29-11</t>
  </si>
  <si>
    <t>12:05:54.06205</t>
  </si>
  <si>
    <t>6E-63-FC-BB-D8-D2</t>
  </si>
  <si>
    <t>18:16:42.143902</t>
  </si>
  <si>
    <t>56-CB-36-62-CA-76</t>
  </si>
  <si>
    <t>12:33:05.004207</t>
  </si>
  <si>
    <t>0A-0B-13-CE-BF-2C</t>
  </si>
  <si>
    <t>08:18:33.964231</t>
  </si>
  <si>
    <t>42-7B-69-C6-A0-B3</t>
  </si>
  <si>
    <t>05:05:09.184034</t>
  </si>
  <si>
    <t>3A-58-A9-C1-47-72</t>
  </si>
  <si>
    <t>10:58:04.905503</t>
  </si>
  <si>
    <t>C6-C7-5F-D1-48-55</t>
  </si>
  <si>
    <t>05:59:36.834723</t>
  </si>
  <si>
    <t>BC-54-51-97-8F-E8</t>
  </si>
  <si>
    <t>05:12:40.924892</t>
  </si>
  <si>
    <t>BE-F2-12-6E-6D-7F</t>
  </si>
  <si>
    <t>03:56:16.806348</t>
  </si>
  <si>
    <t>82-A6-58-B5-C4-CC</t>
  </si>
  <si>
    <t>07:24:51.589436</t>
  </si>
  <si>
    <t>62-5C-BF-72-86-7D</t>
  </si>
  <si>
    <t>17:25:55.086542</t>
  </si>
  <si>
    <t>4E-CA-1B-03-EB-B1</t>
  </si>
  <si>
    <t>07:22:16.859024</t>
  </si>
  <si>
    <t>D6-4B-E8-C0-D7-8D</t>
  </si>
  <si>
    <t>17:26:56.854579</t>
  </si>
  <si>
    <t>B6-62-63-46-96-A0</t>
  </si>
  <si>
    <t>12:48:50.586624</t>
  </si>
  <si>
    <t>66-AA-CE-8A-05-D6</t>
  </si>
  <si>
    <t>07:36:08.768515</t>
  </si>
  <si>
    <t>D6-AB-4A-27-F2-D9</t>
  </si>
  <si>
    <t>17:29:52.178211</t>
  </si>
  <si>
    <t>4A-8B-9A-42-BD-C4</t>
  </si>
  <si>
    <t>08:05:57.521122</t>
  </si>
  <si>
    <t>B6-37-9B-E4-9C-00</t>
  </si>
  <si>
    <t>15:55:50.615727</t>
  </si>
  <si>
    <t>A6-E8-BF-46-C8-69</t>
  </si>
  <si>
    <t>12:41:02.821191</t>
  </si>
  <si>
    <t>52-9E-FB-55-02-92</t>
  </si>
  <si>
    <t>12:44:08.353593</t>
  </si>
  <si>
    <t>38-30-F9-7B-98-12</t>
  </si>
  <si>
    <t>16:46:12.419118</t>
  </si>
  <si>
    <t>D2-C6-45-A3-62-E5</t>
  </si>
  <si>
    <t>11:26:23.985114</t>
  </si>
  <si>
    <t>22-26-FF-0E-70-46</t>
  </si>
  <si>
    <t>11:27:14.368688</t>
  </si>
  <si>
    <t>F6-38-86-C8-63-7A</t>
  </si>
  <si>
    <t>09:45:27.034498</t>
  </si>
  <si>
    <t>1A-DC-BD-15-95-F0</t>
  </si>
  <si>
    <t>14:51:09.327442</t>
  </si>
  <si>
    <t>5E-50-10-7A-9D-65</t>
  </si>
  <si>
    <t>14:55:19.131944</t>
  </si>
  <si>
    <t>12-87-26-2B-6C-EA</t>
  </si>
  <si>
    <t>06:57:51.888055</t>
  </si>
  <si>
    <t>4A-FE-22-70-FF-6A</t>
  </si>
  <si>
    <t>14:57:17.626341</t>
  </si>
  <si>
    <t>82-27-AE-9B-AD-7D</t>
  </si>
  <si>
    <t>19:58:18.319428</t>
  </si>
  <si>
    <t>6C-F7-84-AB-E8-34</t>
  </si>
  <si>
    <t>10:23:53.334121</t>
  </si>
  <si>
    <t>DA-84-BE-39-1A-17</t>
  </si>
  <si>
    <t>14:28:39.86327</t>
  </si>
  <si>
    <t>D6-B5-82-D8-22-39</t>
  </si>
  <si>
    <t>14:29:12.507703</t>
  </si>
  <si>
    <t>7A-C8-53-DD-84-30</t>
  </si>
  <si>
    <t>14:29:42.259672</t>
  </si>
  <si>
    <t>12-12-2A-BB-40-2F</t>
  </si>
  <si>
    <t>17:19:57.53127</t>
  </si>
  <si>
    <t>8E-62-40-62-1C-BE</t>
  </si>
  <si>
    <t>13:54:13.045258</t>
  </si>
  <si>
    <t>7A-7B-2D-DE-87-1C</t>
  </si>
  <si>
    <t>13:24:22.438396</t>
  </si>
  <si>
    <t>36-D3-48-AD-AC-37</t>
  </si>
  <si>
    <t>09:06:06.735066</t>
  </si>
  <si>
    <t>62-FB-33-24-4D-A4</t>
  </si>
  <si>
    <t>14:58:01.589807</t>
  </si>
  <si>
    <t>22-3B-7A-4C-C7-79</t>
  </si>
  <si>
    <t>23:17:26.499929</t>
  </si>
  <si>
    <t>1E-E3-9D-A8-89-B7</t>
  </si>
  <si>
    <t>18:24:11.269775</t>
  </si>
  <si>
    <t>16-65-F1-4B-99-58</t>
  </si>
  <si>
    <t>11:17:59.968585</t>
  </si>
  <si>
    <t>06-30-8C-93-EA-2B</t>
  </si>
  <si>
    <t>15:40:43.035448</t>
  </si>
  <si>
    <t>52-28-9F-5D-28-54</t>
  </si>
  <si>
    <t>18:29:54.522115</t>
  </si>
  <si>
    <t>8A-C1-2C-27-FC-5C</t>
  </si>
  <si>
    <t>14:00:24.338863</t>
  </si>
  <si>
    <t>8A-06-DF-5A-3C-7C</t>
  </si>
  <si>
    <t>17:31:33.537966</t>
  </si>
  <si>
    <t>26-3E-8D-C0-4F-6C</t>
  </si>
  <si>
    <t>15:55:38.329766</t>
  </si>
  <si>
    <t>56-AA-95-35-5B-81</t>
  </si>
  <si>
    <t>10:27:06.73264</t>
  </si>
  <si>
    <t>CE-3B-66-D2-56-33</t>
  </si>
  <si>
    <t>13:04:16.0709</t>
  </si>
  <si>
    <t>72-B1-81-26-3F-AF</t>
  </si>
  <si>
    <t>11:10:01.079374</t>
  </si>
  <si>
    <t>4A-58-2C-7F-8A-40</t>
  </si>
  <si>
    <t>14:47:00.901591</t>
  </si>
  <si>
    <t>5E-69-DF-F4-7E-9D</t>
  </si>
  <si>
    <t>10:10:13.831439</t>
  </si>
  <si>
    <t>DA-29-BA-A1-BB-18</t>
  </si>
  <si>
    <t>13:23:28.470035</t>
  </si>
  <si>
    <t>D6-71-1A-F2-92-49</t>
  </si>
  <si>
    <t>14:07:31.69179</t>
  </si>
  <si>
    <t>16-B4-86-E4-A9-B0</t>
  </si>
  <si>
    <t>13:24:56.982649</t>
  </si>
  <si>
    <t>06-4D-E0-4B-9D-5C</t>
  </si>
  <si>
    <t>15:23:23.712447</t>
  </si>
  <si>
    <t>5E-0C-3C-34-2E-74</t>
  </si>
  <si>
    <t>11:21:40.102444</t>
  </si>
  <si>
    <t>4E-48-34-67-A5-2D</t>
  </si>
  <si>
    <t>23:24:48.557028</t>
  </si>
  <si>
    <t>A6-F6-E1-4D-BF-EB</t>
  </si>
  <si>
    <t>13:58:14.016429</t>
  </si>
  <si>
    <t>DC-37-14-34-73-AB</t>
  </si>
  <si>
    <t>15:33:11.429229</t>
  </si>
  <si>
    <t>16-19-AA-3A-69-33</t>
  </si>
  <si>
    <t>06:20:17.644395</t>
  </si>
  <si>
    <t>FA-ED-CF-69-A1-20</t>
  </si>
  <si>
    <t>12:04:50.904766</t>
  </si>
  <si>
    <t>AA-C9-F0-B6-3C-A7</t>
  </si>
  <si>
    <t>15:45:25.483578</t>
  </si>
  <si>
    <t>3E-9E-B9-E8-05-5C</t>
  </si>
  <si>
    <t>07:53:53.791911</t>
  </si>
  <si>
    <t>DA-56-97-53-BD-02</t>
  </si>
  <si>
    <t>16:07:53.55351</t>
  </si>
  <si>
    <t>EA-C9-99-DF-BD-D3</t>
  </si>
  <si>
    <t>18:25:31.100072</t>
  </si>
  <si>
    <t>F6-D2-75-F0-8E-32</t>
  </si>
  <si>
    <t>15:21:17.717811</t>
  </si>
  <si>
    <t>36-9C-54-BF-EB-14</t>
  </si>
  <si>
    <t>11:18:25.685004</t>
  </si>
  <si>
    <t>F6-E5-25-3A-F4-8C</t>
  </si>
  <si>
    <t>12:08:54.639402</t>
  </si>
  <si>
    <t>62-61-9D-9D-A6-F9</t>
  </si>
  <si>
    <t>16:18:52.138987</t>
  </si>
  <si>
    <t>DC-BF-E9-74-8B-11</t>
  </si>
  <si>
    <t>11:36:52.836417</t>
  </si>
  <si>
    <t>EA-A9-85-1F-A7-05</t>
  </si>
  <si>
    <t>17:45:12.816973</t>
  </si>
  <si>
    <t>76-63-FD-CD-8A-43</t>
  </si>
  <si>
    <t>13:23:29.985935</t>
  </si>
  <si>
    <t>50-98-39-69-16-D6</t>
  </si>
  <si>
    <t>23:39:54.692104</t>
  </si>
  <si>
    <t>C6-25-C6-14-00-17</t>
  </si>
  <si>
    <t>16:37:34.325065</t>
  </si>
  <si>
    <t>12-53-89-D7-BA-43</t>
  </si>
  <si>
    <t>16:46:30.20527</t>
  </si>
  <si>
    <t>F2-BF-4D-46-28-96</t>
  </si>
  <si>
    <t>17:47:09.707555</t>
  </si>
  <si>
    <t>34-79-16-C0-87-11</t>
  </si>
  <si>
    <t>15:02:43.22065</t>
  </si>
  <si>
    <t>52-72-29-95-4F-70</t>
  </si>
  <si>
    <t>06:26:06.778658</t>
  </si>
  <si>
    <t>1A-73-E4-44-FA-B2</t>
  </si>
  <si>
    <t>06:12:50.606855</t>
  </si>
  <si>
    <t>3A-58-E1-01-DA-6D</t>
  </si>
  <si>
    <t>17:42:29.610158</t>
  </si>
  <si>
    <t>3E-11-CB-83-AB-25</t>
  </si>
  <si>
    <t>21:21:32.92044</t>
  </si>
  <si>
    <t>22-0C-52-FB-FC-A8</t>
  </si>
  <si>
    <t>18:26:41.178163</t>
  </si>
  <si>
    <t>02-6E-12-21-66-87</t>
  </si>
  <si>
    <t>06:55:10.159383</t>
  </si>
  <si>
    <t>28-33-34-80-33-C4</t>
  </si>
  <si>
    <t>07:14:36.335135</t>
  </si>
  <si>
    <t>FA-29-A7-1B-BC-C7</t>
  </si>
  <si>
    <t>06:31:29.639281</t>
  </si>
  <si>
    <t>64-A2-00-9E-B2-84</t>
  </si>
  <si>
    <t>10:17:11.358557</t>
  </si>
  <si>
    <t>62-AA-CD-AC-33-F0</t>
  </si>
  <si>
    <t>18:33:46.557355</t>
  </si>
  <si>
    <t>DE-FB-FD-0C-20-0F</t>
  </si>
  <si>
    <t>07:50:04.058049</t>
  </si>
  <si>
    <t>16-4B-0E-80-BF-F6</t>
  </si>
  <si>
    <t>07:50:54.443113</t>
  </si>
  <si>
    <t>06-B5-3B-1C-F3-2E</t>
  </si>
  <si>
    <t>18:21:42.030594</t>
  </si>
  <si>
    <t>5A-11-67-5C-E8-58</t>
  </si>
  <si>
    <t>13:58:01.566329</t>
  </si>
  <si>
    <t>AE-A5-28-3C-67-1B</t>
  </si>
  <si>
    <t>18:56:00.215824</t>
  </si>
  <si>
    <t>72-BB-FC-30-B9-27</t>
  </si>
  <si>
    <t>14:25:01.455041</t>
  </si>
  <si>
    <t>1A-DD-BD-AB-FE-AC</t>
  </si>
  <si>
    <t>08:22:29.596877</t>
  </si>
  <si>
    <t>BA-EF-10-D0-87-07</t>
  </si>
  <si>
    <t>07:41:44.069693</t>
  </si>
  <si>
    <t>9E-93-7B-EF-F1-7A</t>
  </si>
  <si>
    <t>14:26:04.386349</t>
  </si>
  <si>
    <t>3E-43-5F-C3-EE-81</t>
  </si>
  <si>
    <t>00:11:40.152558</t>
  </si>
  <si>
    <t>7E-73-EE-01-F5-2A</t>
  </si>
  <si>
    <t>13:22:10.281566</t>
  </si>
  <si>
    <t>4E-45-A3-49-A3-8B</t>
  </si>
  <si>
    <t>14:43:44.477189</t>
  </si>
  <si>
    <t>FA-C6-A9-0D-9A-F9</t>
  </si>
  <si>
    <t>09:34:51.117519</t>
  </si>
  <si>
    <t>5E-B7-C6-1B-26-60</t>
  </si>
  <si>
    <t>20:37:18.061363</t>
  </si>
  <si>
    <t>76-E1-74-40-D3-B2</t>
  </si>
  <si>
    <t>19:40:57.915905</t>
  </si>
  <si>
    <t>8E-4C-AB-24-84-AE</t>
  </si>
  <si>
    <t>12:40:19.296735</t>
  </si>
  <si>
    <t>6C-F7-84-B8-E2-78</t>
  </si>
  <si>
    <t>09:11:28.410214</t>
  </si>
  <si>
    <t>3A-0A-EF-26-E6-21</t>
  </si>
  <si>
    <t>17:14:13.75234</t>
  </si>
  <si>
    <t>BE-86-78-75-92-73</t>
  </si>
  <si>
    <t>12:25:30.750687</t>
  </si>
  <si>
    <t>92-8F-0A-CC-08-FC</t>
  </si>
  <si>
    <t>22:37:58.117941</t>
  </si>
  <si>
    <t>5A-27-95-66-D8-BE</t>
  </si>
  <si>
    <t>15:33:40.361479</t>
  </si>
  <si>
    <t>A6-DF-0E-A3-95-5F</t>
  </si>
  <si>
    <t>18:25:30.857058</t>
  </si>
  <si>
    <t>72-A5-23-35-E9-8C</t>
  </si>
  <si>
    <t>13:12:11.876035</t>
  </si>
  <si>
    <t>60-1D-91-FD-B5-87</t>
  </si>
  <si>
    <t>11:26:52.107929</t>
  </si>
  <si>
    <t>4E-84-62-DE-E8-3D</t>
  </si>
  <si>
    <t>17:44:06.746825</t>
  </si>
  <si>
    <t>96-AA-04-5F-0B-A4</t>
  </si>
  <si>
    <t>18:56:32.107792</t>
  </si>
  <si>
    <t>38-D5-7A-1F-12-AD</t>
  </si>
  <si>
    <t>10:53:03.290936</t>
  </si>
  <si>
    <t>1A-CB-56-C7-AA-CE</t>
  </si>
  <si>
    <t>11:01:01.089362</t>
  </si>
  <si>
    <t>B6-91-AC-9B-6C-32</t>
  </si>
  <si>
    <t>18:49:17.180732</t>
  </si>
  <si>
    <t>FE-08-C8-D7-36-25</t>
  </si>
  <si>
    <t>16:06:12.063233</t>
  </si>
  <si>
    <t>AE-60-19-82-DA-8F</t>
  </si>
  <si>
    <t>12:55:28.369031</t>
  </si>
  <si>
    <t>36-0B-4B-24-FE-CB</t>
  </si>
  <si>
    <t>12:24:47.608259</t>
  </si>
  <si>
    <t>26-49-40-D2-29-AA</t>
  </si>
  <si>
    <t>10:45:54.473952</t>
  </si>
  <si>
    <t>78-C5-F8-9B-A6-17</t>
  </si>
  <si>
    <t>18:50:07.102021</t>
  </si>
  <si>
    <t>4E-6C-1B-21-C1-D7</t>
  </si>
  <si>
    <t>12:10:29.664267</t>
  </si>
  <si>
    <t>72-EE-FF-BD-91-3C</t>
  </si>
  <si>
    <t>18:24:12.247924</t>
  </si>
  <si>
    <t>AA-EE-9A-80-11-11</t>
  </si>
  <si>
    <t>12:18:01.0121</t>
  </si>
  <si>
    <t>36-4A-1E-85-B6-37</t>
  </si>
  <si>
    <t>18:38:27.036248</t>
  </si>
  <si>
    <t>52-CF-06-66-00-E8</t>
  </si>
  <si>
    <t>12:10:01.931412</t>
  </si>
  <si>
    <t>46-58-73-6B-1F-76</t>
  </si>
  <si>
    <t>16:40:13.038696</t>
  </si>
  <si>
    <t>76-56-CD-EB-F5-49</t>
  </si>
  <si>
    <t>18:06:42.363541</t>
  </si>
  <si>
    <t>82-AD-BF-F7-31-53</t>
  </si>
  <si>
    <t>13:58:37.79545</t>
  </si>
  <si>
    <t>32-8D-D8-F1-70-59</t>
  </si>
  <si>
    <t>17:16:39.905356</t>
  </si>
  <si>
    <t>9E-60-43-88-98-E7</t>
  </si>
  <si>
    <t>10:26:30.863359</t>
  </si>
  <si>
    <t>FA-20-D1-9A-7A-56</t>
  </si>
  <si>
    <t>13:44:16.117929</t>
  </si>
  <si>
    <t>DE-8B-E1-32-92-99</t>
  </si>
  <si>
    <t>01:19:35.755305</t>
  </si>
  <si>
    <t>DE-1B-3E-F0-FF-EC</t>
  </si>
  <si>
    <t>05:17:22.39874</t>
  </si>
  <si>
    <t>FE-1D-AE-F6-E3-38</t>
  </si>
  <si>
    <t>04:07:41.228084</t>
  </si>
  <si>
    <t>90-73-5A-CC-83-36</t>
  </si>
  <si>
    <t>06:30:22.888428</t>
  </si>
  <si>
    <t>46-97-5F-48-56-82</t>
  </si>
  <si>
    <t>09:18:50.392628</t>
  </si>
  <si>
    <t>DE-AA-F2-D4-9D-21</t>
  </si>
  <si>
    <t>22:28:57.231427</t>
  </si>
  <si>
    <t>AE-3B-31-46-09-B1</t>
  </si>
  <si>
    <t>07:02:51.069848</t>
  </si>
  <si>
    <t>7E-87-3C-3D-5E-4C</t>
  </si>
  <si>
    <t>10:11:24.075278</t>
  </si>
  <si>
    <t>2A-0E-04-A8-50-F2</t>
  </si>
  <si>
    <t>19:23:19.842906</t>
  </si>
  <si>
    <t>3E-E3-D8-B4-00-A3</t>
  </si>
  <si>
    <t>18:48:02.525003</t>
  </si>
  <si>
    <t>CE-7B-31-0C-53-61</t>
  </si>
  <si>
    <t>12:51:35.5766</t>
  </si>
  <si>
    <t>76-CA-93-77-F2-2C</t>
  </si>
  <si>
    <t>02:06:23.28361</t>
  </si>
  <si>
    <t>BA-46-75-D9-3F-70</t>
  </si>
  <si>
    <t>14:22:01.583939</t>
  </si>
  <si>
    <t>C2-78-27-DA-61-16</t>
  </si>
  <si>
    <t>19:27:52.447592</t>
  </si>
  <si>
    <t>6A-53-AC-09-F7-5E</t>
  </si>
  <si>
    <t>10:01:32.3437</t>
  </si>
  <si>
    <t>B6-39-D2-CD-E8-36</t>
  </si>
  <si>
    <t>20:34:37.668107</t>
  </si>
  <si>
    <t>7E-09-7E-5D-C6-EE</t>
  </si>
  <si>
    <t>13:40:35.959231</t>
  </si>
  <si>
    <t>22-19-88-FC-7D-05</t>
  </si>
  <si>
    <t>13:43:07.583397</t>
  </si>
  <si>
    <t>F0-6C-5D-53-8A-F0</t>
  </si>
  <si>
    <t>09:50:13.814458</t>
  </si>
  <si>
    <t>0E-B9-22-68-AC-3F</t>
  </si>
  <si>
    <t>13:14:49.529636</t>
  </si>
  <si>
    <t>C2-63-66-BF-0E-EA</t>
  </si>
  <si>
    <t>15:44:51.316256</t>
  </si>
  <si>
    <t>56-6C-81-B4-56-30</t>
  </si>
  <si>
    <t>09:41:37.707466</t>
  </si>
  <si>
    <t>4A-44-3C-F5-F7-E0</t>
  </si>
  <si>
    <t>18:54:32.041772</t>
  </si>
  <si>
    <t>CE-D9-FB-D4-46-A4</t>
  </si>
  <si>
    <t>09:05:05.557118</t>
  </si>
  <si>
    <t>02-D6-69-07-40-65</t>
  </si>
  <si>
    <t>08:37:49.440704</t>
  </si>
  <si>
    <t>4C-F2-02-A8-13-55</t>
  </si>
  <si>
    <t>15:48:03.101502</t>
  </si>
  <si>
    <t>1E-37-FA-45-00-A4</t>
  </si>
  <si>
    <t>17:50:09.46562</t>
  </si>
  <si>
    <t>00-08-22-B8-D4-FB</t>
  </si>
  <si>
    <t>12:27:52.759831</t>
  </si>
  <si>
    <t>60-F1-89-FB-33-CC</t>
  </si>
  <si>
    <t>18:07:31.370821</t>
  </si>
  <si>
    <t>9A-14-0A-B3-61-36</t>
  </si>
  <si>
    <t>10:12:27.048525</t>
  </si>
  <si>
    <t>CE-28-CB-19-39-63</t>
  </si>
  <si>
    <t>11:13:16.953271</t>
  </si>
  <si>
    <t>1A-87-58-7D-33-FE</t>
  </si>
  <si>
    <t>10:42:20.211426</t>
  </si>
  <si>
    <t>EA-77-A0-9F-E1-62</t>
  </si>
  <si>
    <t>07:46:14.225047</t>
  </si>
  <si>
    <t>64-A2-00-0D-BC-89</t>
  </si>
  <si>
    <t>16:10:43.900415</t>
  </si>
  <si>
    <t>56-C3-9B-18-34-A5</t>
  </si>
  <si>
    <t>09:45:11.300086</t>
  </si>
  <si>
    <t>9A-0B-3B-1E-4D-19</t>
  </si>
  <si>
    <t>11:22:43.006062</t>
  </si>
  <si>
    <t>0E-3F-97-06-15-39</t>
  </si>
  <si>
    <t>08:45:24.733216</t>
  </si>
  <si>
    <t>52-FD-4F-37-26-51</t>
  </si>
  <si>
    <t>18:58:57.779627</t>
  </si>
  <si>
    <t>CE-97-65-AE-9E-2D</t>
  </si>
  <si>
    <t>20:04:45.949266</t>
  </si>
  <si>
    <t>60-6E-E8-A7-9B-52</t>
  </si>
  <si>
    <t>07:12:14.005877</t>
  </si>
  <si>
    <t>02-5A-6B-C0-38-58</t>
  </si>
  <si>
    <t>12:27:45.242124</t>
  </si>
  <si>
    <t>72-13-8F-E7-21-B6</t>
  </si>
  <si>
    <t>12:34:16.876151</t>
  </si>
  <si>
    <t>C2-0D-86-56-09-0D</t>
  </si>
  <si>
    <t>20:46:59.563775</t>
  </si>
  <si>
    <t>42-A6-7B-6D-22-6D</t>
  </si>
  <si>
    <t>13:32:27.73615</t>
  </si>
  <si>
    <t>B2-33-AF-89-19-A3</t>
  </si>
  <si>
    <t>19:51:58.839735</t>
  </si>
  <si>
    <t>DE-B2-5E-F4-6D-88</t>
  </si>
  <si>
    <t>15:36:25.222176</t>
  </si>
  <si>
    <t>16-E8-4E-92-3C-61</t>
  </si>
  <si>
    <t>07:38:24.34199</t>
  </si>
  <si>
    <t>44-C7-FC-EF-DF-A2</t>
  </si>
  <si>
    <t>10:12:49.580421</t>
  </si>
  <si>
    <t>D6-CB-67-51-C1-EE</t>
  </si>
  <si>
    <t>11:58:35.496376</t>
  </si>
  <si>
    <t>CA-A6-38-F3-95-B3</t>
  </si>
  <si>
    <t>16:57:38.804688</t>
  </si>
  <si>
    <t>5A-E9-80-CF-16-F4</t>
  </si>
  <si>
    <t>15:29:06.044807</t>
  </si>
  <si>
    <t>76-58-F2-40-04-4F</t>
  </si>
  <si>
    <t>10:27:28.040005</t>
  </si>
  <si>
    <t>EE-F1-AF-77-44-3B</t>
  </si>
  <si>
    <t>13:20:01.677948</t>
  </si>
  <si>
    <t>64-A2-00-BB-F0-E0</t>
  </si>
  <si>
    <t>07:28:21.229813</t>
  </si>
  <si>
    <t>86-E7-29-39-AB-89</t>
  </si>
  <si>
    <t>10:50:23.801014</t>
  </si>
  <si>
    <t>86-CA-27-1A-58-14</t>
  </si>
  <si>
    <t>16:10:05.980144</t>
  </si>
  <si>
    <t>A6-B9-8C-1C-3C-0F</t>
  </si>
  <si>
    <t>20:38:30.108011</t>
  </si>
  <si>
    <t>3E-33-CC-C3-B2-01</t>
  </si>
  <si>
    <t>14:24:30.247981</t>
  </si>
  <si>
    <t>36-B0-A1-18-72-BC</t>
  </si>
  <si>
    <t>13:42:11.223394</t>
  </si>
  <si>
    <t>5E-F5-48-4E-E7-09</t>
  </si>
  <si>
    <t>15:12:54.593424</t>
  </si>
  <si>
    <t>46-C2-23-ED-57-81</t>
  </si>
  <si>
    <t>17:59:16.237304</t>
  </si>
  <si>
    <t>F4-30-8B-C6-C3-20</t>
  </si>
  <si>
    <t>09:25:06.005962</t>
  </si>
  <si>
    <t>2A-F7-B5-EA-18-9D</t>
  </si>
  <si>
    <t>14:41:47.161162</t>
  </si>
  <si>
    <t>EA-93-13-9C-F3-FD</t>
  </si>
  <si>
    <t>17:36:46.742779</t>
  </si>
  <si>
    <t>D2-12-35-85-06-F6</t>
  </si>
  <si>
    <t>18:23:11.158884</t>
  </si>
  <si>
    <t>2E-CA-FF-5D-E6-B9</t>
  </si>
  <si>
    <t>17:47:18.285687</t>
  </si>
  <si>
    <t>6A-46-C8-0F-3B-B4</t>
  </si>
  <si>
    <t>14:11:42.539195</t>
  </si>
  <si>
    <t>36-76-98-F6-CB-30</t>
  </si>
  <si>
    <t>11:59:06.737608</t>
  </si>
  <si>
    <t>22-46-91-BD-F3-29</t>
  </si>
  <si>
    <t>11:14:18.895094</t>
  </si>
  <si>
    <t>2E-53-4D-BF-EF-E6</t>
  </si>
  <si>
    <t>15:10:57.912633</t>
  </si>
  <si>
    <t>5E-24-31-46-C9-8A</t>
  </si>
  <si>
    <t>15:13:09.255117</t>
  </si>
  <si>
    <t>6E-D1-11-84-34-32</t>
  </si>
  <si>
    <t>11:35:02.242376</t>
  </si>
  <si>
    <t>22-64-5D-3A-50-28</t>
  </si>
  <si>
    <t>18:19:42.966127</t>
  </si>
  <si>
    <t>BE-09-0E-EC-C1-E6</t>
  </si>
  <si>
    <t>07:14:20.126675</t>
  </si>
  <si>
    <t>0A-08-81-B0-64-AA</t>
  </si>
  <si>
    <t>10:23:13.004712</t>
  </si>
  <si>
    <t>7A-50-93-11-8A-3D</t>
  </si>
  <si>
    <t>18:06:15.915628</t>
  </si>
  <si>
    <t>0E-8A-9E-95-3C-A3</t>
  </si>
  <si>
    <t>18:25:25.558825</t>
  </si>
  <si>
    <t>4E-6E-DA-D2-58-A8</t>
  </si>
  <si>
    <t>14:03:22.361049</t>
  </si>
  <si>
    <t>6E-4F-FB-D5-37-54</t>
  </si>
  <si>
    <t>21:17:53.416304</t>
  </si>
  <si>
    <t>A4-97-B1-F9-44-3B</t>
  </si>
  <si>
    <t>17:57:29.947937</t>
  </si>
  <si>
    <t>4E-3E-6D-3F-14-20</t>
  </si>
  <si>
    <t>18:45:02.213882</t>
  </si>
  <si>
    <t>62-11-C1-29-1A-3E</t>
  </si>
  <si>
    <t>18:50:35.808106</t>
  </si>
  <si>
    <t>1A-13-A6-01-D6-44</t>
  </si>
  <si>
    <t>12:47:10.42628</t>
  </si>
  <si>
    <t>82-04-96-CA-0C-5F</t>
  </si>
  <si>
    <t>15:42:16.577091</t>
  </si>
  <si>
    <t>D6-01-22-6D-8D-19</t>
  </si>
  <si>
    <t>19:29:05.507007</t>
  </si>
  <si>
    <t>C2-5D-BD-D5-AA-6E</t>
  </si>
  <si>
    <t>19:07:43.266001</t>
  </si>
  <si>
    <t>32-DE-8E-5B-D8-3F</t>
  </si>
  <si>
    <t>15:26:27.202516</t>
  </si>
  <si>
    <t>2A-39-A5-28-1F-E6</t>
  </si>
  <si>
    <t>09:41:04.435091</t>
  </si>
  <si>
    <t>FE-4F-B5-F7-58-53</t>
  </si>
  <si>
    <t>20:04:23.322774</t>
  </si>
  <si>
    <t>06-5B-8D-FC-25-B5</t>
  </si>
  <si>
    <t>12:22:39.658081</t>
  </si>
  <si>
    <t>4E-EA-3C-CA-C4-C6</t>
  </si>
  <si>
    <t>15:28:30.520227</t>
  </si>
  <si>
    <t>AE-7F-D1-96-3D-FC</t>
  </si>
  <si>
    <t>21:26:30.434105</t>
  </si>
  <si>
    <t>D6-23-E9-44-A6-CE</t>
  </si>
  <si>
    <t>18:26:23.074267</t>
  </si>
  <si>
    <t>9A-69-E4-3A-4D-E3</t>
  </si>
  <si>
    <t>12:29:18.825797</t>
  </si>
  <si>
    <t>1A-BF-29-41-C6-48</t>
  </si>
  <si>
    <t>10:30:01.615397</t>
  </si>
  <si>
    <t>66-F5-0A-7D-D9-74</t>
  </si>
  <si>
    <t>17:42:38.975158</t>
  </si>
  <si>
    <t>E2-56-A8-51-A1-A1</t>
  </si>
  <si>
    <t>08:14:47.98039</t>
  </si>
  <si>
    <t>82-01-AA-04-93-7F</t>
  </si>
  <si>
    <t>18:08:33.631636</t>
  </si>
  <si>
    <t>12-4A-21-AA-5D-64</t>
  </si>
  <si>
    <t>11:09:49.685532</t>
  </si>
  <si>
    <t>D2-E1-8E-B2-0E-19</t>
  </si>
  <si>
    <t>16:17:13.075899</t>
  </si>
  <si>
    <t>AC-1E-9E-E9-4D-3E</t>
  </si>
  <si>
    <t>12:10:22.454947</t>
  </si>
  <si>
    <t>46-1D-A2-97-67-A8</t>
  </si>
  <si>
    <t>16:15:15.676683</t>
  </si>
  <si>
    <t>3E-25-DC-DF-37-DE</t>
  </si>
  <si>
    <t>15:35:56.195993</t>
  </si>
  <si>
    <t>E6-23-02-D5-96-69</t>
  </si>
  <si>
    <t>23:30:41.594386</t>
  </si>
  <si>
    <t>2A-31-15-D6-5D-2C</t>
  </si>
  <si>
    <t>07:58:07.802119</t>
  </si>
  <si>
    <t>2A-46-19-F7-7A-FB</t>
  </si>
  <si>
    <t>08:42:40.933012</t>
  </si>
  <si>
    <t>36-7B-93-4F-41-90</t>
  </si>
  <si>
    <t>17:12:19.034897</t>
  </si>
  <si>
    <t>3E-55-13-2A-05-00</t>
  </si>
  <si>
    <t>20:34:58.526948</t>
  </si>
  <si>
    <t>DE-99-8F-7C-9A-78</t>
  </si>
  <si>
    <t>20:43:55.712687</t>
  </si>
  <si>
    <t>BA-76-6C-A9-08-B1</t>
  </si>
  <si>
    <t>12:38:53.970812</t>
  </si>
  <si>
    <t>7A-EE-8A-11-53-FA</t>
  </si>
  <si>
    <t>07:23:50.529942</t>
  </si>
  <si>
    <t>12-64-D5-2C-8F-BC</t>
  </si>
  <si>
    <t>07:54:05.79434</t>
  </si>
  <si>
    <t>36-75-7B-0F-BD-CF</t>
  </si>
  <si>
    <t>12:55:54.294047</t>
  </si>
  <si>
    <t>E2-6D-A8-F0-41-F7</t>
  </si>
  <si>
    <t>17:20:21.554633</t>
  </si>
  <si>
    <t>46-92-DD-35-DC-FF</t>
  </si>
  <si>
    <t>13:06:28.775942</t>
  </si>
  <si>
    <t>2A-25-85-69-2C-65</t>
  </si>
  <si>
    <t>11:19:10.803833</t>
  </si>
  <si>
    <t>00-08-22-BC-00-76</t>
  </si>
  <si>
    <t>10:27:28.128216</t>
  </si>
  <si>
    <t>8E-D9-88-11-4C-3B</t>
  </si>
  <si>
    <t>20:49:57.179587</t>
  </si>
  <si>
    <t>F2-B1-9A-DA-B2-CE</t>
  </si>
  <si>
    <t>05:50:50.540841</t>
  </si>
  <si>
    <t>1A-49-67-68-C3-35</t>
  </si>
  <si>
    <t>06:20:44.973487</t>
  </si>
  <si>
    <t>02-0A-4D-23-DA-81</t>
  </si>
  <si>
    <t>07:48:44.097686</t>
  </si>
  <si>
    <t>F2-12-F4-A3-2F-B0</t>
  </si>
  <si>
    <t>07:49:46.108655</t>
  </si>
  <si>
    <t>00-08-22-B8-FE-FB</t>
  </si>
  <si>
    <t>16:49:54.64188</t>
  </si>
  <si>
    <t>02-67-D7-4E-D5-08</t>
  </si>
  <si>
    <t>13:44:23.029935</t>
  </si>
  <si>
    <t>86-95-91-3F-CF-9E</t>
  </si>
  <si>
    <t>16:36:44.051953</t>
  </si>
  <si>
    <t>00-08-22-94-BA-FB</t>
  </si>
  <si>
    <t>22:32:20.188629</t>
  </si>
  <si>
    <t>7E-EB-52-26-F7-5E</t>
  </si>
  <si>
    <t>03:00:46.353355</t>
  </si>
  <si>
    <t>22-CE-DE-9E-5B-F2</t>
  </si>
  <si>
    <t>21:35:33.196205</t>
  </si>
  <si>
    <t>08-ED-9D-41-CF-C8</t>
  </si>
  <si>
    <t>21:30:54.228825</t>
  </si>
  <si>
    <t>FE-D2-7A-6A-9E-84</t>
  </si>
  <si>
    <t>13:16:14.81609</t>
  </si>
  <si>
    <t>5A-C1-A4-FC-76-9B</t>
  </si>
  <si>
    <t>15:37:46.349807</t>
  </si>
  <si>
    <t>76-FA-A1-A3-17-31</t>
  </si>
  <si>
    <t>18:13:01.490329</t>
  </si>
  <si>
    <t>12-27-44-8D-F9-C8</t>
  </si>
  <si>
    <t>18:13:28.775338</t>
  </si>
  <si>
    <t>92-72-C7-5A-4B-1F</t>
  </si>
  <si>
    <t>21:55:41.868455</t>
  </si>
  <si>
    <t>12-95-CD-FC-01-8F</t>
  </si>
  <si>
    <t>17:22:22.232288</t>
  </si>
  <si>
    <t>20-B8-68-79-98-DD</t>
  </si>
  <si>
    <t>13:29:26.781002</t>
  </si>
  <si>
    <t>12-46-6A-E5-31-1B</t>
  </si>
  <si>
    <t>13:15:49.536743</t>
  </si>
  <si>
    <t>A2-5B-76-68-BD-17</t>
  </si>
  <si>
    <t>08:11:44.206047</t>
  </si>
  <si>
    <t>26-79-49-4B-0D-3D</t>
  </si>
  <si>
    <t>09:58:40.537954</t>
  </si>
  <si>
    <t>8E-DD-08-E0-17-F0</t>
  </si>
  <si>
    <t>02:46:47.254951</t>
  </si>
  <si>
    <t>BE-72-F5-D6-42-FD</t>
  </si>
  <si>
    <t>09:09:25.939286</t>
  </si>
  <si>
    <t>68-E7-C2-05-67-67</t>
  </si>
  <si>
    <t>09:20:48.36179</t>
  </si>
  <si>
    <t>00-08-22-E4-7F-AA</t>
  </si>
  <si>
    <t>11:39:37.222508</t>
  </si>
  <si>
    <t>D2-8C-A0-0B-16-1E</t>
  </si>
  <si>
    <t>10:58:45.513539</t>
  </si>
  <si>
    <t>92-E3-18-CC-29-15</t>
  </si>
  <si>
    <t>15:03:25.178477</t>
  </si>
  <si>
    <t>00-08-22-98-BB-05</t>
  </si>
  <si>
    <t>08:23:47.631062</t>
  </si>
  <si>
    <t>26-12-1E-46-46-46</t>
  </si>
  <si>
    <t>13:39:27.383587</t>
  </si>
  <si>
    <t>D2-48-BD-C4-35-BE</t>
  </si>
  <si>
    <t>11:24:39.734909</t>
  </si>
  <si>
    <t>DE-95-C8-A9-C2-9A</t>
  </si>
  <si>
    <t>17:07:20.013673</t>
  </si>
  <si>
    <t>D0-9C-7A-B0-E6-A1</t>
  </si>
  <si>
    <t>21:03:52.379189</t>
  </si>
  <si>
    <t>BE-FC-C3-B7-E6-3F</t>
  </si>
  <si>
    <t>15:50:49.045664</t>
  </si>
  <si>
    <t>66-9B-0E-5F-4E-E3</t>
  </si>
  <si>
    <t>14:44:14.364205</t>
  </si>
  <si>
    <t>1A-C9-42-0B-AF-2F</t>
  </si>
  <si>
    <t>15:45:05.89636</t>
  </si>
  <si>
    <t>BE-B2-3D-F9-11-63</t>
  </si>
  <si>
    <t>08:52:37.548854</t>
  </si>
  <si>
    <t>4A-1D-EB-44-31-D5</t>
  </si>
  <si>
    <t>13:01:51.131002</t>
  </si>
  <si>
    <t>1E-54-BA-AE-B3-CD</t>
  </si>
  <si>
    <t>08:35:28.50218</t>
  </si>
  <si>
    <t>7E-25-DD-79-AA-1E</t>
  </si>
  <si>
    <t>17:07:53.713506</t>
  </si>
  <si>
    <t>3E-0D-23-89-F9-38</t>
  </si>
  <si>
    <t>18:18:26.781976</t>
  </si>
  <si>
    <t>52-E0-45-55-39-47</t>
  </si>
  <si>
    <t>11:00:59.134644</t>
  </si>
  <si>
    <t>E6-45-EE-31-27-A7</t>
  </si>
  <si>
    <t>16:41:13.716153</t>
  </si>
  <si>
    <t>00-B8-B6-AD-0D-D5</t>
  </si>
  <si>
    <t>10:28:12.066717</t>
  </si>
  <si>
    <t>D2-7A-35-7F-BF-8A</t>
  </si>
  <si>
    <t>06:24:51.025668</t>
  </si>
  <si>
    <t>96-20-F8-5F-01-1D</t>
  </si>
  <si>
    <t>13:41:42.862674</t>
  </si>
  <si>
    <t>FE-B6-45-11-7F-70</t>
  </si>
  <si>
    <t>14:24:29.352017</t>
  </si>
  <si>
    <t>7A-C3-ED-03-45-74</t>
  </si>
  <si>
    <t>14:27:34.297112</t>
  </si>
  <si>
    <t>7E-9F-47-55-64-AE</t>
  </si>
  <si>
    <t>13:52:05.267141</t>
  </si>
  <si>
    <t>A2-CA-91-FB-40-E0</t>
  </si>
  <si>
    <t>13:12:49.88687</t>
  </si>
  <si>
    <t>7A-33-3C-79-1B-E2</t>
  </si>
  <si>
    <t>06:23:08.94695</t>
  </si>
  <si>
    <t>0E-3F-35-7C-E9-28</t>
  </si>
  <si>
    <t>15:22:23.755614</t>
  </si>
  <si>
    <t>16-2D-88-5F-46-59</t>
  </si>
  <si>
    <t>15:56:11.828239</t>
  </si>
  <si>
    <t>60-6D-C7-DE-89-99</t>
  </si>
  <si>
    <t>11:24:07.371445</t>
  </si>
  <si>
    <t>00-08-22-A8-D2-FB</t>
  </si>
  <si>
    <t>08:09:31.970441</t>
  </si>
  <si>
    <t>9E-E3-A1-53-11-31</t>
  </si>
  <si>
    <t>14:00:42.68631</t>
  </si>
  <si>
    <t>6E-85-B3-8A-CE-7C</t>
  </si>
  <si>
    <t>13:05:32.906029</t>
  </si>
  <si>
    <t>6A-D4-A0-1D-17-BC</t>
  </si>
  <si>
    <t>15:42:28.799059</t>
  </si>
  <si>
    <t>CA-29-B8-8A-48-BC</t>
  </si>
  <si>
    <t>19:51:44.620737</t>
  </si>
  <si>
    <t>3A-7D-91-AC-21-29</t>
  </si>
  <si>
    <t>00:08:10.18603</t>
  </si>
  <si>
    <t>F2-93-E5-D4-66-40</t>
  </si>
  <si>
    <t>20:33:07.329417</t>
  </si>
  <si>
    <t>86-69-DA-52-E9-C0</t>
  </si>
  <si>
    <t>22:40:54.046873</t>
  </si>
  <si>
    <t>46-F5-AF-02-7C-C0</t>
  </si>
  <si>
    <t>21:09:37.477261</t>
  </si>
  <si>
    <t>96-D5-F4-81-84-F1</t>
  </si>
  <si>
    <t>06:41:59.728141</t>
  </si>
  <si>
    <t>5A-CC-2F-7C-5F-2C</t>
  </si>
  <si>
    <t>21:12:15.115421</t>
  </si>
  <si>
    <t>06-ED-DB-2B-04-CA</t>
  </si>
  <si>
    <t>06:26:53.681113</t>
  </si>
  <si>
    <t>56-35-8B-23-39-8E</t>
  </si>
  <si>
    <t>07:02:07.70556</t>
  </si>
  <si>
    <t>3A-F2-A8-3B-9D-96</t>
  </si>
  <si>
    <t>05:07:05.872749</t>
  </si>
  <si>
    <t>E2-EF-87-A4-43-2E</t>
  </si>
  <si>
    <t>14:41:04.528173</t>
  </si>
  <si>
    <t>A2-39-AD-72-66-52</t>
  </si>
  <si>
    <t>07:55:20.288184</t>
  </si>
  <si>
    <t>12-43-C7-36-95-9E</t>
  </si>
  <si>
    <t>21:15:46.817979</t>
  </si>
  <si>
    <t>32-31-1C-10-CA-72</t>
  </si>
  <si>
    <t>07:22:14.274086</t>
  </si>
  <si>
    <t>A6-CB-4B-FD-C2-82</t>
  </si>
  <si>
    <t>08:12:26.882177</t>
  </si>
  <si>
    <t>82-2D-6E-4B-E9-69</t>
  </si>
  <si>
    <t>18:53:19.761533</t>
  </si>
  <si>
    <t>32-A0-ED-05-38-25</t>
  </si>
  <si>
    <t>18:53:19.997585</t>
  </si>
  <si>
    <t>CE-C9-30-4A-07-89</t>
  </si>
  <si>
    <t>19:19:42.108868</t>
  </si>
  <si>
    <t>B6-2D-DA-9D-A0-11</t>
  </si>
  <si>
    <t>21:47:35.779636</t>
  </si>
  <si>
    <t>96-BF-C0-31-C8-CE</t>
  </si>
  <si>
    <t>20:45:15.725274</t>
  </si>
  <si>
    <t>B2-71-F0-E7-55-97</t>
  </si>
  <si>
    <t>18:50:03.170155</t>
  </si>
  <si>
    <t>32-2B-17-1C-DF-54</t>
  </si>
  <si>
    <t>18:51:11.62248</t>
  </si>
  <si>
    <t>2A-DF-33-DB-EC-4B</t>
  </si>
  <si>
    <t>06:44:08.696347</t>
  </si>
  <si>
    <t>3A-EB-61-1C-52-CF</t>
  </si>
  <si>
    <t>10:36:05.170358</t>
  </si>
  <si>
    <t>CE-95-18-52-A2-A5</t>
  </si>
  <si>
    <t>08:13:05.176561</t>
  </si>
  <si>
    <t>A8-51-5B-8A-0E-11</t>
  </si>
  <si>
    <t>16:48:26.620336</t>
  </si>
  <si>
    <t>BA-1E-11-E4-5A-FB</t>
  </si>
  <si>
    <t>17:04:00.493085</t>
  </si>
  <si>
    <t>DA-33-A4-0E-B1-6A</t>
  </si>
  <si>
    <t>11:01:36.431708</t>
  </si>
  <si>
    <t>82-CB-7C-64-35-51</t>
  </si>
  <si>
    <t>09:21:58.253205</t>
  </si>
  <si>
    <t>D6-D2-02-3E-E5-BD</t>
  </si>
  <si>
    <t>13:06:50.551593</t>
  </si>
  <si>
    <t>62-DF-C5-B7-2A-07</t>
  </si>
  <si>
    <t>10:35:41.282346</t>
  </si>
  <si>
    <t>2A-A5-F6-45-F3-EE</t>
  </si>
  <si>
    <t>14:24:58.700015</t>
  </si>
  <si>
    <t>B6-FA-74-F1-14-6E</t>
  </si>
  <si>
    <t>15:01:44.078932</t>
  </si>
  <si>
    <t>D6-37-68-4A-EC-C6</t>
  </si>
  <si>
    <t>11:04:38.602306</t>
  </si>
  <si>
    <t>E8-5A-8B-C1-29-AF</t>
  </si>
  <si>
    <t>19:30:21.516674</t>
  </si>
  <si>
    <t>1E-91-D9-24-1C-94</t>
  </si>
  <si>
    <t>12:16:14.927361</t>
  </si>
  <si>
    <t>F8-1F-32-97-37-11</t>
  </si>
  <si>
    <t>10:55:10.918896</t>
  </si>
  <si>
    <t>2A-7E-C1-E1-AD-BF</t>
  </si>
  <si>
    <t>15:01:09.873453</t>
  </si>
  <si>
    <t>CE-C5-7E-47-CC-C4</t>
  </si>
  <si>
    <t>21:16:52.790438</t>
  </si>
  <si>
    <t>0A-4F-FA-53-BC-3D</t>
  </si>
  <si>
    <t>12:03:13.186685</t>
  </si>
  <si>
    <t>06-D3-58-E6-18-36</t>
  </si>
  <si>
    <t>17:35:42.409699</t>
  </si>
  <si>
    <t>12-D2-C5-18-FE-A8</t>
  </si>
  <si>
    <t>12:19:33.07483</t>
  </si>
  <si>
    <t>AA-4E-F8-30-DB-A4</t>
  </si>
  <si>
    <t>00:19:48.580543</t>
  </si>
  <si>
    <t>BE-05-6E-9F-C2-FC</t>
  </si>
  <si>
    <t>16:06:22.11818</t>
  </si>
  <si>
    <t>6A-D2-FE-3B-0F-1D</t>
  </si>
  <si>
    <t>13:13:31.875931</t>
  </si>
  <si>
    <t>5A-E8-9F-54-18-55</t>
  </si>
  <si>
    <t>08:08:01.922051</t>
  </si>
  <si>
    <t>7E-CF-D6-17-9D-A6</t>
  </si>
  <si>
    <t>13:19:20.865678</t>
  </si>
  <si>
    <t>CA-33-70-80-E8-01</t>
  </si>
  <si>
    <t>15:41:05.80906</t>
  </si>
  <si>
    <t>2A-19-0E-F8-C1-8D</t>
  </si>
  <si>
    <t>09:03:04.490884</t>
  </si>
  <si>
    <t>52-76-20-66-D6-4A</t>
  </si>
  <si>
    <t>13:08:05.064378</t>
  </si>
  <si>
    <t>90-17-C8-96-CE-6D</t>
  </si>
  <si>
    <t>07:52:45.692233</t>
  </si>
  <si>
    <t>32-3B-D1-9F-0D-08</t>
  </si>
  <si>
    <t>11:39:28.313596</t>
  </si>
  <si>
    <t>A2-60-BA-28-A5-7E</t>
  </si>
  <si>
    <t>16:15:19.439527</t>
  </si>
  <si>
    <t>9C-5A-81-42-9B-DE</t>
  </si>
  <si>
    <t>19:38:49.615054</t>
  </si>
  <si>
    <t>16-03-16-E3-13-73</t>
  </si>
  <si>
    <t>09:47:27.801945</t>
  </si>
  <si>
    <t>7E-9B-46-16-79-88</t>
  </si>
  <si>
    <t>15:31:01.844737</t>
  </si>
  <si>
    <t>66-84-EA-3D-E5-08</t>
  </si>
  <si>
    <t>14:20:18.851435</t>
  </si>
  <si>
    <t>16-93-B1-13-BC-6C</t>
  </si>
  <si>
    <t>16:31:24.812656</t>
  </si>
  <si>
    <t>50-8E-49-2A-2C-7E</t>
  </si>
  <si>
    <t>16:59:05.183806</t>
  </si>
  <si>
    <t>E2-E2-DE-69-15-09</t>
  </si>
  <si>
    <t>14:21:56.412469</t>
  </si>
  <si>
    <t>AA-32-CD-DF-1F-A1</t>
  </si>
  <si>
    <t>16:00:40.260288</t>
  </si>
  <si>
    <t>9E-9A-48-59-61-29</t>
  </si>
  <si>
    <t>17:22:51.005975</t>
  </si>
  <si>
    <t>DE-81-31-A4-8B-B3</t>
  </si>
  <si>
    <t>19:11:43.602334</t>
  </si>
  <si>
    <t>C2-FA-EF-24-45-71</t>
  </si>
  <si>
    <t>12:27:19.681621</t>
  </si>
  <si>
    <t>D2-82-44-10-52-70</t>
  </si>
  <si>
    <t>12:28:00.466728</t>
  </si>
  <si>
    <t>0A-7D-7F-E8-C2-61</t>
  </si>
  <si>
    <t>18:05:10.119824</t>
  </si>
  <si>
    <t>2E-AA-50-63-0B-EF</t>
  </si>
  <si>
    <t>12:14:17.348726</t>
  </si>
  <si>
    <t>32-D2-C5-12-61-F0</t>
  </si>
  <si>
    <t>03:01:13.820081</t>
  </si>
  <si>
    <t>FA-BC-31-89-4F-5A</t>
  </si>
  <si>
    <t>23:56:06.805997</t>
  </si>
  <si>
    <t>BA-74-A1-CE-FD-69</t>
  </si>
  <si>
    <t>17:34:54.850682</t>
  </si>
  <si>
    <t>9A-56-95-EA-B9-08</t>
  </si>
  <si>
    <t>17:46:23.467662</t>
  </si>
  <si>
    <t>EE-46-08-F6-1C-02</t>
  </si>
  <si>
    <t>16:56:41.366668</t>
  </si>
  <si>
    <t>B2-D1-ED-50-42-D6</t>
  </si>
  <si>
    <t>12:53:28.03789</t>
  </si>
  <si>
    <t>26-91-57-25-84-0E</t>
  </si>
  <si>
    <t>18:39:36.372165</t>
  </si>
  <si>
    <t>02-0D-24-57-29-A6</t>
  </si>
  <si>
    <t>18:04:27.864741</t>
  </si>
  <si>
    <t>A2-40-52-67-D9-44</t>
  </si>
  <si>
    <t>18:08:51.123967</t>
  </si>
  <si>
    <t>52-2E-B2-3A-11-48</t>
  </si>
  <si>
    <t>07:58:43.809219</t>
  </si>
  <si>
    <t>3E-7B-0F-CE-05-13</t>
  </si>
  <si>
    <t>18:07:52.792466</t>
  </si>
  <si>
    <t>8A-D9-D1-B8-C1-92</t>
  </si>
  <si>
    <t>13:28:09.218273</t>
  </si>
  <si>
    <t>0E-1A-53-0C-BE-50</t>
  </si>
  <si>
    <t>13:31:18.135461</t>
  </si>
  <si>
    <t>32-C7-B7-DB-48-5F</t>
  </si>
  <si>
    <t>17:49:04.00493</t>
  </si>
  <si>
    <t>9A-88-1D-11-30-39</t>
  </si>
  <si>
    <t>13:52:49.071954</t>
  </si>
  <si>
    <t>86-18-F8-97-CE-E1</t>
  </si>
  <si>
    <t>08:52:26.341712</t>
  </si>
  <si>
    <t>B2-AC-94-94-40-86</t>
  </si>
  <si>
    <t>10:48:13.945937</t>
  </si>
  <si>
    <t>E0-D0-83-2E-B9-4B</t>
  </si>
  <si>
    <t>13:49:14.63806</t>
  </si>
  <si>
    <t>8A-6E-58-D4-BA-9F</t>
  </si>
  <si>
    <t>14:25:51.680225</t>
  </si>
  <si>
    <t>96-17-F1-94-9B-49</t>
  </si>
  <si>
    <t>22:39:29.397352</t>
  </si>
  <si>
    <t>6A-D5-8D-8B-F2-D9</t>
  </si>
  <si>
    <t>14:22:19.168398</t>
  </si>
  <si>
    <t>BA-42-0D-84-E5-73</t>
  </si>
  <si>
    <t>09:45:51.898392</t>
  </si>
  <si>
    <t>46-2B-31-0D-E6-39</t>
  </si>
  <si>
    <t>09:28:12.531772</t>
  </si>
  <si>
    <t>C2-72-38-8A-41-D0</t>
  </si>
  <si>
    <t>08:05:37.467115</t>
  </si>
  <si>
    <t>92-A0-C4-35-E6-64</t>
  </si>
  <si>
    <t>16:56:32.450226</t>
  </si>
  <si>
    <t>4A-00-88-41-1C-25</t>
  </si>
  <si>
    <t>13:35:36.309978</t>
  </si>
  <si>
    <t>2E-0B-25-37-2D-BE</t>
  </si>
  <si>
    <t>09:45:25.022645</t>
  </si>
  <si>
    <t>3E-3F-43-50-7A-E9</t>
  </si>
  <si>
    <t>09:52:52.769683</t>
  </si>
  <si>
    <t>E6-0D-51-7E-94-AF</t>
  </si>
  <si>
    <t>16:33:58.830671</t>
  </si>
  <si>
    <t>86-BE-E4-1F-0B-67</t>
  </si>
  <si>
    <t>14:25:00.792674</t>
  </si>
  <si>
    <t>5A-EC-B3-B0-8E-69</t>
  </si>
  <si>
    <t>08:18:49.344873</t>
  </si>
  <si>
    <t>86-65-24-6A-86-2D</t>
  </si>
  <si>
    <t>21:45:28.326147</t>
  </si>
  <si>
    <t>42-90-E4-44-50-FA</t>
  </si>
  <si>
    <t>06:03:22.506909</t>
  </si>
  <si>
    <t>92-29-99-04-FA-4C</t>
  </si>
  <si>
    <t>21:04:26.83155</t>
  </si>
  <si>
    <t>86-D0-E0-4D-8C-3E</t>
  </si>
  <si>
    <t>14:48:35.859729</t>
  </si>
  <si>
    <t>4E-E1-C8-52-83-BB</t>
  </si>
  <si>
    <t>16:00:13.41444</t>
  </si>
  <si>
    <t>2A-29-76-C3-DB-EE</t>
  </si>
  <si>
    <t>13:12:24.234933</t>
  </si>
  <si>
    <t>7A-17-70-15-B6-96</t>
  </si>
  <si>
    <t>15:35:25.444089</t>
  </si>
  <si>
    <t>1A-FA-92-A4-69-9E</t>
  </si>
  <si>
    <t>10:24:53.688299</t>
  </si>
  <si>
    <t>F2-CE-E8-29-3A-21</t>
  </si>
  <si>
    <t>15:35:41.101707</t>
  </si>
  <si>
    <t>80-65-6D-9E-D8-BD</t>
  </si>
  <si>
    <t>11:11:54.411745</t>
  </si>
  <si>
    <t>F2-AE-15-52-4B-86</t>
  </si>
  <si>
    <t>17:04:24.204823</t>
  </si>
  <si>
    <t>AC-E3-42-67-70-71</t>
  </si>
  <si>
    <t>10:44:59.062472</t>
  </si>
  <si>
    <t>26-86-08-67-F8-0C</t>
  </si>
  <si>
    <t>15:21:36.287672</t>
  </si>
  <si>
    <t>CE-F3-0A-0E-B0-AA</t>
  </si>
  <si>
    <t>11:05:42.580934</t>
  </si>
  <si>
    <t>EE-A7-92-11-00-8E</t>
  </si>
  <si>
    <t>08:51:04.524318</t>
  </si>
  <si>
    <t>D2-07-CE-D2-A5-63</t>
  </si>
  <si>
    <t>16:21:31.483375</t>
  </si>
  <si>
    <t>92-82-23-A6-FB-DA</t>
  </si>
  <si>
    <t>16:30:32.44185</t>
  </si>
  <si>
    <t>0A-F8-63-A9-76-22</t>
  </si>
  <si>
    <t>14:20:55.042761</t>
  </si>
  <si>
    <t>9E-4D-38-0F-5D-40</t>
  </si>
  <si>
    <t>12:21:47.36596</t>
  </si>
  <si>
    <t>2E-C9-D0-68-76-6C</t>
  </si>
  <si>
    <t>18:58:27.443526</t>
  </si>
  <si>
    <t>5E-4E-F8-5D-27-23</t>
  </si>
  <si>
    <t>16:54:37.925708</t>
  </si>
  <si>
    <t>AA-C2-A1-72-92-86</t>
  </si>
  <si>
    <t>06:30:24.638696</t>
  </si>
  <si>
    <t>22-38-A6-1D-43-6E</t>
  </si>
  <si>
    <t>07:40:50.580409</t>
  </si>
  <si>
    <t>26-C3-82-23-15-79</t>
  </si>
  <si>
    <t>04:47:04.415997</t>
  </si>
  <si>
    <t>7E-FF-9F-3E-43-F6</t>
  </si>
  <si>
    <t>07:03:07.17372</t>
  </si>
  <si>
    <t>50-8E-49-03-8E-98</t>
  </si>
  <si>
    <t>05:38:23.667982</t>
  </si>
  <si>
    <t>9A-4B-EC-5A-FC-D3</t>
  </si>
  <si>
    <t>14:50:16.889545</t>
  </si>
  <si>
    <t>92-3C-F3-8C-AE-E5</t>
  </si>
  <si>
    <t>22:18:52.221753</t>
  </si>
  <si>
    <t>4E-36-61-3E-AE-5B</t>
  </si>
  <si>
    <t>11:41:56.331763</t>
  </si>
  <si>
    <t>0E-49-9E-DF-85-90</t>
  </si>
  <si>
    <t>22:50:41.887785</t>
  </si>
  <si>
    <t>9A-51-05-79-14-FA</t>
  </si>
  <si>
    <t>16:19:35.468741</t>
  </si>
  <si>
    <t>FA-70-B5-C2-46-4B</t>
  </si>
  <si>
    <t>18:40:09.127067</t>
  </si>
  <si>
    <t>BE-2F-61-F3-71-88</t>
  </si>
  <si>
    <t>13:34:26.361292</t>
  </si>
  <si>
    <t>2E-76-F9-17-C0-15</t>
  </si>
  <si>
    <t>18:45:30.611292</t>
  </si>
  <si>
    <t>3E-C4-A5-46-95-5D</t>
  </si>
  <si>
    <t>18:46:36.711164</t>
  </si>
  <si>
    <t>62-94-C7-00-41-30</t>
  </si>
  <si>
    <t>12:33:16.744222</t>
  </si>
  <si>
    <t>16-DA-19-CC-EF-5F</t>
  </si>
  <si>
    <t>18:11:19.545394</t>
  </si>
  <si>
    <t>1E-68-78-7D-BF-C4</t>
  </si>
  <si>
    <t>23:06:19.766053</t>
  </si>
  <si>
    <t>BA-CF-86-70-DE-AD</t>
  </si>
  <si>
    <t>20:13:03.133827</t>
  </si>
  <si>
    <t>34-71-46-19-B2-44</t>
  </si>
  <si>
    <t>09:16:09.825352</t>
  </si>
  <si>
    <t>6E-85-D1-2F-2D-57</t>
  </si>
  <si>
    <t>18:12:52.503942</t>
  </si>
  <si>
    <t>62-5E-67-7E-80-43</t>
  </si>
  <si>
    <t>16:28:44.99816</t>
  </si>
  <si>
    <t>3E-39-1E-2D-56-C2</t>
  </si>
  <si>
    <t>18:48:32.922114</t>
  </si>
  <si>
    <t>E6-39-B2-F9-97-B1</t>
  </si>
  <si>
    <t>18:49:13.113184</t>
  </si>
  <si>
    <t>EA-2A-A4-8B-0F-97</t>
  </si>
  <si>
    <t>13:54:37.594516</t>
  </si>
  <si>
    <t>9A-84-79-53-44-51</t>
  </si>
  <si>
    <t>13:56:50.030868</t>
  </si>
  <si>
    <t>7A-D2-26-B4-37-84</t>
  </si>
  <si>
    <t>13:56:53.73975</t>
  </si>
  <si>
    <t>CE-AB-1A-F0-BE-BC</t>
  </si>
  <si>
    <t>14:43:24.600778</t>
  </si>
  <si>
    <t>1E-B6-E0-87-E0-13</t>
  </si>
  <si>
    <t>13:43:24.497355</t>
  </si>
  <si>
    <t>42-7F-47-8B-7F-61</t>
  </si>
  <si>
    <t>14:02:58.741526</t>
  </si>
  <si>
    <t>02-B9-73-6E-96-6D</t>
  </si>
  <si>
    <t>13:33:24.662161</t>
  </si>
  <si>
    <t>E8-5A-8B-BC-61-94</t>
  </si>
  <si>
    <t>08:47:21.191291</t>
  </si>
  <si>
    <t>E2-B1-1A-5D-D1-D0</t>
  </si>
  <si>
    <t>11:04:45.919888</t>
  </si>
  <si>
    <t>92-B4-6E-C1-FC-D5</t>
  </si>
  <si>
    <t>19:56:05.056477</t>
  </si>
  <si>
    <t>82-10-C1-E5-56-94</t>
  </si>
  <si>
    <t>13:26:28.25453</t>
  </si>
  <si>
    <t>46-39-CE-17-1B-2D</t>
  </si>
  <si>
    <t>14:22:15.127761</t>
  </si>
  <si>
    <t>56-62-E7-F5-A4-2B</t>
  </si>
  <si>
    <t>23:33:23.724701</t>
  </si>
  <si>
    <t>36-07-BC-D5-56-A5</t>
  </si>
  <si>
    <t>09:32:42.315092</t>
  </si>
  <si>
    <t>92-3B-D7-A0-06-C8</t>
  </si>
  <si>
    <t>16:15:24.298778</t>
  </si>
  <si>
    <t>BE-00-F1-5E-F5-2F</t>
  </si>
  <si>
    <t>21:44:50.019184</t>
  </si>
  <si>
    <t>6E-4B-1A-AB-97-6C</t>
  </si>
  <si>
    <t>14:37:36.059933</t>
  </si>
  <si>
    <t>4A-81-E6-49-AC-F7</t>
  </si>
  <si>
    <t>12:25:58.096644</t>
  </si>
  <si>
    <t>56-DF-08-3E-DD-2E</t>
  </si>
  <si>
    <t>13:41:05.343947</t>
  </si>
  <si>
    <t>96-22-98-59-4D-31</t>
  </si>
  <si>
    <t>01:59:13.262925</t>
  </si>
  <si>
    <t>5E-4B-62-3D-66-03</t>
  </si>
  <si>
    <t>16:00:01.486396</t>
  </si>
  <si>
    <t>92-36-AD-4B-6D-BC</t>
  </si>
  <si>
    <t>12:25:25.576638</t>
  </si>
  <si>
    <t>C2-0A-83-FB-DC-D3</t>
  </si>
  <si>
    <t>11:54:30.342819</t>
  </si>
  <si>
    <t>F8-8F-07-65-2B-65</t>
  </si>
  <si>
    <t>12:03:26.416716</t>
  </si>
  <si>
    <t>C2-6E-87-AB-37-24</t>
  </si>
  <si>
    <t>15:46:22.648555</t>
  </si>
  <si>
    <t>0E-F6-0C-70-D0-84</t>
  </si>
  <si>
    <t>13:20:15.792771</t>
  </si>
  <si>
    <t>4A-39-E4-75-6B-EB</t>
  </si>
  <si>
    <t>12:19:41.838711</t>
  </si>
  <si>
    <t>7E-1C-9A-AB-11-E0</t>
  </si>
  <si>
    <t>12:17:36.348236</t>
  </si>
  <si>
    <t>F2-F5-89-DE-2F-23</t>
  </si>
  <si>
    <t>11:34:26.614999</t>
  </si>
  <si>
    <t>F6-B4-8A-C7-60-68</t>
  </si>
  <si>
    <t>20:16:39.129451</t>
  </si>
  <si>
    <t>76-44-F4-DE-7D-E8</t>
  </si>
  <si>
    <t>08:34:51.464844</t>
  </si>
  <si>
    <t>0A-85-E5-F3-06-3A</t>
  </si>
  <si>
    <t>13:00:30.717564</t>
  </si>
  <si>
    <t>2E-86-21-E2-C8-98</t>
  </si>
  <si>
    <t>08:57:09.04697</t>
  </si>
  <si>
    <t>62-3F-DD-FA-0D-4C</t>
  </si>
  <si>
    <t>12:09:49.574192</t>
  </si>
  <si>
    <t>76-00-A8-DF-6C-CB</t>
  </si>
  <si>
    <t>13:16:23.316006</t>
  </si>
  <si>
    <t>CC-5E-F8-2F-AE-B3</t>
  </si>
  <si>
    <t>17:29:35.017889</t>
  </si>
  <si>
    <t>3A-AA-5B-C6-F4-71</t>
  </si>
  <si>
    <t>13:38:02.840326</t>
  </si>
  <si>
    <t>D2-5C-43-67-B0-34</t>
  </si>
  <si>
    <t>13:49:38.229529</t>
  </si>
  <si>
    <t>4C-66-41-4A-42-EF</t>
  </si>
  <si>
    <t>17:17:21.337096</t>
  </si>
  <si>
    <t>06-D7-FA-80-42-81</t>
  </si>
  <si>
    <t>16:26:03.37553</t>
  </si>
  <si>
    <t>5C-D0-6E-65-57-EB</t>
  </si>
  <si>
    <t>13:56:04.825358</t>
  </si>
  <si>
    <t>EA-FC-00-C3-20-69</t>
  </si>
  <si>
    <t>14:10:22.618335</t>
  </si>
  <si>
    <t>1E-A1-57-95-81-E4</t>
  </si>
  <si>
    <t>07:56:05.572007</t>
  </si>
  <si>
    <t>9C-BC-F0-68-1D-A0</t>
  </si>
  <si>
    <t>16:25:18.800734</t>
  </si>
  <si>
    <t>CA-9E-18-CB-A5-B9</t>
  </si>
  <si>
    <t>10:24:33.754523</t>
  </si>
  <si>
    <t>D2-AC-EA-73-F7-B5</t>
  </si>
  <si>
    <t>12:40:34.607533</t>
  </si>
  <si>
    <t>D2-CC-AD-8A-83-BF</t>
  </si>
  <si>
    <t>12:59:53.878617</t>
  </si>
  <si>
    <t>EE-78-0F-F0-76-4A</t>
  </si>
  <si>
    <t>16:19:19.611287</t>
  </si>
  <si>
    <t>9E-36-58-99-40-22</t>
  </si>
  <si>
    <t>15:58:27.178922</t>
  </si>
  <si>
    <t>3A-82-A0-A4-47-6D</t>
  </si>
  <si>
    <t>19:45:52.221975</t>
  </si>
  <si>
    <t>FA-54-F0-EE-4F-47</t>
  </si>
  <si>
    <t>00:58:40.190851</t>
  </si>
  <si>
    <t>F6-BA-EC-37-B8-2A</t>
  </si>
  <si>
    <t>16:06:12.990386</t>
  </si>
  <si>
    <t>F6-73-79-F3-1B-F1</t>
  </si>
  <si>
    <t>12:36:41.399435</t>
  </si>
  <si>
    <t>F2-8A-5D-A8-B5-5B</t>
  </si>
  <si>
    <t>06:40:23.686639</t>
  </si>
  <si>
    <t>7A-DE-EF-07-E4-58</t>
  </si>
  <si>
    <t>14:50:21.522635</t>
  </si>
  <si>
    <t>CA-35-CF-49-5B-F9</t>
  </si>
  <si>
    <t>17:43:29.70226</t>
  </si>
  <si>
    <t>EA-C3-30-79-17-71</t>
  </si>
  <si>
    <t>16:19:16.340209</t>
  </si>
  <si>
    <t>3A-91-7A-1F-92-C9</t>
  </si>
  <si>
    <t>05:07:56.288756</t>
  </si>
  <si>
    <t>8A-AB-FB-07-56-70</t>
  </si>
  <si>
    <t>08:08:13.35147</t>
  </si>
  <si>
    <t>16-40-E9-62-5C-21</t>
  </si>
  <si>
    <t>16:03:49.118757</t>
  </si>
  <si>
    <t>6E-07-88-C6-81-FD</t>
  </si>
  <si>
    <t>18:04:37.144856</t>
  </si>
  <si>
    <t>A2-8A-C2-1F-88-35</t>
  </si>
  <si>
    <t>22:08:26.707934</t>
  </si>
  <si>
    <t>00-08-22-D4-CD-FB</t>
  </si>
  <si>
    <t>17:02:24.50336</t>
  </si>
  <si>
    <t>66-34-6D-C2-49-22</t>
  </si>
  <si>
    <t>09:06:31.259479</t>
  </si>
  <si>
    <t>2E-C8-63-A9-37-E7</t>
  </si>
  <si>
    <t>10:39:42.473544</t>
  </si>
  <si>
    <t>4E-16-99-0B-57-79</t>
  </si>
  <si>
    <t>15:21:44.694261</t>
  </si>
  <si>
    <t>D6-01-2B-0E-16-EC</t>
  </si>
  <si>
    <t>22:38:19.018465</t>
  </si>
  <si>
    <t>EC-3C-BB-41-7D-20</t>
  </si>
  <si>
    <t>09:39:27.074523</t>
  </si>
  <si>
    <t>BE-42-EE-A3-C1-FA</t>
  </si>
  <si>
    <t>00:35:48.596337</t>
  </si>
  <si>
    <t>0E-F7-B2-7D-37-5F</t>
  </si>
  <si>
    <t>10:23:49.157187</t>
  </si>
  <si>
    <t>0E-CF-DF-5F-AD-51</t>
  </si>
  <si>
    <t>15:19:01.441351</t>
  </si>
  <si>
    <t>5E-AD-6A-F6-98-CA</t>
  </si>
  <si>
    <t>18:33:37.09251</t>
  </si>
  <si>
    <t>8E-61-41-C3-84-02</t>
  </si>
  <si>
    <t>11:17:36.618188</t>
  </si>
  <si>
    <t>4A-40-52-B1-ED-C8</t>
  </si>
  <si>
    <t>00:02:55.182195</t>
  </si>
  <si>
    <t>CC-0D-F2-CF-BF-A3</t>
  </si>
  <si>
    <t>21:05:46.384173</t>
  </si>
  <si>
    <t>38-FB-14-04-5C-AA</t>
  </si>
  <si>
    <t>13:30:07.381758</t>
  </si>
  <si>
    <t>4E-FF-53-3F-17-81</t>
  </si>
  <si>
    <t>10:53:30.906942</t>
  </si>
  <si>
    <t>F2-BE-79-0D-EF-63</t>
  </si>
  <si>
    <t>10:54:01.115699</t>
  </si>
  <si>
    <t>82-97-93-03-38-1D</t>
  </si>
  <si>
    <t>10:54:33.267246</t>
  </si>
  <si>
    <t>06-60-00-33-74-57</t>
  </si>
  <si>
    <t>17:50:24.385575</t>
  </si>
  <si>
    <t>F2-A7-97-A2-82-80</t>
  </si>
  <si>
    <t>10:18:19.497593</t>
  </si>
  <si>
    <t>62-0A-D4-32-AE-98</t>
  </si>
  <si>
    <t>19:23:59.001224</t>
  </si>
  <si>
    <t>D6-DF-E2-07-55-E8</t>
  </si>
  <si>
    <t>12:36:42.233912</t>
  </si>
  <si>
    <t>BE-DB-52-9E-AE-64</t>
  </si>
  <si>
    <t>12:44:23.045443</t>
  </si>
  <si>
    <t>DE-81-78-38-DD-FC</t>
  </si>
  <si>
    <t>19:38:40.88623</t>
  </si>
  <si>
    <t>28-39-26-05-A7-F5</t>
  </si>
  <si>
    <t>16:12:31.340333</t>
  </si>
  <si>
    <t>86-B8-BE-91-AE-73</t>
  </si>
  <si>
    <t>19:24:45.325621</t>
  </si>
  <si>
    <t>32-52-6E-9A-D8-09</t>
  </si>
  <si>
    <t>15:30:31.421302</t>
  </si>
  <si>
    <t>62-80-0E-67-80-2F</t>
  </si>
  <si>
    <t>11:18:15.068458</t>
  </si>
  <si>
    <t>1C-CC-D6-1D-C5-C4</t>
  </si>
  <si>
    <t>18:19:32.135839</t>
  </si>
  <si>
    <t>FA-6E-AE-00-4D-74</t>
  </si>
  <si>
    <t>19:01:53.520759</t>
  </si>
  <si>
    <t>8C-F1-12-9E-9C-9F</t>
  </si>
  <si>
    <t>08:45:14.504587</t>
  </si>
  <si>
    <t>52-ED-B3-3E-6B-40</t>
  </si>
  <si>
    <t>10:11:35.936484</t>
  </si>
  <si>
    <t>60-E9-AA-99-CB-53</t>
  </si>
  <si>
    <t>11:03:24.631965</t>
  </si>
  <si>
    <t>7A-85-42-AA-D3-1B</t>
  </si>
  <si>
    <t>14:34:22.528915</t>
  </si>
  <si>
    <t>0A-E9-46-30-25-ED</t>
  </si>
  <si>
    <t>12:49:12.054056</t>
  </si>
  <si>
    <t>46-CA-FF-6B-9A-27</t>
  </si>
  <si>
    <t>14:50:10.565459</t>
  </si>
  <si>
    <t>2E-E8-8C-21-B1-96</t>
  </si>
  <si>
    <t>16:49:23.145474</t>
  </si>
  <si>
    <t>8E-A7-05-C8-F5-D8</t>
  </si>
  <si>
    <t>17:15:29.220293</t>
  </si>
  <si>
    <t>1E-50-B0-94-FB-1C</t>
  </si>
  <si>
    <t>12:22:36.423092</t>
  </si>
  <si>
    <t>BE-29-32-6D-5C-1C</t>
  </si>
  <si>
    <t>18:13:25.772814</t>
  </si>
  <si>
    <t>CA-D6-8C-EC-92-54</t>
  </si>
  <si>
    <t>12:56:05.569133</t>
  </si>
  <si>
    <t>8E-1E-9C-73-10-33</t>
  </si>
  <si>
    <t>11:25:42.702173</t>
  </si>
  <si>
    <t>DE-D4-07-DB-40-93</t>
  </si>
  <si>
    <t>17:47:48.46878</t>
  </si>
  <si>
    <t>7C-38-AD-EE-66-C2</t>
  </si>
  <si>
    <t>16:45:26.675518</t>
  </si>
  <si>
    <t>2A-F0-0E-C6-15-2E</t>
  </si>
  <si>
    <t>10:33:06.602771</t>
  </si>
  <si>
    <t>5A-43-9E-4A-9B-F2</t>
  </si>
  <si>
    <t>14:33:52.256066</t>
  </si>
  <si>
    <t>36-A1-0A-90-63-A8</t>
  </si>
  <si>
    <t>22:12:11.264502</t>
  </si>
  <si>
    <t>86-4A-25-8A-92-04</t>
  </si>
  <si>
    <t>18:32:54.512645</t>
  </si>
  <si>
    <t>CC-47-40-CB-A6-C6</t>
  </si>
  <si>
    <t>15:39:08.881726</t>
  </si>
  <si>
    <t>12-B4-F6-20-95-E2</t>
  </si>
  <si>
    <t>12:03:40.137149</t>
  </si>
  <si>
    <t>90-63-3B-5D-AF-03</t>
  </si>
  <si>
    <t>01:32:43.631627</t>
  </si>
  <si>
    <t>06-39-0E-BC-39-E5</t>
  </si>
  <si>
    <t>08:25:21.789894</t>
  </si>
  <si>
    <t>52-1D-1B-E3-B0-18</t>
  </si>
  <si>
    <t>14:32:35.575267</t>
  </si>
  <si>
    <t>36-09-AF-C1-DC-51</t>
  </si>
  <si>
    <t>01:14:58.857229</t>
  </si>
  <si>
    <t>6E-5E-61-5B-52-AC</t>
  </si>
  <si>
    <t>20:02:44.560224</t>
  </si>
  <si>
    <t>E8-F7-91-64-AD-0A</t>
  </si>
  <si>
    <t>09:39:02.217824</t>
  </si>
  <si>
    <t>36-30-12-46-43-03</t>
  </si>
  <si>
    <t>09:55:49.53112</t>
  </si>
  <si>
    <t>36-D8-9F-85-9B-0B</t>
  </si>
  <si>
    <t>22:08:08.920869</t>
  </si>
  <si>
    <t>00-41-0E-59-95-2F</t>
  </si>
  <si>
    <t>10:01:28.667957</t>
  </si>
  <si>
    <t>62-27-CE-66-62-DF</t>
  </si>
  <si>
    <t>15:50:38.35055</t>
  </si>
  <si>
    <t>D0-C5-D3-36-60-B7</t>
  </si>
  <si>
    <t>18:58:03.606346</t>
  </si>
  <si>
    <t>04-E5-98-72-B4-CA</t>
  </si>
  <si>
    <t>13:53:43.320825</t>
  </si>
  <si>
    <t>8E-E9-99-26-F8-69</t>
  </si>
  <si>
    <t>10:48:19.008209</t>
  </si>
  <si>
    <t>56-19-0F-35-AF-BD</t>
  </si>
  <si>
    <t>07:51:42.778071</t>
  </si>
  <si>
    <t>4A-36-0E-6B-42-4E</t>
  </si>
  <si>
    <t>17:50:17.199955</t>
  </si>
  <si>
    <t>52-37-E7-26-B5-45</t>
  </si>
  <si>
    <t>20:44:26.317359</t>
  </si>
  <si>
    <t>B6-91-40-44-02-C0</t>
  </si>
  <si>
    <t>11:15:59.471749</t>
  </si>
  <si>
    <t>46-BF-57-C1-D7-14</t>
  </si>
  <si>
    <t>19:34:28.002418</t>
  </si>
  <si>
    <t>5E-6F-CD-30-BC-58</t>
  </si>
  <si>
    <t>19:27:24.737561</t>
  </si>
  <si>
    <t>1A-25-B8-D2-6F-00</t>
  </si>
  <si>
    <t>10:09:23.401287</t>
  </si>
  <si>
    <t>F6-36-D0-89-C9-CA</t>
  </si>
  <si>
    <t>09:16:57.471339</t>
  </si>
  <si>
    <t>3A-FD-9A-A4-E5-6A</t>
  </si>
  <si>
    <t>14:18:48.114917</t>
  </si>
  <si>
    <t>8E-D6-AC-35-B6-46</t>
  </si>
  <si>
    <t>07:12:59.113142</t>
  </si>
  <si>
    <t>0A-D8-32-88-E4-12</t>
  </si>
  <si>
    <t>07:16:16.073881</t>
  </si>
  <si>
    <t>F4-71-90-00-34-25</t>
  </si>
  <si>
    <t>14:03:36.851564</t>
  </si>
  <si>
    <t>1E-49-73-72-6A-32</t>
  </si>
  <si>
    <t>06:38:52.958321</t>
  </si>
  <si>
    <t>EA-F0-AF-A2-B0-34</t>
  </si>
  <si>
    <t>20:11:52.516003</t>
  </si>
  <si>
    <t>E4-A7-C5-98-52-BA</t>
  </si>
  <si>
    <t>08:28:02.800133</t>
  </si>
  <si>
    <t>D2-33-25-62-EE-85</t>
  </si>
  <si>
    <t>03:41:36.115482</t>
  </si>
  <si>
    <t>B2-19-7E-41-CB-26</t>
  </si>
  <si>
    <t>07:11:24.238161</t>
  </si>
  <si>
    <t>BE-2A-45-0B-C7-75</t>
  </si>
  <si>
    <t>14:28:00.452048</t>
  </si>
  <si>
    <t>52-04-8F-2A-0F-01</t>
  </si>
  <si>
    <t>07:52:37.441839</t>
  </si>
  <si>
    <t>EE-7E-E5-58-C9-5E</t>
  </si>
  <si>
    <t>21:15:18.907324</t>
  </si>
  <si>
    <t>E2-D4-74-8B-83-D1</t>
  </si>
  <si>
    <t>21:31:59.855591</t>
  </si>
  <si>
    <t>FA-EB-F1-E0-31-96</t>
  </si>
  <si>
    <t>09:48:50.248361</t>
  </si>
  <si>
    <t>AA-D9-B6-0B-BF-EC</t>
  </si>
  <si>
    <t>09:57:33.011898</t>
  </si>
  <si>
    <t>AC-1E-9E-BB-9D-68</t>
  </si>
  <si>
    <t>20:29:29.642042</t>
  </si>
  <si>
    <t>50-8E-49-85-63-2C</t>
  </si>
  <si>
    <t>18:16:30.864506</t>
  </si>
  <si>
    <t>02-94-10-25-20-73</t>
  </si>
  <si>
    <t>08:25:30.177344</t>
  </si>
  <si>
    <t>96-83-55-D5-AF-42</t>
  </si>
  <si>
    <t>14:17:08.850546</t>
  </si>
  <si>
    <t>72-F1-51-4C-24-39</t>
  </si>
  <si>
    <t>08:58:12.888372</t>
  </si>
  <si>
    <t>F2-28-78-89-D5-D3</t>
  </si>
  <si>
    <t>09:37:28.715043</t>
  </si>
  <si>
    <t>32-81-F0-7C-1C-FC</t>
  </si>
  <si>
    <t>08:05:00.421202</t>
  </si>
  <si>
    <t>22-2B-3C-D8-FA-1B</t>
  </si>
  <si>
    <t>14:09:54.34925</t>
  </si>
  <si>
    <t>56-2F-F1-0D-95-35</t>
  </si>
  <si>
    <t>18:34:19.615011</t>
  </si>
  <si>
    <t>72-DD-A7-24-1E-50</t>
  </si>
  <si>
    <t>08:22:58.296131</t>
  </si>
  <si>
    <t>8A-9C-01-19-8A-69</t>
  </si>
  <si>
    <t>19:02:10.85314</t>
  </si>
  <si>
    <t>0A-E9-50-3E-A7-8E</t>
  </si>
  <si>
    <t>18:07:32.858851</t>
  </si>
  <si>
    <t>6C-00-6B-EC-F2-51</t>
  </si>
  <si>
    <t>17:54:15.40985</t>
  </si>
  <si>
    <t>AE-9C-8F-E3-18-12</t>
  </si>
  <si>
    <t>18:48:24.723427</t>
  </si>
  <si>
    <t>30-FC-EB-4C-6B-33</t>
  </si>
  <si>
    <t>12:07:48.575749</t>
  </si>
  <si>
    <t>2A-F3-58-70-01-9F</t>
  </si>
  <si>
    <t>18:54:44.794615</t>
  </si>
  <si>
    <t>22-93-72-9E-64-DD</t>
  </si>
  <si>
    <t>12:57:30.552986</t>
  </si>
  <si>
    <t>42-D9-D9-3D-C5-87</t>
  </si>
  <si>
    <t>17:32:15.04241</t>
  </si>
  <si>
    <t>E2-8E-FC-A6-7D-79</t>
  </si>
  <si>
    <t>17:33:03.675978</t>
  </si>
  <si>
    <t>FA-45-D9-B0-73-9E</t>
  </si>
  <si>
    <t>17:58:25.461151</t>
  </si>
  <si>
    <t>FE-A4-D1-6B-D0-AA</t>
  </si>
  <si>
    <t>01:43:20.211535</t>
  </si>
  <si>
    <t>76-77-AA-20-30-2A</t>
  </si>
  <si>
    <t>10:16:14.370002</t>
  </si>
  <si>
    <t>92-87-96-09-26-A9</t>
  </si>
  <si>
    <t>14:06:56.347978</t>
  </si>
  <si>
    <t>12-C9-C9-3A-8E-42</t>
  </si>
  <si>
    <t>16:24:46.938444</t>
  </si>
  <si>
    <t>FA-BF-2D-E7-9F-F5</t>
  </si>
  <si>
    <t>08:36:09.698449</t>
  </si>
  <si>
    <t>5A-0F-73-0E-75-07</t>
  </si>
  <si>
    <t>14:36:59.574087</t>
  </si>
  <si>
    <t>00-56-CD-24-9D-56</t>
  </si>
  <si>
    <t>14:20:06.591228</t>
  </si>
  <si>
    <t>E0-DC-FF-03-0B-21</t>
  </si>
  <si>
    <t>05:21:07.520504</t>
  </si>
  <si>
    <t>2E-C7-FB-93-8E-8F</t>
  </si>
  <si>
    <t>05:11:05.727934</t>
  </si>
  <si>
    <t>E6-5B-8C-8E-E1-5D</t>
  </si>
  <si>
    <t>22:20:19.864686</t>
  </si>
  <si>
    <t>A4-4B-D5-DB-77-45</t>
  </si>
  <si>
    <t>02:04:08.528192</t>
  </si>
  <si>
    <t>D6-86-81-3C-01-00</t>
  </si>
  <si>
    <t>11:49:16.270133</t>
  </si>
  <si>
    <t>2A-A1-74-2B-6B-61</t>
  </si>
  <si>
    <t>21:21:15.175578</t>
  </si>
  <si>
    <t>A2-09-9F-E3-FB-C2</t>
  </si>
  <si>
    <t>07:23:10.21977</t>
  </si>
  <si>
    <t>06-43-3C-21-01-8E</t>
  </si>
  <si>
    <t>10:09:45.949251</t>
  </si>
  <si>
    <t>34-B2-0A-25-8D-1F</t>
  </si>
  <si>
    <t>16:01:17.512571</t>
  </si>
  <si>
    <t>DA-64-0F-C0-01-EB</t>
  </si>
  <si>
    <t>07:12:02.111399</t>
  </si>
  <si>
    <t>BA-C4-58-0E-2F-9B</t>
  </si>
  <si>
    <t>09:28:45.745955</t>
  </si>
  <si>
    <t>42-55-D1-66-ED-51</t>
  </si>
  <si>
    <t>11:51:03.468402</t>
  </si>
  <si>
    <t>1C-BF-CE-2C-84-34</t>
  </si>
  <si>
    <t>15:35:12.392706</t>
  </si>
  <si>
    <t>CE-88-2F-5C-EC-F9</t>
  </si>
  <si>
    <t>18:17:16.570285</t>
  </si>
  <si>
    <t>52-B4-E0-4F-80-62</t>
  </si>
  <si>
    <t>13:32:56.230819</t>
  </si>
  <si>
    <t>42-1D-F3-F6-4A-8C</t>
  </si>
  <si>
    <t>10:48:09.15389</t>
  </si>
  <si>
    <t>2A-83-57-FE-B2-ED</t>
  </si>
  <si>
    <t>09:29:35.525539</t>
  </si>
  <si>
    <t>D2-85-EE-B4-00-7C</t>
  </si>
  <si>
    <t>13:09:08.888672</t>
  </si>
  <si>
    <t>C6-6D-C5-CD-A2-E5</t>
  </si>
  <si>
    <t>20:09:52.638435</t>
  </si>
  <si>
    <t>66-CD-78-1C-5E-F4</t>
  </si>
  <si>
    <t>13:26:43.337023</t>
  </si>
  <si>
    <t>BA-97-82-28-A8-91</t>
  </si>
  <si>
    <t>13:29:59.062394</t>
  </si>
  <si>
    <t>FA-9F-97-D4-49-C9</t>
  </si>
  <si>
    <t>14:31:09.296027</t>
  </si>
  <si>
    <t>FC-02-96-F7-75-D7</t>
  </si>
  <si>
    <t>12:59:14.122702</t>
  </si>
  <si>
    <t>22-D9-1C-27-98-17</t>
  </si>
  <si>
    <t>17:01:35.613178</t>
  </si>
  <si>
    <t>3A-ED-D7-56-38-C3</t>
  </si>
  <si>
    <t>07:12:22.300302</t>
  </si>
  <si>
    <t>DE-38-02-B1-A1-E6</t>
  </si>
  <si>
    <t>22:09:49.509762</t>
  </si>
  <si>
    <t>1A-4F-A7-9B-96-05</t>
  </si>
  <si>
    <t>10:44:44.566389</t>
  </si>
  <si>
    <t>96-9F-32-A9-6C-4A</t>
  </si>
  <si>
    <t>14:01:58.862731</t>
  </si>
  <si>
    <t>B6-97-86-DD-DB-7A</t>
  </si>
  <si>
    <t>17:38:22.796542</t>
  </si>
  <si>
    <t>96-F2-23-82-02-71</t>
  </si>
  <si>
    <t>07:18:00.181524</t>
  </si>
  <si>
    <t>5A-A9-DB-72-2C-B2</t>
  </si>
  <si>
    <t>12:19:27.203703</t>
  </si>
  <si>
    <t>50-3D-C6-1E-FC-EA</t>
  </si>
  <si>
    <t>14:32:30.669922</t>
  </si>
  <si>
    <t>F2-95-9D-C3-F0-67</t>
  </si>
  <si>
    <t>09:50:52.892395</t>
  </si>
  <si>
    <t>A4-4B-D5-EA-D5-9C</t>
  </si>
  <si>
    <t>20:18:03.848666</t>
  </si>
  <si>
    <t>8E-D7-CA-8D-40-68</t>
  </si>
  <si>
    <t>11:12:13.320633</t>
  </si>
  <si>
    <t>92-6C-9E-0F-DF-97</t>
  </si>
  <si>
    <t>09:01:49.227557</t>
  </si>
  <si>
    <t>32-92-78-AB-9C-4A</t>
  </si>
  <si>
    <t>12:25:19.109669</t>
  </si>
  <si>
    <t>22-2D-EF-A1-17-C9</t>
  </si>
  <si>
    <t>15:43:06.870892</t>
  </si>
  <si>
    <t>46-58-7D-FD-B6-05</t>
  </si>
  <si>
    <t>12:27:27.285175</t>
  </si>
  <si>
    <t>FA-FA-2B-4A-54-CA</t>
  </si>
  <si>
    <t>12:03:23.261146</t>
  </si>
  <si>
    <t>6A-F1-A3-A1-D0-31</t>
  </si>
  <si>
    <t>12:35:09.951319</t>
  </si>
  <si>
    <t>9C-BC-F0-23-C8-CD</t>
  </si>
  <si>
    <t>12:07:02.087653</t>
  </si>
  <si>
    <t>0A-64-D0-62-8E-16</t>
  </si>
  <si>
    <t>12:26:15.731214</t>
  </si>
  <si>
    <t>8A-CD-7D-56-8B-82</t>
  </si>
  <si>
    <t>16:45:16.891697</t>
  </si>
  <si>
    <t>80-35-C1-51-E9-6C</t>
  </si>
  <si>
    <t>15:11:21.201548</t>
  </si>
  <si>
    <t>1C-F8-D0-6F-BB-CD</t>
  </si>
  <si>
    <t>07:06:42.734435</t>
  </si>
  <si>
    <t>56-4E-7E-55-16-15</t>
  </si>
  <si>
    <t>17:33:46.780389</t>
  </si>
  <si>
    <t>E6-5C-8C-12-8A-2A</t>
  </si>
  <si>
    <t>12:23:55.940792</t>
  </si>
  <si>
    <t>C2-72-76-CF-86-FA</t>
  </si>
  <si>
    <t>09:29:40.864817</t>
  </si>
  <si>
    <t>D8-9E-61-48-91-03</t>
  </si>
  <si>
    <t>14:11:31.031485</t>
  </si>
  <si>
    <t>72-55-22-DB-C9-C5</t>
  </si>
  <si>
    <t>14:48:51.806556</t>
  </si>
  <si>
    <t>3E-50-8F-11-FF-B7</t>
  </si>
  <si>
    <t>09:44:32.592477</t>
  </si>
  <si>
    <t>E2-D3-FC-59-0C-98</t>
  </si>
  <si>
    <t>20:13:35.271372</t>
  </si>
  <si>
    <t>32-CE-BD-74-A6-DB</t>
  </si>
  <si>
    <t>20:15:12.0071</t>
  </si>
  <si>
    <t>52-1F-1A-24-22-8A</t>
  </si>
  <si>
    <t>18:33:40.345416</t>
  </si>
  <si>
    <t>72-45-74-4A-21-F8</t>
  </si>
  <si>
    <t>18:34:05.227558</t>
  </si>
  <si>
    <t>26-0E-72-B1-5C-17</t>
  </si>
  <si>
    <t>09:59:35.311622</t>
  </si>
  <si>
    <t>8A-C9-09-D1-5F-49</t>
  </si>
  <si>
    <t>10:06:00.197397</t>
  </si>
  <si>
    <t>E2-31-5A-7A-E0-B1</t>
  </si>
  <si>
    <t>20:23:44.978963</t>
  </si>
  <si>
    <t>86-8C-AA-7A-98-81</t>
  </si>
  <si>
    <t>08:46:55.968271</t>
  </si>
  <si>
    <t>4A-CE-2C-4A-96-4D</t>
  </si>
  <si>
    <t>14:45:14.995319</t>
  </si>
  <si>
    <t>2A-03-52-CB-19-31</t>
  </si>
  <si>
    <t>12:16:35.291879</t>
  </si>
  <si>
    <t>9E-3E-67-3C-42-9A</t>
  </si>
  <si>
    <t>21:04:57.490121</t>
  </si>
  <si>
    <t>26-EA-96-F2-F3-2F</t>
  </si>
  <si>
    <t>16:55:54.259641</t>
  </si>
  <si>
    <t>28-C6-3F-35-96-2A</t>
  </si>
  <si>
    <t>09:20:29.672785</t>
  </si>
  <si>
    <t>C6-EE-4D-2C-27-15</t>
  </si>
  <si>
    <t>16:55:24.87445</t>
  </si>
  <si>
    <t>9C-5A-81-95-47-18</t>
  </si>
  <si>
    <t>11:35:36.825919</t>
  </si>
  <si>
    <t>84-76-37-2A-04-60</t>
  </si>
  <si>
    <t>12:23:25.712787</t>
  </si>
  <si>
    <t>00-08-22-ED-48-45</t>
  </si>
  <si>
    <t>09:57:03.560053</t>
  </si>
  <si>
    <t>16-8F-B2-9F-A9-99</t>
  </si>
  <si>
    <t>21:39:00.845838</t>
  </si>
  <si>
    <t>22-C8-2B-34-62-50</t>
  </si>
  <si>
    <t>16:40:40.376572</t>
  </si>
  <si>
    <t>F6-B7-FE-5C-13-05</t>
  </si>
  <si>
    <t>16:35:47.479049</t>
  </si>
  <si>
    <t>00-08-22-28-97-5D</t>
  </si>
  <si>
    <t>05:52:51.007828</t>
  </si>
  <si>
    <t>2A-A6-21-7B-7C-B2</t>
  </si>
  <si>
    <t>18:25:47.947067</t>
  </si>
  <si>
    <t>7A-E2-A1-D7-30-BD</t>
  </si>
  <si>
    <t>20:41:57.878939</t>
  </si>
  <si>
    <t>42-4F-40-44-F2-2E</t>
  </si>
  <si>
    <t>15:27:10.270886</t>
  </si>
  <si>
    <t>2A-E3-C0-DA-18-AF</t>
  </si>
  <si>
    <t>02:09:28.674221</t>
  </si>
  <si>
    <t>D6-2A-22-ED-06-A8</t>
  </si>
  <si>
    <t>11:31:14.927976</t>
  </si>
  <si>
    <t>04-10-6B-1A-68-EC</t>
  </si>
  <si>
    <t>09:10:51.664625</t>
  </si>
  <si>
    <t>E6-06-52-F2-7C-7D</t>
  </si>
  <si>
    <t>09:28:26.330476</t>
  </si>
  <si>
    <t>8E-83-57-B0-C5-9E</t>
  </si>
  <si>
    <t>17:51:09.088256</t>
  </si>
  <si>
    <t>00-27-15-2C-41-52</t>
  </si>
  <si>
    <t>13:17:43.796566</t>
  </si>
  <si>
    <t>7A-25-CF-11-13-09</t>
  </si>
  <si>
    <t>09:53:54.158098</t>
  </si>
  <si>
    <t>A6-F6-5E-BD-E0-65</t>
  </si>
  <si>
    <t>19:18:02.480001</t>
  </si>
  <si>
    <t>A2-45-FC-F0-1C-DE</t>
  </si>
  <si>
    <t>12:03:46.328948</t>
  </si>
  <si>
    <t>F2-8E-00-27-E7-15</t>
  </si>
  <si>
    <t>18:21:14.043951</t>
  </si>
  <si>
    <t>BC-FF-EB-B4-DF-70</t>
  </si>
  <si>
    <t>12:03:01.861482</t>
  </si>
  <si>
    <t>5A-79-4C-4C-29-B8</t>
  </si>
  <si>
    <t>12:07:39.654878</t>
  </si>
  <si>
    <t>36-A6-08-39-BD-60</t>
  </si>
  <si>
    <t>16:24:45.489357</t>
  </si>
  <si>
    <t>60-E9-AA-4E-2F-2D</t>
  </si>
  <si>
    <t>09:54:02.797698</t>
  </si>
  <si>
    <t>8E-85-AF-CB-2C-9E</t>
  </si>
  <si>
    <t>06:54:35.997155</t>
  </si>
  <si>
    <t>C0-B4-7D-5A-D6-22</t>
  </si>
  <si>
    <t>14:48:10.319932</t>
  </si>
  <si>
    <t>8A-E0-D6-FD-32-5E</t>
  </si>
  <si>
    <t>06:47:46.742706</t>
  </si>
  <si>
    <t>9E-7F-D1-39-2F-09</t>
  </si>
  <si>
    <t>09:45:58.861879</t>
  </si>
  <si>
    <t>0E-60-66-DB-F7-F9</t>
  </si>
  <si>
    <t>18:47:31.490402</t>
  </si>
  <si>
    <t>02-26-2D-FF-62-79</t>
  </si>
  <si>
    <t>20:29:44.047537</t>
  </si>
  <si>
    <t>E2-97-C3-05-2A-51</t>
  </si>
  <si>
    <t>16:49:10.435305</t>
  </si>
  <si>
    <t>DE-8E-1A-3D-3F-33</t>
  </si>
  <si>
    <t>17:48:20.474698</t>
  </si>
  <si>
    <t>5E-32-8F-DD-46-CE</t>
  </si>
  <si>
    <t>22:29:32.494177</t>
  </si>
  <si>
    <t>6A-54-B5-05-EA-B6</t>
  </si>
  <si>
    <t>23:01:31.326057</t>
  </si>
  <si>
    <t>46-A3-93-C0-F1-00</t>
  </si>
  <si>
    <t>17:03:38.369271</t>
  </si>
  <si>
    <t>F2-FB-58-01-75-AD</t>
  </si>
  <si>
    <t>09:32:51.79688</t>
  </si>
  <si>
    <t>0E-77-0A-E0-1D-06</t>
  </si>
  <si>
    <t>20:51:14.752933</t>
  </si>
  <si>
    <t>42-EC-76-C1-EA-1C</t>
  </si>
  <si>
    <t>01:33:39.361531</t>
  </si>
  <si>
    <t>26-0C-5C-92-BD-50</t>
  </si>
  <si>
    <t>15:06:36.335808</t>
  </si>
  <si>
    <t>2E-D4-A6-28-52-32</t>
  </si>
  <si>
    <t>16:20:57.491756</t>
  </si>
  <si>
    <t>AA-9C-38-86-10-79</t>
  </si>
  <si>
    <t>16:48:00.919033</t>
  </si>
  <si>
    <t>8C-F1-12-36-35-BF</t>
  </si>
  <si>
    <t>10:08:43.921204</t>
  </si>
  <si>
    <t>7A-38-46-5D-22-96</t>
  </si>
  <si>
    <t>18:54:20.608273</t>
  </si>
  <si>
    <t>02-F6-2C-93-68-D3</t>
  </si>
  <si>
    <t>18:18:58.512564</t>
  </si>
  <si>
    <t>DA-B7-0F-96-09-55</t>
  </si>
  <si>
    <t>16:28:26.146876</t>
  </si>
  <si>
    <t>62-AB-D9-37-EA-F2</t>
  </si>
  <si>
    <t>10:52:24.55508</t>
  </si>
  <si>
    <t>E2-CD-C3-B0-92-80</t>
  </si>
  <si>
    <t>12:36:01.760399</t>
  </si>
  <si>
    <t>46-D5-26-16-88-85</t>
  </si>
  <si>
    <t>18:53:37.359432</t>
  </si>
  <si>
    <t>0A-72-0B-2E-81-64</t>
  </si>
  <si>
    <t>15:46:11.242523</t>
  </si>
  <si>
    <t>C2-A6-D0-E0-F6-CB</t>
  </si>
  <si>
    <t>08:46:05.77569</t>
  </si>
  <si>
    <t>2A-F4-FB-16-D1-02</t>
  </si>
  <si>
    <t>17:28:11.306717</t>
  </si>
  <si>
    <t>AE-A8-C6-EF-13-63</t>
  </si>
  <si>
    <t>15:04:10.798168</t>
  </si>
  <si>
    <t>E2-5C-24-11-A0-27</t>
  </si>
  <si>
    <t>12:27:05.09115</t>
  </si>
  <si>
    <t>22-E1-18-57-01-8B</t>
  </si>
  <si>
    <t>05:22:38.155387</t>
  </si>
  <si>
    <t>EC-30-B3-60-7C-EC</t>
  </si>
  <si>
    <t>05:01:45.762288</t>
  </si>
  <si>
    <t>32-B5-00-DA-FB-B3</t>
  </si>
  <si>
    <t>09:41:10.734105</t>
  </si>
  <si>
    <t>B2-19-59-A8-3B-67</t>
  </si>
  <si>
    <t>18:42:52.700106</t>
  </si>
  <si>
    <t>16-7A-62-30-9C-CA</t>
  </si>
  <si>
    <t>15:27:02.624513</t>
  </si>
  <si>
    <t>F8-AB-82-3D-F3-A6</t>
  </si>
  <si>
    <t>21:02:45.074525</t>
  </si>
  <si>
    <t>F6-78-B0-65-C7-63</t>
  </si>
  <si>
    <t>11:19:28.278613</t>
  </si>
  <si>
    <t>2E-39-A2-DC-3D-E1</t>
  </si>
  <si>
    <t>03:51:39.628696</t>
  </si>
  <si>
    <t>22-CD-0B-5F-2B-AC</t>
  </si>
  <si>
    <t>23:10:21.074755</t>
  </si>
  <si>
    <t>12-D9-08-3A-60-C3</t>
  </si>
  <si>
    <t>14:33:38.143544</t>
  </si>
  <si>
    <t>5E-BE-FB-EB-5F-31</t>
  </si>
  <si>
    <t>14:13:27.416017</t>
  </si>
  <si>
    <t>56-7B-17-57-15-DD</t>
  </si>
  <si>
    <t>13:11:06.796566</t>
  </si>
  <si>
    <t>BC-1A-E4-8F-9C-3B</t>
  </si>
  <si>
    <t>14:10:49.052859</t>
  </si>
  <si>
    <t>E6-CC-63-E7-E8-CE</t>
  </si>
  <si>
    <t>16:32:23.707134</t>
  </si>
  <si>
    <t>06-8A-F9-32-02-B7</t>
  </si>
  <si>
    <t>10:11:14.409733</t>
  </si>
  <si>
    <t>0A-F1-16-18-BA-67</t>
  </si>
  <si>
    <t>19:02:25.109792</t>
  </si>
  <si>
    <t>AE-84-01-FA-55-FF</t>
  </si>
  <si>
    <t>18:17:10.425447</t>
  </si>
  <si>
    <t>6E-99-D4-10-FB-AF</t>
  </si>
  <si>
    <t>13:26:33.268591</t>
  </si>
  <si>
    <t>82-E9-9A-BD-4D-BA</t>
  </si>
  <si>
    <t>13:14:44.860095</t>
  </si>
  <si>
    <t>CE-4E-CD-01-3B-1D</t>
  </si>
  <si>
    <t>11:19:40.157109</t>
  </si>
  <si>
    <t>92-4C-E3-13-77-AA</t>
  </si>
  <si>
    <t>17:53:21.396619</t>
  </si>
  <si>
    <t>3A-B3-17-F1-2E-FA</t>
  </si>
  <si>
    <t>17:04:55.222055</t>
  </si>
  <si>
    <t>82-75-19-3C-0E-B8</t>
  </si>
  <si>
    <t>14:23:16.134515</t>
  </si>
  <si>
    <t>D0-04-01-D9-03-98</t>
  </si>
  <si>
    <t>15:44:50.457554</t>
  </si>
  <si>
    <t>60-E9-AA-4E-33-89</t>
  </si>
  <si>
    <t>09:50:55.789187</t>
  </si>
  <si>
    <t>66-92-6D-FA-20-D0</t>
  </si>
  <si>
    <t>06:41:38.527253</t>
  </si>
  <si>
    <t>00-C3-0A-60-E4-10</t>
  </si>
  <si>
    <t>06:55:49.343376</t>
  </si>
  <si>
    <t>F8-1F-32-F4-EE-67</t>
  </si>
  <si>
    <t>13:49:00.400636</t>
  </si>
  <si>
    <t>82-27-A2-01-40-9E</t>
  </si>
  <si>
    <t>17:55:03.135459</t>
  </si>
  <si>
    <t>5A-F8-9B-3D-92-CD</t>
  </si>
  <si>
    <t>13:57:47.947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95B6ED-8D34-4A2F-92D9-B373F496D8A6}" name="Tabla1" displayName="Tabla1" ref="A1:J26663" totalsRowShown="0">
  <tableColumns count="10">
    <tableColumn id="1" xr3:uid="{73892465-5EF1-497A-B315-DE5341FFB873}" name="﻿id_usuario"/>
    <tableColumn id="2" xr3:uid="{012A6398-5242-437B-83E5-4B0EB3F0FAD6}" name="edad"/>
    <tableColumn id="11" xr3:uid="{106C6090-3C0E-498C-8F16-BD969BF56A35}" name="fecha_acceso" dataDxfId="0"/>
    <tableColumn id="4" xr3:uid="{BE051D77-9D3C-4261-B621-7B89EB0F33B5}" name="hora"/>
    <tableColumn id="5" xr3:uid="{E0082A60-20DC-4322-941D-D16CE68AD83C}" name="lugar_creacion"/>
    <tableColumn id="6" xr3:uid="{8C012B46-0E32-4F21-93DD-41FB3D922516}" name="tipo_dispositivo"/>
    <tableColumn id="7" xr3:uid="{1BFAEF7F-4333-4F34-9EA4-0D4540A07E61}" name="sistema_operativo"/>
    <tableColumn id="8" xr3:uid="{D747A5E7-C8D9-4AAB-A5D8-3916075DA980}" name="navegador"/>
    <tableColumn id="9" xr3:uid="{7313AB51-3F75-4982-AB78-AAAE4ACDF451}" name="¿Cuál es su grado de satisfacción del Wifi gratuito?"/>
    <tableColumn id="10" xr3:uid="{6482581E-179E-44C7-86BF-053E5D64C41D}" name="¿Cuál es el uso que le das al Wifi gratuito?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064FE-A43F-4BDC-9D22-38AF2B1FBA8B}">
  <dimension ref="A1:J26663"/>
  <sheetViews>
    <sheetView tabSelected="1" topLeftCell="A26153" workbookViewId="0">
      <selection activeCell="E305" sqref="E305"/>
    </sheetView>
  </sheetViews>
  <sheetFormatPr baseColWidth="10" defaultRowHeight="15" x14ac:dyDescent="0.25"/>
  <cols>
    <col min="1" max="1" width="12.42578125" customWidth="1"/>
    <col min="3" max="3" width="12.140625" customWidth="1"/>
    <col min="4" max="4" width="14.7109375" bestFit="1" customWidth="1"/>
    <col min="5" max="5" width="40.140625" bestFit="1" customWidth="1"/>
    <col min="6" max="6" width="17.42578125" customWidth="1"/>
    <col min="7" max="7" width="20" bestFit="1" customWidth="1"/>
    <col min="8" max="8" width="26.5703125" bestFit="1" customWidth="1"/>
    <col min="9" max="9" width="47.7109375" customWidth="1"/>
    <col min="10" max="10" width="40.285156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1465</v>
      </c>
      <c r="B2">
        <v>20</v>
      </c>
      <c r="C2" s="1">
        <v>45292</v>
      </c>
      <c r="D2" t="s">
        <v>11466</v>
      </c>
      <c r="E2" t="s">
        <v>4162</v>
      </c>
      <c r="F2" t="s">
        <v>10</v>
      </c>
      <c r="G2" t="s">
        <v>22</v>
      </c>
      <c r="H2" t="s">
        <v>87</v>
      </c>
      <c r="I2" t="s">
        <v>24</v>
      </c>
      <c r="J2" t="s">
        <v>24</v>
      </c>
    </row>
    <row r="3" spans="1:10" x14ac:dyDescent="0.25">
      <c r="A3" t="s">
        <v>38690</v>
      </c>
      <c r="B3">
        <v>39</v>
      </c>
      <c r="C3" s="1">
        <v>45292</v>
      </c>
      <c r="D3" t="s">
        <v>38691</v>
      </c>
      <c r="E3" t="s">
        <v>19980</v>
      </c>
      <c r="F3" t="s">
        <v>10</v>
      </c>
      <c r="G3" t="s">
        <v>22</v>
      </c>
      <c r="H3" t="s">
        <v>87</v>
      </c>
      <c r="I3" t="s">
        <v>24</v>
      </c>
      <c r="J3" t="s">
        <v>24</v>
      </c>
    </row>
    <row r="4" spans="1:10" x14ac:dyDescent="0.25">
      <c r="A4" t="s">
        <v>38692</v>
      </c>
      <c r="B4">
        <v>35</v>
      </c>
      <c r="C4" s="1">
        <v>45292</v>
      </c>
      <c r="D4" t="s">
        <v>38693</v>
      </c>
      <c r="E4" t="s">
        <v>19980</v>
      </c>
      <c r="F4" t="s">
        <v>10</v>
      </c>
      <c r="G4" t="s">
        <v>838</v>
      </c>
      <c r="H4" t="s">
        <v>94</v>
      </c>
      <c r="I4" t="s">
        <v>24</v>
      </c>
      <c r="J4" t="s">
        <v>24</v>
      </c>
    </row>
    <row r="5" spans="1:10" x14ac:dyDescent="0.25">
      <c r="A5" t="s">
        <v>38698</v>
      </c>
      <c r="B5">
        <v>19</v>
      </c>
      <c r="C5" s="1">
        <v>45292</v>
      </c>
      <c r="D5" t="s">
        <v>38699</v>
      </c>
      <c r="E5" t="s">
        <v>19980</v>
      </c>
      <c r="F5" t="s">
        <v>10</v>
      </c>
      <c r="G5" t="s">
        <v>38</v>
      </c>
      <c r="H5" t="s">
        <v>87</v>
      </c>
      <c r="I5" t="s">
        <v>24</v>
      </c>
      <c r="J5" t="s">
        <v>24</v>
      </c>
    </row>
    <row r="6" spans="1:10" x14ac:dyDescent="0.25">
      <c r="A6" t="s">
        <v>38700</v>
      </c>
      <c r="B6">
        <v>23</v>
      </c>
      <c r="C6" s="1">
        <v>45292</v>
      </c>
      <c r="D6" t="s">
        <v>38701</v>
      </c>
      <c r="E6" t="s">
        <v>19980</v>
      </c>
      <c r="F6" t="s">
        <v>10</v>
      </c>
      <c r="G6" t="s">
        <v>25</v>
      </c>
      <c r="H6" t="s">
        <v>87</v>
      </c>
      <c r="I6" t="s">
        <v>24</v>
      </c>
      <c r="J6" t="s">
        <v>24</v>
      </c>
    </row>
    <row r="7" spans="1:10" x14ac:dyDescent="0.25">
      <c r="A7" t="s">
        <v>38064</v>
      </c>
      <c r="B7">
        <v>23</v>
      </c>
      <c r="C7" s="1">
        <v>45292</v>
      </c>
      <c r="D7" t="s">
        <v>38065</v>
      </c>
      <c r="E7" t="s">
        <v>19980</v>
      </c>
      <c r="F7" t="s">
        <v>10</v>
      </c>
      <c r="G7" t="s">
        <v>1331</v>
      </c>
      <c r="H7" t="s">
        <v>94</v>
      </c>
      <c r="I7" t="s">
        <v>24</v>
      </c>
      <c r="J7" t="s">
        <v>24</v>
      </c>
    </row>
    <row r="8" spans="1:10" x14ac:dyDescent="0.25">
      <c r="A8" t="s">
        <v>39798</v>
      </c>
      <c r="B8">
        <v>36</v>
      </c>
      <c r="C8" s="1">
        <v>45292</v>
      </c>
      <c r="D8" t="s">
        <v>39799</v>
      </c>
      <c r="E8" t="s">
        <v>19980</v>
      </c>
      <c r="F8" t="s">
        <v>10</v>
      </c>
      <c r="G8" t="s">
        <v>47</v>
      </c>
      <c r="H8" t="s">
        <v>27</v>
      </c>
      <c r="I8" t="s">
        <v>15</v>
      </c>
      <c r="J8" t="s">
        <v>16</v>
      </c>
    </row>
    <row r="9" spans="1:10" x14ac:dyDescent="0.25">
      <c r="A9" t="s">
        <v>38702</v>
      </c>
      <c r="B9">
        <v>26</v>
      </c>
      <c r="C9" s="1">
        <v>45292</v>
      </c>
      <c r="D9" t="s">
        <v>38703</v>
      </c>
      <c r="E9" t="s">
        <v>19980</v>
      </c>
      <c r="F9" t="s">
        <v>10</v>
      </c>
      <c r="G9" t="s">
        <v>22</v>
      </c>
      <c r="H9" t="s">
        <v>87</v>
      </c>
      <c r="I9" t="s">
        <v>24</v>
      </c>
      <c r="J9" t="s">
        <v>24</v>
      </c>
    </row>
    <row r="10" spans="1:10" x14ac:dyDescent="0.25">
      <c r="A10" t="s">
        <v>38734</v>
      </c>
      <c r="B10">
        <v>19</v>
      </c>
      <c r="C10" s="1">
        <v>45292</v>
      </c>
      <c r="D10" t="s">
        <v>38735</v>
      </c>
      <c r="E10" t="s">
        <v>19980</v>
      </c>
      <c r="F10" t="s">
        <v>10</v>
      </c>
      <c r="G10" t="s">
        <v>38</v>
      </c>
      <c r="H10" t="s">
        <v>87</v>
      </c>
      <c r="I10" t="s">
        <v>24</v>
      </c>
      <c r="J10" t="s">
        <v>24</v>
      </c>
    </row>
    <row r="11" spans="1:10" x14ac:dyDescent="0.25">
      <c r="A11" t="s">
        <v>30301</v>
      </c>
      <c r="B11">
        <v>19</v>
      </c>
      <c r="C11" s="1">
        <v>45292</v>
      </c>
      <c r="D11" t="s">
        <v>30302</v>
      </c>
      <c r="E11" t="s">
        <v>19044</v>
      </c>
      <c r="F11" t="s">
        <v>10</v>
      </c>
      <c r="G11" t="s">
        <v>1381</v>
      </c>
      <c r="H11" t="s">
        <v>94</v>
      </c>
      <c r="I11" t="s">
        <v>24</v>
      </c>
      <c r="J11" t="s">
        <v>24</v>
      </c>
    </row>
    <row r="12" spans="1:10" x14ac:dyDescent="0.25">
      <c r="A12" t="s">
        <v>23646</v>
      </c>
      <c r="B12">
        <v>19</v>
      </c>
      <c r="C12" s="1">
        <v>45292</v>
      </c>
      <c r="D12" t="s">
        <v>23647</v>
      </c>
      <c r="E12" t="s">
        <v>18426</v>
      </c>
      <c r="F12" t="s">
        <v>10</v>
      </c>
      <c r="G12" t="s">
        <v>22</v>
      </c>
      <c r="H12" t="s">
        <v>87</v>
      </c>
      <c r="I12" t="s">
        <v>15</v>
      </c>
      <c r="J12" t="s">
        <v>16</v>
      </c>
    </row>
    <row r="13" spans="1:10" x14ac:dyDescent="0.25">
      <c r="A13" t="s">
        <v>16260</v>
      </c>
      <c r="B13">
        <v>22</v>
      </c>
      <c r="C13" s="1">
        <v>45292</v>
      </c>
      <c r="D13" t="s">
        <v>16261</v>
      </c>
      <c r="E13" t="s">
        <v>9829</v>
      </c>
      <c r="F13" t="s">
        <v>10</v>
      </c>
      <c r="G13" t="s">
        <v>22</v>
      </c>
      <c r="H13" t="s">
        <v>35</v>
      </c>
      <c r="I13" t="s">
        <v>13</v>
      </c>
      <c r="J13" t="s">
        <v>14</v>
      </c>
    </row>
    <row r="14" spans="1:10" x14ac:dyDescent="0.25">
      <c r="A14" t="s">
        <v>53215</v>
      </c>
      <c r="B14">
        <v>40</v>
      </c>
      <c r="C14" s="1">
        <v>45292</v>
      </c>
      <c r="D14" t="s">
        <v>53216</v>
      </c>
      <c r="E14" t="s">
        <v>32315</v>
      </c>
      <c r="F14" t="s">
        <v>10</v>
      </c>
      <c r="G14" t="s">
        <v>22</v>
      </c>
      <c r="H14" t="s">
        <v>87</v>
      </c>
      <c r="I14" t="s">
        <v>24</v>
      </c>
      <c r="J14" t="s">
        <v>24</v>
      </c>
    </row>
    <row r="15" spans="1:10" x14ac:dyDescent="0.25">
      <c r="A15" t="s">
        <v>11467</v>
      </c>
      <c r="B15">
        <v>18</v>
      </c>
      <c r="C15" s="1">
        <v>45292</v>
      </c>
      <c r="D15" t="s">
        <v>11468</v>
      </c>
      <c r="E15" t="s">
        <v>4162</v>
      </c>
      <c r="F15" t="s">
        <v>10</v>
      </c>
      <c r="G15" t="s">
        <v>25</v>
      </c>
      <c r="H15" t="s">
        <v>87</v>
      </c>
      <c r="I15" t="s">
        <v>24</v>
      </c>
      <c r="J15" t="s">
        <v>24</v>
      </c>
    </row>
    <row r="16" spans="1:10" x14ac:dyDescent="0.25">
      <c r="A16" t="s">
        <v>16258</v>
      </c>
      <c r="B16">
        <v>24</v>
      </c>
      <c r="C16" s="1">
        <v>45292</v>
      </c>
      <c r="D16" t="s">
        <v>16259</v>
      </c>
      <c r="E16" t="s">
        <v>9829</v>
      </c>
      <c r="F16" t="s">
        <v>10</v>
      </c>
      <c r="G16" t="s">
        <v>32</v>
      </c>
      <c r="H16" t="s">
        <v>94</v>
      </c>
      <c r="I16" t="s">
        <v>24</v>
      </c>
      <c r="J16" t="s">
        <v>24</v>
      </c>
    </row>
    <row r="17" spans="1:10" x14ac:dyDescent="0.25">
      <c r="A17" t="s">
        <v>38708</v>
      </c>
      <c r="B17">
        <v>35</v>
      </c>
      <c r="C17" s="1">
        <v>45292</v>
      </c>
      <c r="D17" t="s">
        <v>38709</v>
      </c>
      <c r="E17" t="s">
        <v>19980</v>
      </c>
      <c r="F17" t="s">
        <v>10</v>
      </c>
      <c r="G17" t="s">
        <v>22</v>
      </c>
      <c r="H17" t="s">
        <v>87</v>
      </c>
      <c r="I17" t="s">
        <v>24</v>
      </c>
      <c r="J17" t="s">
        <v>24</v>
      </c>
    </row>
    <row r="18" spans="1:10" x14ac:dyDescent="0.25">
      <c r="A18" t="s">
        <v>16262</v>
      </c>
      <c r="B18">
        <v>19</v>
      </c>
      <c r="C18" s="1">
        <v>45292</v>
      </c>
      <c r="D18" t="s">
        <v>16263</v>
      </c>
      <c r="E18" t="s">
        <v>9829</v>
      </c>
      <c r="F18" t="s">
        <v>10</v>
      </c>
      <c r="G18" t="s">
        <v>47</v>
      </c>
      <c r="H18" t="s">
        <v>87</v>
      </c>
      <c r="I18" t="s">
        <v>24</v>
      </c>
      <c r="J18" t="s">
        <v>24</v>
      </c>
    </row>
    <row r="19" spans="1:10" x14ac:dyDescent="0.25">
      <c r="A19" t="s">
        <v>38722</v>
      </c>
      <c r="B19">
        <v>26</v>
      </c>
      <c r="C19" s="1">
        <v>45292</v>
      </c>
      <c r="D19" t="s">
        <v>38723</v>
      </c>
      <c r="E19" t="s">
        <v>19980</v>
      </c>
      <c r="F19" t="s">
        <v>10</v>
      </c>
      <c r="G19" t="s">
        <v>1331</v>
      </c>
      <c r="H19" t="s">
        <v>94</v>
      </c>
      <c r="I19" t="s">
        <v>24</v>
      </c>
      <c r="J19" t="s">
        <v>24</v>
      </c>
    </row>
    <row r="20" spans="1:10" x14ac:dyDescent="0.25">
      <c r="A20" t="s">
        <v>38724</v>
      </c>
      <c r="B20">
        <v>25</v>
      </c>
      <c r="C20" s="1">
        <v>45292</v>
      </c>
      <c r="D20" t="s">
        <v>38725</v>
      </c>
      <c r="E20" t="s">
        <v>19980</v>
      </c>
      <c r="F20" t="s">
        <v>10</v>
      </c>
      <c r="G20" t="s">
        <v>74</v>
      </c>
      <c r="H20" t="s">
        <v>94</v>
      </c>
      <c r="I20" t="s">
        <v>24</v>
      </c>
      <c r="J20" t="s">
        <v>24</v>
      </c>
    </row>
    <row r="21" spans="1:10" x14ac:dyDescent="0.25">
      <c r="A21" t="s">
        <v>38720</v>
      </c>
      <c r="B21">
        <v>40</v>
      </c>
      <c r="C21" s="1">
        <v>45292</v>
      </c>
      <c r="D21" t="s">
        <v>38721</v>
      </c>
      <c r="E21" t="s">
        <v>19980</v>
      </c>
      <c r="F21" t="s">
        <v>10</v>
      </c>
      <c r="G21" t="s">
        <v>838</v>
      </c>
      <c r="H21" t="s">
        <v>94</v>
      </c>
      <c r="I21" t="s">
        <v>24</v>
      </c>
      <c r="J21" t="s">
        <v>24</v>
      </c>
    </row>
    <row r="22" spans="1:10" x14ac:dyDescent="0.25">
      <c r="A22" t="s">
        <v>53219</v>
      </c>
      <c r="B22">
        <v>34</v>
      </c>
      <c r="C22" s="1">
        <v>45292</v>
      </c>
      <c r="D22" t="s">
        <v>53220</v>
      </c>
      <c r="E22" t="s">
        <v>32315</v>
      </c>
      <c r="F22" t="s">
        <v>10</v>
      </c>
      <c r="G22" t="s">
        <v>1331</v>
      </c>
      <c r="H22" t="s">
        <v>94</v>
      </c>
      <c r="I22" t="s">
        <v>24</v>
      </c>
      <c r="J22" t="s">
        <v>24</v>
      </c>
    </row>
    <row r="23" spans="1:10" x14ac:dyDescent="0.25">
      <c r="A23" t="s">
        <v>38688</v>
      </c>
      <c r="B23">
        <v>100</v>
      </c>
      <c r="C23" s="1">
        <v>45292</v>
      </c>
      <c r="D23" t="s">
        <v>38689</v>
      </c>
      <c r="E23" t="s">
        <v>19980</v>
      </c>
      <c r="F23" t="s">
        <v>10</v>
      </c>
      <c r="G23" t="s">
        <v>74</v>
      </c>
      <c r="H23" t="s">
        <v>94</v>
      </c>
      <c r="I23" t="s">
        <v>24</v>
      </c>
      <c r="J23" t="s">
        <v>24</v>
      </c>
    </row>
    <row r="24" spans="1:10" x14ac:dyDescent="0.25">
      <c r="A24" t="s">
        <v>38718</v>
      </c>
      <c r="B24">
        <v>27</v>
      </c>
      <c r="C24" s="1">
        <v>45292</v>
      </c>
      <c r="D24" t="s">
        <v>38719</v>
      </c>
      <c r="E24" t="s">
        <v>19980</v>
      </c>
      <c r="F24" t="s">
        <v>10</v>
      </c>
      <c r="G24" t="s">
        <v>1331</v>
      </c>
      <c r="H24" t="s">
        <v>94</v>
      </c>
      <c r="I24" t="s">
        <v>24</v>
      </c>
      <c r="J24" t="s">
        <v>24</v>
      </c>
    </row>
    <row r="25" spans="1:10" x14ac:dyDescent="0.25">
      <c r="A25" t="s">
        <v>38714</v>
      </c>
      <c r="B25">
        <v>29</v>
      </c>
      <c r="C25" s="1">
        <v>45292</v>
      </c>
      <c r="D25" t="s">
        <v>38715</v>
      </c>
      <c r="E25" t="s">
        <v>19980</v>
      </c>
      <c r="F25" t="s">
        <v>10</v>
      </c>
      <c r="G25" t="s">
        <v>38</v>
      </c>
      <c r="H25" t="s">
        <v>87</v>
      </c>
      <c r="I25" t="s">
        <v>24</v>
      </c>
      <c r="J25" t="s">
        <v>24</v>
      </c>
    </row>
    <row r="26" spans="1:10" x14ac:dyDescent="0.25">
      <c r="A26" t="s">
        <v>38732</v>
      </c>
      <c r="B26">
        <v>38</v>
      </c>
      <c r="C26" s="1">
        <v>45292</v>
      </c>
      <c r="D26" t="s">
        <v>38733</v>
      </c>
      <c r="E26" t="s">
        <v>19980</v>
      </c>
      <c r="F26" t="s">
        <v>10</v>
      </c>
      <c r="G26" t="s">
        <v>1331</v>
      </c>
      <c r="H26" t="s">
        <v>94</v>
      </c>
      <c r="I26" t="s">
        <v>24</v>
      </c>
      <c r="J26" t="s">
        <v>24</v>
      </c>
    </row>
    <row r="27" spans="1:10" x14ac:dyDescent="0.25">
      <c r="A27" t="s">
        <v>50234</v>
      </c>
      <c r="B27">
        <v>20</v>
      </c>
      <c r="C27" s="1">
        <v>45292</v>
      </c>
      <c r="D27" t="s">
        <v>50235</v>
      </c>
      <c r="E27" t="s">
        <v>32184</v>
      </c>
      <c r="F27" t="s">
        <v>10</v>
      </c>
      <c r="G27" t="s">
        <v>25</v>
      </c>
      <c r="H27" t="s">
        <v>87</v>
      </c>
      <c r="I27" t="s">
        <v>24</v>
      </c>
      <c r="J27" t="s">
        <v>24</v>
      </c>
    </row>
    <row r="28" spans="1:10" x14ac:dyDescent="0.25">
      <c r="A28" t="s">
        <v>38730</v>
      </c>
      <c r="B28">
        <v>35</v>
      </c>
      <c r="C28" s="1">
        <v>45292</v>
      </c>
      <c r="D28" t="s">
        <v>38731</v>
      </c>
      <c r="E28" t="s">
        <v>19980</v>
      </c>
      <c r="F28" t="s">
        <v>10</v>
      </c>
      <c r="G28" t="s">
        <v>38</v>
      </c>
      <c r="H28" t="s">
        <v>87</v>
      </c>
      <c r="I28" t="s">
        <v>24</v>
      </c>
      <c r="J28" t="s">
        <v>24</v>
      </c>
    </row>
    <row r="29" spans="1:10" x14ac:dyDescent="0.25">
      <c r="A29" t="s">
        <v>38684</v>
      </c>
      <c r="B29">
        <v>43</v>
      </c>
      <c r="C29" s="1">
        <v>45292</v>
      </c>
      <c r="D29" t="s">
        <v>38685</v>
      </c>
      <c r="E29" t="s">
        <v>19980</v>
      </c>
      <c r="F29" t="s">
        <v>10</v>
      </c>
      <c r="G29" t="s">
        <v>28</v>
      </c>
      <c r="H29" t="s">
        <v>17611</v>
      </c>
      <c r="I29" t="s">
        <v>24</v>
      </c>
      <c r="J29" t="s">
        <v>24</v>
      </c>
    </row>
    <row r="30" spans="1:10" x14ac:dyDescent="0.25">
      <c r="A30" t="s">
        <v>16254</v>
      </c>
      <c r="B30">
        <v>41</v>
      </c>
      <c r="C30" s="1">
        <v>45292</v>
      </c>
      <c r="D30" t="s">
        <v>16255</v>
      </c>
      <c r="E30" t="s">
        <v>9829</v>
      </c>
      <c r="F30" t="s">
        <v>10</v>
      </c>
      <c r="G30" t="s">
        <v>25</v>
      </c>
      <c r="H30" t="s">
        <v>87</v>
      </c>
      <c r="I30" t="s">
        <v>24</v>
      </c>
      <c r="J30" t="s">
        <v>24</v>
      </c>
    </row>
    <row r="31" spans="1:10" x14ac:dyDescent="0.25">
      <c r="A31" t="s">
        <v>38766</v>
      </c>
      <c r="B31">
        <v>41</v>
      </c>
      <c r="C31" s="1">
        <v>45292</v>
      </c>
      <c r="D31" t="s">
        <v>38767</v>
      </c>
      <c r="E31" t="s">
        <v>19980</v>
      </c>
      <c r="F31" t="s">
        <v>10</v>
      </c>
      <c r="G31" t="s">
        <v>22</v>
      </c>
      <c r="H31" t="s">
        <v>87</v>
      </c>
      <c r="I31" t="s">
        <v>24</v>
      </c>
      <c r="J31" t="s">
        <v>24</v>
      </c>
    </row>
    <row r="32" spans="1:10" x14ac:dyDescent="0.25">
      <c r="A32" t="s">
        <v>38758</v>
      </c>
      <c r="B32">
        <v>49</v>
      </c>
      <c r="C32" s="1">
        <v>45292</v>
      </c>
      <c r="D32" t="s">
        <v>38759</v>
      </c>
      <c r="E32" t="s">
        <v>19980</v>
      </c>
      <c r="F32" t="s">
        <v>10</v>
      </c>
      <c r="G32" t="s">
        <v>57</v>
      </c>
      <c r="H32" t="s">
        <v>87</v>
      </c>
      <c r="I32" t="s">
        <v>24</v>
      </c>
      <c r="J32" t="s">
        <v>24</v>
      </c>
    </row>
    <row r="33" spans="1:10" x14ac:dyDescent="0.25">
      <c r="A33" t="s">
        <v>38760</v>
      </c>
      <c r="B33">
        <v>23</v>
      </c>
      <c r="C33" s="1">
        <v>45292</v>
      </c>
      <c r="D33" t="s">
        <v>38761</v>
      </c>
      <c r="E33" t="s">
        <v>19980</v>
      </c>
      <c r="F33" t="s">
        <v>10</v>
      </c>
      <c r="G33" t="s">
        <v>61</v>
      </c>
      <c r="H33" t="s">
        <v>94</v>
      </c>
      <c r="I33" t="s">
        <v>24</v>
      </c>
      <c r="J33" t="s">
        <v>24</v>
      </c>
    </row>
    <row r="34" spans="1:10" x14ac:dyDescent="0.25">
      <c r="A34" t="s">
        <v>38768</v>
      </c>
      <c r="B34">
        <v>46</v>
      </c>
      <c r="C34" s="1">
        <v>45292</v>
      </c>
      <c r="D34" t="s">
        <v>38769</v>
      </c>
      <c r="E34" t="s">
        <v>19980</v>
      </c>
      <c r="F34" t="s">
        <v>10</v>
      </c>
      <c r="G34" t="s">
        <v>22</v>
      </c>
      <c r="H34" t="s">
        <v>87</v>
      </c>
      <c r="I34" t="s">
        <v>24</v>
      </c>
      <c r="J34" t="s">
        <v>24</v>
      </c>
    </row>
    <row r="35" spans="1:10" x14ac:dyDescent="0.25">
      <c r="A35" t="s">
        <v>38778</v>
      </c>
      <c r="B35">
        <v>18</v>
      </c>
      <c r="C35" s="1">
        <v>45292</v>
      </c>
      <c r="D35" t="s">
        <v>38779</v>
      </c>
      <c r="E35" t="s">
        <v>19980</v>
      </c>
      <c r="F35" t="s">
        <v>10</v>
      </c>
      <c r="G35" t="s">
        <v>25</v>
      </c>
      <c r="H35" t="s">
        <v>87</v>
      </c>
      <c r="I35" t="s">
        <v>24</v>
      </c>
      <c r="J35" t="s">
        <v>24</v>
      </c>
    </row>
    <row r="36" spans="1:10" x14ac:dyDescent="0.25">
      <c r="A36" t="s">
        <v>28363</v>
      </c>
      <c r="B36">
        <v>20</v>
      </c>
      <c r="C36" s="1">
        <v>45292</v>
      </c>
      <c r="D36" t="s">
        <v>28364</v>
      </c>
      <c r="E36" t="s">
        <v>26173</v>
      </c>
      <c r="F36" t="s">
        <v>10</v>
      </c>
      <c r="G36" t="s">
        <v>38</v>
      </c>
      <c r="H36" t="s">
        <v>87</v>
      </c>
      <c r="I36" t="s">
        <v>24</v>
      </c>
      <c r="J36" t="s">
        <v>24</v>
      </c>
    </row>
    <row r="37" spans="1:10" x14ac:dyDescent="0.25">
      <c r="A37" t="s">
        <v>38788</v>
      </c>
      <c r="B37">
        <v>45</v>
      </c>
      <c r="C37" s="1">
        <v>45292</v>
      </c>
      <c r="D37" t="s">
        <v>38789</v>
      </c>
      <c r="E37" t="s">
        <v>19980</v>
      </c>
      <c r="F37" t="s">
        <v>10</v>
      </c>
      <c r="G37" t="s">
        <v>1331</v>
      </c>
      <c r="H37" t="s">
        <v>94</v>
      </c>
      <c r="I37" t="s">
        <v>24</v>
      </c>
      <c r="J37" t="s">
        <v>24</v>
      </c>
    </row>
    <row r="38" spans="1:10" x14ac:dyDescent="0.25">
      <c r="A38" t="s">
        <v>11503</v>
      </c>
      <c r="B38">
        <v>18</v>
      </c>
      <c r="C38" s="1">
        <v>45292</v>
      </c>
      <c r="D38" t="s">
        <v>11504</v>
      </c>
      <c r="E38" t="s">
        <v>4162</v>
      </c>
      <c r="F38" t="s">
        <v>10</v>
      </c>
      <c r="G38" t="s">
        <v>838</v>
      </c>
      <c r="H38" t="s">
        <v>94</v>
      </c>
      <c r="I38" t="s">
        <v>24</v>
      </c>
      <c r="J38" t="s">
        <v>24</v>
      </c>
    </row>
    <row r="39" spans="1:10" x14ac:dyDescent="0.25">
      <c r="A39" t="s">
        <v>50294</v>
      </c>
      <c r="B39">
        <v>18</v>
      </c>
      <c r="C39" s="1">
        <v>45292</v>
      </c>
      <c r="D39" t="s">
        <v>50295</v>
      </c>
      <c r="E39" t="s">
        <v>32184</v>
      </c>
      <c r="F39" t="s">
        <v>10</v>
      </c>
      <c r="G39" t="s">
        <v>22</v>
      </c>
      <c r="H39" t="s">
        <v>87</v>
      </c>
      <c r="I39" t="s">
        <v>24</v>
      </c>
      <c r="J39" t="s">
        <v>24</v>
      </c>
    </row>
    <row r="40" spans="1:10" x14ac:dyDescent="0.25">
      <c r="A40" t="s">
        <v>39014</v>
      </c>
      <c r="B40">
        <v>26</v>
      </c>
      <c r="C40" s="1">
        <v>45292</v>
      </c>
      <c r="D40" t="s">
        <v>39015</v>
      </c>
      <c r="E40" t="s">
        <v>19980</v>
      </c>
      <c r="F40" t="s">
        <v>10</v>
      </c>
      <c r="G40" t="s">
        <v>22</v>
      </c>
      <c r="H40" t="s">
        <v>87</v>
      </c>
      <c r="I40" t="s">
        <v>24</v>
      </c>
      <c r="J40" t="s">
        <v>24</v>
      </c>
    </row>
    <row r="41" spans="1:10" x14ac:dyDescent="0.25">
      <c r="A41" t="s">
        <v>50314</v>
      </c>
      <c r="B41">
        <v>19</v>
      </c>
      <c r="C41" s="1">
        <v>45292</v>
      </c>
      <c r="D41" t="s">
        <v>50315</v>
      </c>
      <c r="E41" t="s">
        <v>32184</v>
      </c>
      <c r="F41" t="s">
        <v>10</v>
      </c>
      <c r="G41" t="s">
        <v>38</v>
      </c>
      <c r="H41" t="s">
        <v>87</v>
      </c>
      <c r="I41" t="s">
        <v>24</v>
      </c>
      <c r="J41" t="s">
        <v>24</v>
      </c>
    </row>
    <row r="42" spans="1:10" x14ac:dyDescent="0.25">
      <c r="A42" t="s">
        <v>16334</v>
      </c>
      <c r="B42">
        <v>25</v>
      </c>
      <c r="C42" s="1">
        <v>45292</v>
      </c>
      <c r="D42" t="s">
        <v>16335</v>
      </c>
      <c r="E42" t="s">
        <v>9829</v>
      </c>
      <c r="F42" t="s">
        <v>10</v>
      </c>
      <c r="G42" t="s">
        <v>1313</v>
      </c>
      <c r="H42" t="s">
        <v>87</v>
      </c>
      <c r="I42" t="s">
        <v>24</v>
      </c>
      <c r="J42" t="s">
        <v>24</v>
      </c>
    </row>
    <row r="43" spans="1:10" x14ac:dyDescent="0.25">
      <c r="A43" t="s">
        <v>50330</v>
      </c>
      <c r="B43">
        <v>18</v>
      </c>
      <c r="C43" s="1">
        <v>45292</v>
      </c>
      <c r="D43" t="s">
        <v>50331</v>
      </c>
      <c r="E43" t="s">
        <v>32184</v>
      </c>
      <c r="F43" t="s">
        <v>10</v>
      </c>
      <c r="G43" t="s">
        <v>45</v>
      </c>
      <c r="H43" t="s">
        <v>94</v>
      </c>
      <c r="I43" t="s">
        <v>24</v>
      </c>
      <c r="J43" t="s">
        <v>24</v>
      </c>
    </row>
    <row r="44" spans="1:10" x14ac:dyDescent="0.25">
      <c r="A44" t="s">
        <v>38782</v>
      </c>
      <c r="B44">
        <v>34</v>
      </c>
      <c r="C44" s="1">
        <v>45292</v>
      </c>
      <c r="D44" t="s">
        <v>38783</v>
      </c>
      <c r="E44" t="s">
        <v>19980</v>
      </c>
      <c r="F44" t="s">
        <v>10</v>
      </c>
      <c r="G44" t="s">
        <v>22</v>
      </c>
      <c r="H44" t="s">
        <v>87</v>
      </c>
      <c r="I44" t="s">
        <v>24</v>
      </c>
      <c r="J44" t="s">
        <v>24</v>
      </c>
    </row>
    <row r="45" spans="1:10" x14ac:dyDescent="0.25">
      <c r="A45" t="s">
        <v>50264</v>
      </c>
      <c r="B45">
        <v>31</v>
      </c>
      <c r="C45" s="1">
        <v>45292</v>
      </c>
      <c r="D45" t="s">
        <v>50265</v>
      </c>
      <c r="E45" t="s">
        <v>32184</v>
      </c>
      <c r="F45" t="s">
        <v>10</v>
      </c>
      <c r="G45" t="s">
        <v>47</v>
      </c>
      <c r="H45" t="s">
        <v>87</v>
      </c>
      <c r="I45" t="s">
        <v>24</v>
      </c>
      <c r="J45" t="s">
        <v>24</v>
      </c>
    </row>
    <row r="46" spans="1:10" x14ac:dyDescent="0.25">
      <c r="A46" t="s">
        <v>16278</v>
      </c>
      <c r="B46">
        <v>32</v>
      </c>
      <c r="C46" s="1">
        <v>45292</v>
      </c>
      <c r="D46" t="s">
        <v>16279</v>
      </c>
      <c r="E46" t="s">
        <v>9829</v>
      </c>
      <c r="F46" t="s">
        <v>10</v>
      </c>
      <c r="G46" t="s">
        <v>32</v>
      </c>
      <c r="H46" t="s">
        <v>94</v>
      </c>
      <c r="I46" t="s">
        <v>24</v>
      </c>
      <c r="J46" t="s">
        <v>24</v>
      </c>
    </row>
    <row r="47" spans="1:10" x14ac:dyDescent="0.25">
      <c r="A47" t="s">
        <v>16494</v>
      </c>
      <c r="B47">
        <v>19</v>
      </c>
      <c r="C47" s="1">
        <v>45292</v>
      </c>
      <c r="D47" t="s">
        <v>16495</v>
      </c>
      <c r="E47" t="s">
        <v>9829</v>
      </c>
      <c r="F47" t="s">
        <v>10</v>
      </c>
      <c r="G47" t="s">
        <v>25</v>
      </c>
      <c r="H47" t="s">
        <v>87</v>
      </c>
      <c r="I47" t="s">
        <v>24</v>
      </c>
      <c r="J47" t="s">
        <v>24</v>
      </c>
    </row>
    <row r="48" spans="1:10" x14ac:dyDescent="0.25">
      <c r="A48" t="s">
        <v>50266</v>
      </c>
      <c r="B48">
        <v>44</v>
      </c>
      <c r="C48" s="1">
        <v>45292</v>
      </c>
      <c r="D48" t="s">
        <v>50267</v>
      </c>
      <c r="E48" t="s">
        <v>32184</v>
      </c>
      <c r="F48" t="s">
        <v>10</v>
      </c>
      <c r="G48" t="s">
        <v>22</v>
      </c>
      <c r="H48" t="s">
        <v>87</v>
      </c>
      <c r="I48" t="s">
        <v>24</v>
      </c>
      <c r="J48" t="s">
        <v>24</v>
      </c>
    </row>
    <row r="49" spans="1:10" x14ac:dyDescent="0.25">
      <c r="A49" t="s">
        <v>11481</v>
      </c>
      <c r="B49">
        <v>19</v>
      </c>
      <c r="C49" s="1">
        <v>45292</v>
      </c>
      <c r="D49" t="s">
        <v>11482</v>
      </c>
      <c r="E49" t="s">
        <v>4162</v>
      </c>
      <c r="F49" t="s">
        <v>10</v>
      </c>
      <c r="G49" t="s">
        <v>22</v>
      </c>
      <c r="H49" t="s">
        <v>35</v>
      </c>
      <c r="I49" t="s">
        <v>24</v>
      </c>
      <c r="J49" t="s">
        <v>24</v>
      </c>
    </row>
    <row r="50" spans="1:10" x14ac:dyDescent="0.25">
      <c r="A50" t="s">
        <v>11483</v>
      </c>
      <c r="B50">
        <v>29</v>
      </c>
      <c r="C50" s="1">
        <v>45293</v>
      </c>
      <c r="D50" t="s">
        <v>11484</v>
      </c>
      <c r="E50" t="s">
        <v>4162</v>
      </c>
      <c r="F50" t="s">
        <v>10</v>
      </c>
      <c r="G50" t="s">
        <v>1331</v>
      </c>
      <c r="H50" t="s">
        <v>94</v>
      </c>
      <c r="I50" t="s">
        <v>24</v>
      </c>
      <c r="J50" t="s">
        <v>24</v>
      </c>
    </row>
    <row r="51" spans="1:10" x14ac:dyDescent="0.25">
      <c r="A51" t="s">
        <v>38796</v>
      </c>
      <c r="B51">
        <v>41</v>
      </c>
      <c r="C51" s="1">
        <v>45293</v>
      </c>
      <c r="D51" t="s">
        <v>38797</v>
      </c>
      <c r="E51" t="s">
        <v>19980</v>
      </c>
      <c r="F51" t="s">
        <v>10</v>
      </c>
      <c r="G51" t="s">
        <v>74</v>
      </c>
      <c r="H51" t="s">
        <v>94</v>
      </c>
      <c r="I51" t="s">
        <v>24</v>
      </c>
      <c r="J51" t="s">
        <v>24</v>
      </c>
    </row>
    <row r="52" spans="1:10" x14ac:dyDescent="0.25">
      <c r="A52" t="s">
        <v>38798</v>
      </c>
      <c r="B52">
        <v>19</v>
      </c>
      <c r="C52" s="1">
        <v>45293</v>
      </c>
      <c r="D52" t="s">
        <v>38799</v>
      </c>
      <c r="E52" t="s">
        <v>19980</v>
      </c>
      <c r="F52" t="s">
        <v>10</v>
      </c>
      <c r="G52" t="s">
        <v>22</v>
      </c>
      <c r="H52" t="s">
        <v>87</v>
      </c>
      <c r="I52" t="s">
        <v>24</v>
      </c>
      <c r="J52" t="s">
        <v>24</v>
      </c>
    </row>
    <row r="53" spans="1:10" x14ac:dyDescent="0.25">
      <c r="A53" t="s">
        <v>23676</v>
      </c>
      <c r="B53">
        <v>22</v>
      </c>
      <c r="C53" s="1">
        <v>45293</v>
      </c>
      <c r="D53" t="s">
        <v>23677</v>
      </c>
      <c r="E53" t="s">
        <v>18426</v>
      </c>
      <c r="F53" t="s">
        <v>10</v>
      </c>
      <c r="G53" t="s">
        <v>163</v>
      </c>
      <c r="H53" t="s">
        <v>87</v>
      </c>
      <c r="I53" t="s">
        <v>24</v>
      </c>
      <c r="J53" t="s">
        <v>24</v>
      </c>
    </row>
    <row r="54" spans="1:10" x14ac:dyDescent="0.25">
      <c r="A54" t="s">
        <v>38866</v>
      </c>
      <c r="B54">
        <v>88</v>
      </c>
      <c r="C54" s="1">
        <v>45293</v>
      </c>
      <c r="D54" t="s">
        <v>38867</v>
      </c>
      <c r="E54" t="s">
        <v>19980</v>
      </c>
      <c r="F54" t="s">
        <v>10</v>
      </c>
      <c r="G54" t="s">
        <v>1331</v>
      </c>
      <c r="H54" t="s">
        <v>94</v>
      </c>
      <c r="I54" t="s">
        <v>24</v>
      </c>
      <c r="J54" t="s">
        <v>24</v>
      </c>
    </row>
    <row r="55" spans="1:10" x14ac:dyDescent="0.25">
      <c r="A55" t="s">
        <v>38868</v>
      </c>
      <c r="B55">
        <v>60</v>
      </c>
      <c r="C55" s="1">
        <v>45293</v>
      </c>
      <c r="D55" t="s">
        <v>38869</v>
      </c>
      <c r="E55" t="s">
        <v>19980</v>
      </c>
      <c r="F55" t="s">
        <v>10</v>
      </c>
      <c r="G55" t="s">
        <v>28</v>
      </c>
      <c r="H55" t="s">
        <v>87</v>
      </c>
      <c r="I55" t="s">
        <v>24</v>
      </c>
      <c r="J55" t="s">
        <v>24</v>
      </c>
    </row>
    <row r="56" spans="1:10" x14ac:dyDescent="0.25">
      <c r="A56" t="s">
        <v>38874</v>
      </c>
      <c r="B56">
        <v>30</v>
      </c>
      <c r="C56" s="1">
        <v>45293</v>
      </c>
      <c r="D56" t="s">
        <v>38875</v>
      </c>
      <c r="E56" t="s">
        <v>19980</v>
      </c>
      <c r="F56" t="s">
        <v>10</v>
      </c>
      <c r="G56" t="s">
        <v>1331</v>
      </c>
      <c r="H56" t="s">
        <v>94</v>
      </c>
      <c r="I56" t="s">
        <v>24</v>
      </c>
      <c r="J56" t="s">
        <v>24</v>
      </c>
    </row>
    <row r="57" spans="1:10" x14ac:dyDescent="0.25">
      <c r="A57" t="s">
        <v>38876</v>
      </c>
      <c r="B57">
        <v>30</v>
      </c>
      <c r="C57" s="1">
        <v>45293</v>
      </c>
      <c r="D57" t="s">
        <v>38877</v>
      </c>
      <c r="E57" t="s">
        <v>19980</v>
      </c>
      <c r="F57" t="s">
        <v>10</v>
      </c>
      <c r="G57" t="s">
        <v>25</v>
      </c>
      <c r="H57" t="s">
        <v>87</v>
      </c>
      <c r="I57" t="s">
        <v>24</v>
      </c>
      <c r="J57" t="s">
        <v>24</v>
      </c>
    </row>
    <row r="58" spans="1:10" x14ac:dyDescent="0.25">
      <c r="A58" t="s">
        <v>38932</v>
      </c>
      <c r="B58">
        <v>28</v>
      </c>
      <c r="C58" s="1">
        <v>45293</v>
      </c>
      <c r="D58" t="s">
        <v>38933</v>
      </c>
      <c r="E58" t="s">
        <v>19980</v>
      </c>
      <c r="F58" t="s">
        <v>10</v>
      </c>
      <c r="G58" t="s">
        <v>22</v>
      </c>
      <c r="H58" t="s">
        <v>87</v>
      </c>
      <c r="I58" t="s">
        <v>24</v>
      </c>
      <c r="J58" t="s">
        <v>24</v>
      </c>
    </row>
    <row r="59" spans="1:10" x14ac:dyDescent="0.25">
      <c r="A59" t="s">
        <v>23704</v>
      </c>
      <c r="B59">
        <v>45</v>
      </c>
      <c r="C59" s="1">
        <v>45293</v>
      </c>
      <c r="D59" t="s">
        <v>23705</v>
      </c>
      <c r="E59" t="s">
        <v>18426</v>
      </c>
      <c r="F59" t="s">
        <v>10</v>
      </c>
      <c r="G59" t="s">
        <v>25</v>
      </c>
      <c r="H59" t="s">
        <v>87</v>
      </c>
      <c r="I59" t="s">
        <v>24</v>
      </c>
      <c r="J59" t="s">
        <v>24</v>
      </c>
    </row>
    <row r="60" spans="1:10" x14ac:dyDescent="0.25">
      <c r="A60" t="s">
        <v>17063</v>
      </c>
      <c r="B60">
        <v>57</v>
      </c>
      <c r="C60" s="1">
        <v>45293</v>
      </c>
      <c r="D60" t="s">
        <v>17064</v>
      </c>
      <c r="E60" t="s">
        <v>9829</v>
      </c>
      <c r="F60" t="s">
        <v>10</v>
      </c>
      <c r="G60" t="s">
        <v>22</v>
      </c>
      <c r="H60" t="s">
        <v>87</v>
      </c>
      <c r="I60" t="s">
        <v>24</v>
      </c>
      <c r="J60" t="s">
        <v>24</v>
      </c>
    </row>
    <row r="61" spans="1:10" x14ac:dyDescent="0.25">
      <c r="A61" t="s">
        <v>39256</v>
      </c>
      <c r="B61">
        <v>64</v>
      </c>
      <c r="C61" s="1">
        <v>45293</v>
      </c>
      <c r="D61" t="s">
        <v>39257</v>
      </c>
      <c r="E61" t="s">
        <v>19980</v>
      </c>
      <c r="F61" t="s">
        <v>10</v>
      </c>
      <c r="G61" t="s">
        <v>22</v>
      </c>
      <c r="H61" t="s">
        <v>87</v>
      </c>
      <c r="I61" t="s">
        <v>24</v>
      </c>
      <c r="J61" t="s">
        <v>24</v>
      </c>
    </row>
    <row r="62" spans="1:10" x14ac:dyDescent="0.25">
      <c r="A62" t="s">
        <v>39272</v>
      </c>
      <c r="B62">
        <v>22</v>
      </c>
      <c r="C62" s="1">
        <v>45293</v>
      </c>
      <c r="D62" t="s">
        <v>39273</v>
      </c>
      <c r="E62" t="s">
        <v>19980</v>
      </c>
      <c r="F62" t="s">
        <v>10</v>
      </c>
      <c r="G62" t="s">
        <v>47</v>
      </c>
      <c r="H62" t="s">
        <v>87</v>
      </c>
      <c r="I62" t="s">
        <v>24</v>
      </c>
      <c r="J62" t="s">
        <v>24</v>
      </c>
    </row>
    <row r="63" spans="1:10" x14ac:dyDescent="0.25">
      <c r="A63" t="s">
        <v>11507</v>
      </c>
      <c r="B63">
        <v>23</v>
      </c>
      <c r="C63" s="1">
        <v>45293</v>
      </c>
      <c r="D63" t="s">
        <v>11508</v>
      </c>
      <c r="E63" t="s">
        <v>4162</v>
      </c>
      <c r="F63" t="s">
        <v>10</v>
      </c>
      <c r="G63" t="s">
        <v>25</v>
      </c>
      <c r="H63" t="s">
        <v>87</v>
      </c>
      <c r="I63" t="s">
        <v>24</v>
      </c>
      <c r="J63" t="s">
        <v>24</v>
      </c>
    </row>
    <row r="64" spans="1:10" x14ac:dyDescent="0.25">
      <c r="A64" t="s">
        <v>39032</v>
      </c>
      <c r="B64">
        <v>45</v>
      </c>
      <c r="C64" s="1">
        <v>45293</v>
      </c>
      <c r="D64" t="s">
        <v>39033</v>
      </c>
      <c r="E64" t="s">
        <v>19980</v>
      </c>
      <c r="F64" t="s">
        <v>10</v>
      </c>
      <c r="G64" t="s">
        <v>22</v>
      </c>
      <c r="H64" t="s">
        <v>87</v>
      </c>
      <c r="I64" t="s">
        <v>24</v>
      </c>
      <c r="J64" t="s">
        <v>24</v>
      </c>
    </row>
    <row r="65" spans="1:10" x14ac:dyDescent="0.25">
      <c r="A65" t="s">
        <v>39230</v>
      </c>
      <c r="B65">
        <v>26</v>
      </c>
      <c r="C65" s="1">
        <v>45293</v>
      </c>
      <c r="D65" t="s">
        <v>39231</v>
      </c>
      <c r="E65" t="s">
        <v>19980</v>
      </c>
      <c r="F65" t="s">
        <v>10</v>
      </c>
      <c r="G65" t="s">
        <v>25</v>
      </c>
      <c r="H65" t="s">
        <v>87</v>
      </c>
      <c r="I65" t="s">
        <v>24</v>
      </c>
      <c r="J65" t="s">
        <v>24</v>
      </c>
    </row>
    <row r="66" spans="1:10" x14ac:dyDescent="0.25">
      <c r="A66" t="s">
        <v>38952</v>
      </c>
      <c r="B66">
        <v>24</v>
      </c>
      <c r="C66" s="1">
        <v>45293</v>
      </c>
      <c r="D66" t="s">
        <v>38953</v>
      </c>
      <c r="E66" t="s">
        <v>19980</v>
      </c>
      <c r="F66" t="s">
        <v>10</v>
      </c>
      <c r="G66" t="s">
        <v>1331</v>
      </c>
      <c r="H66" t="s">
        <v>94</v>
      </c>
      <c r="I66" t="s">
        <v>24</v>
      </c>
      <c r="J66" t="s">
        <v>24</v>
      </c>
    </row>
    <row r="67" spans="1:10" x14ac:dyDescent="0.25">
      <c r="A67" t="s">
        <v>38980</v>
      </c>
      <c r="B67">
        <v>18</v>
      </c>
      <c r="C67" s="1">
        <v>45293</v>
      </c>
      <c r="D67" t="s">
        <v>38981</v>
      </c>
      <c r="E67" t="s">
        <v>19980</v>
      </c>
      <c r="F67" t="s">
        <v>10</v>
      </c>
      <c r="G67" t="s">
        <v>47</v>
      </c>
      <c r="H67" t="s">
        <v>87</v>
      </c>
      <c r="I67" t="s">
        <v>24</v>
      </c>
      <c r="J67" t="s">
        <v>24</v>
      </c>
    </row>
    <row r="68" spans="1:10" x14ac:dyDescent="0.25">
      <c r="A68" t="s">
        <v>39102</v>
      </c>
      <c r="B68">
        <v>38</v>
      </c>
      <c r="C68" s="1">
        <v>45293</v>
      </c>
      <c r="D68" t="s">
        <v>39103</v>
      </c>
      <c r="E68" t="s">
        <v>19980</v>
      </c>
      <c r="F68" t="s">
        <v>10</v>
      </c>
      <c r="G68" t="s">
        <v>22</v>
      </c>
      <c r="H68" t="s">
        <v>23</v>
      </c>
      <c r="I68" t="s">
        <v>15</v>
      </c>
      <c r="J68" t="s">
        <v>14</v>
      </c>
    </row>
    <row r="69" spans="1:10" x14ac:dyDescent="0.25">
      <c r="A69" t="s">
        <v>39142</v>
      </c>
      <c r="B69">
        <v>52</v>
      </c>
      <c r="C69" s="1">
        <v>45293</v>
      </c>
      <c r="D69" t="s">
        <v>39143</v>
      </c>
      <c r="E69" t="s">
        <v>19980</v>
      </c>
      <c r="F69" t="s">
        <v>10</v>
      </c>
      <c r="G69" t="s">
        <v>22</v>
      </c>
      <c r="H69" t="s">
        <v>87</v>
      </c>
      <c r="I69" t="s">
        <v>24</v>
      </c>
      <c r="J69" t="s">
        <v>24</v>
      </c>
    </row>
    <row r="70" spans="1:10" x14ac:dyDescent="0.25">
      <c r="A70" t="s">
        <v>39158</v>
      </c>
      <c r="B70">
        <v>42</v>
      </c>
      <c r="C70" s="1">
        <v>45293</v>
      </c>
      <c r="D70" t="s">
        <v>39159</v>
      </c>
      <c r="E70" t="s">
        <v>19980</v>
      </c>
      <c r="F70" t="s">
        <v>10</v>
      </c>
      <c r="G70" t="s">
        <v>1331</v>
      </c>
      <c r="H70" t="s">
        <v>94</v>
      </c>
      <c r="I70" t="s">
        <v>24</v>
      </c>
      <c r="J70" t="s">
        <v>24</v>
      </c>
    </row>
    <row r="71" spans="1:10" x14ac:dyDescent="0.25">
      <c r="A71" t="s">
        <v>39212</v>
      </c>
      <c r="B71">
        <v>31</v>
      </c>
      <c r="C71" s="1">
        <v>45293</v>
      </c>
      <c r="D71" t="s">
        <v>39213</v>
      </c>
      <c r="E71" t="s">
        <v>19980</v>
      </c>
      <c r="F71" t="s">
        <v>10</v>
      </c>
      <c r="G71" t="s">
        <v>1331</v>
      </c>
      <c r="H71" t="s">
        <v>94</v>
      </c>
      <c r="I71" t="s">
        <v>24</v>
      </c>
      <c r="J71" t="s">
        <v>24</v>
      </c>
    </row>
    <row r="72" spans="1:10" x14ac:dyDescent="0.25">
      <c r="A72" t="s">
        <v>50358</v>
      </c>
      <c r="B72">
        <v>22</v>
      </c>
      <c r="C72" s="1">
        <v>45293</v>
      </c>
      <c r="D72" t="s">
        <v>50359</v>
      </c>
      <c r="E72" t="s">
        <v>32184</v>
      </c>
      <c r="F72" t="s">
        <v>10</v>
      </c>
      <c r="G72" t="s">
        <v>22</v>
      </c>
      <c r="H72" t="s">
        <v>87</v>
      </c>
      <c r="I72" t="s">
        <v>24</v>
      </c>
      <c r="J72" t="s">
        <v>24</v>
      </c>
    </row>
    <row r="73" spans="1:10" x14ac:dyDescent="0.25">
      <c r="A73" t="s">
        <v>39368</v>
      </c>
      <c r="B73">
        <v>40</v>
      </c>
      <c r="C73" s="1">
        <v>45293</v>
      </c>
      <c r="D73" t="s">
        <v>39369</v>
      </c>
      <c r="E73" t="s">
        <v>19980</v>
      </c>
      <c r="F73" t="s">
        <v>10</v>
      </c>
      <c r="G73" t="s">
        <v>28</v>
      </c>
      <c r="H73" t="s">
        <v>87</v>
      </c>
      <c r="I73" t="s">
        <v>24</v>
      </c>
      <c r="J73" t="s">
        <v>24</v>
      </c>
    </row>
    <row r="74" spans="1:10" x14ac:dyDescent="0.25">
      <c r="A74" t="s">
        <v>50262</v>
      </c>
      <c r="B74">
        <v>24</v>
      </c>
      <c r="C74" s="1">
        <v>45293</v>
      </c>
      <c r="D74" t="s">
        <v>50263</v>
      </c>
      <c r="E74" t="s">
        <v>32184</v>
      </c>
      <c r="F74" t="s">
        <v>10</v>
      </c>
      <c r="G74" t="s">
        <v>74</v>
      </c>
      <c r="H74" t="s">
        <v>94</v>
      </c>
      <c r="I74" t="s">
        <v>24</v>
      </c>
      <c r="J74" t="s">
        <v>24</v>
      </c>
    </row>
    <row r="75" spans="1:10" x14ac:dyDescent="0.25">
      <c r="A75" t="s">
        <v>38900</v>
      </c>
      <c r="B75">
        <v>30</v>
      </c>
      <c r="C75" s="1">
        <v>45293</v>
      </c>
      <c r="D75" t="s">
        <v>38901</v>
      </c>
      <c r="E75" t="s">
        <v>19980</v>
      </c>
      <c r="F75" t="s">
        <v>10</v>
      </c>
      <c r="G75" t="s">
        <v>1331</v>
      </c>
      <c r="H75" t="s">
        <v>94</v>
      </c>
      <c r="I75" t="s">
        <v>24</v>
      </c>
      <c r="J75" t="s">
        <v>24</v>
      </c>
    </row>
    <row r="76" spans="1:10" x14ac:dyDescent="0.25">
      <c r="A76" t="s">
        <v>50316</v>
      </c>
      <c r="B76">
        <v>42</v>
      </c>
      <c r="C76" s="1">
        <v>45293</v>
      </c>
      <c r="D76" t="s">
        <v>50317</v>
      </c>
      <c r="E76" t="s">
        <v>32184</v>
      </c>
      <c r="F76" t="s">
        <v>10</v>
      </c>
      <c r="G76" t="s">
        <v>38</v>
      </c>
      <c r="H76" t="s">
        <v>87</v>
      </c>
      <c r="I76" t="s">
        <v>24</v>
      </c>
      <c r="J76" t="s">
        <v>24</v>
      </c>
    </row>
    <row r="77" spans="1:10" x14ac:dyDescent="0.25">
      <c r="A77" t="s">
        <v>53257</v>
      </c>
      <c r="B77">
        <v>27</v>
      </c>
      <c r="C77" s="1">
        <v>45293</v>
      </c>
      <c r="D77" t="s">
        <v>53258</v>
      </c>
      <c r="E77" t="s">
        <v>32315</v>
      </c>
      <c r="F77" t="s">
        <v>10</v>
      </c>
      <c r="G77" t="s">
        <v>32</v>
      </c>
      <c r="H77" t="s">
        <v>94</v>
      </c>
      <c r="I77" t="s">
        <v>24</v>
      </c>
      <c r="J77" t="s">
        <v>24</v>
      </c>
    </row>
    <row r="78" spans="1:10" x14ac:dyDescent="0.25">
      <c r="A78" t="s">
        <v>39080</v>
      </c>
      <c r="B78">
        <v>41</v>
      </c>
      <c r="C78" s="1">
        <v>45293</v>
      </c>
      <c r="D78" t="s">
        <v>39081</v>
      </c>
      <c r="E78" t="s">
        <v>19980</v>
      </c>
      <c r="F78" t="s">
        <v>10</v>
      </c>
      <c r="G78" t="s">
        <v>22</v>
      </c>
      <c r="H78" t="s">
        <v>87</v>
      </c>
      <c r="I78" t="s">
        <v>24</v>
      </c>
      <c r="J78" t="s">
        <v>24</v>
      </c>
    </row>
    <row r="79" spans="1:10" x14ac:dyDescent="0.25">
      <c r="A79" t="s">
        <v>42010</v>
      </c>
      <c r="B79">
        <v>36</v>
      </c>
      <c r="C79" s="1">
        <v>45293</v>
      </c>
      <c r="D79" t="s">
        <v>42011</v>
      </c>
      <c r="E79" t="s">
        <v>19980</v>
      </c>
      <c r="F79" t="s">
        <v>10</v>
      </c>
      <c r="G79" t="s">
        <v>25</v>
      </c>
      <c r="H79" t="s">
        <v>87</v>
      </c>
      <c r="I79" t="s">
        <v>15</v>
      </c>
      <c r="J79" t="s">
        <v>16</v>
      </c>
    </row>
    <row r="80" spans="1:10" x14ac:dyDescent="0.25">
      <c r="A80" t="s">
        <v>39130</v>
      </c>
      <c r="B80">
        <v>32</v>
      </c>
      <c r="C80" s="1">
        <v>45293</v>
      </c>
      <c r="D80" t="s">
        <v>39131</v>
      </c>
      <c r="E80" t="s">
        <v>19980</v>
      </c>
      <c r="F80" t="s">
        <v>10</v>
      </c>
      <c r="G80" t="s">
        <v>1331</v>
      </c>
      <c r="H80" t="s">
        <v>94</v>
      </c>
      <c r="I80" t="s">
        <v>24</v>
      </c>
      <c r="J80" t="s">
        <v>24</v>
      </c>
    </row>
    <row r="81" spans="1:10" x14ac:dyDescent="0.25">
      <c r="A81" t="s">
        <v>39136</v>
      </c>
      <c r="B81">
        <v>39</v>
      </c>
      <c r="C81" s="1">
        <v>45293</v>
      </c>
      <c r="D81" t="s">
        <v>39137</v>
      </c>
      <c r="E81" t="s">
        <v>19980</v>
      </c>
      <c r="F81" t="s">
        <v>10</v>
      </c>
      <c r="G81" t="s">
        <v>59</v>
      </c>
      <c r="H81" t="s">
        <v>94</v>
      </c>
      <c r="I81" t="s">
        <v>24</v>
      </c>
      <c r="J81" t="s">
        <v>24</v>
      </c>
    </row>
    <row r="82" spans="1:10" x14ac:dyDescent="0.25">
      <c r="A82" t="s">
        <v>39166</v>
      </c>
      <c r="B82">
        <v>18</v>
      </c>
      <c r="C82" s="1">
        <v>45293</v>
      </c>
      <c r="D82" t="s">
        <v>39167</v>
      </c>
      <c r="E82" t="s">
        <v>19980</v>
      </c>
      <c r="F82" t="s">
        <v>10</v>
      </c>
      <c r="G82" t="s">
        <v>22</v>
      </c>
      <c r="H82" t="s">
        <v>87</v>
      </c>
      <c r="I82" t="s">
        <v>24</v>
      </c>
      <c r="J82" t="s">
        <v>24</v>
      </c>
    </row>
    <row r="83" spans="1:10" x14ac:dyDescent="0.25">
      <c r="A83" t="s">
        <v>50578</v>
      </c>
      <c r="B83">
        <v>34</v>
      </c>
      <c r="C83" s="1">
        <v>45293</v>
      </c>
      <c r="D83" t="s">
        <v>50579</v>
      </c>
      <c r="E83" t="s">
        <v>32184</v>
      </c>
      <c r="F83" t="s">
        <v>10</v>
      </c>
      <c r="G83" t="s">
        <v>25</v>
      </c>
      <c r="H83" t="s">
        <v>221</v>
      </c>
      <c r="I83" t="s">
        <v>13</v>
      </c>
      <c r="J83" t="s">
        <v>19</v>
      </c>
    </row>
    <row r="84" spans="1:10" x14ac:dyDescent="0.25">
      <c r="A84" t="s">
        <v>39254</v>
      </c>
      <c r="B84">
        <v>19</v>
      </c>
      <c r="C84" s="1">
        <v>45293</v>
      </c>
      <c r="D84" t="s">
        <v>39255</v>
      </c>
      <c r="E84" t="s">
        <v>19980</v>
      </c>
      <c r="F84" t="s">
        <v>10</v>
      </c>
      <c r="G84" t="s">
        <v>74</v>
      </c>
      <c r="H84" t="s">
        <v>94</v>
      </c>
      <c r="I84" t="s">
        <v>24</v>
      </c>
      <c r="J84" t="s">
        <v>24</v>
      </c>
    </row>
    <row r="85" spans="1:10" x14ac:dyDescent="0.25">
      <c r="A85" t="s">
        <v>39306</v>
      </c>
      <c r="B85">
        <v>60</v>
      </c>
      <c r="C85" s="1">
        <v>45293</v>
      </c>
      <c r="D85" t="s">
        <v>39307</v>
      </c>
      <c r="E85" t="s">
        <v>19980</v>
      </c>
      <c r="F85" t="s">
        <v>10</v>
      </c>
      <c r="G85" t="s">
        <v>25</v>
      </c>
      <c r="H85" t="s">
        <v>87</v>
      </c>
      <c r="I85" t="s">
        <v>24</v>
      </c>
      <c r="J85" t="s">
        <v>24</v>
      </c>
    </row>
    <row r="86" spans="1:10" x14ac:dyDescent="0.25">
      <c r="A86" t="s">
        <v>50354</v>
      </c>
      <c r="B86">
        <v>36</v>
      </c>
      <c r="C86" s="1">
        <v>45293</v>
      </c>
      <c r="D86" t="s">
        <v>50355</v>
      </c>
      <c r="E86" t="s">
        <v>32184</v>
      </c>
      <c r="F86" t="s">
        <v>10</v>
      </c>
      <c r="G86" t="s">
        <v>25</v>
      </c>
      <c r="H86" t="s">
        <v>87</v>
      </c>
      <c r="I86" t="s">
        <v>15</v>
      </c>
      <c r="J86" t="s">
        <v>16</v>
      </c>
    </row>
    <row r="87" spans="1:10" x14ac:dyDescent="0.25">
      <c r="A87" t="s">
        <v>39322</v>
      </c>
      <c r="B87">
        <v>20</v>
      </c>
      <c r="C87" s="1">
        <v>45293</v>
      </c>
      <c r="D87" t="s">
        <v>39323</v>
      </c>
      <c r="E87" t="s">
        <v>19980</v>
      </c>
      <c r="F87" t="s">
        <v>10</v>
      </c>
      <c r="G87" t="s">
        <v>25</v>
      </c>
      <c r="H87" t="s">
        <v>87</v>
      </c>
      <c r="I87" t="s">
        <v>24</v>
      </c>
      <c r="J87" t="s">
        <v>24</v>
      </c>
    </row>
    <row r="88" spans="1:10" x14ac:dyDescent="0.25">
      <c r="A88" t="s">
        <v>39384</v>
      </c>
      <c r="B88">
        <v>40</v>
      </c>
      <c r="C88" s="1">
        <v>45293</v>
      </c>
      <c r="D88" t="s">
        <v>39385</v>
      </c>
      <c r="E88" t="s">
        <v>19980</v>
      </c>
      <c r="F88" t="s">
        <v>10</v>
      </c>
      <c r="G88" t="s">
        <v>57</v>
      </c>
      <c r="H88" t="s">
        <v>87</v>
      </c>
      <c r="I88" t="s">
        <v>24</v>
      </c>
      <c r="J88" t="s">
        <v>24</v>
      </c>
    </row>
    <row r="89" spans="1:10" x14ac:dyDescent="0.25">
      <c r="A89" t="s">
        <v>50366</v>
      </c>
      <c r="B89">
        <v>29</v>
      </c>
      <c r="C89" s="1">
        <v>45293</v>
      </c>
      <c r="D89" t="s">
        <v>50367</v>
      </c>
      <c r="E89" t="s">
        <v>32184</v>
      </c>
      <c r="F89" t="s">
        <v>10</v>
      </c>
      <c r="G89" t="s">
        <v>77</v>
      </c>
      <c r="H89" t="s">
        <v>94</v>
      </c>
      <c r="I89" t="s">
        <v>24</v>
      </c>
      <c r="J89" t="s">
        <v>24</v>
      </c>
    </row>
    <row r="90" spans="1:10" x14ac:dyDescent="0.25">
      <c r="A90" t="s">
        <v>39502</v>
      </c>
      <c r="B90">
        <v>50</v>
      </c>
      <c r="C90" s="1">
        <v>45293</v>
      </c>
      <c r="D90" t="s">
        <v>39503</v>
      </c>
      <c r="E90" t="s">
        <v>19980</v>
      </c>
      <c r="F90" t="s">
        <v>10</v>
      </c>
      <c r="G90" t="s">
        <v>25</v>
      </c>
      <c r="H90" t="s">
        <v>87</v>
      </c>
      <c r="I90" t="s">
        <v>24</v>
      </c>
      <c r="J90" t="s">
        <v>24</v>
      </c>
    </row>
    <row r="91" spans="1:10" x14ac:dyDescent="0.25">
      <c r="A91" t="s">
        <v>11485</v>
      </c>
      <c r="B91">
        <v>19</v>
      </c>
      <c r="C91" s="1">
        <v>45293</v>
      </c>
      <c r="D91" t="s">
        <v>11486</v>
      </c>
      <c r="E91" t="s">
        <v>4162</v>
      </c>
      <c r="F91" t="s">
        <v>10</v>
      </c>
      <c r="G91" t="s">
        <v>77</v>
      </c>
      <c r="H91" t="s">
        <v>94</v>
      </c>
      <c r="I91" t="s">
        <v>24</v>
      </c>
      <c r="J91" t="s">
        <v>24</v>
      </c>
    </row>
    <row r="92" spans="1:10" x14ac:dyDescent="0.25">
      <c r="A92" t="s">
        <v>38844</v>
      </c>
      <c r="B92">
        <v>77</v>
      </c>
      <c r="C92" s="1">
        <v>45293</v>
      </c>
      <c r="D92" t="s">
        <v>38845</v>
      </c>
      <c r="E92" t="s">
        <v>19980</v>
      </c>
      <c r="F92" t="s">
        <v>10</v>
      </c>
      <c r="G92" t="s">
        <v>1331</v>
      </c>
      <c r="H92" t="s">
        <v>94</v>
      </c>
      <c r="I92" t="s">
        <v>24</v>
      </c>
      <c r="J92" t="s">
        <v>24</v>
      </c>
    </row>
    <row r="93" spans="1:10" x14ac:dyDescent="0.25">
      <c r="A93" t="s">
        <v>38908</v>
      </c>
      <c r="B93">
        <v>33</v>
      </c>
      <c r="C93" s="1">
        <v>45293</v>
      </c>
      <c r="D93" t="s">
        <v>38909</v>
      </c>
      <c r="E93" t="s">
        <v>19980</v>
      </c>
      <c r="F93" t="s">
        <v>10</v>
      </c>
      <c r="G93" t="s">
        <v>25</v>
      </c>
      <c r="H93" t="s">
        <v>87</v>
      </c>
      <c r="I93" t="s">
        <v>24</v>
      </c>
      <c r="J93" t="s">
        <v>24</v>
      </c>
    </row>
    <row r="94" spans="1:10" x14ac:dyDescent="0.25">
      <c r="A94" t="s">
        <v>38910</v>
      </c>
      <c r="B94">
        <v>33</v>
      </c>
      <c r="C94" s="1">
        <v>45293</v>
      </c>
      <c r="D94" t="s">
        <v>38911</v>
      </c>
      <c r="E94" t="s">
        <v>19980</v>
      </c>
      <c r="F94" t="s">
        <v>10</v>
      </c>
      <c r="G94" t="s">
        <v>1331</v>
      </c>
      <c r="H94" t="s">
        <v>94</v>
      </c>
      <c r="I94" t="s">
        <v>24</v>
      </c>
      <c r="J94" t="s">
        <v>24</v>
      </c>
    </row>
    <row r="95" spans="1:10" x14ac:dyDescent="0.25">
      <c r="A95" t="s">
        <v>38918</v>
      </c>
      <c r="B95">
        <v>18</v>
      </c>
      <c r="C95" s="1">
        <v>45293</v>
      </c>
      <c r="D95" t="s">
        <v>38919</v>
      </c>
      <c r="E95" t="s">
        <v>19980</v>
      </c>
      <c r="F95" t="s">
        <v>10</v>
      </c>
      <c r="G95" t="s">
        <v>22</v>
      </c>
      <c r="H95" t="s">
        <v>87</v>
      </c>
      <c r="I95" t="s">
        <v>24</v>
      </c>
      <c r="J95" t="s">
        <v>24</v>
      </c>
    </row>
    <row r="96" spans="1:10" x14ac:dyDescent="0.25">
      <c r="A96" t="s">
        <v>38940</v>
      </c>
      <c r="B96">
        <v>30</v>
      </c>
      <c r="C96" s="1">
        <v>45293</v>
      </c>
      <c r="D96" t="s">
        <v>38941</v>
      </c>
      <c r="E96" t="s">
        <v>19980</v>
      </c>
      <c r="F96" t="s">
        <v>10</v>
      </c>
      <c r="G96" t="s">
        <v>74</v>
      </c>
      <c r="H96" t="s">
        <v>94</v>
      </c>
      <c r="I96" t="s">
        <v>24</v>
      </c>
      <c r="J96" t="s">
        <v>24</v>
      </c>
    </row>
    <row r="97" spans="1:10" x14ac:dyDescent="0.25">
      <c r="A97" t="s">
        <v>38948</v>
      </c>
      <c r="B97">
        <v>26</v>
      </c>
      <c r="C97" s="1">
        <v>45293</v>
      </c>
      <c r="D97" t="s">
        <v>38949</v>
      </c>
      <c r="E97" t="s">
        <v>19980</v>
      </c>
      <c r="F97" t="s">
        <v>10</v>
      </c>
      <c r="G97" t="s">
        <v>22</v>
      </c>
      <c r="H97" t="s">
        <v>87</v>
      </c>
      <c r="I97" t="s">
        <v>24</v>
      </c>
      <c r="J97" t="s">
        <v>24</v>
      </c>
    </row>
    <row r="98" spans="1:10" x14ac:dyDescent="0.25">
      <c r="A98" t="s">
        <v>39038</v>
      </c>
      <c r="B98">
        <v>29</v>
      </c>
      <c r="C98" s="1">
        <v>45293</v>
      </c>
      <c r="D98" t="s">
        <v>39039</v>
      </c>
      <c r="E98" t="s">
        <v>19980</v>
      </c>
      <c r="F98" t="s">
        <v>10</v>
      </c>
      <c r="G98" t="s">
        <v>45</v>
      </c>
      <c r="H98" t="s">
        <v>94</v>
      </c>
      <c r="I98" t="s">
        <v>24</v>
      </c>
      <c r="J98" t="s">
        <v>24</v>
      </c>
    </row>
    <row r="99" spans="1:10" x14ac:dyDescent="0.25">
      <c r="A99" t="s">
        <v>53483</v>
      </c>
      <c r="B99">
        <v>31</v>
      </c>
      <c r="C99" s="1">
        <v>45293</v>
      </c>
      <c r="D99" t="s">
        <v>53484</v>
      </c>
      <c r="E99" t="s">
        <v>32315</v>
      </c>
      <c r="F99" t="s">
        <v>10</v>
      </c>
      <c r="G99" t="s">
        <v>22</v>
      </c>
      <c r="H99" t="s">
        <v>87</v>
      </c>
      <c r="I99" t="s">
        <v>15</v>
      </c>
      <c r="J99" t="s">
        <v>19</v>
      </c>
    </row>
    <row r="100" spans="1:10" x14ac:dyDescent="0.25">
      <c r="A100" t="s">
        <v>42148</v>
      </c>
      <c r="B100">
        <v>35</v>
      </c>
      <c r="C100" s="1">
        <v>45294</v>
      </c>
      <c r="D100" t="s">
        <v>42149</v>
      </c>
      <c r="E100" t="s">
        <v>19980</v>
      </c>
      <c r="F100" t="s">
        <v>10</v>
      </c>
      <c r="G100" t="s">
        <v>25</v>
      </c>
      <c r="H100" t="s">
        <v>41</v>
      </c>
      <c r="I100" t="s">
        <v>13</v>
      </c>
      <c r="J100" t="s">
        <v>16</v>
      </c>
    </row>
    <row r="101" spans="1:10" x14ac:dyDescent="0.25">
      <c r="A101" t="s">
        <v>53249</v>
      </c>
      <c r="B101">
        <v>24</v>
      </c>
      <c r="C101" s="1">
        <v>45294</v>
      </c>
      <c r="D101" t="s">
        <v>53250</v>
      </c>
      <c r="E101" t="s">
        <v>32315</v>
      </c>
      <c r="F101" t="s">
        <v>10</v>
      </c>
      <c r="G101" t="s">
        <v>1331</v>
      </c>
      <c r="H101" t="s">
        <v>94</v>
      </c>
      <c r="I101" t="s">
        <v>24</v>
      </c>
      <c r="J101" t="s">
        <v>24</v>
      </c>
    </row>
    <row r="102" spans="1:10" x14ac:dyDescent="0.25">
      <c r="A102" t="s">
        <v>23698</v>
      </c>
      <c r="B102">
        <v>35</v>
      </c>
      <c r="C102" s="1">
        <v>45294</v>
      </c>
      <c r="D102" t="s">
        <v>23699</v>
      </c>
      <c r="E102" t="s">
        <v>18426</v>
      </c>
      <c r="F102" t="s">
        <v>10</v>
      </c>
      <c r="G102" t="s">
        <v>25</v>
      </c>
      <c r="H102" t="s">
        <v>87</v>
      </c>
      <c r="I102" t="s">
        <v>24</v>
      </c>
      <c r="J102" t="s">
        <v>24</v>
      </c>
    </row>
    <row r="103" spans="1:10" x14ac:dyDescent="0.25">
      <c r="A103" t="s">
        <v>39274</v>
      </c>
      <c r="B103">
        <v>45</v>
      </c>
      <c r="C103" s="1">
        <v>45294</v>
      </c>
      <c r="D103" t="s">
        <v>39275</v>
      </c>
      <c r="E103" t="s">
        <v>19980</v>
      </c>
      <c r="F103" t="s">
        <v>10</v>
      </c>
      <c r="G103" t="s">
        <v>47</v>
      </c>
      <c r="H103" t="s">
        <v>87</v>
      </c>
      <c r="I103" t="s">
        <v>24</v>
      </c>
      <c r="J103" t="s">
        <v>24</v>
      </c>
    </row>
    <row r="104" spans="1:10" x14ac:dyDescent="0.25">
      <c r="A104" t="s">
        <v>39292</v>
      </c>
      <c r="B104">
        <v>37</v>
      </c>
      <c r="C104" s="1">
        <v>45294</v>
      </c>
      <c r="D104" t="s">
        <v>39293</v>
      </c>
      <c r="E104" t="s">
        <v>19980</v>
      </c>
      <c r="F104" t="s">
        <v>10</v>
      </c>
      <c r="G104" t="s">
        <v>28</v>
      </c>
      <c r="H104" t="s">
        <v>87</v>
      </c>
      <c r="I104" t="s">
        <v>24</v>
      </c>
      <c r="J104" t="s">
        <v>24</v>
      </c>
    </row>
    <row r="105" spans="1:10" x14ac:dyDescent="0.25">
      <c r="A105" t="s">
        <v>39320</v>
      </c>
      <c r="B105">
        <v>36</v>
      </c>
      <c r="C105" s="1">
        <v>45294</v>
      </c>
      <c r="D105" t="s">
        <v>39321</v>
      </c>
      <c r="E105" t="s">
        <v>19980</v>
      </c>
      <c r="F105" t="s">
        <v>10</v>
      </c>
      <c r="G105" t="s">
        <v>22</v>
      </c>
      <c r="H105" t="s">
        <v>87</v>
      </c>
      <c r="I105" t="s">
        <v>24</v>
      </c>
      <c r="J105" t="s">
        <v>24</v>
      </c>
    </row>
    <row r="106" spans="1:10" x14ac:dyDescent="0.25">
      <c r="A106" t="s">
        <v>39328</v>
      </c>
      <c r="B106">
        <v>66</v>
      </c>
      <c r="C106" s="1">
        <v>45294</v>
      </c>
      <c r="D106" t="s">
        <v>39329</v>
      </c>
      <c r="E106" t="s">
        <v>19980</v>
      </c>
      <c r="F106" t="s">
        <v>10</v>
      </c>
      <c r="G106" t="s">
        <v>22</v>
      </c>
      <c r="H106" t="s">
        <v>87</v>
      </c>
      <c r="I106" t="s">
        <v>24</v>
      </c>
      <c r="J106" t="s">
        <v>24</v>
      </c>
    </row>
    <row r="107" spans="1:10" x14ac:dyDescent="0.25">
      <c r="A107" t="s">
        <v>39344</v>
      </c>
      <c r="B107">
        <v>28</v>
      </c>
      <c r="C107" s="1">
        <v>45294</v>
      </c>
      <c r="D107" t="s">
        <v>39345</v>
      </c>
      <c r="E107" t="s">
        <v>19980</v>
      </c>
      <c r="F107" t="s">
        <v>10</v>
      </c>
      <c r="G107" t="s">
        <v>1331</v>
      </c>
      <c r="H107" t="s">
        <v>94</v>
      </c>
      <c r="I107" t="s">
        <v>24</v>
      </c>
      <c r="J107" t="s">
        <v>24</v>
      </c>
    </row>
    <row r="108" spans="1:10" x14ac:dyDescent="0.25">
      <c r="A108" t="s">
        <v>39382</v>
      </c>
      <c r="B108">
        <v>27</v>
      </c>
      <c r="C108" s="1">
        <v>45294</v>
      </c>
      <c r="D108" t="s">
        <v>39383</v>
      </c>
      <c r="E108" t="s">
        <v>19980</v>
      </c>
      <c r="F108" t="s">
        <v>10</v>
      </c>
      <c r="G108" t="s">
        <v>74</v>
      </c>
      <c r="H108" t="s">
        <v>94</v>
      </c>
      <c r="I108" t="s">
        <v>24</v>
      </c>
      <c r="J108" t="s">
        <v>24</v>
      </c>
    </row>
    <row r="109" spans="1:10" x14ac:dyDescent="0.25">
      <c r="A109" t="s">
        <v>39426</v>
      </c>
      <c r="B109">
        <v>30</v>
      </c>
      <c r="C109" s="1">
        <v>45294</v>
      </c>
      <c r="D109" t="s">
        <v>39427</v>
      </c>
      <c r="E109" t="s">
        <v>19980</v>
      </c>
      <c r="F109" t="s">
        <v>10</v>
      </c>
      <c r="G109" t="s">
        <v>1331</v>
      </c>
      <c r="H109" t="s">
        <v>94</v>
      </c>
      <c r="I109" t="s">
        <v>24</v>
      </c>
      <c r="J109" t="s">
        <v>24</v>
      </c>
    </row>
    <row r="110" spans="1:10" x14ac:dyDescent="0.25">
      <c r="A110" t="s">
        <v>39470</v>
      </c>
      <c r="B110">
        <v>64</v>
      </c>
      <c r="C110" s="1">
        <v>45294</v>
      </c>
      <c r="D110" t="s">
        <v>39471</v>
      </c>
      <c r="E110" t="s">
        <v>19980</v>
      </c>
      <c r="F110" t="s">
        <v>10</v>
      </c>
      <c r="G110" t="s">
        <v>22</v>
      </c>
      <c r="H110" t="s">
        <v>87</v>
      </c>
      <c r="I110" t="s">
        <v>24</v>
      </c>
      <c r="J110" t="s">
        <v>24</v>
      </c>
    </row>
    <row r="111" spans="1:10" x14ac:dyDescent="0.25">
      <c r="A111" t="s">
        <v>39478</v>
      </c>
      <c r="B111">
        <v>64</v>
      </c>
      <c r="C111" s="1">
        <v>45294</v>
      </c>
      <c r="D111" t="s">
        <v>39479</v>
      </c>
      <c r="E111" t="s">
        <v>19980</v>
      </c>
      <c r="F111" t="s">
        <v>10</v>
      </c>
      <c r="G111" t="s">
        <v>1331</v>
      </c>
      <c r="H111" t="s">
        <v>94</v>
      </c>
      <c r="I111" t="s">
        <v>24</v>
      </c>
      <c r="J111" t="s">
        <v>24</v>
      </c>
    </row>
    <row r="112" spans="1:10" x14ac:dyDescent="0.25">
      <c r="A112" t="s">
        <v>38840</v>
      </c>
      <c r="B112">
        <v>39</v>
      </c>
      <c r="C112" s="1">
        <v>45294</v>
      </c>
      <c r="D112" t="s">
        <v>38841</v>
      </c>
      <c r="E112" t="s">
        <v>19980</v>
      </c>
      <c r="F112" t="s">
        <v>10</v>
      </c>
      <c r="G112" t="s">
        <v>32</v>
      </c>
      <c r="H112" t="s">
        <v>94</v>
      </c>
      <c r="I112" t="s">
        <v>24</v>
      </c>
      <c r="J112" t="s">
        <v>24</v>
      </c>
    </row>
    <row r="113" spans="1:10" x14ac:dyDescent="0.25">
      <c r="A113" t="s">
        <v>39008</v>
      </c>
      <c r="B113">
        <v>44</v>
      </c>
      <c r="C113" s="1">
        <v>45294</v>
      </c>
      <c r="D113" t="s">
        <v>39009</v>
      </c>
      <c r="E113" t="s">
        <v>19980</v>
      </c>
      <c r="F113" t="s">
        <v>10</v>
      </c>
      <c r="G113" t="s">
        <v>28</v>
      </c>
      <c r="H113" t="s">
        <v>87</v>
      </c>
      <c r="I113" t="s">
        <v>24</v>
      </c>
      <c r="J113" t="s">
        <v>24</v>
      </c>
    </row>
    <row r="114" spans="1:10" x14ac:dyDescent="0.25">
      <c r="A114" t="s">
        <v>39026</v>
      </c>
      <c r="B114">
        <v>21</v>
      </c>
      <c r="C114" s="1">
        <v>45294</v>
      </c>
      <c r="D114" t="s">
        <v>39027</v>
      </c>
      <c r="E114" t="s">
        <v>19980</v>
      </c>
      <c r="F114" t="s">
        <v>10</v>
      </c>
      <c r="G114" t="s">
        <v>1331</v>
      </c>
      <c r="H114" t="s">
        <v>94</v>
      </c>
      <c r="I114" t="s">
        <v>24</v>
      </c>
      <c r="J114" t="s">
        <v>24</v>
      </c>
    </row>
    <row r="115" spans="1:10" x14ac:dyDescent="0.25">
      <c r="A115" t="s">
        <v>28371</v>
      </c>
      <c r="B115">
        <v>28</v>
      </c>
      <c r="C115" s="1">
        <v>45294</v>
      </c>
      <c r="D115" t="s">
        <v>28372</v>
      </c>
      <c r="E115" t="s">
        <v>26173</v>
      </c>
      <c r="F115" t="s">
        <v>10</v>
      </c>
      <c r="G115" t="s">
        <v>38</v>
      </c>
      <c r="H115" t="s">
        <v>87</v>
      </c>
      <c r="I115" t="s">
        <v>24</v>
      </c>
      <c r="J115" t="s">
        <v>24</v>
      </c>
    </row>
    <row r="116" spans="1:10" x14ac:dyDescent="0.25">
      <c r="A116" t="s">
        <v>39036</v>
      </c>
      <c r="B116">
        <v>64</v>
      </c>
      <c r="C116" s="1">
        <v>45294</v>
      </c>
      <c r="D116" t="s">
        <v>39037</v>
      </c>
      <c r="E116" t="s">
        <v>19980</v>
      </c>
      <c r="F116" t="s">
        <v>10</v>
      </c>
      <c r="G116" t="s">
        <v>74</v>
      </c>
      <c r="H116" t="s">
        <v>94</v>
      </c>
      <c r="I116" t="s">
        <v>24</v>
      </c>
      <c r="J116" t="s">
        <v>24</v>
      </c>
    </row>
    <row r="117" spans="1:10" x14ac:dyDescent="0.25">
      <c r="A117" t="s">
        <v>39086</v>
      </c>
      <c r="B117">
        <v>64</v>
      </c>
      <c r="C117" s="1">
        <v>45294</v>
      </c>
      <c r="D117" t="s">
        <v>39087</v>
      </c>
      <c r="E117" t="s">
        <v>19980</v>
      </c>
      <c r="F117" t="s">
        <v>10</v>
      </c>
      <c r="G117" t="s">
        <v>1331</v>
      </c>
      <c r="H117" t="s">
        <v>94</v>
      </c>
      <c r="I117" t="s">
        <v>24</v>
      </c>
      <c r="J117" t="s">
        <v>24</v>
      </c>
    </row>
    <row r="118" spans="1:10" x14ac:dyDescent="0.25">
      <c r="A118" t="s">
        <v>39088</v>
      </c>
      <c r="B118">
        <v>46</v>
      </c>
      <c r="C118" s="1">
        <v>45294</v>
      </c>
      <c r="D118" t="s">
        <v>39089</v>
      </c>
      <c r="E118" t="s">
        <v>19980</v>
      </c>
      <c r="F118" t="s">
        <v>10</v>
      </c>
      <c r="G118" t="s">
        <v>74</v>
      </c>
      <c r="H118" t="s">
        <v>94</v>
      </c>
      <c r="I118" t="s">
        <v>24</v>
      </c>
      <c r="J118" t="s">
        <v>24</v>
      </c>
    </row>
    <row r="119" spans="1:10" x14ac:dyDescent="0.25">
      <c r="A119" t="s">
        <v>39112</v>
      </c>
      <c r="B119">
        <v>43</v>
      </c>
      <c r="C119" s="1">
        <v>45294</v>
      </c>
      <c r="D119" t="s">
        <v>39113</v>
      </c>
      <c r="E119" t="s">
        <v>19980</v>
      </c>
      <c r="F119" t="s">
        <v>10</v>
      </c>
      <c r="G119" t="s">
        <v>51</v>
      </c>
      <c r="H119" t="s">
        <v>94</v>
      </c>
      <c r="I119" t="s">
        <v>24</v>
      </c>
      <c r="J119" t="s">
        <v>24</v>
      </c>
    </row>
    <row r="120" spans="1:10" x14ac:dyDescent="0.25">
      <c r="A120" t="s">
        <v>39120</v>
      </c>
      <c r="B120">
        <v>22</v>
      </c>
      <c r="C120" s="1">
        <v>45294</v>
      </c>
      <c r="D120" t="s">
        <v>39121</v>
      </c>
      <c r="E120" t="s">
        <v>19980</v>
      </c>
      <c r="F120" t="s">
        <v>10</v>
      </c>
      <c r="G120" t="s">
        <v>1331</v>
      </c>
      <c r="H120" t="s">
        <v>94</v>
      </c>
      <c r="I120" t="s">
        <v>24</v>
      </c>
      <c r="J120" t="s">
        <v>24</v>
      </c>
    </row>
    <row r="121" spans="1:10" x14ac:dyDescent="0.25">
      <c r="A121" t="s">
        <v>53275</v>
      </c>
      <c r="B121">
        <v>22</v>
      </c>
      <c r="C121" s="1">
        <v>45294</v>
      </c>
      <c r="D121" t="s">
        <v>53276</v>
      </c>
      <c r="E121" t="s">
        <v>32315</v>
      </c>
      <c r="F121" t="s">
        <v>10</v>
      </c>
      <c r="G121" t="s">
        <v>4181</v>
      </c>
      <c r="H121" t="s">
        <v>94</v>
      </c>
      <c r="I121" t="s">
        <v>24</v>
      </c>
      <c r="J121" t="s">
        <v>24</v>
      </c>
    </row>
    <row r="122" spans="1:10" x14ac:dyDescent="0.25">
      <c r="A122" t="s">
        <v>50360</v>
      </c>
      <c r="B122">
        <v>20</v>
      </c>
      <c r="C122" s="1">
        <v>45294</v>
      </c>
      <c r="D122" t="s">
        <v>50361</v>
      </c>
      <c r="E122" t="s">
        <v>32184</v>
      </c>
      <c r="F122" t="s">
        <v>10</v>
      </c>
      <c r="G122" t="s">
        <v>25</v>
      </c>
      <c r="H122" t="s">
        <v>87</v>
      </c>
      <c r="I122" t="s">
        <v>24</v>
      </c>
      <c r="J122" t="s">
        <v>24</v>
      </c>
    </row>
    <row r="123" spans="1:10" x14ac:dyDescent="0.25">
      <c r="A123" t="s">
        <v>39444</v>
      </c>
      <c r="B123">
        <v>21</v>
      </c>
      <c r="C123" s="1">
        <v>45294</v>
      </c>
      <c r="D123" t="s">
        <v>39445</v>
      </c>
      <c r="E123" t="s">
        <v>19980</v>
      </c>
      <c r="F123" t="s">
        <v>10</v>
      </c>
      <c r="G123" t="s">
        <v>163</v>
      </c>
      <c r="H123" t="s">
        <v>87</v>
      </c>
      <c r="I123" t="s">
        <v>24</v>
      </c>
      <c r="J123" t="s">
        <v>24</v>
      </c>
    </row>
    <row r="124" spans="1:10" x14ac:dyDescent="0.25">
      <c r="A124" t="s">
        <v>11501</v>
      </c>
      <c r="B124">
        <v>24</v>
      </c>
      <c r="C124" s="1">
        <v>45294</v>
      </c>
      <c r="D124" t="s">
        <v>11502</v>
      </c>
      <c r="E124" t="s">
        <v>4162</v>
      </c>
      <c r="F124" t="s">
        <v>10</v>
      </c>
      <c r="G124" t="s">
        <v>344</v>
      </c>
      <c r="H124" t="s">
        <v>87</v>
      </c>
      <c r="I124" t="s">
        <v>24</v>
      </c>
      <c r="J124" t="s">
        <v>24</v>
      </c>
    </row>
    <row r="125" spans="1:10" x14ac:dyDescent="0.25">
      <c r="A125" t="s">
        <v>38870</v>
      </c>
      <c r="B125">
        <v>27</v>
      </c>
      <c r="C125" s="1">
        <v>45294</v>
      </c>
      <c r="D125" t="s">
        <v>38871</v>
      </c>
      <c r="E125" t="s">
        <v>19980</v>
      </c>
      <c r="F125" t="s">
        <v>10</v>
      </c>
      <c r="G125" t="s">
        <v>22</v>
      </c>
      <c r="H125" t="s">
        <v>87</v>
      </c>
      <c r="I125" t="s">
        <v>24</v>
      </c>
      <c r="J125" t="s">
        <v>24</v>
      </c>
    </row>
    <row r="126" spans="1:10" x14ac:dyDescent="0.25">
      <c r="A126" t="s">
        <v>39118</v>
      </c>
      <c r="B126">
        <v>43</v>
      </c>
      <c r="C126" s="1">
        <v>45294</v>
      </c>
      <c r="D126" t="s">
        <v>39119</v>
      </c>
      <c r="E126" t="s">
        <v>19980</v>
      </c>
      <c r="F126" t="s">
        <v>10</v>
      </c>
      <c r="G126" t="s">
        <v>22</v>
      </c>
      <c r="H126" t="s">
        <v>87</v>
      </c>
      <c r="I126" t="s">
        <v>24</v>
      </c>
      <c r="J126" t="s">
        <v>24</v>
      </c>
    </row>
    <row r="127" spans="1:10" x14ac:dyDescent="0.25">
      <c r="A127" t="s">
        <v>39210</v>
      </c>
      <c r="B127">
        <v>66</v>
      </c>
      <c r="C127" s="1">
        <v>45294</v>
      </c>
      <c r="D127" t="s">
        <v>39211</v>
      </c>
      <c r="E127" t="s">
        <v>19980</v>
      </c>
      <c r="F127" t="s">
        <v>10</v>
      </c>
      <c r="G127" t="s">
        <v>32</v>
      </c>
      <c r="H127" t="s">
        <v>94</v>
      </c>
      <c r="I127" t="s">
        <v>24</v>
      </c>
      <c r="J127" t="s">
        <v>24</v>
      </c>
    </row>
    <row r="128" spans="1:10" x14ac:dyDescent="0.25">
      <c r="A128" t="s">
        <v>30319</v>
      </c>
      <c r="B128">
        <v>21</v>
      </c>
      <c r="C128" s="1">
        <v>45294</v>
      </c>
      <c r="D128" t="s">
        <v>30320</v>
      </c>
      <c r="E128" t="s">
        <v>19044</v>
      </c>
      <c r="F128" t="s">
        <v>10</v>
      </c>
      <c r="G128" t="s">
        <v>838</v>
      </c>
      <c r="H128" t="s">
        <v>94</v>
      </c>
      <c r="I128" t="s">
        <v>24</v>
      </c>
      <c r="J128" t="s">
        <v>24</v>
      </c>
    </row>
    <row r="129" spans="1:10" x14ac:dyDescent="0.25">
      <c r="A129" t="s">
        <v>39260</v>
      </c>
      <c r="B129">
        <v>52</v>
      </c>
      <c r="C129" s="1">
        <v>45294</v>
      </c>
      <c r="D129" t="s">
        <v>39261</v>
      </c>
      <c r="E129" t="s">
        <v>19980</v>
      </c>
      <c r="F129" t="s">
        <v>10</v>
      </c>
      <c r="G129" t="s">
        <v>838</v>
      </c>
      <c r="H129" t="s">
        <v>94</v>
      </c>
      <c r="I129" t="s">
        <v>24</v>
      </c>
      <c r="J129" t="s">
        <v>24</v>
      </c>
    </row>
    <row r="130" spans="1:10" x14ac:dyDescent="0.25">
      <c r="A130" t="s">
        <v>11795</v>
      </c>
      <c r="B130">
        <v>32</v>
      </c>
      <c r="C130" s="1">
        <v>45294</v>
      </c>
      <c r="D130" t="s">
        <v>11796</v>
      </c>
      <c r="E130" t="s">
        <v>4162</v>
      </c>
      <c r="F130" t="s">
        <v>10</v>
      </c>
      <c r="G130" t="s">
        <v>38</v>
      </c>
      <c r="H130" t="s">
        <v>87</v>
      </c>
      <c r="I130" t="s">
        <v>24</v>
      </c>
      <c r="J130" t="s">
        <v>24</v>
      </c>
    </row>
    <row r="131" spans="1:10" x14ac:dyDescent="0.25">
      <c r="A131" t="s">
        <v>39318</v>
      </c>
      <c r="B131">
        <v>29</v>
      </c>
      <c r="C131" s="1">
        <v>45294</v>
      </c>
      <c r="D131" t="s">
        <v>39319</v>
      </c>
      <c r="E131" t="s">
        <v>19980</v>
      </c>
      <c r="F131" t="s">
        <v>10</v>
      </c>
      <c r="G131" t="s">
        <v>38</v>
      </c>
      <c r="H131" t="s">
        <v>87</v>
      </c>
      <c r="I131" t="s">
        <v>24</v>
      </c>
      <c r="J131" t="s">
        <v>24</v>
      </c>
    </row>
    <row r="132" spans="1:10" x14ac:dyDescent="0.25">
      <c r="A132" t="s">
        <v>11709</v>
      </c>
      <c r="B132">
        <v>39</v>
      </c>
      <c r="C132" s="1">
        <v>45294</v>
      </c>
      <c r="D132" t="s">
        <v>11710</v>
      </c>
      <c r="E132" t="s">
        <v>4162</v>
      </c>
      <c r="F132" t="s">
        <v>10</v>
      </c>
      <c r="G132" t="s">
        <v>22</v>
      </c>
      <c r="H132" t="s">
        <v>87</v>
      </c>
      <c r="I132" t="s">
        <v>24</v>
      </c>
      <c r="J132" t="s">
        <v>24</v>
      </c>
    </row>
    <row r="133" spans="1:10" x14ac:dyDescent="0.25">
      <c r="A133" t="s">
        <v>38820</v>
      </c>
      <c r="B133">
        <v>24</v>
      </c>
      <c r="C133" s="1">
        <v>45294</v>
      </c>
      <c r="D133" t="s">
        <v>38821</v>
      </c>
      <c r="E133" t="s">
        <v>19980</v>
      </c>
      <c r="F133" t="s">
        <v>10</v>
      </c>
      <c r="G133" t="s">
        <v>4181</v>
      </c>
      <c r="H133" t="s">
        <v>94</v>
      </c>
      <c r="I133" t="s">
        <v>24</v>
      </c>
      <c r="J133" t="s">
        <v>24</v>
      </c>
    </row>
    <row r="134" spans="1:10" x14ac:dyDescent="0.25">
      <c r="A134" t="s">
        <v>38848</v>
      </c>
      <c r="B134">
        <v>41</v>
      </c>
      <c r="C134" s="1">
        <v>45294</v>
      </c>
      <c r="D134" t="s">
        <v>38849</v>
      </c>
      <c r="E134" t="s">
        <v>19980</v>
      </c>
      <c r="F134" t="s">
        <v>10</v>
      </c>
      <c r="G134" t="s">
        <v>1331</v>
      </c>
      <c r="H134" t="s">
        <v>94</v>
      </c>
      <c r="I134" t="s">
        <v>24</v>
      </c>
      <c r="J134" t="s">
        <v>24</v>
      </c>
    </row>
    <row r="135" spans="1:10" x14ac:dyDescent="0.25">
      <c r="A135" t="s">
        <v>38862</v>
      </c>
      <c r="B135">
        <v>38</v>
      </c>
      <c r="C135" s="1">
        <v>45294</v>
      </c>
      <c r="D135" t="s">
        <v>38863</v>
      </c>
      <c r="E135" t="s">
        <v>19980</v>
      </c>
      <c r="F135" t="s">
        <v>10</v>
      </c>
      <c r="G135" t="s">
        <v>25</v>
      </c>
      <c r="H135" t="s">
        <v>87</v>
      </c>
      <c r="I135" t="s">
        <v>24</v>
      </c>
      <c r="J135" t="s">
        <v>24</v>
      </c>
    </row>
    <row r="136" spans="1:10" x14ac:dyDescent="0.25">
      <c r="A136" t="s">
        <v>38916</v>
      </c>
      <c r="B136">
        <v>18</v>
      </c>
      <c r="C136" s="1">
        <v>45294</v>
      </c>
      <c r="D136" t="s">
        <v>38917</v>
      </c>
      <c r="E136" t="s">
        <v>19980</v>
      </c>
      <c r="F136" t="s">
        <v>10</v>
      </c>
      <c r="G136" t="s">
        <v>38</v>
      </c>
      <c r="H136" t="s">
        <v>87</v>
      </c>
      <c r="I136" t="s">
        <v>24</v>
      </c>
      <c r="J136" t="s">
        <v>24</v>
      </c>
    </row>
    <row r="137" spans="1:10" x14ac:dyDescent="0.25">
      <c r="A137" t="s">
        <v>38944</v>
      </c>
      <c r="B137">
        <v>29</v>
      </c>
      <c r="C137" s="1">
        <v>45294</v>
      </c>
      <c r="D137" t="s">
        <v>38945</v>
      </c>
      <c r="E137" t="s">
        <v>19980</v>
      </c>
      <c r="F137" t="s">
        <v>10</v>
      </c>
      <c r="G137" t="s">
        <v>22</v>
      </c>
      <c r="H137" t="s">
        <v>87</v>
      </c>
      <c r="I137" t="s">
        <v>24</v>
      </c>
      <c r="J137" t="s">
        <v>24</v>
      </c>
    </row>
    <row r="138" spans="1:10" x14ac:dyDescent="0.25">
      <c r="A138" t="s">
        <v>38968</v>
      </c>
      <c r="B138">
        <v>59</v>
      </c>
      <c r="C138" s="1">
        <v>45294</v>
      </c>
      <c r="D138" t="s">
        <v>38969</v>
      </c>
      <c r="E138" t="s">
        <v>19980</v>
      </c>
      <c r="F138" t="s">
        <v>10</v>
      </c>
      <c r="G138" t="s">
        <v>22</v>
      </c>
      <c r="H138" t="s">
        <v>87</v>
      </c>
      <c r="I138" t="s">
        <v>24</v>
      </c>
      <c r="J138" t="s">
        <v>24</v>
      </c>
    </row>
    <row r="139" spans="1:10" x14ac:dyDescent="0.25">
      <c r="A139" t="s">
        <v>38976</v>
      </c>
      <c r="B139">
        <v>58</v>
      </c>
      <c r="C139" s="1">
        <v>45294</v>
      </c>
      <c r="D139" t="s">
        <v>38977</v>
      </c>
      <c r="E139" t="s">
        <v>19980</v>
      </c>
      <c r="F139" t="s">
        <v>10</v>
      </c>
      <c r="G139" t="s">
        <v>22</v>
      </c>
      <c r="H139" t="s">
        <v>87</v>
      </c>
      <c r="I139" t="s">
        <v>24</v>
      </c>
      <c r="J139" t="s">
        <v>24</v>
      </c>
    </row>
    <row r="140" spans="1:10" x14ac:dyDescent="0.25">
      <c r="A140" t="s">
        <v>39030</v>
      </c>
      <c r="B140">
        <v>35</v>
      </c>
      <c r="C140" s="1">
        <v>45294</v>
      </c>
      <c r="D140" t="s">
        <v>39031</v>
      </c>
      <c r="E140" t="s">
        <v>19980</v>
      </c>
      <c r="F140" t="s">
        <v>10</v>
      </c>
      <c r="G140" t="s">
        <v>838</v>
      </c>
      <c r="H140" t="s">
        <v>94</v>
      </c>
      <c r="I140" t="s">
        <v>24</v>
      </c>
      <c r="J140" t="s">
        <v>24</v>
      </c>
    </row>
    <row r="141" spans="1:10" x14ac:dyDescent="0.25">
      <c r="A141" t="s">
        <v>50522</v>
      </c>
      <c r="B141">
        <v>20</v>
      </c>
      <c r="C141" s="1">
        <v>45294</v>
      </c>
      <c r="D141" t="s">
        <v>50523</v>
      </c>
      <c r="E141" t="s">
        <v>32184</v>
      </c>
      <c r="F141" t="s">
        <v>10</v>
      </c>
      <c r="G141" t="s">
        <v>163</v>
      </c>
      <c r="H141" t="s">
        <v>87</v>
      </c>
      <c r="I141" t="s">
        <v>40</v>
      </c>
      <c r="J141" t="s">
        <v>19</v>
      </c>
    </row>
    <row r="142" spans="1:10" x14ac:dyDescent="0.25">
      <c r="A142" t="s">
        <v>39176</v>
      </c>
      <c r="B142">
        <v>35</v>
      </c>
      <c r="C142" s="1">
        <v>45294</v>
      </c>
      <c r="D142" t="s">
        <v>39177</v>
      </c>
      <c r="E142" t="s">
        <v>19980</v>
      </c>
      <c r="F142" t="s">
        <v>10</v>
      </c>
      <c r="G142" t="s">
        <v>163</v>
      </c>
      <c r="H142" t="s">
        <v>87</v>
      </c>
      <c r="I142" t="s">
        <v>24</v>
      </c>
      <c r="J142" t="s">
        <v>24</v>
      </c>
    </row>
    <row r="143" spans="1:10" x14ac:dyDescent="0.25">
      <c r="A143" t="s">
        <v>39182</v>
      </c>
      <c r="B143">
        <v>21</v>
      </c>
      <c r="C143" s="1">
        <v>45294</v>
      </c>
      <c r="D143" t="s">
        <v>39183</v>
      </c>
      <c r="E143" t="s">
        <v>19980</v>
      </c>
      <c r="F143" t="s">
        <v>10</v>
      </c>
      <c r="G143" t="s">
        <v>25</v>
      </c>
      <c r="H143" t="s">
        <v>87</v>
      </c>
      <c r="I143" t="s">
        <v>24</v>
      </c>
      <c r="J143" t="s">
        <v>24</v>
      </c>
    </row>
    <row r="144" spans="1:10" x14ac:dyDescent="0.25">
      <c r="A144" t="s">
        <v>50352</v>
      </c>
      <c r="B144">
        <v>24</v>
      </c>
      <c r="C144" s="1">
        <v>45294</v>
      </c>
      <c r="D144" t="s">
        <v>50353</v>
      </c>
      <c r="E144" t="s">
        <v>32184</v>
      </c>
      <c r="F144" t="s">
        <v>10</v>
      </c>
      <c r="G144" t="s">
        <v>22</v>
      </c>
      <c r="H144" t="s">
        <v>87</v>
      </c>
      <c r="I144" t="s">
        <v>24</v>
      </c>
      <c r="J144" t="s">
        <v>24</v>
      </c>
    </row>
    <row r="145" spans="1:10" x14ac:dyDescent="0.25">
      <c r="A145" t="s">
        <v>39390</v>
      </c>
      <c r="B145">
        <v>30</v>
      </c>
      <c r="C145" s="1">
        <v>45294</v>
      </c>
      <c r="D145" t="s">
        <v>39391</v>
      </c>
      <c r="E145" t="s">
        <v>19980</v>
      </c>
      <c r="F145" t="s">
        <v>10</v>
      </c>
      <c r="G145" t="s">
        <v>22</v>
      </c>
      <c r="H145" t="s">
        <v>87</v>
      </c>
      <c r="I145" t="s">
        <v>24</v>
      </c>
      <c r="J145" t="s">
        <v>24</v>
      </c>
    </row>
    <row r="146" spans="1:10" x14ac:dyDescent="0.25">
      <c r="A146" t="s">
        <v>39410</v>
      </c>
      <c r="B146">
        <v>21</v>
      </c>
      <c r="C146" s="1">
        <v>45294</v>
      </c>
      <c r="D146" t="s">
        <v>39411</v>
      </c>
      <c r="E146" t="s">
        <v>19980</v>
      </c>
      <c r="F146" t="s">
        <v>10</v>
      </c>
      <c r="G146" t="s">
        <v>163</v>
      </c>
      <c r="H146" t="s">
        <v>87</v>
      </c>
      <c r="I146" t="s">
        <v>15</v>
      </c>
      <c r="J146" t="s">
        <v>19</v>
      </c>
    </row>
    <row r="147" spans="1:10" x14ac:dyDescent="0.25">
      <c r="A147" t="s">
        <v>28387</v>
      </c>
      <c r="B147">
        <v>18</v>
      </c>
      <c r="C147" s="1">
        <v>45294</v>
      </c>
      <c r="D147" t="s">
        <v>28388</v>
      </c>
      <c r="E147" t="s">
        <v>26173</v>
      </c>
      <c r="F147" t="s">
        <v>10</v>
      </c>
      <c r="G147" t="s">
        <v>838</v>
      </c>
      <c r="H147" t="s">
        <v>94</v>
      </c>
      <c r="I147" t="s">
        <v>24</v>
      </c>
      <c r="J147" t="s">
        <v>24</v>
      </c>
    </row>
    <row r="148" spans="1:10" x14ac:dyDescent="0.25">
      <c r="A148" t="s">
        <v>39446</v>
      </c>
      <c r="B148">
        <v>20</v>
      </c>
      <c r="C148" s="1">
        <v>45294</v>
      </c>
      <c r="D148" t="s">
        <v>39447</v>
      </c>
      <c r="E148" t="s">
        <v>19980</v>
      </c>
      <c r="F148" t="s">
        <v>10</v>
      </c>
      <c r="G148" t="s">
        <v>38</v>
      </c>
      <c r="H148" t="s">
        <v>87</v>
      </c>
      <c r="I148" t="s">
        <v>24</v>
      </c>
      <c r="J148" t="s">
        <v>24</v>
      </c>
    </row>
    <row r="149" spans="1:10" x14ac:dyDescent="0.25">
      <c r="A149" t="s">
        <v>50362</v>
      </c>
      <c r="B149">
        <v>21</v>
      </c>
      <c r="C149" s="1">
        <v>45294</v>
      </c>
      <c r="D149" t="s">
        <v>50363</v>
      </c>
      <c r="E149" t="s">
        <v>32184</v>
      </c>
      <c r="F149" t="s">
        <v>10</v>
      </c>
      <c r="G149" t="s">
        <v>38</v>
      </c>
      <c r="H149" t="s">
        <v>87</v>
      </c>
      <c r="I149" t="s">
        <v>24</v>
      </c>
      <c r="J149" t="s">
        <v>24</v>
      </c>
    </row>
    <row r="150" spans="1:10" x14ac:dyDescent="0.25">
      <c r="A150" t="s">
        <v>11705</v>
      </c>
      <c r="B150">
        <v>20</v>
      </c>
      <c r="C150" s="1">
        <v>45294</v>
      </c>
      <c r="D150" t="s">
        <v>11706</v>
      </c>
      <c r="E150" t="s">
        <v>4162</v>
      </c>
      <c r="F150" t="s">
        <v>10</v>
      </c>
      <c r="G150" t="s">
        <v>38</v>
      </c>
      <c r="H150" t="s">
        <v>87</v>
      </c>
      <c r="I150" t="s">
        <v>24</v>
      </c>
      <c r="J150" t="s">
        <v>24</v>
      </c>
    </row>
    <row r="151" spans="1:10" x14ac:dyDescent="0.25">
      <c r="A151" t="s">
        <v>39490</v>
      </c>
      <c r="B151">
        <v>31</v>
      </c>
      <c r="C151" s="1">
        <v>45294</v>
      </c>
      <c r="D151" t="s">
        <v>39491</v>
      </c>
      <c r="E151" t="s">
        <v>19980</v>
      </c>
      <c r="F151" t="s">
        <v>10</v>
      </c>
      <c r="G151" t="s">
        <v>1331</v>
      </c>
      <c r="H151" t="s">
        <v>94</v>
      </c>
      <c r="I151" t="s">
        <v>24</v>
      </c>
      <c r="J151" t="s">
        <v>24</v>
      </c>
    </row>
    <row r="152" spans="1:10" x14ac:dyDescent="0.25">
      <c r="A152" t="s">
        <v>39500</v>
      </c>
      <c r="B152">
        <v>38</v>
      </c>
      <c r="C152" s="1">
        <v>45294</v>
      </c>
      <c r="D152" t="s">
        <v>39501</v>
      </c>
      <c r="E152" t="s">
        <v>19980</v>
      </c>
      <c r="F152" t="s">
        <v>10</v>
      </c>
      <c r="G152" t="s">
        <v>22</v>
      </c>
      <c r="H152" t="s">
        <v>87</v>
      </c>
      <c r="I152" t="s">
        <v>24</v>
      </c>
      <c r="J152" t="s">
        <v>24</v>
      </c>
    </row>
    <row r="153" spans="1:10" x14ac:dyDescent="0.25">
      <c r="A153" t="s">
        <v>38800</v>
      </c>
      <c r="B153">
        <v>22</v>
      </c>
      <c r="C153" s="1">
        <v>45294</v>
      </c>
      <c r="D153" t="s">
        <v>38801</v>
      </c>
      <c r="E153" t="s">
        <v>19980</v>
      </c>
      <c r="F153" t="s">
        <v>10</v>
      </c>
      <c r="G153" t="s">
        <v>22</v>
      </c>
      <c r="H153" t="s">
        <v>234</v>
      </c>
      <c r="I153" t="s">
        <v>15</v>
      </c>
      <c r="J153" t="s">
        <v>14</v>
      </c>
    </row>
    <row r="154" spans="1:10" x14ac:dyDescent="0.25">
      <c r="A154" t="s">
        <v>11493</v>
      </c>
      <c r="B154">
        <v>18</v>
      </c>
      <c r="C154" s="1">
        <v>45294</v>
      </c>
      <c r="D154" t="s">
        <v>11494</v>
      </c>
      <c r="E154" t="s">
        <v>4162</v>
      </c>
      <c r="F154" t="s">
        <v>10</v>
      </c>
      <c r="G154" t="s">
        <v>838</v>
      </c>
      <c r="H154" t="s">
        <v>94</v>
      </c>
      <c r="I154" t="s">
        <v>24</v>
      </c>
      <c r="J154" t="s">
        <v>24</v>
      </c>
    </row>
    <row r="155" spans="1:10" x14ac:dyDescent="0.25">
      <c r="A155" t="s">
        <v>41902</v>
      </c>
      <c r="B155">
        <v>29</v>
      </c>
      <c r="C155" s="1">
        <v>45294</v>
      </c>
      <c r="D155" t="s">
        <v>41903</v>
      </c>
      <c r="E155" t="s">
        <v>19980</v>
      </c>
      <c r="F155" t="s">
        <v>10</v>
      </c>
      <c r="G155" t="s">
        <v>22</v>
      </c>
      <c r="H155" t="s">
        <v>87</v>
      </c>
      <c r="I155" t="s">
        <v>15</v>
      </c>
      <c r="J155" t="s">
        <v>19</v>
      </c>
    </row>
    <row r="156" spans="1:10" x14ac:dyDescent="0.25">
      <c r="A156" t="s">
        <v>38794</v>
      </c>
      <c r="B156">
        <v>35</v>
      </c>
      <c r="C156" s="1">
        <v>45295</v>
      </c>
      <c r="D156" t="s">
        <v>38795</v>
      </c>
      <c r="E156" t="s">
        <v>19980</v>
      </c>
      <c r="F156" t="s">
        <v>10</v>
      </c>
      <c r="G156" t="s">
        <v>22</v>
      </c>
      <c r="H156" t="s">
        <v>87</v>
      </c>
      <c r="I156" t="s">
        <v>24</v>
      </c>
      <c r="J156" t="s">
        <v>24</v>
      </c>
    </row>
    <row r="157" spans="1:10" x14ac:dyDescent="0.25">
      <c r="A157" t="s">
        <v>16290</v>
      </c>
      <c r="B157">
        <v>24</v>
      </c>
      <c r="C157" s="1">
        <v>45295</v>
      </c>
      <c r="D157" t="s">
        <v>16291</v>
      </c>
      <c r="E157" t="s">
        <v>9829</v>
      </c>
      <c r="F157" t="s">
        <v>10</v>
      </c>
      <c r="G157" t="s">
        <v>25</v>
      </c>
      <c r="H157" t="s">
        <v>87</v>
      </c>
      <c r="I157" t="s">
        <v>24</v>
      </c>
      <c r="J157" t="s">
        <v>24</v>
      </c>
    </row>
    <row r="158" spans="1:10" x14ac:dyDescent="0.25">
      <c r="A158" t="s">
        <v>38842</v>
      </c>
      <c r="B158">
        <v>21</v>
      </c>
      <c r="C158" s="1">
        <v>45295</v>
      </c>
      <c r="D158" t="s">
        <v>38843</v>
      </c>
      <c r="E158" t="s">
        <v>19980</v>
      </c>
      <c r="F158" t="s">
        <v>10</v>
      </c>
      <c r="G158" t="s">
        <v>25</v>
      </c>
      <c r="H158" t="s">
        <v>87</v>
      </c>
      <c r="I158" t="s">
        <v>24</v>
      </c>
      <c r="J158" t="s">
        <v>24</v>
      </c>
    </row>
    <row r="159" spans="1:10" x14ac:dyDescent="0.25">
      <c r="A159" t="s">
        <v>16346</v>
      </c>
      <c r="B159">
        <v>25</v>
      </c>
      <c r="C159" s="1">
        <v>45295</v>
      </c>
      <c r="D159" t="s">
        <v>16347</v>
      </c>
      <c r="E159" t="s">
        <v>9829</v>
      </c>
      <c r="F159" t="s">
        <v>10</v>
      </c>
      <c r="G159" t="s">
        <v>66</v>
      </c>
      <c r="H159" t="s">
        <v>87</v>
      </c>
      <c r="I159" t="s">
        <v>24</v>
      </c>
      <c r="J159" t="s">
        <v>24</v>
      </c>
    </row>
    <row r="160" spans="1:10" x14ac:dyDescent="0.25">
      <c r="A160" t="s">
        <v>26046</v>
      </c>
      <c r="B160">
        <v>42</v>
      </c>
      <c r="C160" s="1">
        <v>45295</v>
      </c>
      <c r="D160" t="s">
        <v>26047</v>
      </c>
      <c r="E160" t="s">
        <v>18505</v>
      </c>
      <c r="F160" t="s">
        <v>10</v>
      </c>
      <c r="G160" t="s">
        <v>47</v>
      </c>
      <c r="H160" t="s">
        <v>87</v>
      </c>
      <c r="I160" t="s">
        <v>24</v>
      </c>
      <c r="J160" t="s">
        <v>24</v>
      </c>
    </row>
    <row r="161" spans="1:10" x14ac:dyDescent="0.25">
      <c r="A161" t="s">
        <v>12087</v>
      </c>
      <c r="B161">
        <v>26</v>
      </c>
      <c r="C161" s="1">
        <v>45295</v>
      </c>
      <c r="D161" t="s">
        <v>12088</v>
      </c>
      <c r="E161" t="s">
        <v>4162</v>
      </c>
      <c r="F161" t="s">
        <v>10</v>
      </c>
      <c r="G161" t="s">
        <v>22</v>
      </c>
      <c r="H161" t="s">
        <v>170</v>
      </c>
      <c r="I161" t="s">
        <v>13</v>
      </c>
      <c r="J161" t="s">
        <v>16</v>
      </c>
    </row>
    <row r="162" spans="1:10" x14ac:dyDescent="0.25">
      <c r="A162" t="s">
        <v>53235</v>
      </c>
      <c r="B162">
        <v>23</v>
      </c>
      <c r="C162" s="1">
        <v>45295</v>
      </c>
      <c r="D162" t="s">
        <v>53236</v>
      </c>
      <c r="E162" t="s">
        <v>32315</v>
      </c>
      <c r="F162" t="s">
        <v>10</v>
      </c>
      <c r="G162" t="s">
        <v>32</v>
      </c>
      <c r="H162" t="s">
        <v>94</v>
      </c>
      <c r="I162" t="s">
        <v>24</v>
      </c>
      <c r="J162" t="s">
        <v>24</v>
      </c>
    </row>
    <row r="163" spans="1:10" x14ac:dyDescent="0.25">
      <c r="A163" t="s">
        <v>26024</v>
      </c>
      <c r="B163">
        <v>55</v>
      </c>
      <c r="C163" s="1">
        <v>45295</v>
      </c>
      <c r="D163" t="s">
        <v>26025</v>
      </c>
      <c r="E163" t="s">
        <v>18505</v>
      </c>
      <c r="F163" t="s">
        <v>10</v>
      </c>
      <c r="G163" t="s">
        <v>25</v>
      </c>
      <c r="H163" t="s">
        <v>87</v>
      </c>
      <c r="I163" t="s">
        <v>24</v>
      </c>
      <c r="J163" t="s">
        <v>24</v>
      </c>
    </row>
    <row r="164" spans="1:10" x14ac:dyDescent="0.25">
      <c r="A164" t="s">
        <v>53171</v>
      </c>
      <c r="B164">
        <v>28</v>
      </c>
      <c r="C164" s="1">
        <v>45295</v>
      </c>
      <c r="D164" t="s">
        <v>53172</v>
      </c>
      <c r="E164" t="s">
        <v>32315</v>
      </c>
      <c r="F164" t="s">
        <v>10</v>
      </c>
      <c r="G164" t="s">
        <v>25</v>
      </c>
      <c r="H164" t="s">
        <v>87</v>
      </c>
      <c r="I164" t="s">
        <v>24</v>
      </c>
      <c r="J164" t="s">
        <v>24</v>
      </c>
    </row>
    <row r="165" spans="1:10" x14ac:dyDescent="0.25">
      <c r="A165" t="s">
        <v>16202</v>
      </c>
      <c r="B165">
        <v>40</v>
      </c>
      <c r="C165" s="1">
        <v>45295</v>
      </c>
      <c r="D165" t="s">
        <v>16203</v>
      </c>
      <c r="E165" t="s">
        <v>9829</v>
      </c>
      <c r="F165" t="s">
        <v>10</v>
      </c>
      <c r="G165" t="s">
        <v>22</v>
      </c>
      <c r="H165" t="s">
        <v>87</v>
      </c>
      <c r="I165" t="s">
        <v>24</v>
      </c>
      <c r="J165" t="s">
        <v>24</v>
      </c>
    </row>
    <row r="166" spans="1:10" x14ac:dyDescent="0.25">
      <c r="A166" t="s">
        <v>11409</v>
      </c>
      <c r="B166">
        <v>18</v>
      </c>
      <c r="C166" s="1">
        <v>45295</v>
      </c>
      <c r="D166" t="s">
        <v>11410</v>
      </c>
      <c r="E166" t="s">
        <v>4162</v>
      </c>
      <c r="F166" t="s">
        <v>10</v>
      </c>
      <c r="G166" t="s">
        <v>22</v>
      </c>
      <c r="H166" t="s">
        <v>87</v>
      </c>
      <c r="I166" t="s">
        <v>24</v>
      </c>
      <c r="J166" t="s">
        <v>24</v>
      </c>
    </row>
    <row r="167" spans="1:10" x14ac:dyDescent="0.25">
      <c r="A167" t="s">
        <v>38306</v>
      </c>
      <c r="B167">
        <v>34</v>
      </c>
      <c r="C167" s="1">
        <v>45295</v>
      </c>
      <c r="D167" t="s">
        <v>38307</v>
      </c>
      <c r="E167" t="s">
        <v>19980</v>
      </c>
      <c r="F167" t="s">
        <v>10</v>
      </c>
      <c r="G167" t="s">
        <v>22</v>
      </c>
      <c r="H167" t="s">
        <v>87</v>
      </c>
      <c r="I167" t="s">
        <v>24</v>
      </c>
      <c r="J167" t="s">
        <v>24</v>
      </c>
    </row>
    <row r="168" spans="1:10" x14ac:dyDescent="0.25">
      <c r="A168" t="s">
        <v>38334</v>
      </c>
      <c r="B168">
        <v>33</v>
      </c>
      <c r="C168" s="1">
        <v>45295</v>
      </c>
      <c r="D168" t="s">
        <v>38335</v>
      </c>
      <c r="E168" t="s">
        <v>19980</v>
      </c>
      <c r="F168" t="s">
        <v>10</v>
      </c>
      <c r="G168" t="s">
        <v>38</v>
      </c>
      <c r="H168" t="s">
        <v>87</v>
      </c>
      <c r="I168" t="s">
        <v>24</v>
      </c>
      <c r="J168" t="s">
        <v>24</v>
      </c>
    </row>
    <row r="169" spans="1:10" x14ac:dyDescent="0.25">
      <c r="A169" t="s">
        <v>38242</v>
      </c>
      <c r="B169">
        <v>21</v>
      </c>
      <c r="C169" s="1">
        <v>45295</v>
      </c>
      <c r="D169" t="s">
        <v>38243</v>
      </c>
      <c r="E169" t="s">
        <v>19980</v>
      </c>
      <c r="F169" t="s">
        <v>10</v>
      </c>
      <c r="G169" t="s">
        <v>45</v>
      </c>
      <c r="H169" t="s">
        <v>94</v>
      </c>
      <c r="I169" t="s">
        <v>24</v>
      </c>
      <c r="J169" t="s">
        <v>24</v>
      </c>
    </row>
    <row r="170" spans="1:10" x14ac:dyDescent="0.25">
      <c r="A170" t="s">
        <v>31016</v>
      </c>
      <c r="B170">
        <v>65</v>
      </c>
      <c r="C170" s="1">
        <v>45295</v>
      </c>
      <c r="D170" t="s">
        <v>31017</v>
      </c>
      <c r="E170" t="s">
        <v>19980</v>
      </c>
      <c r="F170" t="s">
        <v>10</v>
      </c>
      <c r="G170" t="s">
        <v>22</v>
      </c>
      <c r="H170" t="s">
        <v>87</v>
      </c>
      <c r="I170" t="s">
        <v>24</v>
      </c>
      <c r="J170" t="s">
        <v>24</v>
      </c>
    </row>
    <row r="171" spans="1:10" x14ac:dyDescent="0.25">
      <c r="A171" t="s">
        <v>38264</v>
      </c>
      <c r="B171">
        <v>18</v>
      </c>
      <c r="C171" s="1">
        <v>45295</v>
      </c>
      <c r="D171" t="s">
        <v>38265</v>
      </c>
      <c r="E171" t="s">
        <v>19980</v>
      </c>
      <c r="F171" t="s">
        <v>10</v>
      </c>
      <c r="G171" t="s">
        <v>1331</v>
      </c>
      <c r="H171" t="s">
        <v>94</v>
      </c>
      <c r="I171" t="s">
        <v>24</v>
      </c>
      <c r="J171" t="s">
        <v>24</v>
      </c>
    </row>
    <row r="172" spans="1:10" x14ac:dyDescent="0.25">
      <c r="A172" t="s">
        <v>38268</v>
      </c>
      <c r="B172">
        <v>42</v>
      </c>
      <c r="C172" s="1">
        <v>45295</v>
      </c>
      <c r="D172" t="s">
        <v>38269</v>
      </c>
      <c r="E172" t="s">
        <v>19980</v>
      </c>
      <c r="F172" t="s">
        <v>10</v>
      </c>
      <c r="G172" t="s">
        <v>22</v>
      </c>
      <c r="H172" t="s">
        <v>87</v>
      </c>
      <c r="I172" t="s">
        <v>24</v>
      </c>
      <c r="J172" t="s">
        <v>24</v>
      </c>
    </row>
    <row r="173" spans="1:10" x14ac:dyDescent="0.25">
      <c r="A173" t="s">
        <v>38322</v>
      </c>
      <c r="B173">
        <v>39</v>
      </c>
      <c r="C173" s="1">
        <v>45295</v>
      </c>
      <c r="D173" t="s">
        <v>38323</v>
      </c>
      <c r="E173" t="s">
        <v>19980</v>
      </c>
      <c r="F173" t="s">
        <v>10</v>
      </c>
      <c r="G173" t="s">
        <v>1331</v>
      </c>
      <c r="H173" t="s">
        <v>94</v>
      </c>
      <c r="I173" t="s">
        <v>24</v>
      </c>
      <c r="J173" t="s">
        <v>24</v>
      </c>
    </row>
    <row r="174" spans="1:10" x14ac:dyDescent="0.25">
      <c r="A174" t="s">
        <v>38374</v>
      </c>
      <c r="B174">
        <v>30</v>
      </c>
      <c r="C174" s="1">
        <v>45295</v>
      </c>
      <c r="D174" t="s">
        <v>38375</v>
      </c>
      <c r="E174" t="s">
        <v>19980</v>
      </c>
      <c r="F174" t="s">
        <v>10</v>
      </c>
      <c r="G174" t="s">
        <v>22</v>
      </c>
      <c r="H174" t="s">
        <v>87</v>
      </c>
      <c r="I174" t="s">
        <v>24</v>
      </c>
      <c r="J174" t="s">
        <v>24</v>
      </c>
    </row>
    <row r="175" spans="1:10" x14ac:dyDescent="0.25">
      <c r="A175" t="s">
        <v>38384</v>
      </c>
      <c r="B175">
        <v>42</v>
      </c>
      <c r="C175" s="1">
        <v>45295</v>
      </c>
      <c r="D175" t="s">
        <v>38385</v>
      </c>
      <c r="E175" t="s">
        <v>19980</v>
      </c>
      <c r="F175" t="s">
        <v>10</v>
      </c>
      <c r="G175" t="s">
        <v>38</v>
      </c>
      <c r="H175" t="s">
        <v>87</v>
      </c>
      <c r="I175" t="s">
        <v>24</v>
      </c>
      <c r="J175" t="s">
        <v>24</v>
      </c>
    </row>
    <row r="176" spans="1:10" x14ac:dyDescent="0.25">
      <c r="A176" t="s">
        <v>26064</v>
      </c>
      <c r="B176">
        <v>32</v>
      </c>
      <c r="C176" s="1">
        <v>45295</v>
      </c>
      <c r="D176" t="s">
        <v>26065</v>
      </c>
      <c r="E176" t="s">
        <v>18505</v>
      </c>
      <c r="F176" t="s">
        <v>10</v>
      </c>
      <c r="G176" t="s">
        <v>38</v>
      </c>
      <c r="H176" t="s">
        <v>170</v>
      </c>
      <c r="I176" t="s">
        <v>13</v>
      </c>
      <c r="J176" t="s">
        <v>16</v>
      </c>
    </row>
    <row r="177" spans="1:10" x14ac:dyDescent="0.25">
      <c r="A177" t="s">
        <v>38292</v>
      </c>
      <c r="B177">
        <v>21</v>
      </c>
      <c r="C177" s="1">
        <v>45295</v>
      </c>
      <c r="D177" t="s">
        <v>38293</v>
      </c>
      <c r="E177" t="s">
        <v>19980</v>
      </c>
      <c r="F177" t="s">
        <v>10</v>
      </c>
      <c r="G177" t="s">
        <v>1529</v>
      </c>
      <c r="H177" t="s">
        <v>94</v>
      </c>
      <c r="I177" t="s">
        <v>24</v>
      </c>
      <c r="J177" t="s">
        <v>24</v>
      </c>
    </row>
    <row r="178" spans="1:10" x14ac:dyDescent="0.25">
      <c r="A178" t="s">
        <v>38294</v>
      </c>
      <c r="B178">
        <v>20</v>
      </c>
      <c r="C178" s="1">
        <v>45295</v>
      </c>
      <c r="D178" t="s">
        <v>38295</v>
      </c>
      <c r="E178" t="s">
        <v>19980</v>
      </c>
      <c r="F178" t="s">
        <v>10</v>
      </c>
      <c r="G178" t="s">
        <v>74</v>
      </c>
      <c r="H178" t="s">
        <v>94</v>
      </c>
      <c r="I178" t="s">
        <v>24</v>
      </c>
      <c r="J178" t="s">
        <v>24</v>
      </c>
    </row>
    <row r="179" spans="1:10" x14ac:dyDescent="0.25">
      <c r="A179" t="s">
        <v>38324</v>
      </c>
      <c r="B179">
        <v>21</v>
      </c>
      <c r="C179" s="1">
        <v>45295</v>
      </c>
      <c r="D179" t="s">
        <v>38325</v>
      </c>
      <c r="E179" t="s">
        <v>19980</v>
      </c>
      <c r="F179" t="s">
        <v>10</v>
      </c>
      <c r="G179" t="s">
        <v>38</v>
      </c>
      <c r="H179" t="s">
        <v>87</v>
      </c>
      <c r="I179" t="s">
        <v>24</v>
      </c>
      <c r="J179" t="s">
        <v>24</v>
      </c>
    </row>
    <row r="180" spans="1:10" x14ac:dyDescent="0.25">
      <c r="A180" t="s">
        <v>38340</v>
      </c>
      <c r="B180">
        <v>26</v>
      </c>
      <c r="C180" s="1">
        <v>45295</v>
      </c>
      <c r="D180" t="s">
        <v>38341</v>
      </c>
      <c r="E180" t="s">
        <v>19980</v>
      </c>
      <c r="F180" t="s">
        <v>10</v>
      </c>
      <c r="G180" t="s">
        <v>59</v>
      </c>
      <c r="H180" t="s">
        <v>94</v>
      </c>
      <c r="I180" t="s">
        <v>24</v>
      </c>
      <c r="J180" t="s">
        <v>24</v>
      </c>
    </row>
    <row r="181" spans="1:10" x14ac:dyDescent="0.25">
      <c r="A181" t="s">
        <v>11354</v>
      </c>
      <c r="B181">
        <v>22</v>
      </c>
      <c r="C181" s="1">
        <v>45295</v>
      </c>
      <c r="D181" t="s">
        <v>11355</v>
      </c>
      <c r="E181" t="s">
        <v>4162</v>
      </c>
      <c r="F181" t="s">
        <v>10</v>
      </c>
      <c r="G181" t="s">
        <v>22</v>
      </c>
      <c r="H181" t="s">
        <v>23</v>
      </c>
      <c r="I181" t="s">
        <v>13</v>
      </c>
      <c r="J181" t="s">
        <v>16</v>
      </c>
    </row>
    <row r="182" spans="1:10" x14ac:dyDescent="0.25">
      <c r="A182" t="s">
        <v>38250</v>
      </c>
      <c r="B182">
        <v>26</v>
      </c>
      <c r="C182" s="1">
        <v>45295</v>
      </c>
      <c r="D182" t="s">
        <v>38251</v>
      </c>
      <c r="E182" t="s">
        <v>19980</v>
      </c>
      <c r="F182" t="s">
        <v>10</v>
      </c>
      <c r="G182" t="s">
        <v>74</v>
      </c>
      <c r="H182" t="s">
        <v>94</v>
      </c>
      <c r="I182" t="s">
        <v>24</v>
      </c>
      <c r="J182" t="s">
        <v>24</v>
      </c>
    </row>
    <row r="183" spans="1:10" x14ac:dyDescent="0.25">
      <c r="A183" t="s">
        <v>26026</v>
      </c>
      <c r="B183">
        <v>30</v>
      </c>
      <c r="C183" s="1">
        <v>45295</v>
      </c>
      <c r="D183" t="s">
        <v>26027</v>
      </c>
      <c r="E183" t="s">
        <v>18505</v>
      </c>
      <c r="F183" t="s">
        <v>10</v>
      </c>
      <c r="G183" t="s">
        <v>22</v>
      </c>
      <c r="H183" t="s">
        <v>87</v>
      </c>
      <c r="I183" t="s">
        <v>24</v>
      </c>
      <c r="J183" t="s">
        <v>24</v>
      </c>
    </row>
    <row r="184" spans="1:10" x14ac:dyDescent="0.25">
      <c r="A184" t="s">
        <v>38362</v>
      </c>
      <c r="B184">
        <v>42</v>
      </c>
      <c r="C184" s="1">
        <v>45295</v>
      </c>
      <c r="D184" t="s">
        <v>38363</v>
      </c>
      <c r="E184" t="s">
        <v>19980</v>
      </c>
      <c r="F184" t="s">
        <v>10</v>
      </c>
      <c r="G184" t="s">
        <v>22</v>
      </c>
      <c r="H184" t="s">
        <v>18</v>
      </c>
      <c r="I184" t="s">
        <v>24</v>
      </c>
      <c r="J184" t="s">
        <v>24</v>
      </c>
    </row>
    <row r="185" spans="1:10" x14ac:dyDescent="0.25">
      <c r="A185" t="s">
        <v>38364</v>
      </c>
      <c r="B185">
        <v>25</v>
      </c>
      <c r="C185" s="1">
        <v>45295</v>
      </c>
      <c r="D185" t="s">
        <v>38365</v>
      </c>
      <c r="E185" t="s">
        <v>19980</v>
      </c>
      <c r="F185" t="s">
        <v>10</v>
      </c>
      <c r="G185" t="s">
        <v>22</v>
      </c>
      <c r="H185" t="s">
        <v>87</v>
      </c>
      <c r="I185" t="s">
        <v>24</v>
      </c>
      <c r="J185" t="s">
        <v>24</v>
      </c>
    </row>
    <row r="186" spans="1:10" x14ac:dyDescent="0.25">
      <c r="A186" t="s">
        <v>38286</v>
      </c>
      <c r="B186">
        <v>26</v>
      </c>
      <c r="C186" s="1">
        <v>45295</v>
      </c>
      <c r="D186" t="s">
        <v>38287</v>
      </c>
      <c r="E186" t="s">
        <v>19980</v>
      </c>
      <c r="F186" t="s">
        <v>10</v>
      </c>
      <c r="G186" t="s">
        <v>59</v>
      </c>
      <c r="H186" t="s">
        <v>94</v>
      </c>
      <c r="I186" t="s">
        <v>24</v>
      </c>
      <c r="J186" t="s">
        <v>24</v>
      </c>
    </row>
    <row r="187" spans="1:10" x14ac:dyDescent="0.25">
      <c r="A187" t="s">
        <v>26248</v>
      </c>
      <c r="B187">
        <v>47</v>
      </c>
      <c r="C187" s="1">
        <v>45295</v>
      </c>
      <c r="D187" t="s">
        <v>26249</v>
      </c>
      <c r="E187" t="s">
        <v>18505</v>
      </c>
      <c r="F187" t="s">
        <v>10</v>
      </c>
      <c r="G187" t="s">
        <v>25</v>
      </c>
      <c r="H187" t="s">
        <v>18</v>
      </c>
      <c r="I187" t="s">
        <v>15</v>
      </c>
      <c r="J187" t="s">
        <v>19</v>
      </c>
    </row>
    <row r="188" spans="1:10" x14ac:dyDescent="0.25">
      <c r="A188" t="s">
        <v>28403</v>
      </c>
      <c r="B188">
        <v>20</v>
      </c>
      <c r="C188" s="1">
        <v>45295</v>
      </c>
      <c r="D188" t="s">
        <v>28404</v>
      </c>
      <c r="E188" t="s">
        <v>26173</v>
      </c>
      <c r="F188" t="s">
        <v>10</v>
      </c>
      <c r="G188" t="s">
        <v>74</v>
      </c>
      <c r="H188" t="s">
        <v>94</v>
      </c>
      <c r="I188" t="s">
        <v>24</v>
      </c>
      <c r="J188" t="s">
        <v>24</v>
      </c>
    </row>
    <row r="189" spans="1:10" x14ac:dyDescent="0.25">
      <c r="A189" t="s">
        <v>38238</v>
      </c>
      <c r="B189">
        <v>35</v>
      </c>
      <c r="C189" s="1">
        <v>45295</v>
      </c>
      <c r="D189" t="s">
        <v>38239</v>
      </c>
      <c r="E189" t="s">
        <v>19980</v>
      </c>
      <c r="F189" t="s">
        <v>10</v>
      </c>
      <c r="G189" t="s">
        <v>47</v>
      </c>
      <c r="H189" t="s">
        <v>87</v>
      </c>
      <c r="I189" t="s">
        <v>24</v>
      </c>
      <c r="J189" t="s">
        <v>24</v>
      </c>
    </row>
    <row r="190" spans="1:10" x14ac:dyDescent="0.25">
      <c r="A190" t="s">
        <v>38278</v>
      </c>
      <c r="B190">
        <v>55</v>
      </c>
      <c r="C190" s="1">
        <v>45295</v>
      </c>
      <c r="D190" t="s">
        <v>38279</v>
      </c>
      <c r="E190" t="s">
        <v>19980</v>
      </c>
      <c r="F190" t="s">
        <v>10</v>
      </c>
      <c r="G190" t="s">
        <v>25</v>
      </c>
      <c r="H190" t="s">
        <v>87</v>
      </c>
      <c r="I190" t="s">
        <v>13</v>
      </c>
      <c r="J190" t="s">
        <v>14</v>
      </c>
    </row>
    <row r="191" spans="1:10" x14ac:dyDescent="0.25">
      <c r="A191" t="s">
        <v>38280</v>
      </c>
      <c r="B191">
        <v>50</v>
      </c>
      <c r="C191" s="1">
        <v>45295</v>
      </c>
      <c r="D191" t="s">
        <v>38281</v>
      </c>
      <c r="E191" t="s">
        <v>19980</v>
      </c>
      <c r="F191" t="s">
        <v>10</v>
      </c>
      <c r="G191" t="s">
        <v>22</v>
      </c>
      <c r="H191" t="s">
        <v>87</v>
      </c>
      <c r="I191" t="s">
        <v>24</v>
      </c>
      <c r="J191" t="s">
        <v>24</v>
      </c>
    </row>
    <row r="192" spans="1:10" x14ac:dyDescent="0.25">
      <c r="A192" t="s">
        <v>38400</v>
      </c>
      <c r="B192">
        <v>58</v>
      </c>
      <c r="C192" s="1">
        <v>45295</v>
      </c>
      <c r="D192" t="s">
        <v>38401</v>
      </c>
      <c r="E192" t="s">
        <v>19980</v>
      </c>
      <c r="F192" t="s">
        <v>10</v>
      </c>
      <c r="G192" t="s">
        <v>25</v>
      </c>
      <c r="H192" t="s">
        <v>87</v>
      </c>
      <c r="I192" t="s">
        <v>24</v>
      </c>
      <c r="J192" t="s">
        <v>24</v>
      </c>
    </row>
    <row r="193" spans="1:10" x14ac:dyDescent="0.25">
      <c r="A193" t="s">
        <v>16640</v>
      </c>
      <c r="B193">
        <v>30</v>
      </c>
      <c r="C193" s="1">
        <v>45295</v>
      </c>
      <c r="D193" t="s">
        <v>16641</v>
      </c>
      <c r="E193" t="s">
        <v>9829</v>
      </c>
      <c r="F193" t="s">
        <v>10</v>
      </c>
      <c r="G193" t="s">
        <v>47</v>
      </c>
      <c r="H193" t="s">
        <v>87</v>
      </c>
      <c r="I193" t="s">
        <v>13</v>
      </c>
      <c r="J193" t="s">
        <v>14</v>
      </c>
    </row>
    <row r="194" spans="1:10" x14ac:dyDescent="0.25">
      <c r="A194" t="s">
        <v>38410</v>
      </c>
      <c r="B194">
        <v>60</v>
      </c>
      <c r="C194" s="1">
        <v>45295</v>
      </c>
      <c r="D194" t="s">
        <v>38411</v>
      </c>
      <c r="E194" t="s">
        <v>19980</v>
      </c>
      <c r="F194" t="s">
        <v>10</v>
      </c>
      <c r="G194" t="s">
        <v>1331</v>
      </c>
      <c r="H194" t="s">
        <v>94</v>
      </c>
      <c r="I194" t="s">
        <v>24</v>
      </c>
      <c r="J194" t="s">
        <v>24</v>
      </c>
    </row>
    <row r="195" spans="1:10" x14ac:dyDescent="0.25">
      <c r="A195" t="s">
        <v>38416</v>
      </c>
      <c r="B195">
        <v>69</v>
      </c>
      <c r="C195" s="1">
        <v>45295</v>
      </c>
      <c r="D195" t="s">
        <v>38417</v>
      </c>
      <c r="E195" t="s">
        <v>19980</v>
      </c>
      <c r="F195" t="s">
        <v>10</v>
      </c>
      <c r="G195" t="s">
        <v>57</v>
      </c>
      <c r="H195" t="s">
        <v>87</v>
      </c>
      <c r="I195" t="s">
        <v>24</v>
      </c>
      <c r="J195" t="s">
        <v>24</v>
      </c>
    </row>
    <row r="196" spans="1:10" x14ac:dyDescent="0.25">
      <c r="A196" t="s">
        <v>38420</v>
      </c>
      <c r="B196">
        <v>19</v>
      </c>
      <c r="C196" s="1">
        <v>45295</v>
      </c>
      <c r="D196" t="s">
        <v>38421</v>
      </c>
      <c r="E196" t="s">
        <v>19980</v>
      </c>
      <c r="F196" t="s">
        <v>10</v>
      </c>
      <c r="G196" t="s">
        <v>25</v>
      </c>
      <c r="H196" t="s">
        <v>87</v>
      </c>
      <c r="I196" t="s">
        <v>24</v>
      </c>
      <c r="J196" t="s">
        <v>24</v>
      </c>
    </row>
    <row r="197" spans="1:10" x14ac:dyDescent="0.25">
      <c r="A197" t="s">
        <v>38422</v>
      </c>
      <c r="B197">
        <v>60</v>
      </c>
      <c r="C197" s="1">
        <v>45295</v>
      </c>
      <c r="D197" t="s">
        <v>38423</v>
      </c>
      <c r="E197" t="s">
        <v>19980</v>
      </c>
      <c r="F197" t="s">
        <v>10</v>
      </c>
      <c r="G197" t="s">
        <v>22</v>
      </c>
      <c r="H197" t="s">
        <v>87</v>
      </c>
      <c r="I197" t="s">
        <v>24</v>
      </c>
      <c r="J197" t="s">
        <v>24</v>
      </c>
    </row>
    <row r="198" spans="1:10" x14ac:dyDescent="0.25">
      <c r="A198" t="s">
        <v>38406</v>
      </c>
      <c r="B198">
        <v>30</v>
      </c>
      <c r="C198" s="1">
        <v>45295</v>
      </c>
      <c r="D198" t="s">
        <v>38407</v>
      </c>
      <c r="E198" t="s">
        <v>19980</v>
      </c>
      <c r="F198" t="s">
        <v>10</v>
      </c>
      <c r="G198" t="s">
        <v>1331</v>
      </c>
      <c r="H198" t="s">
        <v>94</v>
      </c>
      <c r="I198" t="s">
        <v>24</v>
      </c>
      <c r="J198" t="s">
        <v>24</v>
      </c>
    </row>
    <row r="199" spans="1:10" x14ac:dyDescent="0.25">
      <c r="A199" t="s">
        <v>38418</v>
      </c>
      <c r="B199">
        <v>31</v>
      </c>
      <c r="C199" s="1">
        <v>45295</v>
      </c>
      <c r="D199" t="s">
        <v>38419</v>
      </c>
      <c r="E199" t="s">
        <v>19980</v>
      </c>
      <c r="F199" t="s">
        <v>10</v>
      </c>
      <c r="G199" t="s">
        <v>28</v>
      </c>
      <c r="H199" t="s">
        <v>87</v>
      </c>
      <c r="I199" t="s">
        <v>24</v>
      </c>
      <c r="J199" t="s">
        <v>24</v>
      </c>
    </row>
    <row r="200" spans="1:10" x14ac:dyDescent="0.25">
      <c r="A200" t="s">
        <v>16556</v>
      </c>
      <c r="B200">
        <v>27</v>
      </c>
      <c r="C200" s="1">
        <v>45295</v>
      </c>
      <c r="D200" t="s">
        <v>16557</v>
      </c>
      <c r="E200" t="s">
        <v>9829</v>
      </c>
      <c r="F200" t="s">
        <v>10</v>
      </c>
      <c r="G200" t="s">
        <v>25</v>
      </c>
      <c r="H200" t="s">
        <v>87</v>
      </c>
      <c r="I200" t="s">
        <v>24</v>
      </c>
      <c r="J200" t="s">
        <v>24</v>
      </c>
    </row>
    <row r="201" spans="1:10" x14ac:dyDescent="0.25">
      <c r="A201" t="s">
        <v>11391</v>
      </c>
      <c r="B201">
        <v>26</v>
      </c>
      <c r="C201" s="1">
        <v>45295</v>
      </c>
      <c r="D201" t="s">
        <v>11392</v>
      </c>
      <c r="E201" t="s">
        <v>4162</v>
      </c>
      <c r="F201" t="s">
        <v>10</v>
      </c>
      <c r="G201" t="s">
        <v>47</v>
      </c>
      <c r="H201" t="s">
        <v>87</v>
      </c>
      <c r="I201" t="s">
        <v>24</v>
      </c>
      <c r="J201" t="s">
        <v>24</v>
      </c>
    </row>
    <row r="202" spans="1:10" x14ac:dyDescent="0.25">
      <c r="A202" t="s">
        <v>53189</v>
      </c>
      <c r="B202">
        <v>20</v>
      </c>
      <c r="C202" s="1">
        <v>45295</v>
      </c>
      <c r="D202" t="s">
        <v>53190</v>
      </c>
      <c r="E202" t="s">
        <v>32315</v>
      </c>
      <c r="F202" t="s">
        <v>10</v>
      </c>
      <c r="G202" t="s">
        <v>1529</v>
      </c>
      <c r="H202" t="s">
        <v>94</v>
      </c>
      <c r="I202" t="s">
        <v>24</v>
      </c>
      <c r="J202" t="s">
        <v>24</v>
      </c>
    </row>
    <row r="203" spans="1:10" x14ac:dyDescent="0.25">
      <c r="A203" t="s">
        <v>38424</v>
      </c>
      <c r="B203">
        <v>18</v>
      </c>
      <c r="C203" s="1">
        <v>45295</v>
      </c>
      <c r="D203" t="s">
        <v>38425</v>
      </c>
      <c r="E203" t="s">
        <v>19980</v>
      </c>
      <c r="F203" t="s">
        <v>10</v>
      </c>
      <c r="G203" t="s">
        <v>22</v>
      </c>
      <c r="H203" t="s">
        <v>87</v>
      </c>
      <c r="I203" t="s">
        <v>24</v>
      </c>
      <c r="J203" t="s">
        <v>24</v>
      </c>
    </row>
    <row r="204" spans="1:10" x14ac:dyDescent="0.25">
      <c r="A204" t="s">
        <v>22486</v>
      </c>
      <c r="B204">
        <v>18</v>
      </c>
      <c r="C204" s="1">
        <v>45295</v>
      </c>
      <c r="D204" t="s">
        <v>22487</v>
      </c>
      <c r="E204" t="s">
        <v>18426</v>
      </c>
      <c r="F204" t="s">
        <v>10</v>
      </c>
      <c r="G204" t="s">
        <v>28</v>
      </c>
      <c r="H204" t="s">
        <v>18</v>
      </c>
      <c r="I204" t="s">
        <v>13</v>
      </c>
      <c r="J204" t="s">
        <v>16</v>
      </c>
    </row>
    <row r="205" spans="1:10" x14ac:dyDescent="0.25">
      <c r="A205" t="s">
        <v>11491</v>
      </c>
      <c r="B205">
        <v>18</v>
      </c>
      <c r="C205" s="1">
        <v>45295</v>
      </c>
      <c r="D205" t="s">
        <v>11492</v>
      </c>
      <c r="E205" t="s">
        <v>4162</v>
      </c>
      <c r="F205" t="s">
        <v>10</v>
      </c>
      <c r="G205" t="s">
        <v>22</v>
      </c>
      <c r="H205" t="s">
        <v>87</v>
      </c>
      <c r="I205" t="s">
        <v>24</v>
      </c>
      <c r="J205" t="s">
        <v>24</v>
      </c>
    </row>
    <row r="206" spans="1:10" x14ac:dyDescent="0.25">
      <c r="A206" t="s">
        <v>16710</v>
      </c>
      <c r="B206">
        <v>32</v>
      </c>
      <c r="C206" s="1">
        <v>45295</v>
      </c>
      <c r="D206" t="s">
        <v>16711</v>
      </c>
      <c r="E206" t="s">
        <v>9829</v>
      </c>
      <c r="F206" t="s">
        <v>10</v>
      </c>
      <c r="G206" t="s">
        <v>22</v>
      </c>
      <c r="H206" t="s">
        <v>87</v>
      </c>
      <c r="I206" t="s">
        <v>15</v>
      </c>
      <c r="J206" t="s">
        <v>16</v>
      </c>
    </row>
    <row r="207" spans="1:10" x14ac:dyDescent="0.25">
      <c r="A207" t="s">
        <v>53423</v>
      </c>
      <c r="B207">
        <v>27</v>
      </c>
      <c r="C207" s="1">
        <v>45295</v>
      </c>
      <c r="D207" t="s">
        <v>53424</v>
      </c>
      <c r="E207" t="s">
        <v>32315</v>
      </c>
      <c r="F207" t="s">
        <v>10</v>
      </c>
      <c r="G207" t="s">
        <v>22</v>
      </c>
      <c r="H207" t="s">
        <v>87</v>
      </c>
      <c r="I207" t="s">
        <v>15</v>
      </c>
      <c r="J207" t="s">
        <v>19</v>
      </c>
    </row>
    <row r="208" spans="1:10" x14ac:dyDescent="0.25">
      <c r="A208" t="s">
        <v>50292</v>
      </c>
      <c r="B208">
        <v>35</v>
      </c>
      <c r="C208" s="1">
        <v>45295</v>
      </c>
      <c r="D208" t="s">
        <v>50293</v>
      </c>
      <c r="E208" t="s">
        <v>32184</v>
      </c>
      <c r="F208" t="s">
        <v>10</v>
      </c>
      <c r="G208" t="s">
        <v>25</v>
      </c>
      <c r="H208" t="s">
        <v>87</v>
      </c>
      <c r="I208" t="s">
        <v>24</v>
      </c>
      <c r="J208" t="s">
        <v>24</v>
      </c>
    </row>
    <row r="209" spans="1:10" x14ac:dyDescent="0.25">
      <c r="A209" t="s">
        <v>39154</v>
      </c>
      <c r="B209">
        <v>29</v>
      </c>
      <c r="C209" s="1">
        <v>45295</v>
      </c>
      <c r="D209" t="s">
        <v>39155</v>
      </c>
      <c r="E209" t="s">
        <v>19980</v>
      </c>
      <c r="F209" t="s">
        <v>10</v>
      </c>
      <c r="G209" t="s">
        <v>47</v>
      </c>
      <c r="H209" t="s">
        <v>87</v>
      </c>
      <c r="I209" t="s">
        <v>24</v>
      </c>
      <c r="J209" t="s">
        <v>24</v>
      </c>
    </row>
    <row r="210" spans="1:10" x14ac:dyDescent="0.25">
      <c r="A210" t="s">
        <v>38446</v>
      </c>
      <c r="B210">
        <v>21</v>
      </c>
      <c r="C210" s="1">
        <v>45295</v>
      </c>
      <c r="D210" t="s">
        <v>38447</v>
      </c>
      <c r="E210" t="s">
        <v>19980</v>
      </c>
      <c r="F210" t="s">
        <v>10</v>
      </c>
      <c r="G210" t="s">
        <v>22</v>
      </c>
      <c r="H210" t="s">
        <v>87</v>
      </c>
      <c r="I210" t="s">
        <v>24</v>
      </c>
      <c r="J210" t="s">
        <v>24</v>
      </c>
    </row>
    <row r="211" spans="1:10" x14ac:dyDescent="0.25">
      <c r="A211" t="s">
        <v>38448</v>
      </c>
      <c r="B211">
        <v>19</v>
      </c>
      <c r="C211" s="1">
        <v>45295</v>
      </c>
      <c r="D211" t="s">
        <v>38449</v>
      </c>
      <c r="E211" t="s">
        <v>19980</v>
      </c>
      <c r="F211" t="s">
        <v>10</v>
      </c>
      <c r="G211" t="s">
        <v>77</v>
      </c>
      <c r="H211" t="s">
        <v>94</v>
      </c>
      <c r="I211" t="s">
        <v>24</v>
      </c>
      <c r="J211" t="s">
        <v>24</v>
      </c>
    </row>
    <row r="212" spans="1:10" x14ac:dyDescent="0.25">
      <c r="A212" t="s">
        <v>38454</v>
      </c>
      <c r="B212">
        <v>21</v>
      </c>
      <c r="C212" s="1">
        <v>45295</v>
      </c>
      <c r="D212" t="s">
        <v>38455</v>
      </c>
      <c r="E212" t="s">
        <v>19980</v>
      </c>
      <c r="F212" t="s">
        <v>10</v>
      </c>
      <c r="G212" t="s">
        <v>344</v>
      </c>
      <c r="H212" t="s">
        <v>87</v>
      </c>
      <c r="I212" t="s">
        <v>15</v>
      </c>
      <c r="J212" t="s">
        <v>16</v>
      </c>
    </row>
    <row r="213" spans="1:10" x14ac:dyDescent="0.25">
      <c r="A213" t="s">
        <v>28511</v>
      </c>
      <c r="B213">
        <v>20</v>
      </c>
      <c r="C213" s="1">
        <v>45295</v>
      </c>
      <c r="D213" t="s">
        <v>28512</v>
      </c>
      <c r="E213" t="s">
        <v>26173</v>
      </c>
      <c r="F213" t="s">
        <v>10</v>
      </c>
      <c r="G213" t="s">
        <v>38</v>
      </c>
      <c r="H213" t="s">
        <v>87</v>
      </c>
      <c r="I213" t="s">
        <v>24</v>
      </c>
      <c r="J213" t="s">
        <v>24</v>
      </c>
    </row>
    <row r="214" spans="1:10" x14ac:dyDescent="0.25">
      <c r="A214" t="s">
        <v>38458</v>
      </c>
      <c r="B214">
        <v>19</v>
      </c>
      <c r="C214" s="1">
        <v>45295</v>
      </c>
      <c r="D214" t="s">
        <v>38459</v>
      </c>
      <c r="E214" t="s">
        <v>19980</v>
      </c>
      <c r="F214" t="s">
        <v>10</v>
      </c>
      <c r="G214" t="s">
        <v>38</v>
      </c>
      <c r="H214" t="s">
        <v>87</v>
      </c>
      <c r="I214" t="s">
        <v>24</v>
      </c>
      <c r="J214" t="s">
        <v>24</v>
      </c>
    </row>
    <row r="215" spans="1:10" x14ac:dyDescent="0.25">
      <c r="A215" t="s">
        <v>38462</v>
      </c>
      <c r="B215">
        <v>29</v>
      </c>
      <c r="C215" s="1">
        <v>45295</v>
      </c>
      <c r="D215" t="s">
        <v>38463</v>
      </c>
      <c r="E215" t="s">
        <v>19980</v>
      </c>
      <c r="F215" t="s">
        <v>10</v>
      </c>
      <c r="G215" t="s">
        <v>25</v>
      </c>
      <c r="H215" t="s">
        <v>87</v>
      </c>
      <c r="I215" t="s">
        <v>24</v>
      </c>
      <c r="J215" t="s">
        <v>24</v>
      </c>
    </row>
    <row r="216" spans="1:10" x14ac:dyDescent="0.25">
      <c r="A216" t="s">
        <v>38926</v>
      </c>
      <c r="B216">
        <v>35</v>
      </c>
      <c r="C216" s="1">
        <v>45295</v>
      </c>
      <c r="D216" t="s">
        <v>38927</v>
      </c>
      <c r="E216" t="s">
        <v>19980</v>
      </c>
      <c r="F216" t="s">
        <v>10</v>
      </c>
      <c r="G216" t="s">
        <v>22</v>
      </c>
      <c r="H216" t="s">
        <v>87</v>
      </c>
      <c r="I216" t="s">
        <v>24</v>
      </c>
      <c r="J216" t="s">
        <v>24</v>
      </c>
    </row>
    <row r="217" spans="1:10" x14ac:dyDescent="0.25">
      <c r="A217" t="s">
        <v>38962</v>
      </c>
      <c r="B217">
        <v>46</v>
      </c>
      <c r="C217" s="1">
        <v>45296</v>
      </c>
      <c r="D217" t="s">
        <v>38963</v>
      </c>
      <c r="E217" t="s">
        <v>19980</v>
      </c>
      <c r="F217" t="s">
        <v>10</v>
      </c>
      <c r="G217" t="s">
        <v>163</v>
      </c>
      <c r="H217" t="s">
        <v>87</v>
      </c>
      <c r="I217" t="s">
        <v>24</v>
      </c>
      <c r="J217" t="s">
        <v>24</v>
      </c>
    </row>
    <row r="218" spans="1:10" x14ac:dyDescent="0.25">
      <c r="A218" t="s">
        <v>16220</v>
      </c>
      <c r="B218">
        <v>34</v>
      </c>
      <c r="C218" s="1">
        <v>45296</v>
      </c>
      <c r="D218" t="s">
        <v>16221</v>
      </c>
      <c r="E218" t="s">
        <v>9829</v>
      </c>
      <c r="F218" t="s">
        <v>10</v>
      </c>
      <c r="G218" t="s">
        <v>25</v>
      </c>
      <c r="H218" t="s">
        <v>87</v>
      </c>
      <c r="I218" t="s">
        <v>24</v>
      </c>
      <c r="J218" t="s">
        <v>24</v>
      </c>
    </row>
    <row r="219" spans="1:10" x14ac:dyDescent="0.25">
      <c r="A219" t="s">
        <v>16232</v>
      </c>
      <c r="B219">
        <v>20</v>
      </c>
      <c r="C219" s="1">
        <v>45296</v>
      </c>
      <c r="D219" t="s">
        <v>16233</v>
      </c>
      <c r="E219" t="s">
        <v>9829</v>
      </c>
      <c r="F219" t="s">
        <v>10</v>
      </c>
      <c r="G219" t="s">
        <v>25</v>
      </c>
      <c r="H219" t="s">
        <v>87</v>
      </c>
      <c r="I219" t="s">
        <v>24</v>
      </c>
      <c r="J219" t="s">
        <v>24</v>
      </c>
    </row>
    <row r="220" spans="1:10" x14ac:dyDescent="0.25">
      <c r="A220" t="s">
        <v>26034</v>
      </c>
      <c r="B220">
        <v>37</v>
      </c>
      <c r="C220" s="1">
        <v>45296</v>
      </c>
      <c r="D220" t="s">
        <v>26035</v>
      </c>
      <c r="E220" t="s">
        <v>18505</v>
      </c>
      <c r="F220" t="s">
        <v>10</v>
      </c>
      <c r="G220" t="s">
        <v>47</v>
      </c>
      <c r="H220" t="s">
        <v>87</v>
      </c>
      <c r="I220" t="s">
        <v>24</v>
      </c>
      <c r="J220" t="s">
        <v>24</v>
      </c>
    </row>
    <row r="221" spans="1:10" x14ac:dyDescent="0.25">
      <c r="A221" t="s">
        <v>23614</v>
      </c>
      <c r="B221">
        <v>33</v>
      </c>
      <c r="C221" s="1">
        <v>45296</v>
      </c>
      <c r="D221" t="s">
        <v>23615</v>
      </c>
      <c r="E221" t="s">
        <v>18426</v>
      </c>
      <c r="F221" t="s">
        <v>10</v>
      </c>
      <c r="G221" t="s">
        <v>47</v>
      </c>
      <c r="H221" t="s">
        <v>87</v>
      </c>
      <c r="I221" t="s">
        <v>24</v>
      </c>
      <c r="J221" t="s">
        <v>24</v>
      </c>
    </row>
    <row r="222" spans="1:10" x14ac:dyDescent="0.25">
      <c r="A222" t="s">
        <v>9922</v>
      </c>
      <c r="B222">
        <v>30</v>
      </c>
      <c r="C222" s="1">
        <v>45296</v>
      </c>
      <c r="D222" t="s">
        <v>9923</v>
      </c>
      <c r="E222" t="s">
        <v>1980</v>
      </c>
      <c r="F222" t="s">
        <v>10</v>
      </c>
      <c r="G222" t="s">
        <v>22</v>
      </c>
      <c r="H222" t="s">
        <v>87</v>
      </c>
      <c r="I222" t="s">
        <v>24</v>
      </c>
      <c r="J222" t="s">
        <v>24</v>
      </c>
    </row>
    <row r="223" spans="1:10" x14ac:dyDescent="0.25">
      <c r="A223" t="s">
        <v>38504</v>
      </c>
      <c r="B223">
        <v>55</v>
      </c>
      <c r="C223" s="1">
        <v>45296</v>
      </c>
      <c r="D223" t="s">
        <v>38505</v>
      </c>
      <c r="E223" t="s">
        <v>19980</v>
      </c>
      <c r="F223" t="s">
        <v>10</v>
      </c>
      <c r="G223" t="s">
        <v>22</v>
      </c>
      <c r="H223" t="s">
        <v>87</v>
      </c>
      <c r="I223" t="s">
        <v>24</v>
      </c>
      <c r="J223" t="s">
        <v>24</v>
      </c>
    </row>
    <row r="224" spans="1:10" x14ac:dyDescent="0.25">
      <c r="A224" t="s">
        <v>38514</v>
      </c>
      <c r="B224">
        <v>26</v>
      </c>
      <c r="C224" s="1">
        <v>45296</v>
      </c>
      <c r="D224" t="s">
        <v>38515</v>
      </c>
      <c r="E224" t="s">
        <v>19980</v>
      </c>
      <c r="F224" t="s">
        <v>10</v>
      </c>
      <c r="G224" t="s">
        <v>1331</v>
      </c>
      <c r="H224" t="s">
        <v>94</v>
      </c>
      <c r="I224" t="s">
        <v>24</v>
      </c>
      <c r="J224" t="s">
        <v>24</v>
      </c>
    </row>
    <row r="225" spans="1:10" x14ac:dyDescent="0.25">
      <c r="A225" t="s">
        <v>26036</v>
      </c>
      <c r="B225">
        <v>21</v>
      </c>
      <c r="C225" s="1">
        <v>45296</v>
      </c>
      <c r="D225" t="s">
        <v>26037</v>
      </c>
      <c r="E225" t="s">
        <v>18505</v>
      </c>
      <c r="F225" t="s">
        <v>10</v>
      </c>
      <c r="G225" t="s">
        <v>57</v>
      </c>
      <c r="H225" t="s">
        <v>87</v>
      </c>
      <c r="I225" t="s">
        <v>24</v>
      </c>
      <c r="J225" t="s">
        <v>24</v>
      </c>
    </row>
    <row r="226" spans="1:10" x14ac:dyDescent="0.25">
      <c r="A226" t="s">
        <v>38544</v>
      </c>
      <c r="B226">
        <v>39</v>
      </c>
      <c r="C226" s="1">
        <v>45296</v>
      </c>
      <c r="D226" t="s">
        <v>38545</v>
      </c>
      <c r="E226" t="s">
        <v>19980</v>
      </c>
      <c r="F226" t="s">
        <v>10</v>
      </c>
      <c r="G226" t="s">
        <v>38</v>
      </c>
      <c r="H226" t="s">
        <v>87</v>
      </c>
      <c r="I226" t="s">
        <v>24</v>
      </c>
      <c r="J226" t="s">
        <v>24</v>
      </c>
    </row>
    <row r="227" spans="1:10" x14ac:dyDescent="0.25">
      <c r="A227" t="s">
        <v>40788</v>
      </c>
      <c r="B227">
        <v>27</v>
      </c>
      <c r="C227" s="1">
        <v>45296</v>
      </c>
      <c r="D227" t="s">
        <v>40789</v>
      </c>
      <c r="E227" t="s">
        <v>19980</v>
      </c>
      <c r="F227" t="s">
        <v>10</v>
      </c>
      <c r="G227" t="s">
        <v>38</v>
      </c>
      <c r="H227" t="s">
        <v>221</v>
      </c>
      <c r="I227" t="s">
        <v>13</v>
      </c>
      <c r="J227" t="s">
        <v>19</v>
      </c>
    </row>
    <row r="228" spans="1:10" x14ac:dyDescent="0.25">
      <c r="A228" t="s">
        <v>40070</v>
      </c>
      <c r="B228">
        <v>28</v>
      </c>
      <c r="C228" s="1">
        <v>45296</v>
      </c>
      <c r="D228" t="s">
        <v>40071</v>
      </c>
      <c r="E228" t="s">
        <v>19980</v>
      </c>
      <c r="F228" t="s">
        <v>10</v>
      </c>
      <c r="G228" t="s">
        <v>22</v>
      </c>
      <c r="H228" t="s">
        <v>87</v>
      </c>
      <c r="I228" t="s">
        <v>24</v>
      </c>
      <c r="J228" t="s">
        <v>24</v>
      </c>
    </row>
    <row r="229" spans="1:10" x14ac:dyDescent="0.25">
      <c r="A229" t="s">
        <v>26101</v>
      </c>
      <c r="B229">
        <v>57</v>
      </c>
      <c r="C229" s="1">
        <v>45296</v>
      </c>
      <c r="D229" t="s">
        <v>26102</v>
      </c>
      <c r="E229" t="s">
        <v>18505</v>
      </c>
      <c r="F229" t="s">
        <v>10</v>
      </c>
      <c r="G229" t="s">
        <v>22</v>
      </c>
      <c r="H229" t="s">
        <v>87</v>
      </c>
      <c r="I229" t="s">
        <v>24</v>
      </c>
      <c r="J229" t="s">
        <v>24</v>
      </c>
    </row>
    <row r="230" spans="1:10" x14ac:dyDescent="0.25">
      <c r="A230" t="s">
        <v>50334</v>
      </c>
      <c r="B230">
        <v>59</v>
      </c>
      <c r="C230" s="1">
        <v>45296</v>
      </c>
      <c r="D230" t="s">
        <v>50335</v>
      </c>
      <c r="E230" t="s">
        <v>32184</v>
      </c>
      <c r="F230" t="s">
        <v>10</v>
      </c>
      <c r="G230" t="s">
        <v>47</v>
      </c>
      <c r="H230" t="s">
        <v>87</v>
      </c>
      <c r="I230" t="s">
        <v>24</v>
      </c>
      <c r="J230" t="s">
        <v>24</v>
      </c>
    </row>
    <row r="231" spans="1:10" x14ac:dyDescent="0.25">
      <c r="A231" t="s">
        <v>50306</v>
      </c>
      <c r="B231">
        <v>57</v>
      </c>
      <c r="C231" s="1">
        <v>45296</v>
      </c>
      <c r="D231" t="s">
        <v>50307</v>
      </c>
      <c r="E231" t="s">
        <v>32184</v>
      </c>
      <c r="F231" t="s">
        <v>10</v>
      </c>
      <c r="G231" t="s">
        <v>22</v>
      </c>
      <c r="H231" t="s">
        <v>276</v>
      </c>
      <c r="I231" t="s">
        <v>15</v>
      </c>
      <c r="J231" t="s">
        <v>16</v>
      </c>
    </row>
    <row r="232" spans="1:10" x14ac:dyDescent="0.25">
      <c r="A232" t="s">
        <v>40812</v>
      </c>
      <c r="B232">
        <v>25</v>
      </c>
      <c r="C232" s="1">
        <v>45296</v>
      </c>
      <c r="D232" t="s">
        <v>40813</v>
      </c>
      <c r="E232" t="s">
        <v>19980</v>
      </c>
      <c r="F232" t="s">
        <v>10</v>
      </c>
      <c r="G232" t="s">
        <v>838</v>
      </c>
      <c r="H232" t="s">
        <v>94</v>
      </c>
      <c r="I232" t="s">
        <v>24</v>
      </c>
      <c r="J232" t="s">
        <v>24</v>
      </c>
    </row>
    <row r="233" spans="1:10" x14ac:dyDescent="0.25">
      <c r="A233" t="s">
        <v>38590</v>
      </c>
      <c r="B233">
        <v>28</v>
      </c>
      <c r="C233" s="1">
        <v>45296</v>
      </c>
      <c r="D233" t="s">
        <v>38591</v>
      </c>
      <c r="E233" t="s">
        <v>19980</v>
      </c>
      <c r="F233" t="s">
        <v>10</v>
      </c>
      <c r="G233" t="s">
        <v>45</v>
      </c>
      <c r="H233" t="s">
        <v>94</v>
      </c>
      <c r="I233" t="s">
        <v>24</v>
      </c>
      <c r="J233" t="s">
        <v>24</v>
      </c>
    </row>
    <row r="234" spans="1:10" x14ac:dyDescent="0.25">
      <c r="A234" t="s">
        <v>38752</v>
      </c>
      <c r="B234">
        <v>31</v>
      </c>
      <c r="C234" s="1">
        <v>45296</v>
      </c>
      <c r="D234" t="s">
        <v>38753</v>
      </c>
      <c r="E234" t="s">
        <v>19980</v>
      </c>
      <c r="F234" t="s">
        <v>10</v>
      </c>
      <c r="G234" t="s">
        <v>163</v>
      </c>
      <c r="H234" t="s">
        <v>87</v>
      </c>
      <c r="I234" t="s">
        <v>24</v>
      </c>
      <c r="J234" t="s">
        <v>24</v>
      </c>
    </row>
    <row r="235" spans="1:10" x14ac:dyDescent="0.25">
      <c r="A235" t="s">
        <v>38770</v>
      </c>
      <c r="B235">
        <v>19</v>
      </c>
      <c r="C235" s="1">
        <v>45296</v>
      </c>
      <c r="D235" t="s">
        <v>38771</v>
      </c>
      <c r="E235" t="s">
        <v>19980</v>
      </c>
      <c r="F235" t="s">
        <v>10</v>
      </c>
      <c r="G235" t="s">
        <v>1331</v>
      </c>
      <c r="H235" t="s">
        <v>94</v>
      </c>
      <c r="I235" t="s">
        <v>24</v>
      </c>
      <c r="J235" t="s">
        <v>24</v>
      </c>
    </row>
    <row r="236" spans="1:10" x14ac:dyDescent="0.25">
      <c r="A236" t="s">
        <v>28812</v>
      </c>
      <c r="B236">
        <v>18</v>
      </c>
      <c r="C236" s="1">
        <v>45296</v>
      </c>
      <c r="D236" t="s">
        <v>28813</v>
      </c>
      <c r="E236" t="s">
        <v>26173</v>
      </c>
      <c r="F236" t="s">
        <v>10</v>
      </c>
      <c r="G236" t="s">
        <v>22</v>
      </c>
      <c r="H236" t="s">
        <v>87</v>
      </c>
      <c r="I236" t="s">
        <v>13</v>
      </c>
      <c r="J236" t="s">
        <v>14</v>
      </c>
    </row>
    <row r="237" spans="1:10" x14ac:dyDescent="0.25">
      <c r="A237" t="s">
        <v>39116</v>
      </c>
      <c r="B237">
        <v>28</v>
      </c>
      <c r="C237" s="1">
        <v>45296</v>
      </c>
      <c r="D237" t="s">
        <v>39117</v>
      </c>
      <c r="E237" t="s">
        <v>19980</v>
      </c>
      <c r="F237" t="s">
        <v>10</v>
      </c>
      <c r="G237" t="s">
        <v>1331</v>
      </c>
      <c r="H237" t="s">
        <v>94</v>
      </c>
      <c r="I237" t="s">
        <v>24</v>
      </c>
      <c r="J237" t="s">
        <v>24</v>
      </c>
    </row>
    <row r="238" spans="1:10" x14ac:dyDescent="0.25">
      <c r="A238" t="s">
        <v>38776</v>
      </c>
      <c r="B238">
        <v>20</v>
      </c>
      <c r="C238" s="1">
        <v>45296</v>
      </c>
      <c r="D238" t="s">
        <v>38777</v>
      </c>
      <c r="E238" t="s">
        <v>19980</v>
      </c>
      <c r="F238" t="s">
        <v>10</v>
      </c>
      <c r="G238" t="s">
        <v>838</v>
      </c>
      <c r="H238" t="s">
        <v>94</v>
      </c>
      <c r="I238" t="s">
        <v>24</v>
      </c>
      <c r="J238" t="s">
        <v>24</v>
      </c>
    </row>
    <row r="239" spans="1:10" x14ac:dyDescent="0.25">
      <c r="A239" t="s">
        <v>9958</v>
      </c>
      <c r="B239">
        <v>21</v>
      </c>
      <c r="C239" s="1">
        <v>45296</v>
      </c>
      <c r="D239" t="s">
        <v>9959</v>
      </c>
      <c r="E239" t="s">
        <v>1980</v>
      </c>
      <c r="F239" t="s">
        <v>10</v>
      </c>
      <c r="G239" t="s">
        <v>38</v>
      </c>
      <c r="H239" t="s">
        <v>87</v>
      </c>
      <c r="I239" t="s">
        <v>24</v>
      </c>
      <c r="J239" t="s">
        <v>24</v>
      </c>
    </row>
    <row r="240" spans="1:10" x14ac:dyDescent="0.25">
      <c r="A240" t="s">
        <v>38982</v>
      </c>
      <c r="B240">
        <v>31</v>
      </c>
      <c r="C240" s="1">
        <v>45296</v>
      </c>
      <c r="D240" t="s">
        <v>38983</v>
      </c>
      <c r="E240" t="s">
        <v>19980</v>
      </c>
      <c r="F240" t="s">
        <v>10</v>
      </c>
      <c r="G240" t="s">
        <v>1331</v>
      </c>
      <c r="H240" t="s">
        <v>94</v>
      </c>
      <c r="I240" t="s">
        <v>24</v>
      </c>
      <c r="J240" t="s">
        <v>24</v>
      </c>
    </row>
    <row r="241" spans="1:10" x14ac:dyDescent="0.25">
      <c r="A241" t="s">
        <v>53253</v>
      </c>
      <c r="B241">
        <v>18</v>
      </c>
      <c r="C241" s="1">
        <v>45296</v>
      </c>
      <c r="D241" t="s">
        <v>53254</v>
      </c>
      <c r="E241" t="s">
        <v>32315</v>
      </c>
      <c r="F241" t="s">
        <v>10</v>
      </c>
      <c r="G241" t="s">
        <v>32</v>
      </c>
      <c r="H241" t="s">
        <v>94</v>
      </c>
      <c r="I241" t="s">
        <v>24</v>
      </c>
      <c r="J241" t="s">
        <v>24</v>
      </c>
    </row>
    <row r="242" spans="1:10" x14ac:dyDescent="0.25">
      <c r="A242" t="s">
        <v>39106</v>
      </c>
      <c r="B242">
        <v>29</v>
      </c>
      <c r="C242" s="1">
        <v>45296</v>
      </c>
      <c r="D242" t="s">
        <v>39107</v>
      </c>
      <c r="E242" t="s">
        <v>19980</v>
      </c>
      <c r="F242" t="s">
        <v>10</v>
      </c>
      <c r="G242" t="s">
        <v>59</v>
      </c>
      <c r="H242" t="s">
        <v>94</v>
      </c>
      <c r="I242" t="s">
        <v>24</v>
      </c>
      <c r="J242" t="s">
        <v>24</v>
      </c>
    </row>
    <row r="243" spans="1:10" x14ac:dyDescent="0.25">
      <c r="A243" t="s">
        <v>39134</v>
      </c>
      <c r="B243">
        <v>28</v>
      </c>
      <c r="C243" s="1">
        <v>45296</v>
      </c>
      <c r="D243" t="s">
        <v>39135</v>
      </c>
      <c r="E243" t="s">
        <v>19980</v>
      </c>
      <c r="F243" t="s">
        <v>10</v>
      </c>
      <c r="G243" t="s">
        <v>45</v>
      </c>
      <c r="H243" t="s">
        <v>94</v>
      </c>
      <c r="I243" t="s">
        <v>24</v>
      </c>
      <c r="J243" t="s">
        <v>24</v>
      </c>
    </row>
    <row r="244" spans="1:10" x14ac:dyDescent="0.25">
      <c r="A244" t="s">
        <v>39138</v>
      </c>
      <c r="B244">
        <v>19</v>
      </c>
      <c r="C244" s="1">
        <v>45296</v>
      </c>
      <c r="D244" t="s">
        <v>39139</v>
      </c>
      <c r="E244" t="s">
        <v>19980</v>
      </c>
      <c r="F244" t="s">
        <v>10</v>
      </c>
      <c r="G244" t="s">
        <v>22</v>
      </c>
      <c r="H244" t="s">
        <v>87</v>
      </c>
      <c r="I244" t="s">
        <v>24</v>
      </c>
      <c r="J244" t="s">
        <v>24</v>
      </c>
    </row>
    <row r="245" spans="1:10" x14ac:dyDescent="0.25">
      <c r="A245" t="s">
        <v>39164</v>
      </c>
      <c r="B245">
        <v>23</v>
      </c>
      <c r="C245" s="1">
        <v>45296</v>
      </c>
      <c r="D245" t="s">
        <v>39165</v>
      </c>
      <c r="E245" t="s">
        <v>19980</v>
      </c>
      <c r="F245" t="s">
        <v>10</v>
      </c>
      <c r="G245" t="s">
        <v>74</v>
      </c>
      <c r="H245" t="s">
        <v>94</v>
      </c>
      <c r="I245" t="s">
        <v>24</v>
      </c>
      <c r="J245" t="s">
        <v>24</v>
      </c>
    </row>
    <row r="246" spans="1:10" x14ac:dyDescent="0.25">
      <c r="A246" t="s">
        <v>9981</v>
      </c>
      <c r="B246">
        <v>18</v>
      </c>
      <c r="C246" s="1">
        <v>45296</v>
      </c>
      <c r="D246" t="s">
        <v>9982</v>
      </c>
      <c r="E246" t="s">
        <v>1980</v>
      </c>
      <c r="F246" t="s">
        <v>10</v>
      </c>
      <c r="G246" t="s">
        <v>38</v>
      </c>
      <c r="H246" t="s">
        <v>87</v>
      </c>
      <c r="I246" t="s">
        <v>24</v>
      </c>
      <c r="J246" t="s">
        <v>24</v>
      </c>
    </row>
    <row r="247" spans="1:10" x14ac:dyDescent="0.25">
      <c r="A247" t="s">
        <v>39174</v>
      </c>
      <c r="B247">
        <v>33</v>
      </c>
      <c r="C247" s="1">
        <v>45296</v>
      </c>
      <c r="D247" t="s">
        <v>39175</v>
      </c>
      <c r="E247" t="s">
        <v>19980</v>
      </c>
      <c r="F247" t="s">
        <v>10</v>
      </c>
      <c r="G247" t="s">
        <v>77</v>
      </c>
      <c r="H247" t="s">
        <v>94</v>
      </c>
      <c r="I247" t="s">
        <v>24</v>
      </c>
      <c r="J247" t="s">
        <v>24</v>
      </c>
    </row>
    <row r="248" spans="1:10" x14ac:dyDescent="0.25">
      <c r="A248" t="s">
        <v>28765</v>
      </c>
      <c r="B248">
        <v>18</v>
      </c>
      <c r="C248" s="1">
        <v>45296</v>
      </c>
      <c r="D248" t="s">
        <v>28766</v>
      </c>
      <c r="E248" t="s">
        <v>26173</v>
      </c>
      <c r="F248" t="s">
        <v>10</v>
      </c>
      <c r="G248" t="s">
        <v>22</v>
      </c>
      <c r="H248" t="s">
        <v>87</v>
      </c>
      <c r="I248" t="s">
        <v>15</v>
      </c>
      <c r="J248" t="s">
        <v>19</v>
      </c>
    </row>
    <row r="249" spans="1:10" x14ac:dyDescent="0.25">
      <c r="A249" t="s">
        <v>39638</v>
      </c>
      <c r="B249">
        <v>22</v>
      </c>
      <c r="C249" s="1">
        <v>45296</v>
      </c>
      <c r="D249" t="s">
        <v>39639</v>
      </c>
      <c r="E249" t="s">
        <v>19980</v>
      </c>
      <c r="F249" t="s">
        <v>10</v>
      </c>
      <c r="G249" t="s">
        <v>38</v>
      </c>
      <c r="H249" t="s">
        <v>64</v>
      </c>
      <c r="I249" t="s">
        <v>13</v>
      </c>
      <c r="J249" t="s">
        <v>19</v>
      </c>
    </row>
    <row r="250" spans="1:10" x14ac:dyDescent="0.25">
      <c r="A250" t="s">
        <v>39232</v>
      </c>
      <c r="B250">
        <v>37</v>
      </c>
      <c r="C250" s="1">
        <v>45296</v>
      </c>
      <c r="D250" t="s">
        <v>39233</v>
      </c>
      <c r="E250" t="s">
        <v>19980</v>
      </c>
      <c r="F250" t="s">
        <v>10</v>
      </c>
      <c r="G250" t="s">
        <v>57</v>
      </c>
      <c r="H250" t="s">
        <v>87</v>
      </c>
      <c r="I250" t="s">
        <v>24</v>
      </c>
      <c r="J250" t="s">
        <v>24</v>
      </c>
    </row>
    <row r="251" spans="1:10" x14ac:dyDescent="0.25">
      <c r="A251" t="s">
        <v>39240</v>
      </c>
      <c r="B251">
        <v>19</v>
      </c>
      <c r="C251" s="1">
        <v>45296</v>
      </c>
      <c r="D251" t="s">
        <v>39241</v>
      </c>
      <c r="E251" t="s">
        <v>19980</v>
      </c>
      <c r="F251" t="s">
        <v>10</v>
      </c>
      <c r="G251" t="s">
        <v>38</v>
      </c>
      <c r="H251" t="s">
        <v>87</v>
      </c>
      <c r="I251" t="s">
        <v>24</v>
      </c>
      <c r="J251" t="s">
        <v>24</v>
      </c>
    </row>
    <row r="252" spans="1:10" x14ac:dyDescent="0.25">
      <c r="A252" t="s">
        <v>39250</v>
      </c>
      <c r="B252">
        <v>32</v>
      </c>
      <c r="C252" s="1">
        <v>45296</v>
      </c>
      <c r="D252" t="s">
        <v>39251</v>
      </c>
      <c r="E252" t="s">
        <v>19980</v>
      </c>
      <c r="F252" t="s">
        <v>10</v>
      </c>
      <c r="G252" t="s">
        <v>17</v>
      </c>
      <c r="H252" t="s">
        <v>23</v>
      </c>
      <c r="I252" t="s">
        <v>13</v>
      </c>
      <c r="J252" t="s">
        <v>19</v>
      </c>
    </row>
    <row r="253" spans="1:10" x14ac:dyDescent="0.25">
      <c r="A253" t="s">
        <v>28379</v>
      </c>
      <c r="B253">
        <v>18</v>
      </c>
      <c r="C253" s="1">
        <v>45296</v>
      </c>
      <c r="D253" t="s">
        <v>28380</v>
      </c>
      <c r="E253" t="s">
        <v>26173</v>
      </c>
      <c r="F253" t="s">
        <v>10</v>
      </c>
      <c r="G253" t="s">
        <v>1331</v>
      </c>
      <c r="H253" t="s">
        <v>94</v>
      </c>
      <c r="I253" t="s">
        <v>24</v>
      </c>
      <c r="J253" t="s">
        <v>24</v>
      </c>
    </row>
    <row r="254" spans="1:10" x14ac:dyDescent="0.25">
      <c r="A254" t="s">
        <v>39298</v>
      </c>
      <c r="B254">
        <v>23</v>
      </c>
      <c r="C254" s="1">
        <v>45296</v>
      </c>
      <c r="D254" t="s">
        <v>39299</v>
      </c>
      <c r="E254" t="s">
        <v>19980</v>
      </c>
      <c r="F254" t="s">
        <v>10</v>
      </c>
      <c r="G254" t="s">
        <v>22</v>
      </c>
      <c r="H254" t="s">
        <v>87</v>
      </c>
      <c r="I254" t="s">
        <v>24</v>
      </c>
      <c r="J254" t="s">
        <v>24</v>
      </c>
    </row>
    <row r="255" spans="1:10" x14ac:dyDescent="0.25">
      <c r="A255" t="s">
        <v>16396</v>
      </c>
      <c r="B255">
        <v>24</v>
      </c>
      <c r="C255" s="1">
        <v>45296</v>
      </c>
      <c r="D255" t="s">
        <v>16397</v>
      </c>
      <c r="E255" t="s">
        <v>9829</v>
      </c>
      <c r="F255" t="s">
        <v>10</v>
      </c>
      <c r="G255" t="s">
        <v>47</v>
      </c>
      <c r="H255" t="s">
        <v>18</v>
      </c>
      <c r="I255" t="s">
        <v>24</v>
      </c>
      <c r="J255" t="s">
        <v>24</v>
      </c>
    </row>
    <row r="256" spans="1:10" x14ac:dyDescent="0.25">
      <c r="A256" t="s">
        <v>16280</v>
      </c>
      <c r="B256">
        <v>36</v>
      </c>
      <c r="C256" s="1">
        <v>45296</v>
      </c>
      <c r="D256" t="s">
        <v>16281</v>
      </c>
      <c r="E256" t="s">
        <v>9829</v>
      </c>
      <c r="F256" t="s">
        <v>10</v>
      </c>
      <c r="G256" t="s">
        <v>25</v>
      </c>
      <c r="H256" t="s">
        <v>87</v>
      </c>
      <c r="I256" t="s">
        <v>13</v>
      </c>
      <c r="J256" t="s">
        <v>16</v>
      </c>
    </row>
    <row r="257" spans="1:10" x14ac:dyDescent="0.25">
      <c r="A257" t="s">
        <v>38880</v>
      </c>
      <c r="B257">
        <v>58</v>
      </c>
      <c r="C257" s="1">
        <v>45296</v>
      </c>
      <c r="D257" t="s">
        <v>38881</v>
      </c>
      <c r="E257" t="s">
        <v>19980</v>
      </c>
      <c r="F257" t="s">
        <v>10</v>
      </c>
      <c r="G257" t="s">
        <v>22</v>
      </c>
      <c r="H257" t="s">
        <v>87</v>
      </c>
      <c r="I257" t="s">
        <v>24</v>
      </c>
      <c r="J257" t="s">
        <v>24</v>
      </c>
    </row>
    <row r="258" spans="1:10" x14ac:dyDescent="0.25">
      <c r="A258" t="s">
        <v>16294</v>
      </c>
      <c r="B258">
        <v>21</v>
      </c>
      <c r="C258" s="1">
        <v>45296</v>
      </c>
      <c r="D258" t="s">
        <v>16295</v>
      </c>
      <c r="E258" t="s">
        <v>9829</v>
      </c>
      <c r="F258" t="s">
        <v>10</v>
      </c>
      <c r="G258" t="s">
        <v>38</v>
      </c>
      <c r="H258" t="s">
        <v>87</v>
      </c>
      <c r="I258" t="s">
        <v>24</v>
      </c>
      <c r="J258" t="s">
        <v>24</v>
      </c>
    </row>
    <row r="259" spans="1:10" x14ac:dyDescent="0.25">
      <c r="A259" t="s">
        <v>16304</v>
      </c>
      <c r="B259">
        <v>20</v>
      </c>
      <c r="C259" s="1">
        <v>45296</v>
      </c>
      <c r="D259" t="s">
        <v>16305</v>
      </c>
      <c r="E259" t="s">
        <v>9829</v>
      </c>
      <c r="F259" t="s">
        <v>10</v>
      </c>
      <c r="G259" t="s">
        <v>38</v>
      </c>
      <c r="H259" t="s">
        <v>87</v>
      </c>
      <c r="I259" t="s">
        <v>24</v>
      </c>
      <c r="J259" t="s">
        <v>24</v>
      </c>
    </row>
    <row r="260" spans="1:10" x14ac:dyDescent="0.25">
      <c r="A260" t="s">
        <v>38974</v>
      </c>
      <c r="B260">
        <v>18</v>
      </c>
      <c r="C260" s="1">
        <v>45296</v>
      </c>
      <c r="D260" t="s">
        <v>38975</v>
      </c>
      <c r="E260" t="s">
        <v>19980</v>
      </c>
      <c r="F260" t="s">
        <v>10</v>
      </c>
      <c r="G260" t="s">
        <v>22</v>
      </c>
      <c r="H260" t="s">
        <v>87</v>
      </c>
      <c r="I260" t="s">
        <v>24</v>
      </c>
      <c r="J260" t="s">
        <v>24</v>
      </c>
    </row>
    <row r="261" spans="1:10" x14ac:dyDescent="0.25">
      <c r="A261" t="s">
        <v>11527</v>
      </c>
      <c r="B261">
        <v>21</v>
      </c>
      <c r="C261" s="1">
        <v>45296</v>
      </c>
      <c r="D261" t="s">
        <v>11528</v>
      </c>
      <c r="E261" t="s">
        <v>4162</v>
      </c>
      <c r="F261" t="s">
        <v>10</v>
      </c>
      <c r="G261" t="s">
        <v>47</v>
      </c>
      <c r="H261" t="s">
        <v>87</v>
      </c>
      <c r="I261" t="s">
        <v>24</v>
      </c>
      <c r="J261" t="s">
        <v>24</v>
      </c>
    </row>
    <row r="262" spans="1:10" x14ac:dyDescent="0.25">
      <c r="A262" t="s">
        <v>39172</v>
      </c>
      <c r="B262">
        <v>24</v>
      </c>
      <c r="C262" s="1">
        <v>45296</v>
      </c>
      <c r="D262" t="s">
        <v>39173</v>
      </c>
      <c r="E262" t="s">
        <v>19980</v>
      </c>
      <c r="F262" t="s">
        <v>10</v>
      </c>
      <c r="G262" t="s">
        <v>22</v>
      </c>
      <c r="H262" t="s">
        <v>87</v>
      </c>
      <c r="I262" t="s">
        <v>24</v>
      </c>
      <c r="J262" t="s">
        <v>24</v>
      </c>
    </row>
    <row r="263" spans="1:10" x14ac:dyDescent="0.25">
      <c r="A263" t="s">
        <v>16296</v>
      </c>
      <c r="B263">
        <v>29</v>
      </c>
      <c r="C263" s="1">
        <v>45296</v>
      </c>
      <c r="D263" t="s">
        <v>16297</v>
      </c>
      <c r="E263" t="s">
        <v>9829</v>
      </c>
      <c r="F263" t="s">
        <v>10</v>
      </c>
      <c r="G263" t="s">
        <v>22</v>
      </c>
      <c r="H263" t="s">
        <v>87</v>
      </c>
      <c r="I263" t="s">
        <v>24</v>
      </c>
      <c r="J263" t="s">
        <v>24</v>
      </c>
    </row>
    <row r="264" spans="1:10" x14ac:dyDescent="0.25">
      <c r="A264" t="s">
        <v>38928</v>
      </c>
      <c r="B264">
        <v>89</v>
      </c>
      <c r="C264" s="1">
        <v>45296</v>
      </c>
      <c r="D264" t="s">
        <v>38929</v>
      </c>
      <c r="E264" t="s">
        <v>19980</v>
      </c>
      <c r="F264" t="s">
        <v>10</v>
      </c>
      <c r="G264" t="s">
        <v>1331</v>
      </c>
      <c r="H264" t="s">
        <v>94</v>
      </c>
      <c r="I264" t="s">
        <v>24</v>
      </c>
      <c r="J264" t="s">
        <v>24</v>
      </c>
    </row>
    <row r="265" spans="1:10" x14ac:dyDescent="0.25">
      <c r="A265" t="s">
        <v>17155</v>
      </c>
      <c r="B265">
        <v>24</v>
      </c>
      <c r="C265" s="1">
        <v>45296</v>
      </c>
      <c r="D265" t="s">
        <v>17156</v>
      </c>
      <c r="E265" t="s">
        <v>9829</v>
      </c>
      <c r="F265" t="s">
        <v>10</v>
      </c>
      <c r="G265" t="s">
        <v>47</v>
      </c>
      <c r="H265" t="s">
        <v>87</v>
      </c>
      <c r="I265" t="s">
        <v>24</v>
      </c>
      <c r="J265" t="s">
        <v>24</v>
      </c>
    </row>
    <row r="266" spans="1:10" x14ac:dyDescent="0.25">
      <c r="A266" t="s">
        <v>38934</v>
      </c>
      <c r="B266">
        <v>55</v>
      </c>
      <c r="C266" s="1">
        <v>45296</v>
      </c>
      <c r="D266" t="s">
        <v>38935</v>
      </c>
      <c r="E266" t="s">
        <v>19980</v>
      </c>
      <c r="F266" t="s">
        <v>10</v>
      </c>
      <c r="G266" t="s">
        <v>22</v>
      </c>
      <c r="H266" t="s">
        <v>87</v>
      </c>
      <c r="I266" t="s">
        <v>24</v>
      </c>
      <c r="J266" t="s">
        <v>24</v>
      </c>
    </row>
    <row r="267" spans="1:10" x14ac:dyDescent="0.25">
      <c r="A267" t="s">
        <v>11513</v>
      </c>
      <c r="B267">
        <v>18</v>
      </c>
      <c r="C267" s="1">
        <v>45297</v>
      </c>
      <c r="D267" t="s">
        <v>11514</v>
      </c>
      <c r="E267" t="s">
        <v>4162</v>
      </c>
      <c r="F267" t="s">
        <v>10</v>
      </c>
      <c r="G267" t="s">
        <v>57</v>
      </c>
      <c r="H267" t="s">
        <v>87</v>
      </c>
      <c r="I267" t="s">
        <v>24</v>
      </c>
      <c r="J267" t="s">
        <v>24</v>
      </c>
    </row>
    <row r="268" spans="1:10" x14ac:dyDescent="0.25">
      <c r="A268" t="s">
        <v>28369</v>
      </c>
      <c r="B268">
        <v>57</v>
      </c>
      <c r="C268" s="1">
        <v>45297</v>
      </c>
      <c r="D268" t="s">
        <v>28370</v>
      </c>
      <c r="E268" t="s">
        <v>26173</v>
      </c>
      <c r="F268" t="s">
        <v>10</v>
      </c>
      <c r="G268" t="s">
        <v>25</v>
      </c>
      <c r="H268" t="s">
        <v>87</v>
      </c>
      <c r="I268" t="s">
        <v>24</v>
      </c>
      <c r="J268" t="s">
        <v>24</v>
      </c>
    </row>
    <row r="269" spans="1:10" x14ac:dyDescent="0.25">
      <c r="A269" t="s">
        <v>32474</v>
      </c>
      <c r="B269">
        <v>36</v>
      </c>
      <c r="C269" s="1">
        <v>45297</v>
      </c>
      <c r="D269" t="s">
        <v>32475</v>
      </c>
      <c r="E269" t="s">
        <v>9829</v>
      </c>
      <c r="F269" t="s">
        <v>10</v>
      </c>
      <c r="G269" t="s">
        <v>47</v>
      </c>
      <c r="H269" t="s">
        <v>63</v>
      </c>
      <c r="I269" t="s">
        <v>13</v>
      </c>
      <c r="J269" t="s">
        <v>16</v>
      </c>
    </row>
    <row r="270" spans="1:10" x14ac:dyDescent="0.25">
      <c r="A270" t="s">
        <v>39050</v>
      </c>
      <c r="B270">
        <v>28</v>
      </c>
      <c r="C270" s="1">
        <v>45297</v>
      </c>
      <c r="D270" t="s">
        <v>39051</v>
      </c>
      <c r="E270" t="s">
        <v>19980</v>
      </c>
      <c r="F270" t="s">
        <v>10</v>
      </c>
      <c r="G270" t="s">
        <v>22</v>
      </c>
      <c r="H270" t="s">
        <v>87</v>
      </c>
      <c r="I270" t="s">
        <v>24</v>
      </c>
      <c r="J270" t="s">
        <v>24</v>
      </c>
    </row>
    <row r="271" spans="1:10" x14ac:dyDescent="0.25">
      <c r="A271" t="s">
        <v>39056</v>
      </c>
      <c r="B271">
        <v>39</v>
      </c>
      <c r="C271" s="1">
        <v>45297</v>
      </c>
      <c r="D271" t="s">
        <v>39057</v>
      </c>
      <c r="E271" t="s">
        <v>19980</v>
      </c>
      <c r="F271" t="s">
        <v>10</v>
      </c>
      <c r="G271" t="s">
        <v>22</v>
      </c>
      <c r="H271" t="s">
        <v>87</v>
      </c>
      <c r="I271" t="s">
        <v>24</v>
      </c>
      <c r="J271" t="s">
        <v>24</v>
      </c>
    </row>
    <row r="272" spans="1:10" x14ac:dyDescent="0.25">
      <c r="A272" t="s">
        <v>4124</v>
      </c>
      <c r="B272">
        <v>27</v>
      </c>
      <c r="C272" s="1">
        <v>45297</v>
      </c>
      <c r="D272" t="s">
        <v>4125</v>
      </c>
      <c r="E272" t="s">
        <v>1980</v>
      </c>
      <c r="F272" t="s">
        <v>10</v>
      </c>
      <c r="G272" t="s">
        <v>38</v>
      </c>
      <c r="H272" t="s">
        <v>87</v>
      </c>
      <c r="I272" t="s">
        <v>15</v>
      </c>
      <c r="J272" t="s">
        <v>16</v>
      </c>
    </row>
    <row r="273" spans="1:10" x14ac:dyDescent="0.25">
      <c r="A273" t="s">
        <v>53273</v>
      </c>
      <c r="B273">
        <v>38</v>
      </c>
      <c r="C273" s="1">
        <v>45297</v>
      </c>
      <c r="D273" t="s">
        <v>53274</v>
      </c>
      <c r="E273" t="s">
        <v>32315</v>
      </c>
      <c r="F273" t="s">
        <v>10</v>
      </c>
      <c r="G273" t="s">
        <v>32</v>
      </c>
      <c r="H273" t="s">
        <v>94</v>
      </c>
      <c r="I273" t="s">
        <v>24</v>
      </c>
      <c r="J273" t="s">
        <v>24</v>
      </c>
    </row>
    <row r="274" spans="1:10" x14ac:dyDescent="0.25">
      <c r="A274" t="s">
        <v>16362</v>
      </c>
      <c r="B274">
        <v>44</v>
      </c>
      <c r="C274" s="1">
        <v>45297</v>
      </c>
      <c r="D274" t="s">
        <v>16363</v>
      </c>
      <c r="E274" t="s">
        <v>9829</v>
      </c>
      <c r="F274" t="s">
        <v>10</v>
      </c>
      <c r="G274" t="s">
        <v>47</v>
      </c>
      <c r="H274" t="s">
        <v>64</v>
      </c>
      <c r="I274" t="s">
        <v>13</v>
      </c>
      <c r="J274" t="s">
        <v>14</v>
      </c>
    </row>
    <row r="275" spans="1:10" x14ac:dyDescent="0.25">
      <c r="A275" t="s">
        <v>53147</v>
      </c>
      <c r="B275">
        <v>22</v>
      </c>
      <c r="C275" s="1">
        <v>45297</v>
      </c>
      <c r="D275" t="s">
        <v>53148</v>
      </c>
      <c r="E275" t="s">
        <v>32315</v>
      </c>
      <c r="F275" t="s">
        <v>10</v>
      </c>
      <c r="G275" t="s">
        <v>32</v>
      </c>
      <c r="H275" t="s">
        <v>94</v>
      </c>
      <c r="I275" t="s">
        <v>24</v>
      </c>
      <c r="J275" t="s">
        <v>24</v>
      </c>
    </row>
    <row r="276" spans="1:10" x14ac:dyDescent="0.25">
      <c r="A276" t="s">
        <v>39356</v>
      </c>
      <c r="B276">
        <v>30</v>
      </c>
      <c r="C276" s="1">
        <v>45297</v>
      </c>
      <c r="D276" t="s">
        <v>39357</v>
      </c>
      <c r="E276" t="s">
        <v>19980</v>
      </c>
      <c r="F276" t="s">
        <v>10</v>
      </c>
      <c r="G276" t="s">
        <v>22</v>
      </c>
      <c r="H276" t="s">
        <v>87</v>
      </c>
      <c r="I276" t="s">
        <v>24</v>
      </c>
      <c r="J276" t="s">
        <v>24</v>
      </c>
    </row>
    <row r="277" spans="1:10" x14ac:dyDescent="0.25">
      <c r="A277" t="s">
        <v>26117</v>
      </c>
      <c r="B277">
        <v>43</v>
      </c>
      <c r="C277" s="1">
        <v>45297</v>
      </c>
      <c r="D277" t="s">
        <v>26118</v>
      </c>
      <c r="E277" t="s">
        <v>18505</v>
      </c>
      <c r="F277" t="s">
        <v>10</v>
      </c>
      <c r="G277" t="s">
        <v>38</v>
      </c>
      <c r="H277" t="s">
        <v>41</v>
      </c>
      <c r="I277" t="s">
        <v>13</v>
      </c>
      <c r="J277" t="s">
        <v>16</v>
      </c>
    </row>
    <row r="278" spans="1:10" x14ac:dyDescent="0.25">
      <c r="A278" t="s">
        <v>8517</v>
      </c>
      <c r="B278">
        <v>27</v>
      </c>
      <c r="C278" s="1">
        <v>45297</v>
      </c>
      <c r="D278" t="s">
        <v>8518</v>
      </c>
      <c r="E278" t="s">
        <v>4162</v>
      </c>
      <c r="F278" t="s">
        <v>10</v>
      </c>
      <c r="G278" t="s">
        <v>38</v>
      </c>
      <c r="H278" t="s">
        <v>27</v>
      </c>
      <c r="I278" t="s">
        <v>15</v>
      </c>
      <c r="J278" t="s">
        <v>14</v>
      </c>
    </row>
    <row r="279" spans="1:10" x14ac:dyDescent="0.25">
      <c r="A279" t="s">
        <v>17006</v>
      </c>
      <c r="B279">
        <v>28</v>
      </c>
      <c r="C279" s="1">
        <v>45297</v>
      </c>
      <c r="D279" t="s">
        <v>17007</v>
      </c>
      <c r="E279" t="s">
        <v>9829</v>
      </c>
      <c r="F279" t="s">
        <v>10</v>
      </c>
      <c r="G279" t="s">
        <v>25</v>
      </c>
      <c r="H279" t="s">
        <v>276</v>
      </c>
      <c r="I279" t="s">
        <v>13</v>
      </c>
      <c r="J279" t="s">
        <v>19</v>
      </c>
    </row>
    <row r="280" spans="1:10" x14ac:dyDescent="0.25">
      <c r="A280" t="s">
        <v>39214</v>
      </c>
      <c r="B280">
        <v>38</v>
      </c>
      <c r="C280" s="1">
        <v>45297</v>
      </c>
      <c r="D280" t="s">
        <v>39215</v>
      </c>
      <c r="E280" t="s">
        <v>19980</v>
      </c>
      <c r="F280" t="s">
        <v>10</v>
      </c>
      <c r="G280" t="s">
        <v>38</v>
      </c>
      <c r="H280" t="s">
        <v>87</v>
      </c>
      <c r="I280" t="s">
        <v>24</v>
      </c>
      <c r="J280" t="s">
        <v>24</v>
      </c>
    </row>
    <row r="281" spans="1:10" x14ac:dyDescent="0.25">
      <c r="A281" t="s">
        <v>39222</v>
      </c>
      <c r="B281">
        <v>39</v>
      </c>
      <c r="C281" s="1">
        <v>45297</v>
      </c>
      <c r="D281" t="s">
        <v>39223</v>
      </c>
      <c r="E281" t="s">
        <v>19980</v>
      </c>
      <c r="F281" t="s">
        <v>10</v>
      </c>
      <c r="G281" t="s">
        <v>22</v>
      </c>
      <c r="H281" t="s">
        <v>87</v>
      </c>
      <c r="I281" t="s">
        <v>24</v>
      </c>
      <c r="J281" t="s">
        <v>24</v>
      </c>
    </row>
    <row r="282" spans="1:10" x14ac:dyDescent="0.25">
      <c r="A282" t="s">
        <v>11901</v>
      </c>
      <c r="B282">
        <v>18</v>
      </c>
      <c r="C282" s="1">
        <v>45297</v>
      </c>
      <c r="D282" t="s">
        <v>11902</v>
      </c>
      <c r="E282" t="s">
        <v>4162</v>
      </c>
      <c r="F282" t="s">
        <v>10</v>
      </c>
      <c r="G282" t="s">
        <v>1331</v>
      </c>
      <c r="H282" t="s">
        <v>94</v>
      </c>
      <c r="I282" t="s">
        <v>24</v>
      </c>
      <c r="J282" t="s">
        <v>24</v>
      </c>
    </row>
    <row r="283" spans="1:10" x14ac:dyDescent="0.25">
      <c r="A283" t="s">
        <v>39284</v>
      </c>
      <c r="B283">
        <v>25</v>
      </c>
      <c r="C283" s="1">
        <v>45297</v>
      </c>
      <c r="D283" t="s">
        <v>39285</v>
      </c>
      <c r="E283" t="s">
        <v>19980</v>
      </c>
      <c r="F283" t="s">
        <v>10</v>
      </c>
      <c r="G283" t="s">
        <v>1331</v>
      </c>
      <c r="H283" t="s">
        <v>94</v>
      </c>
      <c r="I283" t="s">
        <v>24</v>
      </c>
      <c r="J283" t="s">
        <v>24</v>
      </c>
    </row>
    <row r="284" spans="1:10" x14ac:dyDescent="0.25">
      <c r="A284" t="s">
        <v>53281</v>
      </c>
      <c r="B284">
        <v>19</v>
      </c>
      <c r="C284" s="1">
        <v>45297</v>
      </c>
      <c r="D284" t="s">
        <v>53282</v>
      </c>
      <c r="E284" t="s">
        <v>32315</v>
      </c>
      <c r="F284" t="s">
        <v>10</v>
      </c>
      <c r="G284" t="s">
        <v>45</v>
      </c>
      <c r="H284" t="s">
        <v>94</v>
      </c>
      <c r="I284" t="s">
        <v>24</v>
      </c>
      <c r="J284" t="s">
        <v>24</v>
      </c>
    </row>
    <row r="285" spans="1:10" x14ac:dyDescent="0.25">
      <c r="A285" t="s">
        <v>39450</v>
      </c>
      <c r="B285">
        <v>23</v>
      </c>
      <c r="C285" s="1">
        <v>45297</v>
      </c>
      <c r="D285" t="s">
        <v>39451</v>
      </c>
      <c r="E285" t="s">
        <v>19980</v>
      </c>
      <c r="F285" t="s">
        <v>10</v>
      </c>
      <c r="G285" t="s">
        <v>1529</v>
      </c>
      <c r="H285" t="s">
        <v>94</v>
      </c>
      <c r="I285" t="s">
        <v>24</v>
      </c>
      <c r="J285" t="s">
        <v>24</v>
      </c>
    </row>
    <row r="286" spans="1:10" x14ac:dyDescent="0.25">
      <c r="A286" t="s">
        <v>11575</v>
      </c>
      <c r="B286">
        <v>18</v>
      </c>
      <c r="C286" s="1">
        <v>45297</v>
      </c>
      <c r="D286" t="s">
        <v>11576</v>
      </c>
      <c r="E286" t="s">
        <v>4162</v>
      </c>
      <c r="F286" t="s">
        <v>10</v>
      </c>
      <c r="G286" t="s">
        <v>22</v>
      </c>
      <c r="H286" t="s">
        <v>87</v>
      </c>
      <c r="I286" t="s">
        <v>24</v>
      </c>
      <c r="J286" t="s">
        <v>24</v>
      </c>
    </row>
    <row r="287" spans="1:10" x14ac:dyDescent="0.25">
      <c r="A287" t="s">
        <v>39494</v>
      </c>
      <c r="B287">
        <v>22</v>
      </c>
      <c r="C287" s="1">
        <v>45297</v>
      </c>
      <c r="D287" t="s">
        <v>39495</v>
      </c>
      <c r="E287" t="s">
        <v>19980</v>
      </c>
      <c r="F287" t="s">
        <v>10</v>
      </c>
      <c r="G287" t="s">
        <v>32</v>
      </c>
      <c r="H287" t="s">
        <v>94</v>
      </c>
      <c r="I287" t="s">
        <v>24</v>
      </c>
      <c r="J287" t="s">
        <v>24</v>
      </c>
    </row>
    <row r="288" spans="1:10" x14ac:dyDescent="0.25">
      <c r="A288" t="s">
        <v>38950</v>
      </c>
      <c r="B288">
        <v>42</v>
      </c>
      <c r="C288" s="1">
        <v>45297</v>
      </c>
      <c r="D288" t="s">
        <v>38951</v>
      </c>
      <c r="E288" t="s">
        <v>19980</v>
      </c>
      <c r="F288" t="s">
        <v>10</v>
      </c>
      <c r="G288" t="s">
        <v>38</v>
      </c>
      <c r="H288" t="s">
        <v>87</v>
      </c>
      <c r="I288" t="s">
        <v>24</v>
      </c>
      <c r="J288" t="s">
        <v>24</v>
      </c>
    </row>
    <row r="289" spans="1:10" x14ac:dyDescent="0.25">
      <c r="A289" t="s">
        <v>39034</v>
      </c>
      <c r="B289">
        <v>34</v>
      </c>
      <c r="C289" s="1">
        <v>45297</v>
      </c>
      <c r="D289" t="s">
        <v>39035</v>
      </c>
      <c r="E289" t="s">
        <v>19980</v>
      </c>
      <c r="F289" t="s">
        <v>10</v>
      </c>
      <c r="G289" t="s">
        <v>47</v>
      </c>
      <c r="H289" t="s">
        <v>87</v>
      </c>
      <c r="I289" t="s">
        <v>24</v>
      </c>
      <c r="J289" t="s">
        <v>24</v>
      </c>
    </row>
    <row r="290" spans="1:10" x14ac:dyDescent="0.25">
      <c r="A290" t="s">
        <v>39146</v>
      </c>
      <c r="B290">
        <v>26</v>
      </c>
      <c r="C290" s="1">
        <v>45297</v>
      </c>
      <c r="D290" t="s">
        <v>39147</v>
      </c>
      <c r="E290" t="s">
        <v>19980</v>
      </c>
      <c r="F290" t="s">
        <v>10</v>
      </c>
      <c r="G290" t="s">
        <v>1331</v>
      </c>
      <c r="H290" t="s">
        <v>94</v>
      </c>
      <c r="I290" t="s">
        <v>24</v>
      </c>
      <c r="J290" t="s">
        <v>24</v>
      </c>
    </row>
    <row r="291" spans="1:10" x14ac:dyDescent="0.25">
      <c r="A291" t="s">
        <v>39338</v>
      </c>
      <c r="B291">
        <v>31</v>
      </c>
      <c r="C291" s="1">
        <v>45297</v>
      </c>
      <c r="D291" t="s">
        <v>39339</v>
      </c>
      <c r="E291" t="s">
        <v>19980</v>
      </c>
      <c r="F291" t="s">
        <v>10</v>
      </c>
      <c r="G291" t="s">
        <v>25</v>
      </c>
      <c r="H291" t="s">
        <v>23</v>
      </c>
      <c r="I291" t="s">
        <v>24</v>
      </c>
      <c r="J291" t="s">
        <v>24</v>
      </c>
    </row>
    <row r="292" spans="1:10" x14ac:dyDescent="0.25">
      <c r="A292" t="s">
        <v>11577</v>
      </c>
      <c r="B292">
        <v>18</v>
      </c>
      <c r="C292" s="1">
        <v>45297</v>
      </c>
      <c r="D292" t="s">
        <v>11578</v>
      </c>
      <c r="E292" t="s">
        <v>4162</v>
      </c>
      <c r="F292" t="s">
        <v>10</v>
      </c>
      <c r="G292" t="s">
        <v>1529</v>
      </c>
      <c r="H292" t="s">
        <v>94</v>
      </c>
      <c r="I292" t="s">
        <v>24</v>
      </c>
      <c r="J292" t="s">
        <v>24</v>
      </c>
    </row>
    <row r="293" spans="1:10" x14ac:dyDescent="0.25">
      <c r="A293" t="s">
        <v>11489</v>
      </c>
      <c r="B293">
        <v>30</v>
      </c>
      <c r="C293" s="1">
        <v>45297</v>
      </c>
      <c r="D293" t="s">
        <v>11490</v>
      </c>
      <c r="E293" t="s">
        <v>4162</v>
      </c>
      <c r="F293" t="s">
        <v>10</v>
      </c>
      <c r="G293" t="s">
        <v>22</v>
      </c>
      <c r="H293" t="s">
        <v>87</v>
      </c>
      <c r="I293" t="s">
        <v>24</v>
      </c>
      <c r="J293" t="s">
        <v>24</v>
      </c>
    </row>
    <row r="294" spans="1:10" x14ac:dyDescent="0.25">
      <c r="A294" t="s">
        <v>38822</v>
      </c>
      <c r="B294">
        <v>30</v>
      </c>
      <c r="C294" s="1">
        <v>45297</v>
      </c>
      <c r="D294" t="s">
        <v>38823</v>
      </c>
      <c r="E294" t="s">
        <v>19980</v>
      </c>
      <c r="F294" t="s">
        <v>10</v>
      </c>
      <c r="G294" t="s">
        <v>38</v>
      </c>
      <c r="H294" t="s">
        <v>87</v>
      </c>
      <c r="I294" t="s">
        <v>24</v>
      </c>
      <c r="J294" t="s">
        <v>24</v>
      </c>
    </row>
    <row r="295" spans="1:10" x14ac:dyDescent="0.25">
      <c r="A295" t="s">
        <v>50290</v>
      </c>
      <c r="B295">
        <v>46</v>
      </c>
      <c r="C295" s="1">
        <v>45297</v>
      </c>
      <c r="D295" t="s">
        <v>50291</v>
      </c>
      <c r="E295" t="s">
        <v>32184</v>
      </c>
      <c r="F295" t="s">
        <v>10</v>
      </c>
      <c r="G295" t="s">
        <v>22</v>
      </c>
      <c r="H295" t="s">
        <v>87</v>
      </c>
      <c r="I295" t="s">
        <v>24</v>
      </c>
      <c r="J295" t="s">
        <v>24</v>
      </c>
    </row>
    <row r="296" spans="1:10" x14ac:dyDescent="0.25">
      <c r="A296" t="s">
        <v>38914</v>
      </c>
      <c r="B296">
        <v>20</v>
      </c>
      <c r="C296" s="1">
        <v>45297</v>
      </c>
      <c r="D296" t="s">
        <v>38915</v>
      </c>
      <c r="E296" t="s">
        <v>19980</v>
      </c>
      <c r="F296" t="s">
        <v>10</v>
      </c>
      <c r="G296" t="s">
        <v>38</v>
      </c>
      <c r="H296" t="s">
        <v>87</v>
      </c>
      <c r="I296" t="s">
        <v>24</v>
      </c>
      <c r="J296" t="s">
        <v>24</v>
      </c>
    </row>
    <row r="297" spans="1:10" x14ac:dyDescent="0.25">
      <c r="A297" t="s">
        <v>38946</v>
      </c>
      <c r="B297">
        <v>19</v>
      </c>
      <c r="C297" s="1">
        <v>45297</v>
      </c>
      <c r="D297" t="s">
        <v>38947</v>
      </c>
      <c r="E297" t="s">
        <v>19980</v>
      </c>
      <c r="F297" t="s">
        <v>10</v>
      </c>
      <c r="G297" t="s">
        <v>22</v>
      </c>
      <c r="H297" t="s">
        <v>87</v>
      </c>
      <c r="I297" t="s">
        <v>24</v>
      </c>
      <c r="J297" t="s">
        <v>24</v>
      </c>
    </row>
    <row r="298" spans="1:10" x14ac:dyDescent="0.25">
      <c r="A298" t="s">
        <v>53251</v>
      </c>
      <c r="B298">
        <v>22</v>
      </c>
      <c r="C298" s="1">
        <v>45297</v>
      </c>
      <c r="D298" t="s">
        <v>53252</v>
      </c>
      <c r="E298" t="s">
        <v>32315</v>
      </c>
      <c r="F298" t="s">
        <v>10</v>
      </c>
      <c r="G298" t="s">
        <v>25</v>
      </c>
      <c r="H298" t="s">
        <v>87</v>
      </c>
      <c r="I298" t="s">
        <v>24</v>
      </c>
      <c r="J298" t="s">
        <v>24</v>
      </c>
    </row>
    <row r="299" spans="1:10" x14ac:dyDescent="0.25">
      <c r="A299" t="s">
        <v>16332</v>
      </c>
      <c r="B299">
        <v>31</v>
      </c>
      <c r="C299" s="1">
        <v>45297</v>
      </c>
      <c r="D299" t="s">
        <v>16333</v>
      </c>
      <c r="E299" t="s">
        <v>9829</v>
      </c>
      <c r="F299" t="s">
        <v>10</v>
      </c>
      <c r="G299" t="s">
        <v>25</v>
      </c>
      <c r="H299" t="s">
        <v>87</v>
      </c>
      <c r="I299" t="s">
        <v>24</v>
      </c>
      <c r="J299" t="s">
        <v>24</v>
      </c>
    </row>
    <row r="300" spans="1:10" x14ac:dyDescent="0.25">
      <c r="A300" t="s">
        <v>39198</v>
      </c>
      <c r="B300">
        <v>34</v>
      </c>
      <c r="C300" s="1">
        <v>45297</v>
      </c>
      <c r="D300" t="s">
        <v>39199</v>
      </c>
      <c r="E300" t="s">
        <v>19980</v>
      </c>
      <c r="F300" t="s">
        <v>10</v>
      </c>
      <c r="G300" t="s">
        <v>28</v>
      </c>
      <c r="H300" t="s">
        <v>42</v>
      </c>
      <c r="I300" t="s">
        <v>13</v>
      </c>
      <c r="J300" t="s">
        <v>14</v>
      </c>
    </row>
    <row r="301" spans="1:10" x14ac:dyDescent="0.25">
      <c r="A301" t="s">
        <v>11547</v>
      </c>
      <c r="B301">
        <v>25</v>
      </c>
      <c r="C301" s="1">
        <v>45297</v>
      </c>
      <c r="D301" t="s">
        <v>11548</v>
      </c>
      <c r="E301" t="s">
        <v>4162</v>
      </c>
      <c r="F301" t="s">
        <v>10</v>
      </c>
      <c r="G301" t="s">
        <v>22</v>
      </c>
      <c r="H301" t="s">
        <v>87</v>
      </c>
      <c r="I301" t="s">
        <v>24</v>
      </c>
      <c r="J301" t="s">
        <v>24</v>
      </c>
    </row>
    <row r="302" spans="1:10" x14ac:dyDescent="0.25">
      <c r="A302" t="s">
        <v>9991</v>
      </c>
      <c r="B302">
        <v>18</v>
      </c>
      <c r="C302" s="1">
        <v>45297</v>
      </c>
      <c r="D302" t="s">
        <v>9992</v>
      </c>
      <c r="E302" t="s">
        <v>1980</v>
      </c>
      <c r="F302" t="s">
        <v>10</v>
      </c>
      <c r="G302" t="s">
        <v>25</v>
      </c>
      <c r="H302" t="s">
        <v>87</v>
      </c>
      <c r="I302" t="s">
        <v>24</v>
      </c>
      <c r="J302" t="s">
        <v>24</v>
      </c>
    </row>
    <row r="303" spans="1:10" x14ac:dyDescent="0.25">
      <c r="A303" t="s">
        <v>9993</v>
      </c>
      <c r="B303">
        <v>19</v>
      </c>
      <c r="C303" s="1">
        <v>45297</v>
      </c>
      <c r="D303" t="s">
        <v>9994</v>
      </c>
      <c r="E303" t="s">
        <v>1980</v>
      </c>
      <c r="F303" t="s">
        <v>10</v>
      </c>
      <c r="G303" t="s">
        <v>25</v>
      </c>
      <c r="H303" t="s">
        <v>87</v>
      </c>
      <c r="I303" t="s">
        <v>24</v>
      </c>
      <c r="J303" t="s">
        <v>24</v>
      </c>
    </row>
    <row r="304" spans="1:10" x14ac:dyDescent="0.25">
      <c r="A304" t="s">
        <v>16382</v>
      </c>
      <c r="B304">
        <v>40</v>
      </c>
      <c r="C304" s="1">
        <v>45297</v>
      </c>
      <c r="D304" t="s">
        <v>16383</v>
      </c>
      <c r="E304" t="s">
        <v>9829</v>
      </c>
      <c r="F304" t="s">
        <v>10</v>
      </c>
      <c r="G304" t="s">
        <v>38</v>
      </c>
      <c r="H304" t="s">
        <v>87</v>
      </c>
      <c r="I304" t="s">
        <v>24</v>
      </c>
      <c r="J304" t="s">
        <v>24</v>
      </c>
    </row>
    <row r="305" spans="1:10" x14ac:dyDescent="0.25">
      <c r="A305" t="s">
        <v>39416</v>
      </c>
      <c r="B305">
        <v>24</v>
      </c>
      <c r="C305" s="1">
        <v>45297</v>
      </c>
      <c r="D305" t="s">
        <v>39417</v>
      </c>
      <c r="E305" t="s">
        <v>19980</v>
      </c>
      <c r="F305" t="s">
        <v>10</v>
      </c>
      <c r="G305" t="s">
        <v>32</v>
      </c>
      <c r="H305" t="s">
        <v>94</v>
      </c>
      <c r="I305" t="s">
        <v>24</v>
      </c>
      <c r="J305" t="s">
        <v>24</v>
      </c>
    </row>
    <row r="306" spans="1:10" x14ac:dyDescent="0.25">
      <c r="A306" t="s">
        <v>16392</v>
      </c>
      <c r="B306">
        <v>28</v>
      </c>
      <c r="C306" s="1">
        <v>45297</v>
      </c>
      <c r="D306" t="s">
        <v>16393</v>
      </c>
      <c r="E306" t="s">
        <v>9829</v>
      </c>
      <c r="F306" t="s">
        <v>10</v>
      </c>
      <c r="G306" t="s">
        <v>25</v>
      </c>
      <c r="H306" t="s">
        <v>41</v>
      </c>
      <c r="I306" t="s">
        <v>13</v>
      </c>
      <c r="J306" t="s">
        <v>16</v>
      </c>
    </row>
    <row r="307" spans="1:10" x14ac:dyDescent="0.25">
      <c r="A307" t="s">
        <v>50364</v>
      </c>
      <c r="B307">
        <v>30</v>
      </c>
      <c r="C307" s="1">
        <v>45297</v>
      </c>
      <c r="D307" t="s">
        <v>50365</v>
      </c>
      <c r="E307" t="s">
        <v>32184</v>
      </c>
      <c r="F307" t="s">
        <v>10</v>
      </c>
      <c r="G307" t="s">
        <v>25</v>
      </c>
      <c r="H307" t="s">
        <v>87</v>
      </c>
      <c r="I307" t="s">
        <v>24</v>
      </c>
      <c r="J307" t="s">
        <v>24</v>
      </c>
    </row>
    <row r="308" spans="1:10" x14ac:dyDescent="0.25">
      <c r="A308" t="s">
        <v>11581</v>
      </c>
      <c r="B308">
        <v>18</v>
      </c>
      <c r="C308" s="1">
        <v>45297</v>
      </c>
      <c r="D308" t="s">
        <v>11582</v>
      </c>
      <c r="E308" t="s">
        <v>4162</v>
      </c>
      <c r="F308" t="s">
        <v>10</v>
      </c>
      <c r="G308" t="s">
        <v>38</v>
      </c>
      <c r="H308" t="s">
        <v>87</v>
      </c>
      <c r="I308" t="s">
        <v>24</v>
      </c>
      <c r="J308" t="s">
        <v>24</v>
      </c>
    </row>
    <row r="309" spans="1:10" x14ac:dyDescent="0.25">
      <c r="A309" t="s">
        <v>16394</v>
      </c>
      <c r="B309">
        <v>27</v>
      </c>
      <c r="C309" s="1">
        <v>45297</v>
      </c>
      <c r="D309" t="s">
        <v>16395</v>
      </c>
      <c r="E309" t="s">
        <v>9829</v>
      </c>
      <c r="F309" t="s">
        <v>10</v>
      </c>
      <c r="G309" t="s">
        <v>38</v>
      </c>
      <c r="H309" t="s">
        <v>87</v>
      </c>
      <c r="I309" t="s">
        <v>24</v>
      </c>
      <c r="J309" t="s">
        <v>24</v>
      </c>
    </row>
    <row r="310" spans="1:10" x14ac:dyDescent="0.25">
      <c r="A310" t="s">
        <v>10124</v>
      </c>
      <c r="B310">
        <v>18</v>
      </c>
      <c r="C310" s="1">
        <v>45297</v>
      </c>
      <c r="D310" t="s">
        <v>10125</v>
      </c>
      <c r="E310" t="s">
        <v>1980</v>
      </c>
      <c r="F310" t="s">
        <v>10</v>
      </c>
      <c r="G310" t="s">
        <v>22</v>
      </c>
      <c r="H310" t="s">
        <v>87</v>
      </c>
      <c r="I310" t="s">
        <v>15</v>
      </c>
      <c r="J310" t="s">
        <v>16</v>
      </c>
    </row>
    <row r="311" spans="1:10" x14ac:dyDescent="0.25">
      <c r="A311" t="s">
        <v>50268</v>
      </c>
      <c r="B311">
        <v>18</v>
      </c>
      <c r="C311" s="1">
        <v>45297</v>
      </c>
      <c r="D311" t="s">
        <v>50269</v>
      </c>
      <c r="E311" t="s">
        <v>32184</v>
      </c>
      <c r="F311" t="s">
        <v>10</v>
      </c>
      <c r="G311" t="s">
        <v>38</v>
      </c>
      <c r="H311" t="s">
        <v>87</v>
      </c>
      <c r="I311" t="s">
        <v>24</v>
      </c>
      <c r="J311" t="s">
        <v>24</v>
      </c>
    </row>
    <row r="312" spans="1:10" x14ac:dyDescent="0.25">
      <c r="A312" t="s">
        <v>50270</v>
      </c>
      <c r="B312">
        <v>18</v>
      </c>
      <c r="C312" s="1">
        <v>45297</v>
      </c>
      <c r="D312" t="s">
        <v>50271</v>
      </c>
      <c r="E312" t="s">
        <v>32184</v>
      </c>
      <c r="F312" t="s">
        <v>10</v>
      </c>
      <c r="G312" t="s">
        <v>47</v>
      </c>
      <c r="H312" t="s">
        <v>87</v>
      </c>
      <c r="I312" t="s">
        <v>24</v>
      </c>
      <c r="J312" t="s">
        <v>24</v>
      </c>
    </row>
    <row r="313" spans="1:10" x14ac:dyDescent="0.25">
      <c r="A313" t="s">
        <v>50747</v>
      </c>
      <c r="B313">
        <v>27</v>
      </c>
      <c r="C313" s="1">
        <v>45297</v>
      </c>
      <c r="D313" t="s">
        <v>50748</v>
      </c>
      <c r="E313" t="s">
        <v>32184</v>
      </c>
      <c r="F313" t="s">
        <v>10</v>
      </c>
      <c r="G313" t="s">
        <v>38</v>
      </c>
      <c r="H313" t="s">
        <v>87</v>
      </c>
      <c r="I313" t="s">
        <v>24</v>
      </c>
      <c r="J313" t="s">
        <v>24</v>
      </c>
    </row>
    <row r="314" spans="1:10" x14ac:dyDescent="0.25">
      <c r="A314" t="s">
        <v>9967</v>
      </c>
      <c r="B314">
        <v>19</v>
      </c>
      <c r="C314" s="1">
        <v>45297</v>
      </c>
      <c r="D314" t="s">
        <v>9968</v>
      </c>
      <c r="E314" t="s">
        <v>1980</v>
      </c>
      <c r="F314" t="s">
        <v>10</v>
      </c>
      <c r="G314" t="s">
        <v>22</v>
      </c>
      <c r="H314" t="s">
        <v>87</v>
      </c>
      <c r="I314" t="s">
        <v>24</v>
      </c>
      <c r="J314" t="s">
        <v>24</v>
      </c>
    </row>
    <row r="315" spans="1:10" x14ac:dyDescent="0.25">
      <c r="A315" t="s">
        <v>39028</v>
      </c>
      <c r="B315">
        <v>23</v>
      </c>
      <c r="C315" s="1">
        <v>45297</v>
      </c>
      <c r="D315" t="s">
        <v>39029</v>
      </c>
      <c r="E315" t="s">
        <v>19980</v>
      </c>
      <c r="F315" t="s">
        <v>10</v>
      </c>
      <c r="G315" t="s">
        <v>838</v>
      </c>
      <c r="H315" t="s">
        <v>94</v>
      </c>
      <c r="I315" t="s">
        <v>24</v>
      </c>
      <c r="J315" t="s">
        <v>24</v>
      </c>
    </row>
    <row r="316" spans="1:10" x14ac:dyDescent="0.25">
      <c r="A316" t="s">
        <v>39046</v>
      </c>
      <c r="B316">
        <v>22</v>
      </c>
      <c r="C316" s="1">
        <v>45297</v>
      </c>
      <c r="D316" t="s">
        <v>39047</v>
      </c>
      <c r="E316" t="s">
        <v>19980</v>
      </c>
      <c r="F316" t="s">
        <v>10</v>
      </c>
      <c r="G316" t="s">
        <v>28</v>
      </c>
      <c r="H316" t="s">
        <v>87</v>
      </c>
      <c r="I316" t="s">
        <v>24</v>
      </c>
      <c r="J316" t="s">
        <v>24</v>
      </c>
    </row>
    <row r="317" spans="1:10" x14ac:dyDescent="0.25">
      <c r="A317" t="s">
        <v>16284</v>
      </c>
      <c r="B317">
        <v>27</v>
      </c>
      <c r="C317" s="1">
        <v>45297</v>
      </c>
      <c r="D317" t="s">
        <v>16285</v>
      </c>
      <c r="E317" t="s">
        <v>9829</v>
      </c>
      <c r="F317" t="s">
        <v>10</v>
      </c>
      <c r="G317" t="s">
        <v>22</v>
      </c>
      <c r="H317" t="s">
        <v>87</v>
      </c>
      <c r="I317" t="s">
        <v>24</v>
      </c>
      <c r="J317" t="s">
        <v>24</v>
      </c>
    </row>
    <row r="318" spans="1:10" x14ac:dyDescent="0.25">
      <c r="A318" t="s">
        <v>38816</v>
      </c>
      <c r="B318">
        <v>27</v>
      </c>
      <c r="C318" s="1">
        <v>45297</v>
      </c>
      <c r="D318" t="s">
        <v>38817</v>
      </c>
      <c r="E318" t="s">
        <v>19980</v>
      </c>
      <c r="F318" t="s">
        <v>10</v>
      </c>
      <c r="G318" t="s">
        <v>163</v>
      </c>
      <c r="H318" t="s">
        <v>87</v>
      </c>
      <c r="I318" t="s">
        <v>24</v>
      </c>
      <c r="J318" t="s">
        <v>24</v>
      </c>
    </row>
    <row r="319" spans="1:10" x14ac:dyDescent="0.25">
      <c r="A319" t="s">
        <v>38818</v>
      </c>
      <c r="B319">
        <v>18</v>
      </c>
      <c r="C319" s="1">
        <v>45297</v>
      </c>
      <c r="D319" t="s">
        <v>38819</v>
      </c>
      <c r="E319" t="s">
        <v>19980</v>
      </c>
      <c r="F319" t="s">
        <v>10</v>
      </c>
      <c r="G319" t="s">
        <v>38</v>
      </c>
      <c r="H319" t="s">
        <v>87</v>
      </c>
      <c r="I319" t="s">
        <v>24</v>
      </c>
      <c r="J319" t="s">
        <v>24</v>
      </c>
    </row>
    <row r="320" spans="1:10" x14ac:dyDescent="0.25">
      <c r="A320" t="s">
        <v>38828</v>
      </c>
      <c r="B320">
        <v>21</v>
      </c>
      <c r="C320" s="1">
        <v>45297</v>
      </c>
      <c r="D320" t="s">
        <v>38829</v>
      </c>
      <c r="E320" t="s">
        <v>19980</v>
      </c>
      <c r="F320" t="s">
        <v>10</v>
      </c>
      <c r="G320" t="s">
        <v>1331</v>
      </c>
      <c r="H320" t="s">
        <v>94</v>
      </c>
      <c r="I320" t="s">
        <v>24</v>
      </c>
      <c r="J320" t="s">
        <v>24</v>
      </c>
    </row>
    <row r="321" spans="1:10" x14ac:dyDescent="0.25">
      <c r="A321" t="s">
        <v>23678</v>
      </c>
      <c r="B321">
        <v>29</v>
      </c>
      <c r="C321" s="1">
        <v>45297</v>
      </c>
      <c r="D321" t="s">
        <v>23679</v>
      </c>
      <c r="E321" t="s">
        <v>18426</v>
      </c>
      <c r="F321" t="s">
        <v>10</v>
      </c>
      <c r="G321" t="s">
        <v>38</v>
      </c>
      <c r="H321" t="s">
        <v>87</v>
      </c>
      <c r="I321" t="s">
        <v>24</v>
      </c>
      <c r="J321" t="s">
        <v>24</v>
      </c>
    </row>
    <row r="322" spans="1:10" x14ac:dyDescent="0.25">
      <c r="A322" t="s">
        <v>50286</v>
      </c>
      <c r="B322">
        <v>20</v>
      </c>
      <c r="C322" s="1">
        <v>45297</v>
      </c>
      <c r="D322" t="s">
        <v>50287</v>
      </c>
      <c r="E322" t="s">
        <v>32184</v>
      </c>
      <c r="F322" t="s">
        <v>10</v>
      </c>
      <c r="G322" t="s">
        <v>38</v>
      </c>
      <c r="H322" t="s">
        <v>87</v>
      </c>
      <c r="I322" t="s">
        <v>24</v>
      </c>
      <c r="J322" t="s">
        <v>24</v>
      </c>
    </row>
    <row r="323" spans="1:10" x14ac:dyDescent="0.25">
      <c r="A323" t="s">
        <v>23680</v>
      </c>
      <c r="B323">
        <v>37</v>
      </c>
      <c r="C323" s="1">
        <v>45298</v>
      </c>
      <c r="D323" t="s">
        <v>23681</v>
      </c>
      <c r="E323" t="s">
        <v>18426</v>
      </c>
      <c r="F323" t="s">
        <v>10</v>
      </c>
      <c r="G323" t="s">
        <v>25</v>
      </c>
      <c r="H323" t="s">
        <v>87</v>
      </c>
      <c r="I323" t="s">
        <v>24</v>
      </c>
      <c r="J323" t="s">
        <v>24</v>
      </c>
    </row>
    <row r="324" spans="1:10" x14ac:dyDescent="0.25">
      <c r="A324" t="s">
        <v>38830</v>
      </c>
      <c r="B324">
        <v>39</v>
      </c>
      <c r="C324" s="1">
        <v>45298</v>
      </c>
      <c r="D324" t="s">
        <v>38831</v>
      </c>
      <c r="E324" t="s">
        <v>19980</v>
      </c>
      <c r="F324" t="s">
        <v>10</v>
      </c>
      <c r="G324" t="s">
        <v>22</v>
      </c>
      <c r="H324" t="s">
        <v>87</v>
      </c>
      <c r="I324" t="s">
        <v>24</v>
      </c>
      <c r="J324" t="s">
        <v>24</v>
      </c>
    </row>
    <row r="325" spans="1:10" x14ac:dyDescent="0.25">
      <c r="A325" t="s">
        <v>11499</v>
      </c>
      <c r="B325">
        <v>26</v>
      </c>
      <c r="C325" s="1">
        <v>45298</v>
      </c>
      <c r="D325" t="s">
        <v>11500</v>
      </c>
      <c r="E325" t="s">
        <v>4162</v>
      </c>
      <c r="F325" t="s">
        <v>10</v>
      </c>
      <c r="G325" t="s">
        <v>1331</v>
      </c>
      <c r="H325" t="s">
        <v>94</v>
      </c>
      <c r="I325" t="s">
        <v>24</v>
      </c>
      <c r="J325" t="s">
        <v>24</v>
      </c>
    </row>
    <row r="326" spans="1:10" x14ac:dyDescent="0.25">
      <c r="A326" t="s">
        <v>50891</v>
      </c>
      <c r="B326">
        <v>35</v>
      </c>
      <c r="C326" s="1">
        <v>45298</v>
      </c>
      <c r="D326" t="s">
        <v>50892</v>
      </c>
      <c r="E326" t="s">
        <v>32184</v>
      </c>
      <c r="F326" t="s">
        <v>10</v>
      </c>
      <c r="G326" t="s">
        <v>25</v>
      </c>
      <c r="H326" t="s">
        <v>276</v>
      </c>
      <c r="I326" t="s">
        <v>13</v>
      </c>
      <c r="J326" t="s">
        <v>16</v>
      </c>
    </row>
    <row r="327" spans="1:10" x14ac:dyDescent="0.25">
      <c r="A327" t="s">
        <v>16292</v>
      </c>
      <c r="B327">
        <v>40</v>
      </c>
      <c r="C327" s="1">
        <v>45298</v>
      </c>
      <c r="D327" t="s">
        <v>16293</v>
      </c>
      <c r="E327" t="s">
        <v>9829</v>
      </c>
      <c r="F327" t="s">
        <v>10</v>
      </c>
      <c r="G327" t="s">
        <v>25</v>
      </c>
      <c r="H327" t="s">
        <v>87</v>
      </c>
      <c r="I327" t="s">
        <v>24</v>
      </c>
      <c r="J327" t="s">
        <v>24</v>
      </c>
    </row>
    <row r="328" spans="1:10" x14ac:dyDescent="0.25">
      <c r="A328" t="s">
        <v>53239</v>
      </c>
      <c r="B328">
        <v>18</v>
      </c>
      <c r="C328" s="1">
        <v>45298</v>
      </c>
      <c r="D328" t="s">
        <v>53240</v>
      </c>
      <c r="E328" t="s">
        <v>32315</v>
      </c>
      <c r="F328" t="s">
        <v>10</v>
      </c>
      <c r="G328" t="s">
        <v>25</v>
      </c>
      <c r="H328" t="s">
        <v>87</v>
      </c>
      <c r="I328" t="s">
        <v>24</v>
      </c>
      <c r="J328" t="s">
        <v>24</v>
      </c>
    </row>
    <row r="329" spans="1:10" x14ac:dyDescent="0.25">
      <c r="A329" t="s">
        <v>50296</v>
      </c>
      <c r="B329">
        <v>18</v>
      </c>
      <c r="C329" s="1">
        <v>45298</v>
      </c>
      <c r="D329" t="s">
        <v>50297</v>
      </c>
      <c r="E329" t="s">
        <v>32184</v>
      </c>
      <c r="F329" t="s">
        <v>10</v>
      </c>
      <c r="G329" t="s">
        <v>344</v>
      </c>
      <c r="H329" t="s">
        <v>87</v>
      </c>
      <c r="I329" t="s">
        <v>24</v>
      </c>
      <c r="J329" t="s">
        <v>24</v>
      </c>
    </row>
    <row r="330" spans="1:10" x14ac:dyDescent="0.25">
      <c r="A330" t="s">
        <v>39066</v>
      </c>
      <c r="B330">
        <v>23</v>
      </c>
      <c r="C330" s="1">
        <v>45298</v>
      </c>
      <c r="D330" t="s">
        <v>39067</v>
      </c>
      <c r="E330" t="s">
        <v>19980</v>
      </c>
      <c r="F330" t="s">
        <v>10</v>
      </c>
      <c r="G330" t="s">
        <v>838</v>
      </c>
      <c r="H330" t="s">
        <v>94</v>
      </c>
      <c r="I330" t="s">
        <v>24</v>
      </c>
      <c r="J330" t="s">
        <v>24</v>
      </c>
    </row>
    <row r="331" spans="1:10" x14ac:dyDescent="0.25">
      <c r="A331" t="s">
        <v>16338</v>
      </c>
      <c r="B331">
        <v>18</v>
      </c>
      <c r="C331" s="1">
        <v>45298</v>
      </c>
      <c r="D331" t="s">
        <v>16339</v>
      </c>
      <c r="E331" t="s">
        <v>9829</v>
      </c>
      <c r="F331" t="s">
        <v>10</v>
      </c>
      <c r="G331" t="s">
        <v>25</v>
      </c>
      <c r="H331" t="s">
        <v>87</v>
      </c>
      <c r="I331" t="s">
        <v>13</v>
      </c>
      <c r="J331" t="s">
        <v>16</v>
      </c>
    </row>
    <row r="332" spans="1:10" x14ac:dyDescent="0.25">
      <c r="A332" t="s">
        <v>39140</v>
      </c>
      <c r="B332">
        <v>26</v>
      </c>
      <c r="C332" s="1">
        <v>45298</v>
      </c>
      <c r="D332" t="s">
        <v>39141</v>
      </c>
      <c r="E332" t="s">
        <v>19980</v>
      </c>
      <c r="F332" t="s">
        <v>10</v>
      </c>
      <c r="G332" t="s">
        <v>74</v>
      </c>
      <c r="H332" t="s">
        <v>94</v>
      </c>
      <c r="I332" t="s">
        <v>24</v>
      </c>
      <c r="J332" t="s">
        <v>24</v>
      </c>
    </row>
    <row r="333" spans="1:10" x14ac:dyDescent="0.25">
      <c r="A333" t="s">
        <v>39170</v>
      </c>
      <c r="B333">
        <v>27</v>
      </c>
      <c r="C333" s="1">
        <v>45298</v>
      </c>
      <c r="D333" t="s">
        <v>39171</v>
      </c>
      <c r="E333" t="s">
        <v>19980</v>
      </c>
      <c r="F333" t="s">
        <v>10</v>
      </c>
      <c r="G333" t="s">
        <v>74</v>
      </c>
      <c r="H333" t="s">
        <v>94</v>
      </c>
      <c r="I333" t="s">
        <v>24</v>
      </c>
      <c r="J333" t="s">
        <v>24</v>
      </c>
    </row>
    <row r="334" spans="1:10" x14ac:dyDescent="0.25">
      <c r="A334" t="s">
        <v>16358</v>
      </c>
      <c r="B334">
        <v>37</v>
      </c>
      <c r="C334" s="1">
        <v>45298</v>
      </c>
      <c r="D334" t="s">
        <v>16359</v>
      </c>
      <c r="E334" t="s">
        <v>9829</v>
      </c>
      <c r="F334" t="s">
        <v>10</v>
      </c>
      <c r="G334" t="s">
        <v>47</v>
      </c>
      <c r="H334" t="s">
        <v>87</v>
      </c>
      <c r="I334" t="s">
        <v>24</v>
      </c>
      <c r="J334" t="s">
        <v>24</v>
      </c>
    </row>
    <row r="335" spans="1:10" x14ac:dyDescent="0.25">
      <c r="A335" t="s">
        <v>39270</v>
      </c>
      <c r="B335">
        <v>33</v>
      </c>
      <c r="C335" s="1">
        <v>45298</v>
      </c>
      <c r="D335" t="s">
        <v>39271</v>
      </c>
      <c r="E335" t="s">
        <v>19980</v>
      </c>
      <c r="F335" t="s">
        <v>10</v>
      </c>
      <c r="G335" t="s">
        <v>59</v>
      </c>
      <c r="H335" t="s">
        <v>94</v>
      </c>
      <c r="I335" t="s">
        <v>24</v>
      </c>
      <c r="J335" t="s">
        <v>24</v>
      </c>
    </row>
    <row r="336" spans="1:10" x14ac:dyDescent="0.25">
      <c r="A336" t="s">
        <v>39354</v>
      </c>
      <c r="B336">
        <v>60</v>
      </c>
      <c r="C336" s="1">
        <v>45298</v>
      </c>
      <c r="D336" t="s">
        <v>39355</v>
      </c>
      <c r="E336" t="s">
        <v>19980</v>
      </c>
      <c r="F336" t="s">
        <v>10</v>
      </c>
      <c r="G336" t="s">
        <v>28</v>
      </c>
      <c r="H336" t="s">
        <v>87</v>
      </c>
      <c r="I336" t="s">
        <v>24</v>
      </c>
      <c r="J336" t="s">
        <v>24</v>
      </c>
    </row>
    <row r="337" spans="1:10" x14ac:dyDescent="0.25">
      <c r="A337" t="s">
        <v>39364</v>
      </c>
      <c r="B337">
        <v>23</v>
      </c>
      <c r="C337" s="1">
        <v>45298</v>
      </c>
      <c r="D337" t="s">
        <v>39365</v>
      </c>
      <c r="E337" t="s">
        <v>19980</v>
      </c>
      <c r="F337" t="s">
        <v>10</v>
      </c>
      <c r="G337" t="s">
        <v>1331</v>
      </c>
      <c r="H337" t="s">
        <v>94</v>
      </c>
      <c r="I337" t="s">
        <v>24</v>
      </c>
      <c r="J337" t="s">
        <v>24</v>
      </c>
    </row>
    <row r="338" spans="1:10" x14ac:dyDescent="0.25">
      <c r="A338" t="s">
        <v>39372</v>
      </c>
      <c r="B338">
        <v>48</v>
      </c>
      <c r="C338" s="1">
        <v>45298</v>
      </c>
      <c r="D338" t="s">
        <v>39373</v>
      </c>
      <c r="E338" t="s">
        <v>19980</v>
      </c>
      <c r="F338" t="s">
        <v>10</v>
      </c>
      <c r="G338" t="s">
        <v>1331</v>
      </c>
      <c r="H338" t="s">
        <v>94</v>
      </c>
      <c r="I338" t="s">
        <v>24</v>
      </c>
      <c r="J338" t="s">
        <v>24</v>
      </c>
    </row>
    <row r="339" spans="1:10" x14ac:dyDescent="0.25">
      <c r="A339" t="s">
        <v>39386</v>
      </c>
      <c r="B339">
        <v>42</v>
      </c>
      <c r="C339" s="1">
        <v>45298</v>
      </c>
      <c r="D339" t="s">
        <v>39387</v>
      </c>
      <c r="E339" t="s">
        <v>19980</v>
      </c>
      <c r="F339" t="s">
        <v>10</v>
      </c>
      <c r="G339" t="s">
        <v>22</v>
      </c>
      <c r="H339" t="s">
        <v>87</v>
      </c>
      <c r="I339" t="s">
        <v>24</v>
      </c>
      <c r="J339" t="s">
        <v>24</v>
      </c>
    </row>
    <row r="340" spans="1:10" x14ac:dyDescent="0.25">
      <c r="A340" t="s">
        <v>11571</v>
      </c>
      <c r="B340">
        <v>27</v>
      </c>
      <c r="C340" s="1">
        <v>45298</v>
      </c>
      <c r="D340" t="s">
        <v>11572</v>
      </c>
      <c r="E340" t="s">
        <v>4162</v>
      </c>
      <c r="F340" t="s">
        <v>10</v>
      </c>
      <c r="G340" t="s">
        <v>22</v>
      </c>
      <c r="H340" t="s">
        <v>87</v>
      </c>
      <c r="I340" t="s">
        <v>24</v>
      </c>
      <c r="J340" t="s">
        <v>24</v>
      </c>
    </row>
    <row r="341" spans="1:10" x14ac:dyDescent="0.25">
      <c r="A341" t="s">
        <v>39456</v>
      </c>
      <c r="B341">
        <v>32</v>
      </c>
      <c r="C341" s="1">
        <v>45298</v>
      </c>
      <c r="D341" t="s">
        <v>39457</v>
      </c>
      <c r="E341" t="s">
        <v>19980</v>
      </c>
      <c r="F341" t="s">
        <v>10</v>
      </c>
      <c r="G341" t="s">
        <v>38</v>
      </c>
      <c r="H341" t="s">
        <v>87</v>
      </c>
      <c r="I341" t="s">
        <v>24</v>
      </c>
      <c r="J341" t="s">
        <v>24</v>
      </c>
    </row>
    <row r="342" spans="1:10" x14ac:dyDescent="0.25">
      <c r="A342" t="s">
        <v>50368</v>
      </c>
      <c r="B342">
        <v>26</v>
      </c>
      <c r="C342" s="1">
        <v>45298</v>
      </c>
      <c r="D342" t="s">
        <v>50369</v>
      </c>
      <c r="E342" t="s">
        <v>32184</v>
      </c>
      <c r="F342" t="s">
        <v>10</v>
      </c>
      <c r="G342" t="s">
        <v>22</v>
      </c>
      <c r="H342" t="s">
        <v>87</v>
      </c>
      <c r="I342" t="s">
        <v>15</v>
      </c>
      <c r="J342" t="s">
        <v>16</v>
      </c>
    </row>
    <row r="343" spans="1:10" x14ac:dyDescent="0.25">
      <c r="A343" t="s">
        <v>39488</v>
      </c>
      <c r="B343">
        <v>23</v>
      </c>
      <c r="C343" s="1">
        <v>45298</v>
      </c>
      <c r="D343" t="s">
        <v>39489</v>
      </c>
      <c r="E343" t="s">
        <v>19980</v>
      </c>
      <c r="F343" t="s">
        <v>10</v>
      </c>
      <c r="G343" t="s">
        <v>74</v>
      </c>
      <c r="H343" t="s">
        <v>94</v>
      </c>
      <c r="I343" t="s">
        <v>24</v>
      </c>
      <c r="J343" t="s">
        <v>24</v>
      </c>
    </row>
    <row r="344" spans="1:10" x14ac:dyDescent="0.25">
      <c r="A344" t="s">
        <v>11653</v>
      </c>
      <c r="B344">
        <v>19</v>
      </c>
      <c r="C344" s="1">
        <v>45298</v>
      </c>
      <c r="D344" t="s">
        <v>11654</v>
      </c>
      <c r="E344" t="s">
        <v>4162</v>
      </c>
      <c r="F344" t="s">
        <v>10</v>
      </c>
      <c r="G344" t="s">
        <v>47</v>
      </c>
      <c r="H344" t="s">
        <v>87</v>
      </c>
      <c r="I344" t="s">
        <v>24</v>
      </c>
      <c r="J344" t="s">
        <v>24</v>
      </c>
    </row>
    <row r="345" spans="1:10" x14ac:dyDescent="0.25">
      <c r="A345" t="s">
        <v>50284</v>
      </c>
      <c r="B345">
        <v>57</v>
      </c>
      <c r="C345" s="1">
        <v>45298</v>
      </c>
      <c r="D345" t="s">
        <v>50285</v>
      </c>
      <c r="E345" t="s">
        <v>32184</v>
      </c>
      <c r="F345" t="s">
        <v>10</v>
      </c>
      <c r="G345" t="s">
        <v>25</v>
      </c>
      <c r="H345" t="s">
        <v>87</v>
      </c>
      <c r="I345" t="s">
        <v>24</v>
      </c>
      <c r="J345" t="s">
        <v>24</v>
      </c>
    </row>
    <row r="346" spans="1:10" x14ac:dyDescent="0.25">
      <c r="A346" t="s">
        <v>38852</v>
      </c>
      <c r="B346">
        <v>18</v>
      </c>
      <c r="C346" s="1">
        <v>45298</v>
      </c>
      <c r="D346" t="s">
        <v>38853</v>
      </c>
      <c r="E346" t="s">
        <v>19980</v>
      </c>
      <c r="F346" t="s">
        <v>10</v>
      </c>
      <c r="G346" t="s">
        <v>1331</v>
      </c>
      <c r="H346" t="s">
        <v>94</v>
      </c>
      <c r="I346" t="s">
        <v>24</v>
      </c>
      <c r="J346" t="s">
        <v>24</v>
      </c>
    </row>
    <row r="347" spans="1:10" x14ac:dyDescent="0.25">
      <c r="A347" t="s">
        <v>38884</v>
      </c>
      <c r="B347">
        <v>34</v>
      </c>
      <c r="C347" s="1">
        <v>45298</v>
      </c>
      <c r="D347" t="s">
        <v>38885</v>
      </c>
      <c r="E347" t="s">
        <v>19980</v>
      </c>
      <c r="F347" t="s">
        <v>10</v>
      </c>
      <c r="G347" t="s">
        <v>22</v>
      </c>
      <c r="H347" t="s">
        <v>87</v>
      </c>
      <c r="I347" t="s">
        <v>24</v>
      </c>
      <c r="J347" t="s">
        <v>24</v>
      </c>
    </row>
    <row r="348" spans="1:10" x14ac:dyDescent="0.25">
      <c r="A348" t="s">
        <v>53245</v>
      </c>
      <c r="B348">
        <v>28</v>
      </c>
      <c r="C348" s="1">
        <v>45298</v>
      </c>
      <c r="D348" t="s">
        <v>53246</v>
      </c>
      <c r="E348" t="s">
        <v>32315</v>
      </c>
      <c r="F348" t="s">
        <v>10</v>
      </c>
      <c r="G348" t="s">
        <v>5287</v>
      </c>
      <c r="H348" t="s">
        <v>94</v>
      </c>
      <c r="I348" t="s">
        <v>24</v>
      </c>
      <c r="J348" t="s">
        <v>24</v>
      </c>
    </row>
    <row r="349" spans="1:10" x14ac:dyDescent="0.25">
      <c r="A349" t="s">
        <v>38990</v>
      </c>
      <c r="B349">
        <v>37</v>
      </c>
      <c r="C349" s="1">
        <v>45298</v>
      </c>
      <c r="D349" t="s">
        <v>38991</v>
      </c>
      <c r="E349" t="s">
        <v>19980</v>
      </c>
      <c r="F349" t="s">
        <v>10</v>
      </c>
      <c r="G349" t="s">
        <v>38</v>
      </c>
      <c r="H349" t="s">
        <v>87</v>
      </c>
      <c r="I349" t="s">
        <v>24</v>
      </c>
      <c r="J349" t="s">
        <v>24</v>
      </c>
    </row>
    <row r="350" spans="1:10" x14ac:dyDescent="0.25">
      <c r="A350" t="s">
        <v>39150</v>
      </c>
      <c r="B350">
        <v>66</v>
      </c>
      <c r="C350" s="1">
        <v>45298</v>
      </c>
      <c r="D350" t="s">
        <v>39151</v>
      </c>
      <c r="E350" t="s">
        <v>19980</v>
      </c>
      <c r="F350" t="s">
        <v>10</v>
      </c>
      <c r="G350" t="s">
        <v>838</v>
      </c>
      <c r="H350" t="s">
        <v>94</v>
      </c>
      <c r="I350" t="s">
        <v>24</v>
      </c>
      <c r="J350" t="s">
        <v>24</v>
      </c>
    </row>
    <row r="351" spans="1:10" x14ac:dyDescent="0.25">
      <c r="A351" t="s">
        <v>11541</v>
      </c>
      <c r="B351">
        <v>51</v>
      </c>
      <c r="C351" s="1">
        <v>45298</v>
      </c>
      <c r="D351" t="s">
        <v>11542</v>
      </c>
      <c r="E351" t="s">
        <v>4162</v>
      </c>
      <c r="F351" t="s">
        <v>10</v>
      </c>
      <c r="G351" t="s">
        <v>38</v>
      </c>
      <c r="H351" t="s">
        <v>27</v>
      </c>
      <c r="I351" t="s">
        <v>24</v>
      </c>
      <c r="J351" t="s">
        <v>24</v>
      </c>
    </row>
    <row r="352" spans="1:10" x14ac:dyDescent="0.25">
      <c r="A352" t="s">
        <v>39220</v>
      </c>
      <c r="B352">
        <v>70</v>
      </c>
      <c r="C352" s="1">
        <v>45298</v>
      </c>
      <c r="D352" t="s">
        <v>39221</v>
      </c>
      <c r="E352" t="s">
        <v>19980</v>
      </c>
      <c r="F352" t="s">
        <v>10</v>
      </c>
      <c r="G352" t="s">
        <v>38</v>
      </c>
      <c r="H352" t="s">
        <v>87</v>
      </c>
      <c r="I352" t="s">
        <v>24</v>
      </c>
      <c r="J352" t="s">
        <v>24</v>
      </c>
    </row>
    <row r="353" spans="1:10" x14ac:dyDescent="0.25">
      <c r="A353" t="s">
        <v>39248</v>
      </c>
      <c r="B353">
        <v>26</v>
      </c>
      <c r="C353" s="1">
        <v>45298</v>
      </c>
      <c r="D353" t="s">
        <v>39249</v>
      </c>
      <c r="E353" t="s">
        <v>19980</v>
      </c>
      <c r="F353" t="s">
        <v>10</v>
      </c>
      <c r="G353" t="s">
        <v>38</v>
      </c>
      <c r="H353" t="s">
        <v>87</v>
      </c>
      <c r="I353" t="s">
        <v>24</v>
      </c>
      <c r="J353" t="s">
        <v>24</v>
      </c>
    </row>
    <row r="354" spans="1:10" x14ac:dyDescent="0.25">
      <c r="A354" t="s">
        <v>26062</v>
      </c>
      <c r="B354">
        <v>21</v>
      </c>
      <c r="C354" s="1">
        <v>45298</v>
      </c>
      <c r="D354" t="s">
        <v>26063</v>
      </c>
      <c r="E354" t="s">
        <v>18505</v>
      </c>
      <c r="F354" t="s">
        <v>10</v>
      </c>
      <c r="G354" t="s">
        <v>25</v>
      </c>
      <c r="H354" t="s">
        <v>87</v>
      </c>
      <c r="I354" t="s">
        <v>24</v>
      </c>
      <c r="J354" t="s">
        <v>24</v>
      </c>
    </row>
    <row r="355" spans="1:10" x14ac:dyDescent="0.25">
      <c r="A355" t="s">
        <v>39336</v>
      </c>
      <c r="B355">
        <v>32</v>
      </c>
      <c r="C355" s="1">
        <v>45298</v>
      </c>
      <c r="D355" t="s">
        <v>39337</v>
      </c>
      <c r="E355" t="s">
        <v>19980</v>
      </c>
      <c r="F355" t="s">
        <v>10</v>
      </c>
      <c r="G355" t="s">
        <v>1331</v>
      </c>
      <c r="H355" t="s">
        <v>94</v>
      </c>
      <c r="I355" t="s">
        <v>24</v>
      </c>
      <c r="J355" t="s">
        <v>24</v>
      </c>
    </row>
    <row r="356" spans="1:10" x14ac:dyDescent="0.25">
      <c r="A356" t="s">
        <v>39462</v>
      </c>
      <c r="B356">
        <v>31</v>
      </c>
      <c r="C356" s="1">
        <v>45298</v>
      </c>
      <c r="D356" t="s">
        <v>39463</v>
      </c>
      <c r="E356" t="s">
        <v>19980</v>
      </c>
      <c r="F356" t="s">
        <v>10</v>
      </c>
      <c r="G356" t="s">
        <v>38</v>
      </c>
      <c r="H356" t="s">
        <v>87</v>
      </c>
      <c r="I356" t="s">
        <v>24</v>
      </c>
      <c r="J356" t="s">
        <v>24</v>
      </c>
    </row>
    <row r="357" spans="1:10" x14ac:dyDescent="0.25">
      <c r="A357" t="s">
        <v>39466</v>
      </c>
      <c r="B357">
        <v>32</v>
      </c>
      <c r="C357" s="1">
        <v>45298</v>
      </c>
      <c r="D357" t="s">
        <v>39467</v>
      </c>
      <c r="E357" t="s">
        <v>19980</v>
      </c>
      <c r="F357" t="s">
        <v>10</v>
      </c>
      <c r="G357" t="s">
        <v>1331</v>
      </c>
      <c r="H357" t="s">
        <v>94</v>
      </c>
      <c r="I357" t="s">
        <v>24</v>
      </c>
      <c r="J357" t="s">
        <v>24</v>
      </c>
    </row>
    <row r="358" spans="1:10" x14ac:dyDescent="0.25">
      <c r="A358" t="s">
        <v>30307</v>
      </c>
      <c r="B358">
        <v>22</v>
      </c>
      <c r="C358" s="1">
        <v>45298</v>
      </c>
      <c r="D358" t="s">
        <v>30308</v>
      </c>
      <c r="E358" t="s">
        <v>19044</v>
      </c>
      <c r="F358" t="s">
        <v>10</v>
      </c>
      <c r="G358" t="s">
        <v>22</v>
      </c>
      <c r="H358" t="s">
        <v>87</v>
      </c>
      <c r="I358" t="s">
        <v>24</v>
      </c>
      <c r="J358" t="s">
        <v>24</v>
      </c>
    </row>
    <row r="359" spans="1:10" x14ac:dyDescent="0.25">
      <c r="A359" t="s">
        <v>9965</v>
      </c>
      <c r="B359">
        <v>47</v>
      </c>
      <c r="C359" s="1">
        <v>45298</v>
      </c>
      <c r="D359" t="s">
        <v>9966</v>
      </c>
      <c r="E359" t="s">
        <v>1980</v>
      </c>
      <c r="F359" t="s">
        <v>10</v>
      </c>
      <c r="G359" t="s">
        <v>163</v>
      </c>
      <c r="H359" t="s">
        <v>87</v>
      </c>
      <c r="I359" t="s">
        <v>24</v>
      </c>
      <c r="J359" t="s">
        <v>24</v>
      </c>
    </row>
    <row r="360" spans="1:10" x14ac:dyDescent="0.25">
      <c r="A360" t="s">
        <v>53255</v>
      </c>
      <c r="B360">
        <v>18</v>
      </c>
      <c r="C360" s="1">
        <v>45298</v>
      </c>
      <c r="D360" t="s">
        <v>53256</v>
      </c>
      <c r="E360" t="s">
        <v>32315</v>
      </c>
      <c r="F360" t="s">
        <v>10</v>
      </c>
      <c r="G360" t="s">
        <v>57</v>
      </c>
      <c r="H360" t="s">
        <v>87</v>
      </c>
      <c r="I360" t="s">
        <v>24</v>
      </c>
      <c r="J360" t="s">
        <v>24</v>
      </c>
    </row>
    <row r="361" spans="1:10" x14ac:dyDescent="0.25">
      <c r="A361" t="s">
        <v>26054</v>
      </c>
      <c r="B361">
        <v>40</v>
      </c>
      <c r="C361" s="1">
        <v>45298</v>
      </c>
      <c r="D361" t="s">
        <v>26055</v>
      </c>
      <c r="E361" t="s">
        <v>18505</v>
      </c>
      <c r="F361" t="s">
        <v>10</v>
      </c>
      <c r="G361" t="s">
        <v>25</v>
      </c>
      <c r="H361" t="s">
        <v>87</v>
      </c>
      <c r="I361" t="s">
        <v>24</v>
      </c>
      <c r="J361" t="s">
        <v>24</v>
      </c>
    </row>
    <row r="362" spans="1:10" x14ac:dyDescent="0.25">
      <c r="A362" t="s">
        <v>39094</v>
      </c>
      <c r="B362">
        <v>50</v>
      </c>
      <c r="C362" s="1">
        <v>45298</v>
      </c>
      <c r="D362" t="s">
        <v>39095</v>
      </c>
      <c r="E362" t="s">
        <v>19980</v>
      </c>
      <c r="F362" t="s">
        <v>10</v>
      </c>
      <c r="G362" t="s">
        <v>1331</v>
      </c>
      <c r="H362" t="s">
        <v>94</v>
      </c>
      <c r="I362" t="s">
        <v>24</v>
      </c>
      <c r="J362" t="s">
        <v>24</v>
      </c>
    </row>
    <row r="363" spans="1:10" x14ac:dyDescent="0.25">
      <c r="A363" t="s">
        <v>39234</v>
      </c>
      <c r="B363">
        <v>32</v>
      </c>
      <c r="C363" s="1">
        <v>45298</v>
      </c>
      <c r="D363" t="s">
        <v>39235</v>
      </c>
      <c r="E363" t="s">
        <v>19980</v>
      </c>
      <c r="F363" t="s">
        <v>10</v>
      </c>
      <c r="G363" t="s">
        <v>1331</v>
      </c>
      <c r="H363" t="s">
        <v>94</v>
      </c>
      <c r="I363" t="s">
        <v>24</v>
      </c>
      <c r="J363" t="s">
        <v>24</v>
      </c>
    </row>
    <row r="364" spans="1:10" x14ac:dyDescent="0.25">
      <c r="A364" t="s">
        <v>39308</v>
      </c>
      <c r="B364">
        <v>20</v>
      </c>
      <c r="C364" s="1">
        <v>45298</v>
      </c>
      <c r="D364" t="s">
        <v>39309</v>
      </c>
      <c r="E364" t="s">
        <v>19980</v>
      </c>
      <c r="F364" t="s">
        <v>10</v>
      </c>
      <c r="G364" t="s">
        <v>1331</v>
      </c>
      <c r="H364" t="s">
        <v>94</v>
      </c>
      <c r="I364" t="s">
        <v>24</v>
      </c>
      <c r="J364" t="s">
        <v>24</v>
      </c>
    </row>
    <row r="365" spans="1:10" x14ac:dyDescent="0.25">
      <c r="A365" t="s">
        <v>39310</v>
      </c>
      <c r="B365">
        <v>36</v>
      </c>
      <c r="C365" s="1">
        <v>45298</v>
      </c>
      <c r="D365" t="s">
        <v>39311</v>
      </c>
      <c r="E365" t="s">
        <v>19980</v>
      </c>
      <c r="F365" t="s">
        <v>10</v>
      </c>
      <c r="G365" t="s">
        <v>57</v>
      </c>
      <c r="H365" t="s">
        <v>87</v>
      </c>
      <c r="I365" t="s">
        <v>24</v>
      </c>
      <c r="J365" t="s">
        <v>24</v>
      </c>
    </row>
    <row r="366" spans="1:10" x14ac:dyDescent="0.25">
      <c r="A366" t="s">
        <v>10001</v>
      </c>
      <c r="B366">
        <v>32</v>
      </c>
      <c r="C366" s="1">
        <v>45298</v>
      </c>
      <c r="D366" t="s">
        <v>10002</v>
      </c>
      <c r="E366" t="s">
        <v>1980</v>
      </c>
      <c r="F366" t="s">
        <v>10</v>
      </c>
      <c r="G366" t="s">
        <v>22</v>
      </c>
      <c r="H366" t="s">
        <v>87</v>
      </c>
      <c r="I366" t="s">
        <v>24</v>
      </c>
      <c r="J366" t="s">
        <v>24</v>
      </c>
    </row>
    <row r="367" spans="1:10" x14ac:dyDescent="0.25">
      <c r="A367" t="s">
        <v>16376</v>
      </c>
      <c r="B367">
        <v>21</v>
      </c>
      <c r="C367" s="1">
        <v>45298</v>
      </c>
      <c r="D367" t="s">
        <v>16377</v>
      </c>
      <c r="E367" t="s">
        <v>9829</v>
      </c>
      <c r="F367" t="s">
        <v>10</v>
      </c>
      <c r="G367" t="s">
        <v>838</v>
      </c>
      <c r="H367" t="s">
        <v>94</v>
      </c>
      <c r="I367" t="s">
        <v>24</v>
      </c>
      <c r="J367" t="s">
        <v>24</v>
      </c>
    </row>
    <row r="368" spans="1:10" x14ac:dyDescent="0.25">
      <c r="A368" t="s">
        <v>39366</v>
      </c>
      <c r="B368">
        <v>28</v>
      </c>
      <c r="C368" s="1">
        <v>45298</v>
      </c>
      <c r="D368" t="s">
        <v>39367</v>
      </c>
      <c r="E368" t="s">
        <v>19980</v>
      </c>
      <c r="F368" t="s">
        <v>10</v>
      </c>
      <c r="G368" t="s">
        <v>28</v>
      </c>
      <c r="H368" t="s">
        <v>87</v>
      </c>
      <c r="I368" t="s">
        <v>24</v>
      </c>
      <c r="J368" t="s">
        <v>24</v>
      </c>
    </row>
    <row r="369" spans="1:10" x14ac:dyDescent="0.25">
      <c r="A369" t="s">
        <v>11565</v>
      </c>
      <c r="B369">
        <v>19</v>
      </c>
      <c r="C369" s="1">
        <v>45298</v>
      </c>
      <c r="D369" t="s">
        <v>11566</v>
      </c>
      <c r="E369" t="s">
        <v>4162</v>
      </c>
      <c r="F369" t="s">
        <v>10</v>
      </c>
      <c r="G369" t="s">
        <v>344</v>
      </c>
      <c r="H369" t="s">
        <v>87</v>
      </c>
      <c r="I369" t="s">
        <v>24</v>
      </c>
      <c r="J369" t="s">
        <v>24</v>
      </c>
    </row>
    <row r="370" spans="1:10" x14ac:dyDescent="0.25">
      <c r="A370" t="s">
        <v>39418</v>
      </c>
      <c r="B370">
        <v>34</v>
      </c>
      <c r="C370" s="1">
        <v>45298</v>
      </c>
      <c r="D370" t="s">
        <v>39419</v>
      </c>
      <c r="E370" t="s">
        <v>19980</v>
      </c>
      <c r="F370" t="s">
        <v>10</v>
      </c>
      <c r="G370" t="s">
        <v>1331</v>
      </c>
      <c r="H370" t="s">
        <v>94</v>
      </c>
      <c r="I370" t="s">
        <v>24</v>
      </c>
      <c r="J370" t="s">
        <v>24</v>
      </c>
    </row>
    <row r="371" spans="1:10" x14ac:dyDescent="0.25">
      <c r="A371" t="s">
        <v>39468</v>
      </c>
      <c r="B371">
        <v>31</v>
      </c>
      <c r="C371" s="1">
        <v>45298</v>
      </c>
      <c r="D371" t="s">
        <v>39469</v>
      </c>
      <c r="E371" t="s">
        <v>19980</v>
      </c>
      <c r="F371" t="s">
        <v>10</v>
      </c>
      <c r="G371" t="s">
        <v>22</v>
      </c>
      <c r="H371" t="s">
        <v>87</v>
      </c>
      <c r="I371" t="s">
        <v>24</v>
      </c>
      <c r="J371" t="s">
        <v>24</v>
      </c>
    </row>
    <row r="372" spans="1:10" x14ac:dyDescent="0.25">
      <c r="A372" t="s">
        <v>39496</v>
      </c>
      <c r="B372">
        <v>22</v>
      </c>
      <c r="C372" s="1">
        <v>45298</v>
      </c>
      <c r="D372" t="s">
        <v>39497</v>
      </c>
      <c r="E372" t="s">
        <v>19980</v>
      </c>
      <c r="F372" t="s">
        <v>10</v>
      </c>
      <c r="G372" t="s">
        <v>38</v>
      </c>
      <c r="H372" t="s">
        <v>87</v>
      </c>
      <c r="I372" t="s">
        <v>24</v>
      </c>
      <c r="J372" t="s">
        <v>24</v>
      </c>
    </row>
    <row r="373" spans="1:10" x14ac:dyDescent="0.25">
      <c r="A373" t="s">
        <v>38792</v>
      </c>
      <c r="B373">
        <v>26</v>
      </c>
      <c r="C373" s="1">
        <v>45298</v>
      </c>
      <c r="D373" t="s">
        <v>38793</v>
      </c>
      <c r="E373" t="s">
        <v>19980</v>
      </c>
      <c r="F373" t="s">
        <v>10</v>
      </c>
      <c r="G373" t="s">
        <v>74</v>
      </c>
      <c r="H373" t="s">
        <v>94</v>
      </c>
      <c r="I373" t="s">
        <v>24</v>
      </c>
      <c r="J373" t="s">
        <v>24</v>
      </c>
    </row>
    <row r="374" spans="1:10" x14ac:dyDescent="0.25">
      <c r="A374" t="s">
        <v>38878</v>
      </c>
      <c r="B374">
        <v>18</v>
      </c>
      <c r="C374" s="1">
        <v>45298</v>
      </c>
      <c r="D374" t="s">
        <v>38879</v>
      </c>
      <c r="E374" t="s">
        <v>19980</v>
      </c>
      <c r="F374" t="s">
        <v>10</v>
      </c>
      <c r="G374" t="s">
        <v>22</v>
      </c>
      <c r="H374" t="s">
        <v>87</v>
      </c>
      <c r="I374" t="s">
        <v>24</v>
      </c>
      <c r="J374" t="s">
        <v>24</v>
      </c>
    </row>
    <row r="375" spans="1:10" x14ac:dyDescent="0.25">
      <c r="A375" t="s">
        <v>50288</v>
      </c>
      <c r="B375">
        <v>18</v>
      </c>
      <c r="C375" s="1">
        <v>45298</v>
      </c>
      <c r="D375" t="s">
        <v>50289</v>
      </c>
      <c r="E375" t="s">
        <v>32184</v>
      </c>
      <c r="F375" t="s">
        <v>10</v>
      </c>
      <c r="G375" t="s">
        <v>47</v>
      </c>
      <c r="H375" t="s">
        <v>87</v>
      </c>
      <c r="I375" t="s">
        <v>24</v>
      </c>
      <c r="J375" t="s">
        <v>24</v>
      </c>
    </row>
    <row r="376" spans="1:10" x14ac:dyDescent="0.25">
      <c r="A376" t="s">
        <v>38958</v>
      </c>
      <c r="B376">
        <v>26</v>
      </c>
      <c r="C376" s="1">
        <v>45298</v>
      </c>
      <c r="D376" t="s">
        <v>38959</v>
      </c>
      <c r="E376" t="s">
        <v>19980</v>
      </c>
      <c r="F376" t="s">
        <v>10</v>
      </c>
      <c r="G376" t="s">
        <v>838</v>
      </c>
      <c r="H376" t="s">
        <v>94</v>
      </c>
      <c r="I376" t="s">
        <v>24</v>
      </c>
      <c r="J376" t="s">
        <v>24</v>
      </c>
    </row>
    <row r="377" spans="1:10" x14ac:dyDescent="0.25">
      <c r="A377" t="s">
        <v>9960</v>
      </c>
      <c r="B377">
        <v>22</v>
      </c>
      <c r="C377" s="1">
        <v>45298</v>
      </c>
      <c r="D377" t="s">
        <v>9961</v>
      </c>
      <c r="E377" t="s">
        <v>1980</v>
      </c>
      <c r="F377" t="s">
        <v>10</v>
      </c>
      <c r="G377" t="s">
        <v>51</v>
      </c>
      <c r="H377" t="s">
        <v>94</v>
      </c>
      <c r="I377" t="s">
        <v>24</v>
      </c>
      <c r="J377" t="s">
        <v>24</v>
      </c>
    </row>
    <row r="378" spans="1:10" x14ac:dyDescent="0.25">
      <c r="A378" t="s">
        <v>50304</v>
      </c>
      <c r="B378">
        <v>25</v>
      </c>
      <c r="C378" s="1">
        <v>45298</v>
      </c>
      <c r="D378" t="s">
        <v>50305</v>
      </c>
      <c r="E378" t="s">
        <v>32184</v>
      </c>
      <c r="F378" t="s">
        <v>10</v>
      </c>
      <c r="G378" t="s">
        <v>25</v>
      </c>
      <c r="H378" t="s">
        <v>87</v>
      </c>
      <c r="I378" t="s">
        <v>24</v>
      </c>
      <c r="J378" t="s">
        <v>24</v>
      </c>
    </row>
    <row r="379" spans="1:10" x14ac:dyDescent="0.25">
      <c r="A379" t="s">
        <v>11517</v>
      </c>
      <c r="B379">
        <v>20</v>
      </c>
      <c r="C379" s="1">
        <v>45298</v>
      </c>
      <c r="D379" t="s">
        <v>11518</v>
      </c>
      <c r="E379" t="s">
        <v>4162</v>
      </c>
      <c r="F379" t="s">
        <v>10</v>
      </c>
      <c r="G379" t="s">
        <v>22</v>
      </c>
      <c r="H379" t="s">
        <v>87</v>
      </c>
      <c r="I379" t="s">
        <v>24</v>
      </c>
      <c r="J379" t="s">
        <v>24</v>
      </c>
    </row>
    <row r="380" spans="1:10" x14ac:dyDescent="0.25">
      <c r="A380" t="s">
        <v>9973</v>
      </c>
      <c r="B380">
        <v>19</v>
      </c>
      <c r="C380" s="1">
        <v>45298</v>
      </c>
      <c r="D380" t="s">
        <v>9974</v>
      </c>
      <c r="E380" t="s">
        <v>1980</v>
      </c>
      <c r="F380" t="s">
        <v>10</v>
      </c>
      <c r="G380" t="s">
        <v>1381</v>
      </c>
      <c r="H380" t="s">
        <v>94</v>
      </c>
      <c r="I380" t="s">
        <v>24</v>
      </c>
      <c r="J380" t="s">
        <v>24</v>
      </c>
    </row>
    <row r="381" spans="1:10" x14ac:dyDescent="0.25">
      <c r="A381" t="s">
        <v>12413</v>
      </c>
      <c r="B381">
        <v>19</v>
      </c>
      <c r="C381" s="1">
        <v>45298</v>
      </c>
      <c r="D381" t="s">
        <v>12414</v>
      </c>
      <c r="E381" t="s">
        <v>4162</v>
      </c>
      <c r="F381" t="s">
        <v>10</v>
      </c>
      <c r="G381" t="s">
        <v>38</v>
      </c>
      <c r="H381" t="s">
        <v>18</v>
      </c>
      <c r="I381" t="s">
        <v>13</v>
      </c>
      <c r="J381" t="s">
        <v>16</v>
      </c>
    </row>
    <row r="382" spans="1:10" x14ac:dyDescent="0.25">
      <c r="A382" t="s">
        <v>50320</v>
      </c>
      <c r="B382">
        <v>18</v>
      </c>
      <c r="C382" s="1">
        <v>45298</v>
      </c>
      <c r="D382" t="s">
        <v>50321</v>
      </c>
      <c r="E382" t="s">
        <v>32184</v>
      </c>
      <c r="F382" t="s">
        <v>10</v>
      </c>
      <c r="G382" t="s">
        <v>32</v>
      </c>
      <c r="H382" t="s">
        <v>94</v>
      </c>
      <c r="I382" t="s">
        <v>24</v>
      </c>
      <c r="J382" t="s">
        <v>24</v>
      </c>
    </row>
    <row r="383" spans="1:10" x14ac:dyDescent="0.25">
      <c r="A383" t="s">
        <v>9975</v>
      </c>
      <c r="B383">
        <v>25</v>
      </c>
      <c r="C383" s="1">
        <v>45298</v>
      </c>
      <c r="D383" t="s">
        <v>9976</v>
      </c>
      <c r="E383" t="s">
        <v>1980</v>
      </c>
      <c r="F383" t="s">
        <v>10</v>
      </c>
      <c r="G383" t="s">
        <v>22</v>
      </c>
      <c r="H383" t="s">
        <v>87</v>
      </c>
      <c r="I383" t="s">
        <v>24</v>
      </c>
      <c r="J383" t="s">
        <v>24</v>
      </c>
    </row>
    <row r="384" spans="1:10" x14ac:dyDescent="0.25">
      <c r="A384" t="s">
        <v>50322</v>
      </c>
      <c r="B384">
        <v>23</v>
      </c>
      <c r="C384" s="1">
        <v>45298</v>
      </c>
      <c r="D384" t="s">
        <v>50323</v>
      </c>
      <c r="E384" t="s">
        <v>32184</v>
      </c>
      <c r="F384" t="s">
        <v>10</v>
      </c>
      <c r="G384" t="s">
        <v>1331</v>
      </c>
      <c r="H384" t="s">
        <v>94</v>
      </c>
      <c r="I384" t="s">
        <v>24</v>
      </c>
      <c r="J384" t="s">
        <v>24</v>
      </c>
    </row>
    <row r="385" spans="1:10" x14ac:dyDescent="0.25">
      <c r="A385" t="s">
        <v>50324</v>
      </c>
      <c r="B385">
        <v>23</v>
      </c>
      <c r="C385" s="1">
        <v>45298</v>
      </c>
      <c r="D385" t="s">
        <v>50325</v>
      </c>
      <c r="E385" t="s">
        <v>32184</v>
      </c>
      <c r="F385" t="s">
        <v>10</v>
      </c>
      <c r="G385" t="s">
        <v>1331</v>
      </c>
      <c r="H385" t="s">
        <v>94</v>
      </c>
      <c r="I385" t="s">
        <v>24</v>
      </c>
      <c r="J385" t="s">
        <v>24</v>
      </c>
    </row>
    <row r="386" spans="1:10" x14ac:dyDescent="0.25">
      <c r="A386" t="s">
        <v>50328</v>
      </c>
      <c r="B386">
        <v>22</v>
      </c>
      <c r="C386" s="1">
        <v>45298</v>
      </c>
      <c r="D386" t="s">
        <v>50329</v>
      </c>
      <c r="E386" t="s">
        <v>32184</v>
      </c>
      <c r="F386" t="s">
        <v>10</v>
      </c>
      <c r="G386" t="s">
        <v>38</v>
      </c>
      <c r="H386" t="s">
        <v>87</v>
      </c>
      <c r="I386" t="s">
        <v>24</v>
      </c>
      <c r="J386" t="s">
        <v>24</v>
      </c>
    </row>
    <row r="387" spans="1:10" x14ac:dyDescent="0.25">
      <c r="A387" t="s">
        <v>50332</v>
      </c>
      <c r="B387">
        <v>29</v>
      </c>
      <c r="C387" s="1">
        <v>45298</v>
      </c>
      <c r="D387" t="s">
        <v>50333</v>
      </c>
      <c r="E387" t="s">
        <v>32184</v>
      </c>
      <c r="F387" t="s">
        <v>10</v>
      </c>
      <c r="G387" t="s">
        <v>25</v>
      </c>
      <c r="H387" t="s">
        <v>87</v>
      </c>
      <c r="I387" t="s">
        <v>24</v>
      </c>
      <c r="J387" t="s">
        <v>24</v>
      </c>
    </row>
    <row r="388" spans="1:10" x14ac:dyDescent="0.25">
      <c r="A388" t="s">
        <v>17193</v>
      </c>
      <c r="B388">
        <v>35</v>
      </c>
      <c r="C388" s="1">
        <v>45298</v>
      </c>
      <c r="D388" t="s">
        <v>17194</v>
      </c>
      <c r="E388" t="s">
        <v>9829</v>
      </c>
      <c r="F388" t="s">
        <v>10</v>
      </c>
      <c r="G388" t="s">
        <v>25</v>
      </c>
      <c r="H388" t="s">
        <v>87</v>
      </c>
      <c r="I388" t="s">
        <v>13</v>
      </c>
      <c r="J388" t="s">
        <v>16</v>
      </c>
    </row>
    <row r="389" spans="1:10" x14ac:dyDescent="0.25">
      <c r="A389" t="s">
        <v>38954</v>
      </c>
      <c r="B389">
        <v>19</v>
      </c>
      <c r="C389" s="1">
        <v>45298</v>
      </c>
      <c r="D389" t="s">
        <v>38955</v>
      </c>
      <c r="E389" t="s">
        <v>19980</v>
      </c>
      <c r="F389" t="s">
        <v>10</v>
      </c>
      <c r="G389" t="s">
        <v>22</v>
      </c>
      <c r="H389" t="s">
        <v>87</v>
      </c>
      <c r="I389" t="s">
        <v>15</v>
      </c>
      <c r="J389" t="s">
        <v>19</v>
      </c>
    </row>
    <row r="390" spans="1:10" x14ac:dyDescent="0.25">
      <c r="A390" t="s">
        <v>50302</v>
      </c>
      <c r="B390">
        <v>39</v>
      </c>
      <c r="C390" s="1">
        <v>45298</v>
      </c>
      <c r="D390" t="s">
        <v>50303</v>
      </c>
      <c r="E390" t="s">
        <v>32184</v>
      </c>
      <c r="F390" t="s">
        <v>10</v>
      </c>
      <c r="G390" t="s">
        <v>22</v>
      </c>
      <c r="H390" t="s">
        <v>35</v>
      </c>
      <c r="I390" t="s">
        <v>13</v>
      </c>
      <c r="J390" t="s">
        <v>19</v>
      </c>
    </row>
    <row r="391" spans="1:10" x14ac:dyDescent="0.25">
      <c r="A391" t="s">
        <v>38994</v>
      </c>
      <c r="B391">
        <v>19</v>
      </c>
      <c r="C391" s="1">
        <v>45298</v>
      </c>
      <c r="D391" t="s">
        <v>38995</v>
      </c>
      <c r="E391" t="s">
        <v>19980</v>
      </c>
      <c r="F391" t="s">
        <v>10</v>
      </c>
      <c r="G391" t="s">
        <v>22</v>
      </c>
      <c r="H391" t="s">
        <v>87</v>
      </c>
      <c r="I391" t="s">
        <v>24</v>
      </c>
      <c r="J391" t="s">
        <v>24</v>
      </c>
    </row>
    <row r="392" spans="1:10" x14ac:dyDescent="0.25">
      <c r="A392" t="s">
        <v>38996</v>
      </c>
      <c r="B392">
        <v>30</v>
      </c>
      <c r="C392" s="1">
        <v>45298</v>
      </c>
      <c r="D392" t="s">
        <v>38997</v>
      </c>
      <c r="E392" t="s">
        <v>19980</v>
      </c>
      <c r="F392" t="s">
        <v>10</v>
      </c>
      <c r="G392" t="s">
        <v>22</v>
      </c>
      <c r="H392" t="s">
        <v>234</v>
      </c>
      <c r="I392" t="s">
        <v>15</v>
      </c>
      <c r="J392" t="s">
        <v>19</v>
      </c>
    </row>
    <row r="393" spans="1:10" x14ac:dyDescent="0.25">
      <c r="A393" t="s">
        <v>38998</v>
      </c>
      <c r="B393">
        <v>45</v>
      </c>
      <c r="C393" s="1">
        <v>45298</v>
      </c>
      <c r="D393" t="s">
        <v>38999</v>
      </c>
      <c r="E393" t="s">
        <v>19980</v>
      </c>
      <c r="F393" t="s">
        <v>10</v>
      </c>
      <c r="G393" t="s">
        <v>28</v>
      </c>
      <c r="H393" t="s">
        <v>87</v>
      </c>
      <c r="I393" t="s">
        <v>24</v>
      </c>
      <c r="J393" t="s">
        <v>24</v>
      </c>
    </row>
    <row r="394" spans="1:10" x14ac:dyDescent="0.25">
      <c r="A394" t="s">
        <v>16310</v>
      </c>
      <c r="B394">
        <v>18</v>
      </c>
      <c r="C394" s="1">
        <v>45298</v>
      </c>
      <c r="D394" t="s">
        <v>16311</v>
      </c>
      <c r="E394" t="s">
        <v>9829</v>
      </c>
      <c r="F394" t="s">
        <v>10</v>
      </c>
      <c r="G394" t="s">
        <v>163</v>
      </c>
      <c r="H394" t="s">
        <v>87</v>
      </c>
      <c r="I394" t="s">
        <v>24</v>
      </c>
      <c r="J394" t="s">
        <v>24</v>
      </c>
    </row>
    <row r="395" spans="1:10" x14ac:dyDescent="0.25">
      <c r="A395" t="s">
        <v>38970</v>
      </c>
      <c r="B395">
        <v>45</v>
      </c>
      <c r="C395" s="1">
        <v>45298</v>
      </c>
      <c r="D395" t="s">
        <v>38971</v>
      </c>
      <c r="E395" t="s">
        <v>19980</v>
      </c>
      <c r="F395" t="s">
        <v>10</v>
      </c>
      <c r="G395" t="s">
        <v>47</v>
      </c>
      <c r="H395" t="s">
        <v>87</v>
      </c>
      <c r="I395" t="s">
        <v>24</v>
      </c>
      <c r="J395" t="s">
        <v>24</v>
      </c>
    </row>
    <row r="396" spans="1:10" x14ac:dyDescent="0.25">
      <c r="A396" t="s">
        <v>10150</v>
      </c>
      <c r="B396">
        <v>18</v>
      </c>
      <c r="C396" s="1">
        <v>45298</v>
      </c>
      <c r="D396" t="s">
        <v>10151</v>
      </c>
      <c r="E396" t="s">
        <v>1980</v>
      </c>
      <c r="F396" t="s">
        <v>10</v>
      </c>
      <c r="G396" t="s">
        <v>25</v>
      </c>
      <c r="H396" t="s">
        <v>87</v>
      </c>
      <c r="I396" t="s">
        <v>24</v>
      </c>
      <c r="J396" t="s">
        <v>24</v>
      </c>
    </row>
    <row r="397" spans="1:10" x14ac:dyDescent="0.25">
      <c r="A397" t="s">
        <v>38960</v>
      </c>
      <c r="B397">
        <v>34</v>
      </c>
      <c r="C397" s="1">
        <v>45298</v>
      </c>
      <c r="D397" t="s">
        <v>38961</v>
      </c>
      <c r="E397" t="s">
        <v>19980</v>
      </c>
      <c r="F397" t="s">
        <v>10</v>
      </c>
      <c r="G397" t="s">
        <v>38</v>
      </c>
      <c r="H397" t="s">
        <v>87</v>
      </c>
      <c r="I397" t="s">
        <v>24</v>
      </c>
      <c r="J397" t="s">
        <v>24</v>
      </c>
    </row>
    <row r="398" spans="1:10" x14ac:dyDescent="0.25">
      <c r="A398" t="s">
        <v>50298</v>
      </c>
      <c r="B398">
        <v>32</v>
      </c>
      <c r="C398" s="1">
        <v>45299</v>
      </c>
      <c r="D398" t="s">
        <v>50299</v>
      </c>
      <c r="E398" t="s">
        <v>32184</v>
      </c>
      <c r="F398" t="s">
        <v>10</v>
      </c>
      <c r="G398" t="s">
        <v>22</v>
      </c>
      <c r="H398" t="s">
        <v>87</v>
      </c>
      <c r="I398" t="s">
        <v>24</v>
      </c>
      <c r="J398" t="s">
        <v>24</v>
      </c>
    </row>
    <row r="399" spans="1:10" x14ac:dyDescent="0.25">
      <c r="A399" t="s">
        <v>16314</v>
      </c>
      <c r="B399">
        <v>18</v>
      </c>
      <c r="C399" s="1">
        <v>45299</v>
      </c>
      <c r="D399" t="s">
        <v>16315</v>
      </c>
      <c r="E399" t="s">
        <v>9829</v>
      </c>
      <c r="F399" t="s">
        <v>10</v>
      </c>
      <c r="G399" t="s">
        <v>38</v>
      </c>
      <c r="H399" t="s">
        <v>87</v>
      </c>
      <c r="I399" t="s">
        <v>13</v>
      </c>
      <c r="J399" t="s">
        <v>19</v>
      </c>
    </row>
    <row r="400" spans="1:10" x14ac:dyDescent="0.25">
      <c r="A400" t="s">
        <v>38972</v>
      </c>
      <c r="B400">
        <v>25</v>
      </c>
      <c r="C400" s="1">
        <v>45299</v>
      </c>
      <c r="D400" t="s">
        <v>38973</v>
      </c>
      <c r="E400" t="s">
        <v>19980</v>
      </c>
      <c r="F400" t="s">
        <v>10</v>
      </c>
      <c r="G400" t="s">
        <v>838</v>
      </c>
      <c r="H400" t="s">
        <v>94</v>
      </c>
      <c r="I400" t="s">
        <v>24</v>
      </c>
      <c r="J400" t="s">
        <v>24</v>
      </c>
    </row>
    <row r="401" spans="1:10" x14ac:dyDescent="0.25">
      <c r="A401" t="s">
        <v>50300</v>
      </c>
      <c r="B401">
        <v>35</v>
      </c>
      <c r="C401" s="1">
        <v>45299</v>
      </c>
      <c r="D401" t="s">
        <v>50301</v>
      </c>
      <c r="E401" t="s">
        <v>32184</v>
      </c>
      <c r="F401" t="s">
        <v>10</v>
      </c>
      <c r="G401" t="s">
        <v>22</v>
      </c>
      <c r="H401" t="s">
        <v>87</v>
      </c>
      <c r="I401" t="s">
        <v>24</v>
      </c>
      <c r="J401" t="s">
        <v>24</v>
      </c>
    </row>
    <row r="402" spans="1:10" x14ac:dyDescent="0.25">
      <c r="A402" t="s">
        <v>16370</v>
      </c>
      <c r="B402">
        <v>30</v>
      </c>
      <c r="C402" s="1">
        <v>45299</v>
      </c>
      <c r="D402" t="s">
        <v>16371</v>
      </c>
      <c r="E402" t="s">
        <v>9829</v>
      </c>
      <c r="F402" t="s">
        <v>10</v>
      </c>
      <c r="G402" t="s">
        <v>66</v>
      </c>
      <c r="H402" t="s">
        <v>87</v>
      </c>
      <c r="I402" t="s">
        <v>24</v>
      </c>
      <c r="J402" t="s">
        <v>24</v>
      </c>
    </row>
    <row r="403" spans="1:10" x14ac:dyDescent="0.25">
      <c r="A403" t="s">
        <v>39010</v>
      </c>
      <c r="B403">
        <v>80</v>
      </c>
      <c r="C403" s="1">
        <v>45299</v>
      </c>
      <c r="D403" t="s">
        <v>39011</v>
      </c>
      <c r="E403" t="s">
        <v>19980</v>
      </c>
      <c r="F403" t="s">
        <v>10</v>
      </c>
      <c r="G403" t="s">
        <v>22</v>
      </c>
      <c r="H403" t="s">
        <v>87</v>
      </c>
      <c r="I403" t="s">
        <v>24</v>
      </c>
      <c r="J403" t="s">
        <v>24</v>
      </c>
    </row>
    <row r="404" spans="1:10" x14ac:dyDescent="0.25">
      <c r="A404" t="s">
        <v>39022</v>
      </c>
      <c r="B404">
        <v>74</v>
      </c>
      <c r="C404" s="1">
        <v>45299</v>
      </c>
      <c r="D404" t="s">
        <v>39023</v>
      </c>
      <c r="E404" t="s">
        <v>19980</v>
      </c>
      <c r="F404" t="s">
        <v>10</v>
      </c>
      <c r="G404" t="s">
        <v>1331</v>
      </c>
      <c r="H404" t="s">
        <v>94</v>
      </c>
      <c r="I404" t="s">
        <v>24</v>
      </c>
      <c r="J404" t="s">
        <v>24</v>
      </c>
    </row>
    <row r="405" spans="1:10" x14ac:dyDescent="0.25">
      <c r="A405" t="s">
        <v>39024</v>
      </c>
      <c r="B405">
        <v>65</v>
      </c>
      <c r="C405" s="1">
        <v>45299</v>
      </c>
      <c r="D405" t="s">
        <v>39025</v>
      </c>
      <c r="E405" t="s">
        <v>19980</v>
      </c>
      <c r="F405" t="s">
        <v>10</v>
      </c>
      <c r="G405" t="s">
        <v>1331</v>
      </c>
      <c r="H405" t="s">
        <v>94</v>
      </c>
      <c r="I405" t="s">
        <v>24</v>
      </c>
      <c r="J405" t="s">
        <v>24</v>
      </c>
    </row>
    <row r="406" spans="1:10" x14ac:dyDescent="0.25">
      <c r="A406" t="s">
        <v>39048</v>
      </c>
      <c r="B406">
        <v>51</v>
      </c>
      <c r="C406" s="1">
        <v>45299</v>
      </c>
      <c r="D406" t="s">
        <v>39049</v>
      </c>
      <c r="E406" t="s">
        <v>19980</v>
      </c>
      <c r="F406" t="s">
        <v>10</v>
      </c>
      <c r="G406" t="s">
        <v>28</v>
      </c>
      <c r="H406" t="s">
        <v>87</v>
      </c>
      <c r="I406" t="s">
        <v>24</v>
      </c>
      <c r="J406" t="s">
        <v>24</v>
      </c>
    </row>
    <row r="407" spans="1:10" x14ac:dyDescent="0.25">
      <c r="A407" t="s">
        <v>39052</v>
      </c>
      <c r="B407">
        <v>59</v>
      </c>
      <c r="C407" s="1">
        <v>45299</v>
      </c>
      <c r="D407" t="s">
        <v>39053</v>
      </c>
      <c r="E407" t="s">
        <v>19980</v>
      </c>
      <c r="F407" t="s">
        <v>10</v>
      </c>
      <c r="G407" t="s">
        <v>28</v>
      </c>
      <c r="H407" t="s">
        <v>87</v>
      </c>
      <c r="I407" t="s">
        <v>24</v>
      </c>
      <c r="J407" t="s">
        <v>24</v>
      </c>
    </row>
    <row r="408" spans="1:10" x14ac:dyDescent="0.25">
      <c r="A408" t="s">
        <v>39058</v>
      </c>
      <c r="B408">
        <v>23</v>
      </c>
      <c r="C408" s="1">
        <v>45299</v>
      </c>
      <c r="D408" t="s">
        <v>39059</v>
      </c>
      <c r="E408" t="s">
        <v>19980</v>
      </c>
      <c r="F408" t="s">
        <v>10</v>
      </c>
      <c r="G408" t="s">
        <v>22</v>
      </c>
      <c r="H408" t="s">
        <v>87</v>
      </c>
      <c r="I408" t="s">
        <v>24</v>
      </c>
      <c r="J408" t="s">
        <v>24</v>
      </c>
    </row>
    <row r="409" spans="1:10" x14ac:dyDescent="0.25">
      <c r="A409" t="s">
        <v>39062</v>
      </c>
      <c r="B409">
        <v>33</v>
      </c>
      <c r="C409" s="1">
        <v>45299</v>
      </c>
      <c r="D409" t="s">
        <v>39063</v>
      </c>
      <c r="E409" t="s">
        <v>19980</v>
      </c>
      <c r="F409" t="s">
        <v>10</v>
      </c>
      <c r="G409" t="s">
        <v>28</v>
      </c>
      <c r="H409" t="s">
        <v>87</v>
      </c>
      <c r="I409" t="s">
        <v>24</v>
      </c>
      <c r="J409" t="s">
        <v>24</v>
      </c>
    </row>
    <row r="410" spans="1:10" x14ac:dyDescent="0.25">
      <c r="A410" t="s">
        <v>39078</v>
      </c>
      <c r="B410">
        <v>60</v>
      </c>
      <c r="C410" s="1">
        <v>45299</v>
      </c>
      <c r="D410" t="s">
        <v>39079</v>
      </c>
      <c r="E410" t="s">
        <v>19980</v>
      </c>
      <c r="F410" t="s">
        <v>10</v>
      </c>
      <c r="G410" t="s">
        <v>1331</v>
      </c>
      <c r="H410" t="s">
        <v>94</v>
      </c>
      <c r="I410" t="s">
        <v>24</v>
      </c>
      <c r="J410" t="s">
        <v>24</v>
      </c>
    </row>
    <row r="411" spans="1:10" x14ac:dyDescent="0.25">
      <c r="A411" t="s">
        <v>39084</v>
      </c>
      <c r="B411">
        <v>64</v>
      </c>
      <c r="C411" s="1">
        <v>45299</v>
      </c>
      <c r="D411" t="s">
        <v>39085</v>
      </c>
      <c r="E411" t="s">
        <v>19980</v>
      </c>
      <c r="F411" t="s">
        <v>10</v>
      </c>
      <c r="G411" t="s">
        <v>1331</v>
      </c>
      <c r="H411" t="s">
        <v>94</v>
      </c>
      <c r="I411" t="s">
        <v>24</v>
      </c>
      <c r="J411" t="s">
        <v>24</v>
      </c>
    </row>
    <row r="412" spans="1:10" x14ac:dyDescent="0.25">
      <c r="A412" t="s">
        <v>39092</v>
      </c>
      <c r="B412">
        <v>56</v>
      </c>
      <c r="C412" s="1">
        <v>45299</v>
      </c>
      <c r="D412" t="s">
        <v>39093</v>
      </c>
      <c r="E412" t="s">
        <v>19980</v>
      </c>
      <c r="F412" t="s">
        <v>10</v>
      </c>
      <c r="G412" t="s">
        <v>22</v>
      </c>
      <c r="H412" t="s">
        <v>87</v>
      </c>
      <c r="I412" t="s">
        <v>24</v>
      </c>
      <c r="J412" t="s">
        <v>24</v>
      </c>
    </row>
    <row r="413" spans="1:10" x14ac:dyDescent="0.25">
      <c r="A413" t="s">
        <v>39096</v>
      </c>
      <c r="B413">
        <v>70</v>
      </c>
      <c r="C413" s="1">
        <v>45299</v>
      </c>
      <c r="D413" t="s">
        <v>39097</v>
      </c>
      <c r="E413" t="s">
        <v>19980</v>
      </c>
      <c r="F413" t="s">
        <v>10</v>
      </c>
      <c r="G413" t="s">
        <v>59</v>
      </c>
      <c r="H413" t="s">
        <v>94</v>
      </c>
      <c r="I413" t="s">
        <v>24</v>
      </c>
      <c r="J413" t="s">
        <v>24</v>
      </c>
    </row>
    <row r="414" spans="1:10" x14ac:dyDescent="0.25">
      <c r="A414" t="s">
        <v>39098</v>
      </c>
      <c r="B414">
        <v>70</v>
      </c>
      <c r="C414" s="1">
        <v>45299</v>
      </c>
      <c r="D414" t="s">
        <v>39099</v>
      </c>
      <c r="E414" t="s">
        <v>19980</v>
      </c>
      <c r="F414" t="s">
        <v>10</v>
      </c>
      <c r="G414" t="s">
        <v>22</v>
      </c>
      <c r="H414" t="s">
        <v>87</v>
      </c>
      <c r="I414" t="s">
        <v>24</v>
      </c>
      <c r="J414" t="s">
        <v>24</v>
      </c>
    </row>
    <row r="415" spans="1:10" x14ac:dyDescent="0.25">
      <c r="A415" t="s">
        <v>39100</v>
      </c>
      <c r="B415">
        <v>23</v>
      </c>
      <c r="C415" s="1">
        <v>45299</v>
      </c>
      <c r="D415" t="s">
        <v>39101</v>
      </c>
      <c r="E415" t="s">
        <v>19980</v>
      </c>
      <c r="F415" t="s">
        <v>10</v>
      </c>
      <c r="G415" t="s">
        <v>838</v>
      </c>
      <c r="H415" t="s">
        <v>94</v>
      </c>
      <c r="I415" t="s">
        <v>24</v>
      </c>
      <c r="J415" t="s">
        <v>24</v>
      </c>
    </row>
    <row r="416" spans="1:10" x14ac:dyDescent="0.25">
      <c r="A416" t="s">
        <v>39110</v>
      </c>
      <c r="B416">
        <v>38</v>
      </c>
      <c r="C416" s="1">
        <v>45299</v>
      </c>
      <c r="D416" t="s">
        <v>39111</v>
      </c>
      <c r="E416" t="s">
        <v>19980</v>
      </c>
      <c r="F416" t="s">
        <v>10</v>
      </c>
      <c r="G416" t="s">
        <v>22</v>
      </c>
      <c r="H416" t="s">
        <v>87</v>
      </c>
      <c r="I416" t="s">
        <v>24</v>
      </c>
      <c r="J416" t="s">
        <v>24</v>
      </c>
    </row>
    <row r="417" spans="1:10" x14ac:dyDescent="0.25">
      <c r="A417" t="s">
        <v>16976</v>
      </c>
      <c r="B417">
        <v>27</v>
      </c>
      <c r="C417" s="1">
        <v>45299</v>
      </c>
      <c r="D417" t="s">
        <v>16977</v>
      </c>
      <c r="E417" t="s">
        <v>9829</v>
      </c>
      <c r="F417" t="s">
        <v>29</v>
      </c>
      <c r="G417" t="s">
        <v>43</v>
      </c>
      <c r="H417" t="s">
        <v>1318</v>
      </c>
      <c r="I417" t="s">
        <v>15</v>
      </c>
      <c r="J417" t="s">
        <v>16</v>
      </c>
    </row>
    <row r="418" spans="1:10" x14ac:dyDescent="0.25">
      <c r="A418" t="s">
        <v>11531</v>
      </c>
      <c r="B418">
        <v>24</v>
      </c>
      <c r="C418" s="1">
        <v>45299</v>
      </c>
      <c r="D418" t="s">
        <v>11532</v>
      </c>
      <c r="E418" t="s">
        <v>4162</v>
      </c>
      <c r="F418" t="s">
        <v>10</v>
      </c>
      <c r="G418" t="s">
        <v>17</v>
      </c>
      <c r="H418" t="s">
        <v>170</v>
      </c>
      <c r="I418" t="s">
        <v>13</v>
      </c>
      <c r="J418" t="s">
        <v>14</v>
      </c>
    </row>
    <row r="419" spans="1:10" x14ac:dyDescent="0.25">
      <c r="A419" t="s">
        <v>39168</v>
      </c>
      <c r="B419">
        <v>37</v>
      </c>
      <c r="C419" s="1">
        <v>45299</v>
      </c>
      <c r="D419" t="s">
        <v>39169</v>
      </c>
      <c r="E419" t="s">
        <v>19980</v>
      </c>
      <c r="F419" t="s">
        <v>10</v>
      </c>
      <c r="G419" t="s">
        <v>1331</v>
      </c>
      <c r="H419" t="s">
        <v>94</v>
      </c>
      <c r="I419" t="s">
        <v>24</v>
      </c>
      <c r="J419" t="s">
        <v>24</v>
      </c>
    </row>
    <row r="420" spans="1:10" x14ac:dyDescent="0.25">
      <c r="A420" t="s">
        <v>39178</v>
      </c>
      <c r="B420">
        <v>50</v>
      </c>
      <c r="C420" s="1">
        <v>45299</v>
      </c>
      <c r="D420" t="s">
        <v>39179</v>
      </c>
      <c r="E420" t="s">
        <v>19980</v>
      </c>
      <c r="F420" t="s">
        <v>10</v>
      </c>
      <c r="G420" t="s">
        <v>1331</v>
      </c>
      <c r="H420" t="s">
        <v>94</v>
      </c>
      <c r="I420" t="s">
        <v>24</v>
      </c>
      <c r="J420" t="s">
        <v>24</v>
      </c>
    </row>
    <row r="421" spans="1:10" x14ac:dyDescent="0.25">
      <c r="A421" t="s">
        <v>39224</v>
      </c>
      <c r="B421">
        <v>30</v>
      </c>
      <c r="C421" s="1">
        <v>45299</v>
      </c>
      <c r="D421" t="s">
        <v>39225</v>
      </c>
      <c r="E421" t="s">
        <v>19980</v>
      </c>
      <c r="F421" t="s">
        <v>10</v>
      </c>
      <c r="G421" t="s">
        <v>1331</v>
      </c>
      <c r="H421" t="s">
        <v>94</v>
      </c>
      <c r="I421" t="s">
        <v>24</v>
      </c>
      <c r="J421" t="s">
        <v>24</v>
      </c>
    </row>
    <row r="422" spans="1:10" x14ac:dyDescent="0.25">
      <c r="A422" t="s">
        <v>30317</v>
      </c>
      <c r="B422">
        <v>31</v>
      </c>
      <c r="C422" s="1">
        <v>45299</v>
      </c>
      <c r="D422" t="s">
        <v>30318</v>
      </c>
      <c r="E422" t="s">
        <v>19044</v>
      </c>
      <c r="F422" t="s">
        <v>10</v>
      </c>
      <c r="G422" t="s">
        <v>25</v>
      </c>
      <c r="H422" t="s">
        <v>87</v>
      </c>
      <c r="I422" t="s">
        <v>13</v>
      </c>
      <c r="J422" t="s">
        <v>16</v>
      </c>
    </row>
    <row r="423" spans="1:10" x14ac:dyDescent="0.25">
      <c r="A423" t="s">
        <v>26310</v>
      </c>
      <c r="B423">
        <v>65</v>
      </c>
      <c r="C423" s="1">
        <v>45299</v>
      </c>
      <c r="D423" t="s">
        <v>26311</v>
      </c>
      <c r="E423" t="s">
        <v>18505</v>
      </c>
      <c r="F423" t="s">
        <v>10</v>
      </c>
      <c r="G423" t="s">
        <v>25</v>
      </c>
      <c r="H423" t="s">
        <v>234</v>
      </c>
      <c r="I423" t="s">
        <v>13</v>
      </c>
      <c r="J423" t="s">
        <v>19</v>
      </c>
    </row>
    <row r="424" spans="1:10" x14ac:dyDescent="0.25">
      <c r="A424" t="s">
        <v>39300</v>
      </c>
      <c r="B424">
        <v>24</v>
      </c>
      <c r="C424" s="1">
        <v>45299</v>
      </c>
      <c r="D424" t="s">
        <v>39301</v>
      </c>
      <c r="E424" t="s">
        <v>19980</v>
      </c>
      <c r="F424" t="s">
        <v>10</v>
      </c>
      <c r="G424" t="s">
        <v>22</v>
      </c>
      <c r="H424" t="s">
        <v>87</v>
      </c>
      <c r="I424" t="s">
        <v>24</v>
      </c>
      <c r="J424" t="s">
        <v>24</v>
      </c>
    </row>
    <row r="425" spans="1:10" x14ac:dyDescent="0.25">
      <c r="A425" t="s">
        <v>39312</v>
      </c>
      <c r="B425">
        <v>38</v>
      </c>
      <c r="C425" s="1">
        <v>45299</v>
      </c>
      <c r="D425" t="s">
        <v>39313</v>
      </c>
      <c r="E425" t="s">
        <v>19980</v>
      </c>
      <c r="F425" t="s">
        <v>10</v>
      </c>
      <c r="G425" t="s">
        <v>22</v>
      </c>
      <c r="H425" t="s">
        <v>87</v>
      </c>
      <c r="I425" t="s">
        <v>24</v>
      </c>
      <c r="J425" t="s">
        <v>24</v>
      </c>
    </row>
    <row r="426" spans="1:10" x14ac:dyDescent="0.25">
      <c r="A426" t="s">
        <v>39350</v>
      </c>
      <c r="B426">
        <v>65</v>
      </c>
      <c r="C426" s="1">
        <v>45299</v>
      </c>
      <c r="D426" t="s">
        <v>39351</v>
      </c>
      <c r="E426" t="s">
        <v>19980</v>
      </c>
      <c r="F426" t="s">
        <v>10</v>
      </c>
      <c r="G426" t="s">
        <v>22</v>
      </c>
      <c r="H426" t="s">
        <v>87</v>
      </c>
      <c r="I426" t="s">
        <v>24</v>
      </c>
      <c r="J426" t="s">
        <v>24</v>
      </c>
    </row>
    <row r="427" spans="1:10" x14ac:dyDescent="0.25">
      <c r="A427" t="s">
        <v>39362</v>
      </c>
      <c r="B427">
        <v>68</v>
      </c>
      <c r="C427" s="1">
        <v>45299</v>
      </c>
      <c r="D427" t="s">
        <v>39363</v>
      </c>
      <c r="E427" t="s">
        <v>19980</v>
      </c>
      <c r="F427" t="s">
        <v>10</v>
      </c>
      <c r="G427" t="s">
        <v>28</v>
      </c>
      <c r="H427" t="s">
        <v>87</v>
      </c>
      <c r="I427" t="s">
        <v>24</v>
      </c>
      <c r="J427" t="s">
        <v>24</v>
      </c>
    </row>
    <row r="428" spans="1:10" x14ac:dyDescent="0.25">
      <c r="A428" t="s">
        <v>39448</v>
      </c>
      <c r="B428">
        <v>28</v>
      </c>
      <c r="C428" s="1">
        <v>45299</v>
      </c>
      <c r="D428" t="s">
        <v>39449</v>
      </c>
      <c r="E428" t="s">
        <v>19980</v>
      </c>
      <c r="F428" t="s">
        <v>10</v>
      </c>
      <c r="G428" t="s">
        <v>838</v>
      </c>
      <c r="H428" t="s">
        <v>94</v>
      </c>
      <c r="I428" t="s">
        <v>24</v>
      </c>
      <c r="J428" t="s">
        <v>24</v>
      </c>
    </row>
    <row r="429" spans="1:10" x14ac:dyDescent="0.25">
      <c r="A429" t="s">
        <v>30335</v>
      </c>
      <c r="B429">
        <v>18</v>
      </c>
      <c r="C429" s="1">
        <v>45299</v>
      </c>
      <c r="D429" t="s">
        <v>30336</v>
      </c>
      <c r="E429" t="s">
        <v>19044</v>
      </c>
      <c r="F429" t="s">
        <v>29</v>
      </c>
      <c r="G429" t="s">
        <v>43</v>
      </c>
      <c r="H429" t="s">
        <v>156</v>
      </c>
      <c r="I429" t="s">
        <v>24</v>
      </c>
      <c r="J429" t="s">
        <v>24</v>
      </c>
    </row>
    <row r="430" spans="1:10" x14ac:dyDescent="0.25">
      <c r="A430" t="s">
        <v>38812</v>
      </c>
      <c r="B430">
        <v>44</v>
      </c>
      <c r="C430" s="1">
        <v>45299</v>
      </c>
      <c r="D430" t="s">
        <v>38813</v>
      </c>
      <c r="E430" t="s">
        <v>19980</v>
      </c>
      <c r="F430" t="s">
        <v>10</v>
      </c>
      <c r="G430" t="s">
        <v>38</v>
      </c>
      <c r="H430" t="s">
        <v>87</v>
      </c>
      <c r="I430" t="s">
        <v>24</v>
      </c>
      <c r="J430" t="s">
        <v>24</v>
      </c>
    </row>
    <row r="431" spans="1:10" x14ac:dyDescent="0.25">
      <c r="A431" t="s">
        <v>9962</v>
      </c>
      <c r="B431">
        <v>45</v>
      </c>
      <c r="C431" s="1">
        <v>45299</v>
      </c>
      <c r="D431" t="s">
        <v>9963</v>
      </c>
      <c r="E431" t="s">
        <v>1980</v>
      </c>
      <c r="F431" t="s">
        <v>10</v>
      </c>
      <c r="G431" t="s">
        <v>9964</v>
      </c>
      <c r="H431" t="s">
        <v>94</v>
      </c>
      <c r="I431" t="s">
        <v>24</v>
      </c>
      <c r="J431" t="s">
        <v>24</v>
      </c>
    </row>
    <row r="432" spans="1:10" x14ac:dyDescent="0.25">
      <c r="A432" t="s">
        <v>38988</v>
      </c>
      <c r="B432">
        <v>32</v>
      </c>
      <c r="C432" s="1">
        <v>45299</v>
      </c>
      <c r="D432" t="s">
        <v>38989</v>
      </c>
      <c r="E432" t="s">
        <v>19980</v>
      </c>
      <c r="F432" t="s">
        <v>10</v>
      </c>
      <c r="G432" t="s">
        <v>28</v>
      </c>
      <c r="H432" t="s">
        <v>87</v>
      </c>
      <c r="I432" t="s">
        <v>24</v>
      </c>
      <c r="J432" t="s">
        <v>24</v>
      </c>
    </row>
    <row r="433" spans="1:10" x14ac:dyDescent="0.25">
      <c r="A433" t="s">
        <v>9971</v>
      </c>
      <c r="B433">
        <v>45</v>
      </c>
      <c r="C433" s="1">
        <v>45299</v>
      </c>
      <c r="D433" t="s">
        <v>9972</v>
      </c>
      <c r="E433" t="s">
        <v>1980</v>
      </c>
      <c r="F433" t="s">
        <v>10</v>
      </c>
      <c r="G433" t="s">
        <v>22</v>
      </c>
      <c r="H433" t="s">
        <v>87</v>
      </c>
      <c r="I433" t="s">
        <v>24</v>
      </c>
      <c r="J433" t="s">
        <v>24</v>
      </c>
    </row>
    <row r="434" spans="1:10" x14ac:dyDescent="0.25">
      <c r="A434" t="s">
        <v>50474</v>
      </c>
      <c r="B434">
        <v>23</v>
      </c>
      <c r="C434" s="1">
        <v>45299</v>
      </c>
      <c r="D434" t="s">
        <v>50475</v>
      </c>
      <c r="E434" t="s">
        <v>32184</v>
      </c>
      <c r="F434" t="s">
        <v>10</v>
      </c>
      <c r="G434" t="s">
        <v>163</v>
      </c>
      <c r="H434" t="s">
        <v>87</v>
      </c>
      <c r="I434" t="s">
        <v>24</v>
      </c>
      <c r="J434" t="s">
        <v>24</v>
      </c>
    </row>
    <row r="435" spans="1:10" x14ac:dyDescent="0.25">
      <c r="A435" t="s">
        <v>9977</v>
      </c>
      <c r="B435">
        <v>23</v>
      </c>
      <c r="C435" s="1">
        <v>45299</v>
      </c>
      <c r="D435" t="s">
        <v>9978</v>
      </c>
      <c r="E435" t="s">
        <v>1980</v>
      </c>
      <c r="F435" t="s">
        <v>10</v>
      </c>
      <c r="G435" t="s">
        <v>51</v>
      </c>
      <c r="H435" t="s">
        <v>94</v>
      </c>
      <c r="I435" t="s">
        <v>24</v>
      </c>
      <c r="J435" t="s">
        <v>24</v>
      </c>
    </row>
    <row r="436" spans="1:10" x14ac:dyDescent="0.25">
      <c r="A436" t="s">
        <v>39162</v>
      </c>
      <c r="B436">
        <v>24</v>
      </c>
      <c r="C436" s="1">
        <v>45299</v>
      </c>
      <c r="D436" t="s">
        <v>39163</v>
      </c>
      <c r="E436" t="s">
        <v>19980</v>
      </c>
      <c r="F436" t="s">
        <v>10</v>
      </c>
      <c r="G436" t="s">
        <v>28</v>
      </c>
      <c r="H436" t="s">
        <v>87</v>
      </c>
      <c r="I436" t="s">
        <v>24</v>
      </c>
      <c r="J436" t="s">
        <v>24</v>
      </c>
    </row>
    <row r="437" spans="1:10" x14ac:dyDescent="0.25">
      <c r="A437" t="s">
        <v>9979</v>
      </c>
      <c r="B437">
        <v>23</v>
      </c>
      <c r="C437" s="1">
        <v>45299</v>
      </c>
      <c r="D437" t="s">
        <v>9980</v>
      </c>
      <c r="E437" t="s">
        <v>1980</v>
      </c>
      <c r="F437" t="s">
        <v>10</v>
      </c>
      <c r="G437" t="s">
        <v>28</v>
      </c>
      <c r="H437" t="s">
        <v>87</v>
      </c>
      <c r="I437" t="s">
        <v>24</v>
      </c>
      <c r="J437" t="s">
        <v>24</v>
      </c>
    </row>
    <row r="438" spans="1:10" x14ac:dyDescent="0.25">
      <c r="A438" t="s">
        <v>39180</v>
      </c>
      <c r="B438">
        <v>23</v>
      </c>
      <c r="C438" s="1">
        <v>45299</v>
      </c>
      <c r="D438" t="s">
        <v>39181</v>
      </c>
      <c r="E438" t="s">
        <v>19980</v>
      </c>
      <c r="F438" t="s">
        <v>10</v>
      </c>
      <c r="G438" t="s">
        <v>1331</v>
      </c>
      <c r="H438" t="s">
        <v>94</v>
      </c>
      <c r="I438" t="s">
        <v>24</v>
      </c>
      <c r="J438" t="s">
        <v>24</v>
      </c>
    </row>
    <row r="439" spans="1:10" x14ac:dyDescent="0.25">
      <c r="A439" t="s">
        <v>11545</v>
      </c>
      <c r="B439">
        <v>53</v>
      </c>
      <c r="C439" s="1">
        <v>45299</v>
      </c>
      <c r="D439" t="s">
        <v>11546</v>
      </c>
      <c r="E439" t="s">
        <v>4162</v>
      </c>
      <c r="F439" t="s">
        <v>10</v>
      </c>
      <c r="G439" t="s">
        <v>66</v>
      </c>
      <c r="H439" t="s">
        <v>87</v>
      </c>
      <c r="I439" t="s">
        <v>24</v>
      </c>
      <c r="J439" t="s">
        <v>24</v>
      </c>
    </row>
    <row r="440" spans="1:10" x14ac:dyDescent="0.25">
      <c r="A440" t="s">
        <v>16738</v>
      </c>
      <c r="B440">
        <v>30</v>
      </c>
      <c r="C440" s="1">
        <v>45299</v>
      </c>
      <c r="D440" t="s">
        <v>16739</v>
      </c>
      <c r="E440" t="s">
        <v>9829</v>
      </c>
      <c r="F440" t="s">
        <v>10</v>
      </c>
      <c r="G440" t="s">
        <v>163</v>
      </c>
      <c r="H440" t="s">
        <v>87</v>
      </c>
      <c r="I440" t="s">
        <v>24</v>
      </c>
      <c r="J440" t="s">
        <v>24</v>
      </c>
    </row>
    <row r="441" spans="1:10" x14ac:dyDescent="0.25">
      <c r="A441" t="s">
        <v>48251</v>
      </c>
      <c r="B441">
        <v>18</v>
      </c>
      <c r="C441" s="1">
        <v>45299</v>
      </c>
      <c r="D441" t="s">
        <v>48252</v>
      </c>
      <c r="E441" t="s">
        <v>32184</v>
      </c>
      <c r="F441" t="s">
        <v>10</v>
      </c>
      <c r="G441" t="s">
        <v>38</v>
      </c>
      <c r="H441" t="s">
        <v>87</v>
      </c>
      <c r="I441" t="s">
        <v>24</v>
      </c>
      <c r="J441" t="s">
        <v>24</v>
      </c>
    </row>
    <row r="442" spans="1:10" x14ac:dyDescent="0.25">
      <c r="A442" t="s">
        <v>11601</v>
      </c>
      <c r="B442">
        <v>49</v>
      </c>
      <c r="C442" s="1">
        <v>45299</v>
      </c>
      <c r="D442" t="s">
        <v>11602</v>
      </c>
      <c r="E442" t="s">
        <v>4162</v>
      </c>
      <c r="F442" t="s">
        <v>10</v>
      </c>
      <c r="G442" t="s">
        <v>47</v>
      </c>
      <c r="H442" t="s">
        <v>87</v>
      </c>
      <c r="I442" t="s">
        <v>24</v>
      </c>
      <c r="J442" t="s">
        <v>24</v>
      </c>
    </row>
    <row r="443" spans="1:10" x14ac:dyDescent="0.25">
      <c r="A443" t="s">
        <v>39484</v>
      </c>
      <c r="B443">
        <v>27</v>
      </c>
      <c r="C443" s="1">
        <v>45299</v>
      </c>
      <c r="D443" t="s">
        <v>39485</v>
      </c>
      <c r="E443" t="s">
        <v>19980</v>
      </c>
      <c r="F443" t="s">
        <v>10</v>
      </c>
      <c r="G443" t="s">
        <v>38</v>
      </c>
      <c r="H443" t="s">
        <v>87</v>
      </c>
      <c r="I443" t="s">
        <v>24</v>
      </c>
      <c r="J443" t="s">
        <v>24</v>
      </c>
    </row>
    <row r="444" spans="1:10" x14ac:dyDescent="0.25">
      <c r="A444" t="s">
        <v>39486</v>
      </c>
      <c r="B444">
        <v>43</v>
      </c>
      <c r="C444" s="1">
        <v>45299</v>
      </c>
      <c r="D444" t="s">
        <v>39487</v>
      </c>
      <c r="E444" t="s">
        <v>19980</v>
      </c>
      <c r="F444" t="s">
        <v>10</v>
      </c>
      <c r="G444" t="s">
        <v>1331</v>
      </c>
      <c r="H444" t="s">
        <v>94</v>
      </c>
      <c r="I444" t="s">
        <v>24</v>
      </c>
      <c r="J444" t="s">
        <v>24</v>
      </c>
    </row>
    <row r="445" spans="1:10" x14ac:dyDescent="0.25">
      <c r="A445" t="s">
        <v>11487</v>
      </c>
      <c r="B445">
        <v>20</v>
      </c>
      <c r="C445" s="1">
        <v>45299</v>
      </c>
      <c r="D445" t="s">
        <v>11488</v>
      </c>
      <c r="E445" t="s">
        <v>4162</v>
      </c>
      <c r="F445" t="s">
        <v>10</v>
      </c>
      <c r="G445" t="s">
        <v>51</v>
      </c>
      <c r="H445" t="s">
        <v>94</v>
      </c>
      <c r="I445" t="s">
        <v>24</v>
      </c>
      <c r="J445" t="s">
        <v>24</v>
      </c>
    </row>
    <row r="446" spans="1:10" x14ac:dyDescent="0.25">
      <c r="A446" t="s">
        <v>11497</v>
      </c>
      <c r="B446">
        <v>33</v>
      </c>
      <c r="C446" s="1">
        <v>45299</v>
      </c>
      <c r="D446" t="s">
        <v>11498</v>
      </c>
      <c r="E446" t="s">
        <v>4162</v>
      </c>
      <c r="F446" t="s">
        <v>10</v>
      </c>
      <c r="G446" t="s">
        <v>25</v>
      </c>
      <c r="H446" t="s">
        <v>87</v>
      </c>
      <c r="I446" t="s">
        <v>24</v>
      </c>
      <c r="J446" t="s">
        <v>24</v>
      </c>
    </row>
    <row r="447" spans="1:10" x14ac:dyDescent="0.25">
      <c r="A447" t="s">
        <v>28365</v>
      </c>
      <c r="B447">
        <v>18</v>
      </c>
      <c r="C447" s="1">
        <v>45299</v>
      </c>
      <c r="D447" t="s">
        <v>28366</v>
      </c>
      <c r="E447" t="s">
        <v>26173</v>
      </c>
      <c r="F447" t="s">
        <v>10</v>
      </c>
      <c r="G447" t="s">
        <v>1331</v>
      </c>
      <c r="H447" t="s">
        <v>94</v>
      </c>
      <c r="I447" t="s">
        <v>24</v>
      </c>
      <c r="J447" t="s">
        <v>24</v>
      </c>
    </row>
    <row r="448" spans="1:10" x14ac:dyDescent="0.25">
      <c r="A448" t="s">
        <v>28367</v>
      </c>
      <c r="B448">
        <v>19</v>
      </c>
      <c r="C448" s="1">
        <v>45299</v>
      </c>
      <c r="D448" t="s">
        <v>28368</v>
      </c>
      <c r="E448" t="s">
        <v>26173</v>
      </c>
      <c r="F448" t="s">
        <v>10</v>
      </c>
      <c r="G448" t="s">
        <v>25</v>
      </c>
      <c r="H448" t="s">
        <v>87</v>
      </c>
      <c r="I448" t="s">
        <v>24</v>
      </c>
      <c r="J448" t="s">
        <v>24</v>
      </c>
    </row>
    <row r="449" spans="1:10" x14ac:dyDescent="0.25">
      <c r="A449" t="s">
        <v>38888</v>
      </c>
      <c r="B449">
        <v>36</v>
      </c>
      <c r="C449" s="1">
        <v>45299</v>
      </c>
      <c r="D449" t="s">
        <v>38889</v>
      </c>
      <c r="E449" t="s">
        <v>19980</v>
      </c>
      <c r="F449" t="s">
        <v>10</v>
      </c>
      <c r="G449" t="s">
        <v>38</v>
      </c>
      <c r="H449" t="s">
        <v>58</v>
      </c>
      <c r="I449" t="s">
        <v>13</v>
      </c>
      <c r="J449" t="s">
        <v>14</v>
      </c>
    </row>
    <row r="450" spans="1:10" x14ac:dyDescent="0.25">
      <c r="A450" t="s">
        <v>38912</v>
      </c>
      <c r="B450">
        <v>56</v>
      </c>
      <c r="C450" s="1">
        <v>45299</v>
      </c>
      <c r="D450" t="s">
        <v>38913</v>
      </c>
      <c r="E450" t="s">
        <v>19980</v>
      </c>
      <c r="F450" t="s">
        <v>10</v>
      </c>
      <c r="G450" t="s">
        <v>59</v>
      </c>
      <c r="H450" t="s">
        <v>94</v>
      </c>
      <c r="I450" t="s">
        <v>24</v>
      </c>
      <c r="J450" t="s">
        <v>24</v>
      </c>
    </row>
    <row r="451" spans="1:10" x14ac:dyDescent="0.25">
      <c r="A451" t="s">
        <v>53247</v>
      </c>
      <c r="B451">
        <v>21</v>
      </c>
      <c r="C451" s="1">
        <v>45299</v>
      </c>
      <c r="D451" t="s">
        <v>53248</v>
      </c>
      <c r="E451" t="s">
        <v>32315</v>
      </c>
      <c r="F451" t="s">
        <v>10</v>
      </c>
      <c r="G451" t="s">
        <v>838</v>
      </c>
      <c r="H451" t="s">
        <v>94</v>
      </c>
      <c r="I451" t="s">
        <v>24</v>
      </c>
      <c r="J451" t="s">
        <v>24</v>
      </c>
    </row>
    <row r="452" spans="1:10" x14ac:dyDescent="0.25">
      <c r="A452" t="s">
        <v>50478</v>
      </c>
      <c r="B452">
        <v>25</v>
      </c>
      <c r="C452" s="1">
        <v>45299</v>
      </c>
      <c r="D452" t="s">
        <v>50479</v>
      </c>
      <c r="E452" t="s">
        <v>32184</v>
      </c>
      <c r="F452" t="s">
        <v>10</v>
      </c>
      <c r="G452" t="s">
        <v>45</v>
      </c>
      <c r="H452" t="s">
        <v>94</v>
      </c>
      <c r="I452" t="s">
        <v>24</v>
      </c>
      <c r="J452" t="s">
        <v>24</v>
      </c>
    </row>
    <row r="453" spans="1:10" x14ac:dyDescent="0.25">
      <c r="A453" t="s">
        <v>28375</v>
      </c>
      <c r="B453">
        <v>18</v>
      </c>
      <c r="C453" s="1">
        <v>45299</v>
      </c>
      <c r="D453" t="s">
        <v>28376</v>
      </c>
      <c r="E453" t="s">
        <v>26173</v>
      </c>
      <c r="F453" t="s">
        <v>10</v>
      </c>
      <c r="G453" t="s">
        <v>838</v>
      </c>
      <c r="H453" t="s">
        <v>94</v>
      </c>
      <c r="I453" t="s">
        <v>24</v>
      </c>
      <c r="J453" t="s">
        <v>24</v>
      </c>
    </row>
    <row r="454" spans="1:10" x14ac:dyDescent="0.25">
      <c r="A454" t="s">
        <v>40180</v>
      </c>
      <c r="B454">
        <v>18</v>
      </c>
      <c r="C454" s="1">
        <v>45299</v>
      </c>
      <c r="D454" t="s">
        <v>40181</v>
      </c>
      <c r="E454" t="s">
        <v>19980</v>
      </c>
      <c r="F454" t="s">
        <v>10</v>
      </c>
      <c r="G454" t="s">
        <v>22</v>
      </c>
      <c r="H454" t="s">
        <v>87</v>
      </c>
      <c r="I454" t="s">
        <v>15</v>
      </c>
      <c r="J454" t="s">
        <v>14</v>
      </c>
    </row>
    <row r="455" spans="1:10" x14ac:dyDescent="0.25">
      <c r="A455" t="s">
        <v>9987</v>
      </c>
      <c r="B455">
        <v>20</v>
      </c>
      <c r="C455" s="1">
        <v>45299</v>
      </c>
      <c r="D455" t="s">
        <v>9988</v>
      </c>
      <c r="E455" t="s">
        <v>1980</v>
      </c>
      <c r="F455" t="s">
        <v>10</v>
      </c>
      <c r="G455" t="s">
        <v>22</v>
      </c>
      <c r="H455" t="s">
        <v>87</v>
      </c>
      <c r="I455" t="s">
        <v>24</v>
      </c>
      <c r="J455" t="s">
        <v>24</v>
      </c>
    </row>
    <row r="456" spans="1:10" x14ac:dyDescent="0.25">
      <c r="A456" t="s">
        <v>50338</v>
      </c>
      <c r="B456">
        <v>35</v>
      </c>
      <c r="C456" s="1">
        <v>45299</v>
      </c>
      <c r="D456" t="s">
        <v>50339</v>
      </c>
      <c r="E456" t="s">
        <v>32184</v>
      </c>
      <c r="F456" t="s">
        <v>10</v>
      </c>
      <c r="G456" t="s">
        <v>25</v>
      </c>
      <c r="H456" t="s">
        <v>87</v>
      </c>
      <c r="I456" t="s">
        <v>24</v>
      </c>
      <c r="J456" t="s">
        <v>24</v>
      </c>
    </row>
    <row r="457" spans="1:10" x14ac:dyDescent="0.25">
      <c r="A457" t="s">
        <v>50340</v>
      </c>
      <c r="B457">
        <v>39</v>
      </c>
      <c r="C457" s="1">
        <v>45299</v>
      </c>
      <c r="D457" t="s">
        <v>50341</v>
      </c>
      <c r="E457" t="s">
        <v>32184</v>
      </c>
      <c r="F457" t="s">
        <v>10</v>
      </c>
      <c r="G457" t="s">
        <v>22</v>
      </c>
      <c r="H457" t="s">
        <v>87</v>
      </c>
      <c r="I457" t="s">
        <v>24</v>
      </c>
      <c r="J457" t="s">
        <v>24</v>
      </c>
    </row>
    <row r="458" spans="1:10" x14ac:dyDescent="0.25">
      <c r="A458" t="s">
        <v>50348</v>
      </c>
      <c r="B458">
        <v>23</v>
      </c>
      <c r="C458" s="1">
        <v>45299</v>
      </c>
      <c r="D458" t="s">
        <v>50349</v>
      </c>
      <c r="E458" t="s">
        <v>32184</v>
      </c>
      <c r="F458" t="s">
        <v>10</v>
      </c>
      <c r="G458" t="s">
        <v>57</v>
      </c>
      <c r="H458" t="s">
        <v>87</v>
      </c>
      <c r="I458" t="s">
        <v>24</v>
      </c>
      <c r="J458" t="s">
        <v>24</v>
      </c>
    </row>
    <row r="459" spans="1:10" x14ac:dyDescent="0.25">
      <c r="A459" t="s">
        <v>50350</v>
      </c>
      <c r="B459">
        <v>52</v>
      </c>
      <c r="C459" s="1">
        <v>45299</v>
      </c>
      <c r="D459" t="s">
        <v>50351</v>
      </c>
      <c r="E459" t="s">
        <v>32184</v>
      </c>
      <c r="F459" t="s">
        <v>10</v>
      </c>
      <c r="G459" t="s">
        <v>22</v>
      </c>
      <c r="H459" t="s">
        <v>87</v>
      </c>
      <c r="I459" t="s">
        <v>24</v>
      </c>
      <c r="J459" t="s">
        <v>24</v>
      </c>
    </row>
    <row r="460" spans="1:10" x14ac:dyDescent="0.25">
      <c r="A460" t="s">
        <v>9999</v>
      </c>
      <c r="B460">
        <v>58</v>
      </c>
      <c r="C460" s="1">
        <v>45299</v>
      </c>
      <c r="D460" t="s">
        <v>10000</v>
      </c>
      <c r="E460" t="s">
        <v>1980</v>
      </c>
      <c r="F460" t="s">
        <v>10</v>
      </c>
      <c r="G460" t="s">
        <v>38</v>
      </c>
      <c r="H460" t="s">
        <v>87</v>
      </c>
      <c r="I460" t="s">
        <v>24</v>
      </c>
      <c r="J460" t="s">
        <v>24</v>
      </c>
    </row>
    <row r="461" spans="1:10" x14ac:dyDescent="0.25">
      <c r="A461" t="s">
        <v>11851</v>
      </c>
      <c r="B461">
        <v>18</v>
      </c>
      <c r="C461" s="1">
        <v>45299</v>
      </c>
      <c r="D461" t="s">
        <v>11852</v>
      </c>
      <c r="E461" t="s">
        <v>4162</v>
      </c>
      <c r="F461" t="s">
        <v>10</v>
      </c>
      <c r="G461" t="s">
        <v>28</v>
      </c>
      <c r="H461" t="s">
        <v>41</v>
      </c>
      <c r="I461" t="s">
        <v>40</v>
      </c>
      <c r="J461" t="s">
        <v>16</v>
      </c>
    </row>
    <row r="462" spans="1:10" x14ac:dyDescent="0.25">
      <c r="A462" t="s">
        <v>39358</v>
      </c>
      <c r="B462">
        <v>25</v>
      </c>
      <c r="C462" s="1">
        <v>45299</v>
      </c>
      <c r="D462" t="s">
        <v>39359</v>
      </c>
      <c r="E462" t="s">
        <v>19980</v>
      </c>
      <c r="F462" t="s">
        <v>10</v>
      </c>
      <c r="G462" t="s">
        <v>1331</v>
      </c>
      <c r="H462" t="s">
        <v>94</v>
      </c>
      <c r="I462" t="s">
        <v>24</v>
      </c>
      <c r="J462" t="s">
        <v>24</v>
      </c>
    </row>
    <row r="463" spans="1:10" x14ac:dyDescent="0.25">
      <c r="A463" t="s">
        <v>30327</v>
      </c>
      <c r="B463">
        <v>25</v>
      </c>
      <c r="C463" s="1">
        <v>45299</v>
      </c>
      <c r="D463" t="s">
        <v>30328</v>
      </c>
      <c r="E463" t="s">
        <v>19044</v>
      </c>
      <c r="F463" t="s">
        <v>10</v>
      </c>
      <c r="G463" t="s">
        <v>163</v>
      </c>
      <c r="H463" t="s">
        <v>87</v>
      </c>
      <c r="I463" t="s">
        <v>24</v>
      </c>
      <c r="J463" t="s">
        <v>24</v>
      </c>
    </row>
    <row r="464" spans="1:10" x14ac:dyDescent="0.25">
      <c r="A464" t="s">
        <v>30329</v>
      </c>
      <c r="B464">
        <v>18</v>
      </c>
      <c r="C464" s="1">
        <v>45299</v>
      </c>
      <c r="D464" t="s">
        <v>30330</v>
      </c>
      <c r="E464" t="s">
        <v>19044</v>
      </c>
      <c r="F464" t="s">
        <v>10</v>
      </c>
      <c r="G464" t="s">
        <v>38</v>
      </c>
      <c r="H464" t="s">
        <v>87</v>
      </c>
      <c r="I464" t="s">
        <v>24</v>
      </c>
      <c r="J464" t="s">
        <v>24</v>
      </c>
    </row>
    <row r="465" spans="1:10" x14ac:dyDescent="0.25">
      <c r="A465" t="s">
        <v>11561</v>
      </c>
      <c r="B465">
        <v>20</v>
      </c>
      <c r="C465" s="1">
        <v>45299</v>
      </c>
      <c r="D465" t="s">
        <v>11562</v>
      </c>
      <c r="E465" t="s">
        <v>4162</v>
      </c>
      <c r="F465" t="s">
        <v>10</v>
      </c>
      <c r="G465" t="s">
        <v>25</v>
      </c>
      <c r="H465" t="s">
        <v>87</v>
      </c>
      <c r="I465" t="s">
        <v>24</v>
      </c>
      <c r="J465" t="s">
        <v>24</v>
      </c>
    </row>
    <row r="466" spans="1:10" x14ac:dyDescent="0.25">
      <c r="A466" t="s">
        <v>28519</v>
      </c>
      <c r="B466">
        <v>18</v>
      </c>
      <c r="C466" s="1">
        <v>45299</v>
      </c>
      <c r="D466" t="s">
        <v>28520</v>
      </c>
      <c r="E466" t="s">
        <v>26173</v>
      </c>
      <c r="F466" t="s">
        <v>10</v>
      </c>
      <c r="G466" t="s">
        <v>22</v>
      </c>
      <c r="H466" t="s">
        <v>87</v>
      </c>
      <c r="I466" t="s">
        <v>24</v>
      </c>
      <c r="J466" t="s">
        <v>24</v>
      </c>
    </row>
    <row r="467" spans="1:10" x14ac:dyDescent="0.25">
      <c r="A467" t="s">
        <v>24628</v>
      </c>
      <c r="B467">
        <v>32</v>
      </c>
      <c r="C467" s="1">
        <v>45299</v>
      </c>
      <c r="D467" t="s">
        <v>24629</v>
      </c>
      <c r="E467" t="s">
        <v>18426</v>
      </c>
      <c r="F467" t="s">
        <v>10</v>
      </c>
      <c r="G467" t="s">
        <v>47</v>
      </c>
      <c r="H467" t="s">
        <v>87</v>
      </c>
      <c r="I467" t="s">
        <v>13</v>
      </c>
      <c r="J467" t="s">
        <v>16</v>
      </c>
    </row>
    <row r="468" spans="1:10" x14ac:dyDescent="0.25">
      <c r="A468" t="s">
        <v>39458</v>
      </c>
      <c r="B468">
        <v>56</v>
      </c>
      <c r="C468" s="1">
        <v>45299</v>
      </c>
      <c r="D468" t="s">
        <v>39459</v>
      </c>
      <c r="E468" t="s">
        <v>19980</v>
      </c>
      <c r="F468" t="s">
        <v>10</v>
      </c>
      <c r="G468" t="s">
        <v>38</v>
      </c>
      <c r="H468" t="s">
        <v>87</v>
      </c>
      <c r="I468" t="s">
        <v>24</v>
      </c>
      <c r="J468" t="s">
        <v>24</v>
      </c>
    </row>
    <row r="469" spans="1:10" x14ac:dyDescent="0.25">
      <c r="A469" t="s">
        <v>39460</v>
      </c>
      <c r="B469">
        <v>48</v>
      </c>
      <c r="C469" s="1">
        <v>45299</v>
      </c>
      <c r="D469" t="s">
        <v>39461</v>
      </c>
      <c r="E469" t="s">
        <v>19980</v>
      </c>
      <c r="F469" t="s">
        <v>10</v>
      </c>
      <c r="G469" t="s">
        <v>28</v>
      </c>
      <c r="H469" t="s">
        <v>87</v>
      </c>
      <c r="I469" t="s">
        <v>24</v>
      </c>
      <c r="J469" t="s">
        <v>24</v>
      </c>
    </row>
    <row r="470" spans="1:10" x14ac:dyDescent="0.25">
      <c r="A470" t="s">
        <v>11771</v>
      </c>
      <c r="B470">
        <v>18</v>
      </c>
      <c r="C470" s="1">
        <v>45299</v>
      </c>
      <c r="D470" t="s">
        <v>11772</v>
      </c>
      <c r="E470" t="s">
        <v>4162</v>
      </c>
      <c r="F470" t="s">
        <v>10</v>
      </c>
      <c r="G470" t="s">
        <v>22</v>
      </c>
      <c r="H470" t="s">
        <v>87</v>
      </c>
      <c r="I470" t="s">
        <v>24</v>
      </c>
      <c r="J470" t="s">
        <v>24</v>
      </c>
    </row>
    <row r="471" spans="1:10" x14ac:dyDescent="0.25">
      <c r="A471" t="s">
        <v>39006</v>
      </c>
      <c r="B471">
        <v>22</v>
      </c>
      <c r="C471" s="1">
        <v>45299</v>
      </c>
      <c r="D471" t="s">
        <v>39007</v>
      </c>
      <c r="E471" t="s">
        <v>19980</v>
      </c>
      <c r="F471" t="s">
        <v>10</v>
      </c>
      <c r="G471" t="s">
        <v>38</v>
      </c>
      <c r="H471" t="s">
        <v>87</v>
      </c>
      <c r="I471" t="s">
        <v>24</v>
      </c>
      <c r="J471" t="s">
        <v>24</v>
      </c>
    </row>
    <row r="472" spans="1:10" x14ac:dyDescent="0.25">
      <c r="A472" t="s">
        <v>16328</v>
      </c>
      <c r="B472">
        <v>19</v>
      </c>
      <c r="C472" s="1">
        <v>45299</v>
      </c>
      <c r="D472" t="s">
        <v>16329</v>
      </c>
      <c r="E472" t="s">
        <v>9829</v>
      </c>
      <c r="F472" t="s">
        <v>10</v>
      </c>
      <c r="G472" t="s">
        <v>66</v>
      </c>
      <c r="H472" t="s">
        <v>87</v>
      </c>
      <c r="I472" t="s">
        <v>24</v>
      </c>
      <c r="J472" t="s">
        <v>24</v>
      </c>
    </row>
    <row r="473" spans="1:10" x14ac:dyDescent="0.25">
      <c r="A473" t="s">
        <v>51167</v>
      </c>
      <c r="B473">
        <v>19</v>
      </c>
      <c r="C473" s="1">
        <v>45299</v>
      </c>
      <c r="D473" t="s">
        <v>51168</v>
      </c>
      <c r="E473" t="s">
        <v>32184</v>
      </c>
      <c r="F473" t="s">
        <v>10</v>
      </c>
      <c r="G473" t="s">
        <v>22</v>
      </c>
      <c r="H473" t="s">
        <v>87</v>
      </c>
      <c r="I473" t="s">
        <v>13</v>
      </c>
      <c r="J473" t="s">
        <v>16</v>
      </c>
    </row>
    <row r="474" spans="1:10" x14ac:dyDescent="0.25">
      <c r="A474" t="s">
        <v>50530</v>
      </c>
      <c r="B474">
        <v>20</v>
      </c>
      <c r="C474" s="1">
        <v>45299</v>
      </c>
      <c r="D474" t="s">
        <v>50531</v>
      </c>
      <c r="E474" t="s">
        <v>32184</v>
      </c>
      <c r="F474" t="s">
        <v>10</v>
      </c>
      <c r="G474" t="s">
        <v>57</v>
      </c>
      <c r="H474" t="s">
        <v>87</v>
      </c>
      <c r="I474" t="s">
        <v>24</v>
      </c>
      <c r="J474" t="s">
        <v>24</v>
      </c>
    </row>
    <row r="475" spans="1:10" x14ac:dyDescent="0.25">
      <c r="A475" t="s">
        <v>16326</v>
      </c>
      <c r="B475">
        <v>20</v>
      </c>
      <c r="C475" s="1">
        <v>45299</v>
      </c>
      <c r="D475" t="s">
        <v>16327</v>
      </c>
      <c r="E475" t="s">
        <v>9829</v>
      </c>
      <c r="F475" t="s">
        <v>10</v>
      </c>
      <c r="G475" t="s">
        <v>22</v>
      </c>
      <c r="H475" t="s">
        <v>87</v>
      </c>
      <c r="I475" t="s">
        <v>24</v>
      </c>
      <c r="J475" t="s">
        <v>24</v>
      </c>
    </row>
    <row r="476" spans="1:10" x14ac:dyDescent="0.25">
      <c r="A476" t="s">
        <v>50312</v>
      </c>
      <c r="B476">
        <v>20</v>
      </c>
      <c r="C476" s="1">
        <v>45300</v>
      </c>
      <c r="D476" t="s">
        <v>50313</v>
      </c>
      <c r="E476" t="s">
        <v>32184</v>
      </c>
      <c r="F476" t="s">
        <v>10</v>
      </c>
      <c r="G476" t="s">
        <v>47</v>
      </c>
      <c r="H476" t="s">
        <v>87</v>
      </c>
      <c r="I476" t="s">
        <v>24</v>
      </c>
      <c r="J476" t="s">
        <v>24</v>
      </c>
    </row>
    <row r="477" spans="1:10" x14ac:dyDescent="0.25">
      <c r="A477" t="s">
        <v>39016</v>
      </c>
      <c r="B477">
        <v>21</v>
      </c>
      <c r="C477" s="1">
        <v>45300</v>
      </c>
      <c r="D477" t="s">
        <v>39017</v>
      </c>
      <c r="E477" t="s">
        <v>19980</v>
      </c>
      <c r="F477" t="s">
        <v>10</v>
      </c>
      <c r="G477" t="s">
        <v>1529</v>
      </c>
      <c r="H477" t="s">
        <v>94</v>
      </c>
      <c r="I477" t="s">
        <v>24</v>
      </c>
      <c r="J477" t="s">
        <v>24</v>
      </c>
    </row>
    <row r="478" spans="1:10" x14ac:dyDescent="0.25">
      <c r="A478" t="s">
        <v>23706</v>
      </c>
      <c r="B478">
        <v>37</v>
      </c>
      <c r="C478" s="1">
        <v>45300</v>
      </c>
      <c r="D478" t="s">
        <v>23707</v>
      </c>
      <c r="E478" t="s">
        <v>18426</v>
      </c>
      <c r="F478" t="s">
        <v>10</v>
      </c>
      <c r="G478" t="s">
        <v>25</v>
      </c>
      <c r="H478" t="s">
        <v>87</v>
      </c>
      <c r="I478" t="s">
        <v>24</v>
      </c>
      <c r="J478" t="s">
        <v>24</v>
      </c>
    </row>
    <row r="479" spans="1:10" x14ac:dyDescent="0.25">
      <c r="A479" t="s">
        <v>24306</v>
      </c>
      <c r="B479">
        <v>47</v>
      </c>
      <c r="C479" s="1">
        <v>45300</v>
      </c>
      <c r="D479" t="s">
        <v>24307</v>
      </c>
      <c r="E479" t="s">
        <v>18426</v>
      </c>
      <c r="F479" t="s">
        <v>10</v>
      </c>
      <c r="G479" t="s">
        <v>22</v>
      </c>
      <c r="H479" t="s">
        <v>87</v>
      </c>
      <c r="I479" t="s">
        <v>24</v>
      </c>
      <c r="J479" t="s">
        <v>24</v>
      </c>
    </row>
    <row r="480" spans="1:10" x14ac:dyDescent="0.25">
      <c r="A480" t="s">
        <v>26052</v>
      </c>
      <c r="B480">
        <v>52</v>
      </c>
      <c r="C480" s="1">
        <v>45300</v>
      </c>
      <c r="D480" t="s">
        <v>26053</v>
      </c>
      <c r="E480" t="s">
        <v>18505</v>
      </c>
      <c r="F480" t="s">
        <v>10</v>
      </c>
      <c r="G480" t="s">
        <v>22</v>
      </c>
      <c r="H480" t="s">
        <v>87</v>
      </c>
      <c r="I480" t="s">
        <v>24</v>
      </c>
      <c r="J480" t="s">
        <v>24</v>
      </c>
    </row>
    <row r="481" spans="1:10" x14ac:dyDescent="0.25">
      <c r="A481" t="s">
        <v>11523</v>
      </c>
      <c r="B481">
        <v>39</v>
      </c>
      <c r="C481" s="1">
        <v>45300</v>
      </c>
      <c r="D481" t="s">
        <v>11524</v>
      </c>
      <c r="E481" t="s">
        <v>4162</v>
      </c>
      <c r="F481" t="s">
        <v>10</v>
      </c>
      <c r="G481" t="s">
        <v>75</v>
      </c>
      <c r="H481" t="s">
        <v>87</v>
      </c>
      <c r="I481" t="s">
        <v>24</v>
      </c>
      <c r="J481" t="s">
        <v>24</v>
      </c>
    </row>
    <row r="482" spans="1:10" x14ac:dyDescent="0.25">
      <c r="A482" t="s">
        <v>24422</v>
      </c>
      <c r="B482">
        <v>37</v>
      </c>
      <c r="C482" s="1">
        <v>45300</v>
      </c>
      <c r="D482" t="s">
        <v>24423</v>
      </c>
      <c r="E482" t="s">
        <v>18426</v>
      </c>
      <c r="F482" t="s">
        <v>10</v>
      </c>
      <c r="G482" t="s">
        <v>57</v>
      </c>
      <c r="H482" t="s">
        <v>87</v>
      </c>
      <c r="I482" t="s">
        <v>15</v>
      </c>
      <c r="J482" t="s">
        <v>14</v>
      </c>
    </row>
    <row r="483" spans="1:10" x14ac:dyDescent="0.25">
      <c r="A483" t="s">
        <v>23736</v>
      </c>
      <c r="B483">
        <v>27</v>
      </c>
      <c r="C483" s="1">
        <v>45300</v>
      </c>
      <c r="D483" t="s">
        <v>23737</v>
      </c>
      <c r="E483" t="s">
        <v>18426</v>
      </c>
      <c r="F483" t="s">
        <v>10</v>
      </c>
      <c r="G483" t="s">
        <v>22</v>
      </c>
      <c r="H483" t="s">
        <v>87</v>
      </c>
      <c r="I483" t="s">
        <v>24</v>
      </c>
      <c r="J483" t="s">
        <v>24</v>
      </c>
    </row>
    <row r="484" spans="1:10" x14ac:dyDescent="0.25">
      <c r="A484" t="s">
        <v>11997</v>
      </c>
      <c r="B484">
        <v>25</v>
      </c>
      <c r="C484" s="1">
        <v>45300</v>
      </c>
      <c r="D484" t="s">
        <v>11998</v>
      </c>
      <c r="E484" t="s">
        <v>4162</v>
      </c>
      <c r="F484" t="s">
        <v>10</v>
      </c>
      <c r="G484" t="s">
        <v>25</v>
      </c>
      <c r="H484" t="s">
        <v>87</v>
      </c>
      <c r="I484" t="s">
        <v>24</v>
      </c>
      <c r="J484" t="s">
        <v>24</v>
      </c>
    </row>
    <row r="485" spans="1:10" x14ac:dyDescent="0.25">
      <c r="A485" t="s">
        <v>11509</v>
      </c>
      <c r="B485">
        <v>19</v>
      </c>
      <c r="C485" s="1">
        <v>45300</v>
      </c>
      <c r="D485" t="s">
        <v>11510</v>
      </c>
      <c r="E485" t="s">
        <v>4162</v>
      </c>
      <c r="F485" t="s">
        <v>10</v>
      </c>
      <c r="G485" t="s">
        <v>47</v>
      </c>
      <c r="H485" t="s">
        <v>87</v>
      </c>
      <c r="I485" t="s">
        <v>24</v>
      </c>
      <c r="J485" t="s">
        <v>24</v>
      </c>
    </row>
    <row r="486" spans="1:10" x14ac:dyDescent="0.25">
      <c r="A486" t="s">
        <v>39442</v>
      </c>
      <c r="B486">
        <v>34</v>
      </c>
      <c r="C486" s="1">
        <v>45300</v>
      </c>
      <c r="D486" t="s">
        <v>39443</v>
      </c>
      <c r="E486" t="s">
        <v>19980</v>
      </c>
      <c r="F486" t="s">
        <v>10</v>
      </c>
      <c r="G486" t="s">
        <v>22</v>
      </c>
      <c r="H486" t="s">
        <v>87</v>
      </c>
      <c r="I486" t="s">
        <v>24</v>
      </c>
      <c r="J486" t="s">
        <v>24</v>
      </c>
    </row>
    <row r="487" spans="1:10" x14ac:dyDescent="0.25">
      <c r="A487" t="s">
        <v>26074</v>
      </c>
      <c r="B487">
        <v>30</v>
      </c>
      <c r="C487" s="1">
        <v>45300</v>
      </c>
      <c r="D487" t="s">
        <v>26075</v>
      </c>
      <c r="E487" t="s">
        <v>18505</v>
      </c>
      <c r="F487" t="s">
        <v>10</v>
      </c>
      <c r="G487" t="s">
        <v>47</v>
      </c>
      <c r="H487" t="s">
        <v>87</v>
      </c>
      <c r="I487" t="s">
        <v>24</v>
      </c>
      <c r="J487" t="s">
        <v>24</v>
      </c>
    </row>
    <row r="488" spans="1:10" x14ac:dyDescent="0.25">
      <c r="A488" t="s">
        <v>30309</v>
      </c>
      <c r="B488">
        <v>25</v>
      </c>
      <c r="C488" s="1">
        <v>45300</v>
      </c>
      <c r="D488" t="s">
        <v>30310</v>
      </c>
      <c r="E488" t="s">
        <v>19044</v>
      </c>
      <c r="F488" t="s">
        <v>10</v>
      </c>
      <c r="G488" t="s">
        <v>47</v>
      </c>
      <c r="H488" t="s">
        <v>87</v>
      </c>
      <c r="I488" t="s">
        <v>24</v>
      </c>
      <c r="J488" t="s">
        <v>24</v>
      </c>
    </row>
    <row r="489" spans="1:10" x14ac:dyDescent="0.25">
      <c r="A489" t="s">
        <v>11689</v>
      </c>
      <c r="B489">
        <v>20</v>
      </c>
      <c r="C489" s="1">
        <v>45300</v>
      </c>
      <c r="D489" t="s">
        <v>11690</v>
      </c>
      <c r="E489" t="s">
        <v>4162</v>
      </c>
      <c r="F489" t="s">
        <v>10</v>
      </c>
      <c r="G489" t="s">
        <v>25</v>
      </c>
      <c r="H489" t="s">
        <v>87</v>
      </c>
      <c r="I489" t="s">
        <v>24</v>
      </c>
      <c r="J489" t="s">
        <v>24</v>
      </c>
    </row>
    <row r="490" spans="1:10" x14ac:dyDescent="0.25">
      <c r="A490" t="s">
        <v>25244</v>
      </c>
      <c r="B490">
        <v>19</v>
      </c>
      <c r="C490" s="1">
        <v>45300</v>
      </c>
      <c r="D490" t="s">
        <v>25245</v>
      </c>
      <c r="E490" t="s">
        <v>18505</v>
      </c>
      <c r="F490" t="s">
        <v>10</v>
      </c>
      <c r="G490" t="s">
        <v>25</v>
      </c>
      <c r="H490" t="s">
        <v>35</v>
      </c>
      <c r="I490" t="s">
        <v>13</v>
      </c>
      <c r="J490" t="s">
        <v>16</v>
      </c>
    </row>
    <row r="491" spans="1:10" x14ac:dyDescent="0.25">
      <c r="A491" t="s">
        <v>39054</v>
      </c>
      <c r="B491">
        <v>46</v>
      </c>
      <c r="C491" s="1">
        <v>45300</v>
      </c>
      <c r="D491" t="s">
        <v>39055</v>
      </c>
      <c r="E491" t="s">
        <v>19980</v>
      </c>
      <c r="F491" t="s">
        <v>10</v>
      </c>
      <c r="G491" t="s">
        <v>838</v>
      </c>
      <c r="H491" t="s">
        <v>94</v>
      </c>
      <c r="I491" t="s">
        <v>24</v>
      </c>
      <c r="J491" t="s">
        <v>24</v>
      </c>
    </row>
    <row r="492" spans="1:10" x14ac:dyDescent="0.25">
      <c r="A492" t="s">
        <v>39132</v>
      </c>
      <c r="B492">
        <v>65</v>
      </c>
      <c r="C492" s="1">
        <v>45300</v>
      </c>
      <c r="D492" t="s">
        <v>39133</v>
      </c>
      <c r="E492" t="s">
        <v>19980</v>
      </c>
      <c r="F492" t="s">
        <v>10</v>
      </c>
      <c r="G492" t="s">
        <v>1331</v>
      </c>
      <c r="H492" t="s">
        <v>94</v>
      </c>
      <c r="I492" t="s">
        <v>24</v>
      </c>
      <c r="J492" t="s">
        <v>24</v>
      </c>
    </row>
    <row r="493" spans="1:10" x14ac:dyDescent="0.25">
      <c r="A493" t="s">
        <v>23720</v>
      </c>
      <c r="B493">
        <v>22</v>
      </c>
      <c r="C493" s="1">
        <v>45300</v>
      </c>
      <c r="D493" t="s">
        <v>23721</v>
      </c>
      <c r="E493" t="s">
        <v>18426</v>
      </c>
      <c r="F493" t="s">
        <v>10</v>
      </c>
      <c r="G493" t="s">
        <v>25</v>
      </c>
      <c r="H493" t="s">
        <v>87</v>
      </c>
      <c r="I493" t="s">
        <v>24</v>
      </c>
      <c r="J493" t="s">
        <v>24</v>
      </c>
    </row>
    <row r="494" spans="1:10" x14ac:dyDescent="0.25">
      <c r="A494" t="s">
        <v>39148</v>
      </c>
      <c r="B494">
        <v>25</v>
      </c>
      <c r="C494" s="1">
        <v>45300</v>
      </c>
      <c r="D494" t="s">
        <v>39149</v>
      </c>
      <c r="E494" t="s">
        <v>19980</v>
      </c>
      <c r="F494" t="s">
        <v>10</v>
      </c>
      <c r="G494" t="s">
        <v>838</v>
      </c>
      <c r="H494" t="s">
        <v>94</v>
      </c>
      <c r="I494" t="s">
        <v>24</v>
      </c>
      <c r="J494" t="s">
        <v>24</v>
      </c>
    </row>
    <row r="495" spans="1:10" x14ac:dyDescent="0.25">
      <c r="A495" t="s">
        <v>50336</v>
      </c>
      <c r="B495">
        <v>32</v>
      </c>
      <c r="C495" s="1">
        <v>45300</v>
      </c>
      <c r="D495" t="s">
        <v>50337</v>
      </c>
      <c r="E495" t="s">
        <v>32184</v>
      </c>
      <c r="F495" t="s">
        <v>10</v>
      </c>
      <c r="G495" t="s">
        <v>163</v>
      </c>
      <c r="H495" t="s">
        <v>87</v>
      </c>
      <c r="I495" t="s">
        <v>24</v>
      </c>
      <c r="J495" t="s">
        <v>24</v>
      </c>
    </row>
    <row r="496" spans="1:10" x14ac:dyDescent="0.25">
      <c r="A496" t="s">
        <v>39194</v>
      </c>
      <c r="B496">
        <v>48</v>
      </c>
      <c r="C496" s="1">
        <v>45300</v>
      </c>
      <c r="D496" t="s">
        <v>39195</v>
      </c>
      <c r="E496" t="s">
        <v>19980</v>
      </c>
      <c r="F496" t="s">
        <v>10</v>
      </c>
      <c r="G496" t="s">
        <v>25</v>
      </c>
      <c r="H496" t="s">
        <v>23</v>
      </c>
      <c r="I496" t="s">
        <v>24</v>
      </c>
      <c r="J496" t="s">
        <v>24</v>
      </c>
    </row>
    <row r="497" spans="1:10" x14ac:dyDescent="0.25">
      <c r="A497" t="s">
        <v>39268</v>
      </c>
      <c r="B497">
        <v>57</v>
      </c>
      <c r="C497" s="1">
        <v>45300</v>
      </c>
      <c r="D497" t="s">
        <v>39269</v>
      </c>
      <c r="E497" t="s">
        <v>19980</v>
      </c>
      <c r="F497" t="s">
        <v>10</v>
      </c>
      <c r="G497" t="s">
        <v>45</v>
      </c>
      <c r="H497" t="s">
        <v>94</v>
      </c>
      <c r="I497" t="s">
        <v>24</v>
      </c>
      <c r="J497" t="s">
        <v>24</v>
      </c>
    </row>
    <row r="498" spans="1:10" x14ac:dyDescent="0.25">
      <c r="A498" t="s">
        <v>26066</v>
      </c>
      <c r="B498">
        <v>34</v>
      </c>
      <c r="C498" s="1">
        <v>45300</v>
      </c>
      <c r="D498" t="s">
        <v>26067</v>
      </c>
      <c r="E498" t="s">
        <v>18505</v>
      </c>
      <c r="F498" t="s">
        <v>10</v>
      </c>
      <c r="G498" t="s">
        <v>22</v>
      </c>
      <c r="H498" t="s">
        <v>87</v>
      </c>
      <c r="I498" t="s">
        <v>24</v>
      </c>
      <c r="J498" t="s">
        <v>24</v>
      </c>
    </row>
    <row r="499" spans="1:10" x14ac:dyDescent="0.25">
      <c r="A499" t="s">
        <v>26072</v>
      </c>
      <c r="B499">
        <v>32</v>
      </c>
      <c r="C499" s="1">
        <v>45300</v>
      </c>
      <c r="D499" t="s">
        <v>26073</v>
      </c>
      <c r="E499" t="s">
        <v>18505</v>
      </c>
      <c r="F499" t="s">
        <v>10</v>
      </c>
      <c r="G499" t="s">
        <v>22</v>
      </c>
      <c r="H499" t="s">
        <v>87</v>
      </c>
      <c r="I499" t="s">
        <v>24</v>
      </c>
      <c r="J499" t="s">
        <v>24</v>
      </c>
    </row>
    <row r="500" spans="1:10" x14ac:dyDescent="0.25">
      <c r="A500" t="s">
        <v>28385</v>
      </c>
      <c r="B500">
        <v>20</v>
      </c>
      <c r="C500" s="1">
        <v>45300</v>
      </c>
      <c r="D500" t="s">
        <v>28386</v>
      </c>
      <c r="E500" t="s">
        <v>26173</v>
      </c>
      <c r="F500" t="s">
        <v>10</v>
      </c>
      <c r="G500" t="s">
        <v>22</v>
      </c>
      <c r="H500" t="s">
        <v>87</v>
      </c>
      <c r="I500" t="s">
        <v>24</v>
      </c>
      <c r="J500" t="s">
        <v>24</v>
      </c>
    </row>
    <row r="501" spans="1:10" x14ac:dyDescent="0.25">
      <c r="A501" t="s">
        <v>39424</v>
      </c>
      <c r="B501">
        <v>45</v>
      </c>
      <c r="C501" s="1">
        <v>45300</v>
      </c>
      <c r="D501" t="s">
        <v>39425</v>
      </c>
      <c r="E501" t="s">
        <v>19980</v>
      </c>
      <c r="F501" t="s">
        <v>10</v>
      </c>
      <c r="G501" t="s">
        <v>1331</v>
      </c>
      <c r="H501" t="s">
        <v>94</v>
      </c>
      <c r="I501" t="s">
        <v>24</v>
      </c>
      <c r="J501" t="s">
        <v>24</v>
      </c>
    </row>
    <row r="502" spans="1:10" x14ac:dyDescent="0.25">
      <c r="A502" t="s">
        <v>16386</v>
      </c>
      <c r="B502">
        <v>27</v>
      </c>
      <c r="C502" s="1">
        <v>45300</v>
      </c>
      <c r="D502" t="s">
        <v>16387</v>
      </c>
      <c r="E502" t="s">
        <v>9829</v>
      </c>
      <c r="F502" t="s">
        <v>10</v>
      </c>
      <c r="G502" t="s">
        <v>28</v>
      </c>
      <c r="H502" t="s">
        <v>87</v>
      </c>
      <c r="I502" t="s">
        <v>24</v>
      </c>
      <c r="J502" t="s">
        <v>24</v>
      </c>
    </row>
    <row r="503" spans="1:10" x14ac:dyDescent="0.25">
      <c r="A503" t="s">
        <v>16388</v>
      </c>
      <c r="B503">
        <v>28</v>
      </c>
      <c r="C503" s="1">
        <v>45300</v>
      </c>
      <c r="D503" t="s">
        <v>16389</v>
      </c>
      <c r="E503" t="s">
        <v>9829</v>
      </c>
      <c r="F503" t="s">
        <v>10</v>
      </c>
      <c r="G503" t="s">
        <v>47</v>
      </c>
      <c r="H503" t="s">
        <v>87</v>
      </c>
      <c r="I503" t="s">
        <v>24</v>
      </c>
      <c r="J503" t="s">
        <v>24</v>
      </c>
    </row>
    <row r="504" spans="1:10" x14ac:dyDescent="0.25">
      <c r="A504" t="s">
        <v>53283</v>
      </c>
      <c r="B504">
        <v>55</v>
      </c>
      <c r="C504" s="1">
        <v>45300</v>
      </c>
      <c r="D504" t="s">
        <v>53284</v>
      </c>
      <c r="E504" t="s">
        <v>32315</v>
      </c>
      <c r="F504" t="s">
        <v>10</v>
      </c>
      <c r="G504" t="s">
        <v>9702</v>
      </c>
      <c r="H504" t="s">
        <v>990</v>
      </c>
      <c r="I504" t="s">
        <v>24</v>
      </c>
      <c r="J504" t="s">
        <v>24</v>
      </c>
    </row>
    <row r="505" spans="1:10" x14ac:dyDescent="0.25">
      <c r="A505" t="s">
        <v>38882</v>
      </c>
      <c r="B505">
        <v>23</v>
      </c>
      <c r="C505" s="1">
        <v>45300</v>
      </c>
      <c r="D505" t="s">
        <v>38883</v>
      </c>
      <c r="E505" t="s">
        <v>19980</v>
      </c>
      <c r="F505" t="s">
        <v>10</v>
      </c>
      <c r="G505" t="s">
        <v>22</v>
      </c>
      <c r="H505" t="s">
        <v>87</v>
      </c>
      <c r="I505" t="s">
        <v>24</v>
      </c>
      <c r="J505" t="s">
        <v>24</v>
      </c>
    </row>
    <row r="506" spans="1:10" x14ac:dyDescent="0.25">
      <c r="A506" t="s">
        <v>50310</v>
      </c>
      <c r="B506">
        <v>19</v>
      </c>
      <c r="C506" s="1">
        <v>45300</v>
      </c>
      <c r="D506" t="s">
        <v>50311</v>
      </c>
      <c r="E506" t="s">
        <v>32184</v>
      </c>
      <c r="F506" t="s">
        <v>10</v>
      </c>
      <c r="G506" t="s">
        <v>22</v>
      </c>
      <c r="H506" t="s">
        <v>87</v>
      </c>
      <c r="I506" t="s">
        <v>24</v>
      </c>
      <c r="J506" t="s">
        <v>24</v>
      </c>
    </row>
    <row r="507" spans="1:10" x14ac:dyDescent="0.25">
      <c r="A507" t="s">
        <v>28633</v>
      </c>
      <c r="B507">
        <v>23</v>
      </c>
      <c r="C507" s="1">
        <v>45300</v>
      </c>
      <c r="D507" t="s">
        <v>28634</v>
      </c>
      <c r="E507" t="s">
        <v>26173</v>
      </c>
      <c r="F507" t="s">
        <v>10</v>
      </c>
      <c r="G507" t="s">
        <v>38</v>
      </c>
      <c r="H507" t="s">
        <v>87</v>
      </c>
      <c r="I507" t="s">
        <v>24</v>
      </c>
      <c r="J507" t="s">
        <v>24</v>
      </c>
    </row>
    <row r="508" spans="1:10" x14ac:dyDescent="0.25">
      <c r="A508" t="s">
        <v>50825</v>
      </c>
      <c r="B508">
        <v>18</v>
      </c>
      <c r="C508" s="1">
        <v>45300</v>
      </c>
      <c r="D508" t="s">
        <v>50826</v>
      </c>
      <c r="E508" t="s">
        <v>32184</v>
      </c>
      <c r="F508" t="s">
        <v>10</v>
      </c>
      <c r="G508" t="s">
        <v>25</v>
      </c>
      <c r="H508" t="s">
        <v>87</v>
      </c>
      <c r="I508" t="s">
        <v>24</v>
      </c>
      <c r="J508" t="s">
        <v>24</v>
      </c>
    </row>
    <row r="509" spans="1:10" x14ac:dyDescent="0.25">
      <c r="A509" t="s">
        <v>51029</v>
      </c>
      <c r="B509">
        <v>18</v>
      </c>
      <c r="C509" s="1">
        <v>45300</v>
      </c>
      <c r="D509" t="s">
        <v>51030</v>
      </c>
      <c r="E509" t="s">
        <v>32184</v>
      </c>
      <c r="F509" t="s">
        <v>10</v>
      </c>
      <c r="G509" t="s">
        <v>47</v>
      </c>
      <c r="H509" t="s">
        <v>87</v>
      </c>
      <c r="I509" t="s">
        <v>24</v>
      </c>
      <c r="J509" t="s">
        <v>24</v>
      </c>
    </row>
    <row r="510" spans="1:10" x14ac:dyDescent="0.25">
      <c r="A510" t="s">
        <v>23740</v>
      </c>
      <c r="B510">
        <v>37</v>
      </c>
      <c r="C510" s="1">
        <v>45300</v>
      </c>
      <c r="D510" t="s">
        <v>23741</v>
      </c>
      <c r="E510" t="s">
        <v>18426</v>
      </c>
      <c r="F510" t="s">
        <v>10</v>
      </c>
      <c r="G510" t="s">
        <v>25</v>
      </c>
      <c r="H510" t="s">
        <v>87</v>
      </c>
      <c r="I510" t="s">
        <v>24</v>
      </c>
      <c r="J510" t="s">
        <v>24</v>
      </c>
    </row>
    <row r="511" spans="1:10" x14ac:dyDescent="0.25">
      <c r="A511" t="s">
        <v>39324</v>
      </c>
      <c r="B511">
        <v>31</v>
      </c>
      <c r="C511" s="1">
        <v>45300</v>
      </c>
      <c r="D511" t="s">
        <v>39325</v>
      </c>
      <c r="E511" t="s">
        <v>19980</v>
      </c>
      <c r="F511" t="s">
        <v>10</v>
      </c>
      <c r="G511" t="s">
        <v>47</v>
      </c>
      <c r="H511" t="s">
        <v>87</v>
      </c>
      <c r="I511" t="s">
        <v>24</v>
      </c>
      <c r="J511" t="s">
        <v>24</v>
      </c>
    </row>
    <row r="512" spans="1:10" x14ac:dyDescent="0.25">
      <c r="A512" t="s">
        <v>12383</v>
      </c>
      <c r="B512">
        <v>49</v>
      </c>
      <c r="C512" s="1">
        <v>45300</v>
      </c>
      <c r="D512" t="s">
        <v>12384</v>
      </c>
      <c r="E512" t="s">
        <v>4162</v>
      </c>
      <c r="F512" t="s">
        <v>10</v>
      </c>
      <c r="G512" t="s">
        <v>25</v>
      </c>
      <c r="H512" t="s">
        <v>27</v>
      </c>
      <c r="I512" t="s">
        <v>13</v>
      </c>
      <c r="J512" t="s">
        <v>16</v>
      </c>
    </row>
    <row r="513" spans="1:10" x14ac:dyDescent="0.25">
      <c r="A513" t="s">
        <v>16384</v>
      </c>
      <c r="B513">
        <v>34</v>
      </c>
      <c r="C513" s="1">
        <v>45300</v>
      </c>
      <c r="D513" t="s">
        <v>16385</v>
      </c>
      <c r="E513" t="s">
        <v>9829</v>
      </c>
      <c r="F513" t="s">
        <v>10</v>
      </c>
      <c r="G513" t="s">
        <v>68</v>
      </c>
      <c r="H513" t="s">
        <v>87</v>
      </c>
      <c r="I513" t="s">
        <v>24</v>
      </c>
      <c r="J513" t="s">
        <v>24</v>
      </c>
    </row>
    <row r="514" spans="1:10" x14ac:dyDescent="0.25">
      <c r="A514" t="s">
        <v>23758</v>
      </c>
      <c r="B514">
        <v>40</v>
      </c>
      <c r="C514" s="1">
        <v>45300</v>
      </c>
      <c r="D514" t="s">
        <v>23759</v>
      </c>
      <c r="E514" t="s">
        <v>18426</v>
      </c>
      <c r="F514" t="s">
        <v>29</v>
      </c>
      <c r="G514" t="s">
        <v>43</v>
      </c>
      <c r="H514" t="s">
        <v>156</v>
      </c>
      <c r="I514" t="s">
        <v>15</v>
      </c>
      <c r="J514" t="s">
        <v>16</v>
      </c>
    </row>
    <row r="515" spans="1:10" x14ac:dyDescent="0.25">
      <c r="A515" t="s">
        <v>39040</v>
      </c>
      <c r="B515">
        <v>45</v>
      </c>
      <c r="C515" s="1">
        <v>45300</v>
      </c>
      <c r="D515" t="s">
        <v>39041</v>
      </c>
      <c r="E515" t="s">
        <v>19980</v>
      </c>
      <c r="F515" t="s">
        <v>10</v>
      </c>
      <c r="G515" t="s">
        <v>1331</v>
      </c>
      <c r="H515" t="s">
        <v>94</v>
      </c>
      <c r="I515" t="s">
        <v>24</v>
      </c>
      <c r="J515" t="s">
        <v>24</v>
      </c>
    </row>
    <row r="516" spans="1:10" x14ac:dyDescent="0.25">
      <c r="A516" t="s">
        <v>28373</v>
      </c>
      <c r="B516">
        <v>28</v>
      </c>
      <c r="C516" s="1">
        <v>45300</v>
      </c>
      <c r="D516" t="s">
        <v>28374</v>
      </c>
      <c r="E516" t="s">
        <v>26173</v>
      </c>
      <c r="F516" t="s">
        <v>10</v>
      </c>
      <c r="G516" t="s">
        <v>47</v>
      </c>
      <c r="H516" t="s">
        <v>87</v>
      </c>
      <c r="I516" t="s">
        <v>24</v>
      </c>
      <c r="J516" t="s">
        <v>24</v>
      </c>
    </row>
    <row r="517" spans="1:10" x14ac:dyDescent="0.25">
      <c r="A517" t="s">
        <v>39060</v>
      </c>
      <c r="B517">
        <v>20</v>
      </c>
      <c r="C517" s="1">
        <v>45300</v>
      </c>
      <c r="D517" t="s">
        <v>39061</v>
      </c>
      <c r="E517" t="s">
        <v>19980</v>
      </c>
      <c r="F517" t="s">
        <v>10</v>
      </c>
      <c r="G517" t="s">
        <v>25</v>
      </c>
      <c r="H517" t="s">
        <v>87</v>
      </c>
      <c r="I517" t="s">
        <v>24</v>
      </c>
      <c r="J517" t="s">
        <v>24</v>
      </c>
    </row>
    <row r="518" spans="1:10" x14ac:dyDescent="0.25">
      <c r="A518" t="s">
        <v>23804</v>
      </c>
      <c r="B518">
        <v>22</v>
      </c>
      <c r="C518" s="1">
        <v>45300</v>
      </c>
      <c r="D518" t="s">
        <v>23805</v>
      </c>
      <c r="E518" t="s">
        <v>18426</v>
      </c>
      <c r="F518" t="s">
        <v>10</v>
      </c>
      <c r="G518" t="s">
        <v>22</v>
      </c>
      <c r="H518" t="s">
        <v>46</v>
      </c>
      <c r="I518" t="s">
        <v>13</v>
      </c>
      <c r="J518" t="s">
        <v>14</v>
      </c>
    </row>
    <row r="519" spans="1:10" x14ac:dyDescent="0.25">
      <c r="A519" t="s">
        <v>53261</v>
      </c>
      <c r="B519">
        <v>23</v>
      </c>
      <c r="C519" s="1">
        <v>45300</v>
      </c>
      <c r="D519" t="s">
        <v>53262</v>
      </c>
      <c r="E519" t="s">
        <v>32315</v>
      </c>
      <c r="F519" t="s">
        <v>10</v>
      </c>
      <c r="G519" t="s">
        <v>38</v>
      </c>
      <c r="H519" t="s">
        <v>87</v>
      </c>
      <c r="I519" t="s">
        <v>24</v>
      </c>
      <c r="J519" t="s">
        <v>24</v>
      </c>
    </row>
    <row r="520" spans="1:10" x14ac:dyDescent="0.25">
      <c r="A520" t="s">
        <v>11539</v>
      </c>
      <c r="B520">
        <v>18</v>
      </c>
      <c r="C520" s="1">
        <v>45300</v>
      </c>
      <c r="D520" t="s">
        <v>11540</v>
      </c>
      <c r="E520" t="s">
        <v>4162</v>
      </c>
      <c r="F520" t="s">
        <v>10</v>
      </c>
      <c r="G520" t="s">
        <v>25</v>
      </c>
      <c r="H520" t="s">
        <v>87</v>
      </c>
      <c r="I520" t="s">
        <v>24</v>
      </c>
      <c r="J520" t="s">
        <v>24</v>
      </c>
    </row>
    <row r="521" spans="1:10" x14ac:dyDescent="0.25">
      <c r="A521" t="s">
        <v>39242</v>
      </c>
      <c r="B521">
        <v>50</v>
      </c>
      <c r="C521" s="1">
        <v>45300</v>
      </c>
      <c r="D521" t="s">
        <v>39243</v>
      </c>
      <c r="E521" t="s">
        <v>19980</v>
      </c>
      <c r="F521" t="s">
        <v>10</v>
      </c>
      <c r="G521" t="s">
        <v>1331</v>
      </c>
      <c r="H521" t="s">
        <v>94</v>
      </c>
      <c r="I521" t="s">
        <v>24</v>
      </c>
      <c r="J521" t="s">
        <v>24</v>
      </c>
    </row>
    <row r="522" spans="1:10" x14ac:dyDescent="0.25">
      <c r="A522" t="s">
        <v>39314</v>
      </c>
      <c r="B522">
        <v>33</v>
      </c>
      <c r="C522" s="1">
        <v>45300</v>
      </c>
      <c r="D522" t="s">
        <v>39315</v>
      </c>
      <c r="E522" t="s">
        <v>19980</v>
      </c>
      <c r="F522" t="s">
        <v>10</v>
      </c>
      <c r="G522" t="s">
        <v>38</v>
      </c>
      <c r="H522" t="s">
        <v>87</v>
      </c>
      <c r="I522" t="s">
        <v>24</v>
      </c>
      <c r="J522" t="s">
        <v>24</v>
      </c>
    </row>
    <row r="523" spans="1:10" x14ac:dyDescent="0.25">
      <c r="A523" t="s">
        <v>28383</v>
      </c>
      <c r="B523">
        <v>34</v>
      </c>
      <c r="C523" s="1">
        <v>45300</v>
      </c>
      <c r="D523" t="s">
        <v>28384</v>
      </c>
      <c r="E523" t="s">
        <v>26173</v>
      </c>
      <c r="F523" t="s">
        <v>10</v>
      </c>
      <c r="G523" t="s">
        <v>22</v>
      </c>
      <c r="H523" t="s">
        <v>72</v>
      </c>
      <c r="I523" t="s">
        <v>15</v>
      </c>
      <c r="J523" t="s">
        <v>16</v>
      </c>
    </row>
    <row r="524" spans="1:10" x14ac:dyDescent="0.25">
      <c r="A524" t="s">
        <v>39332</v>
      </c>
      <c r="B524">
        <v>27</v>
      </c>
      <c r="C524" s="1">
        <v>45300</v>
      </c>
      <c r="D524" t="s">
        <v>39333</v>
      </c>
      <c r="E524" t="s">
        <v>19980</v>
      </c>
      <c r="F524" t="s">
        <v>10</v>
      </c>
      <c r="G524" t="s">
        <v>838</v>
      </c>
      <c r="H524" t="s">
        <v>94</v>
      </c>
      <c r="I524" t="s">
        <v>24</v>
      </c>
      <c r="J524" t="s">
        <v>24</v>
      </c>
    </row>
    <row r="525" spans="1:10" x14ac:dyDescent="0.25">
      <c r="A525" t="s">
        <v>39360</v>
      </c>
      <c r="B525">
        <v>24</v>
      </c>
      <c r="C525" s="1">
        <v>45300</v>
      </c>
      <c r="D525" t="s">
        <v>39361</v>
      </c>
      <c r="E525" t="s">
        <v>19980</v>
      </c>
      <c r="F525" t="s">
        <v>10</v>
      </c>
      <c r="G525" t="s">
        <v>45</v>
      </c>
      <c r="H525" t="s">
        <v>94</v>
      </c>
      <c r="I525" t="s">
        <v>24</v>
      </c>
      <c r="J525" t="s">
        <v>24</v>
      </c>
    </row>
    <row r="526" spans="1:10" x14ac:dyDescent="0.25">
      <c r="A526" t="s">
        <v>39374</v>
      </c>
      <c r="B526">
        <v>25</v>
      </c>
      <c r="C526" s="1">
        <v>45300</v>
      </c>
      <c r="D526" t="s">
        <v>39375</v>
      </c>
      <c r="E526" t="s">
        <v>19980</v>
      </c>
      <c r="F526" t="s">
        <v>10</v>
      </c>
      <c r="G526" t="s">
        <v>1331</v>
      </c>
      <c r="H526" t="s">
        <v>94</v>
      </c>
      <c r="I526" t="s">
        <v>24</v>
      </c>
      <c r="J526" t="s">
        <v>24</v>
      </c>
    </row>
    <row r="527" spans="1:10" x14ac:dyDescent="0.25">
      <c r="A527" t="s">
        <v>10005</v>
      </c>
      <c r="B527">
        <v>32</v>
      </c>
      <c r="C527" s="1">
        <v>45300</v>
      </c>
      <c r="D527" t="s">
        <v>10006</v>
      </c>
      <c r="E527" t="s">
        <v>1980</v>
      </c>
      <c r="F527" t="s">
        <v>10</v>
      </c>
      <c r="G527" t="s">
        <v>47</v>
      </c>
      <c r="H527" t="s">
        <v>87</v>
      </c>
      <c r="I527" t="s">
        <v>24</v>
      </c>
      <c r="J527" t="s">
        <v>24</v>
      </c>
    </row>
    <row r="528" spans="1:10" x14ac:dyDescent="0.25">
      <c r="A528" t="s">
        <v>39452</v>
      </c>
      <c r="B528">
        <v>28</v>
      </c>
      <c r="C528" s="1">
        <v>45300</v>
      </c>
      <c r="D528" t="s">
        <v>39453</v>
      </c>
      <c r="E528" t="s">
        <v>19980</v>
      </c>
      <c r="F528" t="s">
        <v>10</v>
      </c>
      <c r="G528" t="s">
        <v>25</v>
      </c>
      <c r="H528" t="s">
        <v>87</v>
      </c>
      <c r="I528" t="s">
        <v>24</v>
      </c>
      <c r="J528" t="s">
        <v>24</v>
      </c>
    </row>
    <row r="529" spans="1:10" x14ac:dyDescent="0.25">
      <c r="A529" t="s">
        <v>23760</v>
      </c>
      <c r="B529">
        <v>20</v>
      </c>
      <c r="C529" s="1">
        <v>45300</v>
      </c>
      <c r="D529" t="s">
        <v>23761</v>
      </c>
      <c r="E529" t="s">
        <v>18426</v>
      </c>
      <c r="F529" t="s">
        <v>10</v>
      </c>
      <c r="G529" t="s">
        <v>47</v>
      </c>
      <c r="H529" t="s">
        <v>87</v>
      </c>
      <c r="I529" t="s">
        <v>24</v>
      </c>
      <c r="J529" t="s">
        <v>24</v>
      </c>
    </row>
    <row r="530" spans="1:10" x14ac:dyDescent="0.25">
      <c r="A530" t="s">
        <v>38790</v>
      </c>
      <c r="B530">
        <v>39</v>
      </c>
      <c r="C530" s="1">
        <v>45300</v>
      </c>
      <c r="D530" t="s">
        <v>38791</v>
      </c>
      <c r="E530" t="s">
        <v>19980</v>
      </c>
      <c r="F530" t="s">
        <v>10</v>
      </c>
      <c r="G530" t="s">
        <v>22</v>
      </c>
      <c r="H530" t="s">
        <v>87</v>
      </c>
      <c r="I530" t="s">
        <v>24</v>
      </c>
      <c r="J530" t="s">
        <v>24</v>
      </c>
    </row>
    <row r="531" spans="1:10" x14ac:dyDescent="0.25">
      <c r="A531" t="s">
        <v>38834</v>
      </c>
      <c r="B531">
        <v>39</v>
      </c>
      <c r="C531" s="1">
        <v>45300</v>
      </c>
      <c r="D531" t="s">
        <v>38835</v>
      </c>
      <c r="E531" t="s">
        <v>19980</v>
      </c>
      <c r="F531" t="s">
        <v>10</v>
      </c>
      <c r="G531" t="s">
        <v>25</v>
      </c>
      <c r="H531" t="s">
        <v>87</v>
      </c>
      <c r="I531" t="s">
        <v>24</v>
      </c>
      <c r="J531" t="s">
        <v>24</v>
      </c>
    </row>
    <row r="532" spans="1:10" x14ac:dyDescent="0.25">
      <c r="A532" t="s">
        <v>50428</v>
      </c>
      <c r="B532">
        <v>18</v>
      </c>
      <c r="C532" s="1">
        <v>45300</v>
      </c>
      <c r="D532" t="s">
        <v>50429</v>
      </c>
      <c r="E532" t="s">
        <v>32184</v>
      </c>
      <c r="F532" t="s">
        <v>10</v>
      </c>
      <c r="G532" t="s">
        <v>838</v>
      </c>
      <c r="H532" t="s">
        <v>94</v>
      </c>
      <c r="I532" t="s">
        <v>24</v>
      </c>
      <c r="J532" t="s">
        <v>24</v>
      </c>
    </row>
    <row r="533" spans="1:10" x14ac:dyDescent="0.25">
      <c r="A533" t="s">
        <v>50274</v>
      </c>
      <c r="B533">
        <v>22</v>
      </c>
      <c r="C533" s="1">
        <v>45300</v>
      </c>
      <c r="D533" t="s">
        <v>50275</v>
      </c>
      <c r="E533" t="s">
        <v>32184</v>
      </c>
      <c r="F533" t="s">
        <v>10</v>
      </c>
      <c r="G533" t="s">
        <v>1331</v>
      </c>
      <c r="H533" t="s">
        <v>94</v>
      </c>
      <c r="I533" t="s">
        <v>24</v>
      </c>
      <c r="J533" t="s">
        <v>24</v>
      </c>
    </row>
    <row r="534" spans="1:10" x14ac:dyDescent="0.25">
      <c r="A534" t="s">
        <v>50276</v>
      </c>
      <c r="B534">
        <v>19</v>
      </c>
      <c r="C534" s="1">
        <v>45300</v>
      </c>
      <c r="D534" t="s">
        <v>50277</v>
      </c>
      <c r="E534" t="s">
        <v>32184</v>
      </c>
      <c r="F534" t="s">
        <v>10</v>
      </c>
      <c r="G534" t="s">
        <v>25</v>
      </c>
      <c r="H534" t="s">
        <v>87</v>
      </c>
      <c r="I534" t="s">
        <v>24</v>
      </c>
      <c r="J534" t="s">
        <v>24</v>
      </c>
    </row>
    <row r="535" spans="1:10" x14ac:dyDescent="0.25">
      <c r="A535" t="s">
        <v>38804</v>
      </c>
      <c r="B535">
        <v>20</v>
      </c>
      <c r="C535" s="1">
        <v>45300</v>
      </c>
      <c r="D535" t="s">
        <v>38805</v>
      </c>
      <c r="E535" t="s">
        <v>19980</v>
      </c>
      <c r="F535" t="s">
        <v>10</v>
      </c>
      <c r="G535" t="s">
        <v>25</v>
      </c>
      <c r="H535" t="s">
        <v>87</v>
      </c>
      <c r="I535" t="s">
        <v>24</v>
      </c>
      <c r="J535" t="s">
        <v>24</v>
      </c>
    </row>
    <row r="536" spans="1:10" x14ac:dyDescent="0.25">
      <c r="A536" t="s">
        <v>38806</v>
      </c>
      <c r="B536">
        <v>20</v>
      </c>
      <c r="C536" s="1">
        <v>45300</v>
      </c>
      <c r="D536" t="s">
        <v>38807</v>
      </c>
      <c r="E536" t="s">
        <v>19980</v>
      </c>
      <c r="F536" t="s">
        <v>10</v>
      </c>
      <c r="G536" t="s">
        <v>163</v>
      </c>
      <c r="H536" t="s">
        <v>87</v>
      </c>
      <c r="I536" t="s">
        <v>24</v>
      </c>
      <c r="J536" t="s">
        <v>24</v>
      </c>
    </row>
    <row r="537" spans="1:10" x14ac:dyDescent="0.25">
      <c r="A537" t="s">
        <v>50280</v>
      </c>
      <c r="B537">
        <v>26</v>
      </c>
      <c r="C537" s="1">
        <v>45300</v>
      </c>
      <c r="D537" t="s">
        <v>50281</v>
      </c>
      <c r="E537" t="s">
        <v>32184</v>
      </c>
      <c r="F537" t="s">
        <v>10</v>
      </c>
      <c r="G537" t="s">
        <v>22</v>
      </c>
      <c r="H537" t="s">
        <v>87</v>
      </c>
      <c r="I537" t="s">
        <v>24</v>
      </c>
      <c r="J537" t="s">
        <v>24</v>
      </c>
    </row>
    <row r="538" spans="1:10" x14ac:dyDescent="0.25">
      <c r="A538" t="s">
        <v>23674</v>
      </c>
      <c r="B538">
        <v>20</v>
      </c>
      <c r="C538" s="1">
        <v>45301</v>
      </c>
      <c r="D538" t="s">
        <v>23675</v>
      </c>
      <c r="E538" t="s">
        <v>18426</v>
      </c>
      <c r="F538" t="s">
        <v>10</v>
      </c>
      <c r="G538" t="s">
        <v>344</v>
      </c>
      <c r="H538" t="s">
        <v>87</v>
      </c>
      <c r="I538" t="s">
        <v>24</v>
      </c>
      <c r="J538" t="s">
        <v>24</v>
      </c>
    </row>
    <row r="539" spans="1:10" x14ac:dyDescent="0.25">
      <c r="A539" t="s">
        <v>38872</v>
      </c>
      <c r="B539">
        <v>34</v>
      </c>
      <c r="C539" s="1">
        <v>45301</v>
      </c>
      <c r="D539" t="s">
        <v>38873</v>
      </c>
      <c r="E539" t="s">
        <v>19980</v>
      </c>
      <c r="F539" t="s">
        <v>10</v>
      </c>
      <c r="G539" t="s">
        <v>22</v>
      </c>
      <c r="H539" t="s">
        <v>18</v>
      </c>
      <c r="I539" t="s">
        <v>24</v>
      </c>
      <c r="J539" t="s">
        <v>24</v>
      </c>
    </row>
    <row r="540" spans="1:10" x14ac:dyDescent="0.25">
      <c r="A540" t="s">
        <v>23684</v>
      </c>
      <c r="B540">
        <v>46</v>
      </c>
      <c r="C540" s="1">
        <v>45301</v>
      </c>
      <c r="D540" t="s">
        <v>23685</v>
      </c>
      <c r="E540" t="s">
        <v>18426</v>
      </c>
      <c r="F540" t="s">
        <v>10</v>
      </c>
      <c r="G540" t="s">
        <v>22</v>
      </c>
      <c r="H540" t="s">
        <v>58</v>
      </c>
      <c r="I540" t="s">
        <v>15</v>
      </c>
      <c r="J540" t="s">
        <v>14</v>
      </c>
    </row>
    <row r="541" spans="1:10" x14ac:dyDescent="0.25">
      <c r="A541" t="s">
        <v>38890</v>
      </c>
      <c r="B541">
        <v>29</v>
      </c>
      <c r="C541" s="1">
        <v>45301</v>
      </c>
      <c r="D541" t="s">
        <v>38891</v>
      </c>
      <c r="E541" t="s">
        <v>19980</v>
      </c>
      <c r="F541" t="s">
        <v>10</v>
      </c>
      <c r="G541" t="s">
        <v>22</v>
      </c>
      <c r="H541" t="s">
        <v>87</v>
      </c>
      <c r="I541" t="s">
        <v>24</v>
      </c>
      <c r="J541" t="s">
        <v>24</v>
      </c>
    </row>
    <row r="542" spans="1:10" x14ac:dyDescent="0.25">
      <c r="A542" t="s">
        <v>28846</v>
      </c>
      <c r="B542">
        <v>19</v>
      </c>
      <c r="C542" s="1">
        <v>45301</v>
      </c>
      <c r="D542" t="s">
        <v>28847</v>
      </c>
      <c r="E542" t="s">
        <v>26173</v>
      </c>
      <c r="F542" t="s">
        <v>10</v>
      </c>
      <c r="G542" t="s">
        <v>1331</v>
      </c>
      <c r="H542" t="s">
        <v>94</v>
      </c>
      <c r="I542" t="s">
        <v>24</v>
      </c>
      <c r="J542" t="s">
        <v>24</v>
      </c>
    </row>
    <row r="543" spans="1:10" x14ac:dyDescent="0.25">
      <c r="A543" t="s">
        <v>16844</v>
      </c>
      <c r="B543">
        <v>35</v>
      </c>
      <c r="C543" s="1">
        <v>45301</v>
      </c>
      <c r="D543" t="s">
        <v>16845</v>
      </c>
      <c r="E543" t="s">
        <v>9829</v>
      </c>
      <c r="F543" t="s">
        <v>10</v>
      </c>
      <c r="G543" t="s">
        <v>22</v>
      </c>
      <c r="H543" t="s">
        <v>87</v>
      </c>
      <c r="I543" t="s">
        <v>13</v>
      </c>
      <c r="J543" t="s">
        <v>14</v>
      </c>
    </row>
    <row r="544" spans="1:10" x14ac:dyDescent="0.25">
      <c r="A544" t="s">
        <v>23686</v>
      </c>
      <c r="B544">
        <v>22</v>
      </c>
      <c r="C544" s="1">
        <v>45301</v>
      </c>
      <c r="D544" t="s">
        <v>23687</v>
      </c>
      <c r="E544" t="s">
        <v>18426</v>
      </c>
      <c r="F544" t="s">
        <v>10</v>
      </c>
      <c r="G544" t="s">
        <v>22</v>
      </c>
      <c r="H544" t="s">
        <v>87</v>
      </c>
      <c r="I544" t="s">
        <v>24</v>
      </c>
      <c r="J544" t="s">
        <v>24</v>
      </c>
    </row>
    <row r="545" spans="1:10" x14ac:dyDescent="0.25">
      <c r="A545" t="s">
        <v>23690</v>
      </c>
      <c r="B545">
        <v>50</v>
      </c>
      <c r="C545" s="1">
        <v>45301</v>
      </c>
      <c r="D545" t="s">
        <v>23691</v>
      </c>
      <c r="E545" t="s">
        <v>18426</v>
      </c>
      <c r="F545" t="s">
        <v>10</v>
      </c>
      <c r="G545" t="s">
        <v>38</v>
      </c>
      <c r="H545" t="s">
        <v>87</v>
      </c>
      <c r="I545" t="s">
        <v>24</v>
      </c>
      <c r="J545" t="s">
        <v>24</v>
      </c>
    </row>
    <row r="546" spans="1:10" x14ac:dyDescent="0.25">
      <c r="A546" t="s">
        <v>23682</v>
      </c>
      <c r="B546">
        <v>23</v>
      </c>
      <c r="C546" s="1">
        <v>45301</v>
      </c>
      <c r="D546" t="s">
        <v>23683</v>
      </c>
      <c r="E546" t="s">
        <v>18426</v>
      </c>
      <c r="F546" t="s">
        <v>10</v>
      </c>
      <c r="G546" t="s">
        <v>22</v>
      </c>
      <c r="H546" t="s">
        <v>87</v>
      </c>
      <c r="I546" t="s">
        <v>24</v>
      </c>
      <c r="J546" t="s">
        <v>24</v>
      </c>
    </row>
    <row r="547" spans="1:10" x14ac:dyDescent="0.25">
      <c r="A547" t="s">
        <v>38898</v>
      </c>
      <c r="B547">
        <v>22</v>
      </c>
      <c r="C547" s="1">
        <v>45301</v>
      </c>
      <c r="D547" t="s">
        <v>38899</v>
      </c>
      <c r="E547" t="s">
        <v>19980</v>
      </c>
      <c r="F547" t="s">
        <v>10</v>
      </c>
      <c r="G547" t="s">
        <v>1331</v>
      </c>
      <c r="H547" t="s">
        <v>94</v>
      </c>
      <c r="I547" t="s">
        <v>24</v>
      </c>
      <c r="J547" t="s">
        <v>24</v>
      </c>
    </row>
    <row r="548" spans="1:10" x14ac:dyDescent="0.25">
      <c r="A548" t="s">
        <v>38902</v>
      </c>
      <c r="B548">
        <v>22</v>
      </c>
      <c r="C548" s="1">
        <v>45301</v>
      </c>
      <c r="D548" t="s">
        <v>38903</v>
      </c>
      <c r="E548" t="s">
        <v>19980</v>
      </c>
      <c r="F548" t="s">
        <v>10</v>
      </c>
      <c r="G548" t="s">
        <v>1331</v>
      </c>
      <c r="H548" t="s">
        <v>94</v>
      </c>
      <c r="I548" t="s">
        <v>24</v>
      </c>
      <c r="J548" t="s">
        <v>24</v>
      </c>
    </row>
    <row r="549" spans="1:10" x14ac:dyDescent="0.25">
      <c r="A549" t="s">
        <v>53243</v>
      </c>
      <c r="B549">
        <v>42</v>
      </c>
      <c r="C549" s="1">
        <v>45301</v>
      </c>
      <c r="D549" t="s">
        <v>53244</v>
      </c>
      <c r="E549" t="s">
        <v>32315</v>
      </c>
      <c r="F549" t="s">
        <v>10</v>
      </c>
      <c r="G549" t="s">
        <v>1331</v>
      </c>
      <c r="H549" t="s">
        <v>94</v>
      </c>
      <c r="I549" t="s">
        <v>24</v>
      </c>
      <c r="J549" t="s">
        <v>24</v>
      </c>
    </row>
    <row r="550" spans="1:10" x14ac:dyDescent="0.25">
      <c r="A550" t="s">
        <v>16300</v>
      </c>
      <c r="B550">
        <v>38</v>
      </c>
      <c r="C550" s="1">
        <v>45301</v>
      </c>
      <c r="D550" t="s">
        <v>16301</v>
      </c>
      <c r="E550" t="s">
        <v>9829</v>
      </c>
      <c r="F550" t="s">
        <v>10</v>
      </c>
      <c r="G550" t="s">
        <v>25</v>
      </c>
      <c r="H550" t="s">
        <v>87</v>
      </c>
      <c r="I550" t="s">
        <v>24</v>
      </c>
      <c r="J550" t="s">
        <v>24</v>
      </c>
    </row>
    <row r="551" spans="1:10" x14ac:dyDescent="0.25">
      <c r="A551" t="s">
        <v>16302</v>
      </c>
      <c r="B551">
        <v>36</v>
      </c>
      <c r="C551" s="1">
        <v>45301</v>
      </c>
      <c r="D551" t="s">
        <v>16303</v>
      </c>
      <c r="E551" t="s">
        <v>9829</v>
      </c>
      <c r="F551" t="s">
        <v>10</v>
      </c>
      <c r="G551" t="s">
        <v>38</v>
      </c>
      <c r="H551" t="s">
        <v>87</v>
      </c>
      <c r="I551" t="s">
        <v>13</v>
      </c>
      <c r="J551" t="s">
        <v>19</v>
      </c>
    </row>
    <row r="552" spans="1:10" x14ac:dyDescent="0.25">
      <c r="A552" t="s">
        <v>23696</v>
      </c>
      <c r="B552">
        <v>22</v>
      </c>
      <c r="C552" s="1">
        <v>45301</v>
      </c>
      <c r="D552" t="s">
        <v>23697</v>
      </c>
      <c r="E552" t="s">
        <v>18426</v>
      </c>
      <c r="F552" t="s">
        <v>10</v>
      </c>
      <c r="G552" t="s">
        <v>25</v>
      </c>
      <c r="H552" t="s">
        <v>87</v>
      </c>
      <c r="I552" t="s">
        <v>24</v>
      </c>
      <c r="J552" t="s">
        <v>24</v>
      </c>
    </row>
    <row r="553" spans="1:10" x14ac:dyDescent="0.25">
      <c r="A553" t="s">
        <v>23700</v>
      </c>
      <c r="B553">
        <v>33</v>
      </c>
      <c r="C553" s="1">
        <v>45301</v>
      </c>
      <c r="D553" t="s">
        <v>23701</v>
      </c>
      <c r="E553" t="s">
        <v>18426</v>
      </c>
      <c r="F553" t="s">
        <v>10</v>
      </c>
      <c r="G553" t="s">
        <v>22</v>
      </c>
      <c r="H553" t="s">
        <v>87</v>
      </c>
      <c r="I553" t="s">
        <v>24</v>
      </c>
      <c r="J553" t="s">
        <v>24</v>
      </c>
    </row>
    <row r="554" spans="1:10" x14ac:dyDescent="0.25">
      <c r="A554" t="s">
        <v>26050</v>
      </c>
      <c r="B554">
        <v>36</v>
      </c>
      <c r="C554" s="1">
        <v>45301</v>
      </c>
      <c r="D554" t="s">
        <v>26051</v>
      </c>
      <c r="E554" t="s">
        <v>18505</v>
      </c>
      <c r="F554" t="s">
        <v>10</v>
      </c>
      <c r="G554" t="s">
        <v>47</v>
      </c>
      <c r="H554" t="s">
        <v>87</v>
      </c>
      <c r="I554" t="s">
        <v>24</v>
      </c>
      <c r="J554" t="s">
        <v>24</v>
      </c>
    </row>
    <row r="555" spans="1:10" x14ac:dyDescent="0.25">
      <c r="A555" t="s">
        <v>23702</v>
      </c>
      <c r="B555">
        <v>34</v>
      </c>
      <c r="C555" s="1">
        <v>45301</v>
      </c>
      <c r="D555" t="s">
        <v>23703</v>
      </c>
      <c r="E555" t="s">
        <v>18426</v>
      </c>
      <c r="F555" t="s">
        <v>10</v>
      </c>
      <c r="G555" t="s">
        <v>25</v>
      </c>
      <c r="H555" t="s">
        <v>87</v>
      </c>
      <c r="I555" t="s">
        <v>24</v>
      </c>
      <c r="J555" t="s">
        <v>24</v>
      </c>
    </row>
    <row r="556" spans="1:10" x14ac:dyDescent="0.25">
      <c r="A556" t="s">
        <v>16322</v>
      </c>
      <c r="B556">
        <v>39</v>
      </c>
      <c r="C556" s="1">
        <v>45301</v>
      </c>
      <c r="D556" t="s">
        <v>16323</v>
      </c>
      <c r="E556" t="s">
        <v>9829</v>
      </c>
      <c r="F556" t="s">
        <v>10</v>
      </c>
      <c r="G556" t="s">
        <v>22</v>
      </c>
      <c r="H556" t="s">
        <v>27</v>
      </c>
      <c r="I556" t="s">
        <v>24</v>
      </c>
      <c r="J556" t="s">
        <v>24</v>
      </c>
    </row>
    <row r="557" spans="1:10" x14ac:dyDescent="0.25">
      <c r="A557" t="s">
        <v>16330</v>
      </c>
      <c r="B557">
        <v>57</v>
      </c>
      <c r="C557" s="1">
        <v>45301</v>
      </c>
      <c r="D557" t="s">
        <v>16331</v>
      </c>
      <c r="E557" t="s">
        <v>9829</v>
      </c>
      <c r="F557" t="s">
        <v>10</v>
      </c>
      <c r="G557" t="s">
        <v>22</v>
      </c>
      <c r="H557" t="s">
        <v>87</v>
      </c>
      <c r="I557" t="s">
        <v>13</v>
      </c>
      <c r="J557" t="s">
        <v>14</v>
      </c>
    </row>
    <row r="558" spans="1:10" x14ac:dyDescent="0.25">
      <c r="A558" t="s">
        <v>30311</v>
      </c>
      <c r="B558">
        <v>29</v>
      </c>
      <c r="C558" s="1">
        <v>45301</v>
      </c>
      <c r="D558" t="s">
        <v>30312</v>
      </c>
      <c r="E558" t="s">
        <v>19044</v>
      </c>
      <c r="F558" t="s">
        <v>10</v>
      </c>
      <c r="G558" t="s">
        <v>22</v>
      </c>
      <c r="H558" t="s">
        <v>87</v>
      </c>
      <c r="I558" t="s">
        <v>24</v>
      </c>
      <c r="J558" t="s">
        <v>24</v>
      </c>
    </row>
    <row r="559" spans="1:10" x14ac:dyDescent="0.25">
      <c r="A559" t="s">
        <v>23710</v>
      </c>
      <c r="B559">
        <v>30</v>
      </c>
      <c r="C559" s="1">
        <v>45301</v>
      </c>
      <c r="D559" t="s">
        <v>23711</v>
      </c>
      <c r="E559" t="s">
        <v>18426</v>
      </c>
      <c r="F559" t="s">
        <v>10</v>
      </c>
      <c r="G559" t="s">
        <v>163</v>
      </c>
      <c r="H559" t="s">
        <v>87</v>
      </c>
      <c r="I559" t="s">
        <v>24</v>
      </c>
      <c r="J559" t="s">
        <v>24</v>
      </c>
    </row>
    <row r="560" spans="1:10" x14ac:dyDescent="0.25">
      <c r="A560" t="s">
        <v>23714</v>
      </c>
      <c r="B560">
        <v>20</v>
      </c>
      <c r="C560" s="1">
        <v>45301</v>
      </c>
      <c r="D560" t="s">
        <v>23715</v>
      </c>
      <c r="E560" t="s">
        <v>18426</v>
      </c>
      <c r="F560" t="s">
        <v>10</v>
      </c>
      <c r="G560" t="s">
        <v>25</v>
      </c>
      <c r="H560" t="s">
        <v>87</v>
      </c>
      <c r="I560" t="s">
        <v>24</v>
      </c>
      <c r="J560" t="s">
        <v>24</v>
      </c>
    </row>
    <row r="561" spans="1:10" x14ac:dyDescent="0.25">
      <c r="A561" t="s">
        <v>23718</v>
      </c>
      <c r="B561">
        <v>36</v>
      </c>
      <c r="C561" s="1">
        <v>45301</v>
      </c>
      <c r="D561" t="s">
        <v>23719</v>
      </c>
      <c r="E561" t="s">
        <v>18426</v>
      </c>
      <c r="F561" t="s">
        <v>10</v>
      </c>
      <c r="G561" t="s">
        <v>25</v>
      </c>
      <c r="H561" t="s">
        <v>87</v>
      </c>
      <c r="I561" t="s">
        <v>15</v>
      </c>
      <c r="J561" t="s">
        <v>14</v>
      </c>
    </row>
    <row r="562" spans="1:10" x14ac:dyDescent="0.25">
      <c r="A562" t="s">
        <v>23726</v>
      </c>
      <c r="B562">
        <v>35</v>
      </c>
      <c r="C562" s="1">
        <v>45301</v>
      </c>
      <c r="D562" t="s">
        <v>23727</v>
      </c>
      <c r="E562" t="s">
        <v>18426</v>
      </c>
      <c r="F562" t="s">
        <v>10</v>
      </c>
      <c r="G562" t="s">
        <v>25</v>
      </c>
      <c r="H562" t="s">
        <v>87</v>
      </c>
      <c r="I562" t="s">
        <v>24</v>
      </c>
      <c r="J562" t="s">
        <v>24</v>
      </c>
    </row>
    <row r="563" spans="1:10" x14ac:dyDescent="0.25">
      <c r="A563" t="s">
        <v>23730</v>
      </c>
      <c r="B563">
        <v>29</v>
      </c>
      <c r="C563" s="1">
        <v>45301</v>
      </c>
      <c r="D563" t="s">
        <v>23731</v>
      </c>
      <c r="E563" t="s">
        <v>18426</v>
      </c>
      <c r="F563" t="s">
        <v>10</v>
      </c>
      <c r="G563" t="s">
        <v>22</v>
      </c>
      <c r="H563" t="s">
        <v>87</v>
      </c>
      <c r="I563" t="s">
        <v>24</v>
      </c>
      <c r="J563" t="s">
        <v>24</v>
      </c>
    </row>
    <row r="564" spans="1:10" x14ac:dyDescent="0.25">
      <c r="A564" t="s">
        <v>12764</v>
      </c>
      <c r="B564">
        <v>21</v>
      </c>
      <c r="C564" s="1">
        <v>45301</v>
      </c>
      <c r="D564" t="s">
        <v>12765</v>
      </c>
      <c r="E564" t="s">
        <v>9829</v>
      </c>
      <c r="F564" t="s">
        <v>10</v>
      </c>
      <c r="G564" t="s">
        <v>22</v>
      </c>
      <c r="H564" t="s">
        <v>87</v>
      </c>
      <c r="I564" t="s">
        <v>24</v>
      </c>
      <c r="J564" t="s">
        <v>24</v>
      </c>
    </row>
    <row r="565" spans="1:10" x14ac:dyDescent="0.25">
      <c r="A565" t="s">
        <v>38814</v>
      </c>
      <c r="B565">
        <v>25</v>
      </c>
      <c r="C565" s="1">
        <v>45301</v>
      </c>
      <c r="D565" t="s">
        <v>38815</v>
      </c>
      <c r="E565" t="s">
        <v>19980</v>
      </c>
      <c r="F565" t="s">
        <v>10</v>
      </c>
      <c r="G565" t="s">
        <v>74</v>
      </c>
      <c r="H565" t="s">
        <v>94</v>
      </c>
      <c r="I565" t="s">
        <v>24</v>
      </c>
      <c r="J565" t="s">
        <v>24</v>
      </c>
    </row>
    <row r="566" spans="1:10" x14ac:dyDescent="0.25">
      <c r="A566" t="s">
        <v>16286</v>
      </c>
      <c r="B566">
        <v>32</v>
      </c>
      <c r="C566" s="1">
        <v>45301</v>
      </c>
      <c r="D566" t="s">
        <v>16287</v>
      </c>
      <c r="E566" t="s">
        <v>9829</v>
      </c>
      <c r="F566" t="s">
        <v>10</v>
      </c>
      <c r="G566" t="s">
        <v>38</v>
      </c>
      <c r="H566" t="s">
        <v>87</v>
      </c>
      <c r="I566" t="s">
        <v>24</v>
      </c>
      <c r="J566" t="s">
        <v>24</v>
      </c>
    </row>
    <row r="567" spans="1:10" x14ac:dyDescent="0.25">
      <c r="A567" t="s">
        <v>38826</v>
      </c>
      <c r="B567">
        <v>35</v>
      </c>
      <c r="C567" s="1">
        <v>45301</v>
      </c>
      <c r="D567" t="s">
        <v>38827</v>
      </c>
      <c r="E567" t="s">
        <v>19980</v>
      </c>
      <c r="F567" t="s">
        <v>10</v>
      </c>
      <c r="G567" t="s">
        <v>38</v>
      </c>
      <c r="H567" t="s">
        <v>87</v>
      </c>
      <c r="I567" t="s">
        <v>24</v>
      </c>
      <c r="J567" t="s">
        <v>24</v>
      </c>
    </row>
    <row r="568" spans="1:10" x14ac:dyDescent="0.25">
      <c r="A568" t="s">
        <v>26048</v>
      </c>
      <c r="B568">
        <v>54</v>
      </c>
      <c r="C568" s="1">
        <v>45301</v>
      </c>
      <c r="D568" t="s">
        <v>26049</v>
      </c>
      <c r="E568" t="s">
        <v>18505</v>
      </c>
      <c r="F568" t="s">
        <v>10</v>
      </c>
      <c r="G568" t="s">
        <v>22</v>
      </c>
      <c r="H568" t="s">
        <v>87</v>
      </c>
      <c r="I568" t="s">
        <v>24</v>
      </c>
      <c r="J568" t="s">
        <v>24</v>
      </c>
    </row>
    <row r="569" spans="1:10" x14ac:dyDescent="0.25">
      <c r="A569" t="s">
        <v>39968</v>
      </c>
      <c r="B569">
        <v>52</v>
      </c>
      <c r="C569" s="1">
        <v>45301</v>
      </c>
      <c r="D569" t="s">
        <v>39969</v>
      </c>
      <c r="E569" t="s">
        <v>19980</v>
      </c>
      <c r="F569" t="s">
        <v>10</v>
      </c>
      <c r="G569" t="s">
        <v>25</v>
      </c>
      <c r="H569" t="s">
        <v>87</v>
      </c>
      <c r="I569" t="s">
        <v>24</v>
      </c>
      <c r="J569" t="s">
        <v>24</v>
      </c>
    </row>
    <row r="570" spans="1:10" x14ac:dyDescent="0.25">
      <c r="A570" t="s">
        <v>53263</v>
      </c>
      <c r="B570">
        <v>26</v>
      </c>
      <c r="C570" s="1">
        <v>45301</v>
      </c>
      <c r="D570" t="s">
        <v>53264</v>
      </c>
      <c r="E570" t="s">
        <v>32315</v>
      </c>
      <c r="F570" t="s">
        <v>10</v>
      </c>
      <c r="G570" t="s">
        <v>51</v>
      </c>
      <c r="H570" t="s">
        <v>94</v>
      </c>
      <c r="I570" t="s">
        <v>24</v>
      </c>
      <c r="J570" t="s">
        <v>24</v>
      </c>
    </row>
    <row r="571" spans="1:10" x14ac:dyDescent="0.25">
      <c r="A571" t="s">
        <v>16770</v>
      </c>
      <c r="B571">
        <v>22</v>
      </c>
      <c r="C571" s="1">
        <v>45301</v>
      </c>
      <c r="D571" t="s">
        <v>16771</v>
      </c>
      <c r="E571" t="s">
        <v>9829</v>
      </c>
      <c r="F571" t="s">
        <v>10</v>
      </c>
      <c r="G571" t="s">
        <v>47</v>
      </c>
      <c r="H571" t="s">
        <v>87</v>
      </c>
      <c r="I571" t="s">
        <v>13</v>
      </c>
      <c r="J571" t="s">
        <v>19</v>
      </c>
    </row>
    <row r="572" spans="1:10" x14ac:dyDescent="0.25">
      <c r="A572" t="s">
        <v>38358</v>
      </c>
      <c r="B572">
        <v>31</v>
      </c>
      <c r="C572" s="1">
        <v>45301</v>
      </c>
      <c r="D572" t="s">
        <v>38359</v>
      </c>
      <c r="E572" t="s">
        <v>19980</v>
      </c>
      <c r="F572" t="s">
        <v>10</v>
      </c>
      <c r="G572" t="s">
        <v>38</v>
      </c>
      <c r="H572" t="s">
        <v>87</v>
      </c>
      <c r="I572" t="s">
        <v>15</v>
      </c>
      <c r="J572" t="s">
        <v>19</v>
      </c>
    </row>
    <row r="573" spans="1:10" x14ac:dyDescent="0.25">
      <c r="A573" t="s">
        <v>28381</v>
      </c>
      <c r="B573">
        <v>30</v>
      </c>
      <c r="C573" s="1">
        <v>45301</v>
      </c>
      <c r="D573" t="s">
        <v>28382</v>
      </c>
      <c r="E573" t="s">
        <v>26173</v>
      </c>
      <c r="F573" t="s">
        <v>10</v>
      </c>
      <c r="G573" t="s">
        <v>59</v>
      </c>
      <c r="H573" t="s">
        <v>94</v>
      </c>
      <c r="I573" t="s">
        <v>24</v>
      </c>
      <c r="J573" t="s">
        <v>24</v>
      </c>
    </row>
    <row r="574" spans="1:10" x14ac:dyDescent="0.25">
      <c r="A574" t="s">
        <v>39278</v>
      </c>
      <c r="B574">
        <v>21</v>
      </c>
      <c r="C574" s="1">
        <v>45301</v>
      </c>
      <c r="D574" t="s">
        <v>39279</v>
      </c>
      <c r="E574" t="s">
        <v>19980</v>
      </c>
      <c r="F574" t="s">
        <v>10</v>
      </c>
      <c r="G574" t="s">
        <v>838</v>
      </c>
      <c r="H574" t="s">
        <v>94</v>
      </c>
      <c r="I574" t="s">
        <v>24</v>
      </c>
      <c r="J574" t="s">
        <v>24</v>
      </c>
    </row>
    <row r="575" spans="1:10" x14ac:dyDescent="0.25">
      <c r="A575" t="s">
        <v>39304</v>
      </c>
      <c r="B575">
        <v>45</v>
      </c>
      <c r="C575" s="1">
        <v>45301</v>
      </c>
      <c r="D575" t="s">
        <v>39305</v>
      </c>
      <c r="E575" t="s">
        <v>19980</v>
      </c>
      <c r="F575" t="s">
        <v>10</v>
      </c>
      <c r="G575" t="s">
        <v>1331</v>
      </c>
      <c r="H575" t="s">
        <v>94</v>
      </c>
      <c r="I575" t="s">
        <v>24</v>
      </c>
      <c r="J575" t="s">
        <v>24</v>
      </c>
    </row>
    <row r="576" spans="1:10" x14ac:dyDescent="0.25">
      <c r="A576" t="s">
        <v>16418</v>
      </c>
      <c r="B576">
        <v>30</v>
      </c>
      <c r="C576" s="1">
        <v>45301</v>
      </c>
      <c r="D576" t="s">
        <v>16419</v>
      </c>
      <c r="E576" t="s">
        <v>9829</v>
      </c>
      <c r="F576" t="s">
        <v>10</v>
      </c>
      <c r="G576" t="s">
        <v>25</v>
      </c>
      <c r="H576" t="s">
        <v>87</v>
      </c>
      <c r="I576" t="s">
        <v>15</v>
      </c>
      <c r="J576" t="s">
        <v>19</v>
      </c>
    </row>
    <row r="577" spans="1:10" x14ac:dyDescent="0.25">
      <c r="A577" t="s">
        <v>30331</v>
      </c>
      <c r="B577">
        <v>45</v>
      </c>
      <c r="C577" s="1">
        <v>45301</v>
      </c>
      <c r="D577" t="s">
        <v>30332</v>
      </c>
      <c r="E577" t="s">
        <v>19044</v>
      </c>
      <c r="F577" t="s">
        <v>10</v>
      </c>
      <c r="G577" t="s">
        <v>22</v>
      </c>
      <c r="H577" t="s">
        <v>87</v>
      </c>
      <c r="I577" t="s">
        <v>24</v>
      </c>
      <c r="J577" t="s">
        <v>24</v>
      </c>
    </row>
    <row r="578" spans="1:10" x14ac:dyDescent="0.25">
      <c r="A578" t="s">
        <v>39352</v>
      </c>
      <c r="B578">
        <v>21</v>
      </c>
      <c r="C578" s="1">
        <v>45301</v>
      </c>
      <c r="D578" t="s">
        <v>39353</v>
      </c>
      <c r="E578" t="s">
        <v>19980</v>
      </c>
      <c r="F578" t="s">
        <v>10</v>
      </c>
      <c r="G578" t="s">
        <v>38</v>
      </c>
      <c r="H578" t="s">
        <v>87</v>
      </c>
      <c r="I578" t="s">
        <v>24</v>
      </c>
      <c r="J578" t="s">
        <v>24</v>
      </c>
    </row>
    <row r="579" spans="1:10" x14ac:dyDescent="0.25">
      <c r="A579" t="s">
        <v>39266</v>
      </c>
      <c r="B579">
        <v>23</v>
      </c>
      <c r="C579" s="1">
        <v>45301</v>
      </c>
      <c r="D579" t="s">
        <v>39267</v>
      </c>
      <c r="E579" t="s">
        <v>19980</v>
      </c>
      <c r="F579" t="s">
        <v>10</v>
      </c>
      <c r="G579" t="s">
        <v>25</v>
      </c>
      <c r="H579" t="s">
        <v>87</v>
      </c>
      <c r="I579" t="s">
        <v>24</v>
      </c>
      <c r="J579" t="s">
        <v>24</v>
      </c>
    </row>
    <row r="580" spans="1:10" x14ac:dyDescent="0.25">
      <c r="A580" t="s">
        <v>9997</v>
      </c>
      <c r="B580">
        <v>18</v>
      </c>
      <c r="C580" s="1">
        <v>45301</v>
      </c>
      <c r="D580" t="s">
        <v>9998</v>
      </c>
      <c r="E580" t="s">
        <v>1980</v>
      </c>
      <c r="F580" t="s">
        <v>10</v>
      </c>
      <c r="G580" t="s">
        <v>47</v>
      </c>
      <c r="H580" t="s">
        <v>87</v>
      </c>
      <c r="I580" t="s">
        <v>24</v>
      </c>
      <c r="J580" t="s">
        <v>24</v>
      </c>
    </row>
    <row r="581" spans="1:10" x14ac:dyDescent="0.25">
      <c r="A581" t="s">
        <v>50855</v>
      </c>
      <c r="B581">
        <v>21</v>
      </c>
      <c r="C581" s="1">
        <v>45301</v>
      </c>
      <c r="D581" t="s">
        <v>50856</v>
      </c>
      <c r="E581" t="s">
        <v>32184</v>
      </c>
      <c r="F581" t="s">
        <v>10</v>
      </c>
      <c r="G581" t="s">
        <v>22</v>
      </c>
      <c r="H581" t="s">
        <v>41</v>
      </c>
      <c r="I581" t="s">
        <v>13</v>
      </c>
      <c r="J581" t="s">
        <v>14</v>
      </c>
    </row>
    <row r="582" spans="1:10" x14ac:dyDescent="0.25">
      <c r="A582" t="s">
        <v>53233</v>
      </c>
      <c r="B582">
        <v>41</v>
      </c>
      <c r="C582" s="1">
        <v>45301</v>
      </c>
      <c r="D582" t="s">
        <v>53234</v>
      </c>
      <c r="E582" t="s">
        <v>32315</v>
      </c>
      <c r="F582" t="s">
        <v>10</v>
      </c>
      <c r="G582" t="s">
        <v>163</v>
      </c>
      <c r="H582" t="s">
        <v>87</v>
      </c>
      <c r="I582" t="s">
        <v>24</v>
      </c>
      <c r="J582" t="s">
        <v>24</v>
      </c>
    </row>
    <row r="583" spans="1:10" x14ac:dyDescent="0.25">
      <c r="A583" t="s">
        <v>48559</v>
      </c>
      <c r="B583">
        <v>25</v>
      </c>
      <c r="C583" s="1">
        <v>45301</v>
      </c>
      <c r="D583" t="s">
        <v>48560</v>
      </c>
      <c r="E583" t="s">
        <v>32184</v>
      </c>
      <c r="F583" t="s">
        <v>10</v>
      </c>
      <c r="G583" t="s">
        <v>163</v>
      </c>
      <c r="H583" t="s">
        <v>87</v>
      </c>
      <c r="I583" t="s">
        <v>15</v>
      </c>
      <c r="J583" t="s">
        <v>19</v>
      </c>
    </row>
    <row r="584" spans="1:10" x14ac:dyDescent="0.25">
      <c r="A584" t="s">
        <v>16308</v>
      </c>
      <c r="B584">
        <v>44</v>
      </c>
      <c r="C584" s="1">
        <v>45301</v>
      </c>
      <c r="D584" t="s">
        <v>16309</v>
      </c>
      <c r="E584" t="s">
        <v>9829</v>
      </c>
      <c r="F584" t="s">
        <v>10</v>
      </c>
      <c r="G584" t="s">
        <v>47</v>
      </c>
      <c r="H584" t="s">
        <v>87</v>
      </c>
      <c r="I584" t="s">
        <v>15</v>
      </c>
      <c r="J584" t="s">
        <v>19</v>
      </c>
    </row>
    <row r="585" spans="1:10" x14ac:dyDescent="0.25">
      <c r="A585" t="s">
        <v>38984</v>
      </c>
      <c r="B585">
        <v>30</v>
      </c>
      <c r="C585" s="1">
        <v>45301</v>
      </c>
      <c r="D585" t="s">
        <v>38985</v>
      </c>
      <c r="E585" t="s">
        <v>19980</v>
      </c>
      <c r="F585" t="s">
        <v>10</v>
      </c>
      <c r="G585" t="s">
        <v>74</v>
      </c>
      <c r="H585" t="s">
        <v>94</v>
      </c>
      <c r="I585" t="s">
        <v>24</v>
      </c>
      <c r="J585" t="s">
        <v>24</v>
      </c>
    </row>
    <row r="586" spans="1:10" x14ac:dyDescent="0.25">
      <c r="A586" t="s">
        <v>38986</v>
      </c>
      <c r="B586">
        <v>34</v>
      </c>
      <c r="C586" s="1">
        <v>45301</v>
      </c>
      <c r="D586" t="s">
        <v>38987</v>
      </c>
      <c r="E586" t="s">
        <v>19980</v>
      </c>
      <c r="F586" t="s">
        <v>10</v>
      </c>
      <c r="G586" t="s">
        <v>22</v>
      </c>
      <c r="H586" t="s">
        <v>87</v>
      </c>
      <c r="I586" t="s">
        <v>24</v>
      </c>
      <c r="J586" t="s">
        <v>24</v>
      </c>
    </row>
    <row r="587" spans="1:10" x14ac:dyDescent="0.25">
      <c r="A587" t="s">
        <v>38992</v>
      </c>
      <c r="B587">
        <v>29</v>
      </c>
      <c r="C587" s="1">
        <v>45301</v>
      </c>
      <c r="D587" t="s">
        <v>38993</v>
      </c>
      <c r="E587" t="s">
        <v>19980</v>
      </c>
      <c r="F587" t="s">
        <v>10</v>
      </c>
      <c r="G587" t="s">
        <v>1331</v>
      </c>
      <c r="H587" t="s">
        <v>94</v>
      </c>
      <c r="I587" t="s">
        <v>24</v>
      </c>
      <c r="J587" t="s">
        <v>24</v>
      </c>
    </row>
    <row r="588" spans="1:10" x14ac:dyDescent="0.25">
      <c r="A588" t="s">
        <v>39002</v>
      </c>
      <c r="B588">
        <v>42</v>
      </c>
      <c r="C588" s="1">
        <v>45301</v>
      </c>
      <c r="D588" t="s">
        <v>39003</v>
      </c>
      <c r="E588" t="s">
        <v>19980</v>
      </c>
      <c r="F588" t="s">
        <v>10</v>
      </c>
      <c r="G588" t="s">
        <v>22</v>
      </c>
      <c r="H588" t="s">
        <v>87</v>
      </c>
      <c r="I588" t="s">
        <v>24</v>
      </c>
      <c r="J588" t="s">
        <v>24</v>
      </c>
    </row>
    <row r="589" spans="1:10" x14ac:dyDescent="0.25">
      <c r="A589" t="s">
        <v>39122</v>
      </c>
      <c r="B589">
        <v>54</v>
      </c>
      <c r="C589" s="1">
        <v>45301</v>
      </c>
      <c r="D589" t="s">
        <v>39123</v>
      </c>
      <c r="E589" t="s">
        <v>19980</v>
      </c>
      <c r="F589" t="s">
        <v>10</v>
      </c>
      <c r="G589" t="s">
        <v>838</v>
      </c>
      <c r="H589" t="s">
        <v>94</v>
      </c>
      <c r="I589" t="s">
        <v>24</v>
      </c>
      <c r="J589" t="s">
        <v>24</v>
      </c>
    </row>
    <row r="590" spans="1:10" x14ac:dyDescent="0.25">
      <c r="A590" t="s">
        <v>9985</v>
      </c>
      <c r="B590">
        <v>20</v>
      </c>
      <c r="C590" s="1">
        <v>45301</v>
      </c>
      <c r="D590" t="s">
        <v>9986</v>
      </c>
      <c r="E590" t="s">
        <v>1980</v>
      </c>
      <c r="F590" t="s">
        <v>10</v>
      </c>
      <c r="G590" t="s">
        <v>38</v>
      </c>
      <c r="H590" t="s">
        <v>87</v>
      </c>
      <c r="I590" t="s">
        <v>24</v>
      </c>
      <c r="J590" t="s">
        <v>24</v>
      </c>
    </row>
    <row r="591" spans="1:10" x14ac:dyDescent="0.25">
      <c r="A591" t="s">
        <v>28984</v>
      </c>
      <c r="B591">
        <v>27</v>
      </c>
      <c r="C591" s="1">
        <v>45301</v>
      </c>
      <c r="D591" t="s">
        <v>28985</v>
      </c>
      <c r="E591" t="s">
        <v>19044</v>
      </c>
      <c r="F591" t="s">
        <v>10</v>
      </c>
      <c r="G591" t="s">
        <v>38</v>
      </c>
      <c r="H591" t="s">
        <v>87</v>
      </c>
      <c r="I591" t="s">
        <v>24</v>
      </c>
      <c r="J591" t="s">
        <v>24</v>
      </c>
    </row>
    <row r="592" spans="1:10" x14ac:dyDescent="0.25">
      <c r="A592" t="s">
        <v>50356</v>
      </c>
      <c r="B592">
        <v>34</v>
      </c>
      <c r="C592" s="1">
        <v>45301</v>
      </c>
      <c r="D592" t="s">
        <v>50357</v>
      </c>
      <c r="E592" t="s">
        <v>32184</v>
      </c>
      <c r="F592" t="s">
        <v>10</v>
      </c>
      <c r="G592" t="s">
        <v>38</v>
      </c>
      <c r="H592" t="s">
        <v>87</v>
      </c>
      <c r="I592" t="s">
        <v>13</v>
      </c>
      <c r="J592" t="s">
        <v>19</v>
      </c>
    </row>
    <row r="593" spans="1:10" x14ac:dyDescent="0.25">
      <c r="A593" t="s">
        <v>39342</v>
      </c>
      <c r="B593">
        <v>29</v>
      </c>
      <c r="C593" s="1">
        <v>45301</v>
      </c>
      <c r="D593" t="s">
        <v>39343</v>
      </c>
      <c r="E593" t="s">
        <v>19980</v>
      </c>
      <c r="F593" t="s">
        <v>10</v>
      </c>
      <c r="G593" t="s">
        <v>59</v>
      </c>
      <c r="H593" t="s">
        <v>94</v>
      </c>
      <c r="I593" t="s">
        <v>24</v>
      </c>
      <c r="J593" t="s">
        <v>24</v>
      </c>
    </row>
    <row r="594" spans="1:10" x14ac:dyDescent="0.25">
      <c r="A594" t="s">
        <v>39346</v>
      </c>
      <c r="B594">
        <v>31</v>
      </c>
      <c r="C594" s="1">
        <v>45301</v>
      </c>
      <c r="D594" t="s">
        <v>39347</v>
      </c>
      <c r="E594" t="s">
        <v>19980</v>
      </c>
      <c r="F594" t="s">
        <v>10</v>
      </c>
      <c r="G594" t="s">
        <v>22</v>
      </c>
      <c r="H594" t="s">
        <v>87</v>
      </c>
      <c r="I594" t="s">
        <v>24</v>
      </c>
      <c r="J594" t="s">
        <v>24</v>
      </c>
    </row>
    <row r="595" spans="1:10" x14ac:dyDescent="0.25">
      <c r="A595" t="s">
        <v>39402</v>
      </c>
      <c r="B595">
        <v>32</v>
      </c>
      <c r="C595" s="1">
        <v>45301</v>
      </c>
      <c r="D595" t="s">
        <v>39403</v>
      </c>
      <c r="E595" t="s">
        <v>19980</v>
      </c>
      <c r="F595" t="s">
        <v>10</v>
      </c>
      <c r="G595" t="s">
        <v>1331</v>
      </c>
      <c r="H595" t="s">
        <v>94</v>
      </c>
      <c r="I595" t="s">
        <v>24</v>
      </c>
      <c r="J595" t="s">
        <v>24</v>
      </c>
    </row>
    <row r="596" spans="1:10" x14ac:dyDescent="0.25">
      <c r="A596" t="s">
        <v>11567</v>
      </c>
      <c r="B596">
        <v>20</v>
      </c>
      <c r="C596" s="1">
        <v>45301</v>
      </c>
      <c r="D596" t="s">
        <v>11568</v>
      </c>
      <c r="E596" t="s">
        <v>4162</v>
      </c>
      <c r="F596" t="s">
        <v>50</v>
      </c>
      <c r="G596" t="s">
        <v>47</v>
      </c>
      <c r="H596" t="s">
        <v>87</v>
      </c>
      <c r="I596" t="s">
        <v>24</v>
      </c>
      <c r="J596" t="s">
        <v>24</v>
      </c>
    </row>
    <row r="597" spans="1:10" x14ac:dyDescent="0.25">
      <c r="A597" t="s">
        <v>39216</v>
      </c>
      <c r="B597">
        <v>20</v>
      </c>
      <c r="C597" s="1">
        <v>45301</v>
      </c>
      <c r="D597" t="s">
        <v>39217</v>
      </c>
      <c r="E597" t="s">
        <v>19980</v>
      </c>
      <c r="F597" t="s">
        <v>10</v>
      </c>
      <c r="G597" t="s">
        <v>74</v>
      </c>
      <c r="H597" t="s">
        <v>94</v>
      </c>
      <c r="I597" t="s">
        <v>24</v>
      </c>
      <c r="J597" t="s">
        <v>24</v>
      </c>
    </row>
    <row r="598" spans="1:10" x14ac:dyDescent="0.25">
      <c r="A598" t="s">
        <v>11543</v>
      </c>
      <c r="B598">
        <v>18</v>
      </c>
      <c r="C598" s="1">
        <v>45301</v>
      </c>
      <c r="D598" t="s">
        <v>11544</v>
      </c>
      <c r="E598" t="s">
        <v>4162</v>
      </c>
      <c r="F598" t="s">
        <v>10</v>
      </c>
      <c r="G598" t="s">
        <v>4181</v>
      </c>
      <c r="H598" t="s">
        <v>94</v>
      </c>
      <c r="I598" t="s">
        <v>24</v>
      </c>
      <c r="J598" t="s">
        <v>24</v>
      </c>
    </row>
    <row r="599" spans="1:10" x14ac:dyDescent="0.25">
      <c r="A599" t="s">
        <v>39226</v>
      </c>
      <c r="B599">
        <v>43</v>
      </c>
      <c r="C599" s="1">
        <v>45301</v>
      </c>
      <c r="D599" t="s">
        <v>39227</v>
      </c>
      <c r="E599" t="s">
        <v>19980</v>
      </c>
      <c r="F599" t="s">
        <v>10</v>
      </c>
      <c r="G599" t="s">
        <v>74</v>
      </c>
      <c r="H599" t="s">
        <v>94</v>
      </c>
      <c r="I599" t="s">
        <v>24</v>
      </c>
      <c r="J599" t="s">
        <v>24</v>
      </c>
    </row>
    <row r="600" spans="1:10" x14ac:dyDescent="0.25">
      <c r="A600" t="s">
        <v>38860</v>
      </c>
      <c r="B600">
        <v>41</v>
      </c>
      <c r="C600" s="1">
        <v>45301</v>
      </c>
      <c r="D600" t="s">
        <v>38861</v>
      </c>
      <c r="E600" t="s">
        <v>19980</v>
      </c>
      <c r="F600" t="s">
        <v>10</v>
      </c>
      <c r="G600" t="s">
        <v>1331</v>
      </c>
      <c r="H600" t="s">
        <v>94</v>
      </c>
      <c r="I600" t="s">
        <v>24</v>
      </c>
      <c r="J600" t="s">
        <v>24</v>
      </c>
    </row>
    <row r="601" spans="1:10" x14ac:dyDescent="0.25">
      <c r="A601" t="s">
        <v>39208</v>
      </c>
      <c r="B601">
        <v>26</v>
      </c>
      <c r="C601" s="1">
        <v>45301</v>
      </c>
      <c r="D601" t="s">
        <v>39209</v>
      </c>
      <c r="E601" t="s">
        <v>19980</v>
      </c>
      <c r="F601" t="s">
        <v>10</v>
      </c>
      <c r="G601" t="s">
        <v>1331</v>
      </c>
      <c r="H601" t="s">
        <v>94</v>
      </c>
      <c r="I601" t="s">
        <v>24</v>
      </c>
      <c r="J601" t="s">
        <v>24</v>
      </c>
    </row>
    <row r="602" spans="1:10" x14ac:dyDescent="0.25">
      <c r="A602" t="s">
        <v>53271</v>
      </c>
      <c r="B602">
        <v>27</v>
      </c>
      <c r="C602" s="1">
        <v>45302</v>
      </c>
      <c r="D602" t="s">
        <v>53272</v>
      </c>
      <c r="E602" t="s">
        <v>32315</v>
      </c>
      <c r="F602" t="s">
        <v>10</v>
      </c>
      <c r="G602" t="s">
        <v>22</v>
      </c>
      <c r="H602" t="s">
        <v>87</v>
      </c>
      <c r="I602" t="s">
        <v>24</v>
      </c>
      <c r="J602" t="s">
        <v>24</v>
      </c>
    </row>
    <row r="603" spans="1:10" x14ac:dyDescent="0.25">
      <c r="A603" t="s">
        <v>39218</v>
      </c>
      <c r="B603">
        <v>30</v>
      </c>
      <c r="C603" s="1">
        <v>45302</v>
      </c>
      <c r="D603" t="s">
        <v>39219</v>
      </c>
      <c r="E603" t="s">
        <v>19980</v>
      </c>
      <c r="F603" t="s">
        <v>10</v>
      </c>
      <c r="G603" t="s">
        <v>32</v>
      </c>
      <c r="H603" t="s">
        <v>94</v>
      </c>
      <c r="I603" t="s">
        <v>24</v>
      </c>
      <c r="J603" t="s">
        <v>24</v>
      </c>
    </row>
    <row r="604" spans="1:10" x14ac:dyDescent="0.25">
      <c r="A604" t="s">
        <v>23734</v>
      </c>
      <c r="B604">
        <v>25</v>
      </c>
      <c r="C604" s="1">
        <v>45302</v>
      </c>
      <c r="D604" t="s">
        <v>23735</v>
      </c>
      <c r="E604" t="s">
        <v>18426</v>
      </c>
      <c r="F604" t="s">
        <v>10</v>
      </c>
      <c r="G604" t="s">
        <v>38</v>
      </c>
      <c r="H604" t="s">
        <v>87</v>
      </c>
      <c r="I604" t="s">
        <v>15</v>
      </c>
      <c r="J604" t="s">
        <v>19</v>
      </c>
    </row>
    <row r="605" spans="1:10" x14ac:dyDescent="0.25">
      <c r="A605" t="s">
        <v>16408</v>
      </c>
      <c r="B605">
        <v>30</v>
      </c>
      <c r="C605" s="1">
        <v>45302</v>
      </c>
      <c r="D605" t="s">
        <v>16409</v>
      </c>
      <c r="E605" t="s">
        <v>9829</v>
      </c>
      <c r="F605" t="s">
        <v>10</v>
      </c>
      <c r="G605" t="s">
        <v>38</v>
      </c>
      <c r="H605" t="s">
        <v>87</v>
      </c>
      <c r="I605" t="s">
        <v>24</v>
      </c>
      <c r="J605" t="s">
        <v>24</v>
      </c>
    </row>
    <row r="606" spans="1:10" x14ac:dyDescent="0.25">
      <c r="A606" t="s">
        <v>23738</v>
      </c>
      <c r="B606">
        <v>20</v>
      </c>
      <c r="C606" s="1">
        <v>45302</v>
      </c>
      <c r="D606" t="s">
        <v>23739</v>
      </c>
      <c r="E606" t="s">
        <v>18426</v>
      </c>
      <c r="F606" t="s">
        <v>10</v>
      </c>
      <c r="G606" t="s">
        <v>22</v>
      </c>
      <c r="H606" t="s">
        <v>87</v>
      </c>
      <c r="I606" t="s">
        <v>24</v>
      </c>
      <c r="J606" t="s">
        <v>24</v>
      </c>
    </row>
    <row r="607" spans="1:10" x14ac:dyDescent="0.25">
      <c r="A607" t="s">
        <v>23742</v>
      </c>
      <c r="B607">
        <v>55</v>
      </c>
      <c r="C607" s="1">
        <v>45302</v>
      </c>
      <c r="D607" t="s">
        <v>23743</v>
      </c>
      <c r="E607" t="s">
        <v>18426</v>
      </c>
      <c r="F607" t="s">
        <v>10</v>
      </c>
      <c r="G607" t="s">
        <v>22</v>
      </c>
      <c r="H607" t="s">
        <v>87</v>
      </c>
      <c r="I607" t="s">
        <v>24</v>
      </c>
      <c r="J607" t="s">
        <v>24</v>
      </c>
    </row>
    <row r="608" spans="1:10" x14ac:dyDescent="0.25">
      <c r="A608" t="s">
        <v>23744</v>
      </c>
      <c r="B608">
        <v>19</v>
      </c>
      <c r="C608" s="1">
        <v>45302</v>
      </c>
      <c r="D608" t="s">
        <v>23745</v>
      </c>
      <c r="E608" t="s">
        <v>18426</v>
      </c>
      <c r="F608" t="s">
        <v>10</v>
      </c>
      <c r="G608" t="s">
        <v>22</v>
      </c>
      <c r="H608" t="s">
        <v>87</v>
      </c>
      <c r="I608" t="s">
        <v>24</v>
      </c>
      <c r="J608" t="s">
        <v>24</v>
      </c>
    </row>
    <row r="609" spans="1:10" x14ac:dyDescent="0.25">
      <c r="A609" t="s">
        <v>23746</v>
      </c>
      <c r="B609">
        <v>37</v>
      </c>
      <c r="C609" s="1">
        <v>45302</v>
      </c>
      <c r="D609" t="s">
        <v>23747</v>
      </c>
      <c r="E609" t="s">
        <v>18426</v>
      </c>
      <c r="F609" t="s">
        <v>10</v>
      </c>
      <c r="G609" t="s">
        <v>22</v>
      </c>
      <c r="H609" t="s">
        <v>87</v>
      </c>
      <c r="I609" t="s">
        <v>24</v>
      </c>
      <c r="J609" t="s">
        <v>24</v>
      </c>
    </row>
    <row r="610" spans="1:10" x14ac:dyDescent="0.25">
      <c r="A610" t="s">
        <v>16360</v>
      </c>
      <c r="B610">
        <v>32</v>
      </c>
      <c r="C610" s="1">
        <v>45302</v>
      </c>
      <c r="D610" t="s">
        <v>16361</v>
      </c>
      <c r="E610" t="s">
        <v>9829</v>
      </c>
      <c r="F610" t="s">
        <v>10</v>
      </c>
      <c r="G610" t="s">
        <v>38</v>
      </c>
      <c r="H610" t="s">
        <v>87</v>
      </c>
      <c r="I610" t="s">
        <v>24</v>
      </c>
      <c r="J610" t="s">
        <v>24</v>
      </c>
    </row>
    <row r="611" spans="1:10" x14ac:dyDescent="0.25">
      <c r="A611" t="s">
        <v>39280</v>
      </c>
      <c r="B611">
        <v>34</v>
      </c>
      <c r="C611" s="1">
        <v>45302</v>
      </c>
      <c r="D611" t="s">
        <v>39281</v>
      </c>
      <c r="E611" t="s">
        <v>19980</v>
      </c>
      <c r="F611" t="s">
        <v>10</v>
      </c>
      <c r="G611" t="s">
        <v>22</v>
      </c>
      <c r="H611" t="s">
        <v>87</v>
      </c>
      <c r="I611" t="s">
        <v>24</v>
      </c>
      <c r="J611" t="s">
        <v>24</v>
      </c>
    </row>
    <row r="612" spans="1:10" x14ac:dyDescent="0.25">
      <c r="A612" t="s">
        <v>9995</v>
      </c>
      <c r="B612">
        <v>18</v>
      </c>
      <c r="C612" s="1">
        <v>45302</v>
      </c>
      <c r="D612" t="s">
        <v>9996</v>
      </c>
      <c r="E612" t="s">
        <v>1980</v>
      </c>
      <c r="F612" t="s">
        <v>10</v>
      </c>
      <c r="G612" t="s">
        <v>38</v>
      </c>
      <c r="H612" t="s">
        <v>87</v>
      </c>
      <c r="I612" t="s">
        <v>24</v>
      </c>
      <c r="J612" t="s">
        <v>24</v>
      </c>
    </row>
    <row r="613" spans="1:10" x14ac:dyDescent="0.25">
      <c r="A613" t="s">
        <v>53279</v>
      </c>
      <c r="B613">
        <v>26</v>
      </c>
      <c r="C613" s="1">
        <v>45302</v>
      </c>
      <c r="D613" t="s">
        <v>53280</v>
      </c>
      <c r="E613" t="s">
        <v>32315</v>
      </c>
      <c r="F613" t="s">
        <v>10</v>
      </c>
      <c r="G613" t="s">
        <v>38</v>
      </c>
      <c r="H613" t="s">
        <v>87</v>
      </c>
      <c r="I613" t="s">
        <v>24</v>
      </c>
      <c r="J613" t="s">
        <v>24</v>
      </c>
    </row>
    <row r="614" spans="1:10" x14ac:dyDescent="0.25">
      <c r="A614" t="s">
        <v>11823</v>
      </c>
      <c r="B614">
        <v>26</v>
      </c>
      <c r="C614" s="1">
        <v>45302</v>
      </c>
      <c r="D614" t="s">
        <v>11824</v>
      </c>
      <c r="E614" t="s">
        <v>4162</v>
      </c>
      <c r="F614" t="s">
        <v>10</v>
      </c>
      <c r="G614" t="s">
        <v>51</v>
      </c>
      <c r="H614" t="s">
        <v>94</v>
      </c>
      <c r="I614" t="s">
        <v>24</v>
      </c>
      <c r="J614" t="s">
        <v>24</v>
      </c>
    </row>
    <row r="615" spans="1:10" x14ac:dyDescent="0.25">
      <c r="A615" t="s">
        <v>11569</v>
      </c>
      <c r="B615">
        <v>28</v>
      </c>
      <c r="C615" s="1">
        <v>45302</v>
      </c>
      <c r="D615" t="s">
        <v>11570</v>
      </c>
      <c r="E615" t="s">
        <v>4162</v>
      </c>
      <c r="F615" t="s">
        <v>10</v>
      </c>
      <c r="G615" t="s">
        <v>22</v>
      </c>
      <c r="H615" t="s">
        <v>87</v>
      </c>
      <c r="I615" t="s">
        <v>24</v>
      </c>
      <c r="J615" t="s">
        <v>24</v>
      </c>
    </row>
    <row r="616" spans="1:10" x14ac:dyDescent="0.25">
      <c r="A616" t="s">
        <v>23756</v>
      </c>
      <c r="B616">
        <v>26</v>
      </c>
      <c r="C616" s="1">
        <v>45302</v>
      </c>
      <c r="D616" t="s">
        <v>23757</v>
      </c>
      <c r="E616" t="s">
        <v>18426</v>
      </c>
      <c r="F616" t="s">
        <v>10</v>
      </c>
      <c r="G616" t="s">
        <v>38</v>
      </c>
      <c r="H616" t="s">
        <v>87</v>
      </c>
      <c r="I616" t="s">
        <v>24</v>
      </c>
      <c r="J616" t="s">
        <v>24</v>
      </c>
    </row>
    <row r="617" spans="1:10" x14ac:dyDescent="0.25">
      <c r="A617" t="s">
        <v>26076</v>
      </c>
      <c r="B617">
        <v>22</v>
      </c>
      <c r="C617" s="1">
        <v>45302</v>
      </c>
      <c r="D617" t="s">
        <v>26077</v>
      </c>
      <c r="E617" t="s">
        <v>18505</v>
      </c>
      <c r="F617" t="s">
        <v>10</v>
      </c>
      <c r="G617" t="s">
        <v>38</v>
      </c>
      <c r="H617" t="s">
        <v>87</v>
      </c>
      <c r="I617" t="s">
        <v>24</v>
      </c>
      <c r="J617" t="s">
        <v>24</v>
      </c>
    </row>
    <row r="618" spans="1:10" x14ac:dyDescent="0.25">
      <c r="A618" t="s">
        <v>10009</v>
      </c>
      <c r="B618">
        <v>18</v>
      </c>
      <c r="C618" s="1">
        <v>45302</v>
      </c>
      <c r="D618" t="s">
        <v>10010</v>
      </c>
      <c r="E618" t="s">
        <v>1980</v>
      </c>
      <c r="F618" t="s">
        <v>10</v>
      </c>
      <c r="G618" t="s">
        <v>47</v>
      </c>
      <c r="H618" t="s">
        <v>87</v>
      </c>
      <c r="I618" t="s">
        <v>24</v>
      </c>
      <c r="J618" t="s">
        <v>24</v>
      </c>
    </row>
    <row r="619" spans="1:10" x14ac:dyDescent="0.25">
      <c r="A619" t="s">
        <v>50370</v>
      </c>
      <c r="B619">
        <v>18</v>
      </c>
      <c r="C619" s="1">
        <v>45302</v>
      </c>
      <c r="D619" t="s">
        <v>50371</v>
      </c>
      <c r="E619" t="s">
        <v>32184</v>
      </c>
      <c r="F619" t="s">
        <v>10</v>
      </c>
      <c r="G619" t="s">
        <v>25</v>
      </c>
      <c r="H619" t="s">
        <v>87</v>
      </c>
      <c r="I619" t="s">
        <v>24</v>
      </c>
      <c r="J619" t="s">
        <v>24</v>
      </c>
    </row>
    <row r="620" spans="1:10" x14ac:dyDescent="0.25">
      <c r="A620" t="s">
        <v>39696</v>
      </c>
      <c r="B620">
        <v>39</v>
      </c>
      <c r="C620" s="1">
        <v>45302</v>
      </c>
      <c r="D620" t="s">
        <v>39697</v>
      </c>
      <c r="E620" t="s">
        <v>19980</v>
      </c>
      <c r="F620" t="s">
        <v>10</v>
      </c>
      <c r="G620" t="s">
        <v>22</v>
      </c>
      <c r="H620" t="s">
        <v>87</v>
      </c>
      <c r="I620" t="s">
        <v>24</v>
      </c>
      <c r="J620" t="s">
        <v>24</v>
      </c>
    </row>
    <row r="621" spans="1:10" x14ac:dyDescent="0.25">
      <c r="A621" t="s">
        <v>38892</v>
      </c>
      <c r="B621">
        <v>20</v>
      </c>
      <c r="C621" s="1">
        <v>45302</v>
      </c>
      <c r="D621" t="s">
        <v>38893</v>
      </c>
      <c r="E621" t="s">
        <v>19980</v>
      </c>
      <c r="F621" t="s">
        <v>10</v>
      </c>
      <c r="G621" t="s">
        <v>4181</v>
      </c>
      <c r="H621" t="s">
        <v>94</v>
      </c>
      <c r="I621" t="s">
        <v>24</v>
      </c>
      <c r="J621" t="s">
        <v>24</v>
      </c>
    </row>
    <row r="622" spans="1:10" x14ac:dyDescent="0.25">
      <c r="A622" t="s">
        <v>16320</v>
      </c>
      <c r="B622">
        <v>36</v>
      </c>
      <c r="C622" s="1">
        <v>45302</v>
      </c>
      <c r="D622" t="s">
        <v>16321</v>
      </c>
      <c r="E622" t="s">
        <v>9829</v>
      </c>
      <c r="F622" t="s">
        <v>10</v>
      </c>
      <c r="G622" t="s">
        <v>47</v>
      </c>
      <c r="H622" t="s">
        <v>87</v>
      </c>
      <c r="I622" t="s">
        <v>24</v>
      </c>
      <c r="J622" t="s">
        <v>24</v>
      </c>
    </row>
    <row r="623" spans="1:10" x14ac:dyDescent="0.25">
      <c r="A623" t="s">
        <v>51089</v>
      </c>
      <c r="B623">
        <v>34</v>
      </c>
      <c r="C623" s="1">
        <v>45302</v>
      </c>
      <c r="D623" t="s">
        <v>51090</v>
      </c>
      <c r="E623" t="s">
        <v>32184</v>
      </c>
      <c r="F623" t="s">
        <v>10</v>
      </c>
      <c r="G623" t="s">
        <v>22</v>
      </c>
      <c r="H623" t="s">
        <v>87</v>
      </c>
      <c r="I623" t="s">
        <v>24</v>
      </c>
      <c r="J623" t="s">
        <v>24</v>
      </c>
    </row>
    <row r="624" spans="1:10" x14ac:dyDescent="0.25">
      <c r="A624" t="s">
        <v>39114</v>
      </c>
      <c r="B624">
        <v>54</v>
      </c>
      <c r="C624" s="1">
        <v>45302</v>
      </c>
      <c r="D624" t="s">
        <v>39115</v>
      </c>
      <c r="E624" t="s">
        <v>19980</v>
      </c>
      <c r="F624" t="s">
        <v>10</v>
      </c>
      <c r="G624" t="s">
        <v>38</v>
      </c>
      <c r="H624" t="s">
        <v>87</v>
      </c>
      <c r="I624" t="s">
        <v>24</v>
      </c>
      <c r="J624" t="s">
        <v>24</v>
      </c>
    </row>
    <row r="625" spans="1:10" x14ac:dyDescent="0.25">
      <c r="A625" t="s">
        <v>16356</v>
      </c>
      <c r="B625">
        <v>51</v>
      </c>
      <c r="C625" s="1">
        <v>45302</v>
      </c>
      <c r="D625" t="s">
        <v>16357</v>
      </c>
      <c r="E625" t="s">
        <v>9829</v>
      </c>
      <c r="F625" t="s">
        <v>10</v>
      </c>
      <c r="G625" t="s">
        <v>22</v>
      </c>
      <c r="H625" t="s">
        <v>87</v>
      </c>
      <c r="I625" t="s">
        <v>13</v>
      </c>
      <c r="J625" t="s">
        <v>19</v>
      </c>
    </row>
    <row r="626" spans="1:10" x14ac:dyDescent="0.25">
      <c r="A626" t="s">
        <v>39202</v>
      </c>
      <c r="B626">
        <v>24</v>
      </c>
      <c r="C626" s="1">
        <v>45302</v>
      </c>
      <c r="D626" t="s">
        <v>39203</v>
      </c>
      <c r="E626" t="s">
        <v>19980</v>
      </c>
      <c r="F626" t="s">
        <v>10</v>
      </c>
      <c r="G626" t="s">
        <v>28</v>
      </c>
      <c r="H626" t="s">
        <v>87</v>
      </c>
      <c r="I626" t="s">
        <v>24</v>
      </c>
      <c r="J626" t="s">
        <v>24</v>
      </c>
    </row>
    <row r="627" spans="1:10" x14ac:dyDescent="0.25">
      <c r="A627" t="s">
        <v>39204</v>
      </c>
      <c r="B627">
        <v>30</v>
      </c>
      <c r="C627" s="1">
        <v>45302</v>
      </c>
      <c r="D627" t="s">
        <v>39205</v>
      </c>
      <c r="E627" t="s">
        <v>19980</v>
      </c>
      <c r="F627" t="s">
        <v>10</v>
      </c>
      <c r="G627" t="s">
        <v>28</v>
      </c>
      <c r="H627" t="s">
        <v>87</v>
      </c>
      <c r="I627" t="s">
        <v>24</v>
      </c>
      <c r="J627" t="s">
        <v>24</v>
      </c>
    </row>
    <row r="628" spans="1:10" x14ac:dyDescent="0.25">
      <c r="A628" t="s">
        <v>50516</v>
      </c>
      <c r="B628">
        <v>40</v>
      </c>
      <c r="C628" s="1">
        <v>45302</v>
      </c>
      <c r="D628" t="s">
        <v>50517</v>
      </c>
      <c r="E628" t="s">
        <v>32184</v>
      </c>
      <c r="F628" t="s">
        <v>10</v>
      </c>
      <c r="G628" t="s">
        <v>47</v>
      </c>
      <c r="H628" t="s">
        <v>87</v>
      </c>
      <c r="I628" t="s">
        <v>24</v>
      </c>
      <c r="J628" t="s">
        <v>24</v>
      </c>
    </row>
    <row r="629" spans="1:10" x14ac:dyDescent="0.25">
      <c r="A629" t="s">
        <v>50621</v>
      </c>
      <c r="B629">
        <v>41</v>
      </c>
      <c r="C629" s="1">
        <v>45302</v>
      </c>
      <c r="D629" t="s">
        <v>50622</v>
      </c>
      <c r="E629" t="s">
        <v>32184</v>
      </c>
      <c r="F629" t="s">
        <v>10</v>
      </c>
      <c r="G629" t="s">
        <v>163</v>
      </c>
      <c r="H629" t="s">
        <v>87</v>
      </c>
      <c r="I629" t="s">
        <v>13</v>
      </c>
      <c r="J629" t="s">
        <v>16</v>
      </c>
    </row>
    <row r="630" spans="1:10" x14ac:dyDescent="0.25">
      <c r="A630" t="s">
        <v>39330</v>
      </c>
      <c r="B630">
        <v>29</v>
      </c>
      <c r="C630" s="1">
        <v>45302</v>
      </c>
      <c r="D630" t="s">
        <v>39331</v>
      </c>
      <c r="E630" t="s">
        <v>19980</v>
      </c>
      <c r="F630" t="s">
        <v>10</v>
      </c>
      <c r="G630" t="s">
        <v>25</v>
      </c>
      <c r="H630" t="s">
        <v>87</v>
      </c>
      <c r="I630" t="s">
        <v>24</v>
      </c>
      <c r="J630" t="s">
        <v>24</v>
      </c>
    </row>
    <row r="631" spans="1:10" x14ac:dyDescent="0.25">
      <c r="A631" t="s">
        <v>50456</v>
      </c>
      <c r="B631">
        <v>20</v>
      </c>
      <c r="C631" s="1">
        <v>45302</v>
      </c>
      <c r="D631" t="s">
        <v>50457</v>
      </c>
      <c r="E631" t="s">
        <v>32184</v>
      </c>
      <c r="F631" t="s">
        <v>10</v>
      </c>
      <c r="G631" t="s">
        <v>916</v>
      </c>
      <c r="H631" t="s">
        <v>94</v>
      </c>
      <c r="I631" t="s">
        <v>24</v>
      </c>
      <c r="J631" t="s">
        <v>24</v>
      </c>
    </row>
    <row r="632" spans="1:10" x14ac:dyDescent="0.25">
      <c r="A632" t="s">
        <v>39380</v>
      </c>
      <c r="B632">
        <v>52</v>
      </c>
      <c r="C632" s="1">
        <v>45302</v>
      </c>
      <c r="D632" t="s">
        <v>39381</v>
      </c>
      <c r="E632" t="s">
        <v>19980</v>
      </c>
      <c r="F632" t="s">
        <v>10</v>
      </c>
      <c r="G632" t="s">
        <v>32</v>
      </c>
      <c r="H632" t="s">
        <v>94</v>
      </c>
      <c r="I632" t="s">
        <v>24</v>
      </c>
      <c r="J632" t="s">
        <v>24</v>
      </c>
    </row>
    <row r="633" spans="1:10" x14ac:dyDescent="0.25">
      <c r="A633" t="s">
        <v>39428</v>
      </c>
      <c r="B633">
        <v>34</v>
      </c>
      <c r="C633" s="1">
        <v>45302</v>
      </c>
      <c r="D633" t="s">
        <v>39429</v>
      </c>
      <c r="E633" t="s">
        <v>19980</v>
      </c>
      <c r="F633" t="s">
        <v>10</v>
      </c>
      <c r="G633" t="s">
        <v>22</v>
      </c>
      <c r="H633" t="s">
        <v>87</v>
      </c>
      <c r="I633" t="s">
        <v>24</v>
      </c>
      <c r="J633" t="s">
        <v>24</v>
      </c>
    </row>
    <row r="634" spans="1:10" x14ac:dyDescent="0.25">
      <c r="A634" t="s">
        <v>39436</v>
      </c>
      <c r="B634">
        <v>29</v>
      </c>
      <c r="C634" s="1">
        <v>45302</v>
      </c>
      <c r="D634" t="s">
        <v>39437</v>
      </c>
      <c r="E634" t="s">
        <v>19980</v>
      </c>
      <c r="F634" t="s">
        <v>10</v>
      </c>
      <c r="G634" t="s">
        <v>74</v>
      </c>
      <c r="H634" t="s">
        <v>94</v>
      </c>
      <c r="I634" t="s">
        <v>24</v>
      </c>
      <c r="J634" t="s">
        <v>24</v>
      </c>
    </row>
    <row r="635" spans="1:10" x14ac:dyDescent="0.25">
      <c r="A635" t="s">
        <v>39438</v>
      </c>
      <c r="B635">
        <v>18</v>
      </c>
      <c r="C635" s="1">
        <v>45302</v>
      </c>
      <c r="D635" t="s">
        <v>39439</v>
      </c>
      <c r="E635" t="s">
        <v>19980</v>
      </c>
      <c r="F635" t="s">
        <v>10</v>
      </c>
      <c r="G635" t="s">
        <v>1331</v>
      </c>
      <c r="H635" t="s">
        <v>94</v>
      </c>
      <c r="I635" t="s">
        <v>24</v>
      </c>
      <c r="J635" t="s">
        <v>24</v>
      </c>
    </row>
    <row r="636" spans="1:10" x14ac:dyDescent="0.25">
      <c r="A636" t="s">
        <v>10011</v>
      </c>
      <c r="B636">
        <v>42</v>
      </c>
      <c r="C636" s="1">
        <v>45302</v>
      </c>
      <c r="D636" t="s">
        <v>10012</v>
      </c>
      <c r="E636" t="s">
        <v>1980</v>
      </c>
      <c r="F636" t="s">
        <v>10</v>
      </c>
      <c r="G636" t="s">
        <v>25</v>
      </c>
      <c r="H636" t="s">
        <v>87</v>
      </c>
      <c r="I636" t="s">
        <v>24</v>
      </c>
      <c r="J636" t="s">
        <v>24</v>
      </c>
    </row>
    <row r="637" spans="1:10" x14ac:dyDescent="0.25">
      <c r="A637" t="s">
        <v>10013</v>
      </c>
      <c r="B637">
        <v>23</v>
      </c>
      <c r="C637" s="1">
        <v>45302</v>
      </c>
      <c r="D637" t="s">
        <v>10014</v>
      </c>
      <c r="E637" t="s">
        <v>1980</v>
      </c>
      <c r="F637" t="s">
        <v>10</v>
      </c>
      <c r="G637" t="s">
        <v>32</v>
      </c>
      <c r="H637" t="s">
        <v>94</v>
      </c>
      <c r="I637" t="s">
        <v>24</v>
      </c>
      <c r="J637" t="s">
        <v>24</v>
      </c>
    </row>
    <row r="638" spans="1:10" x14ac:dyDescent="0.25">
      <c r="A638" t="s">
        <v>38920</v>
      </c>
      <c r="B638">
        <v>26</v>
      </c>
      <c r="C638" s="1">
        <v>45302</v>
      </c>
      <c r="D638" t="s">
        <v>38921</v>
      </c>
      <c r="E638" t="s">
        <v>19980</v>
      </c>
      <c r="F638" t="s">
        <v>10</v>
      </c>
      <c r="G638" t="s">
        <v>1331</v>
      </c>
      <c r="H638" t="s">
        <v>94</v>
      </c>
      <c r="I638" t="s">
        <v>24</v>
      </c>
      <c r="J638" t="s">
        <v>24</v>
      </c>
    </row>
    <row r="639" spans="1:10" x14ac:dyDescent="0.25">
      <c r="A639" t="s">
        <v>26358</v>
      </c>
      <c r="B639">
        <v>50</v>
      </c>
      <c r="C639" s="1">
        <v>45302</v>
      </c>
      <c r="D639" t="s">
        <v>26359</v>
      </c>
      <c r="E639" t="s">
        <v>18505</v>
      </c>
      <c r="F639" t="s">
        <v>10</v>
      </c>
      <c r="G639" t="s">
        <v>47</v>
      </c>
      <c r="H639" t="s">
        <v>87</v>
      </c>
      <c r="I639" t="s">
        <v>24</v>
      </c>
      <c r="J639" t="s">
        <v>24</v>
      </c>
    </row>
    <row r="640" spans="1:10" x14ac:dyDescent="0.25">
      <c r="A640" t="s">
        <v>38964</v>
      </c>
      <c r="B640">
        <v>40</v>
      </c>
      <c r="C640" s="1">
        <v>45302</v>
      </c>
      <c r="D640" t="s">
        <v>38965</v>
      </c>
      <c r="E640" t="s">
        <v>19980</v>
      </c>
      <c r="F640" t="s">
        <v>10</v>
      </c>
      <c r="G640" t="s">
        <v>9964</v>
      </c>
      <c r="H640" t="s">
        <v>94</v>
      </c>
      <c r="I640" t="s">
        <v>24</v>
      </c>
      <c r="J640" t="s">
        <v>24</v>
      </c>
    </row>
    <row r="641" spans="1:10" x14ac:dyDescent="0.25">
      <c r="A641" t="s">
        <v>11521</v>
      </c>
      <c r="B641">
        <v>18</v>
      </c>
      <c r="C641" s="1">
        <v>45302</v>
      </c>
      <c r="D641" t="s">
        <v>11522</v>
      </c>
      <c r="E641" t="s">
        <v>4162</v>
      </c>
      <c r="F641" t="s">
        <v>10</v>
      </c>
      <c r="G641" t="s">
        <v>1271</v>
      </c>
      <c r="H641" t="s">
        <v>94</v>
      </c>
      <c r="I641" t="s">
        <v>24</v>
      </c>
      <c r="J641" t="s">
        <v>24</v>
      </c>
    </row>
    <row r="642" spans="1:10" x14ac:dyDescent="0.25">
      <c r="A642" t="s">
        <v>16368</v>
      </c>
      <c r="B642">
        <v>38</v>
      </c>
      <c r="C642" s="1">
        <v>45302</v>
      </c>
      <c r="D642" t="s">
        <v>16369</v>
      </c>
      <c r="E642" t="s">
        <v>9829</v>
      </c>
      <c r="F642" t="s">
        <v>10</v>
      </c>
      <c r="G642" t="s">
        <v>22</v>
      </c>
      <c r="H642" t="s">
        <v>87</v>
      </c>
      <c r="I642" t="s">
        <v>24</v>
      </c>
      <c r="J642" t="s">
        <v>24</v>
      </c>
    </row>
    <row r="643" spans="1:10" x14ac:dyDescent="0.25">
      <c r="A643" t="s">
        <v>39398</v>
      </c>
      <c r="B643">
        <v>50</v>
      </c>
      <c r="C643" s="1">
        <v>45302</v>
      </c>
      <c r="D643" t="s">
        <v>39399</v>
      </c>
      <c r="E643" t="s">
        <v>19980</v>
      </c>
      <c r="F643" t="s">
        <v>10</v>
      </c>
      <c r="G643" t="s">
        <v>74</v>
      </c>
      <c r="H643" t="s">
        <v>94</v>
      </c>
      <c r="I643" t="s">
        <v>24</v>
      </c>
      <c r="J643" t="s">
        <v>24</v>
      </c>
    </row>
    <row r="644" spans="1:10" x14ac:dyDescent="0.25">
      <c r="A644" t="s">
        <v>39420</v>
      </c>
      <c r="B644">
        <v>31</v>
      </c>
      <c r="C644" s="1">
        <v>45302</v>
      </c>
      <c r="D644" t="s">
        <v>39421</v>
      </c>
      <c r="E644" t="s">
        <v>19980</v>
      </c>
      <c r="F644" t="s">
        <v>10</v>
      </c>
      <c r="G644" t="s">
        <v>838</v>
      </c>
      <c r="H644" t="s">
        <v>94</v>
      </c>
      <c r="I644" t="s">
        <v>24</v>
      </c>
      <c r="J644" t="s">
        <v>24</v>
      </c>
    </row>
    <row r="645" spans="1:10" x14ac:dyDescent="0.25">
      <c r="A645" t="s">
        <v>39432</v>
      </c>
      <c r="B645">
        <v>47</v>
      </c>
      <c r="C645" s="1">
        <v>45302</v>
      </c>
      <c r="D645" t="s">
        <v>39433</v>
      </c>
      <c r="E645" t="s">
        <v>19980</v>
      </c>
      <c r="F645" t="s">
        <v>10</v>
      </c>
      <c r="G645" t="s">
        <v>1331</v>
      </c>
      <c r="H645" t="s">
        <v>94</v>
      </c>
      <c r="I645" t="s">
        <v>24</v>
      </c>
      <c r="J645" t="s">
        <v>24</v>
      </c>
    </row>
    <row r="646" spans="1:10" x14ac:dyDescent="0.25">
      <c r="A646" t="s">
        <v>28419</v>
      </c>
      <c r="B646">
        <v>30</v>
      </c>
      <c r="C646" s="1">
        <v>45302</v>
      </c>
      <c r="D646" t="s">
        <v>28420</v>
      </c>
      <c r="E646" t="s">
        <v>26173</v>
      </c>
      <c r="F646" t="s">
        <v>10</v>
      </c>
      <c r="G646" t="s">
        <v>1331</v>
      </c>
      <c r="H646" t="s">
        <v>94</v>
      </c>
      <c r="I646" t="s">
        <v>13</v>
      </c>
      <c r="J646" t="s">
        <v>19</v>
      </c>
    </row>
    <row r="647" spans="1:10" x14ac:dyDescent="0.25">
      <c r="A647" t="s">
        <v>30333</v>
      </c>
      <c r="B647">
        <v>21</v>
      </c>
      <c r="C647" s="1">
        <v>45302</v>
      </c>
      <c r="D647" t="s">
        <v>30334</v>
      </c>
      <c r="E647" t="s">
        <v>19044</v>
      </c>
      <c r="F647" t="s">
        <v>10</v>
      </c>
      <c r="G647" t="s">
        <v>344</v>
      </c>
      <c r="H647" t="s">
        <v>87</v>
      </c>
      <c r="I647" t="s">
        <v>13</v>
      </c>
      <c r="J647" t="s">
        <v>19</v>
      </c>
    </row>
    <row r="648" spans="1:10" x14ac:dyDescent="0.25">
      <c r="A648" t="s">
        <v>39472</v>
      </c>
      <c r="B648">
        <v>40</v>
      </c>
      <c r="C648" s="1">
        <v>45302</v>
      </c>
      <c r="D648" t="s">
        <v>39473</v>
      </c>
      <c r="E648" t="s">
        <v>19980</v>
      </c>
      <c r="F648" t="s">
        <v>10</v>
      </c>
      <c r="G648" t="s">
        <v>1331</v>
      </c>
      <c r="H648" t="s">
        <v>94</v>
      </c>
      <c r="I648" t="s">
        <v>24</v>
      </c>
      <c r="J648" t="s">
        <v>24</v>
      </c>
    </row>
    <row r="649" spans="1:10" x14ac:dyDescent="0.25">
      <c r="A649" t="s">
        <v>10264</v>
      </c>
      <c r="B649">
        <v>47</v>
      </c>
      <c r="C649" s="1">
        <v>45302</v>
      </c>
      <c r="D649" t="s">
        <v>10265</v>
      </c>
      <c r="E649" t="s">
        <v>1980</v>
      </c>
      <c r="F649" t="s">
        <v>10</v>
      </c>
      <c r="G649" t="s">
        <v>22</v>
      </c>
      <c r="H649" t="s">
        <v>87</v>
      </c>
      <c r="I649" t="s">
        <v>24</v>
      </c>
      <c r="J649" t="s">
        <v>24</v>
      </c>
    </row>
    <row r="650" spans="1:10" x14ac:dyDescent="0.25">
      <c r="A650" t="s">
        <v>11511</v>
      </c>
      <c r="B650">
        <v>32</v>
      </c>
      <c r="C650" s="1">
        <v>45302</v>
      </c>
      <c r="D650" t="s">
        <v>11512</v>
      </c>
      <c r="E650" t="s">
        <v>4162</v>
      </c>
      <c r="F650" t="s">
        <v>10</v>
      </c>
      <c r="G650" t="s">
        <v>66</v>
      </c>
      <c r="H650" t="s">
        <v>87</v>
      </c>
      <c r="I650" t="s">
        <v>24</v>
      </c>
      <c r="J650" t="s">
        <v>24</v>
      </c>
    </row>
    <row r="651" spans="1:10" x14ac:dyDescent="0.25">
      <c r="A651" t="s">
        <v>38922</v>
      </c>
      <c r="B651">
        <v>40</v>
      </c>
      <c r="C651" s="1">
        <v>45302</v>
      </c>
      <c r="D651" t="s">
        <v>38923</v>
      </c>
      <c r="E651" t="s">
        <v>19980</v>
      </c>
      <c r="F651" t="s">
        <v>10</v>
      </c>
      <c r="G651" t="s">
        <v>22</v>
      </c>
      <c r="H651" t="s">
        <v>156</v>
      </c>
      <c r="I651" t="s">
        <v>24</v>
      </c>
      <c r="J651" t="s">
        <v>24</v>
      </c>
    </row>
    <row r="652" spans="1:10" x14ac:dyDescent="0.25">
      <c r="A652" t="s">
        <v>38924</v>
      </c>
      <c r="B652">
        <v>22</v>
      </c>
      <c r="C652" s="1">
        <v>45302</v>
      </c>
      <c r="D652" t="s">
        <v>38925</v>
      </c>
      <c r="E652" t="s">
        <v>19980</v>
      </c>
      <c r="F652" t="s">
        <v>10</v>
      </c>
      <c r="G652" t="s">
        <v>22</v>
      </c>
      <c r="H652" t="s">
        <v>87</v>
      </c>
      <c r="I652" t="s">
        <v>24</v>
      </c>
      <c r="J652" t="s">
        <v>24</v>
      </c>
    </row>
    <row r="653" spans="1:10" x14ac:dyDescent="0.25">
      <c r="A653" t="s">
        <v>39074</v>
      </c>
      <c r="B653">
        <v>36</v>
      </c>
      <c r="C653" s="1">
        <v>45302</v>
      </c>
      <c r="D653" t="s">
        <v>39075</v>
      </c>
      <c r="E653" t="s">
        <v>19980</v>
      </c>
      <c r="F653" t="s">
        <v>10</v>
      </c>
      <c r="G653" t="s">
        <v>25</v>
      </c>
      <c r="H653" t="s">
        <v>87</v>
      </c>
      <c r="I653" t="s">
        <v>24</v>
      </c>
      <c r="J653" t="s">
        <v>24</v>
      </c>
    </row>
    <row r="654" spans="1:10" x14ac:dyDescent="0.25">
      <c r="A654" t="s">
        <v>12732</v>
      </c>
      <c r="B654">
        <v>25</v>
      </c>
      <c r="C654" s="1">
        <v>45302</v>
      </c>
      <c r="D654" t="s">
        <v>12733</v>
      </c>
      <c r="E654" t="s">
        <v>9829</v>
      </c>
      <c r="F654" t="s">
        <v>10</v>
      </c>
      <c r="G654" t="s">
        <v>38</v>
      </c>
      <c r="H654" t="s">
        <v>87</v>
      </c>
      <c r="I654" t="s">
        <v>15</v>
      </c>
      <c r="J654" t="s">
        <v>19</v>
      </c>
    </row>
    <row r="655" spans="1:10" x14ac:dyDescent="0.25">
      <c r="A655" t="s">
        <v>50342</v>
      </c>
      <c r="B655">
        <v>23</v>
      </c>
      <c r="C655" s="1">
        <v>45302</v>
      </c>
      <c r="D655" t="s">
        <v>50343</v>
      </c>
      <c r="E655" t="s">
        <v>32184</v>
      </c>
      <c r="F655" t="s">
        <v>10</v>
      </c>
      <c r="G655" t="s">
        <v>51</v>
      </c>
      <c r="H655" t="s">
        <v>94</v>
      </c>
      <c r="I655" t="s">
        <v>24</v>
      </c>
      <c r="J655" t="s">
        <v>24</v>
      </c>
    </row>
    <row r="656" spans="1:10" x14ac:dyDescent="0.25">
      <c r="A656" t="s">
        <v>50344</v>
      </c>
      <c r="B656">
        <v>18</v>
      </c>
      <c r="C656" s="1">
        <v>45302</v>
      </c>
      <c r="D656" t="s">
        <v>50345</v>
      </c>
      <c r="E656" t="s">
        <v>32184</v>
      </c>
      <c r="F656" t="s">
        <v>10</v>
      </c>
      <c r="G656" t="s">
        <v>51</v>
      </c>
      <c r="H656" t="s">
        <v>94</v>
      </c>
      <c r="I656" t="s">
        <v>24</v>
      </c>
      <c r="J656" t="s">
        <v>24</v>
      </c>
    </row>
    <row r="657" spans="1:10" x14ac:dyDescent="0.25">
      <c r="A657" t="s">
        <v>50346</v>
      </c>
      <c r="B657">
        <v>23</v>
      </c>
      <c r="C657" s="1">
        <v>45302</v>
      </c>
      <c r="D657" t="s">
        <v>50347</v>
      </c>
      <c r="E657" t="s">
        <v>32184</v>
      </c>
      <c r="F657" t="s">
        <v>10</v>
      </c>
      <c r="G657" t="s">
        <v>38</v>
      </c>
      <c r="H657" t="s">
        <v>87</v>
      </c>
      <c r="I657" t="s">
        <v>24</v>
      </c>
      <c r="J657" t="s">
        <v>24</v>
      </c>
    </row>
    <row r="658" spans="1:10" x14ac:dyDescent="0.25">
      <c r="A658" t="s">
        <v>23748</v>
      </c>
      <c r="B658">
        <v>18</v>
      </c>
      <c r="C658" s="1">
        <v>45302</v>
      </c>
      <c r="D658" t="s">
        <v>23749</v>
      </c>
      <c r="E658" t="s">
        <v>18426</v>
      </c>
      <c r="F658" t="s">
        <v>10</v>
      </c>
      <c r="G658" t="s">
        <v>22</v>
      </c>
      <c r="H658" t="s">
        <v>72</v>
      </c>
      <c r="I658" t="s">
        <v>13</v>
      </c>
      <c r="J658" t="s">
        <v>14</v>
      </c>
    </row>
    <row r="659" spans="1:10" x14ac:dyDescent="0.25">
      <c r="A659" t="s">
        <v>16364</v>
      </c>
      <c r="B659">
        <v>23</v>
      </c>
      <c r="C659" s="1">
        <v>45302</v>
      </c>
      <c r="D659" t="s">
        <v>16365</v>
      </c>
      <c r="E659" t="s">
        <v>9829</v>
      </c>
      <c r="F659" t="s">
        <v>10</v>
      </c>
      <c r="G659" t="s">
        <v>38</v>
      </c>
      <c r="H659" t="s">
        <v>87</v>
      </c>
      <c r="I659" t="s">
        <v>13</v>
      </c>
      <c r="J659" t="s">
        <v>14</v>
      </c>
    </row>
    <row r="660" spans="1:10" x14ac:dyDescent="0.25">
      <c r="A660" t="s">
        <v>39296</v>
      </c>
      <c r="B660">
        <v>58</v>
      </c>
      <c r="C660" s="1">
        <v>45302</v>
      </c>
      <c r="D660" t="s">
        <v>39297</v>
      </c>
      <c r="E660" t="s">
        <v>19980</v>
      </c>
      <c r="F660" t="s">
        <v>10</v>
      </c>
      <c r="G660" t="s">
        <v>22</v>
      </c>
      <c r="H660" t="s">
        <v>87</v>
      </c>
      <c r="I660" t="s">
        <v>24</v>
      </c>
      <c r="J660" t="s">
        <v>24</v>
      </c>
    </row>
    <row r="661" spans="1:10" x14ac:dyDescent="0.25">
      <c r="A661" t="s">
        <v>39400</v>
      </c>
      <c r="B661">
        <v>20</v>
      </c>
      <c r="C661" s="1">
        <v>45302</v>
      </c>
      <c r="D661" t="s">
        <v>39401</v>
      </c>
      <c r="E661" t="s">
        <v>19980</v>
      </c>
      <c r="F661" t="s">
        <v>10</v>
      </c>
      <c r="G661" t="s">
        <v>22</v>
      </c>
      <c r="H661" t="s">
        <v>87</v>
      </c>
      <c r="I661" t="s">
        <v>24</v>
      </c>
      <c r="J661" t="s">
        <v>24</v>
      </c>
    </row>
    <row r="662" spans="1:10" x14ac:dyDescent="0.25">
      <c r="A662" t="s">
        <v>38784</v>
      </c>
      <c r="B662">
        <v>49</v>
      </c>
      <c r="C662" s="1">
        <v>45302</v>
      </c>
      <c r="D662" t="s">
        <v>38785</v>
      </c>
      <c r="E662" t="s">
        <v>19980</v>
      </c>
      <c r="F662" t="s">
        <v>10</v>
      </c>
      <c r="G662" t="s">
        <v>22</v>
      </c>
      <c r="H662" t="s">
        <v>87</v>
      </c>
      <c r="I662" t="s">
        <v>24</v>
      </c>
      <c r="J662" t="s">
        <v>24</v>
      </c>
    </row>
    <row r="663" spans="1:10" x14ac:dyDescent="0.25">
      <c r="A663" t="s">
        <v>38808</v>
      </c>
      <c r="B663">
        <v>18</v>
      </c>
      <c r="C663" s="1">
        <v>45302</v>
      </c>
      <c r="D663" t="s">
        <v>38809</v>
      </c>
      <c r="E663" t="s">
        <v>19980</v>
      </c>
      <c r="F663" t="s">
        <v>10</v>
      </c>
      <c r="G663" t="s">
        <v>1331</v>
      </c>
      <c r="H663" t="s">
        <v>94</v>
      </c>
      <c r="I663" t="s">
        <v>24</v>
      </c>
      <c r="J663" t="s">
        <v>24</v>
      </c>
    </row>
    <row r="664" spans="1:10" x14ac:dyDescent="0.25">
      <c r="A664" t="s">
        <v>53231</v>
      </c>
      <c r="B664">
        <v>43</v>
      </c>
      <c r="C664" s="1">
        <v>45302</v>
      </c>
      <c r="D664" t="s">
        <v>53232</v>
      </c>
      <c r="E664" t="s">
        <v>32315</v>
      </c>
      <c r="F664" t="s">
        <v>10</v>
      </c>
      <c r="G664" t="s">
        <v>47</v>
      </c>
      <c r="H664" t="s">
        <v>49</v>
      </c>
      <c r="I664" t="s">
        <v>15</v>
      </c>
      <c r="J664" t="s">
        <v>14</v>
      </c>
    </row>
    <row r="665" spans="1:10" x14ac:dyDescent="0.25">
      <c r="A665" t="s">
        <v>38864</v>
      </c>
      <c r="B665">
        <v>42</v>
      </c>
      <c r="C665" s="1">
        <v>45302</v>
      </c>
      <c r="D665" t="s">
        <v>38865</v>
      </c>
      <c r="E665" t="s">
        <v>19980</v>
      </c>
      <c r="F665" t="s">
        <v>10</v>
      </c>
      <c r="G665" t="s">
        <v>1331</v>
      </c>
      <c r="H665" t="s">
        <v>94</v>
      </c>
      <c r="I665" t="s">
        <v>24</v>
      </c>
      <c r="J665" t="s">
        <v>24</v>
      </c>
    </row>
    <row r="666" spans="1:10" x14ac:dyDescent="0.25">
      <c r="A666" t="s">
        <v>10190</v>
      </c>
      <c r="B666">
        <v>19</v>
      </c>
      <c r="C666" s="1">
        <v>45302</v>
      </c>
      <c r="D666" t="s">
        <v>10191</v>
      </c>
      <c r="E666" t="s">
        <v>1980</v>
      </c>
      <c r="F666" t="s">
        <v>10</v>
      </c>
      <c r="G666" t="s">
        <v>38</v>
      </c>
      <c r="H666" t="s">
        <v>221</v>
      </c>
      <c r="I666" t="s">
        <v>15</v>
      </c>
      <c r="J666" t="s">
        <v>16</v>
      </c>
    </row>
    <row r="667" spans="1:10" x14ac:dyDescent="0.25">
      <c r="A667" t="s">
        <v>38084</v>
      </c>
      <c r="B667">
        <v>18</v>
      </c>
      <c r="C667" s="1">
        <v>45302</v>
      </c>
      <c r="D667" t="s">
        <v>38085</v>
      </c>
      <c r="E667" t="s">
        <v>19980</v>
      </c>
      <c r="F667" t="s">
        <v>10</v>
      </c>
      <c r="G667" t="s">
        <v>1331</v>
      </c>
      <c r="H667" t="s">
        <v>94</v>
      </c>
      <c r="I667" t="s">
        <v>24</v>
      </c>
      <c r="J667" t="s">
        <v>24</v>
      </c>
    </row>
    <row r="668" spans="1:10" x14ac:dyDescent="0.25">
      <c r="A668" t="s">
        <v>38942</v>
      </c>
      <c r="B668">
        <v>78</v>
      </c>
      <c r="C668" s="1">
        <v>45302</v>
      </c>
      <c r="D668" t="s">
        <v>38943</v>
      </c>
      <c r="E668" t="s">
        <v>19980</v>
      </c>
      <c r="F668" t="s">
        <v>10</v>
      </c>
      <c r="G668" t="s">
        <v>22</v>
      </c>
      <c r="H668" t="s">
        <v>87</v>
      </c>
      <c r="I668" t="s">
        <v>24</v>
      </c>
      <c r="J668" t="s">
        <v>24</v>
      </c>
    </row>
    <row r="669" spans="1:10" x14ac:dyDescent="0.25">
      <c r="A669" t="s">
        <v>39070</v>
      </c>
      <c r="B669">
        <v>27</v>
      </c>
      <c r="C669" s="1">
        <v>45302</v>
      </c>
      <c r="D669" t="s">
        <v>39071</v>
      </c>
      <c r="E669" t="s">
        <v>19980</v>
      </c>
      <c r="F669" t="s">
        <v>10</v>
      </c>
      <c r="G669" t="s">
        <v>838</v>
      </c>
      <c r="H669" t="s">
        <v>94</v>
      </c>
      <c r="I669" t="s">
        <v>24</v>
      </c>
      <c r="J669" t="s">
        <v>24</v>
      </c>
    </row>
    <row r="670" spans="1:10" x14ac:dyDescent="0.25">
      <c r="A670" t="s">
        <v>39064</v>
      </c>
      <c r="B670">
        <v>49</v>
      </c>
      <c r="C670" s="1">
        <v>45302</v>
      </c>
      <c r="D670" t="s">
        <v>39065</v>
      </c>
      <c r="E670" t="s">
        <v>19980</v>
      </c>
      <c r="F670" t="s">
        <v>10</v>
      </c>
      <c r="G670" t="s">
        <v>38</v>
      </c>
      <c r="H670" t="s">
        <v>87</v>
      </c>
      <c r="I670" t="s">
        <v>24</v>
      </c>
      <c r="J670" t="s">
        <v>24</v>
      </c>
    </row>
    <row r="671" spans="1:10" x14ac:dyDescent="0.25">
      <c r="A671" t="s">
        <v>39090</v>
      </c>
      <c r="B671">
        <v>28</v>
      </c>
      <c r="C671" s="1">
        <v>45303</v>
      </c>
      <c r="D671" t="s">
        <v>39091</v>
      </c>
      <c r="E671" t="s">
        <v>19980</v>
      </c>
      <c r="F671" t="s">
        <v>10</v>
      </c>
      <c r="G671" t="s">
        <v>22</v>
      </c>
      <c r="H671" t="s">
        <v>87</v>
      </c>
      <c r="I671" t="s">
        <v>24</v>
      </c>
      <c r="J671" t="s">
        <v>24</v>
      </c>
    </row>
    <row r="672" spans="1:10" x14ac:dyDescent="0.25">
      <c r="A672" t="s">
        <v>23716</v>
      </c>
      <c r="B672">
        <v>29</v>
      </c>
      <c r="C672" s="1">
        <v>45303</v>
      </c>
      <c r="D672" t="s">
        <v>23717</v>
      </c>
      <c r="E672" t="s">
        <v>18426</v>
      </c>
      <c r="F672" t="s">
        <v>10</v>
      </c>
      <c r="G672" t="s">
        <v>25</v>
      </c>
      <c r="H672" t="s">
        <v>87</v>
      </c>
      <c r="I672" t="s">
        <v>24</v>
      </c>
      <c r="J672" t="s">
        <v>24</v>
      </c>
    </row>
    <row r="673" spans="1:10" x14ac:dyDescent="0.25">
      <c r="A673" t="s">
        <v>16340</v>
      </c>
      <c r="B673">
        <v>33</v>
      </c>
      <c r="C673" s="1">
        <v>45303</v>
      </c>
      <c r="D673" t="s">
        <v>16341</v>
      </c>
      <c r="E673" t="s">
        <v>9829</v>
      </c>
      <c r="F673" t="s">
        <v>10</v>
      </c>
      <c r="G673" t="s">
        <v>25</v>
      </c>
      <c r="H673" t="s">
        <v>87</v>
      </c>
      <c r="I673" t="s">
        <v>24</v>
      </c>
      <c r="J673" t="s">
        <v>24</v>
      </c>
    </row>
    <row r="674" spans="1:10" x14ac:dyDescent="0.25">
      <c r="A674" t="s">
        <v>26056</v>
      </c>
      <c r="B674">
        <v>50</v>
      </c>
      <c r="C674" s="1">
        <v>45303</v>
      </c>
      <c r="D674" t="s">
        <v>26057</v>
      </c>
      <c r="E674" t="s">
        <v>18505</v>
      </c>
      <c r="F674" t="s">
        <v>10</v>
      </c>
      <c r="G674" t="s">
        <v>22</v>
      </c>
      <c r="H674" t="s">
        <v>23</v>
      </c>
      <c r="I674" t="s">
        <v>13</v>
      </c>
      <c r="J674" t="s">
        <v>14</v>
      </c>
    </row>
    <row r="675" spans="1:10" x14ac:dyDescent="0.25">
      <c r="A675" t="s">
        <v>39510</v>
      </c>
      <c r="B675">
        <v>30</v>
      </c>
      <c r="C675" s="1">
        <v>45303</v>
      </c>
      <c r="D675" t="s">
        <v>39511</v>
      </c>
      <c r="E675" t="s">
        <v>19980</v>
      </c>
      <c r="F675" t="s">
        <v>10</v>
      </c>
      <c r="G675" t="s">
        <v>47</v>
      </c>
      <c r="H675" t="s">
        <v>87</v>
      </c>
      <c r="I675" t="s">
        <v>24</v>
      </c>
      <c r="J675" t="s">
        <v>24</v>
      </c>
    </row>
    <row r="676" spans="1:10" x14ac:dyDescent="0.25">
      <c r="A676" t="s">
        <v>23732</v>
      </c>
      <c r="B676">
        <v>40</v>
      </c>
      <c r="C676" s="1">
        <v>45303</v>
      </c>
      <c r="D676" t="s">
        <v>23733</v>
      </c>
      <c r="E676" t="s">
        <v>18426</v>
      </c>
      <c r="F676" t="s">
        <v>10</v>
      </c>
      <c r="G676" t="s">
        <v>22</v>
      </c>
      <c r="H676" t="s">
        <v>87</v>
      </c>
      <c r="I676" t="s">
        <v>24</v>
      </c>
      <c r="J676" t="s">
        <v>24</v>
      </c>
    </row>
    <row r="677" spans="1:10" x14ac:dyDescent="0.25">
      <c r="A677" t="s">
        <v>39192</v>
      </c>
      <c r="B677">
        <v>62</v>
      </c>
      <c r="C677" s="1">
        <v>45303</v>
      </c>
      <c r="D677" t="s">
        <v>39193</v>
      </c>
      <c r="E677" t="s">
        <v>19980</v>
      </c>
      <c r="F677" t="s">
        <v>10</v>
      </c>
      <c r="G677" t="s">
        <v>59</v>
      </c>
      <c r="H677" t="s">
        <v>94</v>
      </c>
      <c r="I677" t="s">
        <v>24</v>
      </c>
      <c r="J677" t="s">
        <v>24</v>
      </c>
    </row>
    <row r="678" spans="1:10" x14ac:dyDescent="0.25">
      <c r="A678" t="s">
        <v>39196</v>
      </c>
      <c r="B678">
        <v>64</v>
      </c>
      <c r="C678" s="1">
        <v>45303</v>
      </c>
      <c r="D678" t="s">
        <v>39197</v>
      </c>
      <c r="E678" t="s">
        <v>19980</v>
      </c>
      <c r="F678" t="s">
        <v>10</v>
      </c>
      <c r="G678" t="s">
        <v>28</v>
      </c>
      <c r="H678" t="s">
        <v>87</v>
      </c>
      <c r="I678" t="s">
        <v>24</v>
      </c>
      <c r="J678" t="s">
        <v>24</v>
      </c>
    </row>
    <row r="679" spans="1:10" x14ac:dyDescent="0.25">
      <c r="A679" t="s">
        <v>39388</v>
      </c>
      <c r="B679">
        <v>18</v>
      </c>
      <c r="C679" s="1">
        <v>45303</v>
      </c>
      <c r="D679" t="s">
        <v>39389</v>
      </c>
      <c r="E679" t="s">
        <v>19980</v>
      </c>
      <c r="F679" t="s">
        <v>10</v>
      </c>
      <c r="G679" t="s">
        <v>1331</v>
      </c>
      <c r="H679" t="s">
        <v>94</v>
      </c>
      <c r="I679" t="s">
        <v>24</v>
      </c>
      <c r="J679" t="s">
        <v>24</v>
      </c>
    </row>
    <row r="680" spans="1:10" x14ac:dyDescent="0.25">
      <c r="A680" t="s">
        <v>16378</v>
      </c>
      <c r="B680">
        <v>30</v>
      </c>
      <c r="C680" s="1">
        <v>45303</v>
      </c>
      <c r="D680" t="s">
        <v>16379</v>
      </c>
      <c r="E680" t="s">
        <v>9829</v>
      </c>
      <c r="F680" t="s">
        <v>10</v>
      </c>
      <c r="G680" t="s">
        <v>25</v>
      </c>
      <c r="H680" t="s">
        <v>46</v>
      </c>
      <c r="I680" t="s">
        <v>24</v>
      </c>
      <c r="J680" t="s">
        <v>24</v>
      </c>
    </row>
    <row r="681" spans="1:10" x14ac:dyDescent="0.25">
      <c r="A681" t="s">
        <v>16380</v>
      </c>
      <c r="B681">
        <v>20</v>
      </c>
      <c r="C681" s="1">
        <v>45303</v>
      </c>
      <c r="D681" t="s">
        <v>16381</v>
      </c>
      <c r="E681" t="s">
        <v>9829</v>
      </c>
      <c r="F681" t="s">
        <v>10</v>
      </c>
      <c r="G681" t="s">
        <v>25</v>
      </c>
      <c r="H681" t="s">
        <v>87</v>
      </c>
      <c r="I681" t="s">
        <v>24</v>
      </c>
      <c r="J681" t="s">
        <v>24</v>
      </c>
    </row>
    <row r="682" spans="1:10" x14ac:dyDescent="0.25">
      <c r="A682" t="s">
        <v>39434</v>
      </c>
      <c r="B682">
        <v>33</v>
      </c>
      <c r="C682" s="1">
        <v>45303</v>
      </c>
      <c r="D682" t="s">
        <v>39435</v>
      </c>
      <c r="E682" t="s">
        <v>19980</v>
      </c>
      <c r="F682" t="s">
        <v>29</v>
      </c>
      <c r="G682" t="s">
        <v>43</v>
      </c>
      <c r="H682" t="s">
        <v>87</v>
      </c>
      <c r="I682" t="s">
        <v>24</v>
      </c>
      <c r="J682" t="s">
        <v>24</v>
      </c>
    </row>
    <row r="683" spans="1:10" x14ac:dyDescent="0.25">
      <c r="A683" t="s">
        <v>39474</v>
      </c>
      <c r="B683">
        <v>33</v>
      </c>
      <c r="C683" s="1">
        <v>45303</v>
      </c>
      <c r="D683" t="s">
        <v>39475</v>
      </c>
      <c r="E683" t="s">
        <v>19980</v>
      </c>
      <c r="F683" t="s">
        <v>10</v>
      </c>
      <c r="G683" t="s">
        <v>38</v>
      </c>
      <c r="H683" t="s">
        <v>87</v>
      </c>
      <c r="I683" t="s">
        <v>24</v>
      </c>
      <c r="J683" t="s">
        <v>24</v>
      </c>
    </row>
    <row r="684" spans="1:10" x14ac:dyDescent="0.25">
      <c r="A684" t="s">
        <v>10007</v>
      </c>
      <c r="B684">
        <v>18</v>
      </c>
      <c r="C684" s="1">
        <v>45303</v>
      </c>
      <c r="D684" t="s">
        <v>10008</v>
      </c>
      <c r="E684" t="s">
        <v>1980</v>
      </c>
      <c r="F684" t="s">
        <v>10</v>
      </c>
      <c r="G684" t="s">
        <v>838</v>
      </c>
      <c r="H684" t="s">
        <v>94</v>
      </c>
      <c r="I684" t="s">
        <v>24</v>
      </c>
      <c r="J684" t="s">
        <v>24</v>
      </c>
    </row>
    <row r="685" spans="1:10" x14ac:dyDescent="0.25">
      <c r="A685" t="s">
        <v>38802</v>
      </c>
      <c r="B685">
        <v>37</v>
      </c>
      <c r="C685" s="1">
        <v>45303</v>
      </c>
      <c r="D685" t="s">
        <v>38803</v>
      </c>
      <c r="E685" t="s">
        <v>19980</v>
      </c>
      <c r="F685" t="s">
        <v>10</v>
      </c>
      <c r="G685" t="s">
        <v>22</v>
      </c>
      <c r="H685" t="s">
        <v>87</v>
      </c>
      <c r="I685" t="s">
        <v>24</v>
      </c>
      <c r="J685" t="s">
        <v>24</v>
      </c>
    </row>
    <row r="686" spans="1:10" x14ac:dyDescent="0.25">
      <c r="A686" t="s">
        <v>38838</v>
      </c>
      <c r="B686">
        <v>34</v>
      </c>
      <c r="C686" s="1">
        <v>45303</v>
      </c>
      <c r="D686" t="s">
        <v>38839</v>
      </c>
      <c r="E686" t="s">
        <v>19980</v>
      </c>
      <c r="F686" t="s">
        <v>10</v>
      </c>
      <c r="G686" t="s">
        <v>22</v>
      </c>
      <c r="H686" t="s">
        <v>87</v>
      </c>
      <c r="I686" t="s">
        <v>24</v>
      </c>
      <c r="J686" t="s">
        <v>24</v>
      </c>
    </row>
    <row r="687" spans="1:10" x14ac:dyDescent="0.25">
      <c r="A687" t="s">
        <v>23712</v>
      </c>
      <c r="B687">
        <v>48</v>
      </c>
      <c r="C687" s="1">
        <v>45303</v>
      </c>
      <c r="D687" t="s">
        <v>23713</v>
      </c>
      <c r="E687" t="s">
        <v>18426</v>
      </c>
      <c r="F687" t="s">
        <v>10</v>
      </c>
      <c r="G687" t="s">
        <v>163</v>
      </c>
      <c r="H687" t="s">
        <v>87</v>
      </c>
      <c r="I687" t="s">
        <v>24</v>
      </c>
      <c r="J687" t="s">
        <v>24</v>
      </c>
    </row>
    <row r="688" spans="1:10" x14ac:dyDescent="0.25">
      <c r="A688" t="s">
        <v>39126</v>
      </c>
      <c r="B688">
        <v>23</v>
      </c>
      <c r="C688" s="1">
        <v>45303</v>
      </c>
      <c r="D688" t="s">
        <v>39127</v>
      </c>
      <c r="E688" t="s">
        <v>19980</v>
      </c>
      <c r="F688" t="s">
        <v>10</v>
      </c>
      <c r="G688" t="s">
        <v>38</v>
      </c>
      <c r="H688" t="s">
        <v>87</v>
      </c>
      <c r="I688" t="s">
        <v>24</v>
      </c>
      <c r="J688" t="s">
        <v>24</v>
      </c>
    </row>
    <row r="689" spans="1:10" x14ac:dyDescent="0.25">
      <c r="A689" t="s">
        <v>39128</v>
      </c>
      <c r="B689">
        <v>34</v>
      </c>
      <c r="C689" s="1">
        <v>45303</v>
      </c>
      <c r="D689" t="s">
        <v>39129</v>
      </c>
      <c r="E689" t="s">
        <v>19980</v>
      </c>
      <c r="F689" t="s">
        <v>10</v>
      </c>
      <c r="G689" t="s">
        <v>17</v>
      </c>
      <c r="H689" t="s">
        <v>18</v>
      </c>
      <c r="I689" t="s">
        <v>13</v>
      </c>
      <c r="J689" t="s">
        <v>14</v>
      </c>
    </row>
    <row r="690" spans="1:10" x14ac:dyDescent="0.25">
      <c r="A690" t="s">
        <v>26084</v>
      </c>
      <c r="B690">
        <v>50</v>
      </c>
      <c r="C690" s="1">
        <v>45303</v>
      </c>
      <c r="D690" t="s">
        <v>26085</v>
      </c>
      <c r="E690" t="s">
        <v>18505</v>
      </c>
      <c r="F690" t="s">
        <v>10</v>
      </c>
      <c r="G690" t="s">
        <v>47</v>
      </c>
      <c r="H690" t="s">
        <v>87</v>
      </c>
      <c r="I690" t="s">
        <v>24</v>
      </c>
      <c r="J690" t="s">
        <v>24</v>
      </c>
    </row>
    <row r="691" spans="1:10" x14ac:dyDescent="0.25">
      <c r="A691" t="s">
        <v>28377</v>
      </c>
      <c r="B691">
        <v>18</v>
      </c>
      <c r="C691" s="1">
        <v>45303</v>
      </c>
      <c r="D691" t="s">
        <v>28378</v>
      </c>
      <c r="E691" t="s">
        <v>26173</v>
      </c>
      <c r="F691" t="s">
        <v>10</v>
      </c>
      <c r="G691" t="s">
        <v>344</v>
      </c>
      <c r="H691" t="s">
        <v>87</v>
      </c>
      <c r="I691" t="s">
        <v>24</v>
      </c>
      <c r="J691" t="s">
        <v>24</v>
      </c>
    </row>
    <row r="692" spans="1:10" x14ac:dyDescent="0.25">
      <c r="A692" t="s">
        <v>25141</v>
      </c>
      <c r="B692">
        <v>47</v>
      </c>
      <c r="C692" s="1">
        <v>45303</v>
      </c>
      <c r="D692" t="s">
        <v>25142</v>
      </c>
      <c r="E692" t="s">
        <v>18505</v>
      </c>
      <c r="F692" t="s">
        <v>10</v>
      </c>
      <c r="G692" t="s">
        <v>28</v>
      </c>
      <c r="H692" t="s">
        <v>23</v>
      </c>
      <c r="I692" t="s">
        <v>13</v>
      </c>
      <c r="J692" t="s">
        <v>19</v>
      </c>
    </row>
    <row r="693" spans="1:10" x14ac:dyDescent="0.25">
      <c r="A693" t="s">
        <v>39276</v>
      </c>
      <c r="B693">
        <v>50</v>
      </c>
      <c r="C693" s="1">
        <v>45303</v>
      </c>
      <c r="D693" t="s">
        <v>39277</v>
      </c>
      <c r="E693" t="s">
        <v>19980</v>
      </c>
      <c r="F693" t="s">
        <v>10</v>
      </c>
      <c r="G693" t="s">
        <v>1331</v>
      </c>
      <c r="H693" t="s">
        <v>94</v>
      </c>
      <c r="I693" t="s">
        <v>24</v>
      </c>
      <c r="J693" t="s">
        <v>24</v>
      </c>
    </row>
    <row r="694" spans="1:10" x14ac:dyDescent="0.25">
      <c r="A694" t="s">
        <v>39282</v>
      </c>
      <c r="B694">
        <v>47</v>
      </c>
      <c r="C694" s="1">
        <v>45303</v>
      </c>
      <c r="D694" t="s">
        <v>39283</v>
      </c>
      <c r="E694" t="s">
        <v>19980</v>
      </c>
      <c r="F694" t="s">
        <v>10</v>
      </c>
      <c r="G694" t="s">
        <v>1331</v>
      </c>
      <c r="H694" t="s">
        <v>94</v>
      </c>
      <c r="I694" t="s">
        <v>24</v>
      </c>
      <c r="J694" t="s">
        <v>24</v>
      </c>
    </row>
    <row r="695" spans="1:10" x14ac:dyDescent="0.25">
      <c r="A695" t="s">
        <v>39286</v>
      </c>
      <c r="B695">
        <v>25</v>
      </c>
      <c r="C695" s="1">
        <v>45303</v>
      </c>
      <c r="D695" t="s">
        <v>39287</v>
      </c>
      <c r="E695" t="s">
        <v>19980</v>
      </c>
      <c r="F695" t="s">
        <v>10</v>
      </c>
      <c r="G695" t="s">
        <v>1331</v>
      </c>
      <c r="H695" t="s">
        <v>94</v>
      </c>
      <c r="I695" t="s">
        <v>24</v>
      </c>
      <c r="J695" t="s">
        <v>24</v>
      </c>
    </row>
    <row r="696" spans="1:10" x14ac:dyDescent="0.25">
      <c r="A696" t="s">
        <v>39290</v>
      </c>
      <c r="B696">
        <v>46</v>
      </c>
      <c r="C696" s="1">
        <v>45303</v>
      </c>
      <c r="D696" t="s">
        <v>39291</v>
      </c>
      <c r="E696" t="s">
        <v>19980</v>
      </c>
      <c r="F696" t="s">
        <v>10</v>
      </c>
      <c r="G696" t="s">
        <v>25</v>
      </c>
      <c r="H696" t="s">
        <v>87</v>
      </c>
      <c r="I696" t="s">
        <v>24</v>
      </c>
      <c r="J696" t="s">
        <v>24</v>
      </c>
    </row>
    <row r="697" spans="1:10" x14ac:dyDescent="0.25">
      <c r="A697" t="s">
        <v>39440</v>
      </c>
      <c r="B697">
        <v>31</v>
      </c>
      <c r="C697" s="1">
        <v>45303</v>
      </c>
      <c r="D697" t="s">
        <v>39441</v>
      </c>
      <c r="E697" t="s">
        <v>19980</v>
      </c>
      <c r="F697" t="s">
        <v>10</v>
      </c>
      <c r="G697" t="s">
        <v>22</v>
      </c>
      <c r="H697" t="s">
        <v>87</v>
      </c>
      <c r="I697" t="s">
        <v>24</v>
      </c>
      <c r="J697" t="s">
        <v>24</v>
      </c>
    </row>
    <row r="698" spans="1:10" x14ac:dyDescent="0.25">
      <c r="A698" t="s">
        <v>39464</v>
      </c>
      <c r="B698">
        <v>30</v>
      </c>
      <c r="C698" s="1">
        <v>45303</v>
      </c>
      <c r="D698" t="s">
        <v>39465</v>
      </c>
      <c r="E698" t="s">
        <v>19980</v>
      </c>
      <c r="F698" t="s">
        <v>10</v>
      </c>
      <c r="G698" t="s">
        <v>1331</v>
      </c>
      <c r="H698" t="s">
        <v>94</v>
      </c>
      <c r="I698" t="s">
        <v>24</v>
      </c>
      <c r="J698" t="s">
        <v>24</v>
      </c>
    </row>
    <row r="699" spans="1:10" x14ac:dyDescent="0.25">
      <c r="A699" t="s">
        <v>53237</v>
      </c>
      <c r="B699">
        <v>29</v>
      </c>
      <c r="C699" s="1">
        <v>45303</v>
      </c>
      <c r="D699" t="s">
        <v>53238</v>
      </c>
      <c r="E699" t="s">
        <v>32315</v>
      </c>
      <c r="F699" t="s">
        <v>10</v>
      </c>
      <c r="G699" t="s">
        <v>38</v>
      </c>
      <c r="H699" t="s">
        <v>234</v>
      </c>
      <c r="I699" t="s">
        <v>13</v>
      </c>
      <c r="J699" t="s">
        <v>19</v>
      </c>
    </row>
    <row r="700" spans="1:10" x14ac:dyDescent="0.25">
      <c r="A700" t="s">
        <v>39124</v>
      </c>
      <c r="B700">
        <v>18</v>
      </c>
      <c r="C700" s="1">
        <v>45303</v>
      </c>
      <c r="D700" t="s">
        <v>39125</v>
      </c>
      <c r="E700" t="s">
        <v>19980</v>
      </c>
      <c r="F700" t="s">
        <v>10</v>
      </c>
      <c r="G700" t="s">
        <v>47</v>
      </c>
      <c r="H700" t="s">
        <v>87</v>
      </c>
      <c r="I700" t="s">
        <v>24</v>
      </c>
      <c r="J700" t="s">
        <v>24</v>
      </c>
    </row>
    <row r="701" spans="1:10" x14ac:dyDescent="0.25">
      <c r="A701" t="s">
        <v>11555</v>
      </c>
      <c r="B701">
        <v>18</v>
      </c>
      <c r="C701" s="1">
        <v>45303</v>
      </c>
      <c r="D701" t="s">
        <v>11556</v>
      </c>
      <c r="E701" t="s">
        <v>4162</v>
      </c>
      <c r="F701" t="s">
        <v>10</v>
      </c>
      <c r="G701" t="s">
        <v>25</v>
      </c>
      <c r="H701" t="s">
        <v>87</v>
      </c>
      <c r="I701" t="s">
        <v>24</v>
      </c>
      <c r="J701" t="s">
        <v>24</v>
      </c>
    </row>
    <row r="702" spans="1:10" x14ac:dyDescent="0.25">
      <c r="A702" t="s">
        <v>16390</v>
      </c>
      <c r="B702">
        <v>35</v>
      </c>
      <c r="C702" s="1">
        <v>45303</v>
      </c>
      <c r="D702" t="s">
        <v>16391</v>
      </c>
      <c r="E702" t="s">
        <v>9829</v>
      </c>
      <c r="F702" t="s">
        <v>10</v>
      </c>
      <c r="G702" t="s">
        <v>25</v>
      </c>
      <c r="H702" t="s">
        <v>87</v>
      </c>
      <c r="I702" t="s">
        <v>24</v>
      </c>
      <c r="J702" t="s">
        <v>24</v>
      </c>
    </row>
    <row r="703" spans="1:10" x14ac:dyDescent="0.25">
      <c r="A703" t="s">
        <v>39498</v>
      </c>
      <c r="B703">
        <v>30</v>
      </c>
      <c r="C703" s="1">
        <v>45303</v>
      </c>
      <c r="D703" t="s">
        <v>39499</v>
      </c>
      <c r="E703" t="s">
        <v>19980</v>
      </c>
      <c r="F703" t="s">
        <v>10</v>
      </c>
      <c r="G703" t="s">
        <v>1331</v>
      </c>
      <c r="H703" t="s">
        <v>94</v>
      </c>
      <c r="I703" t="s">
        <v>24</v>
      </c>
      <c r="J703" t="s">
        <v>24</v>
      </c>
    </row>
    <row r="704" spans="1:10" x14ac:dyDescent="0.25">
      <c r="A704" t="s">
        <v>53371</v>
      </c>
      <c r="B704">
        <v>40</v>
      </c>
      <c r="C704" s="1">
        <v>45303</v>
      </c>
      <c r="D704" t="s">
        <v>53372</v>
      </c>
      <c r="E704" t="s">
        <v>32315</v>
      </c>
      <c r="F704" t="s">
        <v>10</v>
      </c>
      <c r="G704" t="s">
        <v>22</v>
      </c>
      <c r="H704" t="s">
        <v>87</v>
      </c>
      <c r="I704" t="s">
        <v>24</v>
      </c>
      <c r="J704" t="s">
        <v>24</v>
      </c>
    </row>
    <row r="705" spans="1:10" x14ac:dyDescent="0.25">
      <c r="A705" t="s">
        <v>16638</v>
      </c>
      <c r="B705">
        <v>29</v>
      </c>
      <c r="C705" s="1">
        <v>45303</v>
      </c>
      <c r="D705" t="s">
        <v>16639</v>
      </c>
      <c r="E705" t="s">
        <v>9829</v>
      </c>
      <c r="F705" t="s">
        <v>10</v>
      </c>
      <c r="G705" t="s">
        <v>25</v>
      </c>
      <c r="H705" t="s">
        <v>87</v>
      </c>
      <c r="I705" t="s">
        <v>24</v>
      </c>
      <c r="J705" t="s">
        <v>24</v>
      </c>
    </row>
    <row r="706" spans="1:10" x14ac:dyDescent="0.25">
      <c r="A706" t="s">
        <v>11591</v>
      </c>
      <c r="B706">
        <v>18</v>
      </c>
      <c r="C706" s="1">
        <v>45303</v>
      </c>
      <c r="D706" t="s">
        <v>11592</v>
      </c>
      <c r="E706" t="s">
        <v>4162</v>
      </c>
      <c r="F706" t="s">
        <v>10</v>
      </c>
      <c r="G706" t="s">
        <v>22</v>
      </c>
      <c r="H706" t="s">
        <v>87</v>
      </c>
      <c r="I706" t="s">
        <v>24</v>
      </c>
      <c r="J706" t="s">
        <v>24</v>
      </c>
    </row>
    <row r="707" spans="1:10" x14ac:dyDescent="0.25">
      <c r="A707" t="s">
        <v>39108</v>
      </c>
      <c r="B707">
        <v>21</v>
      </c>
      <c r="C707" s="1">
        <v>45303</v>
      </c>
      <c r="D707" t="s">
        <v>39109</v>
      </c>
      <c r="E707" t="s">
        <v>19980</v>
      </c>
      <c r="F707" t="s">
        <v>10</v>
      </c>
      <c r="G707" t="s">
        <v>32</v>
      </c>
      <c r="H707" t="s">
        <v>94</v>
      </c>
      <c r="I707" t="s">
        <v>24</v>
      </c>
      <c r="J707" t="s">
        <v>24</v>
      </c>
    </row>
    <row r="708" spans="1:10" x14ac:dyDescent="0.25">
      <c r="A708" t="s">
        <v>39770</v>
      </c>
      <c r="B708">
        <v>52</v>
      </c>
      <c r="C708" s="1">
        <v>45303</v>
      </c>
      <c r="D708" t="s">
        <v>39771</v>
      </c>
      <c r="E708" t="s">
        <v>19980</v>
      </c>
      <c r="F708" t="s">
        <v>10</v>
      </c>
      <c r="G708" t="s">
        <v>74</v>
      </c>
      <c r="H708" t="s">
        <v>94</v>
      </c>
      <c r="I708" t="s">
        <v>24</v>
      </c>
      <c r="J708" t="s">
        <v>24</v>
      </c>
    </row>
    <row r="709" spans="1:10" x14ac:dyDescent="0.25">
      <c r="A709" t="s">
        <v>16344</v>
      </c>
      <c r="B709">
        <v>18</v>
      </c>
      <c r="C709" s="1">
        <v>45303</v>
      </c>
      <c r="D709" t="s">
        <v>16345</v>
      </c>
      <c r="E709" t="s">
        <v>9829</v>
      </c>
      <c r="F709" t="s">
        <v>10</v>
      </c>
      <c r="G709" t="s">
        <v>1331</v>
      </c>
      <c r="H709" t="s">
        <v>94</v>
      </c>
      <c r="I709" t="s">
        <v>24</v>
      </c>
      <c r="J709" t="s">
        <v>24</v>
      </c>
    </row>
    <row r="710" spans="1:10" x14ac:dyDescent="0.25">
      <c r="A710" t="s">
        <v>39184</v>
      </c>
      <c r="B710">
        <v>28</v>
      </c>
      <c r="C710" s="1">
        <v>45303</v>
      </c>
      <c r="D710" t="s">
        <v>39185</v>
      </c>
      <c r="E710" t="s">
        <v>19980</v>
      </c>
      <c r="F710" t="s">
        <v>10</v>
      </c>
      <c r="G710" t="s">
        <v>25</v>
      </c>
      <c r="H710" t="s">
        <v>87</v>
      </c>
      <c r="I710" t="s">
        <v>24</v>
      </c>
      <c r="J710" t="s">
        <v>24</v>
      </c>
    </row>
    <row r="711" spans="1:10" x14ac:dyDescent="0.25">
      <c r="A711" t="s">
        <v>11557</v>
      </c>
      <c r="B711">
        <v>30</v>
      </c>
      <c r="C711" s="1">
        <v>45303</v>
      </c>
      <c r="D711" t="s">
        <v>11558</v>
      </c>
      <c r="E711" t="s">
        <v>4162</v>
      </c>
      <c r="F711" t="s">
        <v>10</v>
      </c>
      <c r="G711" t="s">
        <v>163</v>
      </c>
      <c r="H711" t="s">
        <v>87</v>
      </c>
      <c r="I711" t="s">
        <v>13</v>
      </c>
      <c r="J711" t="s">
        <v>19</v>
      </c>
    </row>
    <row r="712" spans="1:10" x14ac:dyDescent="0.25">
      <c r="A712" t="s">
        <v>16488</v>
      </c>
      <c r="B712">
        <v>31</v>
      </c>
      <c r="C712" s="1">
        <v>45303</v>
      </c>
      <c r="D712" t="s">
        <v>16489</v>
      </c>
      <c r="E712" t="s">
        <v>9829</v>
      </c>
      <c r="F712" t="s">
        <v>10</v>
      </c>
      <c r="G712" t="s">
        <v>25</v>
      </c>
      <c r="H712" t="s">
        <v>234</v>
      </c>
      <c r="I712" t="s">
        <v>13</v>
      </c>
      <c r="J712" t="s">
        <v>19</v>
      </c>
    </row>
    <row r="713" spans="1:10" x14ac:dyDescent="0.25">
      <c r="A713" t="s">
        <v>39396</v>
      </c>
      <c r="B713">
        <v>42</v>
      </c>
      <c r="C713" s="1">
        <v>45303</v>
      </c>
      <c r="D713" t="s">
        <v>39397</v>
      </c>
      <c r="E713" t="s">
        <v>19980</v>
      </c>
      <c r="F713" t="s">
        <v>10</v>
      </c>
      <c r="G713" t="s">
        <v>59</v>
      </c>
      <c r="H713" t="s">
        <v>94</v>
      </c>
      <c r="I713" t="s">
        <v>24</v>
      </c>
      <c r="J713" t="s">
        <v>24</v>
      </c>
    </row>
    <row r="714" spans="1:10" x14ac:dyDescent="0.25">
      <c r="A714" t="s">
        <v>38904</v>
      </c>
      <c r="B714">
        <v>46</v>
      </c>
      <c r="C714" s="1">
        <v>45303</v>
      </c>
      <c r="D714" t="s">
        <v>38905</v>
      </c>
      <c r="E714" t="s">
        <v>19980</v>
      </c>
      <c r="F714" t="s">
        <v>10</v>
      </c>
      <c r="G714" t="s">
        <v>66</v>
      </c>
      <c r="H714" t="s">
        <v>87</v>
      </c>
      <c r="I714" t="s">
        <v>24</v>
      </c>
      <c r="J714" t="s">
        <v>24</v>
      </c>
    </row>
    <row r="715" spans="1:10" x14ac:dyDescent="0.25">
      <c r="A715" t="s">
        <v>11551</v>
      </c>
      <c r="B715">
        <v>18</v>
      </c>
      <c r="C715" s="1">
        <v>45303</v>
      </c>
      <c r="D715" t="s">
        <v>11552</v>
      </c>
      <c r="E715" t="s">
        <v>4162</v>
      </c>
      <c r="F715" t="s">
        <v>10</v>
      </c>
      <c r="G715" t="s">
        <v>22</v>
      </c>
      <c r="H715" t="s">
        <v>87</v>
      </c>
      <c r="I715" t="s">
        <v>24</v>
      </c>
      <c r="J715" t="s">
        <v>24</v>
      </c>
    </row>
    <row r="716" spans="1:10" x14ac:dyDescent="0.25">
      <c r="A716" t="s">
        <v>42330</v>
      </c>
      <c r="B716">
        <v>25</v>
      </c>
      <c r="C716" s="1">
        <v>45303</v>
      </c>
      <c r="D716" t="s">
        <v>42331</v>
      </c>
      <c r="E716" t="s">
        <v>19980</v>
      </c>
      <c r="F716" t="s">
        <v>10</v>
      </c>
      <c r="G716" t="s">
        <v>22</v>
      </c>
      <c r="H716" t="s">
        <v>87</v>
      </c>
      <c r="I716" t="s">
        <v>15</v>
      </c>
      <c r="J716" t="s">
        <v>19</v>
      </c>
    </row>
    <row r="717" spans="1:10" x14ac:dyDescent="0.25">
      <c r="A717" t="s">
        <v>39348</v>
      </c>
      <c r="B717">
        <v>36</v>
      </c>
      <c r="C717" s="1">
        <v>45303</v>
      </c>
      <c r="D717" t="s">
        <v>39349</v>
      </c>
      <c r="E717" t="s">
        <v>19980</v>
      </c>
      <c r="F717" t="s">
        <v>10</v>
      </c>
      <c r="G717" t="s">
        <v>22</v>
      </c>
      <c r="H717" t="s">
        <v>87</v>
      </c>
      <c r="I717" t="s">
        <v>24</v>
      </c>
      <c r="J717" t="s">
        <v>24</v>
      </c>
    </row>
    <row r="718" spans="1:10" x14ac:dyDescent="0.25">
      <c r="A718" t="s">
        <v>16374</v>
      </c>
      <c r="B718">
        <v>38</v>
      </c>
      <c r="C718" s="1">
        <v>45303</v>
      </c>
      <c r="D718" t="s">
        <v>16375</v>
      </c>
      <c r="E718" t="s">
        <v>9829</v>
      </c>
      <c r="F718" t="s">
        <v>10</v>
      </c>
      <c r="G718" t="s">
        <v>22</v>
      </c>
      <c r="H718" t="s">
        <v>87</v>
      </c>
      <c r="I718" t="s">
        <v>24</v>
      </c>
      <c r="J718" t="s">
        <v>24</v>
      </c>
    </row>
    <row r="719" spans="1:10" x14ac:dyDescent="0.25">
      <c r="A719" t="s">
        <v>11563</v>
      </c>
      <c r="B719">
        <v>39</v>
      </c>
      <c r="C719" s="1">
        <v>45303</v>
      </c>
      <c r="D719" t="s">
        <v>11564</v>
      </c>
      <c r="E719" t="s">
        <v>4162</v>
      </c>
      <c r="F719" t="s">
        <v>10</v>
      </c>
      <c r="G719" t="s">
        <v>28</v>
      </c>
      <c r="H719" t="s">
        <v>72</v>
      </c>
      <c r="I719" t="s">
        <v>13</v>
      </c>
      <c r="J719" t="s">
        <v>16</v>
      </c>
    </row>
    <row r="720" spans="1:10" x14ac:dyDescent="0.25">
      <c r="A720" t="s">
        <v>11573</v>
      </c>
      <c r="B720">
        <v>22</v>
      </c>
      <c r="C720" s="1">
        <v>45303</v>
      </c>
      <c r="D720" t="s">
        <v>11574</v>
      </c>
      <c r="E720" t="s">
        <v>4162</v>
      </c>
      <c r="F720" t="s">
        <v>10</v>
      </c>
      <c r="G720" t="s">
        <v>22</v>
      </c>
      <c r="H720" t="s">
        <v>87</v>
      </c>
      <c r="I720" t="s">
        <v>24</v>
      </c>
      <c r="J720" t="s">
        <v>24</v>
      </c>
    </row>
    <row r="721" spans="1:10" x14ac:dyDescent="0.25">
      <c r="A721" t="s">
        <v>11585</v>
      </c>
      <c r="B721">
        <v>22</v>
      </c>
      <c r="C721" s="1">
        <v>45303</v>
      </c>
      <c r="D721" t="s">
        <v>11586</v>
      </c>
      <c r="E721" t="s">
        <v>4162</v>
      </c>
      <c r="F721" t="s">
        <v>10</v>
      </c>
      <c r="G721" t="s">
        <v>1529</v>
      </c>
      <c r="H721" t="s">
        <v>94</v>
      </c>
      <c r="I721" t="s">
        <v>24</v>
      </c>
      <c r="J721" t="s">
        <v>24</v>
      </c>
    </row>
    <row r="722" spans="1:10" x14ac:dyDescent="0.25">
      <c r="A722" t="s">
        <v>39504</v>
      </c>
      <c r="B722">
        <v>42</v>
      </c>
      <c r="C722" s="1">
        <v>45303</v>
      </c>
      <c r="D722" t="s">
        <v>39505</v>
      </c>
      <c r="E722" t="s">
        <v>19980</v>
      </c>
      <c r="F722" t="s">
        <v>10</v>
      </c>
      <c r="G722" t="s">
        <v>51</v>
      </c>
      <c r="H722" t="s">
        <v>94</v>
      </c>
      <c r="I722" t="s">
        <v>24</v>
      </c>
      <c r="J722" t="s">
        <v>24</v>
      </c>
    </row>
    <row r="723" spans="1:10" x14ac:dyDescent="0.25">
      <c r="A723" t="s">
        <v>16708</v>
      </c>
      <c r="B723">
        <v>27</v>
      </c>
      <c r="C723" s="1">
        <v>45303</v>
      </c>
      <c r="D723" t="s">
        <v>16709</v>
      </c>
      <c r="E723" t="s">
        <v>9829</v>
      </c>
      <c r="F723" t="s">
        <v>10</v>
      </c>
      <c r="G723" t="s">
        <v>22</v>
      </c>
      <c r="H723" t="s">
        <v>87</v>
      </c>
      <c r="I723" t="s">
        <v>15</v>
      </c>
      <c r="J723" t="s">
        <v>14</v>
      </c>
    </row>
    <row r="724" spans="1:10" x14ac:dyDescent="0.25">
      <c r="A724" t="s">
        <v>38858</v>
      </c>
      <c r="B724">
        <v>22</v>
      </c>
      <c r="C724" s="1">
        <v>45303</v>
      </c>
      <c r="D724" t="s">
        <v>38859</v>
      </c>
      <c r="E724" t="s">
        <v>19980</v>
      </c>
      <c r="F724" t="s">
        <v>10</v>
      </c>
      <c r="G724" t="s">
        <v>1331</v>
      </c>
      <c r="H724" t="s">
        <v>94</v>
      </c>
      <c r="I724" t="s">
        <v>24</v>
      </c>
      <c r="J724" t="s">
        <v>24</v>
      </c>
    </row>
    <row r="725" spans="1:10" x14ac:dyDescent="0.25">
      <c r="A725" t="s">
        <v>53285</v>
      </c>
      <c r="B725">
        <v>58</v>
      </c>
      <c r="C725" s="1">
        <v>45304</v>
      </c>
      <c r="D725" t="s">
        <v>53286</v>
      </c>
      <c r="E725" t="s">
        <v>32315</v>
      </c>
      <c r="F725" t="s">
        <v>10</v>
      </c>
      <c r="G725" t="s">
        <v>47</v>
      </c>
      <c r="H725" t="s">
        <v>35</v>
      </c>
      <c r="I725" t="s">
        <v>24</v>
      </c>
      <c r="J725" t="s">
        <v>24</v>
      </c>
    </row>
    <row r="726" spans="1:10" x14ac:dyDescent="0.25">
      <c r="A726" t="s">
        <v>28830</v>
      </c>
      <c r="B726">
        <v>59</v>
      </c>
      <c r="C726" s="1">
        <v>45304</v>
      </c>
      <c r="D726" t="s">
        <v>28831</v>
      </c>
      <c r="E726" t="s">
        <v>26173</v>
      </c>
      <c r="F726" t="s">
        <v>10</v>
      </c>
      <c r="G726" t="s">
        <v>22</v>
      </c>
      <c r="H726" t="s">
        <v>87</v>
      </c>
      <c r="I726" t="s">
        <v>24</v>
      </c>
      <c r="J726" t="s">
        <v>24</v>
      </c>
    </row>
    <row r="727" spans="1:10" x14ac:dyDescent="0.25">
      <c r="A727" t="s">
        <v>12351</v>
      </c>
      <c r="B727">
        <v>32</v>
      </c>
      <c r="C727" s="1">
        <v>45304</v>
      </c>
      <c r="D727" t="s">
        <v>12352</v>
      </c>
      <c r="E727" t="s">
        <v>4162</v>
      </c>
      <c r="F727" t="s">
        <v>10</v>
      </c>
      <c r="G727" t="s">
        <v>38</v>
      </c>
      <c r="H727" t="s">
        <v>87</v>
      </c>
      <c r="I727" t="s">
        <v>24</v>
      </c>
      <c r="J727" t="s">
        <v>24</v>
      </c>
    </row>
    <row r="728" spans="1:10" x14ac:dyDescent="0.25">
      <c r="A728" t="s">
        <v>39082</v>
      </c>
      <c r="B728">
        <v>29</v>
      </c>
      <c r="C728" s="1">
        <v>45304</v>
      </c>
      <c r="D728" t="s">
        <v>39083</v>
      </c>
      <c r="E728" t="s">
        <v>19980</v>
      </c>
      <c r="F728" t="s">
        <v>10</v>
      </c>
      <c r="G728" t="s">
        <v>25</v>
      </c>
      <c r="H728" t="s">
        <v>87</v>
      </c>
      <c r="I728" t="s">
        <v>24</v>
      </c>
      <c r="J728" t="s">
        <v>24</v>
      </c>
    </row>
    <row r="729" spans="1:10" x14ac:dyDescent="0.25">
      <c r="A729" t="s">
        <v>39258</v>
      </c>
      <c r="B729">
        <v>25</v>
      </c>
      <c r="C729" s="1">
        <v>45304</v>
      </c>
      <c r="D729" t="s">
        <v>39259</v>
      </c>
      <c r="E729" t="s">
        <v>19980</v>
      </c>
      <c r="F729" t="s">
        <v>10</v>
      </c>
      <c r="G729" t="s">
        <v>1331</v>
      </c>
      <c r="H729" t="s">
        <v>94</v>
      </c>
      <c r="I729" t="s">
        <v>24</v>
      </c>
      <c r="J729" t="s">
        <v>24</v>
      </c>
    </row>
    <row r="730" spans="1:10" x14ac:dyDescent="0.25">
      <c r="A730" t="s">
        <v>39262</v>
      </c>
      <c r="B730">
        <v>61</v>
      </c>
      <c r="C730" s="1">
        <v>45304</v>
      </c>
      <c r="D730" t="s">
        <v>39263</v>
      </c>
      <c r="E730" t="s">
        <v>19980</v>
      </c>
      <c r="F730" t="s">
        <v>10</v>
      </c>
      <c r="G730" t="s">
        <v>22</v>
      </c>
      <c r="H730" t="s">
        <v>87</v>
      </c>
      <c r="I730" t="s">
        <v>24</v>
      </c>
      <c r="J730" t="s">
        <v>24</v>
      </c>
    </row>
    <row r="731" spans="1:10" x14ac:dyDescent="0.25">
      <c r="A731" t="s">
        <v>39264</v>
      </c>
      <c r="B731">
        <v>61</v>
      </c>
      <c r="C731" s="1">
        <v>45304</v>
      </c>
      <c r="D731" t="s">
        <v>39265</v>
      </c>
      <c r="E731" t="s">
        <v>19980</v>
      </c>
      <c r="F731" t="s">
        <v>10</v>
      </c>
      <c r="G731" t="s">
        <v>22</v>
      </c>
      <c r="H731" t="s">
        <v>87</v>
      </c>
      <c r="I731" t="s">
        <v>24</v>
      </c>
      <c r="J731" t="s">
        <v>24</v>
      </c>
    </row>
    <row r="732" spans="1:10" x14ac:dyDescent="0.25">
      <c r="A732" t="s">
        <v>23752</v>
      </c>
      <c r="B732">
        <v>22</v>
      </c>
      <c r="C732" s="1">
        <v>45304</v>
      </c>
      <c r="D732" t="s">
        <v>23753</v>
      </c>
      <c r="E732" t="s">
        <v>18426</v>
      </c>
      <c r="F732" t="s">
        <v>10</v>
      </c>
      <c r="G732" t="s">
        <v>25</v>
      </c>
      <c r="H732" t="s">
        <v>87</v>
      </c>
      <c r="I732" t="s">
        <v>24</v>
      </c>
      <c r="J732" t="s">
        <v>24</v>
      </c>
    </row>
    <row r="733" spans="1:10" x14ac:dyDescent="0.25">
      <c r="A733" t="s">
        <v>39734</v>
      </c>
      <c r="B733">
        <v>32</v>
      </c>
      <c r="C733" s="1">
        <v>45304</v>
      </c>
      <c r="D733" t="s">
        <v>39735</v>
      </c>
      <c r="E733" t="s">
        <v>19980</v>
      </c>
      <c r="F733" t="s">
        <v>10</v>
      </c>
      <c r="G733" t="s">
        <v>47</v>
      </c>
      <c r="H733" t="s">
        <v>87</v>
      </c>
      <c r="I733" t="s">
        <v>24</v>
      </c>
      <c r="J733" t="s">
        <v>24</v>
      </c>
    </row>
    <row r="734" spans="1:10" x14ac:dyDescent="0.25">
      <c r="A734" t="s">
        <v>30367</v>
      </c>
      <c r="B734">
        <v>56</v>
      </c>
      <c r="C734" s="1">
        <v>45304</v>
      </c>
      <c r="D734" t="s">
        <v>30368</v>
      </c>
      <c r="E734" t="s">
        <v>19044</v>
      </c>
      <c r="F734" t="s">
        <v>10</v>
      </c>
      <c r="G734" t="s">
        <v>25</v>
      </c>
      <c r="H734" t="s">
        <v>87</v>
      </c>
      <c r="I734" t="s">
        <v>24</v>
      </c>
      <c r="J734" t="s">
        <v>24</v>
      </c>
    </row>
    <row r="735" spans="1:10" x14ac:dyDescent="0.25">
      <c r="A735" t="s">
        <v>39144</v>
      </c>
      <c r="B735">
        <v>23</v>
      </c>
      <c r="C735" s="1">
        <v>45304</v>
      </c>
      <c r="D735" t="s">
        <v>39145</v>
      </c>
      <c r="E735" t="s">
        <v>19980</v>
      </c>
      <c r="F735" t="s">
        <v>10</v>
      </c>
      <c r="G735" t="s">
        <v>1331</v>
      </c>
      <c r="H735" t="s">
        <v>94</v>
      </c>
      <c r="I735" t="s">
        <v>24</v>
      </c>
      <c r="J735" t="s">
        <v>24</v>
      </c>
    </row>
    <row r="736" spans="1:10" x14ac:dyDescent="0.25">
      <c r="A736" t="s">
        <v>39252</v>
      </c>
      <c r="B736">
        <v>35</v>
      </c>
      <c r="C736" s="1">
        <v>45304</v>
      </c>
      <c r="D736" t="s">
        <v>39253</v>
      </c>
      <c r="E736" t="s">
        <v>19980</v>
      </c>
      <c r="F736" t="s">
        <v>10</v>
      </c>
      <c r="G736" t="s">
        <v>47</v>
      </c>
      <c r="H736" t="s">
        <v>87</v>
      </c>
      <c r="I736" t="s">
        <v>24</v>
      </c>
      <c r="J736" t="s">
        <v>24</v>
      </c>
    </row>
    <row r="737" spans="1:10" x14ac:dyDescent="0.25">
      <c r="A737" t="s">
        <v>30323</v>
      </c>
      <c r="B737">
        <v>45</v>
      </c>
      <c r="C737" s="1">
        <v>45304</v>
      </c>
      <c r="D737" t="s">
        <v>30324</v>
      </c>
      <c r="E737" t="s">
        <v>19044</v>
      </c>
      <c r="F737" t="s">
        <v>10</v>
      </c>
      <c r="G737" t="s">
        <v>22</v>
      </c>
      <c r="H737" t="s">
        <v>87</v>
      </c>
      <c r="I737" t="s">
        <v>24</v>
      </c>
      <c r="J737" t="s">
        <v>24</v>
      </c>
    </row>
    <row r="738" spans="1:10" x14ac:dyDescent="0.25">
      <c r="A738" t="s">
        <v>39482</v>
      </c>
      <c r="B738">
        <v>54</v>
      </c>
      <c r="C738" s="1">
        <v>45304</v>
      </c>
      <c r="D738" t="s">
        <v>39483</v>
      </c>
      <c r="E738" t="s">
        <v>19980</v>
      </c>
      <c r="F738" t="s">
        <v>10</v>
      </c>
      <c r="G738" t="s">
        <v>38</v>
      </c>
      <c r="H738" t="s">
        <v>87</v>
      </c>
      <c r="I738" t="s">
        <v>24</v>
      </c>
      <c r="J738" t="s">
        <v>24</v>
      </c>
    </row>
    <row r="739" spans="1:10" x14ac:dyDescent="0.25">
      <c r="A739" t="s">
        <v>11583</v>
      </c>
      <c r="B739">
        <v>30</v>
      </c>
      <c r="C739" s="1">
        <v>45304</v>
      </c>
      <c r="D739" t="s">
        <v>11584</v>
      </c>
      <c r="E739" t="s">
        <v>4162</v>
      </c>
      <c r="F739" t="s">
        <v>10</v>
      </c>
      <c r="G739" t="s">
        <v>1331</v>
      </c>
      <c r="H739" t="s">
        <v>94</v>
      </c>
      <c r="I739" t="s">
        <v>24</v>
      </c>
      <c r="J739" t="s">
        <v>24</v>
      </c>
    </row>
    <row r="740" spans="1:10" x14ac:dyDescent="0.25">
      <c r="A740" t="s">
        <v>16798</v>
      </c>
      <c r="B740">
        <v>41</v>
      </c>
      <c r="C740" s="1">
        <v>45304</v>
      </c>
      <c r="D740" t="s">
        <v>16799</v>
      </c>
      <c r="E740" t="s">
        <v>9829</v>
      </c>
      <c r="F740" t="s">
        <v>10</v>
      </c>
      <c r="G740" t="s">
        <v>22</v>
      </c>
      <c r="H740" t="s">
        <v>87</v>
      </c>
      <c r="I740" t="s">
        <v>24</v>
      </c>
      <c r="J740" t="s">
        <v>24</v>
      </c>
    </row>
    <row r="741" spans="1:10" x14ac:dyDescent="0.25">
      <c r="A741" t="s">
        <v>23694</v>
      </c>
      <c r="B741">
        <v>32</v>
      </c>
      <c r="C741" s="1">
        <v>45304</v>
      </c>
      <c r="D741" t="s">
        <v>23695</v>
      </c>
      <c r="E741" t="s">
        <v>18426</v>
      </c>
      <c r="F741" t="s">
        <v>10</v>
      </c>
      <c r="G741" t="s">
        <v>25</v>
      </c>
      <c r="H741" t="s">
        <v>87</v>
      </c>
      <c r="I741" t="s">
        <v>13</v>
      </c>
      <c r="J741" t="s">
        <v>16</v>
      </c>
    </row>
    <row r="742" spans="1:10" x14ac:dyDescent="0.25">
      <c r="A742" t="s">
        <v>16348</v>
      </c>
      <c r="B742">
        <v>18</v>
      </c>
      <c r="C742" s="1">
        <v>45304</v>
      </c>
      <c r="D742" t="s">
        <v>16349</v>
      </c>
      <c r="E742" t="s">
        <v>9829</v>
      </c>
      <c r="F742" t="s">
        <v>10</v>
      </c>
      <c r="G742" t="s">
        <v>47</v>
      </c>
      <c r="H742" t="s">
        <v>87</v>
      </c>
      <c r="I742" t="s">
        <v>13</v>
      </c>
      <c r="J742" t="s">
        <v>16</v>
      </c>
    </row>
    <row r="743" spans="1:10" x14ac:dyDescent="0.25">
      <c r="A743" t="s">
        <v>16350</v>
      </c>
      <c r="B743">
        <v>45</v>
      </c>
      <c r="C743" s="1">
        <v>45304</v>
      </c>
      <c r="D743" t="s">
        <v>16351</v>
      </c>
      <c r="E743" t="s">
        <v>9829</v>
      </c>
      <c r="F743" t="s">
        <v>10</v>
      </c>
      <c r="G743" t="s">
        <v>57</v>
      </c>
      <c r="H743" t="s">
        <v>87</v>
      </c>
      <c r="I743" t="s">
        <v>24</v>
      </c>
      <c r="J743" t="s">
        <v>24</v>
      </c>
    </row>
    <row r="744" spans="1:10" x14ac:dyDescent="0.25">
      <c r="A744" t="s">
        <v>16366</v>
      </c>
      <c r="B744">
        <v>18</v>
      </c>
      <c r="C744" s="1">
        <v>45304</v>
      </c>
      <c r="D744" t="s">
        <v>16367</v>
      </c>
      <c r="E744" t="s">
        <v>9829</v>
      </c>
      <c r="F744" t="s">
        <v>10</v>
      </c>
      <c r="G744" t="s">
        <v>22</v>
      </c>
      <c r="H744" t="s">
        <v>87</v>
      </c>
      <c r="I744" t="s">
        <v>24</v>
      </c>
      <c r="J744" t="s">
        <v>24</v>
      </c>
    </row>
    <row r="745" spans="1:10" x14ac:dyDescent="0.25">
      <c r="A745" t="s">
        <v>16372</v>
      </c>
      <c r="B745">
        <v>65</v>
      </c>
      <c r="C745" s="1">
        <v>45304</v>
      </c>
      <c r="D745" t="s">
        <v>16373</v>
      </c>
      <c r="E745" t="s">
        <v>9829</v>
      </c>
      <c r="F745" t="s">
        <v>10</v>
      </c>
      <c r="G745" t="s">
        <v>47</v>
      </c>
      <c r="H745" t="s">
        <v>87</v>
      </c>
      <c r="I745" t="s">
        <v>24</v>
      </c>
      <c r="J745" t="s">
        <v>24</v>
      </c>
    </row>
    <row r="746" spans="1:10" x14ac:dyDescent="0.25">
      <c r="A746" t="s">
        <v>38896</v>
      </c>
      <c r="B746">
        <v>55</v>
      </c>
      <c r="C746" s="1">
        <v>45304</v>
      </c>
      <c r="D746" t="s">
        <v>38897</v>
      </c>
      <c r="E746" t="s">
        <v>19980</v>
      </c>
      <c r="F746" t="s">
        <v>10</v>
      </c>
      <c r="G746" t="s">
        <v>47</v>
      </c>
      <c r="H746" t="s">
        <v>87</v>
      </c>
      <c r="I746" t="s">
        <v>24</v>
      </c>
      <c r="J746" t="s">
        <v>24</v>
      </c>
    </row>
    <row r="747" spans="1:10" x14ac:dyDescent="0.25">
      <c r="A747" t="s">
        <v>11515</v>
      </c>
      <c r="B747">
        <v>45</v>
      </c>
      <c r="C747" s="1">
        <v>45304</v>
      </c>
      <c r="D747" t="s">
        <v>11516</v>
      </c>
      <c r="E747" t="s">
        <v>4162</v>
      </c>
      <c r="F747" t="s">
        <v>10</v>
      </c>
      <c r="G747" t="s">
        <v>22</v>
      </c>
      <c r="H747" t="s">
        <v>87</v>
      </c>
      <c r="I747" t="s">
        <v>24</v>
      </c>
      <c r="J747" t="s">
        <v>24</v>
      </c>
    </row>
    <row r="748" spans="1:10" x14ac:dyDescent="0.25">
      <c r="A748" t="s">
        <v>9989</v>
      </c>
      <c r="B748">
        <v>18</v>
      </c>
      <c r="C748" s="1">
        <v>45304</v>
      </c>
      <c r="D748" t="s">
        <v>9990</v>
      </c>
      <c r="E748" t="s">
        <v>1980</v>
      </c>
      <c r="F748" t="s">
        <v>10</v>
      </c>
      <c r="G748" t="s">
        <v>66</v>
      </c>
      <c r="H748" t="s">
        <v>87</v>
      </c>
      <c r="I748" t="s">
        <v>24</v>
      </c>
      <c r="J748" t="s">
        <v>24</v>
      </c>
    </row>
    <row r="749" spans="1:10" x14ac:dyDescent="0.25">
      <c r="A749" t="s">
        <v>30325</v>
      </c>
      <c r="B749">
        <v>19</v>
      </c>
      <c r="C749" s="1">
        <v>45304</v>
      </c>
      <c r="D749" t="s">
        <v>30326</v>
      </c>
      <c r="E749" t="s">
        <v>19044</v>
      </c>
      <c r="F749" t="s">
        <v>10</v>
      </c>
      <c r="G749" t="s">
        <v>22</v>
      </c>
      <c r="H749" t="s">
        <v>87</v>
      </c>
      <c r="I749" t="s">
        <v>24</v>
      </c>
      <c r="J749" t="s">
        <v>24</v>
      </c>
    </row>
    <row r="750" spans="1:10" x14ac:dyDescent="0.25">
      <c r="A750" t="s">
        <v>12317</v>
      </c>
      <c r="B750">
        <v>57</v>
      </c>
      <c r="C750" s="1">
        <v>45304</v>
      </c>
      <c r="D750" t="s">
        <v>12318</v>
      </c>
      <c r="E750" t="s">
        <v>4162</v>
      </c>
      <c r="F750" t="s">
        <v>10</v>
      </c>
      <c r="G750" t="s">
        <v>38</v>
      </c>
      <c r="H750" t="s">
        <v>87</v>
      </c>
      <c r="I750" t="s">
        <v>24</v>
      </c>
      <c r="J750" t="s">
        <v>24</v>
      </c>
    </row>
    <row r="751" spans="1:10" x14ac:dyDescent="0.25">
      <c r="A751" t="s">
        <v>38850</v>
      </c>
      <c r="B751">
        <v>25</v>
      </c>
      <c r="C751" s="1">
        <v>45304</v>
      </c>
      <c r="D751" t="s">
        <v>38851</v>
      </c>
      <c r="E751" t="s">
        <v>19980</v>
      </c>
      <c r="F751" t="s">
        <v>10</v>
      </c>
      <c r="G751" t="s">
        <v>22</v>
      </c>
      <c r="H751" t="s">
        <v>87</v>
      </c>
      <c r="I751" t="s">
        <v>15</v>
      </c>
      <c r="J751" t="s">
        <v>16</v>
      </c>
    </row>
    <row r="752" spans="1:10" x14ac:dyDescent="0.25">
      <c r="A752" t="s">
        <v>26070</v>
      </c>
      <c r="B752">
        <v>20</v>
      </c>
      <c r="C752" s="1">
        <v>45304</v>
      </c>
      <c r="D752" t="s">
        <v>26071</v>
      </c>
      <c r="E752" t="s">
        <v>18505</v>
      </c>
      <c r="F752" t="s">
        <v>10</v>
      </c>
      <c r="G752" t="s">
        <v>32</v>
      </c>
      <c r="H752" t="s">
        <v>94</v>
      </c>
      <c r="I752" t="s">
        <v>24</v>
      </c>
      <c r="J752" t="s">
        <v>24</v>
      </c>
    </row>
    <row r="753" spans="1:10" x14ac:dyDescent="0.25">
      <c r="A753" t="s">
        <v>39160</v>
      </c>
      <c r="B753">
        <v>25</v>
      </c>
      <c r="C753" s="1">
        <v>45304</v>
      </c>
      <c r="D753" t="s">
        <v>39161</v>
      </c>
      <c r="E753" t="s">
        <v>19980</v>
      </c>
      <c r="F753" t="s">
        <v>10</v>
      </c>
      <c r="G753" t="s">
        <v>1331</v>
      </c>
      <c r="H753" t="s">
        <v>94</v>
      </c>
      <c r="I753" t="s">
        <v>24</v>
      </c>
      <c r="J753" t="s">
        <v>24</v>
      </c>
    </row>
    <row r="754" spans="1:10" x14ac:dyDescent="0.25">
      <c r="A754" t="s">
        <v>26058</v>
      </c>
      <c r="B754">
        <v>58</v>
      </c>
      <c r="C754" s="1">
        <v>45304</v>
      </c>
      <c r="D754" t="s">
        <v>26059</v>
      </c>
      <c r="E754" t="s">
        <v>18505</v>
      </c>
      <c r="F754" t="s">
        <v>10</v>
      </c>
      <c r="G754" t="s">
        <v>66</v>
      </c>
      <c r="H754" t="s">
        <v>87</v>
      </c>
      <c r="I754" t="s">
        <v>24</v>
      </c>
      <c r="J754" t="s">
        <v>24</v>
      </c>
    </row>
    <row r="755" spans="1:10" x14ac:dyDescent="0.25">
      <c r="A755" t="s">
        <v>16740</v>
      </c>
      <c r="B755">
        <v>28</v>
      </c>
      <c r="C755" s="1">
        <v>45304</v>
      </c>
      <c r="D755" t="s">
        <v>16741</v>
      </c>
      <c r="E755" t="s">
        <v>9829</v>
      </c>
      <c r="F755" t="s">
        <v>10</v>
      </c>
      <c r="G755" t="s">
        <v>344</v>
      </c>
      <c r="H755" t="s">
        <v>87</v>
      </c>
      <c r="I755" t="s">
        <v>13</v>
      </c>
      <c r="J755" t="s">
        <v>16</v>
      </c>
    </row>
    <row r="756" spans="1:10" x14ac:dyDescent="0.25">
      <c r="A756" t="s">
        <v>39186</v>
      </c>
      <c r="B756">
        <v>51</v>
      </c>
      <c r="C756" s="1">
        <v>45304</v>
      </c>
      <c r="D756" t="s">
        <v>39187</v>
      </c>
      <c r="E756" t="s">
        <v>19980</v>
      </c>
      <c r="F756" t="s">
        <v>10</v>
      </c>
      <c r="G756" t="s">
        <v>22</v>
      </c>
      <c r="H756" t="s">
        <v>87</v>
      </c>
      <c r="I756" t="s">
        <v>24</v>
      </c>
      <c r="J756" t="s">
        <v>24</v>
      </c>
    </row>
    <row r="757" spans="1:10" x14ac:dyDescent="0.25">
      <c r="A757" t="s">
        <v>39188</v>
      </c>
      <c r="B757">
        <v>24</v>
      </c>
      <c r="C757" s="1">
        <v>45304</v>
      </c>
      <c r="D757" t="s">
        <v>39189</v>
      </c>
      <c r="E757" t="s">
        <v>19980</v>
      </c>
      <c r="F757" t="s">
        <v>10</v>
      </c>
      <c r="G757" t="s">
        <v>1331</v>
      </c>
      <c r="H757" t="s">
        <v>94</v>
      </c>
      <c r="I757" t="s">
        <v>24</v>
      </c>
      <c r="J757" t="s">
        <v>24</v>
      </c>
    </row>
    <row r="758" spans="1:10" x14ac:dyDescent="0.25">
      <c r="A758" t="s">
        <v>39340</v>
      </c>
      <c r="B758">
        <v>25</v>
      </c>
      <c r="C758" s="1">
        <v>45304</v>
      </c>
      <c r="D758" t="s">
        <v>39341</v>
      </c>
      <c r="E758" t="s">
        <v>19980</v>
      </c>
      <c r="F758" t="s">
        <v>10</v>
      </c>
      <c r="G758" t="s">
        <v>74</v>
      </c>
      <c r="H758" t="s">
        <v>94</v>
      </c>
      <c r="I758" t="s">
        <v>24</v>
      </c>
      <c r="J758" t="s">
        <v>24</v>
      </c>
    </row>
    <row r="759" spans="1:10" x14ac:dyDescent="0.25">
      <c r="A759" t="s">
        <v>53265</v>
      </c>
      <c r="B759">
        <v>22</v>
      </c>
      <c r="C759" s="1">
        <v>45304</v>
      </c>
      <c r="D759" t="s">
        <v>53266</v>
      </c>
      <c r="E759" t="s">
        <v>32315</v>
      </c>
      <c r="F759" t="s">
        <v>10</v>
      </c>
      <c r="G759" t="s">
        <v>38</v>
      </c>
      <c r="H759" t="s">
        <v>87</v>
      </c>
      <c r="I759" t="s">
        <v>24</v>
      </c>
      <c r="J759" t="s">
        <v>24</v>
      </c>
    </row>
    <row r="760" spans="1:10" x14ac:dyDescent="0.25">
      <c r="A760" t="s">
        <v>53267</v>
      </c>
      <c r="B760">
        <v>18</v>
      </c>
      <c r="C760" s="1">
        <v>45304</v>
      </c>
      <c r="D760" t="s">
        <v>53268</v>
      </c>
      <c r="E760" t="s">
        <v>32315</v>
      </c>
      <c r="F760" t="s">
        <v>10</v>
      </c>
      <c r="G760" t="s">
        <v>22</v>
      </c>
      <c r="H760" t="s">
        <v>87</v>
      </c>
      <c r="I760" t="s">
        <v>24</v>
      </c>
      <c r="J760" t="s">
        <v>24</v>
      </c>
    </row>
    <row r="761" spans="1:10" x14ac:dyDescent="0.25">
      <c r="A761" t="s">
        <v>11535</v>
      </c>
      <c r="B761">
        <v>21</v>
      </c>
      <c r="C761" s="1">
        <v>45304</v>
      </c>
      <c r="D761" t="s">
        <v>11536</v>
      </c>
      <c r="E761" t="s">
        <v>4162</v>
      </c>
      <c r="F761" t="s">
        <v>10</v>
      </c>
      <c r="G761" t="s">
        <v>47</v>
      </c>
      <c r="H761" t="s">
        <v>46</v>
      </c>
      <c r="I761" t="s">
        <v>13</v>
      </c>
      <c r="J761" t="s">
        <v>16</v>
      </c>
    </row>
    <row r="762" spans="1:10" x14ac:dyDescent="0.25">
      <c r="A762" t="s">
        <v>53269</v>
      </c>
      <c r="B762">
        <v>32</v>
      </c>
      <c r="C762" s="1">
        <v>45304</v>
      </c>
      <c r="D762" t="s">
        <v>53270</v>
      </c>
      <c r="E762" t="s">
        <v>32315</v>
      </c>
      <c r="F762" t="s">
        <v>10</v>
      </c>
      <c r="G762" t="s">
        <v>1331</v>
      </c>
      <c r="H762" t="s">
        <v>94</v>
      </c>
      <c r="I762" t="s">
        <v>24</v>
      </c>
      <c r="J762" t="s">
        <v>24</v>
      </c>
    </row>
    <row r="763" spans="1:10" x14ac:dyDescent="0.25">
      <c r="A763" t="s">
        <v>11899</v>
      </c>
      <c r="B763">
        <v>27</v>
      </c>
      <c r="C763" s="1">
        <v>45304</v>
      </c>
      <c r="D763" t="s">
        <v>11900</v>
      </c>
      <c r="E763" t="s">
        <v>4162</v>
      </c>
      <c r="F763" t="s">
        <v>10</v>
      </c>
      <c r="G763" t="s">
        <v>17</v>
      </c>
      <c r="H763" t="s">
        <v>27</v>
      </c>
      <c r="I763" t="s">
        <v>15</v>
      </c>
      <c r="J763" t="s">
        <v>16</v>
      </c>
    </row>
    <row r="764" spans="1:10" x14ac:dyDescent="0.25">
      <c r="A764" t="s">
        <v>10017</v>
      </c>
      <c r="B764">
        <v>47</v>
      </c>
      <c r="C764" s="1">
        <v>45304</v>
      </c>
      <c r="D764" t="s">
        <v>10018</v>
      </c>
      <c r="E764" t="s">
        <v>1980</v>
      </c>
      <c r="F764" t="s">
        <v>10</v>
      </c>
      <c r="G764" t="s">
        <v>22</v>
      </c>
      <c r="H764" t="s">
        <v>87</v>
      </c>
      <c r="I764" t="s">
        <v>24</v>
      </c>
      <c r="J764" t="s">
        <v>24</v>
      </c>
    </row>
    <row r="765" spans="1:10" x14ac:dyDescent="0.25">
      <c r="A765" t="s">
        <v>28395</v>
      </c>
      <c r="B765">
        <v>23</v>
      </c>
      <c r="C765" s="1">
        <v>45304</v>
      </c>
      <c r="D765" t="s">
        <v>28396</v>
      </c>
      <c r="E765" t="s">
        <v>26173</v>
      </c>
      <c r="F765" t="s">
        <v>10</v>
      </c>
      <c r="G765" t="s">
        <v>25</v>
      </c>
      <c r="H765" t="s">
        <v>87</v>
      </c>
      <c r="I765" t="s">
        <v>24</v>
      </c>
      <c r="J765" t="s">
        <v>24</v>
      </c>
    </row>
    <row r="766" spans="1:10" x14ac:dyDescent="0.25">
      <c r="A766" t="s">
        <v>39608</v>
      </c>
      <c r="B766">
        <v>19</v>
      </c>
      <c r="C766" s="1">
        <v>45304</v>
      </c>
      <c r="D766" t="s">
        <v>39609</v>
      </c>
      <c r="E766" t="s">
        <v>19980</v>
      </c>
      <c r="F766" t="s">
        <v>10</v>
      </c>
      <c r="G766" t="s">
        <v>22</v>
      </c>
      <c r="H766" t="s">
        <v>87</v>
      </c>
      <c r="I766" t="s">
        <v>24</v>
      </c>
      <c r="J766" t="s">
        <v>24</v>
      </c>
    </row>
    <row r="767" spans="1:10" x14ac:dyDescent="0.25">
      <c r="A767" t="s">
        <v>16422</v>
      </c>
      <c r="B767">
        <v>24</v>
      </c>
      <c r="C767" s="1">
        <v>45304</v>
      </c>
      <c r="D767" t="s">
        <v>16423</v>
      </c>
      <c r="E767" t="s">
        <v>9829</v>
      </c>
      <c r="F767" t="s">
        <v>10</v>
      </c>
      <c r="G767" t="s">
        <v>1381</v>
      </c>
      <c r="H767" t="s">
        <v>94</v>
      </c>
      <c r="I767" t="s">
        <v>24</v>
      </c>
      <c r="J767" t="s">
        <v>24</v>
      </c>
    </row>
    <row r="768" spans="1:10" x14ac:dyDescent="0.25">
      <c r="A768" t="s">
        <v>16450</v>
      </c>
      <c r="B768">
        <v>39</v>
      </c>
      <c r="C768" s="1">
        <v>45304</v>
      </c>
      <c r="D768" t="s">
        <v>16451</v>
      </c>
      <c r="E768" t="s">
        <v>9829</v>
      </c>
      <c r="F768" t="s">
        <v>10</v>
      </c>
      <c r="G768" t="s">
        <v>22</v>
      </c>
      <c r="H768" t="s">
        <v>87</v>
      </c>
      <c r="I768" t="s">
        <v>24</v>
      </c>
      <c r="J768" t="s">
        <v>24</v>
      </c>
    </row>
    <row r="769" spans="1:10" x14ac:dyDescent="0.25">
      <c r="A769" t="s">
        <v>39806</v>
      </c>
      <c r="B769">
        <v>26</v>
      </c>
      <c r="C769" s="1">
        <v>45304</v>
      </c>
      <c r="D769" t="s">
        <v>39807</v>
      </c>
      <c r="E769" t="s">
        <v>19980</v>
      </c>
      <c r="F769" t="s">
        <v>10</v>
      </c>
      <c r="G769" t="s">
        <v>22</v>
      </c>
      <c r="H769" t="s">
        <v>87</v>
      </c>
      <c r="I769" t="s">
        <v>24</v>
      </c>
      <c r="J769" t="s">
        <v>24</v>
      </c>
    </row>
    <row r="770" spans="1:10" x14ac:dyDescent="0.25">
      <c r="A770" t="s">
        <v>12187</v>
      </c>
      <c r="B770">
        <v>29</v>
      </c>
      <c r="C770" s="1">
        <v>45304</v>
      </c>
      <c r="D770" t="s">
        <v>12188</v>
      </c>
      <c r="E770" t="s">
        <v>4162</v>
      </c>
      <c r="F770" t="s">
        <v>10</v>
      </c>
      <c r="G770" t="s">
        <v>47</v>
      </c>
      <c r="H770" t="s">
        <v>87</v>
      </c>
      <c r="I770" t="s">
        <v>24</v>
      </c>
      <c r="J770" t="s">
        <v>24</v>
      </c>
    </row>
    <row r="771" spans="1:10" x14ac:dyDescent="0.25">
      <c r="A771" t="s">
        <v>51177</v>
      </c>
      <c r="B771">
        <v>35</v>
      </c>
      <c r="C771" s="1">
        <v>45304</v>
      </c>
      <c r="D771" t="s">
        <v>51178</v>
      </c>
      <c r="E771" t="s">
        <v>32184</v>
      </c>
      <c r="F771" t="s">
        <v>10</v>
      </c>
      <c r="G771" t="s">
        <v>22</v>
      </c>
      <c r="H771" t="s">
        <v>87</v>
      </c>
      <c r="I771" t="s">
        <v>24</v>
      </c>
      <c r="J771" t="s">
        <v>24</v>
      </c>
    </row>
    <row r="772" spans="1:10" x14ac:dyDescent="0.25">
      <c r="A772" t="s">
        <v>39956</v>
      </c>
      <c r="B772">
        <v>38</v>
      </c>
      <c r="C772" s="1">
        <v>45304</v>
      </c>
      <c r="D772" t="s">
        <v>39957</v>
      </c>
      <c r="E772" t="s">
        <v>19980</v>
      </c>
      <c r="F772" t="s">
        <v>10</v>
      </c>
      <c r="G772" t="s">
        <v>38</v>
      </c>
      <c r="H772" t="s">
        <v>87</v>
      </c>
      <c r="I772" t="s">
        <v>24</v>
      </c>
      <c r="J772" t="s">
        <v>24</v>
      </c>
    </row>
    <row r="773" spans="1:10" x14ac:dyDescent="0.25">
      <c r="A773" t="s">
        <v>39994</v>
      </c>
      <c r="B773">
        <v>33</v>
      </c>
      <c r="C773" s="1">
        <v>45304</v>
      </c>
      <c r="D773" t="s">
        <v>39995</v>
      </c>
      <c r="E773" t="s">
        <v>19980</v>
      </c>
      <c r="F773" t="s">
        <v>10</v>
      </c>
      <c r="G773" t="s">
        <v>74</v>
      </c>
      <c r="H773" t="s">
        <v>94</v>
      </c>
      <c r="I773" t="s">
        <v>24</v>
      </c>
      <c r="J773" t="s">
        <v>24</v>
      </c>
    </row>
    <row r="774" spans="1:10" x14ac:dyDescent="0.25">
      <c r="A774" t="s">
        <v>38096</v>
      </c>
      <c r="B774">
        <v>25</v>
      </c>
      <c r="C774" s="1">
        <v>45304</v>
      </c>
      <c r="D774" t="s">
        <v>38097</v>
      </c>
      <c r="E774" t="s">
        <v>19980</v>
      </c>
      <c r="F774" t="s">
        <v>10</v>
      </c>
      <c r="G774" t="s">
        <v>25</v>
      </c>
      <c r="H774" t="s">
        <v>87</v>
      </c>
      <c r="I774" t="s">
        <v>24</v>
      </c>
      <c r="J774" t="s">
        <v>24</v>
      </c>
    </row>
    <row r="775" spans="1:10" x14ac:dyDescent="0.25">
      <c r="A775" t="s">
        <v>40098</v>
      </c>
      <c r="B775">
        <v>28</v>
      </c>
      <c r="C775" s="1">
        <v>45304</v>
      </c>
      <c r="D775" t="s">
        <v>40099</v>
      </c>
      <c r="E775" t="s">
        <v>19980</v>
      </c>
      <c r="F775" t="s">
        <v>10</v>
      </c>
      <c r="G775" t="s">
        <v>22</v>
      </c>
      <c r="H775" t="s">
        <v>87</v>
      </c>
      <c r="I775" t="s">
        <v>24</v>
      </c>
      <c r="J775" t="s">
        <v>24</v>
      </c>
    </row>
    <row r="776" spans="1:10" x14ac:dyDescent="0.25">
      <c r="A776" t="s">
        <v>40102</v>
      </c>
      <c r="B776">
        <v>19</v>
      </c>
      <c r="C776" s="1">
        <v>45304</v>
      </c>
      <c r="D776" t="s">
        <v>40103</v>
      </c>
      <c r="E776" t="s">
        <v>19980</v>
      </c>
      <c r="F776" t="s">
        <v>10</v>
      </c>
      <c r="G776" t="s">
        <v>838</v>
      </c>
      <c r="H776" t="s">
        <v>94</v>
      </c>
      <c r="I776" t="s">
        <v>24</v>
      </c>
      <c r="J776" t="s">
        <v>24</v>
      </c>
    </row>
    <row r="777" spans="1:10" x14ac:dyDescent="0.25">
      <c r="A777" t="s">
        <v>40106</v>
      </c>
      <c r="B777">
        <v>28</v>
      </c>
      <c r="C777" s="1">
        <v>45304</v>
      </c>
      <c r="D777" t="s">
        <v>40107</v>
      </c>
      <c r="E777" t="s">
        <v>19980</v>
      </c>
      <c r="F777" t="s">
        <v>10</v>
      </c>
      <c r="G777" t="s">
        <v>57</v>
      </c>
      <c r="H777" t="s">
        <v>87</v>
      </c>
      <c r="I777" t="s">
        <v>24</v>
      </c>
      <c r="J777" t="s">
        <v>24</v>
      </c>
    </row>
    <row r="778" spans="1:10" x14ac:dyDescent="0.25">
      <c r="A778" t="s">
        <v>40120</v>
      </c>
      <c r="B778">
        <v>29</v>
      </c>
      <c r="C778" s="1">
        <v>45304</v>
      </c>
      <c r="D778" t="s">
        <v>40121</v>
      </c>
      <c r="E778" t="s">
        <v>19980</v>
      </c>
      <c r="F778" t="s">
        <v>10</v>
      </c>
      <c r="G778" t="s">
        <v>1331</v>
      </c>
      <c r="H778" t="s">
        <v>94</v>
      </c>
      <c r="I778" t="s">
        <v>24</v>
      </c>
      <c r="J778" t="s">
        <v>24</v>
      </c>
    </row>
    <row r="779" spans="1:10" x14ac:dyDescent="0.25">
      <c r="A779" t="s">
        <v>30379</v>
      </c>
      <c r="B779">
        <v>30</v>
      </c>
      <c r="C779" s="1">
        <v>45304</v>
      </c>
      <c r="D779" t="s">
        <v>30380</v>
      </c>
      <c r="E779" t="s">
        <v>19044</v>
      </c>
      <c r="F779" t="s">
        <v>10</v>
      </c>
      <c r="G779" t="s">
        <v>38</v>
      </c>
      <c r="H779" t="s">
        <v>64</v>
      </c>
      <c r="I779" t="s">
        <v>13</v>
      </c>
      <c r="J779" t="s">
        <v>19</v>
      </c>
    </row>
    <row r="780" spans="1:10" x14ac:dyDescent="0.25">
      <c r="A780" t="s">
        <v>39512</v>
      </c>
      <c r="B780">
        <v>38</v>
      </c>
      <c r="C780" s="1">
        <v>45304</v>
      </c>
      <c r="D780" t="s">
        <v>39513</v>
      </c>
      <c r="E780" t="s">
        <v>19980</v>
      </c>
      <c r="F780" t="s">
        <v>10</v>
      </c>
      <c r="G780" t="s">
        <v>74</v>
      </c>
      <c r="H780" t="s">
        <v>94</v>
      </c>
      <c r="I780" t="s">
        <v>24</v>
      </c>
      <c r="J780" t="s">
        <v>24</v>
      </c>
    </row>
    <row r="781" spans="1:10" x14ac:dyDescent="0.25">
      <c r="A781" t="s">
        <v>53289</v>
      </c>
      <c r="B781">
        <v>35</v>
      </c>
      <c r="C781" s="1">
        <v>45304</v>
      </c>
      <c r="D781" t="s">
        <v>53290</v>
      </c>
      <c r="E781" t="s">
        <v>32315</v>
      </c>
      <c r="F781" t="s">
        <v>10</v>
      </c>
      <c r="G781" t="s">
        <v>22</v>
      </c>
      <c r="H781" t="s">
        <v>87</v>
      </c>
      <c r="I781" t="s">
        <v>40</v>
      </c>
      <c r="J781" t="s">
        <v>16</v>
      </c>
    </row>
    <row r="782" spans="1:10" x14ac:dyDescent="0.25">
      <c r="A782" t="s">
        <v>10086</v>
      </c>
      <c r="B782">
        <v>20</v>
      </c>
      <c r="C782" s="1">
        <v>45304</v>
      </c>
      <c r="D782" t="s">
        <v>10087</v>
      </c>
      <c r="E782" t="s">
        <v>1980</v>
      </c>
      <c r="F782" t="s">
        <v>10</v>
      </c>
      <c r="G782" t="s">
        <v>32</v>
      </c>
      <c r="H782" t="s">
        <v>94</v>
      </c>
      <c r="I782" t="s">
        <v>24</v>
      </c>
      <c r="J782" t="s">
        <v>24</v>
      </c>
    </row>
    <row r="783" spans="1:10" x14ac:dyDescent="0.25">
      <c r="A783" t="s">
        <v>39508</v>
      </c>
      <c r="B783">
        <v>37</v>
      </c>
      <c r="C783" s="1">
        <v>45304</v>
      </c>
      <c r="D783" t="s">
        <v>39509</v>
      </c>
      <c r="E783" t="s">
        <v>19980</v>
      </c>
      <c r="F783" t="s">
        <v>10</v>
      </c>
      <c r="G783" t="s">
        <v>51</v>
      </c>
      <c r="H783" t="s">
        <v>94</v>
      </c>
      <c r="I783" t="s">
        <v>24</v>
      </c>
      <c r="J783" t="s">
        <v>24</v>
      </c>
    </row>
    <row r="784" spans="1:10" x14ac:dyDescent="0.25">
      <c r="A784" t="s">
        <v>38088</v>
      </c>
      <c r="B784">
        <v>35</v>
      </c>
      <c r="C784" s="1">
        <v>45305</v>
      </c>
      <c r="D784" t="s">
        <v>38089</v>
      </c>
      <c r="E784" t="s">
        <v>19980</v>
      </c>
      <c r="F784" t="s">
        <v>10</v>
      </c>
      <c r="G784" t="s">
        <v>47</v>
      </c>
      <c r="H784" t="s">
        <v>87</v>
      </c>
      <c r="I784" t="s">
        <v>24</v>
      </c>
      <c r="J784" t="s">
        <v>24</v>
      </c>
    </row>
    <row r="785" spans="1:10" x14ac:dyDescent="0.25">
      <c r="A785" t="s">
        <v>50943</v>
      </c>
      <c r="B785">
        <v>23</v>
      </c>
      <c r="C785" s="1">
        <v>45305</v>
      </c>
      <c r="D785" t="s">
        <v>50944</v>
      </c>
      <c r="E785" t="s">
        <v>32184</v>
      </c>
      <c r="F785" t="s">
        <v>10</v>
      </c>
      <c r="G785" t="s">
        <v>47</v>
      </c>
      <c r="H785" t="s">
        <v>3784</v>
      </c>
      <c r="I785" t="s">
        <v>15</v>
      </c>
      <c r="J785" t="s">
        <v>16</v>
      </c>
    </row>
    <row r="786" spans="1:10" x14ac:dyDescent="0.25">
      <c r="A786" t="s">
        <v>30597</v>
      </c>
      <c r="B786">
        <v>36</v>
      </c>
      <c r="C786" s="1">
        <v>45305</v>
      </c>
      <c r="D786" t="s">
        <v>30598</v>
      </c>
      <c r="E786" t="s">
        <v>19044</v>
      </c>
      <c r="F786" t="s">
        <v>10</v>
      </c>
      <c r="G786" t="s">
        <v>47</v>
      </c>
      <c r="H786" t="s">
        <v>276</v>
      </c>
      <c r="I786" t="s">
        <v>13</v>
      </c>
      <c r="J786" t="s">
        <v>16</v>
      </c>
    </row>
    <row r="787" spans="1:10" x14ac:dyDescent="0.25">
      <c r="A787" t="s">
        <v>30353</v>
      </c>
      <c r="B787">
        <v>31</v>
      </c>
      <c r="C787" s="1">
        <v>45305</v>
      </c>
      <c r="D787" t="s">
        <v>30354</v>
      </c>
      <c r="E787" t="s">
        <v>19044</v>
      </c>
      <c r="F787" t="s">
        <v>10</v>
      </c>
      <c r="G787" t="s">
        <v>57</v>
      </c>
      <c r="H787" t="s">
        <v>87</v>
      </c>
      <c r="I787" t="s">
        <v>24</v>
      </c>
      <c r="J787" t="s">
        <v>24</v>
      </c>
    </row>
    <row r="788" spans="1:10" x14ac:dyDescent="0.25">
      <c r="A788" t="s">
        <v>50374</v>
      </c>
      <c r="B788">
        <v>26</v>
      </c>
      <c r="C788" s="1">
        <v>45305</v>
      </c>
      <c r="D788" t="s">
        <v>50375</v>
      </c>
      <c r="E788" t="s">
        <v>32184</v>
      </c>
      <c r="F788" t="s">
        <v>10</v>
      </c>
      <c r="G788" t="s">
        <v>38</v>
      </c>
      <c r="H788" t="s">
        <v>87</v>
      </c>
      <c r="I788" t="s">
        <v>24</v>
      </c>
      <c r="J788" t="s">
        <v>24</v>
      </c>
    </row>
    <row r="789" spans="1:10" x14ac:dyDescent="0.25">
      <c r="A789" t="s">
        <v>39526</v>
      </c>
      <c r="B789">
        <v>50</v>
      </c>
      <c r="C789" s="1">
        <v>45305</v>
      </c>
      <c r="D789" t="s">
        <v>39527</v>
      </c>
      <c r="E789" t="s">
        <v>19980</v>
      </c>
      <c r="F789" t="s">
        <v>10</v>
      </c>
      <c r="G789" t="s">
        <v>25</v>
      </c>
      <c r="H789" t="s">
        <v>87</v>
      </c>
      <c r="I789" t="s">
        <v>24</v>
      </c>
      <c r="J789" t="s">
        <v>24</v>
      </c>
    </row>
    <row r="790" spans="1:10" x14ac:dyDescent="0.25">
      <c r="A790" t="s">
        <v>39626</v>
      </c>
      <c r="B790">
        <v>33</v>
      </c>
      <c r="C790" s="1">
        <v>45305</v>
      </c>
      <c r="D790" t="s">
        <v>39627</v>
      </c>
      <c r="E790" t="s">
        <v>19980</v>
      </c>
      <c r="F790" t="s">
        <v>10</v>
      </c>
      <c r="G790" t="s">
        <v>47</v>
      </c>
      <c r="H790" t="s">
        <v>87</v>
      </c>
      <c r="I790" t="s">
        <v>24</v>
      </c>
      <c r="J790" t="s">
        <v>24</v>
      </c>
    </row>
    <row r="791" spans="1:10" x14ac:dyDescent="0.25">
      <c r="A791" t="s">
        <v>39632</v>
      </c>
      <c r="B791">
        <v>33</v>
      </c>
      <c r="C791" s="1">
        <v>45305</v>
      </c>
      <c r="D791" t="s">
        <v>39633</v>
      </c>
      <c r="E791" t="s">
        <v>19980</v>
      </c>
      <c r="F791" t="s">
        <v>10</v>
      </c>
      <c r="G791" t="s">
        <v>38</v>
      </c>
      <c r="H791" t="s">
        <v>49</v>
      </c>
      <c r="I791" t="s">
        <v>13</v>
      </c>
      <c r="J791" t="s">
        <v>14</v>
      </c>
    </row>
    <row r="792" spans="1:10" x14ac:dyDescent="0.25">
      <c r="A792" t="s">
        <v>39634</v>
      </c>
      <c r="B792">
        <v>38</v>
      </c>
      <c r="C792" s="1">
        <v>45305</v>
      </c>
      <c r="D792" t="s">
        <v>39635</v>
      </c>
      <c r="E792" t="s">
        <v>19980</v>
      </c>
      <c r="F792" t="s">
        <v>10</v>
      </c>
      <c r="G792" t="s">
        <v>47</v>
      </c>
      <c r="H792" t="s">
        <v>87</v>
      </c>
      <c r="I792" t="s">
        <v>24</v>
      </c>
      <c r="J792" t="s">
        <v>24</v>
      </c>
    </row>
    <row r="793" spans="1:10" x14ac:dyDescent="0.25">
      <c r="A793" t="s">
        <v>16426</v>
      </c>
      <c r="B793">
        <v>21</v>
      </c>
      <c r="C793" s="1">
        <v>45305</v>
      </c>
      <c r="D793" t="s">
        <v>16427</v>
      </c>
      <c r="E793" t="s">
        <v>9829</v>
      </c>
      <c r="F793" t="s">
        <v>10</v>
      </c>
      <c r="G793" t="s">
        <v>38</v>
      </c>
      <c r="H793" t="s">
        <v>87</v>
      </c>
      <c r="I793" t="s">
        <v>24</v>
      </c>
      <c r="J793" t="s">
        <v>24</v>
      </c>
    </row>
    <row r="794" spans="1:10" x14ac:dyDescent="0.25">
      <c r="A794" t="s">
        <v>39662</v>
      </c>
      <c r="B794">
        <v>25</v>
      </c>
      <c r="C794" s="1">
        <v>45305</v>
      </c>
      <c r="D794" t="s">
        <v>39663</v>
      </c>
      <c r="E794" t="s">
        <v>19980</v>
      </c>
      <c r="F794" t="s">
        <v>10</v>
      </c>
      <c r="G794" t="s">
        <v>59</v>
      </c>
      <c r="H794" t="s">
        <v>94</v>
      </c>
      <c r="I794" t="s">
        <v>24</v>
      </c>
      <c r="J794" t="s">
        <v>24</v>
      </c>
    </row>
    <row r="795" spans="1:10" x14ac:dyDescent="0.25">
      <c r="A795" t="s">
        <v>39664</v>
      </c>
      <c r="B795">
        <v>56</v>
      </c>
      <c r="C795" s="1">
        <v>45305</v>
      </c>
      <c r="D795" t="s">
        <v>39665</v>
      </c>
      <c r="E795" t="s">
        <v>19980</v>
      </c>
      <c r="F795" t="s">
        <v>10</v>
      </c>
      <c r="G795" t="s">
        <v>1331</v>
      </c>
      <c r="H795" t="s">
        <v>94</v>
      </c>
      <c r="I795" t="s">
        <v>24</v>
      </c>
      <c r="J795" t="s">
        <v>24</v>
      </c>
    </row>
    <row r="796" spans="1:10" x14ac:dyDescent="0.25">
      <c r="A796" t="s">
        <v>16448</v>
      </c>
      <c r="B796">
        <v>26</v>
      </c>
      <c r="C796" s="1">
        <v>45305</v>
      </c>
      <c r="D796" t="s">
        <v>16449</v>
      </c>
      <c r="E796" t="s">
        <v>9829</v>
      </c>
      <c r="F796" t="s">
        <v>10</v>
      </c>
      <c r="G796" t="s">
        <v>22</v>
      </c>
      <c r="H796" t="s">
        <v>87</v>
      </c>
      <c r="I796" t="s">
        <v>24</v>
      </c>
      <c r="J796" t="s">
        <v>24</v>
      </c>
    </row>
    <row r="797" spans="1:10" x14ac:dyDescent="0.25">
      <c r="A797" t="s">
        <v>39776</v>
      </c>
      <c r="B797">
        <v>20</v>
      </c>
      <c r="C797" s="1">
        <v>45305</v>
      </c>
      <c r="D797" t="s">
        <v>39777</v>
      </c>
      <c r="E797" t="s">
        <v>19980</v>
      </c>
      <c r="F797" t="s">
        <v>10</v>
      </c>
      <c r="G797" t="s">
        <v>74</v>
      </c>
      <c r="H797" t="s">
        <v>94</v>
      </c>
      <c r="I797" t="s">
        <v>24</v>
      </c>
      <c r="J797" t="s">
        <v>24</v>
      </c>
    </row>
    <row r="798" spans="1:10" x14ac:dyDescent="0.25">
      <c r="A798" t="s">
        <v>39780</v>
      </c>
      <c r="B798">
        <v>21</v>
      </c>
      <c r="C798" s="1">
        <v>45305</v>
      </c>
      <c r="D798" t="s">
        <v>39781</v>
      </c>
      <c r="E798" t="s">
        <v>19980</v>
      </c>
      <c r="F798" t="s">
        <v>10</v>
      </c>
      <c r="G798" t="s">
        <v>838</v>
      </c>
      <c r="H798" t="s">
        <v>94</v>
      </c>
      <c r="I798" t="s">
        <v>24</v>
      </c>
      <c r="J798" t="s">
        <v>24</v>
      </c>
    </row>
    <row r="799" spans="1:10" x14ac:dyDescent="0.25">
      <c r="A799" t="s">
        <v>39786</v>
      </c>
      <c r="B799">
        <v>40</v>
      </c>
      <c r="C799" s="1">
        <v>45305</v>
      </c>
      <c r="D799" t="s">
        <v>39787</v>
      </c>
      <c r="E799" t="s">
        <v>19980</v>
      </c>
      <c r="F799" t="s">
        <v>10</v>
      </c>
      <c r="G799" t="s">
        <v>74</v>
      </c>
      <c r="H799" t="s">
        <v>94</v>
      </c>
      <c r="I799" t="s">
        <v>24</v>
      </c>
      <c r="J799" t="s">
        <v>24</v>
      </c>
    </row>
    <row r="800" spans="1:10" x14ac:dyDescent="0.25">
      <c r="A800" t="s">
        <v>50476</v>
      </c>
      <c r="B800">
        <v>18</v>
      </c>
      <c r="C800" s="1">
        <v>45305</v>
      </c>
      <c r="D800" t="s">
        <v>50477</v>
      </c>
      <c r="E800" t="s">
        <v>32184</v>
      </c>
      <c r="F800" t="s">
        <v>10</v>
      </c>
      <c r="G800" t="s">
        <v>45</v>
      </c>
      <c r="H800" t="s">
        <v>94</v>
      </c>
      <c r="I800" t="s">
        <v>24</v>
      </c>
      <c r="J800" t="s">
        <v>24</v>
      </c>
    </row>
    <row r="801" spans="1:10" x14ac:dyDescent="0.25">
      <c r="A801" t="s">
        <v>39868</v>
      </c>
      <c r="B801">
        <v>26</v>
      </c>
      <c r="C801" s="1">
        <v>45305</v>
      </c>
      <c r="D801" t="s">
        <v>39869</v>
      </c>
      <c r="E801" t="s">
        <v>19980</v>
      </c>
      <c r="F801" t="s">
        <v>10</v>
      </c>
      <c r="G801" t="s">
        <v>38</v>
      </c>
      <c r="H801" t="s">
        <v>87</v>
      </c>
      <c r="I801" t="s">
        <v>24</v>
      </c>
      <c r="J801" t="s">
        <v>24</v>
      </c>
    </row>
    <row r="802" spans="1:10" x14ac:dyDescent="0.25">
      <c r="A802" t="s">
        <v>53307</v>
      </c>
      <c r="B802">
        <v>24</v>
      </c>
      <c r="C802" s="1">
        <v>45305</v>
      </c>
      <c r="D802" t="s">
        <v>53308</v>
      </c>
      <c r="E802" t="s">
        <v>32315</v>
      </c>
      <c r="F802" t="s">
        <v>10</v>
      </c>
      <c r="G802" t="s">
        <v>47</v>
      </c>
      <c r="H802" t="s">
        <v>87</v>
      </c>
      <c r="I802" t="s">
        <v>24</v>
      </c>
      <c r="J802" t="s">
        <v>24</v>
      </c>
    </row>
    <row r="803" spans="1:10" x14ac:dyDescent="0.25">
      <c r="A803" t="s">
        <v>30363</v>
      </c>
      <c r="B803">
        <v>37</v>
      </c>
      <c r="C803" s="1">
        <v>45305</v>
      </c>
      <c r="D803" t="s">
        <v>30364</v>
      </c>
      <c r="E803" t="s">
        <v>19044</v>
      </c>
      <c r="F803" t="s">
        <v>10</v>
      </c>
      <c r="G803" t="s">
        <v>25</v>
      </c>
      <c r="H803" t="s">
        <v>72</v>
      </c>
      <c r="I803" t="s">
        <v>15</v>
      </c>
      <c r="J803" t="s">
        <v>14</v>
      </c>
    </row>
    <row r="804" spans="1:10" x14ac:dyDescent="0.25">
      <c r="A804" t="s">
        <v>30365</v>
      </c>
      <c r="B804">
        <v>19</v>
      </c>
      <c r="C804" s="1">
        <v>45305</v>
      </c>
      <c r="D804" t="s">
        <v>30366</v>
      </c>
      <c r="E804" t="s">
        <v>19044</v>
      </c>
      <c r="F804" t="s">
        <v>29</v>
      </c>
      <c r="G804" t="s">
        <v>43</v>
      </c>
      <c r="H804" t="s">
        <v>8146</v>
      </c>
      <c r="I804" t="s">
        <v>15</v>
      </c>
      <c r="J804" t="s">
        <v>16</v>
      </c>
    </row>
    <row r="805" spans="1:10" x14ac:dyDescent="0.25">
      <c r="A805" t="s">
        <v>40066</v>
      </c>
      <c r="B805">
        <v>60</v>
      </c>
      <c r="C805" s="1">
        <v>45305</v>
      </c>
      <c r="D805" t="s">
        <v>40067</v>
      </c>
      <c r="E805" t="s">
        <v>19980</v>
      </c>
      <c r="F805" t="s">
        <v>10</v>
      </c>
      <c r="G805" t="s">
        <v>22</v>
      </c>
      <c r="H805" t="s">
        <v>87</v>
      </c>
      <c r="I805" t="s">
        <v>24</v>
      </c>
      <c r="J805" t="s">
        <v>24</v>
      </c>
    </row>
    <row r="806" spans="1:10" x14ac:dyDescent="0.25">
      <c r="A806" t="s">
        <v>53325</v>
      </c>
      <c r="B806">
        <v>18</v>
      </c>
      <c r="C806" s="1">
        <v>45305</v>
      </c>
      <c r="D806" t="s">
        <v>53326</v>
      </c>
      <c r="E806" t="s">
        <v>32315</v>
      </c>
      <c r="F806" t="s">
        <v>10</v>
      </c>
      <c r="G806" t="s">
        <v>22</v>
      </c>
      <c r="H806" t="s">
        <v>87</v>
      </c>
      <c r="I806" t="s">
        <v>24</v>
      </c>
      <c r="J806" t="s">
        <v>24</v>
      </c>
    </row>
    <row r="807" spans="1:10" x14ac:dyDescent="0.25">
      <c r="A807" t="s">
        <v>40114</v>
      </c>
      <c r="B807">
        <v>39</v>
      </c>
      <c r="C807" s="1">
        <v>45305</v>
      </c>
      <c r="D807" t="s">
        <v>40115</v>
      </c>
      <c r="E807" t="s">
        <v>19980</v>
      </c>
      <c r="F807" t="s">
        <v>10</v>
      </c>
      <c r="G807" t="s">
        <v>22</v>
      </c>
      <c r="H807" t="s">
        <v>87</v>
      </c>
      <c r="I807" t="s">
        <v>24</v>
      </c>
      <c r="J807" t="s">
        <v>24</v>
      </c>
    </row>
    <row r="808" spans="1:10" x14ac:dyDescent="0.25">
      <c r="A808" t="s">
        <v>39514</v>
      </c>
      <c r="B808">
        <v>35</v>
      </c>
      <c r="C808" s="1">
        <v>45305</v>
      </c>
      <c r="D808" t="s">
        <v>39515</v>
      </c>
      <c r="E808" t="s">
        <v>19980</v>
      </c>
      <c r="F808" t="s">
        <v>10</v>
      </c>
      <c r="G808" t="s">
        <v>1331</v>
      </c>
      <c r="H808" t="s">
        <v>94</v>
      </c>
      <c r="I808" t="s">
        <v>24</v>
      </c>
      <c r="J808" t="s">
        <v>24</v>
      </c>
    </row>
    <row r="809" spans="1:10" x14ac:dyDescent="0.25">
      <c r="A809" t="s">
        <v>39518</v>
      </c>
      <c r="B809">
        <v>33</v>
      </c>
      <c r="C809" s="1">
        <v>45305</v>
      </c>
      <c r="D809" t="s">
        <v>39519</v>
      </c>
      <c r="E809" t="s">
        <v>19980</v>
      </c>
      <c r="F809" t="s">
        <v>10</v>
      </c>
      <c r="G809" t="s">
        <v>22</v>
      </c>
      <c r="H809" t="s">
        <v>87</v>
      </c>
      <c r="I809" t="s">
        <v>24</v>
      </c>
      <c r="J809" t="s">
        <v>24</v>
      </c>
    </row>
    <row r="810" spans="1:10" x14ac:dyDescent="0.25">
      <c r="A810" t="s">
        <v>11595</v>
      </c>
      <c r="B810">
        <v>27</v>
      </c>
      <c r="C810" s="1">
        <v>45305</v>
      </c>
      <c r="D810" t="s">
        <v>11596</v>
      </c>
      <c r="E810" t="s">
        <v>4162</v>
      </c>
      <c r="F810" t="s">
        <v>10</v>
      </c>
      <c r="G810" t="s">
        <v>57</v>
      </c>
      <c r="H810" t="s">
        <v>87</v>
      </c>
      <c r="I810" t="s">
        <v>24</v>
      </c>
      <c r="J810" t="s">
        <v>24</v>
      </c>
    </row>
    <row r="811" spans="1:10" x14ac:dyDescent="0.25">
      <c r="A811" t="s">
        <v>16404</v>
      </c>
      <c r="B811">
        <v>25</v>
      </c>
      <c r="C811" s="1">
        <v>45305</v>
      </c>
      <c r="D811" t="s">
        <v>16405</v>
      </c>
      <c r="E811" t="s">
        <v>9829</v>
      </c>
      <c r="F811" t="s">
        <v>10</v>
      </c>
      <c r="G811" t="s">
        <v>47</v>
      </c>
      <c r="H811" t="s">
        <v>87</v>
      </c>
      <c r="I811" t="s">
        <v>24</v>
      </c>
      <c r="J811" t="s">
        <v>24</v>
      </c>
    </row>
    <row r="812" spans="1:10" x14ac:dyDescent="0.25">
      <c r="A812" t="s">
        <v>11603</v>
      </c>
      <c r="B812">
        <v>18</v>
      </c>
      <c r="C812" s="1">
        <v>45305</v>
      </c>
      <c r="D812" t="s">
        <v>11604</v>
      </c>
      <c r="E812" t="s">
        <v>4162</v>
      </c>
      <c r="F812" t="s">
        <v>10</v>
      </c>
      <c r="G812" t="s">
        <v>32</v>
      </c>
      <c r="H812" t="s">
        <v>94</v>
      </c>
      <c r="I812" t="s">
        <v>24</v>
      </c>
      <c r="J812" t="s">
        <v>24</v>
      </c>
    </row>
    <row r="813" spans="1:10" x14ac:dyDescent="0.25">
      <c r="A813" t="s">
        <v>16416</v>
      </c>
      <c r="B813">
        <v>19</v>
      </c>
      <c r="C813" s="1">
        <v>45305</v>
      </c>
      <c r="D813" t="s">
        <v>16417</v>
      </c>
      <c r="E813" t="s">
        <v>9829</v>
      </c>
      <c r="F813" t="s">
        <v>10</v>
      </c>
      <c r="G813" t="s">
        <v>38</v>
      </c>
      <c r="H813" t="s">
        <v>87</v>
      </c>
      <c r="I813" t="s">
        <v>13</v>
      </c>
      <c r="J813" t="s">
        <v>19</v>
      </c>
    </row>
    <row r="814" spans="1:10" x14ac:dyDescent="0.25">
      <c r="A814" t="s">
        <v>50424</v>
      </c>
      <c r="B814">
        <v>25</v>
      </c>
      <c r="C814" s="1">
        <v>45305</v>
      </c>
      <c r="D814" t="s">
        <v>50425</v>
      </c>
      <c r="E814" t="s">
        <v>32184</v>
      </c>
      <c r="F814" t="s">
        <v>10</v>
      </c>
      <c r="G814" t="s">
        <v>163</v>
      </c>
      <c r="H814" t="s">
        <v>87</v>
      </c>
      <c r="I814" t="s">
        <v>24</v>
      </c>
      <c r="J814" t="s">
        <v>24</v>
      </c>
    </row>
    <row r="815" spans="1:10" x14ac:dyDescent="0.25">
      <c r="A815" t="s">
        <v>39810</v>
      </c>
      <c r="B815">
        <v>27</v>
      </c>
      <c r="C815" s="1">
        <v>45305</v>
      </c>
      <c r="D815" t="s">
        <v>39811</v>
      </c>
      <c r="E815" t="s">
        <v>19980</v>
      </c>
      <c r="F815" t="s">
        <v>10</v>
      </c>
      <c r="G815" t="s">
        <v>28</v>
      </c>
      <c r="H815" t="s">
        <v>87</v>
      </c>
      <c r="I815" t="s">
        <v>24</v>
      </c>
      <c r="J815" t="s">
        <v>24</v>
      </c>
    </row>
    <row r="816" spans="1:10" x14ac:dyDescent="0.25">
      <c r="A816" t="s">
        <v>39812</v>
      </c>
      <c r="B816">
        <v>30</v>
      </c>
      <c r="C816" s="1">
        <v>45305</v>
      </c>
      <c r="D816" t="s">
        <v>39813</v>
      </c>
      <c r="E816" t="s">
        <v>19980</v>
      </c>
      <c r="F816" t="s">
        <v>10</v>
      </c>
      <c r="G816" t="s">
        <v>22</v>
      </c>
      <c r="H816" t="s">
        <v>87</v>
      </c>
      <c r="I816" t="s">
        <v>24</v>
      </c>
      <c r="J816" t="s">
        <v>24</v>
      </c>
    </row>
    <row r="817" spans="1:10" x14ac:dyDescent="0.25">
      <c r="A817" t="s">
        <v>39878</v>
      </c>
      <c r="B817">
        <v>43</v>
      </c>
      <c r="C817" s="1">
        <v>45305</v>
      </c>
      <c r="D817" t="s">
        <v>39879</v>
      </c>
      <c r="E817" t="s">
        <v>19980</v>
      </c>
      <c r="F817" t="s">
        <v>10</v>
      </c>
      <c r="G817" t="s">
        <v>47</v>
      </c>
      <c r="H817" t="s">
        <v>87</v>
      </c>
      <c r="I817" t="s">
        <v>24</v>
      </c>
      <c r="J817" t="s">
        <v>24</v>
      </c>
    </row>
    <row r="818" spans="1:10" x14ac:dyDescent="0.25">
      <c r="A818" t="s">
        <v>39894</v>
      </c>
      <c r="B818">
        <v>38</v>
      </c>
      <c r="C818" s="1">
        <v>45305</v>
      </c>
      <c r="D818" t="s">
        <v>39895</v>
      </c>
      <c r="E818" t="s">
        <v>19980</v>
      </c>
      <c r="F818" t="s">
        <v>10</v>
      </c>
      <c r="G818" t="s">
        <v>25</v>
      </c>
      <c r="H818" t="s">
        <v>87</v>
      </c>
      <c r="I818" t="s">
        <v>24</v>
      </c>
      <c r="J818" t="s">
        <v>24</v>
      </c>
    </row>
    <row r="819" spans="1:10" x14ac:dyDescent="0.25">
      <c r="A819" t="s">
        <v>39990</v>
      </c>
      <c r="B819">
        <v>25</v>
      </c>
      <c r="C819" s="1">
        <v>45305</v>
      </c>
      <c r="D819" t="s">
        <v>39991</v>
      </c>
      <c r="E819" t="s">
        <v>19980</v>
      </c>
      <c r="F819" t="s">
        <v>10</v>
      </c>
      <c r="G819" t="s">
        <v>838</v>
      </c>
      <c r="H819" t="s">
        <v>94</v>
      </c>
      <c r="I819" t="s">
        <v>24</v>
      </c>
      <c r="J819" t="s">
        <v>24</v>
      </c>
    </row>
    <row r="820" spans="1:10" x14ac:dyDescent="0.25">
      <c r="A820" t="s">
        <v>11687</v>
      </c>
      <c r="B820">
        <v>22</v>
      </c>
      <c r="C820" s="1">
        <v>45305</v>
      </c>
      <c r="D820" t="s">
        <v>11688</v>
      </c>
      <c r="E820" t="s">
        <v>4162</v>
      </c>
      <c r="F820" t="s">
        <v>10</v>
      </c>
      <c r="G820" t="s">
        <v>22</v>
      </c>
      <c r="H820" t="s">
        <v>87</v>
      </c>
      <c r="I820" t="s">
        <v>24</v>
      </c>
      <c r="J820" t="s">
        <v>24</v>
      </c>
    </row>
    <row r="821" spans="1:10" x14ac:dyDescent="0.25">
      <c r="A821" t="s">
        <v>11691</v>
      </c>
      <c r="B821">
        <v>20</v>
      </c>
      <c r="C821" s="1">
        <v>45305</v>
      </c>
      <c r="D821" t="s">
        <v>11692</v>
      </c>
      <c r="E821" t="s">
        <v>4162</v>
      </c>
      <c r="F821" t="s">
        <v>10</v>
      </c>
      <c r="G821" t="s">
        <v>38</v>
      </c>
      <c r="H821" t="s">
        <v>87</v>
      </c>
      <c r="I821" t="s">
        <v>24</v>
      </c>
      <c r="J821" t="s">
        <v>24</v>
      </c>
    </row>
    <row r="822" spans="1:10" x14ac:dyDescent="0.25">
      <c r="A822" t="s">
        <v>16398</v>
      </c>
      <c r="B822">
        <v>18</v>
      </c>
      <c r="C822" s="1">
        <v>45305</v>
      </c>
      <c r="D822" t="s">
        <v>16399</v>
      </c>
      <c r="E822" t="s">
        <v>9829</v>
      </c>
      <c r="F822" t="s">
        <v>10</v>
      </c>
      <c r="G822" t="s">
        <v>22</v>
      </c>
      <c r="H822" t="s">
        <v>87</v>
      </c>
      <c r="I822" t="s">
        <v>24</v>
      </c>
      <c r="J822" t="s">
        <v>24</v>
      </c>
    </row>
    <row r="823" spans="1:10" x14ac:dyDescent="0.25">
      <c r="A823" t="s">
        <v>50935</v>
      </c>
      <c r="B823">
        <v>21</v>
      </c>
      <c r="C823" s="1">
        <v>45305</v>
      </c>
      <c r="D823" t="s">
        <v>50936</v>
      </c>
      <c r="E823" t="s">
        <v>32184</v>
      </c>
      <c r="F823" t="s">
        <v>10</v>
      </c>
      <c r="G823" t="s">
        <v>38</v>
      </c>
      <c r="H823" t="s">
        <v>87</v>
      </c>
      <c r="I823" t="s">
        <v>24</v>
      </c>
      <c r="J823" t="s">
        <v>24</v>
      </c>
    </row>
    <row r="824" spans="1:10" x14ac:dyDescent="0.25">
      <c r="A824" t="s">
        <v>38608</v>
      </c>
      <c r="B824">
        <v>34</v>
      </c>
      <c r="C824" s="1">
        <v>45305</v>
      </c>
      <c r="D824" t="s">
        <v>38609</v>
      </c>
      <c r="E824" t="s">
        <v>19980</v>
      </c>
      <c r="F824" t="s">
        <v>10</v>
      </c>
      <c r="G824" t="s">
        <v>38</v>
      </c>
      <c r="H824" t="s">
        <v>87</v>
      </c>
      <c r="I824" t="s">
        <v>24</v>
      </c>
      <c r="J824" t="s">
        <v>24</v>
      </c>
    </row>
    <row r="825" spans="1:10" x14ac:dyDescent="0.25">
      <c r="A825" t="s">
        <v>50434</v>
      </c>
      <c r="B825">
        <v>43</v>
      </c>
      <c r="C825" s="1">
        <v>45305</v>
      </c>
      <c r="D825" t="s">
        <v>50435</v>
      </c>
      <c r="E825" t="s">
        <v>32184</v>
      </c>
      <c r="F825" t="s">
        <v>10</v>
      </c>
      <c r="G825" t="s">
        <v>47</v>
      </c>
      <c r="H825" t="s">
        <v>87</v>
      </c>
      <c r="I825" t="s">
        <v>24</v>
      </c>
      <c r="J825" t="s">
        <v>24</v>
      </c>
    </row>
    <row r="826" spans="1:10" x14ac:dyDescent="0.25">
      <c r="A826" t="s">
        <v>10029</v>
      </c>
      <c r="B826">
        <v>18</v>
      </c>
      <c r="C826" s="1">
        <v>45305</v>
      </c>
      <c r="D826" t="s">
        <v>10030</v>
      </c>
      <c r="E826" t="s">
        <v>1980</v>
      </c>
      <c r="F826" t="s">
        <v>10</v>
      </c>
      <c r="G826" t="s">
        <v>57</v>
      </c>
      <c r="H826" t="s">
        <v>87</v>
      </c>
      <c r="I826" t="s">
        <v>24</v>
      </c>
      <c r="J826" t="s">
        <v>24</v>
      </c>
    </row>
    <row r="827" spans="1:10" x14ac:dyDescent="0.25">
      <c r="A827" t="s">
        <v>39762</v>
      </c>
      <c r="B827">
        <v>54</v>
      </c>
      <c r="C827" s="1">
        <v>45305</v>
      </c>
      <c r="D827" t="s">
        <v>39763</v>
      </c>
      <c r="E827" t="s">
        <v>19980</v>
      </c>
      <c r="F827" t="s">
        <v>10</v>
      </c>
      <c r="G827" t="s">
        <v>1331</v>
      </c>
      <c r="H827" t="s">
        <v>94</v>
      </c>
      <c r="I827" t="s">
        <v>24</v>
      </c>
      <c r="J827" t="s">
        <v>24</v>
      </c>
    </row>
    <row r="828" spans="1:10" x14ac:dyDescent="0.25">
      <c r="A828" t="s">
        <v>50458</v>
      </c>
      <c r="B828">
        <v>24</v>
      </c>
      <c r="C828" s="1">
        <v>45305</v>
      </c>
      <c r="D828" t="s">
        <v>50459</v>
      </c>
      <c r="E828" t="s">
        <v>32184</v>
      </c>
      <c r="F828" t="s">
        <v>10</v>
      </c>
      <c r="G828" t="s">
        <v>25</v>
      </c>
      <c r="H828" t="s">
        <v>87</v>
      </c>
      <c r="I828" t="s">
        <v>24</v>
      </c>
      <c r="J828" t="s">
        <v>24</v>
      </c>
    </row>
    <row r="829" spans="1:10" x14ac:dyDescent="0.25">
      <c r="A829" t="s">
        <v>50472</v>
      </c>
      <c r="B829">
        <v>34</v>
      </c>
      <c r="C829" s="1">
        <v>45305</v>
      </c>
      <c r="D829" t="s">
        <v>50473</v>
      </c>
      <c r="E829" t="s">
        <v>32184</v>
      </c>
      <c r="F829" t="s">
        <v>10</v>
      </c>
      <c r="G829" t="s">
        <v>38</v>
      </c>
      <c r="H829" t="s">
        <v>87</v>
      </c>
      <c r="I829" t="s">
        <v>15</v>
      </c>
      <c r="J829" t="s">
        <v>19</v>
      </c>
    </row>
    <row r="830" spans="1:10" x14ac:dyDescent="0.25">
      <c r="A830" t="s">
        <v>39920</v>
      </c>
      <c r="B830">
        <v>23</v>
      </c>
      <c r="C830" s="1">
        <v>45305</v>
      </c>
      <c r="D830" t="s">
        <v>39921</v>
      </c>
      <c r="E830" t="s">
        <v>19980</v>
      </c>
      <c r="F830" t="s">
        <v>10</v>
      </c>
      <c r="G830" t="s">
        <v>838</v>
      </c>
      <c r="H830" t="s">
        <v>94</v>
      </c>
      <c r="I830" t="s">
        <v>24</v>
      </c>
      <c r="J830" t="s">
        <v>24</v>
      </c>
    </row>
    <row r="831" spans="1:10" x14ac:dyDescent="0.25">
      <c r="A831" t="s">
        <v>39928</v>
      </c>
      <c r="B831">
        <v>18</v>
      </c>
      <c r="C831" s="1">
        <v>45305</v>
      </c>
      <c r="D831" t="s">
        <v>39929</v>
      </c>
      <c r="E831" t="s">
        <v>19980</v>
      </c>
      <c r="F831" t="s">
        <v>10</v>
      </c>
      <c r="G831" t="s">
        <v>22</v>
      </c>
      <c r="H831" t="s">
        <v>87</v>
      </c>
      <c r="I831" t="s">
        <v>24</v>
      </c>
      <c r="J831" t="s">
        <v>24</v>
      </c>
    </row>
    <row r="832" spans="1:10" x14ac:dyDescent="0.25">
      <c r="A832" t="s">
        <v>16468</v>
      </c>
      <c r="B832">
        <v>24</v>
      </c>
      <c r="C832" s="1">
        <v>45305</v>
      </c>
      <c r="D832" t="s">
        <v>16469</v>
      </c>
      <c r="E832" t="s">
        <v>9829</v>
      </c>
      <c r="F832" t="s">
        <v>10</v>
      </c>
      <c r="G832" t="s">
        <v>22</v>
      </c>
      <c r="H832" t="s">
        <v>87</v>
      </c>
      <c r="I832" t="s">
        <v>24</v>
      </c>
      <c r="J832" t="s">
        <v>24</v>
      </c>
    </row>
    <row r="833" spans="1:10" x14ac:dyDescent="0.25">
      <c r="A833" t="s">
        <v>10041</v>
      </c>
      <c r="B833">
        <v>20</v>
      </c>
      <c r="C833" s="1">
        <v>45305</v>
      </c>
      <c r="D833" t="s">
        <v>10042</v>
      </c>
      <c r="E833" t="s">
        <v>1980</v>
      </c>
      <c r="F833" t="s">
        <v>10</v>
      </c>
      <c r="G833" t="s">
        <v>38</v>
      </c>
      <c r="H833" t="s">
        <v>87</v>
      </c>
      <c r="I833" t="s">
        <v>24</v>
      </c>
      <c r="J833" t="s">
        <v>24</v>
      </c>
    </row>
    <row r="834" spans="1:10" x14ac:dyDescent="0.25">
      <c r="A834" t="s">
        <v>39960</v>
      </c>
      <c r="B834">
        <v>45</v>
      </c>
      <c r="C834" s="1">
        <v>45305</v>
      </c>
      <c r="D834" t="s">
        <v>39961</v>
      </c>
      <c r="E834" t="s">
        <v>19980</v>
      </c>
      <c r="F834" t="s">
        <v>10</v>
      </c>
      <c r="G834" t="s">
        <v>38</v>
      </c>
      <c r="H834" t="s">
        <v>87</v>
      </c>
      <c r="I834" t="s">
        <v>24</v>
      </c>
      <c r="J834" t="s">
        <v>24</v>
      </c>
    </row>
    <row r="835" spans="1:10" x14ac:dyDescent="0.25">
      <c r="A835" t="s">
        <v>50502</v>
      </c>
      <c r="B835">
        <v>34</v>
      </c>
      <c r="C835" s="1">
        <v>45305</v>
      </c>
      <c r="D835" t="s">
        <v>50503</v>
      </c>
      <c r="E835" t="s">
        <v>32184</v>
      </c>
      <c r="F835" t="s">
        <v>10</v>
      </c>
      <c r="G835" t="s">
        <v>25</v>
      </c>
      <c r="H835" t="s">
        <v>87</v>
      </c>
      <c r="I835" t="s">
        <v>24</v>
      </c>
      <c r="J835" t="s">
        <v>24</v>
      </c>
    </row>
    <row r="836" spans="1:10" x14ac:dyDescent="0.25">
      <c r="A836" t="s">
        <v>10043</v>
      </c>
      <c r="B836">
        <v>35</v>
      </c>
      <c r="C836" s="1">
        <v>45305</v>
      </c>
      <c r="D836" t="s">
        <v>10044</v>
      </c>
      <c r="E836" t="s">
        <v>1980</v>
      </c>
      <c r="F836" t="s">
        <v>10</v>
      </c>
      <c r="G836" t="s">
        <v>25</v>
      </c>
      <c r="H836" t="s">
        <v>87</v>
      </c>
      <c r="I836" t="s">
        <v>24</v>
      </c>
      <c r="J836" t="s">
        <v>24</v>
      </c>
    </row>
    <row r="837" spans="1:10" x14ac:dyDescent="0.25">
      <c r="A837" t="s">
        <v>10045</v>
      </c>
      <c r="B837">
        <v>36</v>
      </c>
      <c r="C837" s="1">
        <v>45305</v>
      </c>
      <c r="D837" t="s">
        <v>10046</v>
      </c>
      <c r="E837" t="s">
        <v>1980</v>
      </c>
      <c r="F837" t="s">
        <v>10</v>
      </c>
      <c r="G837" t="s">
        <v>25</v>
      </c>
      <c r="H837" t="s">
        <v>87</v>
      </c>
      <c r="I837" t="s">
        <v>24</v>
      </c>
      <c r="J837" t="s">
        <v>24</v>
      </c>
    </row>
    <row r="838" spans="1:10" x14ac:dyDescent="0.25">
      <c r="A838" t="s">
        <v>28431</v>
      </c>
      <c r="B838">
        <v>18</v>
      </c>
      <c r="C838" s="1">
        <v>45305</v>
      </c>
      <c r="D838" t="s">
        <v>28432</v>
      </c>
      <c r="E838" t="s">
        <v>26173</v>
      </c>
      <c r="F838" t="s">
        <v>10</v>
      </c>
      <c r="G838" t="s">
        <v>38</v>
      </c>
      <c r="H838" t="s">
        <v>87</v>
      </c>
      <c r="I838" t="s">
        <v>24</v>
      </c>
      <c r="J838" t="s">
        <v>24</v>
      </c>
    </row>
    <row r="839" spans="1:10" x14ac:dyDescent="0.25">
      <c r="A839" t="s">
        <v>30373</v>
      </c>
      <c r="B839">
        <v>23</v>
      </c>
      <c r="C839" s="1">
        <v>45305</v>
      </c>
      <c r="D839" t="s">
        <v>30374</v>
      </c>
      <c r="E839" t="s">
        <v>19044</v>
      </c>
      <c r="F839" t="s">
        <v>10</v>
      </c>
      <c r="G839" t="s">
        <v>51</v>
      </c>
      <c r="H839" t="s">
        <v>94</v>
      </c>
      <c r="I839" t="s">
        <v>24</v>
      </c>
      <c r="J839" t="s">
        <v>24</v>
      </c>
    </row>
    <row r="840" spans="1:10" x14ac:dyDescent="0.25">
      <c r="A840" t="s">
        <v>11362</v>
      </c>
      <c r="B840">
        <v>29</v>
      </c>
      <c r="C840" s="1">
        <v>45305</v>
      </c>
      <c r="D840" t="s">
        <v>11363</v>
      </c>
      <c r="E840" t="s">
        <v>4162</v>
      </c>
      <c r="F840" t="s">
        <v>10</v>
      </c>
      <c r="G840" t="s">
        <v>38</v>
      </c>
      <c r="H840" t="s">
        <v>87</v>
      </c>
      <c r="I840" t="s">
        <v>24</v>
      </c>
      <c r="J840" t="s">
        <v>24</v>
      </c>
    </row>
    <row r="841" spans="1:10" x14ac:dyDescent="0.25">
      <c r="A841" t="s">
        <v>16502</v>
      </c>
      <c r="B841">
        <v>37</v>
      </c>
      <c r="C841" s="1">
        <v>45305</v>
      </c>
      <c r="D841" t="s">
        <v>16503</v>
      </c>
      <c r="E841" t="s">
        <v>9829</v>
      </c>
      <c r="F841" t="s">
        <v>10</v>
      </c>
      <c r="G841" t="s">
        <v>57</v>
      </c>
      <c r="H841" t="s">
        <v>87</v>
      </c>
      <c r="I841" t="s">
        <v>24</v>
      </c>
      <c r="J841" t="s">
        <v>24</v>
      </c>
    </row>
    <row r="842" spans="1:10" x14ac:dyDescent="0.25">
      <c r="A842" t="s">
        <v>38102</v>
      </c>
      <c r="B842">
        <v>25</v>
      </c>
      <c r="C842" s="1">
        <v>45305</v>
      </c>
      <c r="D842" t="s">
        <v>38103</v>
      </c>
      <c r="E842" t="s">
        <v>19980</v>
      </c>
      <c r="F842" t="s">
        <v>10</v>
      </c>
      <c r="G842" t="s">
        <v>9964</v>
      </c>
      <c r="H842" t="s">
        <v>94</v>
      </c>
      <c r="I842" t="s">
        <v>24</v>
      </c>
      <c r="J842" t="s">
        <v>24</v>
      </c>
    </row>
    <row r="843" spans="1:10" x14ac:dyDescent="0.25">
      <c r="A843" t="s">
        <v>16506</v>
      </c>
      <c r="B843">
        <v>19</v>
      </c>
      <c r="C843" s="1">
        <v>45305</v>
      </c>
      <c r="D843" t="s">
        <v>16507</v>
      </c>
      <c r="E843" t="s">
        <v>9829</v>
      </c>
      <c r="F843" t="s">
        <v>10</v>
      </c>
      <c r="G843" t="s">
        <v>22</v>
      </c>
      <c r="H843" t="s">
        <v>87</v>
      </c>
      <c r="I843" t="s">
        <v>24</v>
      </c>
      <c r="J843" t="s">
        <v>24</v>
      </c>
    </row>
    <row r="844" spans="1:10" x14ac:dyDescent="0.25">
      <c r="A844" t="s">
        <v>12365</v>
      </c>
      <c r="B844">
        <v>20</v>
      </c>
      <c r="C844" s="1">
        <v>45306</v>
      </c>
      <c r="D844" t="s">
        <v>12366</v>
      </c>
      <c r="E844" t="s">
        <v>4162</v>
      </c>
      <c r="F844" t="s">
        <v>10</v>
      </c>
      <c r="G844" t="s">
        <v>38</v>
      </c>
      <c r="H844" t="s">
        <v>170</v>
      </c>
      <c r="I844" t="s">
        <v>40</v>
      </c>
      <c r="J844" t="s">
        <v>14</v>
      </c>
    </row>
    <row r="845" spans="1:10" x14ac:dyDescent="0.25">
      <c r="A845" t="s">
        <v>30337</v>
      </c>
      <c r="B845">
        <v>18</v>
      </c>
      <c r="C845" s="1">
        <v>45306</v>
      </c>
      <c r="D845" t="s">
        <v>30338</v>
      </c>
      <c r="E845" t="s">
        <v>19044</v>
      </c>
      <c r="F845" t="s">
        <v>10</v>
      </c>
      <c r="G845" t="s">
        <v>22</v>
      </c>
      <c r="H845" t="s">
        <v>87</v>
      </c>
      <c r="I845" t="s">
        <v>24</v>
      </c>
      <c r="J845" t="s">
        <v>24</v>
      </c>
    </row>
    <row r="846" spans="1:10" x14ac:dyDescent="0.25">
      <c r="A846" t="s">
        <v>50372</v>
      </c>
      <c r="B846">
        <v>29</v>
      </c>
      <c r="C846" s="1">
        <v>45306</v>
      </c>
      <c r="D846" t="s">
        <v>50373</v>
      </c>
      <c r="E846" t="s">
        <v>32184</v>
      </c>
      <c r="F846" t="s">
        <v>10</v>
      </c>
      <c r="G846" t="s">
        <v>47</v>
      </c>
      <c r="H846" t="s">
        <v>87</v>
      </c>
      <c r="I846" t="s">
        <v>24</v>
      </c>
      <c r="J846" t="s">
        <v>24</v>
      </c>
    </row>
    <row r="847" spans="1:10" x14ac:dyDescent="0.25">
      <c r="A847" t="s">
        <v>21504</v>
      </c>
      <c r="B847">
        <v>41</v>
      </c>
      <c r="C847" s="1">
        <v>45306</v>
      </c>
      <c r="D847" t="s">
        <v>21505</v>
      </c>
      <c r="E847" t="s">
        <v>18426</v>
      </c>
      <c r="F847" t="s">
        <v>10</v>
      </c>
      <c r="G847" t="s">
        <v>25</v>
      </c>
      <c r="H847" t="s">
        <v>87</v>
      </c>
      <c r="I847" t="s">
        <v>24</v>
      </c>
      <c r="J847" t="s">
        <v>24</v>
      </c>
    </row>
    <row r="848" spans="1:10" x14ac:dyDescent="0.25">
      <c r="A848" t="s">
        <v>26346</v>
      </c>
      <c r="B848">
        <v>29</v>
      </c>
      <c r="C848" s="1">
        <v>45306</v>
      </c>
      <c r="D848" t="s">
        <v>26347</v>
      </c>
      <c r="E848" t="s">
        <v>18505</v>
      </c>
      <c r="F848" t="s">
        <v>10</v>
      </c>
      <c r="G848" t="s">
        <v>22</v>
      </c>
      <c r="H848" t="s">
        <v>87</v>
      </c>
      <c r="I848" t="s">
        <v>15</v>
      </c>
      <c r="J848" t="s">
        <v>14</v>
      </c>
    </row>
    <row r="849" spans="1:10" x14ac:dyDescent="0.25">
      <c r="A849" t="s">
        <v>39594</v>
      </c>
      <c r="B849">
        <v>30</v>
      </c>
      <c r="C849" s="1">
        <v>45306</v>
      </c>
      <c r="D849" t="s">
        <v>39595</v>
      </c>
      <c r="E849" t="s">
        <v>19980</v>
      </c>
      <c r="F849" t="s">
        <v>10</v>
      </c>
      <c r="G849" t="s">
        <v>25</v>
      </c>
      <c r="H849" t="s">
        <v>87</v>
      </c>
      <c r="I849" t="s">
        <v>24</v>
      </c>
      <c r="J849" t="s">
        <v>24</v>
      </c>
    </row>
    <row r="850" spans="1:10" x14ac:dyDescent="0.25">
      <c r="A850" t="s">
        <v>10370</v>
      </c>
      <c r="B850">
        <v>57</v>
      </c>
      <c r="C850" s="1">
        <v>45306</v>
      </c>
      <c r="D850" t="s">
        <v>10371</v>
      </c>
      <c r="E850" t="s">
        <v>4162</v>
      </c>
      <c r="F850" t="s">
        <v>29</v>
      </c>
      <c r="G850" t="s">
        <v>43</v>
      </c>
      <c r="H850" t="s">
        <v>87</v>
      </c>
      <c r="I850" t="s">
        <v>24</v>
      </c>
      <c r="J850" t="s">
        <v>24</v>
      </c>
    </row>
    <row r="851" spans="1:10" x14ac:dyDescent="0.25">
      <c r="A851" t="s">
        <v>23830</v>
      </c>
      <c r="B851">
        <v>22</v>
      </c>
      <c r="C851" s="1">
        <v>45306</v>
      </c>
      <c r="D851" t="s">
        <v>23831</v>
      </c>
      <c r="E851" t="s">
        <v>18426</v>
      </c>
      <c r="F851" t="s">
        <v>10</v>
      </c>
      <c r="G851" t="s">
        <v>22</v>
      </c>
      <c r="H851" t="s">
        <v>87</v>
      </c>
      <c r="I851" t="s">
        <v>24</v>
      </c>
      <c r="J851" t="s">
        <v>24</v>
      </c>
    </row>
    <row r="852" spans="1:10" x14ac:dyDescent="0.25">
      <c r="A852" t="s">
        <v>39888</v>
      </c>
      <c r="B852">
        <v>39</v>
      </c>
      <c r="C852" s="1">
        <v>45306</v>
      </c>
      <c r="D852" t="s">
        <v>39889</v>
      </c>
      <c r="E852" t="s">
        <v>19980</v>
      </c>
      <c r="F852" t="s">
        <v>10</v>
      </c>
      <c r="G852" t="s">
        <v>22</v>
      </c>
      <c r="H852" t="s">
        <v>87</v>
      </c>
      <c r="I852" t="s">
        <v>24</v>
      </c>
      <c r="J852" t="s">
        <v>24</v>
      </c>
    </row>
    <row r="853" spans="1:10" x14ac:dyDescent="0.25">
      <c r="A853" t="s">
        <v>53305</v>
      </c>
      <c r="B853">
        <v>32</v>
      </c>
      <c r="C853" s="1">
        <v>45306</v>
      </c>
      <c r="D853" t="s">
        <v>53306</v>
      </c>
      <c r="E853" t="s">
        <v>32315</v>
      </c>
      <c r="F853" t="s">
        <v>10</v>
      </c>
      <c r="G853" t="s">
        <v>22</v>
      </c>
      <c r="H853" t="s">
        <v>87</v>
      </c>
      <c r="I853" t="s">
        <v>24</v>
      </c>
      <c r="J853" t="s">
        <v>24</v>
      </c>
    </row>
    <row r="854" spans="1:10" x14ac:dyDescent="0.25">
      <c r="A854" t="s">
        <v>23846</v>
      </c>
      <c r="B854">
        <v>25</v>
      </c>
      <c r="C854" s="1">
        <v>45306</v>
      </c>
      <c r="D854" t="s">
        <v>23847</v>
      </c>
      <c r="E854" t="s">
        <v>18426</v>
      </c>
      <c r="F854" t="s">
        <v>10</v>
      </c>
      <c r="G854" t="s">
        <v>25</v>
      </c>
      <c r="H854" t="s">
        <v>87</v>
      </c>
      <c r="I854" t="s">
        <v>15</v>
      </c>
      <c r="J854" t="s">
        <v>19</v>
      </c>
    </row>
    <row r="855" spans="1:10" x14ac:dyDescent="0.25">
      <c r="A855" t="s">
        <v>39916</v>
      </c>
      <c r="B855">
        <v>50</v>
      </c>
      <c r="C855" s="1">
        <v>45306</v>
      </c>
      <c r="D855" t="s">
        <v>39917</v>
      </c>
      <c r="E855" t="s">
        <v>19980</v>
      </c>
      <c r="F855" t="s">
        <v>10</v>
      </c>
      <c r="G855" t="s">
        <v>28</v>
      </c>
      <c r="H855" t="s">
        <v>87</v>
      </c>
      <c r="I855" t="s">
        <v>24</v>
      </c>
      <c r="J855" t="s">
        <v>24</v>
      </c>
    </row>
    <row r="856" spans="1:10" x14ac:dyDescent="0.25">
      <c r="A856" t="s">
        <v>23868</v>
      </c>
      <c r="B856">
        <v>35</v>
      </c>
      <c r="C856" s="1">
        <v>45306</v>
      </c>
      <c r="D856" t="s">
        <v>23869</v>
      </c>
      <c r="E856" t="s">
        <v>18426</v>
      </c>
      <c r="F856" t="s">
        <v>10</v>
      </c>
      <c r="G856" t="s">
        <v>38</v>
      </c>
      <c r="H856" t="s">
        <v>58</v>
      </c>
      <c r="I856" t="s">
        <v>24</v>
      </c>
      <c r="J856" t="s">
        <v>24</v>
      </c>
    </row>
    <row r="857" spans="1:10" x14ac:dyDescent="0.25">
      <c r="A857" t="s">
        <v>11597</v>
      </c>
      <c r="B857">
        <v>50</v>
      </c>
      <c r="C857" s="1">
        <v>45306</v>
      </c>
      <c r="D857" t="s">
        <v>11598</v>
      </c>
      <c r="E857" t="s">
        <v>4162</v>
      </c>
      <c r="F857" t="s">
        <v>10</v>
      </c>
      <c r="G857" t="s">
        <v>28</v>
      </c>
      <c r="H857" t="s">
        <v>35</v>
      </c>
      <c r="I857" t="s">
        <v>24</v>
      </c>
      <c r="J857" t="s">
        <v>24</v>
      </c>
    </row>
    <row r="858" spans="1:10" x14ac:dyDescent="0.25">
      <c r="A858" t="s">
        <v>16452</v>
      </c>
      <c r="B858">
        <v>26</v>
      </c>
      <c r="C858" s="1">
        <v>45306</v>
      </c>
      <c r="D858" t="s">
        <v>16453</v>
      </c>
      <c r="E858" t="s">
        <v>9829</v>
      </c>
      <c r="F858" t="s">
        <v>10</v>
      </c>
      <c r="G858" t="s">
        <v>47</v>
      </c>
      <c r="H858" t="s">
        <v>87</v>
      </c>
      <c r="I858" t="s">
        <v>24</v>
      </c>
      <c r="J858" t="s">
        <v>24</v>
      </c>
    </row>
    <row r="859" spans="1:10" x14ac:dyDescent="0.25">
      <c r="A859" t="s">
        <v>41880</v>
      </c>
      <c r="B859">
        <v>29</v>
      </c>
      <c r="C859" s="1">
        <v>45306</v>
      </c>
      <c r="D859" t="s">
        <v>41881</v>
      </c>
      <c r="E859" t="s">
        <v>19980</v>
      </c>
      <c r="F859" t="s">
        <v>10</v>
      </c>
      <c r="G859" t="s">
        <v>22</v>
      </c>
      <c r="H859" t="s">
        <v>87</v>
      </c>
      <c r="I859" t="s">
        <v>24</v>
      </c>
      <c r="J859" t="s">
        <v>24</v>
      </c>
    </row>
    <row r="860" spans="1:10" x14ac:dyDescent="0.25">
      <c r="A860" t="s">
        <v>39902</v>
      </c>
      <c r="B860">
        <v>24</v>
      </c>
      <c r="C860" s="1">
        <v>45306</v>
      </c>
      <c r="D860" t="s">
        <v>39903</v>
      </c>
      <c r="E860" t="s">
        <v>19980</v>
      </c>
      <c r="F860" t="s">
        <v>10</v>
      </c>
      <c r="G860" t="s">
        <v>838</v>
      </c>
      <c r="H860" t="s">
        <v>94</v>
      </c>
      <c r="I860" t="s">
        <v>24</v>
      </c>
      <c r="J860" t="s">
        <v>24</v>
      </c>
    </row>
    <row r="861" spans="1:10" x14ac:dyDescent="0.25">
      <c r="A861" t="s">
        <v>39996</v>
      </c>
      <c r="B861">
        <v>66</v>
      </c>
      <c r="C861" s="1">
        <v>45306</v>
      </c>
      <c r="D861" t="s">
        <v>39997</v>
      </c>
      <c r="E861" t="s">
        <v>19980</v>
      </c>
      <c r="F861" t="s">
        <v>10</v>
      </c>
      <c r="G861" t="s">
        <v>4181</v>
      </c>
      <c r="H861" t="s">
        <v>94</v>
      </c>
      <c r="I861" t="s">
        <v>24</v>
      </c>
      <c r="J861" t="s">
        <v>24</v>
      </c>
    </row>
    <row r="862" spans="1:10" x14ac:dyDescent="0.25">
      <c r="A862" t="s">
        <v>53327</v>
      </c>
      <c r="B862">
        <v>18</v>
      </c>
      <c r="C862" s="1">
        <v>45306</v>
      </c>
      <c r="D862" t="s">
        <v>53328</v>
      </c>
      <c r="E862" t="s">
        <v>32315</v>
      </c>
      <c r="F862" t="s">
        <v>10</v>
      </c>
      <c r="G862" t="s">
        <v>22</v>
      </c>
      <c r="H862" t="s">
        <v>87</v>
      </c>
      <c r="I862" t="s">
        <v>24</v>
      </c>
      <c r="J862" t="s">
        <v>24</v>
      </c>
    </row>
    <row r="863" spans="1:10" x14ac:dyDescent="0.25">
      <c r="A863" t="s">
        <v>40364</v>
      </c>
      <c r="B863">
        <v>37</v>
      </c>
      <c r="C863" s="1">
        <v>45306</v>
      </c>
      <c r="D863" t="s">
        <v>40365</v>
      </c>
      <c r="E863" t="s">
        <v>19980</v>
      </c>
      <c r="F863" t="s">
        <v>10</v>
      </c>
      <c r="G863" t="s">
        <v>22</v>
      </c>
      <c r="H863" t="s">
        <v>72</v>
      </c>
      <c r="I863" t="s">
        <v>13</v>
      </c>
      <c r="J863" t="s">
        <v>19</v>
      </c>
    </row>
    <row r="864" spans="1:10" x14ac:dyDescent="0.25">
      <c r="A864" t="s">
        <v>23786</v>
      </c>
      <c r="B864">
        <v>50</v>
      </c>
      <c r="C864" s="1">
        <v>45306</v>
      </c>
      <c r="D864" t="s">
        <v>23787</v>
      </c>
      <c r="E864" t="s">
        <v>18426</v>
      </c>
      <c r="F864" t="s">
        <v>10</v>
      </c>
      <c r="G864" t="s">
        <v>47</v>
      </c>
      <c r="H864" t="s">
        <v>87</v>
      </c>
      <c r="I864" t="s">
        <v>15</v>
      </c>
      <c r="J864" t="s">
        <v>19</v>
      </c>
    </row>
    <row r="865" spans="1:10" x14ac:dyDescent="0.25">
      <c r="A865" t="s">
        <v>39952</v>
      </c>
      <c r="B865">
        <v>40</v>
      </c>
      <c r="C865" s="1">
        <v>45306</v>
      </c>
      <c r="D865" t="s">
        <v>39953</v>
      </c>
      <c r="E865" t="s">
        <v>19980</v>
      </c>
      <c r="F865" t="s">
        <v>10</v>
      </c>
      <c r="G865" t="s">
        <v>28</v>
      </c>
      <c r="H865" t="s">
        <v>87</v>
      </c>
      <c r="I865" t="s">
        <v>24</v>
      </c>
      <c r="J865" t="s">
        <v>24</v>
      </c>
    </row>
    <row r="866" spans="1:10" x14ac:dyDescent="0.25">
      <c r="A866" t="s">
        <v>40080</v>
      </c>
      <c r="B866">
        <v>22</v>
      </c>
      <c r="C866" s="1">
        <v>45306</v>
      </c>
      <c r="D866" t="s">
        <v>40081</v>
      </c>
      <c r="E866" t="s">
        <v>19980</v>
      </c>
      <c r="F866" t="s">
        <v>10</v>
      </c>
      <c r="G866" t="s">
        <v>22</v>
      </c>
      <c r="H866" t="s">
        <v>87</v>
      </c>
      <c r="I866" t="s">
        <v>24</v>
      </c>
      <c r="J866" t="s">
        <v>24</v>
      </c>
    </row>
    <row r="867" spans="1:10" x14ac:dyDescent="0.25">
      <c r="A867" t="s">
        <v>40090</v>
      </c>
      <c r="B867">
        <v>24</v>
      </c>
      <c r="C867" s="1">
        <v>45306</v>
      </c>
      <c r="D867" t="s">
        <v>40091</v>
      </c>
      <c r="E867" t="s">
        <v>19980</v>
      </c>
      <c r="F867" t="s">
        <v>10</v>
      </c>
      <c r="G867" t="s">
        <v>838</v>
      </c>
      <c r="H867" t="s">
        <v>94</v>
      </c>
      <c r="I867" t="s">
        <v>24</v>
      </c>
      <c r="J867" t="s">
        <v>24</v>
      </c>
    </row>
    <row r="868" spans="1:10" x14ac:dyDescent="0.25">
      <c r="A868" t="s">
        <v>50442</v>
      </c>
      <c r="B868">
        <v>18</v>
      </c>
      <c r="C868" s="1">
        <v>45306</v>
      </c>
      <c r="D868" t="s">
        <v>50443</v>
      </c>
      <c r="E868" t="s">
        <v>32184</v>
      </c>
      <c r="F868" t="s">
        <v>10</v>
      </c>
      <c r="G868" t="s">
        <v>22</v>
      </c>
      <c r="H868" t="s">
        <v>87</v>
      </c>
      <c r="I868" t="s">
        <v>24</v>
      </c>
      <c r="J868" t="s">
        <v>24</v>
      </c>
    </row>
    <row r="869" spans="1:10" x14ac:dyDescent="0.25">
      <c r="A869" t="s">
        <v>39724</v>
      </c>
      <c r="B869">
        <v>25</v>
      </c>
      <c r="C869" s="1">
        <v>45306</v>
      </c>
      <c r="D869" t="s">
        <v>39725</v>
      </c>
      <c r="E869" t="s">
        <v>19980</v>
      </c>
      <c r="F869" t="s">
        <v>10</v>
      </c>
      <c r="G869" t="s">
        <v>22</v>
      </c>
      <c r="H869" t="s">
        <v>87</v>
      </c>
      <c r="I869" t="s">
        <v>24</v>
      </c>
      <c r="J869" t="s">
        <v>24</v>
      </c>
    </row>
    <row r="870" spans="1:10" x14ac:dyDescent="0.25">
      <c r="A870" t="s">
        <v>26354</v>
      </c>
      <c r="B870">
        <v>20</v>
      </c>
      <c r="C870" s="1">
        <v>45306</v>
      </c>
      <c r="D870" t="s">
        <v>26355</v>
      </c>
      <c r="E870" t="s">
        <v>18505</v>
      </c>
      <c r="F870" t="s">
        <v>10</v>
      </c>
      <c r="G870" t="s">
        <v>47</v>
      </c>
      <c r="H870" t="s">
        <v>87</v>
      </c>
      <c r="I870" t="s">
        <v>13</v>
      </c>
      <c r="J870" t="s">
        <v>14</v>
      </c>
    </row>
    <row r="871" spans="1:10" x14ac:dyDescent="0.25">
      <c r="A871" t="s">
        <v>28409</v>
      </c>
      <c r="B871">
        <v>20</v>
      </c>
      <c r="C871" s="1">
        <v>45306</v>
      </c>
      <c r="D871" t="s">
        <v>28410</v>
      </c>
      <c r="E871" t="s">
        <v>26173</v>
      </c>
      <c r="F871" t="s">
        <v>10</v>
      </c>
      <c r="G871" t="s">
        <v>57</v>
      </c>
      <c r="H871" t="s">
        <v>87</v>
      </c>
      <c r="I871" t="s">
        <v>24</v>
      </c>
      <c r="J871" t="s">
        <v>24</v>
      </c>
    </row>
    <row r="872" spans="1:10" x14ac:dyDescent="0.25">
      <c r="A872" t="s">
        <v>50466</v>
      </c>
      <c r="B872">
        <v>29</v>
      </c>
      <c r="C872" s="1">
        <v>45306</v>
      </c>
      <c r="D872" t="s">
        <v>50467</v>
      </c>
      <c r="E872" t="s">
        <v>32184</v>
      </c>
      <c r="F872" t="s">
        <v>10</v>
      </c>
      <c r="G872" t="s">
        <v>38</v>
      </c>
      <c r="H872" t="s">
        <v>87</v>
      </c>
      <c r="I872" t="s">
        <v>24</v>
      </c>
      <c r="J872" t="s">
        <v>24</v>
      </c>
    </row>
    <row r="873" spans="1:10" x14ac:dyDescent="0.25">
      <c r="A873" t="s">
        <v>39808</v>
      </c>
      <c r="B873">
        <v>44</v>
      </c>
      <c r="C873" s="1">
        <v>45306</v>
      </c>
      <c r="D873" t="s">
        <v>39809</v>
      </c>
      <c r="E873" t="s">
        <v>19980</v>
      </c>
      <c r="F873" t="s">
        <v>10</v>
      </c>
      <c r="G873" t="s">
        <v>28</v>
      </c>
      <c r="H873" t="s">
        <v>87</v>
      </c>
      <c r="I873" t="s">
        <v>24</v>
      </c>
      <c r="J873" t="s">
        <v>24</v>
      </c>
    </row>
    <row r="874" spans="1:10" x14ac:dyDescent="0.25">
      <c r="A874" t="s">
        <v>39836</v>
      </c>
      <c r="B874">
        <v>20</v>
      </c>
      <c r="C874" s="1">
        <v>45306</v>
      </c>
      <c r="D874" t="s">
        <v>39837</v>
      </c>
      <c r="E874" t="s">
        <v>19980</v>
      </c>
      <c r="F874" t="s">
        <v>10</v>
      </c>
      <c r="G874" t="s">
        <v>22</v>
      </c>
      <c r="H874" t="s">
        <v>87</v>
      </c>
      <c r="I874" t="s">
        <v>24</v>
      </c>
      <c r="J874" t="s">
        <v>24</v>
      </c>
    </row>
    <row r="875" spans="1:10" x14ac:dyDescent="0.25">
      <c r="A875" t="s">
        <v>50490</v>
      </c>
      <c r="B875">
        <v>23</v>
      </c>
      <c r="C875" s="1">
        <v>45306</v>
      </c>
      <c r="D875" t="s">
        <v>50491</v>
      </c>
      <c r="E875" t="s">
        <v>32184</v>
      </c>
      <c r="F875" t="s">
        <v>10</v>
      </c>
      <c r="G875" t="s">
        <v>22</v>
      </c>
      <c r="H875" t="s">
        <v>87</v>
      </c>
      <c r="I875" t="s">
        <v>24</v>
      </c>
      <c r="J875" t="s">
        <v>24</v>
      </c>
    </row>
    <row r="876" spans="1:10" x14ac:dyDescent="0.25">
      <c r="A876" t="s">
        <v>39942</v>
      </c>
      <c r="B876">
        <v>45</v>
      </c>
      <c r="C876" s="1">
        <v>45306</v>
      </c>
      <c r="D876" t="s">
        <v>39943</v>
      </c>
      <c r="E876" t="s">
        <v>19980</v>
      </c>
      <c r="F876" t="s">
        <v>10</v>
      </c>
      <c r="G876" t="s">
        <v>51</v>
      </c>
      <c r="H876" t="s">
        <v>94</v>
      </c>
      <c r="I876" t="s">
        <v>24</v>
      </c>
      <c r="J876" t="s">
        <v>24</v>
      </c>
    </row>
    <row r="877" spans="1:10" x14ac:dyDescent="0.25">
      <c r="A877" t="s">
        <v>38392</v>
      </c>
      <c r="B877">
        <v>25</v>
      </c>
      <c r="C877" s="1">
        <v>45306</v>
      </c>
      <c r="D877" t="s">
        <v>38393</v>
      </c>
      <c r="E877" t="s">
        <v>19980</v>
      </c>
      <c r="F877" t="s">
        <v>10</v>
      </c>
      <c r="G877" t="s">
        <v>66</v>
      </c>
      <c r="H877" t="s">
        <v>87</v>
      </c>
      <c r="I877" t="s">
        <v>24</v>
      </c>
      <c r="J877" t="s">
        <v>24</v>
      </c>
    </row>
    <row r="878" spans="1:10" x14ac:dyDescent="0.25">
      <c r="A878" t="s">
        <v>50388</v>
      </c>
      <c r="B878">
        <v>21</v>
      </c>
      <c r="C878" s="1">
        <v>45306</v>
      </c>
      <c r="D878" t="s">
        <v>50389</v>
      </c>
      <c r="E878" t="s">
        <v>32184</v>
      </c>
      <c r="F878" t="s">
        <v>10</v>
      </c>
      <c r="G878" t="s">
        <v>47</v>
      </c>
      <c r="H878" t="s">
        <v>87</v>
      </c>
      <c r="I878" t="s">
        <v>24</v>
      </c>
      <c r="J878" t="s">
        <v>24</v>
      </c>
    </row>
    <row r="879" spans="1:10" x14ac:dyDescent="0.25">
      <c r="A879" t="s">
        <v>50390</v>
      </c>
      <c r="B879">
        <v>39</v>
      </c>
      <c r="C879" s="1">
        <v>45306</v>
      </c>
      <c r="D879" t="s">
        <v>50391</v>
      </c>
      <c r="E879" t="s">
        <v>32184</v>
      </c>
      <c r="F879" t="s">
        <v>10</v>
      </c>
      <c r="G879" t="s">
        <v>22</v>
      </c>
      <c r="H879" t="s">
        <v>87</v>
      </c>
      <c r="I879" t="s">
        <v>24</v>
      </c>
      <c r="J879" t="s">
        <v>24</v>
      </c>
    </row>
    <row r="880" spans="1:10" x14ac:dyDescent="0.25">
      <c r="A880" t="s">
        <v>50380</v>
      </c>
      <c r="B880">
        <v>25</v>
      </c>
      <c r="C880" s="1">
        <v>45306</v>
      </c>
      <c r="D880" t="s">
        <v>50381</v>
      </c>
      <c r="E880" t="s">
        <v>32184</v>
      </c>
      <c r="F880" t="s">
        <v>10</v>
      </c>
      <c r="G880" t="s">
        <v>163</v>
      </c>
      <c r="H880" t="s">
        <v>87</v>
      </c>
      <c r="I880" t="s">
        <v>24</v>
      </c>
      <c r="J880" t="s">
        <v>24</v>
      </c>
    </row>
    <row r="881" spans="1:10" x14ac:dyDescent="0.25">
      <c r="A881" t="s">
        <v>50378</v>
      </c>
      <c r="B881">
        <v>20</v>
      </c>
      <c r="C881" s="1">
        <v>45306</v>
      </c>
      <c r="D881" t="s">
        <v>50379</v>
      </c>
      <c r="E881" t="s">
        <v>32184</v>
      </c>
      <c r="F881" t="s">
        <v>10</v>
      </c>
      <c r="G881" t="s">
        <v>38</v>
      </c>
      <c r="H881" t="s">
        <v>87</v>
      </c>
      <c r="I881" t="s">
        <v>24</v>
      </c>
      <c r="J881" t="s">
        <v>24</v>
      </c>
    </row>
    <row r="882" spans="1:10" x14ac:dyDescent="0.25">
      <c r="A882" t="s">
        <v>50384</v>
      </c>
      <c r="B882">
        <v>34</v>
      </c>
      <c r="C882" s="1">
        <v>45306</v>
      </c>
      <c r="D882" t="s">
        <v>50385</v>
      </c>
      <c r="E882" t="s">
        <v>32184</v>
      </c>
      <c r="F882" t="s">
        <v>10</v>
      </c>
      <c r="G882" t="s">
        <v>77</v>
      </c>
      <c r="H882" t="s">
        <v>94</v>
      </c>
      <c r="I882" t="s">
        <v>24</v>
      </c>
      <c r="J882" t="s">
        <v>24</v>
      </c>
    </row>
    <row r="883" spans="1:10" x14ac:dyDescent="0.25">
      <c r="A883" t="s">
        <v>50386</v>
      </c>
      <c r="B883">
        <v>22</v>
      </c>
      <c r="C883" s="1">
        <v>45307</v>
      </c>
      <c r="D883" t="s">
        <v>50387</v>
      </c>
      <c r="E883" t="s">
        <v>32184</v>
      </c>
      <c r="F883" t="s">
        <v>10</v>
      </c>
      <c r="G883" t="s">
        <v>1381</v>
      </c>
      <c r="H883" t="s">
        <v>94</v>
      </c>
      <c r="I883" t="s">
        <v>13</v>
      </c>
      <c r="J883" t="s">
        <v>16</v>
      </c>
    </row>
    <row r="884" spans="1:10" x14ac:dyDescent="0.25">
      <c r="A884" t="s">
        <v>23766</v>
      </c>
      <c r="B884">
        <v>46</v>
      </c>
      <c r="C884" s="1">
        <v>45307</v>
      </c>
      <c r="D884" t="s">
        <v>23767</v>
      </c>
      <c r="E884" t="s">
        <v>18426</v>
      </c>
      <c r="F884" t="s">
        <v>10</v>
      </c>
      <c r="G884" t="s">
        <v>25</v>
      </c>
      <c r="H884" t="s">
        <v>87</v>
      </c>
      <c r="I884" t="s">
        <v>24</v>
      </c>
      <c r="J884" t="s">
        <v>24</v>
      </c>
    </row>
    <row r="885" spans="1:10" x14ac:dyDescent="0.25">
      <c r="A885" t="s">
        <v>23790</v>
      </c>
      <c r="B885">
        <v>39</v>
      </c>
      <c r="C885" s="1">
        <v>45307</v>
      </c>
      <c r="D885" t="s">
        <v>23791</v>
      </c>
      <c r="E885" t="s">
        <v>18426</v>
      </c>
      <c r="F885" t="s">
        <v>10</v>
      </c>
      <c r="G885" t="s">
        <v>25</v>
      </c>
      <c r="H885" t="s">
        <v>87</v>
      </c>
      <c r="I885" t="s">
        <v>24</v>
      </c>
      <c r="J885" t="s">
        <v>24</v>
      </c>
    </row>
    <row r="886" spans="1:10" x14ac:dyDescent="0.25">
      <c r="A886" t="s">
        <v>39688</v>
      </c>
      <c r="B886">
        <v>37</v>
      </c>
      <c r="C886" s="1">
        <v>45307</v>
      </c>
      <c r="D886" t="s">
        <v>39689</v>
      </c>
      <c r="E886" t="s">
        <v>19980</v>
      </c>
      <c r="F886" t="s">
        <v>10</v>
      </c>
      <c r="G886" t="s">
        <v>25</v>
      </c>
      <c r="H886" t="s">
        <v>87</v>
      </c>
      <c r="I886" t="s">
        <v>15</v>
      </c>
      <c r="J886" t="s">
        <v>14</v>
      </c>
    </row>
    <row r="887" spans="1:10" x14ac:dyDescent="0.25">
      <c r="A887" t="s">
        <v>16430</v>
      </c>
      <c r="B887">
        <v>35</v>
      </c>
      <c r="C887" s="1">
        <v>45307</v>
      </c>
      <c r="D887" t="s">
        <v>16431</v>
      </c>
      <c r="E887" t="s">
        <v>9829</v>
      </c>
      <c r="F887" t="s">
        <v>10</v>
      </c>
      <c r="G887" t="s">
        <v>47</v>
      </c>
      <c r="H887" t="s">
        <v>87</v>
      </c>
      <c r="I887" t="s">
        <v>24</v>
      </c>
      <c r="J887" t="s">
        <v>24</v>
      </c>
    </row>
    <row r="888" spans="1:10" x14ac:dyDescent="0.25">
      <c r="A888" t="s">
        <v>23812</v>
      </c>
      <c r="B888">
        <v>29</v>
      </c>
      <c r="C888" s="1">
        <v>45307</v>
      </c>
      <c r="D888" t="s">
        <v>23813</v>
      </c>
      <c r="E888" t="s">
        <v>18426</v>
      </c>
      <c r="F888" t="s">
        <v>10</v>
      </c>
      <c r="G888" t="s">
        <v>25</v>
      </c>
      <c r="H888" t="s">
        <v>87</v>
      </c>
      <c r="I888" t="s">
        <v>24</v>
      </c>
      <c r="J888" t="s">
        <v>24</v>
      </c>
    </row>
    <row r="889" spans="1:10" x14ac:dyDescent="0.25">
      <c r="A889" t="s">
        <v>39750</v>
      </c>
      <c r="B889">
        <v>35</v>
      </c>
      <c r="C889" s="1">
        <v>45307</v>
      </c>
      <c r="D889" t="s">
        <v>39751</v>
      </c>
      <c r="E889" t="s">
        <v>19980</v>
      </c>
      <c r="F889" t="s">
        <v>10</v>
      </c>
      <c r="G889" t="s">
        <v>25</v>
      </c>
      <c r="H889" t="s">
        <v>87</v>
      </c>
      <c r="I889" t="s">
        <v>24</v>
      </c>
      <c r="J889" t="s">
        <v>24</v>
      </c>
    </row>
    <row r="890" spans="1:10" x14ac:dyDescent="0.25">
      <c r="A890" t="s">
        <v>50452</v>
      </c>
      <c r="B890">
        <v>42</v>
      </c>
      <c r="C890" s="1">
        <v>45307</v>
      </c>
      <c r="D890" t="s">
        <v>50453</v>
      </c>
      <c r="E890" t="s">
        <v>32184</v>
      </c>
      <c r="F890" t="s">
        <v>10</v>
      </c>
      <c r="G890" t="s">
        <v>38</v>
      </c>
      <c r="H890" t="s">
        <v>87</v>
      </c>
      <c r="I890" t="s">
        <v>24</v>
      </c>
      <c r="J890" t="s">
        <v>24</v>
      </c>
    </row>
    <row r="891" spans="1:10" x14ac:dyDescent="0.25">
      <c r="A891" t="s">
        <v>50512</v>
      </c>
      <c r="B891">
        <v>32</v>
      </c>
      <c r="C891" s="1">
        <v>45307</v>
      </c>
      <c r="D891" t="s">
        <v>50513</v>
      </c>
      <c r="E891" t="s">
        <v>32184</v>
      </c>
      <c r="F891" t="s">
        <v>10</v>
      </c>
      <c r="G891" t="s">
        <v>28</v>
      </c>
      <c r="H891" t="s">
        <v>221</v>
      </c>
      <c r="I891" t="s">
        <v>13</v>
      </c>
      <c r="J891" t="s">
        <v>14</v>
      </c>
    </row>
    <row r="892" spans="1:10" x14ac:dyDescent="0.25">
      <c r="A892" t="s">
        <v>23852</v>
      </c>
      <c r="B892">
        <v>51</v>
      </c>
      <c r="C892" s="1">
        <v>45307</v>
      </c>
      <c r="D892" t="s">
        <v>23853</v>
      </c>
      <c r="E892" t="s">
        <v>18426</v>
      </c>
      <c r="F892" t="s">
        <v>10</v>
      </c>
      <c r="G892" t="s">
        <v>22</v>
      </c>
      <c r="H892" t="s">
        <v>87</v>
      </c>
      <c r="I892" t="s">
        <v>24</v>
      </c>
      <c r="J892" t="s">
        <v>24</v>
      </c>
    </row>
    <row r="893" spans="1:10" x14ac:dyDescent="0.25">
      <c r="A893" t="s">
        <v>23862</v>
      </c>
      <c r="B893">
        <v>38</v>
      </c>
      <c r="C893" s="1">
        <v>45307</v>
      </c>
      <c r="D893" t="s">
        <v>23863</v>
      </c>
      <c r="E893" t="s">
        <v>18426</v>
      </c>
      <c r="F893" t="s">
        <v>10</v>
      </c>
      <c r="G893" t="s">
        <v>25</v>
      </c>
      <c r="H893" t="s">
        <v>87</v>
      </c>
      <c r="I893" t="s">
        <v>24</v>
      </c>
      <c r="J893" t="s">
        <v>24</v>
      </c>
    </row>
    <row r="894" spans="1:10" x14ac:dyDescent="0.25">
      <c r="A894" t="s">
        <v>23866</v>
      </c>
      <c r="B894">
        <v>20</v>
      </c>
      <c r="C894" s="1">
        <v>45307</v>
      </c>
      <c r="D894" t="s">
        <v>23867</v>
      </c>
      <c r="E894" t="s">
        <v>18426</v>
      </c>
      <c r="F894" t="s">
        <v>10</v>
      </c>
      <c r="G894" t="s">
        <v>47</v>
      </c>
      <c r="H894" t="s">
        <v>27</v>
      </c>
      <c r="I894" t="s">
        <v>13</v>
      </c>
      <c r="J894" t="s">
        <v>16</v>
      </c>
    </row>
    <row r="895" spans="1:10" x14ac:dyDescent="0.25">
      <c r="A895" t="s">
        <v>40056</v>
      </c>
      <c r="B895">
        <v>47</v>
      </c>
      <c r="C895" s="1">
        <v>45307</v>
      </c>
      <c r="D895" t="s">
        <v>40057</v>
      </c>
      <c r="E895" t="s">
        <v>19980</v>
      </c>
      <c r="F895" t="s">
        <v>10</v>
      </c>
      <c r="G895" t="s">
        <v>25</v>
      </c>
      <c r="H895" t="s">
        <v>87</v>
      </c>
      <c r="I895" t="s">
        <v>24</v>
      </c>
      <c r="J895" t="s">
        <v>24</v>
      </c>
    </row>
    <row r="896" spans="1:10" x14ac:dyDescent="0.25">
      <c r="A896" t="s">
        <v>26115</v>
      </c>
      <c r="B896">
        <v>60</v>
      </c>
      <c r="C896" s="1">
        <v>45307</v>
      </c>
      <c r="D896" t="s">
        <v>26116</v>
      </c>
      <c r="E896" t="s">
        <v>18505</v>
      </c>
      <c r="F896" t="s">
        <v>10</v>
      </c>
      <c r="G896" t="s">
        <v>38</v>
      </c>
      <c r="H896" t="s">
        <v>87</v>
      </c>
      <c r="I896" t="s">
        <v>24</v>
      </c>
      <c r="J896" t="s">
        <v>24</v>
      </c>
    </row>
    <row r="897" spans="1:10" x14ac:dyDescent="0.25">
      <c r="A897" t="s">
        <v>40088</v>
      </c>
      <c r="B897">
        <v>30</v>
      </c>
      <c r="C897" s="1">
        <v>45307</v>
      </c>
      <c r="D897" t="s">
        <v>40089</v>
      </c>
      <c r="E897" t="s">
        <v>19980</v>
      </c>
      <c r="F897" t="s">
        <v>10</v>
      </c>
      <c r="G897" t="s">
        <v>838</v>
      </c>
      <c r="H897" t="s">
        <v>94</v>
      </c>
      <c r="I897" t="s">
        <v>24</v>
      </c>
      <c r="J897" t="s">
        <v>24</v>
      </c>
    </row>
    <row r="898" spans="1:10" x14ac:dyDescent="0.25">
      <c r="A898" t="s">
        <v>40100</v>
      </c>
      <c r="B898">
        <v>41</v>
      </c>
      <c r="C898" s="1">
        <v>45307</v>
      </c>
      <c r="D898" t="s">
        <v>40101</v>
      </c>
      <c r="E898" t="s">
        <v>19980</v>
      </c>
      <c r="F898" t="s">
        <v>10</v>
      </c>
      <c r="G898" t="s">
        <v>1331</v>
      </c>
      <c r="H898" t="s">
        <v>94</v>
      </c>
      <c r="I898" t="s">
        <v>24</v>
      </c>
      <c r="J898" t="s">
        <v>24</v>
      </c>
    </row>
    <row r="899" spans="1:10" x14ac:dyDescent="0.25">
      <c r="A899" t="s">
        <v>51151</v>
      </c>
      <c r="B899">
        <v>26</v>
      </c>
      <c r="C899" s="1">
        <v>45307</v>
      </c>
      <c r="D899" t="s">
        <v>51152</v>
      </c>
      <c r="E899" t="s">
        <v>32184</v>
      </c>
      <c r="F899" t="s">
        <v>10</v>
      </c>
      <c r="G899" t="s">
        <v>38</v>
      </c>
      <c r="H899" t="s">
        <v>276</v>
      </c>
      <c r="I899" t="s">
        <v>13</v>
      </c>
      <c r="J899" t="s">
        <v>14</v>
      </c>
    </row>
    <row r="900" spans="1:10" x14ac:dyDescent="0.25">
      <c r="A900" t="s">
        <v>50446</v>
      </c>
      <c r="B900">
        <v>18</v>
      </c>
      <c r="C900" s="1">
        <v>45307</v>
      </c>
      <c r="D900" t="s">
        <v>50447</v>
      </c>
      <c r="E900" t="s">
        <v>32184</v>
      </c>
      <c r="F900" t="s">
        <v>10</v>
      </c>
      <c r="G900" t="s">
        <v>25</v>
      </c>
      <c r="H900" t="s">
        <v>221</v>
      </c>
      <c r="I900" t="s">
        <v>24</v>
      </c>
      <c r="J900" t="s">
        <v>24</v>
      </c>
    </row>
    <row r="901" spans="1:10" x14ac:dyDescent="0.25">
      <c r="A901" t="s">
        <v>39758</v>
      </c>
      <c r="B901">
        <v>33</v>
      </c>
      <c r="C901" s="1">
        <v>45307</v>
      </c>
      <c r="D901" t="s">
        <v>39759</v>
      </c>
      <c r="E901" t="s">
        <v>19980</v>
      </c>
      <c r="F901" t="s">
        <v>10</v>
      </c>
      <c r="G901" t="s">
        <v>57</v>
      </c>
      <c r="H901" t="s">
        <v>87</v>
      </c>
      <c r="I901" t="s">
        <v>24</v>
      </c>
      <c r="J901" t="s">
        <v>24</v>
      </c>
    </row>
    <row r="902" spans="1:10" x14ac:dyDescent="0.25">
      <c r="A902" t="s">
        <v>30351</v>
      </c>
      <c r="B902">
        <v>66</v>
      </c>
      <c r="C902" s="1">
        <v>45307</v>
      </c>
      <c r="D902" t="s">
        <v>30352</v>
      </c>
      <c r="E902" t="s">
        <v>19044</v>
      </c>
      <c r="F902" t="s">
        <v>10</v>
      </c>
      <c r="G902" t="s">
        <v>47</v>
      </c>
      <c r="H902" t="s">
        <v>87</v>
      </c>
      <c r="I902" t="s">
        <v>24</v>
      </c>
      <c r="J902" t="s">
        <v>24</v>
      </c>
    </row>
    <row r="903" spans="1:10" x14ac:dyDescent="0.25">
      <c r="A903" t="s">
        <v>26099</v>
      </c>
      <c r="B903">
        <v>40</v>
      </c>
      <c r="C903" s="1">
        <v>45307</v>
      </c>
      <c r="D903" t="s">
        <v>26100</v>
      </c>
      <c r="E903" t="s">
        <v>18505</v>
      </c>
      <c r="F903" t="s">
        <v>10</v>
      </c>
      <c r="G903" t="s">
        <v>66</v>
      </c>
      <c r="H903" t="s">
        <v>87</v>
      </c>
      <c r="I903" t="s">
        <v>24</v>
      </c>
      <c r="J903" t="s">
        <v>24</v>
      </c>
    </row>
    <row r="904" spans="1:10" x14ac:dyDescent="0.25">
      <c r="A904" t="s">
        <v>50536</v>
      </c>
      <c r="B904">
        <v>30</v>
      </c>
      <c r="C904" s="1">
        <v>45307</v>
      </c>
      <c r="D904" t="s">
        <v>50537</v>
      </c>
      <c r="E904" t="s">
        <v>32184</v>
      </c>
      <c r="F904" t="s">
        <v>10</v>
      </c>
      <c r="G904" t="s">
        <v>38</v>
      </c>
      <c r="H904" t="s">
        <v>87</v>
      </c>
      <c r="I904" t="s">
        <v>24</v>
      </c>
      <c r="J904" t="s">
        <v>24</v>
      </c>
    </row>
    <row r="905" spans="1:10" x14ac:dyDescent="0.25">
      <c r="A905" t="s">
        <v>50376</v>
      </c>
      <c r="B905">
        <v>45</v>
      </c>
      <c r="C905" s="1">
        <v>45307</v>
      </c>
      <c r="D905" t="s">
        <v>50377</v>
      </c>
      <c r="E905" t="s">
        <v>32184</v>
      </c>
      <c r="F905" t="s">
        <v>10</v>
      </c>
      <c r="G905" t="s">
        <v>66</v>
      </c>
      <c r="H905" t="s">
        <v>87</v>
      </c>
      <c r="I905" t="s">
        <v>24</v>
      </c>
      <c r="J905" t="s">
        <v>24</v>
      </c>
    </row>
    <row r="906" spans="1:10" x14ac:dyDescent="0.25">
      <c r="A906" t="s">
        <v>24340</v>
      </c>
      <c r="B906">
        <v>23</v>
      </c>
      <c r="C906" s="1">
        <v>45307</v>
      </c>
      <c r="D906" t="s">
        <v>24341</v>
      </c>
      <c r="E906" t="s">
        <v>18426</v>
      </c>
      <c r="F906" t="s">
        <v>10</v>
      </c>
      <c r="G906" t="s">
        <v>25</v>
      </c>
      <c r="H906" t="s">
        <v>87</v>
      </c>
      <c r="I906" t="s">
        <v>24</v>
      </c>
      <c r="J906" t="s">
        <v>24</v>
      </c>
    </row>
    <row r="907" spans="1:10" x14ac:dyDescent="0.25">
      <c r="A907" t="s">
        <v>39772</v>
      </c>
      <c r="B907">
        <v>43</v>
      </c>
      <c r="C907" s="1">
        <v>45307</v>
      </c>
      <c r="D907" t="s">
        <v>39773</v>
      </c>
      <c r="E907" t="s">
        <v>19980</v>
      </c>
      <c r="F907" t="s">
        <v>10</v>
      </c>
      <c r="G907" t="s">
        <v>38</v>
      </c>
      <c r="H907" t="s">
        <v>87</v>
      </c>
      <c r="I907" t="s">
        <v>24</v>
      </c>
      <c r="J907" t="s">
        <v>24</v>
      </c>
    </row>
    <row r="908" spans="1:10" x14ac:dyDescent="0.25">
      <c r="A908" t="s">
        <v>38092</v>
      </c>
      <c r="B908">
        <v>29</v>
      </c>
      <c r="C908" s="1">
        <v>45307</v>
      </c>
      <c r="D908" t="s">
        <v>38093</v>
      </c>
      <c r="E908" t="s">
        <v>19980</v>
      </c>
      <c r="F908" t="s">
        <v>10</v>
      </c>
      <c r="G908" t="s">
        <v>1331</v>
      </c>
      <c r="H908" t="s">
        <v>94</v>
      </c>
      <c r="I908" t="s">
        <v>24</v>
      </c>
      <c r="J908" t="s">
        <v>24</v>
      </c>
    </row>
    <row r="909" spans="1:10" x14ac:dyDescent="0.25">
      <c r="A909" t="s">
        <v>39788</v>
      </c>
      <c r="B909">
        <v>52</v>
      </c>
      <c r="C909" s="1">
        <v>45307</v>
      </c>
      <c r="D909" t="s">
        <v>39789</v>
      </c>
      <c r="E909" t="s">
        <v>19980</v>
      </c>
      <c r="F909" t="s">
        <v>10</v>
      </c>
      <c r="G909" t="s">
        <v>22</v>
      </c>
      <c r="H909" t="s">
        <v>87</v>
      </c>
      <c r="I909" t="s">
        <v>24</v>
      </c>
      <c r="J909" t="s">
        <v>24</v>
      </c>
    </row>
    <row r="910" spans="1:10" x14ac:dyDescent="0.25">
      <c r="A910" t="s">
        <v>28411</v>
      </c>
      <c r="B910">
        <v>41</v>
      </c>
      <c r="C910" s="1">
        <v>45307</v>
      </c>
      <c r="D910" t="s">
        <v>28412</v>
      </c>
      <c r="E910" t="s">
        <v>26173</v>
      </c>
      <c r="F910" t="s">
        <v>10</v>
      </c>
      <c r="G910" t="s">
        <v>38</v>
      </c>
      <c r="H910" t="s">
        <v>87</v>
      </c>
      <c r="I910" t="s">
        <v>24</v>
      </c>
      <c r="J910" t="s">
        <v>24</v>
      </c>
    </row>
    <row r="911" spans="1:10" x14ac:dyDescent="0.25">
      <c r="A911" t="s">
        <v>39802</v>
      </c>
      <c r="B911">
        <v>65</v>
      </c>
      <c r="C911" s="1">
        <v>45307</v>
      </c>
      <c r="D911" t="s">
        <v>39803</v>
      </c>
      <c r="E911" t="s">
        <v>19980</v>
      </c>
      <c r="F911" t="s">
        <v>10</v>
      </c>
      <c r="G911" t="s">
        <v>28</v>
      </c>
      <c r="H911" t="s">
        <v>87</v>
      </c>
      <c r="I911" t="s">
        <v>24</v>
      </c>
      <c r="J911" t="s">
        <v>24</v>
      </c>
    </row>
    <row r="912" spans="1:10" x14ac:dyDescent="0.25">
      <c r="A912" t="s">
        <v>23834</v>
      </c>
      <c r="B912">
        <v>53</v>
      </c>
      <c r="C912" s="1">
        <v>45307</v>
      </c>
      <c r="D912" t="s">
        <v>23835</v>
      </c>
      <c r="E912" t="s">
        <v>18426</v>
      </c>
      <c r="F912" t="s">
        <v>10</v>
      </c>
      <c r="G912" t="s">
        <v>38</v>
      </c>
      <c r="H912" t="s">
        <v>87</v>
      </c>
      <c r="I912" t="s">
        <v>15</v>
      </c>
      <c r="J912" t="s">
        <v>16</v>
      </c>
    </row>
    <row r="913" spans="1:10" x14ac:dyDescent="0.25">
      <c r="A913" t="s">
        <v>39842</v>
      </c>
      <c r="B913">
        <v>27</v>
      </c>
      <c r="C913" s="1">
        <v>45307</v>
      </c>
      <c r="D913" t="s">
        <v>39843</v>
      </c>
      <c r="E913" t="s">
        <v>19980</v>
      </c>
      <c r="F913" t="s">
        <v>10</v>
      </c>
      <c r="G913" t="s">
        <v>838</v>
      </c>
      <c r="H913" t="s">
        <v>94</v>
      </c>
      <c r="I913" t="s">
        <v>24</v>
      </c>
      <c r="J913" t="s">
        <v>24</v>
      </c>
    </row>
    <row r="914" spans="1:10" x14ac:dyDescent="0.25">
      <c r="A914" t="s">
        <v>39848</v>
      </c>
      <c r="B914">
        <v>30</v>
      </c>
      <c r="C914" s="1">
        <v>45307</v>
      </c>
      <c r="D914" t="s">
        <v>39849</v>
      </c>
      <c r="E914" t="s">
        <v>19980</v>
      </c>
      <c r="F914" t="s">
        <v>10</v>
      </c>
      <c r="G914" t="s">
        <v>74</v>
      </c>
      <c r="H914" t="s">
        <v>94</v>
      </c>
      <c r="I914" t="s">
        <v>24</v>
      </c>
      <c r="J914" t="s">
        <v>24</v>
      </c>
    </row>
    <row r="915" spans="1:10" x14ac:dyDescent="0.25">
      <c r="A915" t="s">
        <v>39876</v>
      </c>
      <c r="B915">
        <v>36</v>
      </c>
      <c r="C915" s="1">
        <v>45307</v>
      </c>
      <c r="D915" t="s">
        <v>39877</v>
      </c>
      <c r="E915" t="s">
        <v>19980</v>
      </c>
      <c r="F915" t="s">
        <v>10</v>
      </c>
      <c r="G915" t="s">
        <v>28</v>
      </c>
      <c r="H915" t="s">
        <v>87</v>
      </c>
      <c r="I915" t="s">
        <v>24</v>
      </c>
      <c r="J915" t="s">
        <v>24</v>
      </c>
    </row>
    <row r="916" spans="1:10" x14ac:dyDescent="0.25">
      <c r="A916" t="s">
        <v>39906</v>
      </c>
      <c r="B916">
        <v>27</v>
      </c>
      <c r="C916" s="1">
        <v>45307</v>
      </c>
      <c r="D916" t="s">
        <v>39907</v>
      </c>
      <c r="E916" t="s">
        <v>19980</v>
      </c>
      <c r="F916" t="s">
        <v>10</v>
      </c>
      <c r="G916" t="s">
        <v>22</v>
      </c>
      <c r="H916" t="s">
        <v>87</v>
      </c>
      <c r="I916" t="s">
        <v>24</v>
      </c>
      <c r="J916" t="s">
        <v>24</v>
      </c>
    </row>
    <row r="917" spans="1:10" x14ac:dyDescent="0.25">
      <c r="A917" t="s">
        <v>28421</v>
      </c>
      <c r="B917">
        <v>27</v>
      </c>
      <c r="C917" s="1">
        <v>45307</v>
      </c>
      <c r="D917" t="s">
        <v>28422</v>
      </c>
      <c r="E917" t="s">
        <v>26173</v>
      </c>
      <c r="F917" t="s">
        <v>10</v>
      </c>
      <c r="G917" t="s">
        <v>38</v>
      </c>
      <c r="H917" t="s">
        <v>87</v>
      </c>
      <c r="I917" t="s">
        <v>24</v>
      </c>
      <c r="J917" t="s">
        <v>24</v>
      </c>
    </row>
    <row r="918" spans="1:10" x14ac:dyDescent="0.25">
      <c r="A918" t="s">
        <v>16574</v>
      </c>
      <c r="B918">
        <v>32</v>
      </c>
      <c r="C918" s="1">
        <v>45307</v>
      </c>
      <c r="D918" t="s">
        <v>16575</v>
      </c>
      <c r="E918" t="s">
        <v>9829</v>
      </c>
      <c r="F918" t="s">
        <v>10</v>
      </c>
      <c r="G918" t="s">
        <v>22</v>
      </c>
      <c r="H918" t="s">
        <v>87</v>
      </c>
      <c r="I918" t="s">
        <v>24</v>
      </c>
      <c r="J918" t="s">
        <v>24</v>
      </c>
    </row>
    <row r="919" spans="1:10" x14ac:dyDescent="0.25">
      <c r="A919" t="s">
        <v>39976</v>
      </c>
      <c r="B919">
        <v>51</v>
      </c>
      <c r="C919" s="1">
        <v>45307</v>
      </c>
      <c r="D919" t="s">
        <v>39977</v>
      </c>
      <c r="E919" t="s">
        <v>19980</v>
      </c>
      <c r="F919" t="s">
        <v>10</v>
      </c>
      <c r="G919" t="s">
        <v>838</v>
      </c>
      <c r="H919" t="s">
        <v>94</v>
      </c>
      <c r="I919" t="s">
        <v>24</v>
      </c>
      <c r="J919" t="s">
        <v>24</v>
      </c>
    </row>
    <row r="920" spans="1:10" x14ac:dyDescent="0.25">
      <c r="A920" t="s">
        <v>40004</v>
      </c>
      <c r="B920">
        <v>56</v>
      </c>
      <c r="C920" s="1">
        <v>45307</v>
      </c>
      <c r="D920" t="s">
        <v>40005</v>
      </c>
      <c r="E920" t="s">
        <v>19980</v>
      </c>
      <c r="F920" t="s">
        <v>10</v>
      </c>
      <c r="G920" t="s">
        <v>838</v>
      </c>
      <c r="H920" t="s">
        <v>94</v>
      </c>
      <c r="I920" t="s">
        <v>24</v>
      </c>
      <c r="J920" t="s">
        <v>24</v>
      </c>
    </row>
    <row r="921" spans="1:10" x14ac:dyDescent="0.25">
      <c r="A921" t="s">
        <v>40032</v>
      </c>
      <c r="B921">
        <v>53</v>
      </c>
      <c r="C921" s="1">
        <v>45307</v>
      </c>
      <c r="D921" t="s">
        <v>40033</v>
      </c>
      <c r="E921" t="s">
        <v>19980</v>
      </c>
      <c r="F921" t="s">
        <v>10</v>
      </c>
      <c r="G921" t="s">
        <v>838</v>
      </c>
      <c r="H921" t="s">
        <v>94</v>
      </c>
      <c r="I921" t="s">
        <v>24</v>
      </c>
      <c r="J921" t="s">
        <v>24</v>
      </c>
    </row>
    <row r="922" spans="1:10" x14ac:dyDescent="0.25">
      <c r="A922" t="s">
        <v>40038</v>
      </c>
      <c r="B922">
        <v>27</v>
      </c>
      <c r="C922" s="1">
        <v>45307</v>
      </c>
      <c r="D922" t="s">
        <v>40039</v>
      </c>
      <c r="E922" t="s">
        <v>19980</v>
      </c>
      <c r="F922" t="s">
        <v>10</v>
      </c>
      <c r="G922" t="s">
        <v>22</v>
      </c>
      <c r="H922" t="s">
        <v>87</v>
      </c>
      <c r="I922" t="s">
        <v>24</v>
      </c>
      <c r="J922" t="s">
        <v>24</v>
      </c>
    </row>
    <row r="923" spans="1:10" x14ac:dyDescent="0.25">
      <c r="A923" t="s">
        <v>11675</v>
      </c>
      <c r="B923">
        <v>25</v>
      </c>
      <c r="C923" s="1">
        <v>45307</v>
      </c>
      <c r="D923" t="s">
        <v>11676</v>
      </c>
      <c r="E923" t="s">
        <v>4162</v>
      </c>
      <c r="F923" t="s">
        <v>10</v>
      </c>
      <c r="G923" t="s">
        <v>22</v>
      </c>
      <c r="H923" t="s">
        <v>87</v>
      </c>
      <c r="I923" t="s">
        <v>24</v>
      </c>
      <c r="J923" t="s">
        <v>24</v>
      </c>
    </row>
    <row r="924" spans="1:10" x14ac:dyDescent="0.25">
      <c r="A924" t="s">
        <v>40052</v>
      </c>
      <c r="B924">
        <v>22</v>
      </c>
      <c r="C924" s="1">
        <v>45307</v>
      </c>
      <c r="D924" t="s">
        <v>40053</v>
      </c>
      <c r="E924" t="s">
        <v>19980</v>
      </c>
      <c r="F924" t="s">
        <v>10</v>
      </c>
      <c r="G924" t="s">
        <v>838</v>
      </c>
      <c r="H924" t="s">
        <v>94</v>
      </c>
      <c r="I924" t="s">
        <v>24</v>
      </c>
      <c r="J924" t="s">
        <v>24</v>
      </c>
    </row>
    <row r="925" spans="1:10" x14ac:dyDescent="0.25">
      <c r="A925" t="s">
        <v>41182</v>
      </c>
      <c r="B925">
        <v>27</v>
      </c>
      <c r="C925" s="1">
        <v>45307</v>
      </c>
      <c r="D925" t="s">
        <v>41183</v>
      </c>
      <c r="E925" t="s">
        <v>19980</v>
      </c>
      <c r="F925" t="s">
        <v>10</v>
      </c>
      <c r="G925" t="s">
        <v>25</v>
      </c>
      <c r="H925" t="s">
        <v>87</v>
      </c>
      <c r="I925" t="s">
        <v>24</v>
      </c>
      <c r="J925" t="s">
        <v>24</v>
      </c>
    </row>
    <row r="926" spans="1:10" x14ac:dyDescent="0.25">
      <c r="A926" t="s">
        <v>40104</v>
      </c>
      <c r="B926">
        <v>33</v>
      </c>
      <c r="C926" s="1">
        <v>45307</v>
      </c>
      <c r="D926" t="s">
        <v>40105</v>
      </c>
      <c r="E926" t="s">
        <v>19980</v>
      </c>
      <c r="F926" t="s">
        <v>10</v>
      </c>
      <c r="G926" t="s">
        <v>1331</v>
      </c>
      <c r="H926" t="s">
        <v>94</v>
      </c>
      <c r="I926" t="s">
        <v>24</v>
      </c>
      <c r="J926" t="s">
        <v>24</v>
      </c>
    </row>
    <row r="927" spans="1:10" x14ac:dyDescent="0.25">
      <c r="A927" t="s">
        <v>40128</v>
      </c>
      <c r="B927">
        <v>24</v>
      </c>
      <c r="C927" s="1">
        <v>45307</v>
      </c>
      <c r="D927" t="s">
        <v>40129</v>
      </c>
      <c r="E927" t="s">
        <v>19980</v>
      </c>
      <c r="F927" t="s">
        <v>10</v>
      </c>
      <c r="G927" t="s">
        <v>838</v>
      </c>
      <c r="H927" t="s">
        <v>94</v>
      </c>
      <c r="I927" t="s">
        <v>24</v>
      </c>
      <c r="J927" t="s">
        <v>24</v>
      </c>
    </row>
    <row r="928" spans="1:10" x14ac:dyDescent="0.25">
      <c r="A928" t="s">
        <v>40132</v>
      </c>
      <c r="B928">
        <v>26</v>
      </c>
      <c r="C928" s="1">
        <v>45307</v>
      </c>
      <c r="D928" t="s">
        <v>40133</v>
      </c>
      <c r="E928" t="s">
        <v>19980</v>
      </c>
      <c r="F928" t="s">
        <v>10</v>
      </c>
      <c r="G928" t="s">
        <v>47</v>
      </c>
      <c r="H928" t="s">
        <v>87</v>
      </c>
      <c r="I928" t="s">
        <v>24</v>
      </c>
      <c r="J928" t="s">
        <v>24</v>
      </c>
    </row>
    <row r="929" spans="1:10" x14ac:dyDescent="0.25">
      <c r="A929" t="s">
        <v>10062</v>
      </c>
      <c r="B929">
        <v>24</v>
      </c>
      <c r="C929" s="1">
        <v>45307</v>
      </c>
      <c r="D929" t="s">
        <v>10063</v>
      </c>
      <c r="E929" t="s">
        <v>1980</v>
      </c>
      <c r="F929" t="s">
        <v>10</v>
      </c>
      <c r="G929" t="s">
        <v>47</v>
      </c>
      <c r="H929" t="s">
        <v>87</v>
      </c>
      <c r="I929" t="s">
        <v>24</v>
      </c>
      <c r="J929" t="s">
        <v>24</v>
      </c>
    </row>
    <row r="930" spans="1:10" x14ac:dyDescent="0.25">
      <c r="A930" t="s">
        <v>50392</v>
      </c>
      <c r="B930">
        <v>34</v>
      </c>
      <c r="C930" s="1">
        <v>45307</v>
      </c>
      <c r="D930" t="s">
        <v>50393</v>
      </c>
      <c r="E930" t="s">
        <v>32184</v>
      </c>
      <c r="F930" t="s">
        <v>10</v>
      </c>
      <c r="G930" t="s">
        <v>22</v>
      </c>
      <c r="H930" t="s">
        <v>87</v>
      </c>
      <c r="I930" t="s">
        <v>15</v>
      </c>
      <c r="J930" t="s">
        <v>19</v>
      </c>
    </row>
    <row r="931" spans="1:10" x14ac:dyDescent="0.25">
      <c r="A931" t="s">
        <v>10015</v>
      </c>
      <c r="B931">
        <v>25</v>
      </c>
      <c r="C931" s="1">
        <v>45307</v>
      </c>
      <c r="D931" t="s">
        <v>10016</v>
      </c>
      <c r="E931" t="s">
        <v>1980</v>
      </c>
      <c r="F931" t="s">
        <v>10</v>
      </c>
      <c r="G931" t="s">
        <v>38</v>
      </c>
      <c r="H931" t="s">
        <v>87</v>
      </c>
      <c r="I931" t="s">
        <v>24</v>
      </c>
      <c r="J931" t="s">
        <v>24</v>
      </c>
    </row>
    <row r="932" spans="1:10" x14ac:dyDescent="0.25">
      <c r="A932" t="s">
        <v>39588</v>
      </c>
      <c r="B932">
        <v>27</v>
      </c>
      <c r="C932" s="1">
        <v>45307</v>
      </c>
      <c r="D932" t="s">
        <v>39589</v>
      </c>
      <c r="E932" t="s">
        <v>19980</v>
      </c>
      <c r="F932" t="s">
        <v>10</v>
      </c>
      <c r="G932" t="s">
        <v>74</v>
      </c>
      <c r="H932" t="s">
        <v>94</v>
      </c>
      <c r="I932" t="s">
        <v>24</v>
      </c>
      <c r="J932" t="s">
        <v>24</v>
      </c>
    </row>
    <row r="933" spans="1:10" x14ac:dyDescent="0.25">
      <c r="A933" t="s">
        <v>11633</v>
      </c>
      <c r="B933">
        <v>18</v>
      </c>
      <c r="C933" s="1">
        <v>45307</v>
      </c>
      <c r="D933" t="s">
        <v>11634</v>
      </c>
      <c r="E933" t="s">
        <v>4162</v>
      </c>
      <c r="F933" t="s">
        <v>10</v>
      </c>
      <c r="G933" t="s">
        <v>1381</v>
      </c>
      <c r="H933" t="s">
        <v>94</v>
      </c>
      <c r="I933" t="s">
        <v>24</v>
      </c>
      <c r="J933" t="s">
        <v>24</v>
      </c>
    </row>
    <row r="934" spans="1:10" x14ac:dyDescent="0.25">
      <c r="A934" t="s">
        <v>39646</v>
      </c>
      <c r="B934">
        <v>27</v>
      </c>
      <c r="C934" s="1">
        <v>45307</v>
      </c>
      <c r="D934" t="s">
        <v>39647</v>
      </c>
      <c r="E934" t="s">
        <v>19980</v>
      </c>
      <c r="F934" t="s">
        <v>10</v>
      </c>
      <c r="G934" t="s">
        <v>838</v>
      </c>
      <c r="H934" t="s">
        <v>94</v>
      </c>
      <c r="I934" t="s">
        <v>24</v>
      </c>
      <c r="J934" t="s">
        <v>24</v>
      </c>
    </row>
    <row r="935" spans="1:10" x14ac:dyDescent="0.25">
      <c r="A935" t="s">
        <v>10118</v>
      </c>
      <c r="B935">
        <v>25</v>
      </c>
      <c r="C935" s="1">
        <v>45307</v>
      </c>
      <c r="D935" t="s">
        <v>10119</v>
      </c>
      <c r="E935" t="s">
        <v>1980</v>
      </c>
      <c r="F935" t="s">
        <v>10</v>
      </c>
      <c r="G935" t="s">
        <v>25</v>
      </c>
      <c r="H935" t="s">
        <v>87</v>
      </c>
      <c r="I935" t="s">
        <v>24</v>
      </c>
      <c r="J935" t="s">
        <v>24</v>
      </c>
    </row>
    <row r="936" spans="1:10" x14ac:dyDescent="0.25">
      <c r="A936" t="s">
        <v>39744</v>
      </c>
      <c r="B936">
        <v>27</v>
      </c>
      <c r="C936" s="1">
        <v>45307</v>
      </c>
      <c r="D936" t="s">
        <v>39745</v>
      </c>
      <c r="E936" t="s">
        <v>19980</v>
      </c>
      <c r="F936" t="s">
        <v>10</v>
      </c>
      <c r="G936" t="s">
        <v>1331</v>
      </c>
      <c r="H936" t="s">
        <v>94</v>
      </c>
      <c r="I936" t="s">
        <v>24</v>
      </c>
      <c r="J936" t="s">
        <v>24</v>
      </c>
    </row>
    <row r="937" spans="1:10" x14ac:dyDescent="0.25">
      <c r="A937" t="s">
        <v>50454</v>
      </c>
      <c r="B937">
        <v>18</v>
      </c>
      <c r="C937" s="1">
        <v>45307</v>
      </c>
      <c r="D937" t="s">
        <v>50455</v>
      </c>
      <c r="E937" t="s">
        <v>32184</v>
      </c>
      <c r="F937" t="s">
        <v>10</v>
      </c>
      <c r="G937" t="s">
        <v>163</v>
      </c>
      <c r="H937" t="s">
        <v>87</v>
      </c>
      <c r="I937" t="s">
        <v>24</v>
      </c>
      <c r="J937" t="s">
        <v>24</v>
      </c>
    </row>
    <row r="938" spans="1:10" x14ac:dyDescent="0.25">
      <c r="A938" t="s">
        <v>41192</v>
      </c>
      <c r="B938">
        <v>28</v>
      </c>
      <c r="C938" s="1">
        <v>45307</v>
      </c>
      <c r="D938" t="s">
        <v>41193</v>
      </c>
      <c r="E938" t="s">
        <v>19980</v>
      </c>
      <c r="F938" t="s">
        <v>10</v>
      </c>
      <c r="G938" t="s">
        <v>22</v>
      </c>
      <c r="H938" t="s">
        <v>46</v>
      </c>
      <c r="I938" t="s">
        <v>13</v>
      </c>
      <c r="J938" t="s">
        <v>16</v>
      </c>
    </row>
    <row r="939" spans="1:10" x14ac:dyDescent="0.25">
      <c r="A939" t="s">
        <v>11703</v>
      </c>
      <c r="B939">
        <v>18</v>
      </c>
      <c r="C939" s="1">
        <v>45307</v>
      </c>
      <c r="D939" t="s">
        <v>11704</v>
      </c>
      <c r="E939" t="s">
        <v>4162</v>
      </c>
      <c r="F939" t="s">
        <v>10</v>
      </c>
      <c r="G939" t="s">
        <v>4181</v>
      </c>
      <c r="H939" t="s">
        <v>94</v>
      </c>
      <c r="I939" t="s">
        <v>24</v>
      </c>
      <c r="J939" t="s">
        <v>24</v>
      </c>
    </row>
    <row r="940" spans="1:10" x14ac:dyDescent="0.25">
      <c r="A940" t="s">
        <v>39790</v>
      </c>
      <c r="B940">
        <v>21</v>
      </c>
      <c r="C940" s="1">
        <v>45307</v>
      </c>
      <c r="D940" t="s">
        <v>39791</v>
      </c>
      <c r="E940" t="s">
        <v>19980</v>
      </c>
      <c r="F940" t="s">
        <v>10</v>
      </c>
      <c r="G940" t="s">
        <v>838</v>
      </c>
      <c r="H940" t="s">
        <v>94</v>
      </c>
      <c r="I940" t="s">
        <v>24</v>
      </c>
      <c r="J940" t="s">
        <v>24</v>
      </c>
    </row>
    <row r="941" spans="1:10" x14ac:dyDescent="0.25">
      <c r="A941" t="s">
        <v>39792</v>
      </c>
      <c r="B941">
        <v>45</v>
      </c>
      <c r="C941" s="1">
        <v>45307</v>
      </c>
      <c r="D941" t="s">
        <v>39793</v>
      </c>
      <c r="E941" t="s">
        <v>19980</v>
      </c>
      <c r="F941" t="s">
        <v>10</v>
      </c>
      <c r="G941" t="s">
        <v>22</v>
      </c>
      <c r="H941" t="s">
        <v>87</v>
      </c>
      <c r="I941" t="s">
        <v>24</v>
      </c>
      <c r="J941" t="s">
        <v>24</v>
      </c>
    </row>
    <row r="942" spans="1:10" x14ac:dyDescent="0.25">
      <c r="A942" t="s">
        <v>50486</v>
      </c>
      <c r="B942">
        <v>20</v>
      </c>
      <c r="C942" s="1">
        <v>45307</v>
      </c>
      <c r="D942" t="s">
        <v>50487</v>
      </c>
      <c r="E942" t="s">
        <v>32184</v>
      </c>
      <c r="F942" t="s">
        <v>10</v>
      </c>
      <c r="G942" t="s">
        <v>25</v>
      </c>
      <c r="H942" t="s">
        <v>87</v>
      </c>
      <c r="I942" t="s">
        <v>24</v>
      </c>
      <c r="J942" t="s">
        <v>24</v>
      </c>
    </row>
    <row r="943" spans="1:10" x14ac:dyDescent="0.25">
      <c r="A943" t="s">
        <v>11659</v>
      </c>
      <c r="B943">
        <v>18</v>
      </c>
      <c r="C943" s="1">
        <v>45307</v>
      </c>
      <c r="D943" t="s">
        <v>11660</v>
      </c>
      <c r="E943" t="s">
        <v>4162</v>
      </c>
      <c r="F943" t="s">
        <v>10</v>
      </c>
      <c r="G943" t="s">
        <v>1331</v>
      </c>
      <c r="H943" t="s">
        <v>94</v>
      </c>
      <c r="I943" t="s">
        <v>24</v>
      </c>
      <c r="J943" t="s">
        <v>24</v>
      </c>
    </row>
    <row r="944" spans="1:10" x14ac:dyDescent="0.25">
      <c r="A944" t="s">
        <v>53291</v>
      </c>
      <c r="B944">
        <v>18</v>
      </c>
      <c r="C944" s="1">
        <v>45308</v>
      </c>
      <c r="D944" t="s">
        <v>53292</v>
      </c>
      <c r="E944" t="s">
        <v>32315</v>
      </c>
      <c r="F944" t="s">
        <v>10</v>
      </c>
      <c r="G944" t="s">
        <v>25</v>
      </c>
      <c r="H944" t="s">
        <v>87</v>
      </c>
      <c r="I944" t="s">
        <v>24</v>
      </c>
      <c r="J944" t="s">
        <v>24</v>
      </c>
    </row>
    <row r="945" spans="1:10" x14ac:dyDescent="0.25">
      <c r="A945" t="s">
        <v>39578</v>
      </c>
      <c r="B945">
        <v>21</v>
      </c>
      <c r="C945" s="1">
        <v>45308</v>
      </c>
      <c r="D945" t="s">
        <v>39579</v>
      </c>
      <c r="E945" t="s">
        <v>19980</v>
      </c>
      <c r="F945" t="s">
        <v>10</v>
      </c>
      <c r="G945" t="s">
        <v>74</v>
      </c>
      <c r="H945" t="s">
        <v>94</v>
      </c>
      <c r="I945" t="s">
        <v>24</v>
      </c>
      <c r="J945" t="s">
        <v>24</v>
      </c>
    </row>
    <row r="946" spans="1:10" x14ac:dyDescent="0.25">
      <c r="A946" t="s">
        <v>39580</v>
      </c>
      <c r="B946">
        <v>54</v>
      </c>
      <c r="C946" s="1">
        <v>45308</v>
      </c>
      <c r="D946" t="s">
        <v>39581</v>
      </c>
      <c r="E946" t="s">
        <v>19980</v>
      </c>
      <c r="F946" t="s">
        <v>10</v>
      </c>
      <c r="G946" t="s">
        <v>47</v>
      </c>
      <c r="H946" t="s">
        <v>87</v>
      </c>
      <c r="I946" t="s">
        <v>24</v>
      </c>
      <c r="J946" t="s">
        <v>24</v>
      </c>
    </row>
    <row r="947" spans="1:10" x14ac:dyDescent="0.25">
      <c r="A947" t="s">
        <v>23770</v>
      </c>
      <c r="B947">
        <v>18</v>
      </c>
      <c r="C947" s="1">
        <v>45308</v>
      </c>
      <c r="D947" t="s">
        <v>23771</v>
      </c>
      <c r="E947" t="s">
        <v>18426</v>
      </c>
      <c r="F947" t="s">
        <v>10</v>
      </c>
      <c r="G947" t="s">
        <v>47</v>
      </c>
      <c r="H947" t="s">
        <v>87</v>
      </c>
      <c r="I947" t="s">
        <v>24</v>
      </c>
      <c r="J947" t="s">
        <v>24</v>
      </c>
    </row>
    <row r="948" spans="1:10" x14ac:dyDescent="0.25">
      <c r="A948" t="s">
        <v>39562</v>
      </c>
      <c r="B948">
        <v>42</v>
      </c>
      <c r="C948" s="1">
        <v>45308</v>
      </c>
      <c r="D948" t="s">
        <v>39563</v>
      </c>
      <c r="E948" t="s">
        <v>19980</v>
      </c>
      <c r="F948" t="s">
        <v>10</v>
      </c>
      <c r="G948" t="s">
        <v>28</v>
      </c>
      <c r="H948" t="s">
        <v>87</v>
      </c>
      <c r="I948" t="s">
        <v>24</v>
      </c>
      <c r="J948" t="s">
        <v>24</v>
      </c>
    </row>
    <row r="949" spans="1:10" x14ac:dyDescent="0.25">
      <c r="A949" t="s">
        <v>26086</v>
      </c>
      <c r="B949">
        <v>25</v>
      </c>
      <c r="C949" s="1">
        <v>45308</v>
      </c>
      <c r="D949" t="s">
        <v>26087</v>
      </c>
      <c r="E949" t="s">
        <v>18505</v>
      </c>
      <c r="F949" t="s">
        <v>10</v>
      </c>
      <c r="G949" t="s">
        <v>57</v>
      </c>
      <c r="H949" t="s">
        <v>87</v>
      </c>
      <c r="I949" t="s">
        <v>24</v>
      </c>
      <c r="J949" t="s">
        <v>24</v>
      </c>
    </row>
    <row r="950" spans="1:10" x14ac:dyDescent="0.25">
      <c r="A950" t="s">
        <v>39768</v>
      </c>
      <c r="B950">
        <v>50</v>
      </c>
      <c r="C950" s="1">
        <v>45308</v>
      </c>
      <c r="D950" t="s">
        <v>39769</v>
      </c>
      <c r="E950" t="s">
        <v>19980</v>
      </c>
      <c r="F950" t="s">
        <v>10</v>
      </c>
      <c r="G950" t="s">
        <v>28</v>
      </c>
      <c r="H950" t="s">
        <v>23</v>
      </c>
      <c r="I950" t="s">
        <v>13</v>
      </c>
      <c r="J950" t="s">
        <v>19</v>
      </c>
    </row>
    <row r="951" spans="1:10" x14ac:dyDescent="0.25">
      <c r="A951" t="s">
        <v>50464</v>
      </c>
      <c r="B951">
        <v>20</v>
      </c>
      <c r="C951" s="1">
        <v>45308</v>
      </c>
      <c r="D951" t="s">
        <v>50465</v>
      </c>
      <c r="E951" t="s">
        <v>32184</v>
      </c>
      <c r="F951" t="s">
        <v>10</v>
      </c>
      <c r="G951" t="s">
        <v>22</v>
      </c>
      <c r="H951" t="s">
        <v>87</v>
      </c>
      <c r="I951" t="s">
        <v>24</v>
      </c>
      <c r="J951" t="s">
        <v>24</v>
      </c>
    </row>
    <row r="952" spans="1:10" x14ac:dyDescent="0.25">
      <c r="A952" t="s">
        <v>39838</v>
      </c>
      <c r="B952">
        <v>18</v>
      </c>
      <c r="C952" s="1">
        <v>45308</v>
      </c>
      <c r="D952" t="s">
        <v>39839</v>
      </c>
      <c r="E952" t="s">
        <v>19980</v>
      </c>
      <c r="F952" t="s">
        <v>10</v>
      </c>
      <c r="G952" t="s">
        <v>25</v>
      </c>
      <c r="H952" t="s">
        <v>87</v>
      </c>
      <c r="I952" t="s">
        <v>24</v>
      </c>
      <c r="J952" t="s">
        <v>24</v>
      </c>
    </row>
    <row r="953" spans="1:10" x14ac:dyDescent="0.25">
      <c r="A953" t="s">
        <v>39886</v>
      </c>
      <c r="B953">
        <v>36</v>
      </c>
      <c r="C953" s="1">
        <v>45308</v>
      </c>
      <c r="D953" t="s">
        <v>39887</v>
      </c>
      <c r="E953" t="s">
        <v>19980</v>
      </c>
      <c r="F953" t="s">
        <v>10</v>
      </c>
      <c r="G953" t="s">
        <v>22</v>
      </c>
      <c r="H953" t="s">
        <v>87</v>
      </c>
      <c r="I953" t="s">
        <v>24</v>
      </c>
      <c r="J953" t="s">
        <v>24</v>
      </c>
    </row>
    <row r="954" spans="1:10" x14ac:dyDescent="0.25">
      <c r="A954" t="s">
        <v>40014</v>
      </c>
      <c r="B954">
        <v>41</v>
      </c>
      <c r="C954" s="1">
        <v>45308</v>
      </c>
      <c r="D954" t="s">
        <v>40015</v>
      </c>
      <c r="E954" t="s">
        <v>19980</v>
      </c>
      <c r="F954" t="s">
        <v>10</v>
      </c>
      <c r="G954" t="s">
        <v>163</v>
      </c>
      <c r="H954" t="s">
        <v>87</v>
      </c>
      <c r="I954" t="s">
        <v>15</v>
      </c>
      <c r="J954" t="s">
        <v>19</v>
      </c>
    </row>
    <row r="955" spans="1:10" x14ac:dyDescent="0.25">
      <c r="A955" t="s">
        <v>40126</v>
      </c>
      <c r="B955">
        <v>33</v>
      </c>
      <c r="C955" s="1">
        <v>45308</v>
      </c>
      <c r="D955" t="s">
        <v>40127</v>
      </c>
      <c r="E955" t="s">
        <v>19980</v>
      </c>
      <c r="F955" t="s">
        <v>10</v>
      </c>
      <c r="G955" t="s">
        <v>838</v>
      </c>
      <c r="H955" t="s">
        <v>94</v>
      </c>
      <c r="I955" t="s">
        <v>24</v>
      </c>
      <c r="J955" t="s">
        <v>24</v>
      </c>
    </row>
    <row r="956" spans="1:10" x14ac:dyDescent="0.25">
      <c r="A956" t="s">
        <v>50751</v>
      </c>
      <c r="B956">
        <v>21</v>
      </c>
      <c r="C956" s="1">
        <v>45308</v>
      </c>
      <c r="D956" t="s">
        <v>50752</v>
      </c>
      <c r="E956" t="s">
        <v>32184</v>
      </c>
      <c r="F956" t="s">
        <v>10</v>
      </c>
      <c r="G956" t="s">
        <v>25</v>
      </c>
      <c r="H956" t="s">
        <v>87</v>
      </c>
      <c r="I956" t="s">
        <v>24</v>
      </c>
      <c r="J956" t="s">
        <v>24</v>
      </c>
    </row>
    <row r="957" spans="1:10" x14ac:dyDescent="0.25">
      <c r="A957" t="s">
        <v>23902</v>
      </c>
      <c r="B957">
        <v>25</v>
      </c>
      <c r="C957" s="1">
        <v>45308</v>
      </c>
      <c r="D957" t="s">
        <v>23903</v>
      </c>
      <c r="E957" t="s">
        <v>18426</v>
      </c>
      <c r="F957" t="s">
        <v>10</v>
      </c>
      <c r="G957" t="s">
        <v>22</v>
      </c>
      <c r="H957" t="s">
        <v>87</v>
      </c>
      <c r="I957" t="s">
        <v>24</v>
      </c>
      <c r="J957" t="s">
        <v>24</v>
      </c>
    </row>
    <row r="958" spans="1:10" x14ac:dyDescent="0.25">
      <c r="A958" t="s">
        <v>39534</v>
      </c>
      <c r="B958">
        <v>32</v>
      </c>
      <c r="C958" s="1">
        <v>45308</v>
      </c>
      <c r="D958" t="s">
        <v>39535</v>
      </c>
      <c r="E958" t="s">
        <v>19980</v>
      </c>
      <c r="F958" t="s">
        <v>10</v>
      </c>
      <c r="G958" t="s">
        <v>28</v>
      </c>
      <c r="H958" t="s">
        <v>87</v>
      </c>
      <c r="I958" t="s">
        <v>24</v>
      </c>
      <c r="J958" t="s">
        <v>24</v>
      </c>
    </row>
    <row r="959" spans="1:10" x14ac:dyDescent="0.25">
      <c r="A959" t="s">
        <v>50406</v>
      </c>
      <c r="B959">
        <v>35</v>
      </c>
      <c r="C959" s="1">
        <v>45308</v>
      </c>
      <c r="D959" t="s">
        <v>50407</v>
      </c>
      <c r="E959" t="s">
        <v>32184</v>
      </c>
      <c r="F959" t="s">
        <v>10</v>
      </c>
      <c r="G959" t="s">
        <v>22</v>
      </c>
      <c r="H959" t="s">
        <v>87</v>
      </c>
      <c r="I959" t="s">
        <v>24</v>
      </c>
      <c r="J959" t="s">
        <v>24</v>
      </c>
    </row>
    <row r="960" spans="1:10" x14ac:dyDescent="0.25">
      <c r="A960" t="s">
        <v>39628</v>
      </c>
      <c r="B960">
        <v>20</v>
      </c>
      <c r="C960" s="1">
        <v>45308</v>
      </c>
      <c r="D960" t="s">
        <v>39629</v>
      </c>
      <c r="E960" t="s">
        <v>19980</v>
      </c>
      <c r="F960" t="s">
        <v>10</v>
      </c>
      <c r="G960" t="s">
        <v>838</v>
      </c>
      <c r="H960" t="s">
        <v>94</v>
      </c>
      <c r="I960" t="s">
        <v>24</v>
      </c>
      <c r="J960" t="s">
        <v>24</v>
      </c>
    </row>
    <row r="961" spans="1:10" x14ac:dyDescent="0.25">
      <c r="A961" t="s">
        <v>39698</v>
      </c>
      <c r="B961">
        <v>21</v>
      </c>
      <c r="C961" s="1">
        <v>45308</v>
      </c>
      <c r="D961" t="s">
        <v>39699</v>
      </c>
      <c r="E961" t="s">
        <v>19980</v>
      </c>
      <c r="F961" t="s">
        <v>10</v>
      </c>
      <c r="G961" t="s">
        <v>22</v>
      </c>
      <c r="H961" t="s">
        <v>87</v>
      </c>
      <c r="I961" t="s">
        <v>24</v>
      </c>
      <c r="J961" t="s">
        <v>24</v>
      </c>
    </row>
    <row r="962" spans="1:10" x14ac:dyDescent="0.25">
      <c r="A962" t="s">
        <v>23810</v>
      </c>
      <c r="B962">
        <v>42</v>
      </c>
      <c r="C962" s="1">
        <v>45308</v>
      </c>
      <c r="D962" t="s">
        <v>23811</v>
      </c>
      <c r="E962" t="s">
        <v>18426</v>
      </c>
      <c r="F962" t="s">
        <v>10</v>
      </c>
      <c r="G962" t="s">
        <v>22</v>
      </c>
      <c r="H962" t="s">
        <v>87</v>
      </c>
      <c r="I962" t="s">
        <v>24</v>
      </c>
      <c r="J962" t="s">
        <v>24</v>
      </c>
    </row>
    <row r="963" spans="1:10" x14ac:dyDescent="0.25">
      <c r="A963" t="s">
        <v>30347</v>
      </c>
      <c r="B963">
        <v>18</v>
      </c>
      <c r="C963" s="1">
        <v>45308</v>
      </c>
      <c r="D963" t="s">
        <v>30348</v>
      </c>
      <c r="E963" t="s">
        <v>19044</v>
      </c>
      <c r="F963" t="s">
        <v>10</v>
      </c>
      <c r="G963" t="s">
        <v>47</v>
      </c>
      <c r="H963" t="s">
        <v>87</v>
      </c>
      <c r="I963" t="s">
        <v>24</v>
      </c>
      <c r="J963" t="s">
        <v>24</v>
      </c>
    </row>
    <row r="964" spans="1:10" x14ac:dyDescent="0.25">
      <c r="A964" t="s">
        <v>39766</v>
      </c>
      <c r="B964">
        <v>27</v>
      </c>
      <c r="C964" s="1">
        <v>45308</v>
      </c>
      <c r="D964" t="s">
        <v>39767</v>
      </c>
      <c r="E964" t="s">
        <v>19980</v>
      </c>
      <c r="F964" t="s">
        <v>10</v>
      </c>
      <c r="G964" t="s">
        <v>1331</v>
      </c>
      <c r="H964" t="s">
        <v>94</v>
      </c>
      <c r="I964" t="s">
        <v>24</v>
      </c>
      <c r="J964" t="s">
        <v>24</v>
      </c>
    </row>
    <row r="965" spans="1:10" x14ac:dyDescent="0.25">
      <c r="A965" t="s">
        <v>39828</v>
      </c>
      <c r="B965">
        <v>59</v>
      </c>
      <c r="C965" s="1">
        <v>45308</v>
      </c>
      <c r="D965" t="s">
        <v>39829</v>
      </c>
      <c r="E965" t="s">
        <v>19980</v>
      </c>
      <c r="F965" t="s">
        <v>10</v>
      </c>
      <c r="G965" t="s">
        <v>22</v>
      </c>
      <c r="H965" t="s">
        <v>87</v>
      </c>
      <c r="I965" t="s">
        <v>24</v>
      </c>
      <c r="J965" t="s">
        <v>24</v>
      </c>
    </row>
    <row r="966" spans="1:10" x14ac:dyDescent="0.25">
      <c r="A966" t="s">
        <v>39844</v>
      </c>
      <c r="B966">
        <v>30</v>
      </c>
      <c r="C966" s="1">
        <v>45308</v>
      </c>
      <c r="D966" t="s">
        <v>39845</v>
      </c>
      <c r="E966" t="s">
        <v>19980</v>
      </c>
      <c r="F966" t="s">
        <v>10</v>
      </c>
      <c r="G966" t="s">
        <v>22</v>
      </c>
      <c r="H966" t="s">
        <v>87</v>
      </c>
      <c r="I966" t="s">
        <v>24</v>
      </c>
      <c r="J966" t="s">
        <v>24</v>
      </c>
    </row>
    <row r="967" spans="1:10" x14ac:dyDescent="0.25">
      <c r="A967" t="s">
        <v>39846</v>
      </c>
      <c r="B967">
        <v>59</v>
      </c>
      <c r="C967" s="1">
        <v>45308</v>
      </c>
      <c r="D967" t="s">
        <v>39847</v>
      </c>
      <c r="E967" t="s">
        <v>19980</v>
      </c>
      <c r="F967" t="s">
        <v>10</v>
      </c>
      <c r="G967" t="s">
        <v>22</v>
      </c>
      <c r="H967" t="s">
        <v>87</v>
      </c>
      <c r="I967" t="s">
        <v>24</v>
      </c>
      <c r="J967" t="s">
        <v>24</v>
      </c>
    </row>
    <row r="968" spans="1:10" x14ac:dyDescent="0.25">
      <c r="A968" t="s">
        <v>39882</v>
      </c>
      <c r="B968">
        <v>59</v>
      </c>
      <c r="C968" s="1">
        <v>45308</v>
      </c>
      <c r="D968" t="s">
        <v>39883</v>
      </c>
      <c r="E968" t="s">
        <v>19980</v>
      </c>
      <c r="F968" t="s">
        <v>10</v>
      </c>
      <c r="G968" t="s">
        <v>28</v>
      </c>
      <c r="H968" t="s">
        <v>27</v>
      </c>
      <c r="I968" t="s">
        <v>15</v>
      </c>
      <c r="J968" t="s">
        <v>14</v>
      </c>
    </row>
    <row r="969" spans="1:10" x14ac:dyDescent="0.25">
      <c r="A969" t="s">
        <v>39972</v>
      </c>
      <c r="B969">
        <v>24</v>
      </c>
      <c r="C969" s="1">
        <v>45308</v>
      </c>
      <c r="D969" t="s">
        <v>39973</v>
      </c>
      <c r="E969" t="s">
        <v>19980</v>
      </c>
      <c r="F969" t="s">
        <v>10</v>
      </c>
      <c r="G969" t="s">
        <v>1331</v>
      </c>
      <c r="H969" t="s">
        <v>94</v>
      </c>
      <c r="I969" t="s">
        <v>24</v>
      </c>
      <c r="J969" t="s">
        <v>24</v>
      </c>
    </row>
    <row r="970" spans="1:10" x14ac:dyDescent="0.25">
      <c r="A970" t="s">
        <v>39988</v>
      </c>
      <c r="B970">
        <v>20</v>
      </c>
      <c r="C970" s="1">
        <v>45308</v>
      </c>
      <c r="D970" t="s">
        <v>39989</v>
      </c>
      <c r="E970" t="s">
        <v>19980</v>
      </c>
      <c r="F970" t="s">
        <v>10</v>
      </c>
      <c r="G970" t="s">
        <v>32</v>
      </c>
      <c r="H970" t="s">
        <v>94</v>
      </c>
      <c r="I970" t="s">
        <v>24</v>
      </c>
      <c r="J970" t="s">
        <v>24</v>
      </c>
    </row>
    <row r="971" spans="1:10" x14ac:dyDescent="0.25">
      <c r="A971" t="s">
        <v>39992</v>
      </c>
      <c r="B971">
        <v>21</v>
      </c>
      <c r="C971" s="1">
        <v>45308</v>
      </c>
      <c r="D971" t="s">
        <v>39993</v>
      </c>
      <c r="E971" t="s">
        <v>19980</v>
      </c>
      <c r="F971" t="s">
        <v>10</v>
      </c>
      <c r="G971" t="s">
        <v>838</v>
      </c>
      <c r="H971" t="s">
        <v>94</v>
      </c>
      <c r="I971" t="s">
        <v>24</v>
      </c>
      <c r="J971" t="s">
        <v>24</v>
      </c>
    </row>
    <row r="972" spans="1:10" x14ac:dyDescent="0.25">
      <c r="A972" t="s">
        <v>40002</v>
      </c>
      <c r="B972">
        <v>18</v>
      </c>
      <c r="C972" s="1">
        <v>45308</v>
      </c>
      <c r="D972" t="s">
        <v>40003</v>
      </c>
      <c r="E972" t="s">
        <v>19980</v>
      </c>
      <c r="F972" t="s">
        <v>10</v>
      </c>
      <c r="G972" t="s">
        <v>4181</v>
      </c>
      <c r="H972" t="s">
        <v>94</v>
      </c>
      <c r="I972" t="s">
        <v>24</v>
      </c>
      <c r="J972" t="s">
        <v>24</v>
      </c>
    </row>
    <row r="973" spans="1:10" x14ac:dyDescent="0.25">
      <c r="A973" t="s">
        <v>40006</v>
      </c>
      <c r="B973">
        <v>24</v>
      </c>
      <c r="C973" s="1">
        <v>45308</v>
      </c>
      <c r="D973" t="s">
        <v>40007</v>
      </c>
      <c r="E973" t="s">
        <v>19980</v>
      </c>
      <c r="F973" t="s">
        <v>10</v>
      </c>
      <c r="G973" t="s">
        <v>838</v>
      </c>
      <c r="H973" t="s">
        <v>94</v>
      </c>
      <c r="I973" t="s">
        <v>24</v>
      </c>
      <c r="J973" t="s">
        <v>24</v>
      </c>
    </row>
    <row r="974" spans="1:10" x14ac:dyDescent="0.25">
      <c r="A974" t="s">
        <v>40026</v>
      </c>
      <c r="B974">
        <v>67</v>
      </c>
      <c r="C974" s="1">
        <v>45308</v>
      </c>
      <c r="D974" t="s">
        <v>40027</v>
      </c>
      <c r="E974" t="s">
        <v>19980</v>
      </c>
      <c r="F974" t="s">
        <v>10</v>
      </c>
      <c r="G974" t="s">
        <v>22</v>
      </c>
      <c r="H974" t="s">
        <v>87</v>
      </c>
      <c r="I974" t="s">
        <v>24</v>
      </c>
      <c r="J974" t="s">
        <v>24</v>
      </c>
    </row>
    <row r="975" spans="1:10" x14ac:dyDescent="0.25">
      <c r="A975" t="s">
        <v>30371</v>
      </c>
      <c r="B975">
        <v>18</v>
      </c>
      <c r="C975" s="1">
        <v>45308</v>
      </c>
      <c r="D975" t="s">
        <v>30372</v>
      </c>
      <c r="E975" t="s">
        <v>19044</v>
      </c>
      <c r="F975" t="s">
        <v>10</v>
      </c>
      <c r="G975" t="s">
        <v>25</v>
      </c>
      <c r="H975" t="s">
        <v>35</v>
      </c>
      <c r="I975" t="s">
        <v>24</v>
      </c>
      <c r="J975" t="s">
        <v>24</v>
      </c>
    </row>
    <row r="976" spans="1:10" x14ac:dyDescent="0.25">
      <c r="A976" t="s">
        <v>40082</v>
      </c>
      <c r="B976">
        <v>53</v>
      </c>
      <c r="C976" s="1">
        <v>45308</v>
      </c>
      <c r="D976" t="s">
        <v>40083</v>
      </c>
      <c r="E976" t="s">
        <v>19980</v>
      </c>
      <c r="F976" t="s">
        <v>10</v>
      </c>
      <c r="G976" t="s">
        <v>1331</v>
      </c>
      <c r="H976" t="s">
        <v>94</v>
      </c>
      <c r="I976" t="s">
        <v>24</v>
      </c>
      <c r="J976" t="s">
        <v>24</v>
      </c>
    </row>
    <row r="977" spans="1:10" x14ac:dyDescent="0.25">
      <c r="A977" t="s">
        <v>40108</v>
      </c>
      <c r="B977">
        <v>27</v>
      </c>
      <c r="C977" s="1">
        <v>45308</v>
      </c>
      <c r="D977" t="s">
        <v>40109</v>
      </c>
      <c r="E977" t="s">
        <v>19980</v>
      </c>
      <c r="F977" t="s">
        <v>10</v>
      </c>
      <c r="G977" t="s">
        <v>38</v>
      </c>
      <c r="H977" t="s">
        <v>87</v>
      </c>
      <c r="I977" t="s">
        <v>24</v>
      </c>
      <c r="J977" t="s">
        <v>24</v>
      </c>
    </row>
    <row r="978" spans="1:10" x14ac:dyDescent="0.25">
      <c r="A978" t="s">
        <v>11605</v>
      </c>
      <c r="B978">
        <v>20</v>
      </c>
      <c r="C978" s="1">
        <v>45308</v>
      </c>
      <c r="D978" t="s">
        <v>11606</v>
      </c>
      <c r="E978" t="s">
        <v>4162</v>
      </c>
      <c r="F978" t="s">
        <v>10</v>
      </c>
      <c r="G978" t="s">
        <v>51</v>
      </c>
      <c r="H978" t="s">
        <v>94</v>
      </c>
      <c r="I978" t="s">
        <v>24</v>
      </c>
      <c r="J978" t="s">
        <v>24</v>
      </c>
    </row>
    <row r="979" spans="1:10" x14ac:dyDescent="0.25">
      <c r="A979" t="s">
        <v>11611</v>
      </c>
      <c r="B979">
        <v>36</v>
      </c>
      <c r="C979" s="1">
        <v>45308</v>
      </c>
      <c r="D979" t="s">
        <v>11612</v>
      </c>
      <c r="E979" t="s">
        <v>4162</v>
      </c>
      <c r="F979" t="s">
        <v>10</v>
      </c>
      <c r="G979" t="s">
        <v>25</v>
      </c>
      <c r="H979" t="s">
        <v>70</v>
      </c>
      <c r="I979" t="s">
        <v>13</v>
      </c>
      <c r="J979" t="s">
        <v>19</v>
      </c>
    </row>
    <row r="980" spans="1:10" x14ac:dyDescent="0.25">
      <c r="A980" t="s">
        <v>29216</v>
      </c>
      <c r="B980">
        <v>18</v>
      </c>
      <c r="C980" s="1">
        <v>45308</v>
      </c>
      <c r="D980" t="s">
        <v>29217</v>
      </c>
      <c r="E980" t="s">
        <v>19044</v>
      </c>
      <c r="F980" t="s">
        <v>10</v>
      </c>
      <c r="G980" t="s">
        <v>66</v>
      </c>
      <c r="H980" t="s">
        <v>87</v>
      </c>
      <c r="I980" t="s">
        <v>15</v>
      </c>
      <c r="J980" t="s">
        <v>19</v>
      </c>
    </row>
    <row r="981" spans="1:10" x14ac:dyDescent="0.25">
      <c r="A981" t="s">
        <v>39684</v>
      </c>
      <c r="B981">
        <v>19</v>
      </c>
      <c r="C981" s="1">
        <v>45308</v>
      </c>
      <c r="D981" t="s">
        <v>39685</v>
      </c>
      <c r="E981" t="s">
        <v>19980</v>
      </c>
      <c r="F981" t="s">
        <v>10</v>
      </c>
      <c r="G981" t="s">
        <v>47</v>
      </c>
      <c r="H981" t="s">
        <v>87</v>
      </c>
      <c r="I981" t="s">
        <v>24</v>
      </c>
      <c r="J981" t="s">
        <v>24</v>
      </c>
    </row>
    <row r="982" spans="1:10" x14ac:dyDescent="0.25">
      <c r="A982" t="s">
        <v>39690</v>
      </c>
      <c r="B982">
        <v>25</v>
      </c>
      <c r="C982" s="1">
        <v>45308</v>
      </c>
      <c r="D982" t="s">
        <v>39691</v>
      </c>
      <c r="E982" t="s">
        <v>19980</v>
      </c>
      <c r="F982" t="s">
        <v>10</v>
      </c>
      <c r="G982" t="s">
        <v>22</v>
      </c>
      <c r="H982" t="s">
        <v>87</v>
      </c>
      <c r="I982" t="s">
        <v>24</v>
      </c>
      <c r="J982" t="s">
        <v>24</v>
      </c>
    </row>
    <row r="983" spans="1:10" x14ac:dyDescent="0.25">
      <c r="A983" t="s">
        <v>39778</v>
      </c>
      <c r="B983">
        <v>40</v>
      </c>
      <c r="C983" s="1">
        <v>45308</v>
      </c>
      <c r="D983" t="s">
        <v>39779</v>
      </c>
      <c r="E983" t="s">
        <v>19980</v>
      </c>
      <c r="F983" t="s">
        <v>10</v>
      </c>
      <c r="G983" t="s">
        <v>28</v>
      </c>
      <c r="H983" t="s">
        <v>87</v>
      </c>
      <c r="I983" t="s">
        <v>24</v>
      </c>
      <c r="J983" t="s">
        <v>24</v>
      </c>
    </row>
    <row r="984" spans="1:10" x14ac:dyDescent="0.25">
      <c r="A984" t="s">
        <v>11637</v>
      </c>
      <c r="B984">
        <v>29</v>
      </c>
      <c r="C984" s="1">
        <v>45308</v>
      </c>
      <c r="D984" t="s">
        <v>11638</v>
      </c>
      <c r="E984" t="s">
        <v>4162</v>
      </c>
      <c r="F984" t="s">
        <v>10</v>
      </c>
      <c r="G984" t="s">
        <v>17</v>
      </c>
      <c r="H984" t="s">
        <v>234</v>
      </c>
      <c r="I984" t="s">
        <v>15</v>
      </c>
      <c r="J984" t="s">
        <v>16</v>
      </c>
    </row>
    <row r="985" spans="1:10" x14ac:dyDescent="0.25">
      <c r="A985" t="s">
        <v>39880</v>
      </c>
      <c r="B985">
        <v>48</v>
      </c>
      <c r="C985" s="1">
        <v>45308</v>
      </c>
      <c r="D985" t="s">
        <v>39881</v>
      </c>
      <c r="E985" t="s">
        <v>19980</v>
      </c>
      <c r="F985" t="s">
        <v>10</v>
      </c>
      <c r="G985" t="s">
        <v>22</v>
      </c>
      <c r="H985" t="s">
        <v>87</v>
      </c>
      <c r="I985" t="s">
        <v>24</v>
      </c>
      <c r="J985" t="s">
        <v>24</v>
      </c>
    </row>
    <row r="986" spans="1:10" x14ac:dyDescent="0.25">
      <c r="A986" t="s">
        <v>17191</v>
      </c>
      <c r="B986">
        <v>18</v>
      </c>
      <c r="C986" s="1">
        <v>45308</v>
      </c>
      <c r="D986" t="s">
        <v>17192</v>
      </c>
      <c r="E986" t="s">
        <v>9829</v>
      </c>
      <c r="F986" t="s">
        <v>10</v>
      </c>
      <c r="G986" t="s">
        <v>38</v>
      </c>
      <c r="H986" t="s">
        <v>87</v>
      </c>
      <c r="I986" t="s">
        <v>24</v>
      </c>
      <c r="J986" t="s">
        <v>24</v>
      </c>
    </row>
    <row r="987" spans="1:10" x14ac:dyDescent="0.25">
      <c r="A987" t="s">
        <v>39998</v>
      </c>
      <c r="B987">
        <v>20</v>
      </c>
      <c r="C987" s="1">
        <v>45308</v>
      </c>
      <c r="D987" t="s">
        <v>39999</v>
      </c>
      <c r="E987" t="s">
        <v>19980</v>
      </c>
      <c r="F987" t="s">
        <v>10</v>
      </c>
      <c r="G987" t="s">
        <v>59</v>
      </c>
      <c r="H987" t="s">
        <v>94</v>
      </c>
      <c r="I987" t="s">
        <v>24</v>
      </c>
      <c r="J987" t="s">
        <v>24</v>
      </c>
    </row>
    <row r="988" spans="1:10" x14ac:dyDescent="0.25">
      <c r="A988" t="s">
        <v>40000</v>
      </c>
      <c r="B988">
        <v>50</v>
      </c>
      <c r="C988" s="1">
        <v>45308</v>
      </c>
      <c r="D988" t="s">
        <v>40001</v>
      </c>
      <c r="E988" t="s">
        <v>19980</v>
      </c>
      <c r="F988" t="s">
        <v>10</v>
      </c>
      <c r="G988" t="s">
        <v>38</v>
      </c>
      <c r="H988" t="s">
        <v>87</v>
      </c>
      <c r="I988" t="s">
        <v>24</v>
      </c>
      <c r="J988" t="s">
        <v>24</v>
      </c>
    </row>
    <row r="989" spans="1:10" x14ac:dyDescent="0.25">
      <c r="A989" t="s">
        <v>40018</v>
      </c>
      <c r="B989">
        <v>20</v>
      </c>
      <c r="C989" s="1">
        <v>45308</v>
      </c>
      <c r="D989" t="s">
        <v>40019</v>
      </c>
      <c r="E989" t="s">
        <v>19980</v>
      </c>
      <c r="F989" t="s">
        <v>10</v>
      </c>
      <c r="G989" t="s">
        <v>45</v>
      </c>
      <c r="H989" t="s">
        <v>94</v>
      </c>
      <c r="I989" t="s">
        <v>24</v>
      </c>
      <c r="J989" t="s">
        <v>24</v>
      </c>
    </row>
    <row r="990" spans="1:10" x14ac:dyDescent="0.25">
      <c r="A990" t="s">
        <v>40030</v>
      </c>
      <c r="B990">
        <v>62</v>
      </c>
      <c r="C990" s="1">
        <v>45308</v>
      </c>
      <c r="D990" t="s">
        <v>40031</v>
      </c>
      <c r="E990" t="s">
        <v>19980</v>
      </c>
      <c r="F990" t="s">
        <v>10</v>
      </c>
      <c r="G990" t="s">
        <v>66</v>
      </c>
      <c r="H990" t="s">
        <v>87</v>
      </c>
      <c r="I990" t="s">
        <v>24</v>
      </c>
      <c r="J990" t="s">
        <v>24</v>
      </c>
    </row>
    <row r="991" spans="1:10" x14ac:dyDescent="0.25">
      <c r="A991" t="s">
        <v>40044</v>
      </c>
      <c r="B991">
        <v>61</v>
      </c>
      <c r="C991" s="1">
        <v>45308</v>
      </c>
      <c r="D991" t="s">
        <v>40045</v>
      </c>
      <c r="E991" t="s">
        <v>19980</v>
      </c>
      <c r="F991" t="s">
        <v>10</v>
      </c>
      <c r="G991" t="s">
        <v>22</v>
      </c>
      <c r="H991" t="s">
        <v>87</v>
      </c>
      <c r="I991" t="s">
        <v>24</v>
      </c>
      <c r="J991" t="s">
        <v>24</v>
      </c>
    </row>
    <row r="992" spans="1:10" x14ac:dyDescent="0.25">
      <c r="A992" t="s">
        <v>40078</v>
      </c>
      <c r="B992">
        <v>35</v>
      </c>
      <c r="C992" s="1">
        <v>45308</v>
      </c>
      <c r="D992" t="s">
        <v>40079</v>
      </c>
      <c r="E992" t="s">
        <v>19980</v>
      </c>
      <c r="F992" t="s">
        <v>10</v>
      </c>
      <c r="G992" t="s">
        <v>1331</v>
      </c>
      <c r="H992" t="s">
        <v>94</v>
      </c>
      <c r="I992" t="s">
        <v>24</v>
      </c>
      <c r="J992" t="s">
        <v>24</v>
      </c>
    </row>
    <row r="993" spans="1:10" x14ac:dyDescent="0.25">
      <c r="A993" t="s">
        <v>40084</v>
      </c>
      <c r="B993">
        <v>23</v>
      </c>
      <c r="C993" s="1">
        <v>45308</v>
      </c>
      <c r="D993" t="s">
        <v>40085</v>
      </c>
      <c r="E993" t="s">
        <v>19980</v>
      </c>
      <c r="F993" t="s">
        <v>10</v>
      </c>
      <c r="G993" t="s">
        <v>22</v>
      </c>
      <c r="H993" t="s">
        <v>87</v>
      </c>
      <c r="I993" t="s">
        <v>24</v>
      </c>
      <c r="J993" t="s">
        <v>24</v>
      </c>
    </row>
    <row r="994" spans="1:10" x14ac:dyDescent="0.25">
      <c r="A994" t="s">
        <v>40096</v>
      </c>
      <c r="B994">
        <v>32</v>
      </c>
      <c r="C994" s="1">
        <v>45308</v>
      </c>
      <c r="D994" t="s">
        <v>40097</v>
      </c>
      <c r="E994" t="s">
        <v>19980</v>
      </c>
      <c r="F994" t="s">
        <v>10</v>
      </c>
      <c r="G994" t="s">
        <v>22</v>
      </c>
      <c r="H994" t="s">
        <v>87</v>
      </c>
      <c r="I994" t="s">
        <v>24</v>
      </c>
      <c r="J994" t="s">
        <v>24</v>
      </c>
    </row>
    <row r="995" spans="1:10" x14ac:dyDescent="0.25">
      <c r="A995" t="s">
        <v>39524</v>
      </c>
      <c r="B995">
        <v>51</v>
      </c>
      <c r="C995" s="1">
        <v>45308</v>
      </c>
      <c r="D995" t="s">
        <v>39525</v>
      </c>
      <c r="E995" t="s">
        <v>19980</v>
      </c>
      <c r="F995" t="s">
        <v>10</v>
      </c>
      <c r="G995" t="s">
        <v>38</v>
      </c>
      <c r="H995" t="s">
        <v>87</v>
      </c>
      <c r="I995" t="s">
        <v>24</v>
      </c>
      <c r="J995" t="s">
        <v>24</v>
      </c>
    </row>
    <row r="996" spans="1:10" x14ac:dyDescent="0.25">
      <c r="A996" t="s">
        <v>16402</v>
      </c>
      <c r="B996">
        <v>30</v>
      </c>
      <c r="C996" s="1">
        <v>45308</v>
      </c>
      <c r="D996" t="s">
        <v>16403</v>
      </c>
      <c r="E996" t="s">
        <v>9829</v>
      </c>
      <c r="F996" t="s">
        <v>10</v>
      </c>
      <c r="G996" t="s">
        <v>25</v>
      </c>
      <c r="H996" t="s">
        <v>87</v>
      </c>
      <c r="I996" t="s">
        <v>24</v>
      </c>
      <c r="J996" t="s">
        <v>24</v>
      </c>
    </row>
    <row r="997" spans="1:10" x14ac:dyDescent="0.25">
      <c r="A997" t="s">
        <v>39530</v>
      </c>
      <c r="B997">
        <v>33</v>
      </c>
      <c r="C997" s="1">
        <v>45308</v>
      </c>
      <c r="D997" t="s">
        <v>39531</v>
      </c>
      <c r="E997" t="s">
        <v>19980</v>
      </c>
      <c r="F997" t="s">
        <v>10</v>
      </c>
      <c r="G997" t="s">
        <v>22</v>
      </c>
      <c r="H997" t="s">
        <v>87</v>
      </c>
      <c r="I997" t="s">
        <v>24</v>
      </c>
      <c r="J997" t="s">
        <v>24</v>
      </c>
    </row>
    <row r="998" spans="1:10" x14ac:dyDescent="0.25">
      <c r="A998" t="s">
        <v>39538</v>
      </c>
      <c r="B998">
        <v>30</v>
      </c>
      <c r="C998" s="1">
        <v>45308</v>
      </c>
      <c r="D998" t="s">
        <v>39539</v>
      </c>
      <c r="E998" t="s">
        <v>19980</v>
      </c>
      <c r="F998" t="s">
        <v>10</v>
      </c>
      <c r="G998" t="s">
        <v>1331</v>
      </c>
      <c r="H998" t="s">
        <v>94</v>
      </c>
      <c r="I998" t="s">
        <v>24</v>
      </c>
      <c r="J998" t="s">
        <v>24</v>
      </c>
    </row>
    <row r="999" spans="1:10" x14ac:dyDescent="0.25">
      <c r="A999" t="s">
        <v>50404</v>
      </c>
      <c r="B999">
        <v>18</v>
      </c>
      <c r="C999" s="1">
        <v>45308</v>
      </c>
      <c r="D999" t="s">
        <v>50405</v>
      </c>
      <c r="E999" t="s">
        <v>32184</v>
      </c>
      <c r="F999" t="s">
        <v>10</v>
      </c>
      <c r="G999" t="s">
        <v>22</v>
      </c>
      <c r="H999" t="s">
        <v>87</v>
      </c>
      <c r="I999" t="s">
        <v>24</v>
      </c>
      <c r="J999" t="s">
        <v>24</v>
      </c>
    </row>
    <row r="1000" spans="1:10" x14ac:dyDescent="0.25">
      <c r="A1000" t="s">
        <v>10019</v>
      </c>
      <c r="B1000">
        <v>19</v>
      </c>
      <c r="C1000" s="1">
        <v>45308</v>
      </c>
      <c r="D1000" t="s">
        <v>10020</v>
      </c>
      <c r="E1000" t="s">
        <v>1980</v>
      </c>
      <c r="F1000" t="s">
        <v>10</v>
      </c>
      <c r="G1000" t="s">
        <v>38</v>
      </c>
      <c r="H1000" t="s">
        <v>87</v>
      </c>
      <c r="I1000" t="s">
        <v>24</v>
      </c>
      <c r="J1000" t="s">
        <v>24</v>
      </c>
    </row>
    <row r="1001" spans="1:10" x14ac:dyDescent="0.25">
      <c r="A1001" t="s">
        <v>39596</v>
      </c>
      <c r="B1001">
        <v>18</v>
      </c>
      <c r="C1001" s="1">
        <v>45308</v>
      </c>
      <c r="D1001" t="s">
        <v>39597</v>
      </c>
      <c r="E1001" t="s">
        <v>19980</v>
      </c>
      <c r="F1001" t="s">
        <v>10</v>
      </c>
      <c r="G1001" t="s">
        <v>22</v>
      </c>
      <c r="H1001" t="s">
        <v>87</v>
      </c>
      <c r="I1001" t="s">
        <v>24</v>
      </c>
      <c r="J1001" t="s">
        <v>24</v>
      </c>
    </row>
    <row r="1002" spans="1:10" x14ac:dyDescent="0.25">
      <c r="A1002" t="s">
        <v>16420</v>
      </c>
      <c r="B1002">
        <v>18</v>
      </c>
      <c r="C1002" s="1">
        <v>45308</v>
      </c>
      <c r="D1002" t="s">
        <v>16421</v>
      </c>
      <c r="E1002" t="s">
        <v>9829</v>
      </c>
      <c r="F1002" t="s">
        <v>10</v>
      </c>
      <c r="G1002" t="s">
        <v>25</v>
      </c>
      <c r="H1002" t="s">
        <v>87</v>
      </c>
      <c r="I1002" t="s">
        <v>24</v>
      </c>
      <c r="J1002" t="s">
        <v>24</v>
      </c>
    </row>
    <row r="1003" spans="1:10" x14ac:dyDescent="0.25">
      <c r="A1003" t="s">
        <v>41398</v>
      </c>
      <c r="B1003">
        <v>32</v>
      </c>
      <c r="C1003" s="1">
        <v>45308</v>
      </c>
      <c r="D1003" t="s">
        <v>41399</v>
      </c>
      <c r="E1003" t="s">
        <v>19980</v>
      </c>
      <c r="F1003" t="s">
        <v>10</v>
      </c>
      <c r="G1003" t="s">
        <v>38</v>
      </c>
      <c r="H1003" t="s">
        <v>87</v>
      </c>
      <c r="I1003" t="s">
        <v>24</v>
      </c>
      <c r="J1003" t="s">
        <v>24</v>
      </c>
    </row>
    <row r="1004" spans="1:10" x14ac:dyDescent="0.25">
      <c r="A1004" t="s">
        <v>11627</v>
      </c>
      <c r="B1004">
        <v>18</v>
      </c>
      <c r="C1004" s="1">
        <v>45308</v>
      </c>
      <c r="D1004" t="s">
        <v>11628</v>
      </c>
      <c r="E1004" t="s">
        <v>4162</v>
      </c>
      <c r="F1004" t="s">
        <v>10</v>
      </c>
      <c r="G1004" t="s">
        <v>74</v>
      </c>
      <c r="H1004" t="s">
        <v>94</v>
      </c>
      <c r="I1004" t="s">
        <v>24</v>
      </c>
      <c r="J1004" t="s">
        <v>24</v>
      </c>
    </row>
    <row r="1005" spans="1:10" x14ac:dyDescent="0.25">
      <c r="A1005" t="s">
        <v>39752</v>
      </c>
      <c r="B1005">
        <v>23</v>
      </c>
      <c r="C1005" s="1">
        <v>45308</v>
      </c>
      <c r="D1005" t="s">
        <v>39753</v>
      </c>
      <c r="E1005" t="s">
        <v>19980</v>
      </c>
      <c r="F1005" t="s">
        <v>10</v>
      </c>
      <c r="G1005" t="s">
        <v>344</v>
      </c>
      <c r="H1005" t="s">
        <v>87</v>
      </c>
      <c r="I1005" t="s">
        <v>24</v>
      </c>
      <c r="J1005" t="s">
        <v>24</v>
      </c>
    </row>
    <row r="1006" spans="1:10" x14ac:dyDescent="0.25">
      <c r="A1006" t="s">
        <v>16454</v>
      </c>
      <c r="B1006">
        <v>50</v>
      </c>
      <c r="C1006" s="1">
        <v>45308</v>
      </c>
      <c r="D1006" t="s">
        <v>16455</v>
      </c>
      <c r="E1006" t="s">
        <v>9829</v>
      </c>
      <c r="F1006" t="s">
        <v>10</v>
      </c>
      <c r="G1006" t="s">
        <v>38</v>
      </c>
      <c r="H1006" t="s">
        <v>87</v>
      </c>
      <c r="I1006" t="s">
        <v>24</v>
      </c>
      <c r="J1006" t="s">
        <v>24</v>
      </c>
    </row>
    <row r="1007" spans="1:10" x14ac:dyDescent="0.25">
      <c r="A1007" t="s">
        <v>39814</v>
      </c>
      <c r="B1007">
        <v>25</v>
      </c>
      <c r="C1007" s="1">
        <v>45308</v>
      </c>
      <c r="D1007" t="s">
        <v>39815</v>
      </c>
      <c r="E1007" t="s">
        <v>19980</v>
      </c>
      <c r="F1007" t="s">
        <v>10</v>
      </c>
      <c r="G1007" t="s">
        <v>344</v>
      </c>
      <c r="H1007" t="s">
        <v>87</v>
      </c>
      <c r="I1007" t="s">
        <v>24</v>
      </c>
      <c r="J1007" t="s">
        <v>24</v>
      </c>
    </row>
    <row r="1008" spans="1:10" x14ac:dyDescent="0.25">
      <c r="A1008" t="s">
        <v>50468</v>
      </c>
      <c r="B1008">
        <v>19</v>
      </c>
      <c r="C1008" s="1">
        <v>45308</v>
      </c>
      <c r="D1008" t="s">
        <v>50469</v>
      </c>
      <c r="E1008" t="s">
        <v>32184</v>
      </c>
      <c r="F1008" t="s">
        <v>10</v>
      </c>
      <c r="G1008" t="s">
        <v>47</v>
      </c>
      <c r="H1008" t="s">
        <v>87</v>
      </c>
      <c r="I1008" t="s">
        <v>24</v>
      </c>
      <c r="J1008" t="s">
        <v>24</v>
      </c>
    </row>
    <row r="1009" spans="1:10" x14ac:dyDescent="0.25">
      <c r="A1009" t="s">
        <v>28391</v>
      </c>
      <c r="B1009">
        <v>19</v>
      </c>
      <c r="C1009" s="1">
        <v>45308</v>
      </c>
      <c r="D1009" t="s">
        <v>28392</v>
      </c>
      <c r="E1009" t="s">
        <v>26173</v>
      </c>
      <c r="F1009" t="s">
        <v>10</v>
      </c>
      <c r="G1009" t="s">
        <v>838</v>
      </c>
      <c r="H1009" t="s">
        <v>94</v>
      </c>
      <c r="I1009" t="s">
        <v>24</v>
      </c>
      <c r="J1009" t="s">
        <v>24</v>
      </c>
    </row>
    <row r="1010" spans="1:10" x14ac:dyDescent="0.25">
      <c r="A1010" t="s">
        <v>28389</v>
      </c>
      <c r="B1010">
        <v>18</v>
      </c>
      <c r="C1010" s="1">
        <v>45308</v>
      </c>
      <c r="D1010" t="s">
        <v>28390</v>
      </c>
      <c r="E1010" t="s">
        <v>26173</v>
      </c>
      <c r="F1010" t="s">
        <v>10</v>
      </c>
      <c r="G1010" t="s">
        <v>38</v>
      </c>
      <c r="H1010" t="s">
        <v>27</v>
      </c>
      <c r="I1010" t="s">
        <v>15</v>
      </c>
      <c r="J1010" t="s">
        <v>14</v>
      </c>
    </row>
    <row r="1011" spans="1:10" x14ac:dyDescent="0.25">
      <c r="A1011" t="s">
        <v>39558</v>
      </c>
      <c r="B1011">
        <v>38</v>
      </c>
      <c r="C1011" s="1">
        <v>45308</v>
      </c>
      <c r="D1011" t="s">
        <v>39559</v>
      </c>
      <c r="E1011" t="s">
        <v>19980</v>
      </c>
      <c r="F1011" t="s">
        <v>10</v>
      </c>
      <c r="G1011" t="s">
        <v>47</v>
      </c>
      <c r="H1011" t="s">
        <v>87</v>
      </c>
      <c r="I1011" t="s">
        <v>24</v>
      </c>
      <c r="J1011" t="s">
        <v>24</v>
      </c>
    </row>
    <row r="1012" spans="1:10" x14ac:dyDescent="0.25">
      <c r="A1012" t="s">
        <v>50396</v>
      </c>
      <c r="B1012">
        <v>18</v>
      </c>
      <c r="C1012" s="1">
        <v>45309</v>
      </c>
      <c r="D1012" t="s">
        <v>50397</v>
      </c>
      <c r="E1012" t="s">
        <v>32184</v>
      </c>
      <c r="F1012" t="s">
        <v>10</v>
      </c>
      <c r="G1012" t="s">
        <v>22</v>
      </c>
      <c r="H1012" t="s">
        <v>87</v>
      </c>
      <c r="I1012" t="s">
        <v>24</v>
      </c>
      <c r="J1012" t="s">
        <v>24</v>
      </c>
    </row>
    <row r="1013" spans="1:10" x14ac:dyDescent="0.25">
      <c r="A1013" t="s">
        <v>23774</v>
      </c>
      <c r="B1013">
        <v>44</v>
      </c>
      <c r="C1013" s="1">
        <v>45309</v>
      </c>
      <c r="D1013" t="s">
        <v>23775</v>
      </c>
      <c r="E1013" t="s">
        <v>18426</v>
      </c>
      <c r="F1013" t="s">
        <v>10</v>
      </c>
      <c r="G1013" t="s">
        <v>38</v>
      </c>
      <c r="H1013" t="s">
        <v>170</v>
      </c>
      <c r="I1013" t="s">
        <v>13</v>
      </c>
      <c r="J1013" t="s">
        <v>19</v>
      </c>
    </row>
    <row r="1014" spans="1:10" x14ac:dyDescent="0.25">
      <c r="A1014" t="s">
        <v>24100</v>
      </c>
      <c r="B1014">
        <v>31</v>
      </c>
      <c r="C1014" s="1">
        <v>45309</v>
      </c>
      <c r="D1014" t="s">
        <v>24101</v>
      </c>
      <c r="E1014" t="s">
        <v>18426</v>
      </c>
      <c r="F1014" t="s">
        <v>10</v>
      </c>
      <c r="G1014" t="s">
        <v>22</v>
      </c>
      <c r="H1014" t="s">
        <v>87</v>
      </c>
      <c r="I1014" t="s">
        <v>24</v>
      </c>
      <c r="J1014" t="s">
        <v>24</v>
      </c>
    </row>
    <row r="1015" spans="1:10" x14ac:dyDescent="0.25">
      <c r="A1015" t="s">
        <v>23780</v>
      </c>
      <c r="B1015">
        <v>37</v>
      </c>
      <c r="C1015" s="1">
        <v>45309</v>
      </c>
      <c r="D1015" t="s">
        <v>23781</v>
      </c>
      <c r="E1015" t="s">
        <v>18426</v>
      </c>
      <c r="F1015" t="s">
        <v>10</v>
      </c>
      <c r="G1015" t="s">
        <v>25</v>
      </c>
      <c r="H1015" t="s">
        <v>87</v>
      </c>
      <c r="I1015" t="s">
        <v>24</v>
      </c>
      <c r="J1015" t="s">
        <v>24</v>
      </c>
    </row>
    <row r="1016" spans="1:10" x14ac:dyDescent="0.25">
      <c r="A1016" t="s">
        <v>23792</v>
      </c>
      <c r="B1016">
        <v>21</v>
      </c>
      <c r="C1016" s="1">
        <v>45309</v>
      </c>
      <c r="D1016" t="s">
        <v>23793</v>
      </c>
      <c r="E1016" t="s">
        <v>18426</v>
      </c>
      <c r="F1016" t="s">
        <v>10</v>
      </c>
      <c r="G1016" t="s">
        <v>22</v>
      </c>
      <c r="H1016" t="s">
        <v>87</v>
      </c>
      <c r="I1016" t="s">
        <v>24</v>
      </c>
      <c r="J1016" t="s">
        <v>24</v>
      </c>
    </row>
    <row r="1017" spans="1:10" x14ac:dyDescent="0.25">
      <c r="A1017" t="s">
        <v>23794</v>
      </c>
      <c r="B1017">
        <v>19</v>
      </c>
      <c r="C1017" s="1">
        <v>45309</v>
      </c>
      <c r="D1017" t="s">
        <v>23795</v>
      </c>
      <c r="E1017" t="s">
        <v>18426</v>
      </c>
      <c r="F1017" t="s">
        <v>10</v>
      </c>
      <c r="G1017" t="s">
        <v>47</v>
      </c>
      <c r="H1017" t="s">
        <v>87</v>
      </c>
      <c r="I1017" t="s">
        <v>24</v>
      </c>
      <c r="J1017" t="s">
        <v>24</v>
      </c>
    </row>
    <row r="1018" spans="1:10" x14ac:dyDescent="0.25">
      <c r="A1018" t="s">
        <v>23806</v>
      </c>
      <c r="B1018">
        <v>23</v>
      </c>
      <c r="C1018" s="1">
        <v>45309</v>
      </c>
      <c r="D1018" t="s">
        <v>23807</v>
      </c>
      <c r="E1018" t="s">
        <v>18426</v>
      </c>
      <c r="F1018" t="s">
        <v>10</v>
      </c>
      <c r="G1018" t="s">
        <v>22</v>
      </c>
      <c r="H1018" t="s">
        <v>87</v>
      </c>
      <c r="I1018" t="s">
        <v>24</v>
      </c>
      <c r="J1018" t="s">
        <v>24</v>
      </c>
    </row>
    <row r="1019" spans="1:10" x14ac:dyDescent="0.25">
      <c r="A1019" t="s">
        <v>10025</v>
      </c>
      <c r="B1019">
        <v>31</v>
      </c>
      <c r="C1019" s="1">
        <v>45309</v>
      </c>
      <c r="D1019" t="s">
        <v>10026</v>
      </c>
      <c r="E1019" t="s">
        <v>1980</v>
      </c>
      <c r="F1019" t="s">
        <v>10</v>
      </c>
      <c r="G1019" t="s">
        <v>25</v>
      </c>
      <c r="H1019" t="s">
        <v>87</v>
      </c>
      <c r="I1019" t="s">
        <v>24</v>
      </c>
      <c r="J1019" t="s">
        <v>24</v>
      </c>
    </row>
    <row r="1020" spans="1:10" x14ac:dyDescent="0.25">
      <c r="A1020" t="s">
        <v>26093</v>
      </c>
      <c r="B1020">
        <v>22</v>
      </c>
      <c r="C1020" s="1">
        <v>45309</v>
      </c>
      <c r="D1020" t="s">
        <v>26094</v>
      </c>
      <c r="E1020" t="s">
        <v>18505</v>
      </c>
      <c r="F1020" t="s">
        <v>10</v>
      </c>
      <c r="G1020" t="s">
        <v>38</v>
      </c>
      <c r="H1020" t="s">
        <v>87</v>
      </c>
      <c r="I1020" t="s">
        <v>24</v>
      </c>
      <c r="J1020" t="s">
        <v>24</v>
      </c>
    </row>
    <row r="1021" spans="1:10" x14ac:dyDescent="0.25">
      <c r="A1021" t="s">
        <v>53515</v>
      </c>
      <c r="B1021">
        <v>21</v>
      </c>
      <c r="C1021" s="1">
        <v>45309</v>
      </c>
      <c r="D1021" t="s">
        <v>53516</v>
      </c>
      <c r="E1021" t="s">
        <v>32315</v>
      </c>
      <c r="F1021" t="s">
        <v>10</v>
      </c>
      <c r="G1021" t="s">
        <v>25</v>
      </c>
      <c r="H1021" t="s">
        <v>87</v>
      </c>
      <c r="I1021" t="s">
        <v>15</v>
      </c>
      <c r="J1021" t="s">
        <v>19</v>
      </c>
    </row>
    <row r="1022" spans="1:10" x14ac:dyDescent="0.25">
      <c r="A1022" t="s">
        <v>39822</v>
      </c>
      <c r="B1022">
        <v>54</v>
      </c>
      <c r="C1022" s="1">
        <v>45309</v>
      </c>
      <c r="D1022" t="s">
        <v>39823</v>
      </c>
      <c r="E1022" t="s">
        <v>19980</v>
      </c>
      <c r="F1022" t="s">
        <v>10</v>
      </c>
      <c r="G1022" t="s">
        <v>38</v>
      </c>
      <c r="H1022" t="s">
        <v>87</v>
      </c>
      <c r="I1022" t="s">
        <v>24</v>
      </c>
      <c r="J1022" t="s">
        <v>24</v>
      </c>
    </row>
    <row r="1023" spans="1:10" x14ac:dyDescent="0.25">
      <c r="A1023" t="s">
        <v>23836</v>
      </c>
      <c r="B1023">
        <v>36</v>
      </c>
      <c r="C1023" s="1">
        <v>45309</v>
      </c>
      <c r="D1023" t="s">
        <v>23837</v>
      </c>
      <c r="E1023" t="s">
        <v>18426</v>
      </c>
      <c r="F1023" t="s">
        <v>10</v>
      </c>
      <c r="G1023" t="s">
        <v>22</v>
      </c>
      <c r="H1023" t="s">
        <v>87</v>
      </c>
      <c r="I1023" t="s">
        <v>24</v>
      </c>
      <c r="J1023" t="s">
        <v>24</v>
      </c>
    </row>
    <row r="1024" spans="1:10" x14ac:dyDescent="0.25">
      <c r="A1024" t="s">
        <v>39860</v>
      </c>
      <c r="B1024">
        <v>32</v>
      </c>
      <c r="C1024" s="1">
        <v>45309</v>
      </c>
      <c r="D1024" t="s">
        <v>39861</v>
      </c>
      <c r="E1024" t="s">
        <v>19980</v>
      </c>
      <c r="F1024" t="s">
        <v>10</v>
      </c>
      <c r="G1024" t="s">
        <v>1331</v>
      </c>
      <c r="H1024" t="s">
        <v>94</v>
      </c>
      <c r="I1024" t="s">
        <v>24</v>
      </c>
      <c r="J1024" t="s">
        <v>24</v>
      </c>
    </row>
    <row r="1025" spans="1:10" x14ac:dyDescent="0.25">
      <c r="A1025" t="s">
        <v>39866</v>
      </c>
      <c r="B1025">
        <v>40</v>
      </c>
      <c r="C1025" s="1">
        <v>45309</v>
      </c>
      <c r="D1025" t="s">
        <v>39867</v>
      </c>
      <c r="E1025" t="s">
        <v>19980</v>
      </c>
      <c r="F1025" t="s">
        <v>10</v>
      </c>
      <c r="G1025" t="s">
        <v>28</v>
      </c>
      <c r="H1025" t="s">
        <v>87</v>
      </c>
      <c r="I1025" t="s">
        <v>24</v>
      </c>
      <c r="J1025" t="s">
        <v>24</v>
      </c>
    </row>
    <row r="1026" spans="1:10" x14ac:dyDescent="0.25">
      <c r="A1026" t="s">
        <v>24570</v>
      </c>
      <c r="B1026">
        <v>28</v>
      </c>
      <c r="C1026" s="1">
        <v>45309</v>
      </c>
      <c r="D1026" t="s">
        <v>24571</v>
      </c>
      <c r="E1026" t="s">
        <v>18426</v>
      </c>
      <c r="F1026" t="s">
        <v>10</v>
      </c>
      <c r="G1026" t="s">
        <v>38</v>
      </c>
      <c r="H1026" t="s">
        <v>87</v>
      </c>
      <c r="I1026" t="s">
        <v>24</v>
      </c>
      <c r="J1026" t="s">
        <v>24</v>
      </c>
    </row>
    <row r="1027" spans="1:10" x14ac:dyDescent="0.25">
      <c r="A1027" t="s">
        <v>23844</v>
      </c>
      <c r="B1027">
        <v>48</v>
      </c>
      <c r="C1027" s="1">
        <v>45309</v>
      </c>
      <c r="D1027" t="s">
        <v>23845</v>
      </c>
      <c r="E1027" t="s">
        <v>18426</v>
      </c>
      <c r="F1027" t="s">
        <v>10</v>
      </c>
      <c r="G1027" t="s">
        <v>38</v>
      </c>
      <c r="H1027" t="s">
        <v>87</v>
      </c>
      <c r="I1027" t="s">
        <v>24</v>
      </c>
      <c r="J1027" t="s">
        <v>24</v>
      </c>
    </row>
    <row r="1028" spans="1:10" x14ac:dyDescent="0.25">
      <c r="A1028" t="s">
        <v>26107</v>
      </c>
      <c r="B1028">
        <v>30</v>
      </c>
      <c r="C1028" s="1">
        <v>45309</v>
      </c>
      <c r="D1028" t="s">
        <v>26108</v>
      </c>
      <c r="E1028" t="s">
        <v>18505</v>
      </c>
      <c r="F1028" t="s">
        <v>10</v>
      </c>
      <c r="G1028" t="s">
        <v>22</v>
      </c>
      <c r="H1028" t="s">
        <v>87</v>
      </c>
      <c r="I1028" t="s">
        <v>24</v>
      </c>
      <c r="J1028" t="s">
        <v>24</v>
      </c>
    </row>
    <row r="1029" spans="1:10" x14ac:dyDescent="0.25">
      <c r="A1029" t="s">
        <v>11651</v>
      </c>
      <c r="B1029">
        <v>19</v>
      </c>
      <c r="C1029" s="1">
        <v>45309</v>
      </c>
      <c r="D1029" t="s">
        <v>11652</v>
      </c>
      <c r="E1029" t="s">
        <v>4162</v>
      </c>
      <c r="F1029" t="s">
        <v>10</v>
      </c>
      <c r="G1029" t="s">
        <v>838</v>
      </c>
      <c r="H1029" t="s">
        <v>94</v>
      </c>
      <c r="I1029" t="s">
        <v>24</v>
      </c>
      <c r="J1029" t="s">
        <v>24</v>
      </c>
    </row>
    <row r="1030" spans="1:10" x14ac:dyDescent="0.25">
      <c r="A1030" t="s">
        <v>23854</v>
      </c>
      <c r="B1030">
        <v>29</v>
      </c>
      <c r="C1030" s="1">
        <v>45309</v>
      </c>
      <c r="D1030" t="s">
        <v>23855</v>
      </c>
      <c r="E1030" t="s">
        <v>18426</v>
      </c>
      <c r="F1030" t="s">
        <v>10</v>
      </c>
      <c r="G1030" t="s">
        <v>22</v>
      </c>
      <c r="H1030" t="s">
        <v>87</v>
      </c>
      <c r="I1030" t="s">
        <v>24</v>
      </c>
      <c r="J1030" t="s">
        <v>24</v>
      </c>
    </row>
    <row r="1031" spans="1:10" x14ac:dyDescent="0.25">
      <c r="A1031" t="s">
        <v>28425</v>
      </c>
      <c r="B1031">
        <v>36</v>
      </c>
      <c r="C1031" s="1">
        <v>45309</v>
      </c>
      <c r="D1031" t="s">
        <v>28426</v>
      </c>
      <c r="E1031" t="s">
        <v>26173</v>
      </c>
      <c r="F1031" t="s">
        <v>10</v>
      </c>
      <c r="G1031" t="s">
        <v>22</v>
      </c>
      <c r="H1031" t="s">
        <v>87</v>
      </c>
      <c r="I1031" t="s">
        <v>24</v>
      </c>
      <c r="J1031" t="s">
        <v>24</v>
      </c>
    </row>
    <row r="1032" spans="1:10" x14ac:dyDescent="0.25">
      <c r="A1032" t="s">
        <v>50518</v>
      </c>
      <c r="B1032">
        <v>23</v>
      </c>
      <c r="C1032" s="1">
        <v>45309</v>
      </c>
      <c r="D1032" t="s">
        <v>50519</v>
      </c>
      <c r="E1032" t="s">
        <v>32184</v>
      </c>
      <c r="F1032" t="s">
        <v>10</v>
      </c>
      <c r="G1032" t="s">
        <v>47</v>
      </c>
      <c r="H1032" t="s">
        <v>87</v>
      </c>
      <c r="I1032" t="s">
        <v>24</v>
      </c>
      <c r="J1032" t="s">
        <v>24</v>
      </c>
    </row>
    <row r="1033" spans="1:10" x14ac:dyDescent="0.25">
      <c r="A1033" t="s">
        <v>40092</v>
      </c>
      <c r="B1033">
        <v>74</v>
      </c>
      <c r="C1033" s="1">
        <v>45309</v>
      </c>
      <c r="D1033" t="s">
        <v>40093</v>
      </c>
      <c r="E1033" t="s">
        <v>19980</v>
      </c>
      <c r="F1033" t="s">
        <v>10</v>
      </c>
      <c r="G1033" t="s">
        <v>51</v>
      </c>
      <c r="H1033" t="s">
        <v>94</v>
      </c>
      <c r="I1033" t="s">
        <v>24</v>
      </c>
      <c r="J1033" t="s">
        <v>24</v>
      </c>
    </row>
    <row r="1034" spans="1:10" x14ac:dyDescent="0.25">
      <c r="A1034" t="s">
        <v>40646</v>
      </c>
      <c r="B1034">
        <v>30</v>
      </c>
      <c r="C1034" s="1">
        <v>45309</v>
      </c>
      <c r="D1034" t="s">
        <v>40647</v>
      </c>
      <c r="E1034" t="s">
        <v>19980</v>
      </c>
      <c r="F1034" t="s">
        <v>10</v>
      </c>
      <c r="G1034" t="s">
        <v>25</v>
      </c>
      <c r="H1034" t="s">
        <v>87</v>
      </c>
      <c r="I1034" t="s">
        <v>24</v>
      </c>
      <c r="J1034" t="s">
        <v>24</v>
      </c>
    </row>
    <row r="1035" spans="1:10" x14ac:dyDescent="0.25">
      <c r="A1035" t="s">
        <v>40116</v>
      </c>
      <c r="B1035">
        <v>75</v>
      </c>
      <c r="C1035" s="1">
        <v>45309</v>
      </c>
      <c r="D1035" t="s">
        <v>40117</v>
      </c>
      <c r="E1035" t="s">
        <v>19980</v>
      </c>
      <c r="F1035" t="s">
        <v>10</v>
      </c>
      <c r="G1035" t="s">
        <v>47</v>
      </c>
      <c r="H1035" t="s">
        <v>87</v>
      </c>
      <c r="I1035" t="s">
        <v>24</v>
      </c>
      <c r="J1035" t="s">
        <v>24</v>
      </c>
    </row>
    <row r="1036" spans="1:10" x14ac:dyDescent="0.25">
      <c r="A1036" t="s">
        <v>40138</v>
      </c>
      <c r="B1036">
        <v>36</v>
      </c>
      <c r="C1036" s="1">
        <v>45309</v>
      </c>
      <c r="D1036" t="s">
        <v>40139</v>
      </c>
      <c r="E1036" t="s">
        <v>19980</v>
      </c>
      <c r="F1036" t="s">
        <v>10</v>
      </c>
      <c r="G1036" t="s">
        <v>28</v>
      </c>
      <c r="H1036" t="s">
        <v>21832</v>
      </c>
      <c r="I1036" t="s">
        <v>24</v>
      </c>
      <c r="J1036" t="s">
        <v>24</v>
      </c>
    </row>
    <row r="1037" spans="1:10" x14ac:dyDescent="0.25">
      <c r="A1037" t="s">
        <v>40140</v>
      </c>
      <c r="B1037">
        <v>28</v>
      </c>
      <c r="C1037" s="1">
        <v>45309</v>
      </c>
      <c r="D1037" t="s">
        <v>40141</v>
      </c>
      <c r="E1037" t="s">
        <v>19980</v>
      </c>
      <c r="F1037" t="s">
        <v>10</v>
      </c>
      <c r="G1037" t="s">
        <v>838</v>
      </c>
      <c r="H1037" t="s">
        <v>94</v>
      </c>
      <c r="I1037" t="s">
        <v>24</v>
      </c>
      <c r="J1037" t="s">
        <v>24</v>
      </c>
    </row>
    <row r="1038" spans="1:10" x14ac:dyDescent="0.25">
      <c r="A1038" t="s">
        <v>40142</v>
      </c>
      <c r="B1038">
        <v>33</v>
      </c>
      <c r="C1038" s="1">
        <v>45309</v>
      </c>
      <c r="D1038" t="s">
        <v>40143</v>
      </c>
      <c r="E1038" t="s">
        <v>19980</v>
      </c>
      <c r="F1038" t="s">
        <v>10</v>
      </c>
      <c r="G1038" t="s">
        <v>838</v>
      </c>
      <c r="H1038" t="s">
        <v>94</v>
      </c>
      <c r="I1038" t="s">
        <v>24</v>
      </c>
      <c r="J1038" t="s">
        <v>24</v>
      </c>
    </row>
    <row r="1039" spans="1:10" x14ac:dyDescent="0.25">
      <c r="A1039" t="s">
        <v>40154</v>
      </c>
      <c r="B1039">
        <v>25</v>
      </c>
      <c r="C1039" s="1">
        <v>45309</v>
      </c>
      <c r="D1039" t="s">
        <v>40155</v>
      </c>
      <c r="E1039" t="s">
        <v>19980</v>
      </c>
      <c r="F1039" t="s">
        <v>10</v>
      </c>
      <c r="G1039" t="s">
        <v>32</v>
      </c>
      <c r="H1039" t="s">
        <v>94</v>
      </c>
      <c r="I1039" t="s">
        <v>24</v>
      </c>
      <c r="J1039" t="s">
        <v>24</v>
      </c>
    </row>
    <row r="1040" spans="1:10" x14ac:dyDescent="0.25">
      <c r="A1040" t="s">
        <v>40156</v>
      </c>
      <c r="B1040">
        <v>55</v>
      </c>
      <c r="C1040" s="1">
        <v>45309</v>
      </c>
      <c r="D1040" t="s">
        <v>40157</v>
      </c>
      <c r="E1040" t="s">
        <v>19980</v>
      </c>
      <c r="F1040" t="s">
        <v>10</v>
      </c>
      <c r="G1040" t="s">
        <v>28</v>
      </c>
      <c r="H1040" t="s">
        <v>87</v>
      </c>
      <c r="I1040" t="s">
        <v>24</v>
      </c>
      <c r="J1040" t="s">
        <v>24</v>
      </c>
    </row>
    <row r="1041" spans="1:10" x14ac:dyDescent="0.25">
      <c r="A1041" t="s">
        <v>40158</v>
      </c>
      <c r="B1041">
        <v>33</v>
      </c>
      <c r="C1041" s="1">
        <v>45309</v>
      </c>
      <c r="D1041" t="s">
        <v>40159</v>
      </c>
      <c r="E1041" t="s">
        <v>19980</v>
      </c>
      <c r="F1041" t="s">
        <v>10</v>
      </c>
      <c r="G1041" t="s">
        <v>838</v>
      </c>
      <c r="H1041" t="s">
        <v>94</v>
      </c>
      <c r="I1041" t="s">
        <v>24</v>
      </c>
      <c r="J1041" t="s">
        <v>24</v>
      </c>
    </row>
    <row r="1042" spans="1:10" x14ac:dyDescent="0.25">
      <c r="A1042" t="s">
        <v>40160</v>
      </c>
      <c r="B1042">
        <v>22</v>
      </c>
      <c r="C1042" s="1">
        <v>45309</v>
      </c>
      <c r="D1042" t="s">
        <v>40161</v>
      </c>
      <c r="E1042" t="s">
        <v>19980</v>
      </c>
      <c r="F1042" t="s">
        <v>10</v>
      </c>
      <c r="G1042" t="s">
        <v>61</v>
      </c>
      <c r="H1042" t="s">
        <v>94</v>
      </c>
      <c r="I1042" t="s">
        <v>24</v>
      </c>
      <c r="J1042" t="s">
        <v>24</v>
      </c>
    </row>
    <row r="1043" spans="1:10" x14ac:dyDescent="0.25">
      <c r="A1043" t="s">
        <v>40166</v>
      </c>
      <c r="B1043">
        <v>45</v>
      </c>
      <c r="C1043" s="1">
        <v>45309</v>
      </c>
      <c r="D1043" t="s">
        <v>40167</v>
      </c>
      <c r="E1043" t="s">
        <v>19980</v>
      </c>
      <c r="F1043" t="s">
        <v>10</v>
      </c>
      <c r="G1043" t="s">
        <v>47</v>
      </c>
      <c r="H1043" t="s">
        <v>87</v>
      </c>
      <c r="I1043" t="s">
        <v>24</v>
      </c>
      <c r="J1043" t="s">
        <v>24</v>
      </c>
    </row>
    <row r="1044" spans="1:10" x14ac:dyDescent="0.25">
      <c r="A1044" t="s">
        <v>40168</v>
      </c>
      <c r="B1044">
        <v>22</v>
      </c>
      <c r="C1044" s="1">
        <v>45309</v>
      </c>
      <c r="D1044" t="s">
        <v>40169</v>
      </c>
      <c r="E1044" t="s">
        <v>19980</v>
      </c>
      <c r="F1044" t="s">
        <v>10</v>
      </c>
      <c r="G1044" t="s">
        <v>22</v>
      </c>
      <c r="H1044" t="s">
        <v>87</v>
      </c>
      <c r="I1044" t="s">
        <v>24</v>
      </c>
      <c r="J1044" t="s">
        <v>24</v>
      </c>
    </row>
    <row r="1045" spans="1:10" x14ac:dyDescent="0.25">
      <c r="A1045" t="s">
        <v>39540</v>
      </c>
      <c r="B1045">
        <v>40</v>
      </c>
      <c r="C1045" s="1">
        <v>45309</v>
      </c>
      <c r="D1045" t="s">
        <v>39541</v>
      </c>
      <c r="E1045" t="s">
        <v>19980</v>
      </c>
      <c r="F1045" t="s">
        <v>10</v>
      </c>
      <c r="G1045" t="s">
        <v>22</v>
      </c>
      <c r="H1045" t="s">
        <v>87</v>
      </c>
      <c r="I1045" t="s">
        <v>24</v>
      </c>
      <c r="J1045" t="s">
        <v>24</v>
      </c>
    </row>
    <row r="1046" spans="1:10" x14ac:dyDescent="0.25">
      <c r="A1046" t="s">
        <v>39590</v>
      </c>
      <c r="B1046">
        <v>48</v>
      </c>
      <c r="C1046" s="1">
        <v>45309</v>
      </c>
      <c r="D1046" t="s">
        <v>39591</v>
      </c>
      <c r="E1046" t="s">
        <v>19980</v>
      </c>
      <c r="F1046" t="s">
        <v>10</v>
      </c>
      <c r="G1046" t="s">
        <v>838</v>
      </c>
      <c r="H1046" t="s">
        <v>94</v>
      </c>
      <c r="I1046" t="s">
        <v>24</v>
      </c>
      <c r="J1046" t="s">
        <v>24</v>
      </c>
    </row>
    <row r="1047" spans="1:10" x14ac:dyDescent="0.25">
      <c r="A1047" t="s">
        <v>53345</v>
      </c>
      <c r="B1047">
        <v>25</v>
      </c>
      <c r="C1047" s="1">
        <v>45309</v>
      </c>
      <c r="D1047" t="s">
        <v>53346</v>
      </c>
      <c r="E1047" t="s">
        <v>32315</v>
      </c>
      <c r="F1047" t="s">
        <v>10</v>
      </c>
      <c r="G1047" t="s">
        <v>22</v>
      </c>
      <c r="H1047" t="s">
        <v>87</v>
      </c>
      <c r="I1047" t="s">
        <v>13</v>
      </c>
      <c r="J1047" t="s">
        <v>16</v>
      </c>
    </row>
    <row r="1048" spans="1:10" x14ac:dyDescent="0.25">
      <c r="A1048" t="s">
        <v>39658</v>
      </c>
      <c r="B1048">
        <v>28</v>
      </c>
      <c r="C1048" s="1">
        <v>45309</v>
      </c>
      <c r="D1048" t="s">
        <v>39659</v>
      </c>
      <c r="E1048" t="s">
        <v>19980</v>
      </c>
      <c r="F1048" t="s">
        <v>10</v>
      </c>
      <c r="G1048" t="s">
        <v>22</v>
      </c>
      <c r="H1048" t="s">
        <v>87</v>
      </c>
      <c r="I1048" t="s">
        <v>24</v>
      </c>
      <c r="J1048" t="s">
        <v>24</v>
      </c>
    </row>
    <row r="1049" spans="1:10" x14ac:dyDescent="0.25">
      <c r="A1049" t="s">
        <v>39702</v>
      </c>
      <c r="B1049">
        <v>61</v>
      </c>
      <c r="C1049" s="1">
        <v>45309</v>
      </c>
      <c r="D1049" t="s">
        <v>39703</v>
      </c>
      <c r="E1049" t="s">
        <v>19980</v>
      </c>
      <c r="F1049" t="s">
        <v>10</v>
      </c>
      <c r="G1049" t="s">
        <v>22</v>
      </c>
      <c r="H1049" t="s">
        <v>87</v>
      </c>
      <c r="I1049" t="s">
        <v>24</v>
      </c>
      <c r="J1049" t="s">
        <v>24</v>
      </c>
    </row>
    <row r="1050" spans="1:10" x14ac:dyDescent="0.25">
      <c r="A1050" t="s">
        <v>39712</v>
      </c>
      <c r="B1050">
        <v>23</v>
      </c>
      <c r="C1050" s="1">
        <v>45309</v>
      </c>
      <c r="D1050" t="s">
        <v>39713</v>
      </c>
      <c r="E1050" t="s">
        <v>19980</v>
      </c>
      <c r="F1050" t="s">
        <v>10</v>
      </c>
      <c r="G1050" t="s">
        <v>51</v>
      </c>
      <c r="H1050" t="s">
        <v>94</v>
      </c>
      <c r="I1050" t="s">
        <v>24</v>
      </c>
      <c r="J1050" t="s">
        <v>24</v>
      </c>
    </row>
    <row r="1051" spans="1:10" x14ac:dyDescent="0.25">
      <c r="A1051" t="s">
        <v>39714</v>
      </c>
      <c r="B1051">
        <v>68</v>
      </c>
      <c r="C1051" s="1">
        <v>45309</v>
      </c>
      <c r="D1051" t="s">
        <v>39715</v>
      </c>
      <c r="E1051" t="s">
        <v>19980</v>
      </c>
      <c r="F1051" t="s">
        <v>10</v>
      </c>
      <c r="G1051" t="s">
        <v>45</v>
      </c>
      <c r="H1051" t="s">
        <v>94</v>
      </c>
      <c r="I1051" t="s">
        <v>24</v>
      </c>
      <c r="J1051" t="s">
        <v>24</v>
      </c>
    </row>
    <row r="1052" spans="1:10" x14ac:dyDescent="0.25">
      <c r="A1052" t="s">
        <v>39716</v>
      </c>
      <c r="B1052">
        <v>56</v>
      </c>
      <c r="C1052" s="1">
        <v>45309</v>
      </c>
      <c r="D1052" t="s">
        <v>39717</v>
      </c>
      <c r="E1052" t="s">
        <v>19980</v>
      </c>
      <c r="F1052" t="s">
        <v>10</v>
      </c>
      <c r="G1052" t="s">
        <v>1331</v>
      </c>
      <c r="H1052" t="s">
        <v>94</v>
      </c>
      <c r="I1052" t="s">
        <v>24</v>
      </c>
      <c r="J1052" t="s">
        <v>24</v>
      </c>
    </row>
    <row r="1053" spans="1:10" x14ac:dyDescent="0.25">
      <c r="A1053" t="s">
        <v>39730</v>
      </c>
      <c r="B1053">
        <v>18</v>
      </c>
      <c r="C1053" s="1">
        <v>45309</v>
      </c>
      <c r="D1053" t="s">
        <v>39731</v>
      </c>
      <c r="E1053" t="s">
        <v>19980</v>
      </c>
      <c r="F1053" t="s">
        <v>10</v>
      </c>
      <c r="G1053" t="s">
        <v>66</v>
      </c>
      <c r="H1053" t="s">
        <v>87</v>
      </c>
      <c r="I1053" t="s">
        <v>24</v>
      </c>
      <c r="J1053" t="s">
        <v>24</v>
      </c>
    </row>
    <row r="1054" spans="1:10" x14ac:dyDescent="0.25">
      <c r="A1054" t="s">
        <v>39738</v>
      </c>
      <c r="B1054">
        <v>62</v>
      </c>
      <c r="C1054" s="1">
        <v>45309</v>
      </c>
      <c r="D1054" t="s">
        <v>39739</v>
      </c>
      <c r="E1054" t="s">
        <v>19980</v>
      </c>
      <c r="F1054" t="s">
        <v>10</v>
      </c>
      <c r="G1054" t="s">
        <v>22</v>
      </c>
      <c r="H1054" t="s">
        <v>87</v>
      </c>
      <c r="I1054" t="s">
        <v>24</v>
      </c>
      <c r="J1054" t="s">
        <v>24</v>
      </c>
    </row>
    <row r="1055" spans="1:10" x14ac:dyDescent="0.25">
      <c r="A1055" t="s">
        <v>52273</v>
      </c>
      <c r="B1055">
        <v>37</v>
      </c>
      <c r="C1055" s="1">
        <v>45309</v>
      </c>
      <c r="D1055" t="s">
        <v>52274</v>
      </c>
      <c r="E1055" t="s">
        <v>32315</v>
      </c>
      <c r="F1055" t="s">
        <v>10</v>
      </c>
      <c r="G1055" t="s">
        <v>25</v>
      </c>
      <c r="H1055" t="s">
        <v>276</v>
      </c>
      <c r="I1055" t="s">
        <v>15</v>
      </c>
      <c r="J1055" t="s">
        <v>16</v>
      </c>
    </row>
    <row r="1056" spans="1:10" x14ac:dyDescent="0.25">
      <c r="A1056" t="s">
        <v>39754</v>
      </c>
      <c r="B1056">
        <v>62</v>
      </c>
      <c r="C1056" s="1">
        <v>45309</v>
      </c>
      <c r="D1056" t="s">
        <v>39755</v>
      </c>
      <c r="E1056" t="s">
        <v>19980</v>
      </c>
      <c r="F1056" t="s">
        <v>10</v>
      </c>
      <c r="G1056" t="s">
        <v>22</v>
      </c>
      <c r="H1056" t="s">
        <v>87</v>
      </c>
      <c r="I1056" t="s">
        <v>24</v>
      </c>
      <c r="J1056" t="s">
        <v>24</v>
      </c>
    </row>
    <row r="1057" spans="1:10" x14ac:dyDescent="0.25">
      <c r="A1057" t="s">
        <v>39858</v>
      </c>
      <c r="B1057">
        <v>35</v>
      </c>
      <c r="C1057" s="1">
        <v>45309</v>
      </c>
      <c r="D1057" t="s">
        <v>39859</v>
      </c>
      <c r="E1057" t="s">
        <v>19980</v>
      </c>
      <c r="F1057" t="s">
        <v>10</v>
      </c>
      <c r="G1057" t="s">
        <v>838</v>
      </c>
      <c r="H1057" t="s">
        <v>94</v>
      </c>
      <c r="I1057" t="s">
        <v>24</v>
      </c>
      <c r="J1057" t="s">
        <v>24</v>
      </c>
    </row>
    <row r="1058" spans="1:10" x14ac:dyDescent="0.25">
      <c r="A1058" t="s">
        <v>39914</v>
      </c>
      <c r="B1058">
        <v>29</v>
      </c>
      <c r="C1058" s="1">
        <v>45309</v>
      </c>
      <c r="D1058" t="s">
        <v>39915</v>
      </c>
      <c r="E1058" t="s">
        <v>19980</v>
      </c>
      <c r="F1058" t="s">
        <v>10</v>
      </c>
      <c r="G1058" t="s">
        <v>838</v>
      </c>
      <c r="H1058" t="s">
        <v>94</v>
      </c>
      <c r="I1058" t="s">
        <v>24</v>
      </c>
      <c r="J1058" t="s">
        <v>24</v>
      </c>
    </row>
    <row r="1059" spans="1:10" x14ac:dyDescent="0.25">
      <c r="A1059" t="s">
        <v>23870</v>
      </c>
      <c r="B1059">
        <v>36</v>
      </c>
      <c r="C1059" s="1">
        <v>45309</v>
      </c>
      <c r="D1059" t="s">
        <v>23871</v>
      </c>
      <c r="E1059" t="s">
        <v>18426</v>
      </c>
      <c r="F1059" t="s">
        <v>10</v>
      </c>
      <c r="G1059" t="s">
        <v>38</v>
      </c>
      <c r="H1059" t="s">
        <v>87</v>
      </c>
      <c r="I1059" t="s">
        <v>24</v>
      </c>
      <c r="J1059" t="s">
        <v>24</v>
      </c>
    </row>
    <row r="1060" spans="1:10" x14ac:dyDescent="0.25">
      <c r="A1060" t="s">
        <v>17229</v>
      </c>
      <c r="B1060">
        <v>20</v>
      </c>
      <c r="C1060" s="1">
        <v>45309</v>
      </c>
      <c r="D1060" t="s">
        <v>17230</v>
      </c>
      <c r="E1060" t="s">
        <v>9829</v>
      </c>
      <c r="F1060" t="s">
        <v>10</v>
      </c>
      <c r="G1060" t="s">
        <v>22</v>
      </c>
      <c r="H1060" t="s">
        <v>87</v>
      </c>
      <c r="I1060" t="s">
        <v>24</v>
      </c>
      <c r="J1060" t="s">
        <v>24</v>
      </c>
    </row>
    <row r="1061" spans="1:10" x14ac:dyDescent="0.25">
      <c r="A1061" t="s">
        <v>23520</v>
      </c>
      <c r="B1061">
        <v>22</v>
      </c>
      <c r="C1061" s="1">
        <v>45309</v>
      </c>
      <c r="D1061" t="s">
        <v>23521</v>
      </c>
      <c r="E1061" t="s">
        <v>18426</v>
      </c>
      <c r="F1061" t="s">
        <v>10</v>
      </c>
      <c r="G1061" t="s">
        <v>1263</v>
      </c>
      <c r="H1061" t="s">
        <v>23522</v>
      </c>
      <c r="I1061" t="s">
        <v>24</v>
      </c>
      <c r="J1061" t="s">
        <v>24</v>
      </c>
    </row>
    <row r="1062" spans="1:10" x14ac:dyDescent="0.25">
      <c r="A1062" t="s">
        <v>40110</v>
      </c>
      <c r="B1062">
        <v>55</v>
      </c>
      <c r="C1062" s="1">
        <v>45309</v>
      </c>
      <c r="D1062" t="s">
        <v>40111</v>
      </c>
      <c r="E1062" t="s">
        <v>19980</v>
      </c>
      <c r="F1062" t="s">
        <v>10</v>
      </c>
      <c r="G1062" t="s">
        <v>28</v>
      </c>
      <c r="H1062" t="s">
        <v>87</v>
      </c>
      <c r="I1062" t="s">
        <v>24</v>
      </c>
      <c r="J1062" t="s">
        <v>24</v>
      </c>
    </row>
    <row r="1063" spans="1:10" x14ac:dyDescent="0.25">
      <c r="A1063" t="s">
        <v>28437</v>
      </c>
      <c r="B1063">
        <v>30</v>
      </c>
      <c r="C1063" s="1">
        <v>45309</v>
      </c>
      <c r="D1063" t="s">
        <v>28438</v>
      </c>
      <c r="E1063" t="s">
        <v>26173</v>
      </c>
      <c r="F1063" t="s">
        <v>10</v>
      </c>
      <c r="G1063" t="s">
        <v>1331</v>
      </c>
      <c r="H1063" t="s">
        <v>94</v>
      </c>
      <c r="I1063" t="s">
        <v>24</v>
      </c>
      <c r="J1063" t="s">
        <v>24</v>
      </c>
    </row>
    <row r="1064" spans="1:10" x14ac:dyDescent="0.25">
      <c r="A1064" t="s">
        <v>11929</v>
      </c>
      <c r="B1064">
        <v>18</v>
      </c>
      <c r="C1064" s="1">
        <v>45309</v>
      </c>
      <c r="D1064" t="s">
        <v>11930</v>
      </c>
      <c r="E1064" t="s">
        <v>4162</v>
      </c>
      <c r="F1064" t="s">
        <v>10</v>
      </c>
      <c r="G1064" t="s">
        <v>51</v>
      </c>
      <c r="H1064" t="s">
        <v>94</v>
      </c>
      <c r="I1064" t="s">
        <v>24</v>
      </c>
      <c r="J1064" t="s">
        <v>24</v>
      </c>
    </row>
    <row r="1065" spans="1:10" x14ac:dyDescent="0.25">
      <c r="A1065" t="s">
        <v>50422</v>
      </c>
      <c r="B1065">
        <v>20</v>
      </c>
      <c r="C1065" s="1">
        <v>45309</v>
      </c>
      <c r="D1065" t="s">
        <v>50423</v>
      </c>
      <c r="E1065" t="s">
        <v>32184</v>
      </c>
      <c r="F1065" t="s">
        <v>10</v>
      </c>
      <c r="G1065" t="s">
        <v>47</v>
      </c>
      <c r="H1065" t="s">
        <v>87</v>
      </c>
      <c r="I1065" t="s">
        <v>24</v>
      </c>
      <c r="J1065" t="s">
        <v>24</v>
      </c>
    </row>
    <row r="1066" spans="1:10" x14ac:dyDescent="0.25">
      <c r="A1066" t="s">
        <v>39682</v>
      </c>
      <c r="B1066">
        <v>32</v>
      </c>
      <c r="C1066" s="1">
        <v>45309</v>
      </c>
      <c r="D1066" t="s">
        <v>39683</v>
      </c>
      <c r="E1066" t="s">
        <v>19980</v>
      </c>
      <c r="F1066" t="s">
        <v>10</v>
      </c>
      <c r="G1066" t="s">
        <v>916</v>
      </c>
      <c r="H1066" t="s">
        <v>94</v>
      </c>
      <c r="I1066" t="s">
        <v>24</v>
      </c>
      <c r="J1066" t="s">
        <v>24</v>
      </c>
    </row>
    <row r="1067" spans="1:10" x14ac:dyDescent="0.25">
      <c r="A1067" t="s">
        <v>10031</v>
      </c>
      <c r="B1067">
        <v>25</v>
      </c>
      <c r="C1067" s="1">
        <v>45309</v>
      </c>
      <c r="D1067" t="s">
        <v>10032</v>
      </c>
      <c r="E1067" t="s">
        <v>1980</v>
      </c>
      <c r="F1067" t="s">
        <v>10</v>
      </c>
      <c r="G1067" t="s">
        <v>22</v>
      </c>
      <c r="H1067" t="s">
        <v>156</v>
      </c>
      <c r="I1067" t="s">
        <v>24</v>
      </c>
      <c r="J1067" t="s">
        <v>24</v>
      </c>
    </row>
    <row r="1068" spans="1:10" x14ac:dyDescent="0.25">
      <c r="A1068" t="s">
        <v>39884</v>
      </c>
      <c r="B1068">
        <v>35</v>
      </c>
      <c r="C1068" s="1">
        <v>45309</v>
      </c>
      <c r="D1068" t="s">
        <v>39885</v>
      </c>
      <c r="E1068" t="s">
        <v>19980</v>
      </c>
      <c r="F1068" t="s">
        <v>10</v>
      </c>
      <c r="G1068" t="s">
        <v>838</v>
      </c>
      <c r="H1068" t="s">
        <v>94</v>
      </c>
      <c r="I1068" t="s">
        <v>24</v>
      </c>
      <c r="J1068" t="s">
        <v>24</v>
      </c>
    </row>
    <row r="1069" spans="1:10" x14ac:dyDescent="0.25">
      <c r="A1069" t="s">
        <v>39892</v>
      </c>
      <c r="B1069">
        <v>35</v>
      </c>
      <c r="C1069" s="1">
        <v>45309</v>
      </c>
      <c r="D1069" t="s">
        <v>39893</v>
      </c>
      <c r="E1069" t="s">
        <v>19980</v>
      </c>
      <c r="F1069" t="s">
        <v>10</v>
      </c>
      <c r="G1069" t="s">
        <v>47</v>
      </c>
      <c r="H1069" t="s">
        <v>87</v>
      </c>
      <c r="I1069" t="s">
        <v>24</v>
      </c>
      <c r="J1069" t="s">
        <v>24</v>
      </c>
    </row>
    <row r="1070" spans="1:10" x14ac:dyDescent="0.25">
      <c r="A1070" t="s">
        <v>30357</v>
      </c>
      <c r="B1070">
        <v>23</v>
      </c>
      <c r="C1070" s="1">
        <v>45309</v>
      </c>
      <c r="D1070" t="s">
        <v>30358</v>
      </c>
      <c r="E1070" t="s">
        <v>19044</v>
      </c>
      <c r="F1070" t="s">
        <v>10</v>
      </c>
      <c r="G1070" t="s">
        <v>22</v>
      </c>
      <c r="H1070" t="s">
        <v>87</v>
      </c>
      <c r="I1070" t="s">
        <v>24</v>
      </c>
      <c r="J1070" t="s">
        <v>24</v>
      </c>
    </row>
    <row r="1071" spans="1:10" x14ac:dyDescent="0.25">
      <c r="A1071" t="s">
        <v>53311</v>
      </c>
      <c r="B1071">
        <v>50</v>
      </c>
      <c r="C1071" s="1">
        <v>45309</v>
      </c>
      <c r="D1071" t="s">
        <v>53312</v>
      </c>
      <c r="E1071" t="s">
        <v>32315</v>
      </c>
      <c r="F1071" t="s">
        <v>10</v>
      </c>
      <c r="G1071" t="s">
        <v>838</v>
      </c>
      <c r="H1071" t="s">
        <v>94</v>
      </c>
      <c r="I1071" t="s">
        <v>24</v>
      </c>
      <c r="J1071" t="s">
        <v>24</v>
      </c>
    </row>
    <row r="1072" spans="1:10" x14ac:dyDescent="0.25">
      <c r="A1072" t="s">
        <v>39938</v>
      </c>
      <c r="B1072">
        <v>53</v>
      </c>
      <c r="C1072" s="1">
        <v>45309</v>
      </c>
      <c r="D1072" t="s">
        <v>39939</v>
      </c>
      <c r="E1072" t="s">
        <v>19980</v>
      </c>
      <c r="F1072" t="s">
        <v>10</v>
      </c>
      <c r="G1072" t="s">
        <v>22</v>
      </c>
      <c r="H1072" t="s">
        <v>87</v>
      </c>
      <c r="I1072" t="s">
        <v>24</v>
      </c>
      <c r="J1072" t="s">
        <v>24</v>
      </c>
    </row>
    <row r="1073" spans="1:10" x14ac:dyDescent="0.25">
      <c r="A1073" t="s">
        <v>16478</v>
      </c>
      <c r="B1073">
        <v>29</v>
      </c>
      <c r="C1073" s="1">
        <v>45309</v>
      </c>
      <c r="D1073" t="s">
        <v>16479</v>
      </c>
      <c r="E1073" t="s">
        <v>9829</v>
      </c>
      <c r="F1073" t="s">
        <v>10</v>
      </c>
      <c r="G1073" t="s">
        <v>25</v>
      </c>
      <c r="H1073" t="s">
        <v>87</v>
      </c>
      <c r="I1073" t="s">
        <v>24</v>
      </c>
      <c r="J1073" t="s">
        <v>24</v>
      </c>
    </row>
    <row r="1074" spans="1:10" x14ac:dyDescent="0.25">
      <c r="A1074" t="s">
        <v>40034</v>
      </c>
      <c r="B1074">
        <v>23</v>
      </c>
      <c r="C1074" s="1">
        <v>45309</v>
      </c>
      <c r="D1074" t="s">
        <v>40035</v>
      </c>
      <c r="E1074" t="s">
        <v>19980</v>
      </c>
      <c r="F1074" t="s">
        <v>10</v>
      </c>
      <c r="G1074" t="s">
        <v>838</v>
      </c>
      <c r="H1074" t="s">
        <v>94</v>
      </c>
      <c r="I1074" t="s">
        <v>24</v>
      </c>
      <c r="J1074" t="s">
        <v>24</v>
      </c>
    </row>
    <row r="1075" spans="1:10" x14ac:dyDescent="0.25">
      <c r="A1075" t="s">
        <v>40076</v>
      </c>
      <c r="B1075">
        <v>50</v>
      </c>
      <c r="C1075" s="1">
        <v>45309</v>
      </c>
      <c r="D1075" t="s">
        <v>40077</v>
      </c>
      <c r="E1075" t="s">
        <v>19980</v>
      </c>
      <c r="F1075" t="s">
        <v>10</v>
      </c>
      <c r="G1075" t="s">
        <v>38</v>
      </c>
      <c r="H1075" t="s">
        <v>87</v>
      </c>
      <c r="I1075" t="s">
        <v>24</v>
      </c>
      <c r="J1075" t="s">
        <v>24</v>
      </c>
    </row>
    <row r="1076" spans="1:10" x14ac:dyDescent="0.25">
      <c r="A1076" t="s">
        <v>40094</v>
      </c>
      <c r="B1076">
        <v>27</v>
      </c>
      <c r="C1076" s="1">
        <v>45309</v>
      </c>
      <c r="D1076" t="s">
        <v>40095</v>
      </c>
      <c r="E1076" t="s">
        <v>19980</v>
      </c>
      <c r="F1076" t="s">
        <v>10</v>
      </c>
      <c r="G1076" t="s">
        <v>4181</v>
      </c>
      <c r="H1076" t="s">
        <v>94</v>
      </c>
      <c r="I1076" t="s">
        <v>24</v>
      </c>
      <c r="J1076" t="s">
        <v>24</v>
      </c>
    </row>
    <row r="1077" spans="1:10" x14ac:dyDescent="0.25">
      <c r="A1077" t="s">
        <v>41912</v>
      </c>
      <c r="B1077">
        <v>29</v>
      </c>
      <c r="C1077" s="1">
        <v>45309</v>
      </c>
      <c r="D1077" t="s">
        <v>41913</v>
      </c>
      <c r="E1077" t="s">
        <v>19980</v>
      </c>
      <c r="F1077" t="s">
        <v>10</v>
      </c>
      <c r="G1077" t="s">
        <v>22</v>
      </c>
      <c r="H1077" t="s">
        <v>87</v>
      </c>
      <c r="I1077" t="s">
        <v>13</v>
      </c>
      <c r="J1077" t="s">
        <v>19</v>
      </c>
    </row>
    <row r="1078" spans="1:10" x14ac:dyDescent="0.25">
      <c r="A1078" t="s">
        <v>39554</v>
      </c>
      <c r="B1078">
        <v>30</v>
      </c>
      <c r="C1078" s="1">
        <v>45309</v>
      </c>
      <c r="D1078" t="s">
        <v>39555</v>
      </c>
      <c r="E1078" t="s">
        <v>19980</v>
      </c>
      <c r="F1078" t="s">
        <v>10</v>
      </c>
      <c r="G1078" t="s">
        <v>38</v>
      </c>
      <c r="H1078" t="s">
        <v>87</v>
      </c>
      <c r="I1078" t="s">
        <v>24</v>
      </c>
      <c r="J1078" t="s">
        <v>24</v>
      </c>
    </row>
    <row r="1079" spans="1:10" x14ac:dyDescent="0.25">
      <c r="A1079" t="s">
        <v>11991</v>
      </c>
      <c r="B1079">
        <v>18</v>
      </c>
      <c r="C1079" s="1">
        <v>45309</v>
      </c>
      <c r="D1079" t="s">
        <v>11992</v>
      </c>
      <c r="E1079" t="s">
        <v>4162</v>
      </c>
      <c r="F1079" t="s">
        <v>10</v>
      </c>
      <c r="G1079" t="s">
        <v>163</v>
      </c>
      <c r="H1079" t="s">
        <v>87</v>
      </c>
      <c r="I1079" t="s">
        <v>24</v>
      </c>
      <c r="J1079" t="s">
        <v>24</v>
      </c>
    </row>
    <row r="1080" spans="1:10" x14ac:dyDescent="0.25">
      <c r="A1080" t="s">
        <v>23772</v>
      </c>
      <c r="B1080">
        <v>50</v>
      </c>
      <c r="C1080" s="1">
        <v>45309</v>
      </c>
      <c r="D1080" t="s">
        <v>23773</v>
      </c>
      <c r="E1080" t="s">
        <v>18426</v>
      </c>
      <c r="F1080" t="s">
        <v>10</v>
      </c>
      <c r="G1080" t="s">
        <v>66</v>
      </c>
      <c r="H1080" t="s">
        <v>87</v>
      </c>
      <c r="I1080" t="s">
        <v>24</v>
      </c>
      <c r="J1080" t="s">
        <v>24</v>
      </c>
    </row>
    <row r="1081" spans="1:10" x14ac:dyDescent="0.25">
      <c r="A1081" t="s">
        <v>39568</v>
      </c>
      <c r="B1081">
        <v>47</v>
      </c>
      <c r="C1081" s="1">
        <v>45309</v>
      </c>
      <c r="D1081" t="s">
        <v>39569</v>
      </c>
      <c r="E1081" t="s">
        <v>19980</v>
      </c>
      <c r="F1081" t="s">
        <v>10</v>
      </c>
      <c r="G1081" t="s">
        <v>1331</v>
      </c>
      <c r="H1081" t="s">
        <v>94</v>
      </c>
      <c r="I1081" t="s">
        <v>24</v>
      </c>
      <c r="J1081" t="s">
        <v>24</v>
      </c>
    </row>
    <row r="1082" spans="1:10" x14ac:dyDescent="0.25">
      <c r="A1082" t="s">
        <v>39572</v>
      </c>
      <c r="B1082">
        <v>30</v>
      </c>
      <c r="C1082" s="1">
        <v>45309</v>
      </c>
      <c r="D1082" t="s">
        <v>39573</v>
      </c>
      <c r="E1082" t="s">
        <v>19980</v>
      </c>
      <c r="F1082" t="s">
        <v>10</v>
      </c>
      <c r="G1082" t="s">
        <v>28</v>
      </c>
      <c r="H1082" t="s">
        <v>87</v>
      </c>
      <c r="I1082" t="s">
        <v>24</v>
      </c>
      <c r="J1082" t="s">
        <v>24</v>
      </c>
    </row>
    <row r="1083" spans="1:10" x14ac:dyDescent="0.25">
      <c r="A1083" t="s">
        <v>39586</v>
      </c>
      <c r="B1083">
        <v>22</v>
      </c>
      <c r="C1083" s="1">
        <v>45309</v>
      </c>
      <c r="D1083" t="s">
        <v>39587</v>
      </c>
      <c r="E1083" t="s">
        <v>19980</v>
      </c>
      <c r="F1083" t="s">
        <v>10</v>
      </c>
      <c r="G1083" t="s">
        <v>47</v>
      </c>
      <c r="H1083" t="s">
        <v>87</v>
      </c>
      <c r="I1083" t="s">
        <v>24</v>
      </c>
      <c r="J1083" t="s">
        <v>24</v>
      </c>
    </row>
    <row r="1084" spans="1:10" x14ac:dyDescent="0.25">
      <c r="A1084" t="s">
        <v>39654</v>
      </c>
      <c r="B1084">
        <v>33</v>
      </c>
      <c r="C1084" s="1">
        <v>45310</v>
      </c>
      <c r="D1084" t="s">
        <v>39655</v>
      </c>
      <c r="E1084" t="s">
        <v>19980</v>
      </c>
      <c r="F1084" t="s">
        <v>10</v>
      </c>
      <c r="G1084" t="s">
        <v>22</v>
      </c>
      <c r="H1084" t="s">
        <v>87</v>
      </c>
      <c r="I1084" t="s">
        <v>24</v>
      </c>
      <c r="J1084" t="s">
        <v>24</v>
      </c>
    </row>
    <row r="1085" spans="1:10" x14ac:dyDescent="0.25">
      <c r="A1085" t="s">
        <v>11607</v>
      </c>
      <c r="B1085">
        <v>27</v>
      </c>
      <c r="C1085" s="1">
        <v>45310</v>
      </c>
      <c r="D1085" t="s">
        <v>11608</v>
      </c>
      <c r="E1085" t="s">
        <v>4162</v>
      </c>
      <c r="F1085" t="s">
        <v>10</v>
      </c>
      <c r="G1085" t="s">
        <v>25</v>
      </c>
      <c r="H1085" t="s">
        <v>87</v>
      </c>
      <c r="I1085" t="s">
        <v>24</v>
      </c>
      <c r="J1085" t="s">
        <v>24</v>
      </c>
    </row>
    <row r="1086" spans="1:10" x14ac:dyDescent="0.25">
      <c r="A1086" t="s">
        <v>23784</v>
      </c>
      <c r="B1086">
        <v>36</v>
      </c>
      <c r="C1086" s="1">
        <v>45310</v>
      </c>
      <c r="D1086" t="s">
        <v>23785</v>
      </c>
      <c r="E1086" t="s">
        <v>18426</v>
      </c>
      <c r="F1086" t="s">
        <v>10</v>
      </c>
      <c r="G1086" t="s">
        <v>47</v>
      </c>
      <c r="H1086" t="s">
        <v>87</v>
      </c>
      <c r="I1086" t="s">
        <v>24</v>
      </c>
      <c r="J1086" t="s">
        <v>24</v>
      </c>
    </row>
    <row r="1087" spans="1:10" x14ac:dyDescent="0.25">
      <c r="A1087" t="s">
        <v>23788</v>
      </c>
      <c r="B1087">
        <v>24</v>
      </c>
      <c r="C1087" s="1">
        <v>45310</v>
      </c>
      <c r="D1087" t="s">
        <v>23789</v>
      </c>
      <c r="E1087" t="s">
        <v>18426</v>
      </c>
      <c r="F1087" t="s">
        <v>10</v>
      </c>
      <c r="G1087" t="s">
        <v>25</v>
      </c>
      <c r="H1087" t="s">
        <v>87</v>
      </c>
      <c r="I1087" t="s">
        <v>24</v>
      </c>
      <c r="J1087" t="s">
        <v>24</v>
      </c>
    </row>
    <row r="1088" spans="1:10" x14ac:dyDescent="0.25">
      <c r="A1088" t="s">
        <v>53297</v>
      </c>
      <c r="B1088">
        <v>45</v>
      </c>
      <c r="C1088" s="1">
        <v>45310</v>
      </c>
      <c r="D1088" t="s">
        <v>53298</v>
      </c>
      <c r="E1088" t="s">
        <v>32315</v>
      </c>
      <c r="F1088" t="s">
        <v>10</v>
      </c>
      <c r="G1088" t="s">
        <v>22</v>
      </c>
      <c r="H1088" t="s">
        <v>87</v>
      </c>
      <c r="I1088" t="s">
        <v>24</v>
      </c>
      <c r="J1088" t="s">
        <v>24</v>
      </c>
    </row>
    <row r="1089" spans="1:10" x14ac:dyDescent="0.25">
      <c r="A1089" t="s">
        <v>23798</v>
      </c>
      <c r="B1089">
        <v>18</v>
      </c>
      <c r="C1089" s="1">
        <v>45310</v>
      </c>
      <c r="D1089" t="s">
        <v>23799</v>
      </c>
      <c r="E1089" t="s">
        <v>18426</v>
      </c>
      <c r="F1089" t="s">
        <v>10</v>
      </c>
      <c r="G1089" t="s">
        <v>47</v>
      </c>
      <c r="H1089" t="s">
        <v>87</v>
      </c>
      <c r="I1089" t="s">
        <v>24</v>
      </c>
      <c r="J1089" t="s">
        <v>24</v>
      </c>
    </row>
    <row r="1090" spans="1:10" x14ac:dyDescent="0.25">
      <c r="A1090" t="s">
        <v>39660</v>
      </c>
      <c r="B1090">
        <v>27</v>
      </c>
      <c r="C1090" s="1">
        <v>45310</v>
      </c>
      <c r="D1090" t="s">
        <v>39661</v>
      </c>
      <c r="E1090" t="s">
        <v>19980</v>
      </c>
      <c r="F1090" t="s">
        <v>10</v>
      </c>
      <c r="G1090" t="s">
        <v>22</v>
      </c>
      <c r="H1090" t="s">
        <v>87</v>
      </c>
      <c r="I1090" t="s">
        <v>24</v>
      </c>
      <c r="J1090" t="s">
        <v>24</v>
      </c>
    </row>
    <row r="1091" spans="1:10" x14ac:dyDescent="0.25">
      <c r="A1091" t="s">
        <v>23814</v>
      </c>
      <c r="B1091">
        <v>32</v>
      </c>
      <c r="C1091" s="1">
        <v>45310</v>
      </c>
      <c r="D1091" t="s">
        <v>23815</v>
      </c>
      <c r="E1091" t="s">
        <v>18426</v>
      </c>
      <c r="F1091" t="s">
        <v>10</v>
      </c>
      <c r="G1091" t="s">
        <v>66</v>
      </c>
      <c r="H1091" t="s">
        <v>87</v>
      </c>
      <c r="I1091" t="s">
        <v>24</v>
      </c>
      <c r="J1091" t="s">
        <v>24</v>
      </c>
    </row>
    <row r="1092" spans="1:10" x14ac:dyDescent="0.25">
      <c r="A1092" t="s">
        <v>30349</v>
      </c>
      <c r="B1092">
        <v>34</v>
      </c>
      <c r="C1092" s="1">
        <v>45310</v>
      </c>
      <c r="D1092" t="s">
        <v>30350</v>
      </c>
      <c r="E1092" t="s">
        <v>19044</v>
      </c>
      <c r="F1092" t="s">
        <v>10</v>
      </c>
      <c r="G1092" t="s">
        <v>66</v>
      </c>
      <c r="H1092" t="s">
        <v>87</v>
      </c>
      <c r="I1092" t="s">
        <v>24</v>
      </c>
      <c r="J1092" t="s">
        <v>24</v>
      </c>
    </row>
    <row r="1093" spans="1:10" x14ac:dyDescent="0.25">
      <c r="A1093" t="s">
        <v>24004</v>
      </c>
      <c r="B1093">
        <v>28</v>
      </c>
      <c r="C1093" s="1">
        <v>45310</v>
      </c>
      <c r="D1093" t="s">
        <v>24005</v>
      </c>
      <c r="E1093" t="s">
        <v>18426</v>
      </c>
      <c r="F1093" t="s">
        <v>10</v>
      </c>
      <c r="G1093" t="s">
        <v>22</v>
      </c>
      <c r="H1093" t="s">
        <v>87</v>
      </c>
      <c r="I1093" t="s">
        <v>24</v>
      </c>
      <c r="J1093" t="s">
        <v>24</v>
      </c>
    </row>
    <row r="1094" spans="1:10" x14ac:dyDescent="0.25">
      <c r="A1094" t="s">
        <v>39890</v>
      </c>
      <c r="B1094">
        <v>28</v>
      </c>
      <c r="C1094" s="1">
        <v>45310</v>
      </c>
      <c r="D1094" t="s">
        <v>39891</v>
      </c>
      <c r="E1094" t="s">
        <v>19980</v>
      </c>
      <c r="F1094" t="s">
        <v>10</v>
      </c>
      <c r="G1094" t="s">
        <v>838</v>
      </c>
      <c r="H1094" t="s">
        <v>94</v>
      </c>
      <c r="I1094" t="s">
        <v>24</v>
      </c>
      <c r="J1094" t="s">
        <v>24</v>
      </c>
    </row>
    <row r="1095" spans="1:10" x14ac:dyDescent="0.25">
      <c r="A1095" t="s">
        <v>11663</v>
      </c>
      <c r="B1095">
        <v>30</v>
      </c>
      <c r="C1095" s="1">
        <v>45310</v>
      </c>
      <c r="D1095" t="s">
        <v>11664</v>
      </c>
      <c r="E1095" t="s">
        <v>4162</v>
      </c>
      <c r="F1095" t="s">
        <v>10</v>
      </c>
      <c r="G1095" t="s">
        <v>25</v>
      </c>
      <c r="H1095" t="s">
        <v>87</v>
      </c>
      <c r="I1095" t="s">
        <v>24</v>
      </c>
      <c r="J1095" t="s">
        <v>24</v>
      </c>
    </row>
    <row r="1096" spans="1:10" x14ac:dyDescent="0.25">
      <c r="A1096" t="s">
        <v>40008</v>
      </c>
      <c r="B1096">
        <v>60</v>
      </c>
      <c r="C1096" s="1">
        <v>45310</v>
      </c>
      <c r="D1096" t="s">
        <v>40009</v>
      </c>
      <c r="E1096" t="s">
        <v>19980</v>
      </c>
      <c r="F1096" t="s">
        <v>10</v>
      </c>
      <c r="G1096" t="s">
        <v>838</v>
      </c>
      <c r="H1096" t="s">
        <v>94</v>
      </c>
      <c r="I1096" t="s">
        <v>24</v>
      </c>
      <c r="J1096" t="s">
        <v>24</v>
      </c>
    </row>
    <row r="1097" spans="1:10" x14ac:dyDescent="0.25">
      <c r="A1097" t="s">
        <v>40048</v>
      </c>
      <c r="B1097">
        <v>23</v>
      </c>
      <c r="C1097" s="1">
        <v>45310</v>
      </c>
      <c r="D1097" t="s">
        <v>40049</v>
      </c>
      <c r="E1097" t="s">
        <v>19980</v>
      </c>
      <c r="F1097" t="s">
        <v>10</v>
      </c>
      <c r="G1097" t="s">
        <v>74</v>
      </c>
      <c r="H1097" t="s">
        <v>94</v>
      </c>
      <c r="I1097" t="s">
        <v>24</v>
      </c>
      <c r="J1097" t="s">
        <v>24</v>
      </c>
    </row>
    <row r="1098" spans="1:10" x14ac:dyDescent="0.25">
      <c r="A1098" t="s">
        <v>40050</v>
      </c>
      <c r="B1098">
        <v>22</v>
      </c>
      <c r="C1098" s="1">
        <v>45310</v>
      </c>
      <c r="D1098" t="s">
        <v>40051</v>
      </c>
      <c r="E1098" t="s">
        <v>19980</v>
      </c>
      <c r="F1098" t="s">
        <v>10</v>
      </c>
      <c r="G1098" t="s">
        <v>38</v>
      </c>
      <c r="H1098" t="s">
        <v>87</v>
      </c>
      <c r="I1098" t="s">
        <v>24</v>
      </c>
      <c r="J1098" t="s">
        <v>24</v>
      </c>
    </row>
    <row r="1099" spans="1:10" x14ac:dyDescent="0.25">
      <c r="A1099" t="s">
        <v>40054</v>
      </c>
      <c r="B1099">
        <v>29</v>
      </c>
      <c r="C1099" s="1">
        <v>45310</v>
      </c>
      <c r="D1099" t="s">
        <v>40055</v>
      </c>
      <c r="E1099" t="s">
        <v>19980</v>
      </c>
      <c r="F1099" t="s">
        <v>10</v>
      </c>
      <c r="G1099" t="s">
        <v>22</v>
      </c>
      <c r="H1099" t="s">
        <v>87</v>
      </c>
      <c r="I1099" t="s">
        <v>24</v>
      </c>
      <c r="J1099" t="s">
        <v>24</v>
      </c>
    </row>
    <row r="1100" spans="1:10" x14ac:dyDescent="0.25">
      <c r="A1100" t="s">
        <v>23878</v>
      </c>
      <c r="B1100">
        <v>28</v>
      </c>
      <c r="C1100" s="1">
        <v>45310</v>
      </c>
      <c r="D1100" t="s">
        <v>23879</v>
      </c>
      <c r="E1100" t="s">
        <v>18426</v>
      </c>
      <c r="F1100" t="s">
        <v>10</v>
      </c>
      <c r="G1100" t="s">
        <v>22</v>
      </c>
      <c r="H1100" t="s">
        <v>87</v>
      </c>
      <c r="I1100" t="s">
        <v>24</v>
      </c>
      <c r="J1100" t="s">
        <v>24</v>
      </c>
    </row>
    <row r="1101" spans="1:10" x14ac:dyDescent="0.25">
      <c r="A1101" t="s">
        <v>40072</v>
      </c>
      <c r="B1101">
        <v>33</v>
      </c>
      <c r="C1101" s="1">
        <v>45310</v>
      </c>
      <c r="D1101" t="s">
        <v>40073</v>
      </c>
      <c r="E1101" t="s">
        <v>19980</v>
      </c>
      <c r="F1101" t="s">
        <v>10</v>
      </c>
      <c r="G1101" t="s">
        <v>22</v>
      </c>
      <c r="H1101" t="s">
        <v>87</v>
      </c>
      <c r="I1101" t="s">
        <v>24</v>
      </c>
      <c r="J1101" t="s">
        <v>24</v>
      </c>
    </row>
    <row r="1102" spans="1:10" x14ac:dyDescent="0.25">
      <c r="A1102" t="s">
        <v>40150</v>
      </c>
      <c r="B1102">
        <v>43</v>
      </c>
      <c r="C1102" s="1">
        <v>45310</v>
      </c>
      <c r="D1102" t="s">
        <v>40151</v>
      </c>
      <c r="E1102" t="s">
        <v>19980</v>
      </c>
      <c r="F1102" t="s">
        <v>10</v>
      </c>
      <c r="G1102" t="s">
        <v>1331</v>
      </c>
      <c r="H1102" t="s">
        <v>94</v>
      </c>
      <c r="I1102" t="s">
        <v>24</v>
      </c>
      <c r="J1102" t="s">
        <v>24</v>
      </c>
    </row>
    <row r="1103" spans="1:10" x14ac:dyDescent="0.25">
      <c r="A1103" t="s">
        <v>39544</v>
      </c>
      <c r="B1103">
        <v>35</v>
      </c>
      <c r="C1103" s="1">
        <v>45310</v>
      </c>
      <c r="D1103" t="s">
        <v>39545</v>
      </c>
      <c r="E1103" t="s">
        <v>19980</v>
      </c>
      <c r="F1103" t="s">
        <v>10</v>
      </c>
      <c r="G1103" t="s">
        <v>22</v>
      </c>
      <c r="H1103" t="s">
        <v>87</v>
      </c>
      <c r="I1103" t="s">
        <v>24</v>
      </c>
      <c r="J1103" t="s">
        <v>24</v>
      </c>
    </row>
    <row r="1104" spans="1:10" x14ac:dyDescent="0.25">
      <c r="A1104" t="s">
        <v>53293</v>
      </c>
      <c r="B1104">
        <v>20</v>
      </c>
      <c r="C1104" s="1">
        <v>45310</v>
      </c>
      <c r="D1104" t="s">
        <v>53294</v>
      </c>
      <c r="E1104" t="s">
        <v>32315</v>
      </c>
      <c r="F1104" t="s">
        <v>10</v>
      </c>
      <c r="G1104" t="s">
        <v>28</v>
      </c>
      <c r="H1104" t="s">
        <v>87</v>
      </c>
      <c r="I1104" t="s">
        <v>24</v>
      </c>
      <c r="J1104" t="s">
        <v>24</v>
      </c>
    </row>
    <row r="1105" spans="1:10" x14ac:dyDescent="0.25">
      <c r="A1105" t="s">
        <v>23796</v>
      </c>
      <c r="B1105">
        <v>27</v>
      </c>
      <c r="C1105" s="1">
        <v>45310</v>
      </c>
      <c r="D1105" t="s">
        <v>23797</v>
      </c>
      <c r="E1105" t="s">
        <v>18426</v>
      </c>
      <c r="F1105" t="s">
        <v>10</v>
      </c>
      <c r="G1105" t="s">
        <v>22</v>
      </c>
      <c r="H1105" t="s">
        <v>58</v>
      </c>
      <c r="I1105" t="s">
        <v>15</v>
      </c>
      <c r="J1105" t="s">
        <v>16</v>
      </c>
    </row>
    <row r="1106" spans="1:10" x14ac:dyDescent="0.25">
      <c r="A1106" t="s">
        <v>39736</v>
      </c>
      <c r="B1106">
        <v>26</v>
      </c>
      <c r="C1106" s="1">
        <v>45310</v>
      </c>
      <c r="D1106" t="s">
        <v>39737</v>
      </c>
      <c r="E1106" t="s">
        <v>19980</v>
      </c>
      <c r="F1106" t="s">
        <v>10</v>
      </c>
      <c r="G1106" t="s">
        <v>838</v>
      </c>
      <c r="H1106" t="s">
        <v>94</v>
      </c>
      <c r="I1106" t="s">
        <v>24</v>
      </c>
      <c r="J1106" t="s">
        <v>24</v>
      </c>
    </row>
    <row r="1107" spans="1:10" x14ac:dyDescent="0.25">
      <c r="A1107" t="s">
        <v>16160</v>
      </c>
      <c r="B1107">
        <v>48</v>
      </c>
      <c r="C1107" s="1">
        <v>45310</v>
      </c>
      <c r="D1107" t="s">
        <v>16161</v>
      </c>
      <c r="E1107" t="s">
        <v>9829</v>
      </c>
      <c r="F1107" t="s">
        <v>10</v>
      </c>
      <c r="G1107" t="s">
        <v>47</v>
      </c>
      <c r="H1107" t="s">
        <v>87</v>
      </c>
      <c r="I1107" t="s">
        <v>24</v>
      </c>
      <c r="J1107" t="s">
        <v>24</v>
      </c>
    </row>
    <row r="1108" spans="1:10" x14ac:dyDescent="0.25">
      <c r="A1108" t="s">
        <v>26095</v>
      </c>
      <c r="B1108">
        <v>58</v>
      </c>
      <c r="C1108" s="1">
        <v>45310</v>
      </c>
      <c r="D1108" t="s">
        <v>26096</v>
      </c>
      <c r="E1108" t="s">
        <v>18505</v>
      </c>
      <c r="F1108" t="s">
        <v>10</v>
      </c>
      <c r="G1108" t="s">
        <v>22</v>
      </c>
      <c r="H1108" t="s">
        <v>87</v>
      </c>
      <c r="I1108" t="s">
        <v>24</v>
      </c>
      <c r="J1108" t="s">
        <v>24</v>
      </c>
    </row>
    <row r="1109" spans="1:10" x14ac:dyDescent="0.25">
      <c r="A1109" t="s">
        <v>23818</v>
      </c>
      <c r="B1109">
        <v>20</v>
      </c>
      <c r="C1109" s="1">
        <v>45310</v>
      </c>
      <c r="D1109" t="s">
        <v>23819</v>
      </c>
      <c r="E1109" t="s">
        <v>18426</v>
      </c>
      <c r="F1109" t="s">
        <v>10</v>
      </c>
      <c r="G1109" t="s">
        <v>47</v>
      </c>
      <c r="H1109" t="s">
        <v>87</v>
      </c>
      <c r="I1109" t="s">
        <v>24</v>
      </c>
      <c r="J1109" t="s">
        <v>24</v>
      </c>
    </row>
    <row r="1110" spans="1:10" x14ac:dyDescent="0.25">
      <c r="A1110" t="s">
        <v>28453</v>
      </c>
      <c r="B1110">
        <v>55</v>
      </c>
      <c r="C1110" s="1">
        <v>45310</v>
      </c>
      <c r="D1110" t="s">
        <v>28454</v>
      </c>
      <c r="E1110" t="s">
        <v>26173</v>
      </c>
      <c r="F1110" t="s">
        <v>10</v>
      </c>
      <c r="G1110" t="s">
        <v>38</v>
      </c>
      <c r="H1110" t="s">
        <v>87</v>
      </c>
      <c r="I1110" t="s">
        <v>24</v>
      </c>
      <c r="J1110" t="s">
        <v>24</v>
      </c>
    </row>
    <row r="1111" spans="1:10" x14ac:dyDescent="0.25">
      <c r="A1111" t="s">
        <v>39854</v>
      </c>
      <c r="B1111">
        <v>37</v>
      </c>
      <c r="C1111" s="1">
        <v>45310</v>
      </c>
      <c r="D1111" t="s">
        <v>39855</v>
      </c>
      <c r="E1111" t="s">
        <v>19980</v>
      </c>
      <c r="F1111" t="s">
        <v>10</v>
      </c>
      <c r="G1111" t="s">
        <v>25</v>
      </c>
      <c r="H1111" t="s">
        <v>87</v>
      </c>
      <c r="I1111" t="s">
        <v>24</v>
      </c>
      <c r="J1111" t="s">
        <v>24</v>
      </c>
    </row>
    <row r="1112" spans="1:10" x14ac:dyDescent="0.25">
      <c r="A1112" t="s">
        <v>23840</v>
      </c>
      <c r="B1112">
        <v>20</v>
      </c>
      <c r="C1112" s="1">
        <v>45310</v>
      </c>
      <c r="D1112" t="s">
        <v>23841</v>
      </c>
      <c r="E1112" t="s">
        <v>18426</v>
      </c>
      <c r="F1112" t="s">
        <v>10</v>
      </c>
      <c r="G1112" t="s">
        <v>47</v>
      </c>
      <c r="H1112" t="s">
        <v>87</v>
      </c>
      <c r="I1112" t="s">
        <v>13</v>
      </c>
      <c r="J1112" t="s">
        <v>19</v>
      </c>
    </row>
    <row r="1113" spans="1:10" x14ac:dyDescent="0.25">
      <c r="A1113" t="s">
        <v>23850</v>
      </c>
      <c r="B1113">
        <v>23</v>
      </c>
      <c r="C1113" s="1">
        <v>45310</v>
      </c>
      <c r="D1113" t="s">
        <v>23851</v>
      </c>
      <c r="E1113" t="s">
        <v>18426</v>
      </c>
      <c r="F1113" t="s">
        <v>10</v>
      </c>
      <c r="G1113" t="s">
        <v>38</v>
      </c>
      <c r="H1113" t="s">
        <v>87</v>
      </c>
      <c r="I1113" t="s">
        <v>24</v>
      </c>
      <c r="J1113" t="s">
        <v>24</v>
      </c>
    </row>
    <row r="1114" spans="1:10" x14ac:dyDescent="0.25">
      <c r="A1114" t="s">
        <v>23860</v>
      </c>
      <c r="B1114">
        <v>27</v>
      </c>
      <c r="C1114" s="1">
        <v>45310</v>
      </c>
      <c r="D1114" t="s">
        <v>23861</v>
      </c>
      <c r="E1114" t="s">
        <v>18426</v>
      </c>
      <c r="F1114" t="s">
        <v>10</v>
      </c>
      <c r="G1114" t="s">
        <v>25</v>
      </c>
      <c r="H1114" t="s">
        <v>87</v>
      </c>
      <c r="I1114" t="s">
        <v>24</v>
      </c>
      <c r="J1114" t="s">
        <v>24</v>
      </c>
    </row>
    <row r="1115" spans="1:10" x14ac:dyDescent="0.25">
      <c r="A1115" t="s">
        <v>23864</v>
      </c>
      <c r="B1115">
        <v>24</v>
      </c>
      <c r="C1115" s="1">
        <v>45310</v>
      </c>
      <c r="D1115" t="s">
        <v>23865</v>
      </c>
      <c r="E1115" t="s">
        <v>18426</v>
      </c>
      <c r="F1115" t="s">
        <v>10</v>
      </c>
      <c r="G1115" t="s">
        <v>22</v>
      </c>
      <c r="H1115" t="s">
        <v>87</v>
      </c>
      <c r="I1115" t="s">
        <v>13</v>
      </c>
      <c r="J1115" t="s">
        <v>19</v>
      </c>
    </row>
    <row r="1116" spans="1:10" x14ac:dyDescent="0.25">
      <c r="A1116" t="s">
        <v>40146</v>
      </c>
      <c r="B1116">
        <v>32</v>
      </c>
      <c r="C1116" s="1">
        <v>45310</v>
      </c>
      <c r="D1116" t="s">
        <v>40147</v>
      </c>
      <c r="E1116" t="s">
        <v>19980</v>
      </c>
      <c r="F1116" t="s">
        <v>10</v>
      </c>
      <c r="G1116" t="s">
        <v>163</v>
      </c>
      <c r="H1116" t="s">
        <v>87</v>
      </c>
      <c r="I1116" t="s">
        <v>24</v>
      </c>
      <c r="J1116" t="s">
        <v>24</v>
      </c>
    </row>
    <row r="1117" spans="1:10" x14ac:dyDescent="0.25">
      <c r="A1117" t="s">
        <v>10060</v>
      </c>
      <c r="B1117">
        <v>27</v>
      </c>
      <c r="C1117" s="1">
        <v>45310</v>
      </c>
      <c r="D1117" t="s">
        <v>10061</v>
      </c>
      <c r="E1117" t="s">
        <v>1980</v>
      </c>
      <c r="F1117" t="s">
        <v>10</v>
      </c>
      <c r="G1117" t="s">
        <v>22</v>
      </c>
      <c r="H1117" t="s">
        <v>87</v>
      </c>
      <c r="I1117" t="s">
        <v>24</v>
      </c>
      <c r="J1117" t="s">
        <v>24</v>
      </c>
    </row>
    <row r="1118" spans="1:10" x14ac:dyDescent="0.25">
      <c r="A1118" t="s">
        <v>51085</v>
      </c>
      <c r="B1118">
        <v>28</v>
      </c>
      <c r="C1118" s="1">
        <v>45310</v>
      </c>
      <c r="D1118" t="s">
        <v>51086</v>
      </c>
      <c r="E1118" t="s">
        <v>32184</v>
      </c>
      <c r="F1118" t="s">
        <v>10</v>
      </c>
      <c r="G1118" t="s">
        <v>38</v>
      </c>
      <c r="H1118" t="s">
        <v>87</v>
      </c>
      <c r="I1118" t="s">
        <v>15</v>
      </c>
      <c r="J1118" t="s">
        <v>14</v>
      </c>
    </row>
    <row r="1119" spans="1:10" x14ac:dyDescent="0.25">
      <c r="A1119" t="s">
        <v>39516</v>
      </c>
      <c r="B1119">
        <v>23</v>
      </c>
      <c r="C1119" s="1">
        <v>45310</v>
      </c>
      <c r="D1119" t="s">
        <v>39517</v>
      </c>
      <c r="E1119" t="s">
        <v>19980</v>
      </c>
      <c r="F1119" t="s">
        <v>10</v>
      </c>
      <c r="G1119" t="s">
        <v>838</v>
      </c>
      <c r="H1119" t="s">
        <v>94</v>
      </c>
      <c r="I1119" t="s">
        <v>24</v>
      </c>
      <c r="J1119" t="s">
        <v>24</v>
      </c>
    </row>
    <row r="1120" spans="1:10" x14ac:dyDescent="0.25">
      <c r="A1120" t="s">
        <v>39570</v>
      </c>
      <c r="B1120">
        <v>37</v>
      </c>
      <c r="C1120" s="1">
        <v>45310</v>
      </c>
      <c r="D1120" t="s">
        <v>39571</v>
      </c>
      <c r="E1120" t="s">
        <v>19980</v>
      </c>
      <c r="F1120" t="s">
        <v>10</v>
      </c>
      <c r="G1120" t="s">
        <v>22</v>
      </c>
      <c r="H1120" t="s">
        <v>87</v>
      </c>
      <c r="I1120" t="s">
        <v>24</v>
      </c>
      <c r="J1120" t="s">
        <v>24</v>
      </c>
    </row>
    <row r="1121" spans="1:10" x14ac:dyDescent="0.25">
      <c r="A1121" t="s">
        <v>28401</v>
      </c>
      <c r="B1121">
        <v>35</v>
      </c>
      <c r="C1121" s="1">
        <v>45310</v>
      </c>
      <c r="D1121" t="s">
        <v>28402</v>
      </c>
      <c r="E1121" t="s">
        <v>26173</v>
      </c>
      <c r="F1121" t="s">
        <v>10</v>
      </c>
      <c r="G1121" t="s">
        <v>22</v>
      </c>
      <c r="H1121" t="s">
        <v>87</v>
      </c>
      <c r="I1121" t="s">
        <v>13</v>
      </c>
      <c r="J1121" t="s">
        <v>14</v>
      </c>
    </row>
    <row r="1122" spans="1:10" x14ac:dyDescent="0.25">
      <c r="A1122" t="s">
        <v>10023</v>
      </c>
      <c r="B1122">
        <v>18</v>
      </c>
      <c r="C1122" s="1">
        <v>45310</v>
      </c>
      <c r="D1122" t="s">
        <v>10024</v>
      </c>
      <c r="E1122" t="s">
        <v>1980</v>
      </c>
      <c r="F1122" t="s">
        <v>10</v>
      </c>
      <c r="G1122" t="s">
        <v>25</v>
      </c>
      <c r="H1122" t="s">
        <v>87</v>
      </c>
      <c r="I1122" t="s">
        <v>24</v>
      </c>
      <c r="J1122" t="s">
        <v>24</v>
      </c>
    </row>
    <row r="1123" spans="1:10" x14ac:dyDescent="0.25">
      <c r="A1123" t="s">
        <v>26090</v>
      </c>
      <c r="B1123">
        <v>37</v>
      </c>
      <c r="C1123" s="1">
        <v>45310</v>
      </c>
      <c r="D1123" t="s">
        <v>26091</v>
      </c>
      <c r="E1123" t="s">
        <v>18505</v>
      </c>
      <c r="F1123" t="s">
        <v>10</v>
      </c>
      <c r="G1123" t="s">
        <v>26092</v>
      </c>
      <c r="H1123" t="s">
        <v>87</v>
      </c>
      <c r="I1123" t="s">
        <v>24</v>
      </c>
      <c r="J1123" t="s">
        <v>24</v>
      </c>
    </row>
    <row r="1124" spans="1:10" x14ac:dyDescent="0.25">
      <c r="A1124" t="s">
        <v>28405</v>
      </c>
      <c r="B1124">
        <v>52</v>
      </c>
      <c r="C1124" s="1">
        <v>45310</v>
      </c>
      <c r="D1124" t="s">
        <v>28406</v>
      </c>
      <c r="E1124" t="s">
        <v>26173</v>
      </c>
      <c r="F1124" t="s">
        <v>10</v>
      </c>
      <c r="G1124" t="s">
        <v>838</v>
      </c>
      <c r="H1124" t="s">
        <v>94</v>
      </c>
      <c r="I1124" t="s">
        <v>24</v>
      </c>
      <c r="J1124" t="s">
        <v>24</v>
      </c>
    </row>
    <row r="1125" spans="1:10" x14ac:dyDescent="0.25">
      <c r="A1125" t="s">
        <v>50450</v>
      </c>
      <c r="B1125">
        <v>30</v>
      </c>
      <c r="C1125" s="1">
        <v>45310</v>
      </c>
      <c r="D1125" t="s">
        <v>50451</v>
      </c>
      <c r="E1125" t="s">
        <v>32184</v>
      </c>
      <c r="F1125" t="s">
        <v>10</v>
      </c>
      <c r="G1125" t="s">
        <v>51</v>
      </c>
      <c r="H1125" t="s">
        <v>94</v>
      </c>
      <c r="I1125" t="s">
        <v>24</v>
      </c>
      <c r="J1125" t="s">
        <v>24</v>
      </c>
    </row>
    <row r="1126" spans="1:10" x14ac:dyDescent="0.25">
      <c r="A1126" t="s">
        <v>23832</v>
      </c>
      <c r="B1126">
        <v>49</v>
      </c>
      <c r="C1126" s="1">
        <v>45310</v>
      </c>
      <c r="D1126" t="s">
        <v>23833</v>
      </c>
      <c r="E1126" t="s">
        <v>18426</v>
      </c>
      <c r="F1126" t="s">
        <v>10</v>
      </c>
      <c r="G1126" t="s">
        <v>66</v>
      </c>
      <c r="H1126" t="s">
        <v>87</v>
      </c>
      <c r="I1126" t="s">
        <v>24</v>
      </c>
      <c r="J1126" t="s">
        <v>24</v>
      </c>
    </row>
    <row r="1127" spans="1:10" x14ac:dyDescent="0.25">
      <c r="A1127" t="s">
        <v>50470</v>
      </c>
      <c r="B1127">
        <v>19</v>
      </c>
      <c r="C1127" s="1">
        <v>45310</v>
      </c>
      <c r="D1127" t="s">
        <v>50471</v>
      </c>
      <c r="E1127" t="s">
        <v>32184</v>
      </c>
      <c r="F1127" t="s">
        <v>10</v>
      </c>
      <c r="G1127" t="s">
        <v>47</v>
      </c>
      <c r="H1127" t="s">
        <v>87</v>
      </c>
      <c r="I1127" t="s">
        <v>24</v>
      </c>
      <c r="J1127" t="s">
        <v>24</v>
      </c>
    </row>
    <row r="1128" spans="1:10" x14ac:dyDescent="0.25">
      <c r="A1128" t="s">
        <v>39824</v>
      </c>
      <c r="B1128">
        <v>35</v>
      </c>
      <c r="C1128" s="1">
        <v>45310</v>
      </c>
      <c r="D1128" t="s">
        <v>39825</v>
      </c>
      <c r="E1128" t="s">
        <v>19980</v>
      </c>
      <c r="F1128" t="s">
        <v>10</v>
      </c>
      <c r="G1128" t="s">
        <v>22</v>
      </c>
      <c r="H1128" t="s">
        <v>87</v>
      </c>
      <c r="I1128" t="s">
        <v>24</v>
      </c>
      <c r="J1128" t="s">
        <v>24</v>
      </c>
    </row>
    <row r="1129" spans="1:10" x14ac:dyDescent="0.25">
      <c r="A1129" t="s">
        <v>39912</v>
      </c>
      <c r="B1129">
        <v>19</v>
      </c>
      <c r="C1129" s="1">
        <v>45310</v>
      </c>
      <c r="D1129" t="s">
        <v>39913</v>
      </c>
      <c r="E1129" t="s">
        <v>19980</v>
      </c>
      <c r="F1129" t="s">
        <v>10</v>
      </c>
      <c r="G1129" t="s">
        <v>22</v>
      </c>
      <c r="H1129" t="s">
        <v>87</v>
      </c>
      <c r="I1129" t="s">
        <v>13</v>
      </c>
      <c r="J1129" t="s">
        <v>14</v>
      </c>
    </row>
    <row r="1130" spans="1:10" x14ac:dyDescent="0.25">
      <c r="A1130" t="s">
        <v>39944</v>
      </c>
      <c r="B1130">
        <v>40</v>
      </c>
      <c r="C1130" s="1">
        <v>45310</v>
      </c>
      <c r="D1130" t="s">
        <v>39945</v>
      </c>
      <c r="E1130" t="s">
        <v>19980</v>
      </c>
      <c r="F1130" t="s">
        <v>10</v>
      </c>
      <c r="G1130" t="s">
        <v>838</v>
      </c>
      <c r="H1130" t="s">
        <v>94</v>
      </c>
      <c r="I1130" t="s">
        <v>24</v>
      </c>
      <c r="J1130" t="s">
        <v>24</v>
      </c>
    </row>
    <row r="1131" spans="1:10" x14ac:dyDescent="0.25">
      <c r="A1131" t="s">
        <v>39948</v>
      </c>
      <c r="B1131">
        <v>41</v>
      </c>
      <c r="C1131" s="1">
        <v>45310</v>
      </c>
      <c r="D1131" t="s">
        <v>39949</v>
      </c>
      <c r="E1131" t="s">
        <v>19980</v>
      </c>
      <c r="F1131" t="s">
        <v>10</v>
      </c>
      <c r="G1131" t="s">
        <v>38</v>
      </c>
      <c r="H1131" t="s">
        <v>87</v>
      </c>
      <c r="I1131" t="s">
        <v>24</v>
      </c>
      <c r="J1131" t="s">
        <v>24</v>
      </c>
    </row>
    <row r="1132" spans="1:10" x14ac:dyDescent="0.25">
      <c r="A1132" t="s">
        <v>16872</v>
      </c>
      <c r="B1132">
        <v>44</v>
      </c>
      <c r="C1132" s="1">
        <v>45310</v>
      </c>
      <c r="D1132" t="s">
        <v>16873</v>
      </c>
      <c r="E1132" t="s">
        <v>9829</v>
      </c>
      <c r="F1132" t="s">
        <v>10</v>
      </c>
      <c r="G1132" t="s">
        <v>22</v>
      </c>
      <c r="H1132" t="s">
        <v>49</v>
      </c>
      <c r="I1132" t="s">
        <v>13</v>
      </c>
      <c r="J1132" t="s">
        <v>19</v>
      </c>
    </row>
    <row r="1133" spans="1:10" x14ac:dyDescent="0.25">
      <c r="A1133" t="s">
        <v>40012</v>
      </c>
      <c r="B1133">
        <v>34</v>
      </c>
      <c r="C1133" s="1">
        <v>45310</v>
      </c>
      <c r="D1133" t="s">
        <v>40013</v>
      </c>
      <c r="E1133" t="s">
        <v>19980</v>
      </c>
      <c r="F1133" t="s">
        <v>10</v>
      </c>
      <c r="G1133" t="s">
        <v>75</v>
      </c>
      <c r="H1133" t="s">
        <v>87</v>
      </c>
      <c r="I1133" t="s">
        <v>24</v>
      </c>
      <c r="J1133" t="s">
        <v>24</v>
      </c>
    </row>
    <row r="1134" spans="1:10" x14ac:dyDescent="0.25">
      <c r="A1134" t="s">
        <v>40042</v>
      </c>
      <c r="B1134">
        <v>30</v>
      </c>
      <c r="C1134" s="1">
        <v>45310</v>
      </c>
      <c r="D1134" t="s">
        <v>40043</v>
      </c>
      <c r="E1134" t="s">
        <v>19980</v>
      </c>
      <c r="F1134" t="s">
        <v>10</v>
      </c>
      <c r="G1134" t="s">
        <v>47</v>
      </c>
      <c r="H1134" t="s">
        <v>87</v>
      </c>
      <c r="I1134" t="s">
        <v>24</v>
      </c>
      <c r="J1134" t="s">
        <v>24</v>
      </c>
    </row>
    <row r="1135" spans="1:10" x14ac:dyDescent="0.25">
      <c r="A1135" t="s">
        <v>11679</v>
      </c>
      <c r="B1135">
        <v>40</v>
      </c>
      <c r="C1135" s="1">
        <v>45310</v>
      </c>
      <c r="D1135" t="s">
        <v>11680</v>
      </c>
      <c r="E1135" t="s">
        <v>4162</v>
      </c>
      <c r="F1135" t="s">
        <v>10</v>
      </c>
      <c r="G1135" t="s">
        <v>47</v>
      </c>
      <c r="H1135" t="s">
        <v>87</v>
      </c>
      <c r="I1135" t="s">
        <v>24</v>
      </c>
      <c r="J1135" t="s">
        <v>24</v>
      </c>
    </row>
    <row r="1136" spans="1:10" x14ac:dyDescent="0.25">
      <c r="A1136" t="s">
        <v>30377</v>
      </c>
      <c r="B1136">
        <v>26</v>
      </c>
      <c r="C1136" s="1">
        <v>45310</v>
      </c>
      <c r="D1136" t="s">
        <v>30378</v>
      </c>
      <c r="E1136" t="s">
        <v>19044</v>
      </c>
      <c r="F1136" t="s">
        <v>10</v>
      </c>
      <c r="G1136" t="s">
        <v>22</v>
      </c>
      <c r="H1136" t="s">
        <v>87</v>
      </c>
      <c r="I1136" t="s">
        <v>24</v>
      </c>
      <c r="J1136" t="s">
        <v>24</v>
      </c>
    </row>
    <row r="1137" spans="1:10" x14ac:dyDescent="0.25">
      <c r="A1137" t="s">
        <v>50733</v>
      </c>
      <c r="B1137">
        <v>39</v>
      </c>
      <c r="C1137" s="1">
        <v>45310</v>
      </c>
      <c r="D1137" t="s">
        <v>50734</v>
      </c>
      <c r="E1137" t="s">
        <v>32184</v>
      </c>
      <c r="F1137" t="s">
        <v>10</v>
      </c>
      <c r="G1137" t="s">
        <v>22</v>
      </c>
      <c r="H1137" t="s">
        <v>87</v>
      </c>
      <c r="I1137" t="s">
        <v>13</v>
      </c>
      <c r="J1137" t="s">
        <v>19</v>
      </c>
    </row>
    <row r="1138" spans="1:10" x14ac:dyDescent="0.25">
      <c r="A1138" t="s">
        <v>11589</v>
      </c>
      <c r="B1138">
        <v>18</v>
      </c>
      <c r="C1138" s="1">
        <v>45310</v>
      </c>
      <c r="D1138" t="s">
        <v>11590</v>
      </c>
      <c r="E1138" t="s">
        <v>4162</v>
      </c>
      <c r="F1138" t="s">
        <v>10</v>
      </c>
      <c r="G1138" t="s">
        <v>22</v>
      </c>
      <c r="H1138" t="s">
        <v>276</v>
      </c>
      <c r="I1138" t="s">
        <v>15</v>
      </c>
      <c r="J1138" t="s">
        <v>14</v>
      </c>
    </row>
    <row r="1139" spans="1:10" x14ac:dyDescent="0.25">
      <c r="A1139" t="s">
        <v>28513</v>
      </c>
      <c r="B1139">
        <v>19</v>
      </c>
      <c r="C1139" s="1">
        <v>45310</v>
      </c>
      <c r="D1139" t="s">
        <v>28514</v>
      </c>
      <c r="E1139" t="s">
        <v>26173</v>
      </c>
      <c r="F1139" t="s">
        <v>10</v>
      </c>
      <c r="G1139" t="s">
        <v>32</v>
      </c>
      <c r="H1139" t="s">
        <v>94</v>
      </c>
      <c r="I1139" t="s">
        <v>24</v>
      </c>
      <c r="J1139" t="s">
        <v>24</v>
      </c>
    </row>
    <row r="1140" spans="1:10" x14ac:dyDescent="0.25">
      <c r="A1140" t="s">
        <v>39536</v>
      </c>
      <c r="B1140">
        <v>46</v>
      </c>
      <c r="C1140" s="1">
        <v>45310</v>
      </c>
      <c r="D1140" t="s">
        <v>39537</v>
      </c>
      <c r="E1140" t="s">
        <v>19980</v>
      </c>
      <c r="F1140" t="s">
        <v>10</v>
      </c>
      <c r="G1140" t="s">
        <v>838</v>
      </c>
      <c r="H1140" t="s">
        <v>94</v>
      </c>
      <c r="I1140" t="s">
        <v>24</v>
      </c>
      <c r="J1140" t="s">
        <v>24</v>
      </c>
    </row>
    <row r="1141" spans="1:10" x14ac:dyDescent="0.25">
      <c r="A1141" t="s">
        <v>39592</v>
      </c>
      <c r="B1141">
        <v>18</v>
      </c>
      <c r="C1141" s="1">
        <v>45310</v>
      </c>
      <c r="D1141" t="s">
        <v>39593</v>
      </c>
      <c r="E1141" t="s">
        <v>19980</v>
      </c>
      <c r="F1141" t="s">
        <v>10</v>
      </c>
      <c r="G1141" t="s">
        <v>838</v>
      </c>
      <c r="H1141" t="s">
        <v>94</v>
      </c>
      <c r="I1141" t="s">
        <v>24</v>
      </c>
      <c r="J1141" t="s">
        <v>24</v>
      </c>
    </row>
    <row r="1142" spans="1:10" x14ac:dyDescent="0.25">
      <c r="A1142" t="s">
        <v>44304</v>
      </c>
      <c r="B1142">
        <v>36</v>
      </c>
      <c r="C1142" s="1">
        <v>45310</v>
      </c>
      <c r="D1142" t="s">
        <v>44305</v>
      </c>
      <c r="E1142" t="s">
        <v>19044</v>
      </c>
      <c r="F1142" t="s">
        <v>10</v>
      </c>
      <c r="G1142" t="s">
        <v>47</v>
      </c>
      <c r="H1142" t="s">
        <v>23</v>
      </c>
      <c r="I1142" t="s">
        <v>13</v>
      </c>
      <c r="J1142" t="s">
        <v>16</v>
      </c>
    </row>
    <row r="1143" spans="1:10" x14ac:dyDescent="0.25">
      <c r="A1143" t="s">
        <v>11376</v>
      </c>
      <c r="B1143">
        <v>28</v>
      </c>
      <c r="C1143" s="1">
        <v>45310</v>
      </c>
      <c r="D1143" t="s">
        <v>11377</v>
      </c>
      <c r="E1143" t="s">
        <v>4162</v>
      </c>
      <c r="F1143" t="s">
        <v>29</v>
      </c>
      <c r="G1143" t="s">
        <v>11378</v>
      </c>
      <c r="H1143" t="s">
        <v>87</v>
      </c>
      <c r="I1143" t="s">
        <v>24</v>
      </c>
      <c r="J1143" t="s">
        <v>24</v>
      </c>
    </row>
    <row r="1144" spans="1:10" x14ac:dyDescent="0.25">
      <c r="A1144" t="s">
        <v>11609</v>
      </c>
      <c r="B1144">
        <v>20</v>
      </c>
      <c r="C1144" s="1">
        <v>45310</v>
      </c>
      <c r="D1144" t="s">
        <v>11610</v>
      </c>
      <c r="E1144" t="s">
        <v>4162</v>
      </c>
      <c r="F1144" t="s">
        <v>10</v>
      </c>
      <c r="G1144" t="s">
        <v>38</v>
      </c>
      <c r="H1144" t="s">
        <v>87</v>
      </c>
      <c r="I1144" t="s">
        <v>24</v>
      </c>
      <c r="J1144" t="s">
        <v>24</v>
      </c>
    </row>
    <row r="1145" spans="1:10" x14ac:dyDescent="0.25">
      <c r="A1145" t="s">
        <v>50408</v>
      </c>
      <c r="B1145">
        <v>31</v>
      </c>
      <c r="C1145" s="1">
        <v>45310</v>
      </c>
      <c r="D1145" t="s">
        <v>50409</v>
      </c>
      <c r="E1145" t="s">
        <v>32184</v>
      </c>
      <c r="F1145" t="s">
        <v>10</v>
      </c>
      <c r="G1145" t="s">
        <v>22</v>
      </c>
      <c r="H1145" t="s">
        <v>87</v>
      </c>
      <c r="I1145" t="s">
        <v>15</v>
      </c>
      <c r="J1145" t="s">
        <v>19</v>
      </c>
    </row>
    <row r="1146" spans="1:10" x14ac:dyDescent="0.25">
      <c r="A1146" t="s">
        <v>50430</v>
      </c>
      <c r="B1146">
        <v>19</v>
      </c>
      <c r="C1146" s="1">
        <v>45310</v>
      </c>
      <c r="D1146" t="s">
        <v>50431</v>
      </c>
      <c r="E1146" t="s">
        <v>32184</v>
      </c>
      <c r="F1146" t="s">
        <v>10</v>
      </c>
      <c r="G1146" t="s">
        <v>22</v>
      </c>
      <c r="H1146" t="s">
        <v>87</v>
      </c>
      <c r="I1146" t="s">
        <v>24</v>
      </c>
      <c r="J1146" t="s">
        <v>24</v>
      </c>
    </row>
    <row r="1147" spans="1:10" x14ac:dyDescent="0.25">
      <c r="A1147" t="s">
        <v>50432</v>
      </c>
      <c r="B1147">
        <v>20</v>
      </c>
      <c r="C1147" s="1">
        <v>45310</v>
      </c>
      <c r="D1147" t="s">
        <v>50433</v>
      </c>
      <c r="E1147" t="s">
        <v>32184</v>
      </c>
      <c r="F1147" t="s">
        <v>10</v>
      </c>
      <c r="G1147" t="s">
        <v>22</v>
      </c>
      <c r="H1147" t="s">
        <v>87</v>
      </c>
      <c r="I1147" t="s">
        <v>24</v>
      </c>
      <c r="J1147" t="s">
        <v>24</v>
      </c>
    </row>
    <row r="1148" spans="1:10" x14ac:dyDescent="0.25">
      <c r="A1148" t="s">
        <v>39708</v>
      </c>
      <c r="B1148">
        <v>18</v>
      </c>
      <c r="C1148" s="1">
        <v>45310</v>
      </c>
      <c r="D1148" t="s">
        <v>39709</v>
      </c>
      <c r="E1148" t="s">
        <v>19980</v>
      </c>
      <c r="F1148" t="s">
        <v>10</v>
      </c>
      <c r="G1148" t="s">
        <v>22</v>
      </c>
      <c r="H1148" t="s">
        <v>87</v>
      </c>
      <c r="I1148" t="s">
        <v>24</v>
      </c>
      <c r="J1148" t="s">
        <v>24</v>
      </c>
    </row>
    <row r="1149" spans="1:10" x14ac:dyDescent="0.25">
      <c r="A1149" t="s">
        <v>39722</v>
      </c>
      <c r="B1149">
        <v>47</v>
      </c>
      <c r="C1149" s="1">
        <v>45310</v>
      </c>
      <c r="D1149" t="s">
        <v>39723</v>
      </c>
      <c r="E1149" t="s">
        <v>19980</v>
      </c>
      <c r="F1149" t="s">
        <v>10</v>
      </c>
      <c r="G1149" t="s">
        <v>22</v>
      </c>
      <c r="H1149" t="s">
        <v>87</v>
      </c>
      <c r="I1149" t="s">
        <v>24</v>
      </c>
      <c r="J1149" t="s">
        <v>24</v>
      </c>
    </row>
    <row r="1150" spans="1:10" x14ac:dyDescent="0.25">
      <c r="A1150" t="s">
        <v>39726</v>
      </c>
      <c r="B1150">
        <v>18</v>
      </c>
      <c r="C1150" s="1">
        <v>45310</v>
      </c>
      <c r="D1150" t="s">
        <v>39727</v>
      </c>
      <c r="E1150" t="s">
        <v>19980</v>
      </c>
      <c r="F1150" t="s">
        <v>10</v>
      </c>
      <c r="G1150" t="s">
        <v>4181</v>
      </c>
      <c r="H1150" t="s">
        <v>94</v>
      </c>
      <c r="I1150" t="s">
        <v>24</v>
      </c>
      <c r="J1150" t="s">
        <v>24</v>
      </c>
    </row>
    <row r="1151" spans="1:10" x14ac:dyDescent="0.25">
      <c r="A1151" t="s">
        <v>39650</v>
      </c>
      <c r="B1151">
        <v>34</v>
      </c>
      <c r="C1151" s="1">
        <v>45311</v>
      </c>
      <c r="D1151" t="s">
        <v>39651</v>
      </c>
      <c r="E1151" t="s">
        <v>19980</v>
      </c>
      <c r="F1151" t="s">
        <v>10</v>
      </c>
      <c r="G1151" t="s">
        <v>45</v>
      </c>
      <c r="H1151" t="s">
        <v>94</v>
      </c>
      <c r="I1151" t="s">
        <v>24</v>
      </c>
      <c r="J1151" t="s">
        <v>24</v>
      </c>
    </row>
    <row r="1152" spans="1:10" x14ac:dyDescent="0.25">
      <c r="A1152" t="s">
        <v>38090</v>
      </c>
      <c r="B1152">
        <v>25</v>
      </c>
      <c r="C1152" s="1">
        <v>45311</v>
      </c>
      <c r="D1152" t="s">
        <v>38091</v>
      </c>
      <c r="E1152" t="s">
        <v>19980</v>
      </c>
      <c r="F1152" t="s">
        <v>10</v>
      </c>
      <c r="G1152" t="s">
        <v>22</v>
      </c>
      <c r="H1152" t="s">
        <v>87</v>
      </c>
      <c r="I1152" t="s">
        <v>24</v>
      </c>
      <c r="J1152" t="s">
        <v>24</v>
      </c>
    </row>
    <row r="1153" spans="1:10" x14ac:dyDescent="0.25">
      <c r="A1153" t="s">
        <v>39680</v>
      </c>
      <c r="B1153">
        <v>39</v>
      </c>
      <c r="C1153" s="1">
        <v>45311</v>
      </c>
      <c r="D1153" t="s">
        <v>39681</v>
      </c>
      <c r="E1153" t="s">
        <v>19980</v>
      </c>
      <c r="F1153" t="s">
        <v>10</v>
      </c>
      <c r="G1153" t="s">
        <v>38</v>
      </c>
      <c r="H1153" t="s">
        <v>87</v>
      </c>
      <c r="I1153" t="s">
        <v>24</v>
      </c>
      <c r="J1153" t="s">
        <v>24</v>
      </c>
    </row>
    <row r="1154" spans="1:10" x14ac:dyDescent="0.25">
      <c r="A1154" t="s">
        <v>39720</v>
      </c>
      <c r="B1154">
        <v>22</v>
      </c>
      <c r="C1154" s="1">
        <v>45311</v>
      </c>
      <c r="D1154" t="s">
        <v>39721</v>
      </c>
      <c r="E1154" t="s">
        <v>19980</v>
      </c>
      <c r="F1154" t="s">
        <v>10</v>
      </c>
      <c r="G1154" t="s">
        <v>25</v>
      </c>
      <c r="H1154" t="s">
        <v>87</v>
      </c>
      <c r="I1154" t="s">
        <v>24</v>
      </c>
      <c r="J1154" t="s">
        <v>24</v>
      </c>
    </row>
    <row r="1155" spans="1:10" x14ac:dyDescent="0.25">
      <c r="A1155" t="s">
        <v>28413</v>
      </c>
      <c r="B1155">
        <v>49</v>
      </c>
      <c r="C1155" s="1">
        <v>45311</v>
      </c>
      <c r="D1155" t="s">
        <v>28414</v>
      </c>
      <c r="E1155" t="s">
        <v>26173</v>
      </c>
      <c r="F1155" t="s">
        <v>10</v>
      </c>
      <c r="G1155" t="s">
        <v>38</v>
      </c>
      <c r="H1155" t="s">
        <v>87</v>
      </c>
      <c r="I1155" t="s">
        <v>24</v>
      </c>
      <c r="J1155" t="s">
        <v>24</v>
      </c>
    </row>
    <row r="1156" spans="1:10" x14ac:dyDescent="0.25">
      <c r="A1156" t="s">
        <v>50713</v>
      </c>
      <c r="B1156">
        <v>36</v>
      </c>
      <c r="C1156" s="1">
        <v>45311</v>
      </c>
      <c r="D1156" t="s">
        <v>50714</v>
      </c>
      <c r="E1156" t="s">
        <v>32184</v>
      </c>
      <c r="F1156" t="s">
        <v>10</v>
      </c>
      <c r="G1156" t="s">
        <v>38</v>
      </c>
      <c r="H1156" t="s">
        <v>221</v>
      </c>
      <c r="I1156" t="s">
        <v>13</v>
      </c>
      <c r="J1156" t="s">
        <v>16</v>
      </c>
    </row>
    <row r="1157" spans="1:10" x14ac:dyDescent="0.25">
      <c r="A1157" t="s">
        <v>26105</v>
      </c>
      <c r="B1157">
        <v>44</v>
      </c>
      <c r="C1157" s="1">
        <v>45311</v>
      </c>
      <c r="D1157" t="s">
        <v>26106</v>
      </c>
      <c r="E1157" t="s">
        <v>18505</v>
      </c>
      <c r="F1157" t="s">
        <v>10</v>
      </c>
      <c r="G1157" t="s">
        <v>47</v>
      </c>
      <c r="H1157" t="s">
        <v>87</v>
      </c>
      <c r="I1157" t="s">
        <v>24</v>
      </c>
      <c r="J1157" t="s">
        <v>24</v>
      </c>
    </row>
    <row r="1158" spans="1:10" x14ac:dyDescent="0.25">
      <c r="A1158" t="s">
        <v>39970</v>
      </c>
      <c r="B1158">
        <v>33</v>
      </c>
      <c r="C1158" s="1">
        <v>45311</v>
      </c>
      <c r="D1158" t="s">
        <v>39971</v>
      </c>
      <c r="E1158" t="s">
        <v>19980</v>
      </c>
      <c r="F1158" t="s">
        <v>10</v>
      </c>
      <c r="G1158" t="s">
        <v>838</v>
      </c>
      <c r="H1158" t="s">
        <v>94</v>
      </c>
      <c r="I1158" t="s">
        <v>24</v>
      </c>
      <c r="J1158" t="s">
        <v>24</v>
      </c>
    </row>
    <row r="1159" spans="1:10" x14ac:dyDescent="0.25">
      <c r="A1159" t="s">
        <v>39982</v>
      </c>
      <c r="B1159">
        <v>32</v>
      </c>
      <c r="C1159" s="1">
        <v>45311</v>
      </c>
      <c r="D1159" t="s">
        <v>39983</v>
      </c>
      <c r="E1159" t="s">
        <v>19980</v>
      </c>
      <c r="F1159" t="s">
        <v>10</v>
      </c>
      <c r="G1159" t="s">
        <v>38</v>
      </c>
      <c r="H1159" t="s">
        <v>58</v>
      </c>
      <c r="I1159" t="s">
        <v>13</v>
      </c>
      <c r="J1159" t="s">
        <v>14</v>
      </c>
    </row>
    <row r="1160" spans="1:10" x14ac:dyDescent="0.25">
      <c r="A1160" t="s">
        <v>16480</v>
      </c>
      <c r="B1160">
        <v>30</v>
      </c>
      <c r="C1160" s="1">
        <v>45311</v>
      </c>
      <c r="D1160" t="s">
        <v>16481</v>
      </c>
      <c r="E1160" t="s">
        <v>9829</v>
      </c>
      <c r="F1160" t="s">
        <v>10</v>
      </c>
      <c r="G1160" t="s">
        <v>38</v>
      </c>
      <c r="H1160" t="s">
        <v>87</v>
      </c>
      <c r="I1160" t="s">
        <v>24</v>
      </c>
      <c r="J1160" t="s">
        <v>24</v>
      </c>
    </row>
    <row r="1161" spans="1:10" x14ac:dyDescent="0.25">
      <c r="A1161" t="s">
        <v>13172</v>
      </c>
      <c r="B1161">
        <v>33</v>
      </c>
      <c r="C1161" s="1">
        <v>45311</v>
      </c>
      <c r="D1161" t="s">
        <v>13173</v>
      </c>
      <c r="E1161" t="s">
        <v>9829</v>
      </c>
      <c r="F1161" t="s">
        <v>10</v>
      </c>
      <c r="G1161" t="s">
        <v>38</v>
      </c>
      <c r="H1161" t="s">
        <v>23</v>
      </c>
      <c r="I1161" t="s">
        <v>13</v>
      </c>
      <c r="J1161" t="s">
        <v>16</v>
      </c>
    </row>
    <row r="1162" spans="1:10" x14ac:dyDescent="0.25">
      <c r="A1162" t="s">
        <v>39610</v>
      </c>
      <c r="B1162">
        <v>53</v>
      </c>
      <c r="C1162" s="1">
        <v>45311</v>
      </c>
      <c r="D1162" t="s">
        <v>39611</v>
      </c>
      <c r="E1162" t="s">
        <v>19980</v>
      </c>
      <c r="F1162" t="s">
        <v>10</v>
      </c>
      <c r="G1162" t="s">
        <v>22</v>
      </c>
      <c r="H1162" t="s">
        <v>87</v>
      </c>
      <c r="I1162" t="s">
        <v>24</v>
      </c>
      <c r="J1162" t="s">
        <v>24</v>
      </c>
    </row>
    <row r="1163" spans="1:10" x14ac:dyDescent="0.25">
      <c r="A1163" t="s">
        <v>39636</v>
      </c>
      <c r="B1163">
        <v>38</v>
      </c>
      <c r="C1163" s="1">
        <v>45311</v>
      </c>
      <c r="D1163" t="s">
        <v>39637</v>
      </c>
      <c r="E1163" t="s">
        <v>19980</v>
      </c>
      <c r="F1163" t="s">
        <v>10</v>
      </c>
      <c r="G1163" t="s">
        <v>38</v>
      </c>
      <c r="H1163" t="s">
        <v>87</v>
      </c>
      <c r="I1163" t="s">
        <v>24</v>
      </c>
      <c r="J1163" t="s">
        <v>24</v>
      </c>
    </row>
    <row r="1164" spans="1:10" x14ac:dyDescent="0.25">
      <c r="A1164" t="s">
        <v>11619</v>
      </c>
      <c r="B1164">
        <v>20</v>
      </c>
      <c r="C1164" s="1">
        <v>45311</v>
      </c>
      <c r="D1164" t="s">
        <v>11620</v>
      </c>
      <c r="E1164" t="s">
        <v>4162</v>
      </c>
      <c r="F1164" t="s">
        <v>10</v>
      </c>
      <c r="G1164" t="s">
        <v>66</v>
      </c>
      <c r="H1164" t="s">
        <v>87</v>
      </c>
      <c r="I1164" t="s">
        <v>24</v>
      </c>
      <c r="J1164" t="s">
        <v>24</v>
      </c>
    </row>
    <row r="1165" spans="1:10" x14ac:dyDescent="0.25">
      <c r="A1165" t="s">
        <v>39644</v>
      </c>
      <c r="B1165">
        <v>33</v>
      </c>
      <c r="C1165" s="1">
        <v>45311</v>
      </c>
      <c r="D1165" t="s">
        <v>39645</v>
      </c>
      <c r="E1165" t="s">
        <v>19980</v>
      </c>
      <c r="F1165" t="s">
        <v>10</v>
      </c>
      <c r="G1165" t="s">
        <v>838</v>
      </c>
      <c r="H1165" t="s">
        <v>94</v>
      </c>
      <c r="I1165" t="s">
        <v>24</v>
      </c>
      <c r="J1165" t="s">
        <v>24</v>
      </c>
    </row>
    <row r="1166" spans="1:10" x14ac:dyDescent="0.25">
      <c r="A1166" t="s">
        <v>39674</v>
      </c>
      <c r="B1166">
        <v>39</v>
      </c>
      <c r="C1166" s="1">
        <v>45311</v>
      </c>
      <c r="D1166" t="s">
        <v>39675</v>
      </c>
      <c r="E1166" t="s">
        <v>19980</v>
      </c>
      <c r="F1166" t="s">
        <v>29</v>
      </c>
      <c r="G1166" t="s">
        <v>43</v>
      </c>
      <c r="H1166" t="s">
        <v>156</v>
      </c>
      <c r="I1166" t="s">
        <v>24</v>
      </c>
      <c r="J1166" t="s">
        <v>24</v>
      </c>
    </row>
    <row r="1167" spans="1:10" x14ac:dyDescent="0.25">
      <c r="A1167" t="s">
        <v>39694</v>
      </c>
      <c r="B1167">
        <v>20</v>
      </c>
      <c r="C1167" s="1">
        <v>45311</v>
      </c>
      <c r="D1167" t="s">
        <v>39695</v>
      </c>
      <c r="E1167" t="s">
        <v>19980</v>
      </c>
      <c r="F1167" t="s">
        <v>10</v>
      </c>
      <c r="G1167" t="s">
        <v>22</v>
      </c>
      <c r="H1167" t="s">
        <v>87</v>
      </c>
      <c r="I1167" t="s">
        <v>24</v>
      </c>
      <c r="J1167" t="s">
        <v>24</v>
      </c>
    </row>
    <row r="1168" spans="1:10" x14ac:dyDescent="0.25">
      <c r="A1168" t="s">
        <v>39746</v>
      </c>
      <c r="B1168">
        <v>31</v>
      </c>
      <c r="C1168" s="1">
        <v>45311</v>
      </c>
      <c r="D1168" t="s">
        <v>39747</v>
      </c>
      <c r="E1168" t="s">
        <v>19980</v>
      </c>
      <c r="F1168" t="s">
        <v>10</v>
      </c>
      <c r="G1168" t="s">
        <v>28</v>
      </c>
      <c r="H1168" t="s">
        <v>87</v>
      </c>
      <c r="I1168" t="s">
        <v>24</v>
      </c>
      <c r="J1168" t="s">
        <v>24</v>
      </c>
    </row>
    <row r="1169" spans="1:10" x14ac:dyDescent="0.25">
      <c r="A1169" t="s">
        <v>28407</v>
      </c>
      <c r="B1169">
        <v>30</v>
      </c>
      <c r="C1169" s="1">
        <v>45311</v>
      </c>
      <c r="D1169" t="s">
        <v>28408</v>
      </c>
      <c r="E1169" t="s">
        <v>26173</v>
      </c>
      <c r="F1169" t="s">
        <v>10</v>
      </c>
      <c r="G1169" t="s">
        <v>22</v>
      </c>
      <c r="H1169" t="s">
        <v>87</v>
      </c>
      <c r="I1169" t="s">
        <v>24</v>
      </c>
      <c r="J1169" t="s">
        <v>24</v>
      </c>
    </row>
    <row r="1170" spans="1:10" x14ac:dyDescent="0.25">
      <c r="A1170" t="s">
        <v>23838</v>
      </c>
      <c r="B1170">
        <v>24</v>
      </c>
      <c r="C1170" s="1">
        <v>45311</v>
      </c>
      <c r="D1170" t="s">
        <v>23839</v>
      </c>
      <c r="E1170" t="s">
        <v>18426</v>
      </c>
      <c r="F1170" t="s">
        <v>10</v>
      </c>
      <c r="G1170" t="s">
        <v>22</v>
      </c>
      <c r="H1170" t="s">
        <v>87</v>
      </c>
      <c r="I1170" t="s">
        <v>24</v>
      </c>
      <c r="J1170" t="s">
        <v>24</v>
      </c>
    </row>
    <row r="1171" spans="1:10" x14ac:dyDescent="0.25">
      <c r="A1171" t="s">
        <v>39910</v>
      </c>
      <c r="B1171">
        <v>28</v>
      </c>
      <c r="C1171" s="1">
        <v>45311</v>
      </c>
      <c r="D1171" t="s">
        <v>39911</v>
      </c>
      <c r="E1171" t="s">
        <v>19980</v>
      </c>
      <c r="F1171" t="s">
        <v>10</v>
      </c>
      <c r="G1171" t="s">
        <v>4181</v>
      </c>
      <c r="H1171" t="s">
        <v>94</v>
      </c>
      <c r="I1171" t="s">
        <v>24</v>
      </c>
      <c r="J1171" t="s">
        <v>24</v>
      </c>
    </row>
    <row r="1172" spans="1:10" x14ac:dyDescent="0.25">
      <c r="A1172" t="s">
        <v>12125</v>
      </c>
      <c r="B1172">
        <v>34</v>
      </c>
      <c r="C1172" s="1">
        <v>45311</v>
      </c>
      <c r="D1172" t="s">
        <v>12126</v>
      </c>
      <c r="E1172" t="s">
        <v>4162</v>
      </c>
      <c r="F1172" t="s">
        <v>10</v>
      </c>
      <c r="G1172" t="s">
        <v>22</v>
      </c>
      <c r="H1172" t="s">
        <v>42</v>
      </c>
      <c r="I1172" t="s">
        <v>13</v>
      </c>
      <c r="J1172" t="s">
        <v>14</v>
      </c>
    </row>
    <row r="1173" spans="1:10" x14ac:dyDescent="0.25">
      <c r="A1173" t="s">
        <v>11697</v>
      </c>
      <c r="B1173">
        <v>41</v>
      </c>
      <c r="C1173" s="1">
        <v>45311</v>
      </c>
      <c r="D1173" t="s">
        <v>11698</v>
      </c>
      <c r="E1173" t="s">
        <v>4162</v>
      </c>
      <c r="F1173" t="s">
        <v>10</v>
      </c>
      <c r="G1173" t="s">
        <v>22</v>
      </c>
      <c r="H1173" t="s">
        <v>87</v>
      </c>
      <c r="I1173" t="s">
        <v>24</v>
      </c>
      <c r="J1173" t="s">
        <v>24</v>
      </c>
    </row>
    <row r="1174" spans="1:10" x14ac:dyDescent="0.25">
      <c r="A1174" t="s">
        <v>39528</v>
      </c>
      <c r="B1174">
        <v>42</v>
      </c>
      <c r="C1174" s="1">
        <v>45311</v>
      </c>
      <c r="D1174" t="s">
        <v>39529</v>
      </c>
      <c r="E1174" t="s">
        <v>19980</v>
      </c>
      <c r="F1174" t="s">
        <v>10</v>
      </c>
      <c r="G1174" t="s">
        <v>22</v>
      </c>
      <c r="H1174" t="s">
        <v>87</v>
      </c>
      <c r="I1174" t="s">
        <v>24</v>
      </c>
      <c r="J1174" t="s">
        <v>24</v>
      </c>
    </row>
    <row r="1175" spans="1:10" x14ac:dyDescent="0.25">
      <c r="A1175" t="s">
        <v>39552</v>
      </c>
      <c r="B1175">
        <v>18</v>
      </c>
      <c r="C1175" s="1">
        <v>45311</v>
      </c>
      <c r="D1175" t="s">
        <v>39553</v>
      </c>
      <c r="E1175" t="s">
        <v>19980</v>
      </c>
      <c r="F1175" t="s">
        <v>10</v>
      </c>
      <c r="G1175" t="s">
        <v>838</v>
      </c>
      <c r="H1175" t="s">
        <v>94</v>
      </c>
      <c r="I1175" t="s">
        <v>24</v>
      </c>
      <c r="J1175" t="s">
        <v>24</v>
      </c>
    </row>
    <row r="1176" spans="1:10" x14ac:dyDescent="0.25">
      <c r="A1176" t="s">
        <v>50398</v>
      </c>
      <c r="B1176">
        <v>19</v>
      </c>
      <c r="C1176" s="1">
        <v>45311</v>
      </c>
      <c r="D1176" t="s">
        <v>50399</v>
      </c>
      <c r="E1176" t="s">
        <v>32184</v>
      </c>
      <c r="F1176" t="s">
        <v>10</v>
      </c>
      <c r="G1176" t="s">
        <v>25</v>
      </c>
      <c r="H1176" t="s">
        <v>87</v>
      </c>
      <c r="I1176" t="s">
        <v>24</v>
      </c>
      <c r="J1176" t="s">
        <v>24</v>
      </c>
    </row>
    <row r="1177" spans="1:10" x14ac:dyDescent="0.25">
      <c r="A1177" t="s">
        <v>50180</v>
      </c>
      <c r="B1177">
        <v>18</v>
      </c>
      <c r="C1177" s="1">
        <v>45311</v>
      </c>
      <c r="D1177" t="s">
        <v>50181</v>
      </c>
      <c r="E1177" t="s">
        <v>32184</v>
      </c>
      <c r="F1177" t="s">
        <v>10</v>
      </c>
      <c r="G1177" t="s">
        <v>22</v>
      </c>
      <c r="H1177" t="s">
        <v>87</v>
      </c>
      <c r="I1177" t="s">
        <v>24</v>
      </c>
      <c r="J1177" t="s">
        <v>24</v>
      </c>
    </row>
    <row r="1178" spans="1:10" x14ac:dyDescent="0.25">
      <c r="A1178" t="s">
        <v>42757</v>
      </c>
      <c r="B1178">
        <v>20</v>
      </c>
      <c r="C1178" s="1">
        <v>45311</v>
      </c>
      <c r="D1178" t="s">
        <v>42758</v>
      </c>
      <c r="E1178" t="s">
        <v>19980</v>
      </c>
      <c r="F1178" t="s">
        <v>10</v>
      </c>
      <c r="G1178" t="s">
        <v>47</v>
      </c>
      <c r="H1178" t="s">
        <v>87</v>
      </c>
      <c r="I1178" t="s">
        <v>24</v>
      </c>
      <c r="J1178" t="s">
        <v>24</v>
      </c>
    </row>
    <row r="1179" spans="1:10" x14ac:dyDescent="0.25">
      <c r="A1179" t="s">
        <v>39614</v>
      </c>
      <c r="B1179">
        <v>22</v>
      </c>
      <c r="C1179" s="1">
        <v>45311</v>
      </c>
      <c r="D1179" t="s">
        <v>39615</v>
      </c>
      <c r="E1179" t="s">
        <v>19980</v>
      </c>
      <c r="F1179" t="s">
        <v>10</v>
      </c>
      <c r="G1179" t="s">
        <v>22</v>
      </c>
      <c r="H1179" t="s">
        <v>87</v>
      </c>
      <c r="I1179" t="s">
        <v>24</v>
      </c>
      <c r="J1179" t="s">
        <v>24</v>
      </c>
    </row>
    <row r="1180" spans="1:10" x14ac:dyDescent="0.25">
      <c r="A1180" t="s">
        <v>39630</v>
      </c>
      <c r="B1180">
        <v>19</v>
      </c>
      <c r="C1180" s="1">
        <v>45311</v>
      </c>
      <c r="D1180" t="s">
        <v>39631</v>
      </c>
      <c r="E1180" t="s">
        <v>19980</v>
      </c>
      <c r="F1180" t="s">
        <v>10</v>
      </c>
      <c r="G1180" t="s">
        <v>22</v>
      </c>
      <c r="H1180" t="s">
        <v>87</v>
      </c>
      <c r="I1180" t="s">
        <v>24</v>
      </c>
      <c r="J1180" t="s">
        <v>24</v>
      </c>
    </row>
    <row r="1181" spans="1:10" x14ac:dyDescent="0.25">
      <c r="A1181" t="s">
        <v>11621</v>
      </c>
      <c r="B1181">
        <v>31</v>
      </c>
      <c r="C1181" s="1">
        <v>45311</v>
      </c>
      <c r="D1181" t="s">
        <v>11622</v>
      </c>
      <c r="E1181" t="s">
        <v>4162</v>
      </c>
      <c r="F1181" t="s">
        <v>10</v>
      </c>
      <c r="G1181" t="s">
        <v>163</v>
      </c>
      <c r="H1181" t="s">
        <v>87</v>
      </c>
      <c r="I1181" t="s">
        <v>24</v>
      </c>
      <c r="J1181" t="s">
        <v>24</v>
      </c>
    </row>
    <row r="1182" spans="1:10" x14ac:dyDescent="0.25">
      <c r="A1182" t="s">
        <v>39686</v>
      </c>
      <c r="B1182">
        <v>20</v>
      </c>
      <c r="C1182" s="1">
        <v>45311</v>
      </c>
      <c r="D1182" t="s">
        <v>39687</v>
      </c>
      <c r="E1182" t="s">
        <v>19980</v>
      </c>
      <c r="F1182" t="s">
        <v>10</v>
      </c>
      <c r="G1182" t="s">
        <v>22</v>
      </c>
      <c r="H1182" t="s">
        <v>87</v>
      </c>
      <c r="I1182" t="s">
        <v>24</v>
      </c>
      <c r="J1182" t="s">
        <v>24</v>
      </c>
    </row>
    <row r="1183" spans="1:10" x14ac:dyDescent="0.25">
      <c r="A1183" t="s">
        <v>39710</v>
      </c>
      <c r="B1183">
        <v>56</v>
      </c>
      <c r="C1183" s="1">
        <v>45311</v>
      </c>
      <c r="D1183" t="s">
        <v>39711</v>
      </c>
      <c r="E1183" t="s">
        <v>19980</v>
      </c>
      <c r="F1183" t="s">
        <v>10</v>
      </c>
      <c r="G1183" t="s">
        <v>3787</v>
      </c>
      <c r="H1183" t="s">
        <v>94</v>
      </c>
      <c r="I1183" t="s">
        <v>24</v>
      </c>
      <c r="J1183" t="s">
        <v>24</v>
      </c>
    </row>
    <row r="1184" spans="1:10" x14ac:dyDescent="0.25">
      <c r="A1184" t="s">
        <v>39718</v>
      </c>
      <c r="B1184">
        <v>42</v>
      </c>
      <c r="C1184" s="1">
        <v>45311</v>
      </c>
      <c r="D1184" t="s">
        <v>39719</v>
      </c>
      <c r="E1184" t="s">
        <v>19980</v>
      </c>
      <c r="F1184" t="s">
        <v>10</v>
      </c>
      <c r="G1184" t="s">
        <v>22</v>
      </c>
      <c r="H1184" t="s">
        <v>87</v>
      </c>
      <c r="I1184" t="s">
        <v>24</v>
      </c>
      <c r="J1184" t="s">
        <v>24</v>
      </c>
    </row>
    <row r="1185" spans="1:10" x14ac:dyDescent="0.25">
      <c r="A1185" t="s">
        <v>39784</v>
      </c>
      <c r="B1185">
        <v>27</v>
      </c>
      <c r="C1185" s="1">
        <v>45311</v>
      </c>
      <c r="D1185" t="s">
        <v>39785</v>
      </c>
      <c r="E1185" t="s">
        <v>19980</v>
      </c>
      <c r="F1185" t="s">
        <v>10</v>
      </c>
      <c r="G1185" t="s">
        <v>1381</v>
      </c>
      <c r="H1185" t="s">
        <v>94</v>
      </c>
      <c r="I1185" t="s">
        <v>24</v>
      </c>
      <c r="J1185" t="s">
        <v>24</v>
      </c>
    </row>
    <row r="1186" spans="1:10" x14ac:dyDescent="0.25">
      <c r="A1186" t="s">
        <v>28415</v>
      </c>
      <c r="B1186">
        <v>36</v>
      </c>
      <c r="C1186" s="1">
        <v>45311</v>
      </c>
      <c r="D1186" t="s">
        <v>28416</v>
      </c>
      <c r="E1186" t="s">
        <v>26173</v>
      </c>
      <c r="F1186" t="s">
        <v>10</v>
      </c>
      <c r="G1186" t="s">
        <v>163</v>
      </c>
      <c r="H1186" t="s">
        <v>87</v>
      </c>
      <c r="I1186" t="s">
        <v>24</v>
      </c>
      <c r="J1186" t="s">
        <v>24</v>
      </c>
    </row>
    <row r="1187" spans="1:10" x14ac:dyDescent="0.25">
      <c r="A1187" t="s">
        <v>50480</v>
      </c>
      <c r="B1187">
        <v>37</v>
      </c>
      <c r="C1187" s="1">
        <v>45311</v>
      </c>
      <c r="D1187" t="s">
        <v>50481</v>
      </c>
      <c r="E1187" t="s">
        <v>32184</v>
      </c>
      <c r="F1187" t="s">
        <v>10</v>
      </c>
      <c r="G1187" t="s">
        <v>28</v>
      </c>
      <c r="H1187" t="s">
        <v>221</v>
      </c>
      <c r="I1187" t="s">
        <v>13</v>
      </c>
      <c r="J1187" t="s">
        <v>14</v>
      </c>
    </row>
    <row r="1188" spans="1:10" x14ac:dyDescent="0.25">
      <c r="A1188" t="s">
        <v>11647</v>
      </c>
      <c r="B1188">
        <v>43</v>
      </c>
      <c r="C1188" s="1">
        <v>45311</v>
      </c>
      <c r="D1188" t="s">
        <v>11648</v>
      </c>
      <c r="E1188" t="s">
        <v>4162</v>
      </c>
      <c r="F1188" t="s">
        <v>10</v>
      </c>
      <c r="G1188" t="s">
        <v>22</v>
      </c>
      <c r="H1188" t="s">
        <v>87</v>
      </c>
      <c r="I1188" t="s">
        <v>24</v>
      </c>
      <c r="J1188" t="s">
        <v>24</v>
      </c>
    </row>
    <row r="1189" spans="1:10" x14ac:dyDescent="0.25">
      <c r="A1189" t="s">
        <v>50500</v>
      </c>
      <c r="B1189">
        <v>45</v>
      </c>
      <c r="C1189" s="1">
        <v>45311</v>
      </c>
      <c r="D1189" t="s">
        <v>50501</v>
      </c>
      <c r="E1189" t="s">
        <v>32184</v>
      </c>
      <c r="F1189" t="s">
        <v>10</v>
      </c>
      <c r="G1189" t="s">
        <v>57</v>
      </c>
      <c r="H1189" t="s">
        <v>42</v>
      </c>
      <c r="I1189" t="s">
        <v>15</v>
      </c>
      <c r="J1189" t="s">
        <v>19</v>
      </c>
    </row>
    <row r="1190" spans="1:10" x14ac:dyDescent="0.25">
      <c r="A1190" t="s">
        <v>28429</v>
      </c>
      <c r="B1190">
        <v>37</v>
      </c>
      <c r="C1190" s="1">
        <v>45311</v>
      </c>
      <c r="D1190" t="s">
        <v>28430</v>
      </c>
      <c r="E1190" t="s">
        <v>26173</v>
      </c>
      <c r="F1190" t="s">
        <v>10</v>
      </c>
      <c r="G1190" t="s">
        <v>22</v>
      </c>
      <c r="H1190" t="s">
        <v>87</v>
      </c>
      <c r="I1190" t="s">
        <v>24</v>
      </c>
      <c r="J1190" t="s">
        <v>24</v>
      </c>
    </row>
    <row r="1191" spans="1:10" x14ac:dyDescent="0.25">
      <c r="A1191" t="s">
        <v>17143</v>
      </c>
      <c r="B1191">
        <v>52</v>
      </c>
      <c r="C1191" s="1">
        <v>45311</v>
      </c>
      <c r="D1191" t="s">
        <v>17144</v>
      </c>
      <c r="E1191" t="s">
        <v>9829</v>
      </c>
      <c r="F1191" t="s">
        <v>10</v>
      </c>
      <c r="G1191" t="s">
        <v>28</v>
      </c>
      <c r="H1191" t="s">
        <v>42</v>
      </c>
      <c r="I1191" t="s">
        <v>13</v>
      </c>
      <c r="J1191" t="s">
        <v>14</v>
      </c>
    </row>
    <row r="1192" spans="1:10" x14ac:dyDescent="0.25">
      <c r="A1192" t="s">
        <v>40068</v>
      </c>
      <c r="B1192">
        <v>39</v>
      </c>
      <c r="C1192" s="1">
        <v>45311</v>
      </c>
      <c r="D1192" t="s">
        <v>40069</v>
      </c>
      <c r="E1192" t="s">
        <v>19980</v>
      </c>
      <c r="F1192" t="s">
        <v>10</v>
      </c>
      <c r="G1192" t="s">
        <v>74</v>
      </c>
      <c r="H1192" t="s">
        <v>94</v>
      </c>
      <c r="I1192" t="s">
        <v>24</v>
      </c>
      <c r="J1192" t="s">
        <v>24</v>
      </c>
    </row>
    <row r="1193" spans="1:10" x14ac:dyDescent="0.25">
      <c r="A1193" t="s">
        <v>16492</v>
      </c>
      <c r="B1193">
        <v>23</v>
      </c>
      <c r="C1193" s="1">
        <v>45311</v>
      </c>
      <c r="D1193" t="s">
        <v>16493</v>
      </c>
      <c r="E1193" t="s">
        <v>9829</v>
      </c>
      <c r="F1193" t="s">
        <v>10</v>
      </c>
      <c r="G1193" t="s">
        <v>38</v>
      </c>
      <c r="H1193" t="s">
        <v>64</v>
      </c>
      <c r="I1193" t="s">
        <v>24</v>
      </c>
      <c r="J1193" t="s">
        <v>24</v>
      </c>
    </row>
    <row r="1194" spans="1:10" x14ac:dyDescent="0.25">
      <c r="A1194" t="s">
        <v>16496</v>
      </c>
      <c r="B1194">
        <v>20</v>
      </c>
      <c r="C1194" s="1">
        <v>45311</v>
      </c>
      <c r="D1194" t="s">
        <v>16497</v>
      </c>
      <c r="E1194" t="s">
        <v>9829</v>
      </c>
      <c r="F1194" t="s">
        <v>10</v>
      </c>
      <c r="G1194" t="s">
        <v>25</v>
      </c>
      <c r="H1194" t="s">
        <v>87</v>
      </c>
      <c r="I1194" t="s">
        <v>24</v>
      </c>
      <c r="J1194" t="s">
        <v>24</v>
      </c>
    </row>
    <row r="1195" spans="1:10" x14ac:dyDescent="0.25">
      <c r="A1195" t="s">
        <v>24400</v>
      </c>
      <c r="B1195">
        <v>19</v>
      </c>
      <c r="C1195" s="1">
        <v>45311</v>
      </c>
      <c r="D1195" t="s">
        <v>24401</v>
      </c>
      <c r="E1195" t="s">
        <v>18426</v>
      </c>
      <c r="F1195" t="s">
        <v>10</v>
      </c>
      <c r="G1195" t="s">
        <v>22</v>
      </c>
      <c r="H1195" t="s">
        <v>221</v>
      </c>
      <c r="I1195" t="s">
        <v>13</v>
      </c>
      <c r="J1195" t="s">
        <v>14</v>
      </c>
    </row>
    <row r="1196" spans="1:10" x14ac:dyDescent="0.25">
      <c r="A1196" t="s">
        <v>16504</v>
      </c>
      <c r="B1196">
        <v>18</v>
      </c>
      <c r="C1196" s="1">
        <v>45311</v>
      </c>
      <c r="D1196" t="s">
        <v>16505</v>
      </c>
      <c r="E1196" t="s">
        <v>9829</v>
      </c>
      <c r="F1196" t="s">
        <v>10</v>
      </c>
      <c r="G1196" t="s">
        <v>9964</v>
      </c>
      <c r="H1196" t="s">
        <v>94</v>
      </c>
      <c r="I1196" t="s">
        <v>24</v>
      </c>
      <c r="J1196" t="s">
        <v>24</v>
      </c>
    </row>
    <row r="1197" spans="1:10" x14ac:dyDescent="0.25">
      <c r="A1197" t="s">
        <v>28435</v>
      </c>
      <c r="B1197">
        <v>19</v>
      </c>
      <c r="C1197" s="1">
        <v>45311</v>
      </c>
      <c r="D1197" t="s">
        <v>28436</v>
      </c>
      <c r="E1197" t="s">
        <v>26173</v>
      </c>
      <c r="F1197" t="s">
        <v>10</v>
      </c>
      <c r="G1197" t="s">
        <v>38</v>
      </c>
      <c r="H1197" t="s">
        <v>87</v>
      </c>
      <c r="I1197" t="s">
        <v>24</v>
      </c>
      <c r="J1197" t="s">
        <v>24</v>
      </c>
    </row>
    <row r="1198" spans="1:10" x14ac:dyDescent="0.25">
      <c r="A1198" t="s">
        <v>17151</v>
      </c>
      <c r="B1198">
        <v>21</v>
      </c>
      <c r="C1198" s="1">
        <v>45312</v>
      </c>
      <c r="D1198" t="s">
        <v>17152</v>
      </c>
      <c r="E1198" t="s">
        <v>9829</v>
      </c>
      <c r="F1198" t="s">
        <v>10</v>
      </c>
      <c r="G1198" t="s">
        <v>28</v>
      </c>
      <c r="H1198" t="s">
        <v>276</v>
      </c>
      <c r="I1198" t="s">
        <v>13</v>
      </c>
      <c r="J1198" t="s">
        <v>19</v>
      </c>
    </row>
    <row r="1199" spans="1:10" x14ac:dyDescent="0.25">
      <c r="A1199" t="s">
        <v>16400</v>
      </c>
      <c r="B1199">
        <v>30</v>
      </c>
      <c r="C1199" s="1">
        <v>45312</v>
      </c>
      <c r="D1199" t="s">
        <v>16401</v>
      </c>
      <c r="E1199" t="s">
        <v>9829</v>
      </c>
      <c r="F1199" t="s">
        <v>10</v>
      </c>
      <c r="G1199" t="s">
        <v>25</v>
      </c>
      <c r="H1199" t="s">
        <v>87</v>
      </c>
      <c r="I1199" t="s">
        <v>24</v>
      </c>
      <c r="J1199" t="s">
        <v>24</v>
      </c>
    </row>
    <row r="1200" spans="1:10" x14ac:dyDescent="0.25">
      <c r="A1200" t="s">
        <v>50418</v>
      </c>
      <c r="B1200">
        <v>23</v>
      </c>
      <c r="C1200" s="1">
        <v>45312</v>
      </c>
      <c r="D1200" t="s">
        <v>50419</v>
      </c>
      <c r="E1200" t="s">
        <v>32184</v>
      </c>
      <c r="F1200" t="s">
        <v>10</v>
      </c>
      <c r="G1200" t="s">
        <v>22</v>
      </c>
      <c r="H1200" t="s">
        <v>87</v>
      </c>
      <c r="I1200" t="s">
        <v>24</v>
      </c>
      <c r="J1200" t="s">
        <v>24</v>
      </c>
    </row>
    <row r="1201" spans="1:10" x14ac:dyDescent="0.25">
      <c r="A1201" t="s">
        <v>39728</v>
      </c>
      <c r="B1201">
        <v>38</v>
      </c>
      <c r="C1201" s="1">
        <v>45312</v>
      </c>
      <c r="D1201" t="s">
        <v>39729</v>
      </c>
      <c r="E1201" t="s">
        <v>19980</v>
      </c>
      <c r="F1201" t="s">
        <v>10</v>
      </c>
      <c r="G1201" t="s">
        <v>22</v>
      </c>
      <c r="H1201" t="s">
        <v>87</v>
      </c>
      <c r="I1201" t="s">
        <v>24</v>
      </c>
      <c r="J1201" t="s">
        <v>24</v>
      </c>
    </row>
    <row r="1202" spans="1:10" x14ac:dyDescent="0.25">
      <c r="A1202" t="s">
        <v>53349</v>
      </c>
      <c r="B1202">
        <v>23</v>
      </c>
      <c r="C1202" s="1">
        <v>45312</v>
      </c>
      <c r="D1202" t="s">
        <v>53350</v>
      </c>
      <c r="E1202" t="s">
        <v>32315</v>
      </c>
      <c r="F1202" t="s">
        <v>10</v>
      </c>
      <c r="G1202" t="s">
        <v>25</v>
      </c>
      <c r="H1202" t="s">
        <v>87</v>
      </c>
      <c r="I1202" t="s">
        <v>24</v>
      </c>
      <c r="J1202" t="s">
        <v>24</v>
      </c>
    </row>
    <row r="1203" spans="1:10" x14ac:dyDescent="0.25">
      <c r="A1203" t="s">
        <v>39740</v>
      </c>
      <c r="B1203">
        <v>45</v>
      </c>
      <c r="C1203" s="1">
        <v>45312</v>
      </c>
      <c r="D1203" t="s">
        <v>39741</v>
      </c>
      <c r="E1203" t="s">
        <v>19980</v>
      </c>
      <c r="F1203" t="s">
        <v>10</v>
      </c>
      <c r="G1203" t="s">
        <v>22</v>
      </c>
      <c r="H1203" t="s">
        <v>87</v>
      </c>
      <c r="I1203" t="s">
        <v>24</v>
      </c>
      <c r="J1203" t="s">
        <v>24</v>
      </c>
    </row>
    <row r="1204" spans="1:10" x14ac:dyDescent="0.25">
      <c r="A1204" t="s">
        <v>39774</v>
      </c>
      <c r="B1204">
        <v>52</v>
      </c>
      <c r="C1204" s="1">
        <v>45312</v>
      </c>
      <c r="D1204" t="s">
        <v>39775</v>
      </c>
      <c r="E1204" t="s">
        <v>19980</v>
      </c>
      <c r="F1204" t="s">
        <v>10</v>
      </c>
      <c r="G1204" t="s">
        <v>838</v>
      </c>
      <c r="H1204" t="s">
        <v>94</v>
      </c>
      <c r="I1204" t="s">
        <v>24</v>
      </c>
      <c r="J1204" t="s">
        <v>24</v>
      </c>
    </row>
    <row r="1205" spans="1:10" x14ac:dyDescent="0.25">
      <c r="A1205" t="s">
        <v>39782</v>
      </c>
      <c r="B1205">
        <v>44</v>
      </c>
      <c r="C1205" s="1">
        <v>45312</v>
      </c>
      <c r="D1205" t="s">
        <v>39783</v>
      </c>
      <c r="E1205" t="s">
        <v>19980</v>
      </c>
      <c r="F1205" t="s">
        <v>10</v>
      </c>
      <c r="G1205" t="s">
        <v>38</v>
      </c>
      <c r="H1205" t="s">
        <v>87</v>
      </c>
      <c r="I1205" t="s">
        <v>24</v>
      </c>
      <c r="J1205" t="s">
        <v>24</v>
      </c>
    </row>
    <row r="1206" spans="1:10" x14ac:dyDescent="0.25">
      <c r="A1206" t="s">
        <v>39862</v>
      </c>
      <c r="B1206">
        <v>20</v>
      </c>
      <c r="C1206" s="1">
        <v>45312</v>
      </c>
      <c r="D1206" t="s">
        <v>39863</v>
      </c>
      <c r="E1206" t="s">
        <v>19980</v>
      </c>
      <c r="F1206" t="s">
        <v>10</v>
      </c>
      <c r="G1206" t="s">
        <v>838</v>
      </c>
      <c r="H1206" t="s">
        <v>94</v>
      </c>
      <c r="I1206" t="s">
        <v>24</v>
      </c>
      <c r="J1206" t="s">
        <v>24</v>
      </c>
    </row>
    <row r="1207" spans="1:10" x14ac:dyDescent="0.25">
      <c r="A1207" t="s">
        <v>50496</v>
      </c>
      <c r="B1207">
        <v>19</v>
      </c>
      <c r="C1207" s="1">
        <v>45312</v>
      </c>
      <c r="D1207" t="s">
        <v>50497</v>
      </c>
      <c r="E1207" t="s">
        <v>32184</v>
      </c>
      <c r="F1207" t="s">
        <v>10</v>
      </c>
      <c r="G1207" t="s">
        <v>25</v>
      </c>
      <c r="H1207" t="s">
        <v>87</v>
      </c>
      <c r="I1207" t="s">
        <v>24</v>
      </c>
      <c r="J1207" t="s">
        <v>24</v>
      </c>
    </row>
    <row r="1208" spans="1:10" x14ac:dyDescent="0.25">
      <c r="A1208" t="s">
        <v>50506</v>
      </c>
      <c r="B1208">
        <v>32</v>
      </c>
      <c r="C1208" s="1">
        <v>45312</v>
      </c>
      <c r="D1208" t="s">
        <v>50507</v>
      </c>
      <c r="E1208" t="s">
        <v>32184</v>
      </c>
      <c r="F1208" t="s">
        <v>10</v>
      </c>
      <c r="G1208" t="s">
        <v>25</v>
      </c>
      <c r="H1208" t="s">
        <v>87</v>
      </c>
      <c r="I1208" t="s">
        <v>24</v>
      </c>
      <c r="J1208" t="s">
        <v>24</v>
      </c>
    </row>
    <row r="1209" spans="1:10" x14ac:dyDescent="0.25">
      <c r="A1209" t="s">
        <v>39986</v>
      </c>
      <c r="B1209">
        <v>49</v>
      </c>
      <c r="C1209" s="1">
        <v>45312</v>
      </c>
      <c r="D1209" t="s">
        <v>39987</v>
      </c>
      <c r="E1209" t="s">
        <v>19980</v>
      </c>
      <c r="F1209" t="s">
        <v>10</v>
      </c>
      <c r="G1209" t="s">
        <v>38</v>
      </c>
      <c r="H1209" t="s">
        <v>87</v>
      </c>
      <c r="I1209" t="s">
        <v>24</v>
      </c>
      <c r="J1209" t="s">
        <v>24</v>
      </c>
    </row>
    <row r="1210" spans="1:10" x14ac:dyDescent="0.25">
      <c r="A1210" t="s">
        <v>40016</v>
      </c>
      <c r="B1210">
        <v>38</v>
      </c>
      <c r="C1210" s="1">
        <v>45312</v>
      </c>
      <c r="D1210" t="s">
        <v>40017</v>
      </c>
      <c r="E1210" t="s">
        <v>19980</v>
      </c>
      <c r="F1210" t="s">
        <v>10</v>
      </c>
      <c r="G1210" t="s">
        <v>38</v>
      </c>
      <c r="H1210" t="s">
        <v>87</v>
      </c>
      <c r="I1210" t="s">
        <v>24</v>
      </c>
      <c r="J1210" t="s">
        <v>24</v>
      </c>
    </row>
    <row r="1211" spans="1:10" x14ac:dyDescent="0.25">
      <c r="A1211" t="s">
        <v>40036</v>
      </c>
      <c r="B1211">
        <v>41</v>
      </c>
      <c r="C1211" s="1">
        <v>45312</v>
      </c>
      <c r="D1211" t="s">
        <v>40037</v>
      </c>
      <c r="E1211" t="s">
        <v>19980</v>
      </c>
      <c r="F1211" t="s">
        <v>10</v>
      </c>
      <c r="G1211" t="s">
        <v>838</v>
      </c>
      <c r="H1211" t="s">
        <v>94</v>
      </c>
      <c r="I1211" t="s">
        <v>24</v>
      </c>
      <c r="J1211" t="s">
        <v>24</v>
      </c>
    </row>
    <row r="1212" spans="1:10" x14ac:dyDescent="0.25">
      <c r="A1212" t="s">
        <v>12221</v>
      </c>
      <c r="B1212">
        <v>18</v>
      </c>
      <c r="C1212" s="1">
        <v>45312</v>
      </c>
      <c r="D1212" t="s">
        <v>12222</v>
      </c>
      <c r="E1212" t="s">
        <v>4162</v>
      </c>
      <c r="F1212" t="s">
        <v>10</v>
      </c>
      <c r="G1212" t="s">
        <v>38</v>
      </c>
      <c r="H1212" t="s">
        <v>87</v>
      </c>
      <c r="I1212" t="s">
        <v>24</v>
      </c>
      <c r="J1212" t="s">
        <v>24</v>
      </c>
    </row>
    <row r="1213" spans="1:10" x14ac:dyDescent="0.25">
      <c r="A1213" t="s">
        <v>40064</v>
      </c>
      <c r="B1213">
        <v>27</v>
      </c>
      <c r="C1213" s="1">
        <v>45312</v>
      </c>
      <c r="D1213" t="s">
        <v>40065</v>
      </c>
      <c r="E1213" t="s">
        <v>19980</v>
      </c>
      <c r="F1213" t="s">
        <v>10</v>
      </c>
      <c r="G1213" t="s">
        <v>59</v>
      </c>
      <c r="H1213" t="s">
        <v>94</v>
      </c>
      <c r="I1213" t="s">
        <v>24</v>
      </c>
      <c r="J1213" t="s">
        <v>24</v>
      </c>
    </row>
    <row r="1214" spans="1:10" x14ac:dyDescent="0.25">
      <c r="A1214" t="s">
        <v>53323</v>
      </c>
      <c r="B1214">
        <v>20</v>
      </c>
      <c r="C1214" s="1">
        <v>45312</v>
      </c>
      <c r="D1214" t="s">
        <v>53324</v>
      </c>
      <c r="E1214" t="s">
        <v>32315</v>
      </c>
      <c r="F1214" t="s">
        <v>10</v>
      </c>
      <c r="G1214" t="s">
        <v>838</v>
      </c>
      <c r="H1214" t="s">
        <v>94</v>
      </c>
      <c r="I1214" t="s">
        <v>24</v>
      </c>
      <c r="J1214" t="s">
        <v>24</v>
      </c>
    </row>
    <row r="1215" spans="1:10" x14ac:dyDescent="0.25">
      <c r="A1215" t="s">
        <v>23944</v>
      </c>
      <c r="B1215">
        <v>39</v>
      </c>
      <c r="C1215" s="1">
        <v>45312</v>
      </c>
      <c r="D1215" t="s">
        <v>23945</v>
      </c>
      <c r="E1215" t="s">
        <v>18426</v>
      </c>
      <c r="F1215" t="s">
        <v>10</v>
      </c>
      <c r="G1215" t="s">
        <v>47</v>
      </c>
      <c r="H1215" t="s">
        <v>87</v>
      </c>
      <c r="I1215" t="s">
        <v>24</v>
      </c>
      <c r="J1215" t="s">
        <v>24</v>
      </c>
    </row>
    <row r="1216" spans="1:10" x14ac:dyDescent="0.25">
      <c r="A1216" t="s">
        <v>40130</v>
      </c>
      <c r="B1216">
        <v>80</v>
      </c>
      <c r="C1216" s="1">
        <v>45312</v>
      </c>
      <c r="D1216" t="s">
        <v>40131</v>
      </c>
      <c r="E1216" t="s">
        <v>19980</v>
      </c>
      <c r="F1216" t="s">
        <v>10</v>
      </c>
      <c r="G1216" t="s">
        <v>28</v>
      </c>
      <c r="H1216" t="s">
        <v>87</v>
      </c>
      <c r="I1216" t="s">
        <v>24</v>
      </c>
      <c r="J1216" t="s">
        <v>24</v>
      </c>
    </row>
    <row r="1217" spans="1:10" x14ac:dyDescent="0.25">
      <c r="A1217" t="s">
        <v>40144</v>
      </c>
      <c r="B1217">
        <v>19</v>
      </c>
      <c r="C1217" s="1">
        <v>45312</v>
      </c>
      <c r="D1217" t="s">
        <v>40145</v>
      </c>
      <c r="E1217" t="s">
        <v>19980</v>
      </c>
      <c r="F1217" t="s">
        <v>10</v>
      </c>
      <c r="G1217" t="s">
        <v>838</v>
      </c>
      <c r="H1217" t="s">
        <v>94</v>
      </c>
      <c r="I1217" t="s">
        <v>24</v>
      </c>
      <c r="J1217" t="s">
        <v>24</v>
      </c>
    </row>
    <row r="1218" spans="1:10" x14ac:dyDescent="0.25">
      <c r="A1218" t="s">
        <v>50414</v>
      </c>
      <c r="B1218">
        <v>20</v>
      </c>
      <c r="C1218" s="1">
        <v>45312</v>
      </c>
      <c r="D1218" t="s">
        <v>50415</v>
      </c>
      <c r="E1218" t="s">
        <v>32184</v>
      </c>
      <c r="F1218" t="s">
        <v>10</v>
      </c>
      <c r="G1218" t="s">
        <v>25</v>
      </c>
      <c r="H1218" t="s">
        <v>87</v>
      </c>
      <c r="I1218" t="s">
        <v>24</v>
      </c>
      <c r="J1218" t="s">
        <v>24</v>
      </c>
    </row>
    <row r="1219" spans="1:10" x14ac:dyDescent="0.25">
      <c r="A1219" t="s">
        <v>39648</v>
      </c>
      <c r="B1219">
        <v>29</v>
      </c>
      <c r="C1219" s="1">
        <v>45312</v>
      </c>
      <c r="D1219" t="s">
        <v>39649</v>
      </c>
      <c r="E1219" t="s">
        <v>19980</v>
      </c>
      <c r="F1219" t="s">
        <v>10</v>
      </c>
      <c r="G1219" t="s">
        <v>59</v>
      </c>
      <c r="H1219" t="s">
        <v>94</v>
      </c>
      <c r="I1219" t="s">
        <v>24</v>
      </c>
      <c r="J1219" t="s">
        <v>24</v>
      </c>
    </row>
    <row r="1220" spans="1:10" x14ac:dyDescent="0.25">
      <c r="A1220" t="s">
        <v>23800</v>
      </c>
      <c r="B1220">
        <v>18</v>
      </c>
      <c r="C1220" s="1">
        <v>45312</v>
      </c>
      <c r="D1220" t="s">
        <v>23801</v>
      </c>
      <c r="E1220" t="s">
        <v>18426</v>
      </c>
      <c r="F1220" t="s">
        <v>10</v>
      </c>
      <c r="G1220" t="s">
        <v>38</v>
      </c>
      <c r="H1220" t="s">
        <v>87</v>
      </c>
      <c r="I1220" t="s">
        <v>24</v>
      </c>
      <c r="J1220" t="s">
        <v>24</v>
      </c>
    </row>
    <row r="1221" spans="1:10" x14ac:dyDescent="0.25">
      <c r="A1221" t="s">
        <v>39670</v>
      </c>
      <c r="B1221">
        <v>26</v>
      </c>
      <c r="C1221" s="1">
        <v>45312</v>
      </c>
      <c r="D1221" t="s">
        <v>39671</v>
      </c>
      <c r="E1221" t="s">
        <v>19980</v>
      </c>
      <c r="F1221" t="s">
        <v>10</v>
      </c>
      <c r="G1221" t="s">
        <v>838</v>
      </c>
      <c r="H1221" t="s">
        <v>94</v>
      </c>
      <c r="I1221" t="s">
        <v>24</v>
      </c>
      <c r="J1221" t="s">
        <v>24</v>
      </c>
    </row>
    <row r="1222" spans="1:10" x14ac:dyDescent="0.25">
      <c r="A1222" t="s">
        <v>39850</v>
      </c>
      <c r="B1222">
        <v>19</v>
      </c>
      <c r="C1222" s="1">
        <v>45312</v>
      </c>
      <c r="D1222" t="s">
        <v>39851</v>
      </c>
      <c r="E1222" t="s">
        <v>19980</v>
      </c>
      <c r="F1222" t="s">
        <v>10</v>
      </c>
      <c r="G1222" t="s">
        <v>838</v>
      </c>
      <c r="H1222" t="s">
        <v>94</v>
      </c>
      <c r="I1222" t="s">
        <v>24</v>
      </c>
      <c r="J1222" t="s">
        <v>24</v>
      </c>
    </row>
    <row r="1223" spans="1:10" x14ac:dyDescent="0.25">
      <c r="A1223" t="s">
        <v>39872</v>
      </c>
      <c r="B1223">
        <v>27</v>
      </c>
      <c r="C1223" s="1">
        <v>45312</v>
      </c>
      <c r="D1223" t="s">
        <v>39873</v>
      </c>
      <c r="E1223" t="s">
        <v>19980</v>
      </c>
      <c r="F1223" t="s">
        <v>10</v>
      </c>
      <c r="G1223" t="s">
        <v>9964</v>
      </c>
      <c r="H1223" t="s">
        <v>94</v>
      </c>
      <c r="I1223" t="s">
        <v>24</v>
      </c>
      <c r="J1223" t="s">
        <v>24</v>
      </c>
    </row>
    <row r="1224" spans="1:10" x14ac:dyDescent="0.25">
      <c r="A1224" t="s">
        <v>39874</v>
      </c>
      <c r="B1224">
        <v>18</v>
      </c>
      <c r="C1224" s="1">
        <v>45312</v>
      </c>
      <c r="D1224" t="s">
        <v>39875</v>
      </c>
      <c r="E1224" t="s">
        <v>19980</v>
      </c>
      <c r="F1224" t="s">
        <v>10</v>
      </c>
      <c r="G1224" t="s">
        <v>838</v>
      </c>
      <c r="H1224" t="s">
        <v>94</v>
      </c>
      <c r="I1224" t="s">
        <v>24</v>
      </c>
      <c r="J1224" t="s">
        <v>24</v>
      </c>
    </row>
    <row r="1225" spans="1:10" x14ac:dyDescent="0.25">
      <c r="A1225" t="s">
        <v>30355</v>
      </c>
      <c r="B1225">
        <v>19</v>
      </c>
      <c r="C1225" s="1">
        <v>45312</v>
      </c>
      <c r="D1225" t="s">
        <v>30356</v>
      </c>
      <c r="E1225" t="s">
        <v>19044</v>
      </c>
      <c r="F1225" t="s">
        <v>10</v>
      </c>
      <c r="G1225" t="s">
        <v>38</v>
      </c>
      <c r="H1225" t="s">
        <v>87</v>
      </c>
      <c r="I1225" t="s">
        <v>24</v>
      </c>
      <c r="J1225" t="s">
        <v>24</v>
      </c>
    </row>
    <row r="1226" spans="1:10" x14ac:dyDescent="0.25">
      <c r="A1226" t="s">
        <v>39918</v>
      </c>
      <c r="B1226">
        <v>45</v>
      </c>
      <c r="C1226" s="1">
        <v>45312</v>
      </c>
      <c r="D1226" t="s">
        <v>39919</v>
      </c>
      <c r="E1226" t="s">
        <v>19980</v>
      </c>
      <c r="F1226" t="s">
        <v>10</v>
      </c>
      <c r="G1226" t="s">
        <v>1331</v>
      </c>
      <c r="H1226" t="s">
        <v>94</v>
      </c>
      <c r="I1226" t="s">
        <v>24</v>
      </c>
      <c r="J1226" t="s">
        <v>24</v>
      </c>
    </row>
    <row r="1227" spans="1:10" x14ac:dyDescent="0.25">
      <c r="A1227" t="s">
        <v>39932</v>
      </c>
      <c r="B1227">
        <v>35</v>
      </c>
      <c r="C1227" s="1">
        <v>45312</v>
      </c>
      <c r="D1227" t="s">
        <v>39933</v>
      </c>
      <c r="E1227" t="s">
        <v>19980</v>
      </c>
      <c r="F1227" t="s">
        <v>10</v>
      </c>
      <c r="G1227" t="s">
        <v>38</v>
      </c>
      <c r="H1227" t="s">
        <v>87</v>
      </c>
      <c r="I1227" t="s">
        <v>24</v>
      </c>
      <c r="J1227" t="s">
        <v>24</v>
      </c>
    </row>
    <row r="1228" spans="1:10" x14ac:dyDescent="0.25">
      <c r="A1228" t="s">
        <v>11677</v>
      </c>
      <c r="B1228">
        <v>51</v>
      </c>
      <c r="C1228" s="1">
        <v>45312</v>
      </c>
      <c r="D1228" t="s">
        <v>11678</v>
      </c>
      <c r="E1228" t="s">
        <v>4162</v>
      </c>
      <c r="F1228" t="s">
        <v>10</v>
      </c>
      <c r="G1228" t="s">
        <v>22</v>
      </c>
      <c r="H1228" t="s">
        <v>87</v>
      </c>
      <c r="I1228" t="s">
        <v>24</v>
      </c>
      <c r="J1228" t="s">
        <v>24</v>
      </c>
    </row>
    <row r="1229" spans="1:10" x14ac:dyDescent="0.25">
      <c r="A1229" t="s">
        <v>16498</v>
      </c>
      <c r="B1229">
        <v>22</v>
      </c>
      <c r="C1229" s="1">
        <v>45312</v>
      </c>
      <c r="D1229" t="s">
        <v>16499</v>
      </c>
      <c r="E1229" t="s">
        <v>9829</v>
      </c>
      <c r="F1229" t="s">
        <v>10</v>
      </c>
      <c r="G1229" t="s">
        <v>38</v>
      </c>
      <c r="H1229" t="s">
        <v>87</v>
      </c>
      <c r="I1229" t="s">
        <v>24</v>
      </c>
      <c r="J1229" t="s">
        <v>24</v>
      </c>
    </row>
    <row r="1230" spans="1:10" x14ac:dyDescent="0.25">
      <c r="A1230" t="s">
        <v>50532</v>
      </c>
      <c r="B1230">
        <v>24</v>
      </c>
      <c r="C1230" s="1">
        <v>45312</v>
      </c>
      <c r="D1230" t="s">
        <v>50533</v>
      </c>
      <c r="E1230" t="s">
        <v>32184</v>
      </c>
      <c r="F1230" t="s">
        <v>10</v>
      </c>
      <c r="G1230" t="s">
        <v>38</v>
      </c>
      <c r="H1230" t="s">
        <v>87</v>
      </c>
      <c r="I1230" t="s">
        <v>24</v>
      </c>
      <c r="J1230" t="s">
        <v>24</v>
      </c>
    </row>
    <row r="1231" spans="1:10" x14ac:dyDescent="0.25">
      <c r="A1231" t="s">
        <v>39548</v>
      </c>
      <c r="B1231">
        <v>24</v>
      </c>
      <c r="C1231" s="1">
        <v>45312</v>
      </c>
      <c r="D1231" t="s">
        <v>39549</v>
      </c>
      <c r="E1231" t="s">
        <v>19980</v>
      </c>
      <c r="F1231" t="s">
        <v>10</v>
      </c>
      <c r="G1231" t="s">
        <v>22</v>
      </c>
      <c r="H1231" t="s">
        <v>87</v>
      </c>
      <c r="I1231" t="s">
        <v>24</v>
      </c>
      <c r="J1231" t="s">
        <v>24</v>
      </c>
    </row>
    <row r="1232" spans="1:10" x14ac:dyDescent="0.25">
      <c r="A1232" t="s">
        <v>39564</v>
      </c>
      <c r="B1232">
        <v>26</v>
      </c>
      <c r="C1232" s="1">
        <v>45312</v>
      </c>
      <c r="D1232" t="s">
        <v>39565</v>
      </c>
      <c r="E1232" t="s">
        <v>19980</v>
      </c>
      <c r="F1232" t="s">
        <v>10</v>
      </c>
      <c r="G1232" t="s">
        <v>838</v>
      </c>
      <c r="H1232" t="s">
        <v>94</v>
      </c>
      <c r="I1232" t="s">
        <v>24</v>
      </c>
      <c r="J1232" t="s">
        <v>24</v>
      </c>
    </row>
    <row r="1233" spans="1:10" x14ac:dyDescent="0.25">
      <c r="A1233" t="s">
        <v>16412</v>
      </c>
      <c r="B1233">
        <v>25</v>
      </c>
      <c r="C1233" s="1">
        <v>45312</v>
      </c>
      <c r="D1233" t="s">
        <v>16413</v>
      </c>
      <c r="E1233" t="s">
        <v>9829</v>
      </c>
      <c r="F1233" t="s">
        <v>10</v>
      </c>
      <c r="G1233" t="s">
        <v>25</v>
      </c>
      <c r="H1233" t="s">
        <v>87</v>
      </c>
      <c r="I1233" t="s">
        <v>24</v>
      </c>
      <c r="J1233" t="s">
        <v>24</v>
      </c>
    </row>
    <row r="1234" spans="1:10" x14ac:dyDescent="0.25">
      <c r="A1234" t="s">
        <v>28397</v>
      </c>
      <c r="B1234">
        <v>26</v>
      </c>
      <c r="C1234" s="1">
        <v>45312</v>
      </c>
      <c r="D1234" t="s">
        <v>28398</v>
      </c>
      <c r="E1234" t="s">
        <v>26173</v>
      </c>
      <c r="F1234" t="s">
        <v>10</v>
      </c>
      <c r="G1234" t="s">
        <v>22</v>
      </c>
      <c r="H1234" t="s">
        <v>87</v>
      </c>
      <c r="I1234" t="s">
        <v>24</v>
      </c>
      <c r="J1234" t="s">
        <v>24</v>
      </c>
    </row>
    <row r="1235" spans="1:10" x14ac:dyDescent="0.25">
      <c r="A1235" t="s">
        <v>39600</v>
      </c>
      <c r="B1235">
        <v>18</v>
      </c>
      <c r="C1235" s="1">
        <v>45312</v>
      </c>
      <c r="D1235" t="s">
        <v>39601</v>
      </c>
      <c r="E1235" t="s">
        <v>19980</v>
      </c>
      <c r="F1235" t="s">
        <v>10</v>
      </c>
      <c r="G1235" t="s">
        <v>25</v>
      </c>
      <c r="H1235" t="s">
        <v>87</v>
      </c>
      <c r="I1235" t="s">
        <v>24</v>
      </c>
      <c r="J1235" t="s">
        <v>24</v>
      </c>
    </row>
    <row r="1236" spans="1:10" x14ac:dyDescent="0.25">
      <c r="A1236" t="s">
        <v>50440</v>
      </c>
      <c r="B1236">
        <v>23</v>
      </c>
      <c r="C1236" s="1">
        <v>45312</v>
      </c>
      <c r="D1236" t="s">
        <v>50441</v>
      </c>
      <c r="E1236" t="s">
        <v>32184</v>
      </c>
      <c r="F1236" t="s">
        <v>10</v>
      </c>
      <c r="G1236" t="s">
        <v>1271</v>
      </c>
      <c r="H1236" t="s">
        <v>94</v>
      </c>
      <c r="I1236" t="s">
        <v>24</v>
      </c>
      <c r="J1236" t="s">
        <v>24</v>
      </c>
    </row>
    <row r="1237" spans="1:10" x14ac:dyDescent="0.25">
      <c r="A1237" t="s">
        <v>50460</v>
      </c>
      <c r="B1237">
        <v>18</v>
      </c>
      <c r="C1237" s="1">
        <v>45312</v>
      </c>
      <c r="D1237" t="s">
        <v>50461</v>
      </c>
      <c r="E1237" t="s">
        <v>32184</v>
      </c>
      <c r="F1237" t="s">
        <v>10</v>
      </c>
      <c r="G1237" t="s">
        <v>163</v>
      </c>
      <c r="H1237" t="s">
        <v>87</v>
      </c>
      <c r="I1237" t="s">
        <v>24</v>
      </c>
      <c r="J1237" t="s">
        <v>24</v>
      </c>
    </row>
    <row r="1238" spans="1:10" x14ac:dyDescent="0.25">
      <c r="A1238" t="s">
        <v>50462</v>
      </c>
      <c r="B1238">
        <v>20</v>
      </c>
      <c r="C1238" s="1">
        <v>45312</v>
      </c>
      <c r="D1238" t="s">
        <v>50463</v>
      </c>
      <c r="E1238" t="s">
        <v>32184</v>
      </c>
      <c r="F1238" t="s">
        <v>10</v>
      </c>
      <c r="G1238" t="s">
        <v>22</v>
      </c>
      <c r="H1238" t="s">
        <v>87</v>
      </c>
      <c r="I1238" t="s">
        <v>15</v>
      </c>
      <c r="J1238" t="s">
        <v>16</v>
      </c>
    </row>
    <row r="1239" spans="1:10" x14ac:dyDescent="0.25">
      <c r="A1239" t="s">
        <v>16458</v>
      </c>
      <c r="B1239">
        <v>18</v>
      </c>
      <c r="C1239" s="1">
        <v>45312</v>
      </c>
      <c r="D1239" t="s">
        <v>16459</v>
      </c>
      <c r="E1239" t="s">
        <v>9829</v>
      </c>
      <c r="F1239" t="s">
        <v>10</v>
      </c>
      <c r="G1239" t="s">
        <v>32</v>
      </c>
      <c r="H1239" t="s">
        <v>94</v>
      </c>
      <c r="I1239" t="s">
        <v>24</v>
      </c>
      <c r="J1239" t="s">
        <v>24</v>
      </c>
    </row>
    <row r="1240" spans="1:10" x14ac:dyDescent="0.25">
      <c r="A1240" t="s">
        <v>11643</v>
      </c>
      <c r="B1240">
        <v>25</v>
      </c>
      <c r="C1240" s="1">
        <v>45312</v>
      </c>
      <c r="D1240" t="s">
        <v>11644</v>
      </c>
      <c r="E1240" t="s">
        <v>4162</v>
      </c>
      <c r="F1240" t="s">
        <v>10</v>
      </c>
      <c r="G1240" t="s">
        <v>22</v>
      </c>
      <c r="H1240" t="s">
        <v>87</v>
      </c>
      <c r="I1240" t="s">
        <v>24</v>
      </c>
      <c r="J1240" t="s">
        <v>24</v>
      </c>
    </row>
    <row r="1241" spans="1:10" x14ac:dyDescent="0.25">
      <c r="A1241" t="s">
        <v>50979</v>
      </c>
      <c r="B1241">
        <v>18</v>
      </c>
      <c r="C1241" s="1">
        <v>45312</v>
      </c>
      <c r="D1241" t="s">
        <v>50980</v>
      </c>
      <c r="E1241" t="s">
        <v>32184</v>
      </c>
      <c r="F1241" t="s">
        <v>10</v>
      </c>
      <c r="G1241" t="s">
        <v>25</v>
      </c>
      <c r="H1241" t="s">
        <v>87</v>
      </c>
      <c r="I1241" t="s">
        <v>24</v>
      </c>
      <c r="J1241" t="s">
        <v>24</v>
      </c>
    </row>
    <row r="1242" spans="1:10" x14ac:dyDescent="0.25">
      <c r="A1242" t="s">
        <v>16464</v>
      </c>
      <c r="B1242">
        <v>25</v>
      </c>
      <c r="C1242" s="1">
        <v>45312</v>
      </c>
      <c r="D1242" t="s">
        <v>16465</v>
      </c>
      <c r="E1242" t="s">
        <v>9829</v>
      </c>
      <c r="F1242" t="s">
        <v>10</v>
      </c>
      <c r="G1242" t="s">
        <v>38</v>
      </c>
      <c r="H1242" t="s">
        <v>87</v>
      </c>
      <c r="I1242" t="s">
        <v>24</v>
      </c>
      <c r="J1242" t="s">
        <v>24</v>
      </c>
    </row>
    <row r="1243" spans="1:10" x14ac:dyDescent="0.25">
      <c r="A1243" t="s">
        <v>48031</v>
      </c>
      <c r="B1243">
        <v>38</v>
      </c>
      <c r="C1243" s="1">
        <v>45312</v>
      </c>
      <c r="D1243" t="s">
        <v>48032</v>
      </c>
      <c r="E1243" t="s">
        <v>32184</v>
      </c>
      <c r="F1243" t="s">
        <v>10</v>
      </c>
      <c r="G1243" t="s">
        <v>38</v>
      </c>
      <c r="H1243" t="s">
        <v>87</v>
      </c>
      <c r="I1243" t="s">
        <v>15</v>
      </c>
      <c r="J1243" t="s">
        <v>14</v>
      </c>
    </row>
    <row r="1244" spans="1:10" x14ac:dyDescent="0.25">
      <c r="A1244" t="s">
        <v>39908</v>
      </c>
      <c r="B1244">
        <v>28</v>
      </c>
      <c r="C1244" s="1">
        <v>45312</v>
      </c>
      <c r="D1244" t="s">
        <v>39909</v>
      </c>
      <c r="E1244" t="s">
        <v>19980</v>
      </c>
      <c r="F1244" t="s">
        <v>10</v>
      </c>
      <c r="G1244" t="s">
        <v>838</v>
      </c>
      <c r="H1244" t="s">
        <v>94</v>
      </c>
      <c r="I1244" t="s">
        <v>24</v>
      </c>
      <c r="J1244" t="s">
        <v>24</v>
      </c>
    </row>
    <row r="1245" spans="1:10" x14ac:dyDescent="0.25">
      <c r="A1245" t="s">
        <v>39926</v>
      </c>
      <c r="B1245">
        <v>22</v>
      </c>
      <c r="C1245" s="1">
        <v>45312</v>
      </c>
      <c r="D1245" t="s">
        <v>39927</v>
      </c>
      <c r="E1245" t="s">
        <v>19980</v>
      </c>
      <c r="F1245" t="s">
        <v>10</v>
      </c>
      <c r="G1245" t="s">
        <v>838</v>
      </c>
      <c r="H1245" t="s">
        <v>94</v>
      </c>
      <c r="I1245" t="s">
        <v>24</v>
      </c>
      <c r="J1245" t="s">
        <v>24</v>
      </c>
    </row>
    <row r="1246" spans="1:10" x14ac:dyDescent="0.25">
      <c r="A1246" t="s">
        <v>30359</v>
      </c>
      <c r="B1246">
        <v>18</v>
      </c>
      <c r="C1246" s="1">
        <v>45312</v>
      </c>
      <c r="D1246" t="s">
        <v>30360</v>
      </c>
      <c r="E1246" t="s">
        <v>19044</v>
      </c>
      <c r="F1246" t="s">
        <v>10</v>
      </c>
      <c r="G1246" t="s">
        <v>38</v>
      </c>
      <c r="H1246" t="s">
        <v>87</v>
      </c>
      <c r="I1246" t="s">
        <v>24</v>
      </c>
      <c r="J1246" t="s">
        <v>24</v>
      </c>
    </row>
    <row r="1247" spans="1:10" x14ac:dyDescent="0.25">
      <c r="A1247" t="s">
        <v>39954</v>
      </c>
      <c r="B1247">
        <v>27</v>
      </c>
      <c r="C1247" s="1">
        <v>45312</v>
      </c>
      <c r="D1247" t="s">
        <v>39955</v>
      </c>
      <c r="E1247" t="s">
        <v>19980</v>
      </c>
      <c r="F1247" t="s">
        <v>10</v>
      </c>
      <c r="G1247" t="s">
        <v>838</v>
      </c>
      <c r="H1247" t="s">
        <v>94</v>
      </c>
      <c r="I1247" t="s">
        <v>24</v>
      </c>
      <c r="J1247" t="s">
        <v>24</v>
      </c>
    </row>
    <row r="1248" spans="1:10" x14ac:dyDescent="0.25">
      <c r="A1248" t="s">
        <v>50498</v>
      </c>
      <c r="B1248">
        <v>27</v>
      </c>
      <c r="C1248" s="1">
        <v>45312</v>
      </c>
      <c r="D1248" t="s">
        <v>50499</v>
      </c>
      <c r="E1248" t="s">
        <v>32184</v>
      </c>
      <c r="F1248" t="s">
        <v>10</v>
      </c>
      <c r="G1248" t="s">
        <v>22</v>
      </c>
      <c r="H1248" t="s">
        <v>87</v>
      </c>
      <c r="I1248" t="s">
        <v>24</v>
      </c>
      <c r="J1248" t="s">
        <v>24</v>
      </c>
    </row>
    <row r="1249" spans="1:10" x14ac:dyDescent="0.25">
      <c r="A1249" t="s">
        <v>39964</v>
      </c>
      <c r="B1249">
        <v>21</v>
      </c>
      <c r="C1249" s="1">
        <v>45312</v>
      </c>
      <c r="D1249" t="s">
        <v>39965</v>
      </c>
      <c r="E1249" t="s">
        <v>19980</v>
      </c>
      <c r="F1249" t="s">
        <v>10</v>
      </c>
      <c r="G1249" t="s">
        <v>74</v>
      </c>
      <c r="H1249" t="s">
        <v>94</v>
      </c>
      <c r="I1249" t="s">
        <v>24</v>
      </c>
      <c r="J1249" t="s">
        <v>24</v>
      </c>
    </row>
    <row r="1250" spans="1:10" x14ac:dyDescent="0.25">
      <c r="A1250" t="s">
        <v>16476</v>
      </c>
      <c r="B1250">
        <v>30</v>
      </c>
      <c r="C1250" s="1">
        <v>45312</v>
      </c>
      <c r="D1250" t="s">
        <v>16477</v>
      </c>
      <c r="E1250" t="s">
        <v>9829</v>
      </c>
      <c r="F1250" t="s">
        <v>10</v>
      </c>
      <c r="G1250" t="s">
        <v>22</v>
      </c>
      <c r="H1250" t="s">
        <v>87</v>
      </c>
      <c r="I1250" t="s">
        <v>24</v>
      </c>
      <c r="J1250" t="s">
        <v>24</v>
      </c>
    </row>
    <row r="1251" spans="1:10" x14ac:dyDescent="0.25">
      <c r="A1251" t="s">
        <v>39984</v>
      </c>
      <c r="B1251">
        <v>40</v>
      </c>
      <c r="C1251" s="1">
        <v>45312</v>
      </c>
      <c r="D1251" t="s">
        <v>39985</v>
      </c>
      <c r="E1251" t="s">
        <v>19980</v>
      </c>
      <c r="F1251" t="s">
        <v>10</v>
      </c>
      <c r="G1251" t="s">
        <v>838</v>
      </c>
      <c r="H1251" t="s">
        <v>94</v>
      </c>
      <c r="I1251" t="s">
        <v>24</v>
      </c>
      <c r="J1251" t="s">
        <v>24</v>
      </c>
    </row>
    <row r="1252" spans="1:10" x14ac:dyDescent="0.25">
      <c r="A1252" t="s">
        <v>51183</v>
      </c>
      <c r="B1252">
        <v>18</v>
      </c>
      <c r="C1252" s="1">
        <v>45312</v>
      </c>
      <c r="D1252" t="s">
        <v>51184</v>
      </c>
      <c r="E1252" t="s">
        <v>32184</v>
      </c>
      <c r="F1252" t="s">
        <v>10</v>
      </c>
      <c r="G1252" t="s">
        <v>38</v>
      </c>
      <c r="H1252" t="s">
        <v>87</v>
      </c>
      <c r="I1252" t="s">
        <v>24</v>
      </c>
      <c r="J1252" t="s">
        <v>24</v>
      </c>
    </row>
    <row r="1253" spans="1:10" x14ac:dyDescent="0.25">
      <c r="A1253" t="s">
        <v>11671</v>
      </c>
      <c r="B1253">
        <v>18</v>
      </c>
      <c r="C1253" s="1">
        <v>45312</v>
      </c>
      <c r="D1253" t="s">
        <v>11672</v>
      </c>
      <c r="E1253" t="s">
        <v>4162</v>
      </c>
      <c r="F1253" t="s">
        <v>10</v>
      </c>
      <c r="G1253" t="s">
        <v>22</v>
      </c>
      <c r="H1253" t="s">
        <v>87</v>
      </c>
      <c r="I1253" t="s">
        <v>24</v>
      </c>
      <c r="J1253" t="s">
        <v>24</v>
      </c>
    </row>
    <row r="1254" spans="1:10" x14ac:dyDescent="0.25">
      <c r="A1254" t="s">
        <v>40024</v>
      </c>
      <c r="B1254">
        <v>20</v>
      </c>
      <c r="C1254" s="1">
        <v>45312</v>
      </c>
      <c r="D1254" t="s">
        <v>40025</v>
      </c>
      <c r="E1254" t="s">
        <v>19980</v>
      </c>
      <c r="F1254" t="s">
        <v>10</v>
      </c>
      <c r="G1254" t="s">
        <v>838</v>
      </c>
      <c r="H1254" t="s">
        <v>94</v>
      </c>
      <c r="I1254" t="s">
        <v>24</v>
      </c>
      <c r="J1254" t="s">
        <v>24</v>
      </c>
    </row>
    <row r="1255" spans="1:10" x14ac:dyDescent="0.25">
      <c r="A1255" t="s">
        <v>11673</v>
      </c>
      <c r="B1255">
        <v>18</v>
      </c>
      <c r="C1255" s="1">
        <v>45312</v>
      </c>
      <c r="D1255" t="s">
        <v>11674</v>
      </c>
      <c r="E1255" t="s">
        <v>4162</v>
      </c>
      <c r="F1255" t="s">
        <v>10</v>
      </c>
      <c r="G1255" t="s">
        <v>1529</v>
      </c>
      <c r="H1255" t="s">
        <v>94</v>
      </c>
      <c r="I1255" t="s">
        <v>24</v>
      </c>
      <c r="J1255" t="s">
        <v>24</v>
      </c>
    </row>
    <row r="1256" spans="1:10" x14ac:dyDescent="0.25">
      <c r="A1256" t="s">
        <v>50444</v>
      </c>
      <c r="B1256">
        <v>23</v>
      </c>
      <c r="C1256" s="1">
        <v>45312</v>
      </c>
      <c r="D1256" t="s">
        <v>50445</v>
      </c>
      <c r="E1256" t="s">
        <v>32184</v>
      </c>
      <c r="F1256" t="s">
        <v>10</v>
      </c>
      <c r="G1256" t="s">
        <v>28</v>
      </c>
      <c r="H1256" t="s">
        <v>70</v>
      </c>
      <c r="I1256" t="s">
        <v>15</v>
      </c>
      <c r="J1256" t="s">
        <v>16</v>
      </c>
    </row>
    <row r="1257" spans="1:10" x14ac:dyDescent="0.25">
      <c r="A1257" t="s">
        <v>40040</v>
      </c>
      <c r="B1257">
        <v>41</v>
      </c>
      <c r="C1257" s="1">
        <v>45313</v>
      </c>
      <c r="D1257" t="s">
        <v>40041</v>
      </c>
      <c r="E1257" t="s">
        <v>19980</v>
      </c>
      <c r="F1257" t="s">
        <v>10</v>
      </c>
      <c r="G1257" t="s">
        <v>22</v>
      </c>
      <c r="H1257" t="s">
        <v>87</v>
      </c>
      <c r="I1257" t="s">
        <v>24</v>
      </c>
      <c r="J1257" t="s">
        <v>24</v>
      </c>
    </row>
    <row r="1258" spans="1:10" x14ac:dyDescent="0.25">
      <c r="A1258" t="s">
        <v>30339</v>
      </c>
      <c r="B1258">
        <v>23</v>
      </c>
      <c r="C1258" s="1">
        <v>45313</v>
      </c>
      <c r="D1258" t="s">
        <v>30340</v>
      </c>
      <c r="E1258" t="s">
        <v>19044</v>
      </c>
      <c r="F1258" t="s">
        <v>10</v>
      </c>
      <c r="G1258" t="s">
        <v>25</v>
      </c>
      <c r="H1258" t="s">
        <v>87</v>
      </c>
      <c r="I1258" t="s">
        <v>24</v>
      </c>
      <c r="J1258" t="s">
        <v>24</v>
      </c>
    </row>
    <row r="1259" spans="1:10" x14ac:dyDescent="0.25">
      <c r="A1259" t="s">
        <v>26082</v>
      </c>
      <c r="B1259">
        <v>19</v>
      </c>
      <c r="C1259" s="1">
        <v>45313</v>
      </c>
      <c r="D1259" t="s">
        <v>26083</v>
      </c>
      <c r="E1259" t="s">
        <v>18505</v>
      </c>
      <c r="F1259" t="s">
        <v>10</v>
      </c>
      <c r="G1259" t="s">
        <v>47</v>
      </c>
      <c r="H1259" t="s">
        <v>87</v>
      </c>
      <c r="I1259" t="s">
        <v>24</v>
      </c>
      <c r="J1259" t="s">
        <v>24</v>
      </c>
    </row>
    <row r="1260" spans="1:10" x14ac:dyDescent="0.25">
      <c r="A1260" t="s">
        <v>39692</v>
      </c>
      <c r="B1260">
        <v>24</v>
      </c>
      <c r="C1260" s="1">
        <v>45313</v>
      </c>
      <c r="D1260" t="s">
        <v>39693</v>
      </c>
      <c r="E1260" t="s">
        <v>19980</v>
      </c>
      <c r="F1260" t="s">
        <v>10</v>
      </c>
      <c r="G1260" t="s">
        <v>38</v>
      </c>
      <c r="H1260" t="s">
        <v>87</v>
      </c>
      <c r="I1260" t="s">
        <v>24</v>
      </c>
      <c r="J1260" t="s">
        <v>24</v>
      </c>
    </row>
    <row r="1261" spans="1:10" x14ac:dyDescent="0.25">
      <c r="A1261" t="s">
        <v>11635</v>
      </c>
      <c r="B1261">
        <v>35</v>
      </c>
      <c r="C1261" s="1">
        <v>45313</v>
      </c>
      <c r="D1261" t="s">
        <v>11636</v>
      </c>
      <c r="E1261" t="s">
        <v>4162</v>
      </c>
      <c r="F1261" t="s">
        <v>10</v>
      </c>
      <c r="G1261" t="s">
        <v>38</v>
      </c>
      <c r="H1261" t="s">
        <v>35</v>
      </c>
      <c r="I1261" t="s">
        <v>13</v>
      </c>
      <c r="J1261" t="s">
        <v>14</v>
      </c>
    </row>
    <row r="1262" spans="1:10" x14ac:dyDescent="0.25">
      <c r="A1262" t="s">
        <v>23822</v>
      </c>
      <c r="B1262">
        <v>32</v>
      </c>
      <c r="C1262" s="1">
        <v>45313</v>
      </c>
      <c r="D1262" t="s">
        <v>23823</v>
      </c>
      <c r="E1262" t="s">
        <v>18426</v>
      </c>
      <c r="F1262" t="s">
        <v>10</v>
      </c>
      <c r="G1262" t="s">
        <v>22</v>
      </c>
      <c r="H1262" t="s">
        <v>221</v>
      </c>
      <c r="I1262" t="s">
        <v>13</v>
      </c>
      <c r="J1262" t="s">
        <v>19</v>
      </c>
    </row>
    <row r="1263" spans="1:10" x14ac:dyDescent="0.25">
      <c r="A1263" t="s">
        <v>11639</v>
      </c>
      <c r="B1263">
        <v>26</v>
      </c>
      <c r="C1263" s="1">
        <v>45313</v>
      </c>
      <c r="D1263" t="s">
        <v>11640</v>
      </c>
      <c r="E1263" t="s">
        <v>4162</v>
      </c>
      <c r="F1263" t="s">
        <v>10</v>
      </c>
      <c r="G1263" t="s">
        <v>38</v>
      </c>
      <c r="H1263" t="s">
        <v>87</v>
      </c>
      <c r="I1263" t="s">
        <v>24</v>
      </c>
      <c r="J1263" t="s">
        <v>24</v>
      </c>
    </row>
    <row r="1264" spans="1:10" x14ac:dyDescent="0.25">
      <c r="A1264" t="s">
        <v>11665</v>
      </c>
      <c r="B1264">
        <v>22</v>
      </c>
      <c r="C1264" s="1">
        <v>45313</v>
      </c>
      <c r="D1264" t="s">
        <v>11666</v>
      </c>
      <c r="E1264" t="s">
        <v>4162</v>
      </c>
      <c r="F1264" t="s">
        <v>10</v>
      </c>
      <c r="G1264" t="s">
        <v>344</v>
      </c>
      <c r="H1264" t="s">
        <v>87</v>
      </c>
      <c r="I1264" t="s">
        <v>24</v>
      </c>
      <c r="J1264" t="s">
        <v>24</v>
      </c>
    </row>
    <row r="1265" spans="1:10" x14ac:dyDescent="0.25">
      <c r="A1265" t="s">
        <v>11667</v>
      </c>
      <c r="B1265">
        <v>18</v>
      </c>
      <c r="C1265" s="1">
        <v>45313</v>
      </c>
      <c r="D1265" t="s">
        <v>11668</v>
      </c>
      <c r="E1265" t="s">
        <v>4162</v>
      </c>
      <c r="F1265" t="s">
        <v>10</v>
      </c>
      <c r="G1265" t="s">
        <v>1381</v>
      </c>
      <c r="H1265" t="s">
        <v>94</v>
      </c>
      <c r="I1265" t="s">
        <v>24</v>
      </c>
      <c r="J1265" t="s">
        <v>24</v>
      </c>
    </row>
    <row r="1266" spans="1:10" x14ac:dyDescent="0.25">
      <c r="A1266" t="s">
        <v>39532</v>
      </c>
      <c r="B1266">
        <v>30</v>
      </c>
      <c r="C1266" s="1">
        <v>45313</v>
      </c>
      <c r="D1266" t="s">
        <v>39533</v>
      </c>
      <c r="E1266" t="s">
        <v>19980</v>
      </c>
      <c r="F1266" t="s">
        <v>10</v>
      </c>
      <c r="G1266" t="s">
        <v>163</v>
      </c>
      <c r="H1266" t="s">
        <v>87</v>
      </c>
      <c r="I1266" t="s">
        <v>24</v>
      </c>
      <c r="J1266" t="s">
        <v>24</v>
      </c>
    </row>
    <row r="1267" spans="1:10" x14ac:dyDescent="0.25">
      <c r="A1267" t="s">
        <v>39550</v>
      </c>
      <c r="B1267">
        <v>72</v>
      </c>
      <c r="C1267" s="1">
        <v>45313</v>
      </c>
      <c r="D1267" t="s">
        <v>39551</v>
      </c>
      <c r="E1267" t="s">
        <v>19980</v>
      </c>
      <c r="F1267" t="s">
        <v>10</v>
      </c>
      <c r="G1267" t="s">
        <v>838</v>
      </c>
      <c r="H1267" t="s">
        <v>94</v>
      </c>
      <c r="I1267" t="s">
        <v>24</v>
      </c>
      <c r="J1267" t="s">
        <v>24</v>
      </c>
    </row>
    <row r="1268" spans="1:10" x14ac:dyDescent="0.25">
      <c r="A1268" t="s">
        <v>39556</v>
      </c>
      <c r="B1268">
        <v>72</v>
      </c>
      <c r="C1268" s="1">
        <v>45313</v>
      </c>
      <c r="D1268" t="s">
        <v>39557</v>
      </c>
      <c r="E1268" t="s">
        <v>19980</v>
      </c>
      <c r="F1268" t="s">
        <v>10</v>
      </c>
      <c r="G1268" t="s">
        <v>838</v>
      </c>
      <c r="H1268" t="s">
        <v>94</v>
      </c>
      <c r="I1268" t="s">
        <v>24</v>
      </c>
      <c r="J1268" t="s">
        <v>24</v>
      </c>
    </row>
    <row r="1269" spans="1:10" x14ac:dyDescent="0.25">
      <c r="A1269" t="s">
        <v>23768</v>
      </c>
      <c r="B1269">
        <v>42</v>
      </c>
      <c r="C1269" s="1">
        <v>45313</v>
      </c>
      <c r="D1269" t="s">
        <v>23769</v>
      </c>
      <c r="E1269" t="s">
        <v>18426</v>
      </c>
      <c r="F1269" t="s">
        <v>10</v>
      </c>
      <c r="G1269" t="s">
        <v>22</v>
      </c>
      <c r="H1269" t="s">
        <v>87</v>
      </c>
      <c r="I1269" t="s">
        <v>24</v>
      </c>
      <c r="J1269" t="s">
        <v>24</v>
      </c>
    </row>
    <row r="1270" spans="1:10" x14ac:dyDescent="0.25">
      <c r="A1270" t="s">
        <v>23776</v>
      </c>
      <c r="B1270">
        <v>36</v>
      </c>
      <c r="C1270" s="1">
        <v>45313</v>
      </c>
      <c r="D1270" t="s">
        <v>23777</v>
      </c>
      <c r="E1270" t="s">
        <v>18426</v>
      </c>
      <c r="F1270" t="s">
        <v>10</v>
      </c>
      <c r="G1270" t="s">
        <v>22</v>
      </c>
      <c r="H1270" t="s">
        <v>87</v>
      </c>
      <c r="I1270" t="s">
        <v>24</v>
      </c>
      <c r="J1270" t="s">
        <v>24</v>
      </c>
    </row>
    <row r="1271" spans="1:10" x14ac:dyDescent="0.25">
      <c r="A1271" t="s">
        <v>39678</v>
      </c>
      <c r="B1271">
        <v>28</v>
      </c>
      <c r="C1271" s="1">
        <v>45313</v>
      </c>
      <c r="D1271" t="s">
        <v>39679</v>
      </c>
      <c r="E1271" t="s">
        <v>19980</v>
      </c>
      <c r="F1271" t="s">
        <v>10</v>
      </c>
      <c r="G1271" t="s">
        <v>45</v>
      </c>
      <c r="H1271" t="s">
        <v>94</v>
      </c>
      <c r="I1271" t="s">
        <v>24</v>
      </c>
      <c r="J1271" t="s">
        <v>24</v>
      </c>
    </row>
    <row r="1272" spans="1:10" x14ac:dyDescent="0.25">
      <c r="A1272" t="s">
        <v>16434</v>
      </c>
      <c r="B1272">
        <v>34</v>
      </c>
      <c r="C1272" s="1">
        <v>45313</v>
      </c>
      <c r="D1272" t="s">
        <v>16435</v>
      </c>
      <c r="E1272" t="s">
        <v>9829</v>
      </c>
      <c r="F1272" t="s">
        <v>10</v>
      </c>
      <c r="G1272" t="s">
        <v>38</v>
      </c>
      <c r="H1272" t="s">
        <v>87</v>
      </c>
      <c r="I1272" t="s">
        <v>24</v>
      </c>
      <c r="J1272" t="s">
        <v>24</v>
      </c>
    </row>
    <row r="1273" spans="1:10" x14ac:dyDescent="0.25">
      <c r="A1273" t="s">
        <v>16438</v>
      </c>
      <c r="B1273">
        <v>29</v>
      </c>
      <c r="C1273" s="1">
        <v>45313</v>
      </c>
      <c r="D1273" t="s">
        <v>16439</v>
      </c>
      <c r="E1273" t="s">
        <v>9829</v>
      </c>
      <c r="F1273" t="s">
        <v>10</v>
      </c>
      <c r="G1273" t="s">
        <v>25</v>
      </c>
      <c r="H1273" t="s">
        <v>87</v>
      </c>
      <c r="I1273" t="s">
        <v>24</v>
      </c>
      <c r="J1273" t="s">
        <v>24</v>
      </c>
    </row>
    <row r="1274" spans="1:10" x14ac:dyDescent="0.25">
      <c r="A1274" t="s">
        <v>16442</v>
      </c>
      <c r="B1274">
        <v>28</v>
      </c>
      <c r="C1274" s="1">
        <v>45313</v>
      </c>
      <c r="D1274" t="s">
        <v>16443</v>
      </c>
      <c r="E1274" t="s">
        <v>9829</v>
      </c>
      <c r="F1274" t="s">
        <v>10</v>
      </c>
      <c r="G1274" t="s">
        <v>25</v>
      </c>
      <c r="H1274" t="s">
        <v>87</v>
      </c>
      <c r="I1274" t="s">
        <v>24</v>
      </c>
      <c r="J1274" t="s">
        <v>24</v>
      </c>
    </row>
    <row r="1275" spans="1:10" x14ac:dyDescent="0.25">
      <c r="A1275" t="s">
        <v>41144</v>
      </c>
      <c r="B1275">
        <v>36</v>
      </c>
      <c r="C1275" s="1">
        <v>45313</v>
      </c>
      <c r="D1275" t="s">
        <v>41145</v>
      </c>
      <c r="E1275" t="s">
        <v>19980</v>
      </c>
      <c r="F1275" t="s">
        <v>10</v>
      </c>
      <c r="G1275" t="s">
        <v>28</v>
      </c>
      <c r="H1275" t="s">
        <v>23</v>
      </c>
      <c r="I1275" t="s">
        <v>13</v>
      </c>
      <c r="J1275" t="s">
        <v>19</v>
      </c>
    </row>
    <row r="1276" spans="1:10" x14ac:dyDescent="0.25">
      <c r="A1276" t="s">
        <v>26174</v>
      </c>
      <c r="B1276">
        <v>21</v>
      </c>
      <c r="C1276" s="1">
        <v>45313</v>
      </c>
      <c r="D1276" t="s">
        <v>26175</v>
      </c>
      <c r="E1276" t="s">
        <v>18505</v>
      </c>
      <c r="F1276" t="s">
        <v>10</v>
      </c>
      <c r="G1276" t="s">
        <v>51</v>
      </c>
      <c r="H1276" t="s">
        <v>94</v>
      </c>
      <c r="I1276" t="s">
        <v>24</v>
      </c>
      <c r="J1276" t="s">
        <v>24</v>
      </c>
    </row>
    <row r="1277" spans="1:10" x14ac:dyDescent="0.25">
      <c r="A1277" t="s">
        <v>39950</v>
      </c>
      <c r="B1277">
        <v>23</v>
      </c>
      <c r="C1277" s="1">
        <v>45313</v>
      </c>
      <c r="D1277" t="s">
        <v>39951</v>
      </c>
      <c r="E1277" t="s">
        <v>19980</v>
      </c>
      <c r="F1277" t="s">
        <v>10</v>
      </c>
      <c r="G1277" t="s">
        <v>22</v>
      </c>
      <c r="H1277" t="s">
        <v>87</v>
      </c>
      <c r="I1277" t="s">
        <v>24</v>
      </c>
      <c r="J1277" t="s">
        <v>24</v>
      </c>
    </row>
    <row r="1278" spans="1:10" x14ac:dyDescent="0.25">
      <c r="A1278" t="s">
        <v>11661</v>
      </c>
      <c r="B1278">
        <v>25</v>
      </c>
      <c r="C1278" s="1">
        <v>45313</v>
      </c>
      <c r="D1278" t="s">
        <v>11662</v>
      </c>
      <c r="E1278" t="s">
        <v>4162</v>
      </c>
      <c r="F1278" t="s">
        <v>10</v>
      </c>
      <c r="G1278" t="s">
        <v>22</v>
      </c>
      <c r="H1278" t="s">
        <v>87</v>
      </c>
      <c r="I1278" t="s">
        <v>24</v>
      </c>
      <c r="J1278" t="s">
        <v>24</v>
      </c>
    </row>
    <row r="1279" spans="1:10" x14ac:dyDescent="0.25">
      <c r="A1279" t="s">
        <v>11683</v>
      </c>
      <c r="B1279">
        <v>20</v>
      </c>
      <c r="C1279" s="1">
        <v>45313</v>
      </c>
      <c r="D1279" t="s">
        <v>11684</v>
      </c>
      <c r="E1279" t="s">
        <v>4162</v>
      </c>
      <c r="F1279" t="s">
        <v>10</v>
      </c>
      <c r="G1279" t="s">
        <v>38</v>
      </c>
      <c r="H1279" t="s">
        <v>87</v>
      </c>
      <c r="I1279" t="s">
        <v>24</v>
      </c>
      <c r="J1279" t="s">
        <v>24</v>
      </c>
    </row>
    <row r="1280" spans="1:10" x14ac:dyDescent="0.25">
      <c r="A1280" t="s">
        <v>17181</v>
      </c>
      <c r="B1280">
        <v>30</v>
      </c>
      <c r="C1280" s="1">
        <v>45313</v>
      </c>
      <c r="D1280" t="s">
        <v>17182</v>
      </c>
      <c r="E1280" t="s">
        <v>9829</v>
      </c>
      <c r="F1280" t="s">
        <v>10</v>
      </c>
      <c r="G1280" t="s">
        <v>22</v>
      </c>
      <c r="H1280" t="s">
        <v>87</v>
      </c>
      <c r="I1280" t="s">
        <v>24</v>
      </c>
      <c r="J1280" t="s">
        <v>24</v>
      </c>
    </row>
    <row r="1281" spans="1:10" x14ac:dyDescent="0.25">
      <c r="A1281" t="s">
        <v>26121</v>
      </c>
      <c r="B1281">
        <v>53</v>
      </c>
      <c r="C1281" s="1">
        <v>45313</v>
      </c>
      <c r="D1281" t="s">
        <v>26122</v>
      </c>
      <c r="E1281" t="s">
        <v>18505</v>
      </c>
      <c r="F1281" t="s">
        <v>10</v>
      </c>
      <c r="G1281" t="s">
        <v>38</v>
      </c>
      <c r="H1281" t="s">
        <v>87</v>
      </c>
      <c r="I1281" t="s">
        <v>24</v>
      </c>
      <c r="J1281" t="s">
        <v>24</v>
      </c>
    </row>
    <row r="1282" spans="1:10" x14ac:dyDescent="0.25">
      <c r="A1282" t="s">
        <v>50416</v>
      </c>
      <c r="B1282">
        <v>28</v>
      </c>
      <c r="C1282" s="1">
        <v>45313</v>
      </c>
      <c r="D1282" t="s">
        <v>50417</v>
      </c>
      <c r="E1282" t="s">
        <v>32184</v>
      </c>
      <c r="F1282" t="s">
        <v>10</v>
      </c>
      <c r="G1282" t="s">
        <v>45</v>
      </c>
      <c r="H1282" t="s">
        <v>94</v>
      </c>
      <c r="I1282" t="s">
        <v>24</v>
      </c>
      <c r="J1282" t="s">
        <v>24</v>
      </c>
    </row>
    <row r="1283" spans="1:10" x14ac:dyDescent="0.25">
      <c r="A1283" t="s">
        <v>39666</v>
      </c>
      <c r="B1283">
        <v>22</v>
      </c>
      <c r="C1283" s="1">
        <v>45313</v>
      </c>
      <c r="D1283" t="s">
        <v>39667</v>
      </c>
      <c r="E1283" t="s">
        <v>19980</v>
      </c>
      <c r="F1283" t="s">
        <v>10</v>
      </c>
      <c r="G1283" t="s">
        <v>38</v>
      </c>
      <c r="H1283" t="s">
        <v>87</v>
      </c>
      <c r="I1283" t="s">
        <v>24</v>
      </c>
      <c r="J1283" t="s">
        <v>24</v>
      </c>
    </row>
    <row r="1284" spans="1:10" x14ac:dyDescent="0.25">
      <c r="A1284" t="s">
        <v>16432</v>
      </c>
      <c r="B1284">
        <v>29</v>
      </c>
      <c r="C1284" s="1">
        <v>45313</v>
      </c>
      <c r="D1284" t="s">
        <v>16433</v>
      </c>
      <c r="E1284" t="s">
        <v>9829</v>
      </c>
      <c r="F1284" t="s">
        <v>10</v>
      </c>
      <c r="G1284" t="s">
        <v>25</v>
      </c>
      <c r="H1284" t="s">
        <v>87</v>
      </c>
      <c r="I1284" t="s">
        <v>24</v>
      </c>
      <c r="J1284" t="s">
        <v>24</v>
      </c>
    </row>
    <row r="1285" spans="1:10" x14ac:dyDescent="0.25">
      <c r="A1285" t="s">
        <v>23808</v>
      </c>
      <c r="B1285">
        <v>29</v>
      </c>
      <c r="C1285" s="1">
        <v>45313</v>
      </c>
      <c r="D1285" t="s">
        <v>23809</v>
      </c>
      <c r="E1285" t="s">
        <v>18426</v>
      </c>
      <c r="F1285" t="s">
        <v>10</v>
      </c>
      <c r="G1285" t="s">
        <v>22</v>
      </c>
      <c r="H1285" t="s">
        <v>87</v>
      </c>
      <c r="I1285" t="s">
        <v>24</v>
      </c>
      <c r="J1285" t="s">
        <v>24</v>
      </c>
    </row>
    <row r="1286" spans="1:10" x14ac:dyDescent="0.25">
      <c r="A1286" t="s">
        <v>10027</v>
      </c>
      <c r="B1286">
        <v>58</v>
      </c>
      <c r="C1286" s="1">
        <v>45313</v>
      </c>
      <c r="D1286" t="s">
        <v>10028</v>
      </c>
      <c r="E1286" t="s">
        <v>1980</v>
      </c>
      <c r="F1286" t="s">
        <v>10</v>
      </c>
      <c r="G1286" t="s">
        <v>47</v>
      </c>
      <c r="H1286" t="s">
        <v>87</v>
      </c>
      <c r="I1286" t="s">
        <v>24</v>
      </c>
      <c r="J1286" t="s">
        <v>24</v>
      </c>
    </row>
    <row r="1287" spans="1:10" x14ac:dyDescent="0.25">
      <c r="A1287" t="s">
        <v>39756</v>
      </c>
      <c r="B1287">
        <v>34</v>
      </c>
      <c r="C1287" s="1">
        <v>45313</v>
      </c>
      <c r="D1287" t="s">
        <v>39757</v>
      </c>
      <c r="E1287" t="s">
        <v>19980</v>
      </c>
      <c r="F1287" t="s">
        <v>10</v>
      </c>
      <c r="G1287" t="s">
        <v>838</v>
      </c>
      <c r="H1287" t="s">
        <v>94</v>
      </c>
      <c r="I1287" t="s">
        <v>24</v>
      </c>
      <c r="J1287" t="s">
        <v>24</v>
      </c>
    </row>
    <row r="1288" spans="1:10" x14ac:dyDescent="0.25">
      <c r="A1288" t="s">
        <v>10284</v>
      </c>
      <c r="B1288">
        <v>30</v>
      </c>
      <c r="C1288" s="1">
        <v>45313</v>
      </c>
      <c r="D1288" t="s">
        <v>10285</v>
      </c>
      <c r="E1288" t="s">
        <v>1980</v>
      </c>
      <c r="F1288" t="s">
        <v>10</v>
      </c>
      <c r="G1288" t="s">
        <v>25</v>
      </c>
      <c r="H1288" t="s">
        <v>87</v>
      </c>
      <c r="I1288" t="s">
        <v>24</v>
      </c>
      <c r="J1288" t="s">
        <v>24</v>
      </c>
    </row>
    <row r="1289" spans="1:10" x14ac:dyDescent="0.25">
      <c r="A1289" t="s">
        <v>10282</v>
      </c>
      <c r="B1289">
        <v>30</v>
      </c>
      <c r="C1289" s="1">
        <v>45313</v>
      </c>
      <c r="D1289" t="s">
        <v>10283</v>
      </c>
      <c r="E1289" t="s">
        <v>1980</v>
      </c>
      <c r="F1289" t="s">
        <v>10</v>
      </c>
      <c r="G1289" t="s">
        <v>47</v>
      </c>
      <c r="H1289" t="s">
        <v>87</v>
      </c>
      <c r="I1289" t="s">
        <v>15</v>
      </c>
      <c r="J1289" t="s">
        <v>14</v>
      </c>
    </row>
    <row r="1290" spans="1:10" x14ac:dyDescent="0.25">
      <c r="A1290" t="s">
        <v>39852</v>
      </c>
      <c r="B1290">
        <v>24</v>
      </c>
      <c r="C1290" s="1">
        <v>45313</v>
      </c>
      <c r="D1290" t="s">
        <v>39853</v>
      </c>
      <c r="E1290" t="s">
        <v>19980</v>
      </c>
      <c r="F1290" t="s">
        <v>10</v>
      </c>
      <c r="G1290" t="s">
        <v>28</v>
      </c>
      <c r="H1290" t="s">
        <v>23</v>
      </c>
      <c r="I1290" t="s">
        <v>15</v>
      </c>
      <c r="J1290" t="s">
        <v>19</v>
      </c>
    </row>
    <row r="1291" spans="1:10" x14ac:dyDescent="0.25">
      <c r="A1291" t="s">
        <v>39870</v>
      </c>
      <c r="B1291">
        <v>24</v>
      </c>
      <c r="C1291" s="1">
        <v>45313</v>
      </c>
      <c r="D1291" t="s">
        <v>39871</v>
      </c>
      <c r="E1291" t="s">
        <v>19980</v>
      </c>
      <c r="F1291" t="s">
        <v>10</v>
      </c>
      <c r="G1291" t="s">
        <v>22</v>
      </c>
      <c r="H1291" t="s">
        <v>87</v>
      </c>
      <c r="I1291" t="s">
        <v>24</v>
      </c>
      <c r="J1291" t="s">
        <v>24</v>
      </c>
    </row>
    <row r="1292" spans="1:10" x14ac:dyDescent="0.25">
      <c r="A1292" t="s">
        <v>38230</v>
      </c>
      <c r="B1292">
        <v>30</v>
      </c>
      <c r="C1292" s="1">
        <v>45313</v>
      </c>
      <c r="D1292" t="s">
        <v>38231</v>
      </c>
      <c r="E1292" t="s">
        <v>19980</v>
      </c>
      <c r="F1292" t="s">
        <v>10</v>
      </c>
      <c r="G1292" t="s">
        <v>22</v>
      </c>
      <c r="H1292" t="s">
        <v>87</v>
      </c>
      <c r="I1292" t="s">
        <v>24</v>
      </c>
      <c r="J1292" t="s">
        <v>24</v>
      </c>
    </row>
    <row r="1293" spans="1:10" x14ac:dyDescent="0.25">
      <c r="A1293" t="s">
        <v>38232</v>
      </c>
      <c r="B1293">
        <v>20</v>
      </c>
      <c r="C1293" s="1">
        <v>45313</v>
      </c>
      <c r="D1293" t="s">
        <v>38233</v>
      </c>
      <c r="E1293" t="s">
        <v>19980</v>
      </c>
      <c r="F1293" t="s">
        <v>10</v>
      </c>
      <c r="G1293" t="s">
        <v>22</v>
      </c>
      <c r="H1293" t="s">
        <v>87</v>
      </c>
      <c r="I1293" t="s">
        <v>24</v>
      </c>
      <c r="J1293" t="s">
        <v>24</v>
      </c>
    </row>
    <row r="1294" spans="1:10" x14ac:dyDescent="0.25">
      <c r="A1294" t="s">
        <v>38240</v>
      </c>
      <c r="B1294">
        <v>33</v>
      </c>
      <c r="C1294" s="1">
        <v>45313</v>
      </c>
      <c r="D1294" t="s">
        <v>38241</v>
      </c>
      <c r="E1294" t="s">
        <v>19980</v>
      </c>
      <c r="F1294" t="s">
        <v>10</v>
      </c>
      <c r="G1294" t="s">
        <v>22</v>
      </c>
      <c r="H1294" t="s">
        <v>87</v>
      </c>
      <c r="I1294" t="s">
        <v>24</v>
      </c>
      <c r="J1294" t="s">
        <v>24</v>
      </c>
    </row>
    <row r="1295" spans="1:10" x14ac:dyDescent="0.25">
      <c r="A1295" t="s">
        <v>38254</v>
      </c>
      <c r="B1295">
        <v>31</v>
      </c>
      <c r="C1295" s="1">
        <v>45313</v>
      </c>
      <c r="D1295" t="s">
        <v>38255</v>
      </c>
      <c r="E1295" t="s">
        <v>19980</v>
      </c>
      <c r="F1295" t="s">
        <v>10</v>
      </c>
      <c r="G1295" t="s">
        <v>25</v>
      </c>
      <c r="H1295" t="s">
        <v>87</v>
      </c>
      <c r="I1295" t="s">
        <v>24</v>
      </c>
      <c r="J1295" t="s">
        <v>24</v>
      </c>
    </row>
    <row r="1296" spans="1:10" x14ac:dyDescent="0.25">
      <c r="A1296" t="s">
        <v>17008</v>
      </c>
      <c r="B1296">
        <v>22</v>
      </c>
      <c r="C1296" s="1">
        <v>45313</v>
      </c>
      <c r="D1296" t="s">
        <v>17009</v>
      </c>
      <c r="E1296" t="s">
        <v>9829</v>
      </c>
      <c r="F1296" t="s">
        <v>10</v>
      </c>
      <c r="G1296" t="s">
        <v>25</v>
      </c>
      <c r="H1296" t="s">
        <v>170</v>
      </c>
      <c r="I1296" t="s">
        <v>13</v>
      </c>
      <c r="J1296" t="s">
        <v>16</v>
      </c>
    </row>
    <row r="1297" spans="1:10" x14ac:dyDescent="0.25">
      <c r="A1297" t="s">
        <v>38234</v>
      </c>
      <c r="B1297">
        <v>20</v>
      </c>
      <c r="C1297" s="1">
        <v>45313</v>
      </c>
      <c r="D1297" t="s">
        <v>38235</v>
      </c>
      <c r="E1297" t="s">
        <v>19980</v>
      </c>
      <c r="F1297" t="s">
        <v>10</v>
      </c>
      <c r="G1297" t="s">
        <v>838</v>
      </c>
      <c r="H1297" t="s">
        <v>94</v>
      </c>
      <c r="I1297" t="s">
        <v>24</v>
      </c>
      <c r="J1297" t="s">
        <v>24</v>
      </c>
    </row>
    <row r="1298" spans="1:10" x14ac:dyDescent="0.25">
      <c r="A1298" t="s">
        <v>38236</v>
      </c>
      <c r="B1298">
        <v>49</v>
      </c>
      <c r="C1298" s="1">
        <v>45313</v>
      </c>
      <c r="D1298" t="s">
        <v>38237</v>
      </c>
      <c r="E1298" t="s">
        <v>19980</v>
      </c>
      <c r="F1298" t="s">
        <v>10</v>
      </c>
      <c r="G1298" t="s">
        <v>838</v>
      </c>
      <c r="H1298" t="s">
        <v>94</v>
      </c>
      <c r="I1298" t="s">
        <v>24</v>
      </c>
      <c r="J1298" t="s">
        <v>24</v>
      </c>
    </row>
    <row r="1299" spans="1:10" x14ac:dyDescent="0.25">
      <c r="A1299" t="s">
        <v>50190</v>
      </c>
      <c r="B1299">
        <v>23</v>
      </c>
      <c r="C1299" s="1">
        <v>45313</v>
      </c>
      <c r="D1299" t="s">
        <v>50191</v>
      </c>
      <c r="E1299" t="s">
        <v>32184</v>
      </c>
      <c r="F1299" t="s">
        <v>10</v>
      </c>
      <c r="G1299" t="s">
        <v>22</v>
      </c>
      <c r="H1299" t="s">
        <v>87</v>
      </c>
      <c r="I1299" t="s">
        <v>24</v>
      </c>
      <c r="J1299" t="s">
        <v>24</v>
      </c>
    </row>
    <row r="1300" spans="1:10" x14ac:dyDescent="0.25">
      <c r="A1300" t="s">
        <v>16196</v>
      </c>
      <c r="B1300">
        <v>23</v>
      </c>
      <c r="C1300" s="1">
        <v>45313</v>
      </c>
      <c r="D1300" t="s">
        <v>16197</v>
      </c>
      <c r="E1300" t="s">
        <v>9829</v>
      </c>
      <c r="F1300" t="s">
        <v>10</v>
      </c>
      <c r="G1300" t="s">
        <v>22</v>
      </c>
      <c r="H1300" t="s">
        <v>87</v>
      </c>
      <c r="I1300" t="s">
        <v>24</v>
      </c>
      <c r="J1300" t="s">
        <v>24</v>
      </c>
    </row>
    <row r="1301" spans="1:10" x14ac:dyDescent="0.25">
      <c r="A1301" t="s">
        <v>38290</v>
      </c>
      <c r="B1301">
        <v>28</v>
      </c>
      <c r="C1301" s="1">
        <v>45313</v>
      </c>
      <c r="D1301" t="s">
        <v>38291</v>
      </c>
      <c r="E1301" t="s">
        <v>19980</v>
      </c>
      <c r="F1301" t="s">
        <v>10</v>
      </c>
      <c r="G1301" t="s">
        <v>28</v>
      </c>
      <c r="H1301" t="s">
        <v>87</v>
      </c>
      <c r="I1301" t="s">
        <v>24</v>
      </c>
      <c r="J1301" t="s">
        <v>24</v>
      </c>
    </row>
    <row r="1302" spans="1:10" x14ac:dyDescent="0.25">
      <c r="A1302" t="s">
        <v>53179</v>
      </c>
      <c r="B1302">
        <v>25</v>
      </c>
      <c r="C1302" s="1">
        <v>45313</v>
      </c>
      <c r="D1302" t="s">
        <v>53180</v>
      </c>
      <c r="E1302" t="s">
        <v>32315</v>
      </c>
      <c r="F1302" t="s">
        <v>29</v>
      </c>
      <c r="G1302" t="s">
        <v>43</v>
      </c>
      <c r="H1302" t="s">
        <v>87</v>
      </c>
      <c r="I1302" t="s">
        <v>24</v>
      </c>
      <c r="J1302" t="s">
        <v>24</v>
      </c>
    </row>
    <row r="1303" spans="1:10" x14ac:dyDescent="0.25">
      <c r="A1303" t="s">
        <v>38312</v>
      </c>
      <c r="B1303">
        <v>45</v>
      </c>
      <c r="C1303" s="1">
        <v>45313</v>
      </c>
      <c r="D1303" t="s">
        <v>38313</v>
      </c>
      <c r="E1303" t="s">
        <v>19980</v>
      </c>
      <c r="F1303" t="s">
        <v>10</v>
      </c>
      <c r="G1303" t="s">
        <v>22</v>
      </c>
      <c r="H1303" t="s">
        <v>87</v>
      </c>
      <c r="I1303" t="s">
        <v>24</v>
      </c>
      <c r="J1303" t="s">
        <v>24</v>
      </c>
    </row>
    <row r="1304" spans="1:10" x14ac:dyDescent="0.25">
      <c r="A1304" t="s">
        <v>9906</v>
      </c>
      <c r="B1304">
        <v>19</v>
      </c>
      <c r="C1304" s="1">
        <v>45313</v>
      </c>
      <c r="D1304" t="s">
        <v>9907</v>
      </c>
      <c r="E1304" t="s">
        <v>1980</v>
      </c>
      <c r="F1304" t="s">
        <v>10</v>
      </c>
      <c r="G1304" t="s">
        <v>25</v>
      </c>
      <c r="H1304" t="s">
        <v>87</v>
      </c>
      <c r="I1304" t="s">
        <v>24</v>
      </c>
      <c r="J1304" t="s">
        <v>24</v>
      </c>
    </row>
    <row r="1305" spans="1:10" x14ac:dyDescent="0.25">
      <c r="A1305" t="s">
        <v>38326</v>
      </c>
      <c r="B1305">
        <v>67</v>
      </c>
      <c r="C1305" s="1">
        <v>45313</v>
      </c>
      <c r="D1305" t="s">
        <v>38327</v>
      </c>
      <c r="E1305" t="s">
        <v>19980</v>
      </c>
      <c r="F1305" t="s">
        <v>10</v>
      </c>
      <c r="G1305" t="s">
        <v>32</v>
      </c>
      <c r="H1305" t="s">
        <v>94</v>
      </c>
      <c r="I1305" t="s">
        <v>24</v>
      </c>
      <c r="J1305" t="s">
        <v>24</v>
      </c>
    </row>
    <row r="1306" spans="1:10" x14ac:dyDescent="0.25">
      <c r="A1306" t="s">
        <v>51053</v>
      </c>
      <c r="B1306">
        <v>22</v>
      </c>
      <c r="C1306" s="1">
        <v>45313</v>
      </c>
      <c r="D1306" t="s">
        <v>51054</v>
      </c>
      <c r="E1306" t="s">
        <v>32184</v>
      </c>
      <c r="F1306" t="s">
        <v>10</v>
      </c>
      <c r="G1306" t="s">
        <v>38</v>
      </c>
      <c r="H1306" t="s">
        <v>87</v>
      </c>
      <c r="I1306" t="s">
        <v>15</v>
      </c>
      <c r="J1306" t="s">
        <v>19</v>
      </c>
    </row>
    <row r="1307" spans="1:10" x14ac:dyDescent="0.25">
      <c r="A1307" t="s">
        <v>38344</v>
      </c>
      <c r="B1307">
        <v>25</v>
      </c>
      <c r="C1307" s="1">
        <v>45313</v>
      </c>
      <c r="D1307" t="s">
        <v>38345</v>
      </c>
      <c r="E1307" t="s">
        <v>19980</v>
      </c>
      <c r="F1307" t="s">
        <v>10</v>
      </c>
      <c r="G1307" t="s">
        <v>22</v>
      </c>
      <c r="H1307" t="s">
        <v>87</v>
      </c>
      <c r="I1307" t="s">
        <v>24</v>
      </c>
      <c r="J1307" t="s">
        <v>24</v>
      </c>
    </row>
    <row r="1308" spans="1:10" x14ac:dyDescent="0.25">
      <c r="A1308" t="s">
        <v>16214</v>
      </c>
      <c r="B1308">
        <v>18</v>
      </c>
      <c r="C1308" s="1">
        <v>45313</v>
      </c>
      <c r="D1308" t="s">
        <v>16215</v>
      </c>
      <c r="E1308" t="s">
        <v>9829</v>
      </c>
      <c r="F1308" t="s">
        <v>10</v>
      </c>
      <c r="G1308" t="s">
        <v>25</v>
      </c>
      <c r="H1308" t="s">
        <v>87</v>
      </c>
      <c r="I1308" t="s">
        <v>24</v>
      </c>
      <c r="J1308" t="s">
        <v>24</v>
      </c>
    </row>
    <row r="1309" spans="1:10" x14ac:dyDescent="0.25">
      <c r="A1309" t="s">
        <v>16216</v>
      </c>
      <c r="B1309">
        <v>18</v>
      </c>
      <c r="C1309" s="1">
        <v>45313</v>
      </c>
      <c r="D1309" t="s">
        <v>16217</v>
      </c>
      <c r="E1309" t="s">
        <v>9829</v>
      </c>
      <c r="F1309" t="s">
        <v>10</v>
      </c>
      <c r="G1309" t="s">
        <v>32</v>
      </c>
      <c r="H1309" t="s">
        <v>94</v>
      </c>
      <c r="I1309" t="s">
        <v>24</v>
      </c>
      <c r="J1309" t="s">
        <v>24</v>
      </c>
    </row>
    <row r="1310" spans="1:10" x14ac:dyDescent="0.25">
      <c r="A1310" t="s">
        <v>38366</v>
      </c>
      <c r="B1310">
        <v>33</v>
      </c>
      <c r="C1310" s="1">
        <v>45313</v>
      </c>
      <c r="D1310" t="s">
        <v>38367</v>
      </c>
      <c r="E1310" t="s">
        <v>19980</v>
      </c>
      <c r="F1310" t="s">
        <v>10</v>
      </c>
      <c r="G1310" t="s">
        <v>74</v>
      </c>
      <c r="H1310" t="s">
        <v>94</v>
      </c>
      <c r="I1310" t="s">
        <v>24</v>
      </c>
      <c r="J1310" t="s">
        <v>24</v>
      </c>
    </row>
    <row r="1311" spans="1:10" x14ac:dyDescent="0.25">
      <c r="A1311" t="s">
        <v>28333</v>
      </c>
      <c r="B1311">
        <v>19</v>
      </c>
      <c r="C1311" s="1">
        <v>45313</v>
      </c>
      <c r="D1311" t="s">
        <v>28334</v>
      </c>
      <c r="E1311" t="s">
        <v>26173</v>
      </c>
      <c r="F1311" t="s">
        <v>10</v>
      </c>
      <c r="G1311" t="s">
        <v>22</v>
      </c>
      <c r="H1311" t="s">
        <v>87</v>
      </c>
      <c r="I1311" t="s">
        <v>24</v>
      </c>
      <c r="J1311" t="s">
        <v>24</v>
      </c>
    </row>
    <row r="1312" spans="1:10" x14ac:dyDescent="0.25">
      <c r="A1312" t="s">
        <v>11415</v>
      </c>
      <c r="B1312">
        <v>51</v>
      </c>
      <c r="C1312" s="1">
        <v>45313</v>
      </c>
      <c r="D1312" t="s">
        <v>11416</v>
      </c>
      <c r="E1312" t="s">
        <v>4162</v>
      </c>
      <c r="F1312" t="s">
        <v>10</v>
      </c>
      <c r="G1312" t="s">
        <v>22</v>
      </c>
      <c r="H1312" t="s">
        <v>27</v>
      </c>
      <c r="I1312" t="s">
        <v>13</v>
      </c>
      <c r="J1312" t="s">
        <v>16</v>
      </c>
    </row>
    <row r="1313" spans="1:10" x14ac:dyDescent="0.25">
      <c r="A1313" t="s">
        <v>9912</v>
      </c>
      <c r="B1313">
        <v>29</v>
      </c>
      <c r="C1313" s="1">
        <v>45313</v>
      </c>
      <c r="D1313" t="s">
        <v>9913</v>
      </c>
      <c r="E1313" t="s">
        <v>1980</v>
      </c>
      <c r="F1313" t="s">
        <v>10</v>
      </c>
      <c r="G1313" t="s">
        <v>25</v>
      </c>
      <c r="H1313" t="s">
        <v>87</v>
      </c>
      <c r="I1313" t="s">
        <v>24</v>
      </c>
      <c r="J1313" t="s">
        <v>24</v>
      </c>
    </row>
    <row r="1314" spans="1:10" x14ac:dyDescent="0.25">
      <c r="A1314" t="s">
        <v>11629</v>
      </c>
      <c r="B1314">
        <v>18</v>
      </c>
      <c r="C1314" s="1">
        <v>45313</v>
      </c>
      <c r="D1314" t="s">
        <v>11630</v>
      </c>
      <c r="E1314" t="s">
        <v>4162</v>
      </c>
      <c r="F1314" t="s">
        <v>10</v>
      </c>
      <c r="G1314" t="s">
        <v>25</v>
      </c>
      <c r="H1314" t="s">
        <v>87</v>
      </c>
      <c r="I1314" t="s">
        <v>24</v>
      </c>
      <c r="J1314" t="s">
        <v>24</v>
      </c>
    </row>
    <row r="1315" spans="1:10" x14ac:dyDescent="0.25">
      <c r="A1315" t="s">
        <v>16224</v>
      </c>
      <c r="B1315">
        <v>30</v>
      </c>
      <c r="C1315" s="1">
        <v>45313</v>
      </c>
      <c r="D1315" t="s">
        <v>16225</v>
      </c>
      <c r="E1315" t="s">
        <v>9829</v>
      </c>
      <c r="F1315" t="s">
        <v>10</v>
      </c>
      <c r="G1315" t="s">
        <v>22</v>
      </c>
      <c r="H1315" t="s">
        <v>87</v>
      </c>
      <c r="I1315" t="s">
        <v>24</v>
      </c>
      <c r="J1315" t="s">
        <v>24</v>
      </c>
    </row>
    <row r="1316" spans="1:10" x14ac:dyDescent="0.25">
      <c r="A1316" t="s">
        <v>9914</v>
      </c>
      <c r="B1316">
        <v>19</v>
      </c>
      <c r="C1316" s="1">
        <v>45313</v>
      </c>
      <c r="D1316" t="s">
        <v>9915</v>
      </c>
      <c r="E1316" t="s">
        <v>1980</v>
      </c>
      <c r="F1316" t="s">
        <v>10</v>
      </c>
      <c r="G1316" t="s">
        <v>38</v>
      </c>
      <c r="H1316" t="s">
        <v>87</v>
      </c>
      <c r="I1316" t="s">
        <v>24</v>
      </c>
      <c r="J1316" t="s">
        <v>24</v>
      </c>
    </row>
    <row r="1317" spans="1:10" x14ac:dyDescent="0.25">
      <c r="A1317" t="s">
        <v>9916</v>
      </c>
      <c r="B1317">
        <v>30</v>
      </c>
      <c r="C1317" s="1">
        <v>45313</v>
      </c>
      <c r="D1317" t="s">
        <v>9917</v>
      </c>
      <c r="E1317" t="s">
        <v>1980</v>
      </c>
      <c r="F1317" t="s">
        <v>10</v>
      </c>
      <c r="G1317" t="s">
        <v>47</v>
      </c>
      <c r="H1317" t="s">
        <v>87</v>
      </c>
      <c r="I1317" t="s">
        <v>24</v>
      </c>
      <c r="J1317" t="s">
        <v>24</v>
      </c>
    </row>
    <row r="1318" spans="1:10" x14ac:dyDescent="0.25">
      <c r="A1318" t="s">
        <v>11821</v>
      </c>
      <c r="B1318">
        <v>18</v>
      </c>
      <c r="C1318" s="1">
        <v>45313</v>
      </c>
      <c r="D1318" t="s">
        <v>11822</v>
      </c>
      <c r="E1318" t="s">
        <v>4162</v>
      </c>
      <c r="F1318" t="s">
        <v>10</v>
      </c>
      <c r="G1318" t="s">
        <v>22</v>
      </c>
      <c r="H1318" t="s">
        <v>87</v>
      </c>
      <c r="I1318" t="s">
        <v>13</v>
      </c>
      <c r="J1318" t="s">
        <v>14</v>
      </c>
    </row>
    <row r="1319" spans="1:10" x14ac:dyDescent="0.25">
      <c r="A1319" t="s">
        <v>11645</v>
      </c>
      <c r="B1319">
        <v>20</v>
      </c>
      <c r="C1319" s="1">
        <v>45313</v>
      </c>
      <c r="D1319" t="s">
        <v>11646</v>
      </c>
      <c r="E1319" t="s">
        <v>4162</v>
      </c>
      <c r="F1319" t="s">
        <v>10</v>
      </c>
      <c r="G1319" t="s">
        <v>47</v>
      </c>
      <c r="H1319" t="s">
        <v>87</v>
      </c>
      <c r="I1319" t="s">
        <v>15</v>
      </c>
      <c r="J1319" t="s">
        <v>14</v>
      </c>
    </row>
    <row r="1320" spans="1:10" x14ac:dyDescent="0.25">
      <c r="A1320" t="s">
        <v>11417</v>
      </c>
      <c r="B1320">
        <v>20</v>
      </c>
      <c r="C1320" s="1">
        <v>45313</v>
      </c>
      <c r="D1320" t="s">
        <v>11418</v>
      </c>
      <c r="E1320" t="s">
        <v>4162</v>
      </c>
      <c r="F1320" t="s">
        <v>10</v>
      </c>
      <c r="G1320" t="s">
        <v>344</v>
      </c>
      <c r="H1320" t="s">
        <v>87</v>
      </c>
      <c r="I1320" t="s">
        <v>24</v>
      </c>
      <c r="J1320" t="s">
        <v>24</v>
      </c>
    </row>
    <row r="1321" spans="1:10" x14ac:dyDescent="0.25">
      <c r="A1321" t="s">
        <v>9918</v>
      </c>
      <c r="B1321">
        <v>27</v>
      </c>
      <c r="C1321" s="1">
        <v>45313</v>
      </c>
      <c r="D1321" t="s">
        <v>9919</v>
      </c>
      <c r="E1321" t="s">
        <v>1980</v>
      </c>
      <c r="F1321" t="s">
        <v>10</v>
      </c>
      <c r="G1321" t="s">
        <v>45</v>
      </c>
      <c r="H1321" t="s">
        <v>94</v>
      </c>
      <c r="I1321" t="s">
        <v>24</v>
      </c>
      <c r="J1321" t="s">
        <v>24</v>
      </c>
    </row>
    <row r="1322" spans="1:10" x14ac:dyDescent="0.25">
      <c r="A1322" t="s">
        <v>50198</v>
      </c>
      <c r="B1322">
        <v>25</v>
      </c>
      <c r="C1322" s="1">
        <v>45313</v>
      </c>
      <c r="D1322" t="s">
        <v>50199</v>
      </c>
      <c r="E1322" t="s">
        <v>32184</v>
      </c>
      <c r="F1322" t="s">
        <v>10</v>
      </c>
      <c r="G1322" t="s">
        <v>51</v>
      </c>
      <c r="H1322" t="s">
        <v>94</v>
      </c>
      <c r="I1322" t="s">
        <v>24</v>
      </c>
      <c r="J1322" t="s">
        <v>24</v>
      </c>
    </row>
    <row r="1323" spans="1:10" x14ac:dyDescent="0.25">
      <c r="A1323" t="s">
        <v>50196</v>
      </c>
      <c r="B1323">
        <v>23</v>
      </c>
      <c r="C1323" s="1">
        <v>45313</v>
      </c>
      <c r="D1323" t="s">
        <v>50197</v>
      </c>
      <c r="E1323" t="s">
        <v>32184</v>
      </c>
      <c r="F1323" t="s">
        <v>10</v>
      </c>
      <c r="G1323" t="s">
        <v>2332</v>
      </c>
      <c r="H1323" t="s">
        <v>94</v>
      </c>
      <c r="I1323" t="s">
        <v>24</v>
      </c>
      <c r="J1323" t="s">
        <v>24</v>
      </c>
    </row>
    <row r="1324" spans="1:10" x14ac:dyDescent="0.25">
      <c r="A1324" t="s">
        <v>28325</v>
      </c>
      <c r="B1324">
        <v>20</v>
      </c>
      <c r="C1324" s="1">
        <v>45313</v>
      </c>
      <c r="D1324" t="s">
        <v>28326</v>
      </c>
      <c r="E1324" t="s">
        <v>26173</v>
      </c>
      <c r="F1324" t="s">
        <v>10</v>
      </c>
      <c r="G1324" t="s">
        <v>838</v>
      </c>
      <c r="H1324" t="s">
        <v>94</v>
      </c>
      <c r="I1324" t="s">
        <v>24</v>
      </c>
      <c r="J1324" t="s">
        <v>24</v>
      </c>
    </row>
    <row r="1325" spans="1:10" x14ac:dyDescent="0.25">
      <c r="A1325" t="s">
        <v>38266</v>
      </c>
      <c r="B1325">
        <v>38</v>
      </c>
      <c r="C1325" s="1">
        <v>45314</v>
      </c>
      <c r="D1325" t="s">
        <v>38267</v>
      </c>
      <c r="E1325" t="s">
        <v>19980</v>
      </c>
      <c r="F1325" t="s">
        <v>10</v>
      </c>
      <c r="G1325" t="s">
        <v>163</v>
      </c>
      <c r="H1325" t="s">
        <v>87</v>
      </c>
      <c r="I1325" t="s">
        <v>24</v>
      </c>
      <c r="J1325" t="s">
        <v>24</v>
      </c>
    </row>
    <row r="1326" spans="1:10" x14ac:dyDescent="0.25">
      <c r="A1326" t="s">
        <v>38296</v>
      </c>
      <c r="B1326">
        <v>32</v>
      </c>
      <c r="C1326" s="1">
        <v>45314</v>
      </c>
      <c r="D1326" t="s">
        <v>38297</v>
      </c>
      <c r="E1326" t="s">
        <v>19980</v>
      </c>
      <c r="F1326" t="s">
        <v>10</v>
      </c>
      <c r="G1326" t="s">
        <v>17</v>
      </c>
      <c r="H1326" t="s">
        <v>58</v>
      </c>
      <c r="I1326" t="s">
        <v>13</v>
      </c>
      <c r="J1326" t="s">
        <v>16</v>
      </c>
    </row>
    <row r="1327" spans="1:10" x14ac:dyDescent="0.25">
      <c r="A1327" t="s">
        <v>30267</v>
      </c>
      <c r="B1327">
        <v>30</v>
      </c>
      <c r="C1327" s="1">
        <v>45314</v>
      </c>
      <c r="D1327" t="s">
        <v>30268</v>
      </c>
      <c r="E1327" t="s">
        <v>19044</v>
      </c>
      <c r="F1327" t="s">
        <v>10</v>
      </c>
      <c r="G1327" t="s">
        <v>22</v>
      </c>
      <c r="H1327" t="s">
        <v>87</v>
      </c>
      <c r="I1327" t="s">
        <v>24</v>
      </c>
      <c r="J1327" t="s">
        <v>24</v>
      </c>
    </row>
    <row r="1328" spans="1:10" x14ac:dyDescent="0.25">
      <c r="A1328" t="s">
        <v>30271</v>
      </c>
      <c r="B1328">
        <v>39</v>
      </c>
      <c r="C1328" s="1">
        <v>45314</v>
      </c>
      <c r="D1328" t="s">
        <v>30272</v>
      </c>
      <c r="E1328" t="s">
        <v>19044</v>
      </c>
      <c r="F1328" t="s">
        <v>10</v>
      </c>
      <c r="G1328" t="s">
        <v>38</v>
      </c>
      <c r="H1328" t="s">
        <v>27</v>
      </c>
      <c r="I1328" t="s">
        <v>15</v>
      </c>
      <c r="J1328" t="s">
        <v>16</v>
      </c>
    </row>
    <row r="1329" spans="1:10" x14ac:dyDescent="0.25">
      <c r="A1329" t="s">
        <v>16212</v>
      </c>
      <c r="B1329">
        <v>30</v>
      </c>
      <c r="C1329" s="1">
        <v>45314</v>
      </c>
      <c r="D1329" t="s">
        <v>16213</v>
      </c>
      <c r="E1329" t="s">
        <v>9829</v>
      </c>
      <c r="F1329" t="s">
        <v>10</v>
      </c>
      <c r="G1329" t="s">
        <v>22</v>
      </c>
      <c r="H1329" t="s">
        <v>87</v>
      </c>
      <c r="I1329" t="s">
        <v>24</v>
      </c>
      <c r="J1329" t="s">
        <v>24</v>
      </c>
    </row>
    <row r="1330" spans="1:10" x14ac:dyDescent="0.25">
      <c r="A1330" t="s">
        <v>24564</v>
      </c>
      <c r="B1330">
        <v>25</v>
      </c>
      <c r="C1330" s="1">
        <v>45314</v>
      </c>
      <c r="D1330" t="s">
        <v>24565</v>
      </c>
      <c r="E1330" t="s">
        <v>18426</v>
      </c>
      <c r="F1330" t="s">
        <v>10</v>
      </c>
      <c r="G1330" t="s">
        <v>38</v>
      </c>
      <c r="H1330" t="s">
        <v>87</v>
      </c>
      <c r="I1330" t="s">
        <v>13</v>
      </c>
      <c r="J1330" t="s">
        <v>14</v>
      </c>
    </row>
    <row r="1331" spans="1:10" x14ac:dyDescent="0.25">
      <c r="A1331" t="s">
        <v>30269</v>
      </c>
      <c r="B1331">
        <v>18</v>
      </c>
      <c r="C1331" s="1">
        <v>45314</v>
      </c>
      <c r="D1331" t="s">
        <v>30270</v>
      </c>
      <c r="E1331" t="s">
        <v>19044</v>
      </c>
      <c r="F1331" t="s">
        <v>10</v>
      </c>
      <c r="G1331" t="s">
        <v>47</v>
      </c>
      <c r="H1331" t="s">
        <v>87</v>
      </c>
      <c r="I1331" t="s">
        <v>24</v>
      </c>
      <c r="J1331" t="s">
        <v>24</v>
      </c>
    </row>
    <row r="1332" spans="1:10" x14ac:dyDescent="0.25">
      <c r="A1332" t="s">
        <v>23600</v>
      </c>
      <c r="B1332">
        <v>29</v>
      </c>
      <c r="C1332" s="1">
        <v>45314</v>
      </c>
      <c r="D1332" t="s">
        <v>23601</v>
      </c>
      <c r="E1332" t="s">
        <v>18426</v>
      </c>
      <c r="F1332" t="s">
        <v>10</v>
      </c>
      <c r="G1332" t="s">
        <v>57</v>
      </c>
      <c r="H1332" t="s">
        <v>87</v>
      </c>
      <c r="I1332" t="s">
        <v>24</v>
      </c>
      <c r="J1332" t="s">
        <v>24</v>
      </c>
    </row>
    <row r="1333" spans="1:10" x14ac:dyDescent="0.25">
      <c r="A1333" t="s">
        <v>38288</v>
      </c>
      <c r="B1333">
        <v>60</v>
      </c>
      <c r="C1333" s="1">
        <v>45314</v>
      </c>
      <c r="D1333" t="s">
        <v>38289</v>
      </c>
      <c r="E1333" t="s">
        <v>19980</v>
      </c>
      <c r="F1333" t="s">
        <v>10</v>
      </c>
      <c r="G1333" t="s">
        <v>838</v>
      </c>
      <c r="H1333" t="s">
        <v>94</v>
      </c>
      <c r="I1333" t="s">
        <v>24</v>
      </c>
      <c r="J1333" t="s">
        <v>24</v>
      </c>
    </row>
    <row r="1334" spans="1:10" x14ac:dyDescent="0.25">
      <c r="A1334" t="s">
        <v>23574</v>
      </c>
      <c r="B1334">
        <v>22</v>
      </c>
      <c r="C1334" s="1">
        <v>45314</v>
      </c>
      <c r="D1334" t="s">
        <v>23575</v>
      </c>
      <c r="E1334" t="s">
        <v>18426</v>
      </c>
      <c r="F1334" t="s">
        <v>10</v>
      </c>
      <c r="G1334" t="s">
        <v>22</v>
      </c>
      <c r="H1334" t="s">
        <v>87</v>
      </c>
      <c r="I1334" t="s">
        <v>24</v>
      </c>
      <c r="J1334" t="s">
        <v>24</v>
      </c>
    </row>
    <row r="1335" spans="1:10" x14ac:dyDescent="0.25">
      <c r="A1335" t="s">
        <v>41868</v>
      </c>
      <c r="B1335">
        <v>18</v>
      </c>
      <c r="C1335" s="1">
        <v>45314</v>
      </c>
      <c r="D1335" t="s">
        <v>41869</v>
      </c>
      <c r="E1335" t="s">
        <v>19980</v>
      </c>
      <c r="F1335" t="s">
        <v>10</v>
      </c>
      <c r="G1335" t="s">
        <v>17</v>
      </c>
      <c r="H1335" t="s">
        <v>27</v>
      </c>
      <c r="I1335" t="s">
        <v>13</v>
      </c>
      <c r="J1335" t="s">
        <v>16</v>
      </c>
    </row>
    <row r="1336" spans="1:10" x14ac:dyDescent="0.25">
      <c r="A1336" t="s">
        <v>16208</v>
      </c>
      <c r="B1336">
        <v>36</v>
      </c>
      <c r="C1336" s="1">
        <v>45314</v>
      </c>
      <c r="D1336" t="s">
        <v>16209</v>
      </c>
      <c r="E1336" t="s">
        <v>9829</v>
      </c>
      <c r="F1336" t="s">
        <v>10</v>
      </c>
      <c r="G1336" t="s">
        <v>22</v>
      </c>
      <c r="H1336" t="s">
        <v>87</v>
      </c>
      <c r="I1336" t="s">
        <v>24</v>
      </c>
      <c r="J1336" t="s">
        <v>24</v>
      </c>
    </row>
    <row r="1337" spans="1:10" x14ac:dyDescent="0.25">
      <c r="A1337" t="s">
        <v>16460</v>
      </c>
      <c r="B1337">
        <v>23</v>
      </c>
      <c r="C1337" s="1">
        <v>45314</v>
      </c>
      <c r="D1337" t="s">
        <v>16461</v>
      </c>
      <c r="E1337" t="s">
        <v>9829</v>
      </c>
      <c r="F1337" t="s">
        <v>10</v>
      </c>
      <c r="G1337" t="s">
        <v>38</v>
      </c>
      <c r="H1337" t="s">
        <v>27</v>
      </c>
      <c r="I1337" t="s">
        <v>13</v>
      </c>
      <c r="J1337" t="s">
        <v>14</v>
      </c>
    </row>
    <row r="1338" spans="1:10" x14ac:dyDescent="0.25">
      <c r="A1338" t="s">
        <v>53183</v>
      </c>
      <c r="B1338">
        <v>46</v>
      </c>
      <c r="C1338" s="1">
        <v>45314</v>
      </c>
      <c r="D1338" t="s">
        <v>53184</v>
      </c>
      <c r="E1338" t="s">
        <v>32315</v>
      </c>
      <c r="F1338" t="s">
        <v>10</v>
      </c>
      <c r="G1338" t="s">
        <v>22</v>
      </c>
      <c r="H1338" t="s">
        <v>87</v>
      </c>
      <c r="I1338" t="s">
        <v>24</v>
      </c>
      <c r="J1338" t="s">
        <v>24</v>
      </c>
    </row>
    <row r="1339" spans="1:10" x14ac:dyDescent="0.25">
      <c r="A1339" t="s">
        <v>16222</v>
      </c>
      <c r="B1339">
        <v>47</v>
      </c>
      <c r="C1339" s="1">
        <v>45314</v>
      </c>
      <c r="D1339" t="s">
        <v>16223</v>
      </c>
      <c r="E1339" t="s">
        <v>9829</v>
      </c>
      <c r="F1339" t="s">
        <v>10</v>
      </c>
      <c r="G1339" t="s">
        <v>38</v>
      </c>
      <c r="H1339" t="s">
        <v>87</v>
      </c>
      <c r="I1339" t="s">
        <v>24</v>
      </c>
      <c r="J1339" t="s">
        <v>24</v>
      </c>
    </row>
    <row r="1340" spans="1:10" x14ac:dyDescent="0.25">
      <c r="A1340" t="s">
        <v>38368</v>
      </c>
      <c r="B1340">
        <v>24</v>
      </c>
      <c r="C1340" s="1">
        <v>45314</v>
      </c>
      <c r="D1340" t="s">
        <v>38369</v>
      </c>
      <c r="E1340" t="s">
        <v>19980</v>
      </c>
      <c r="F1340" t="s">
        <v>10</v>
      </c>
      <c r="G1340" t="s">
        <v>838</v>
      </c>
      <c r="H1340" t="s">
        <v>94</v>
      </c>
      <c r="I1340" t="s">
        <v>24</v>
      </c>
      <c r="J1340" t="s">
        <v>24</v>
      </c>
    </row>
    <row r="1341" spans="1:10" x14ac:dyDescent="0.25">
      <c r="A1341" t="s">
        <v>38370</v>
      </c>
      <c r="B1341">
        <v>27</v>
      </c>
      <c r="C1341" s="1">
        <v>45314</v>
      </c>
      <c r="D1341" t="s">
        <v>38371</v>
      </c>
      <c r="E1341" t="s">
        <v>19980</v>
      </c>
      <c r="F1341" t="s">
        <v>10</v>
      </c>
      <c r="G1341" t="s">
        <v>838</v>
      </c>
      <c r="H1341" t="s">
        <v>94</v>
      </c>
      <c r="I1341" t="s">
        <v>24</v>
      </c>
      <c r="J1341" t="s">
        <v>24</v>
      </c>
    </row>
    <row r="1342" spans="1:10" x14ac:dyDescent="0.25">
      <c r="A1342" t="s">
        <v>38372</v>
      </c>
      <c r="B1342">
        <v>27</v>
      </c>
      <c r="C1342" s="1">
        <v>45314</v>
      </c>
      <c r="D1342" t="s">
        <v>38373</v>
      </c>
      <c r="E1342" t="s">
        <v>19980</v>
      </c>
      <c r="F1342" t="s">
        <v>10</v>
      </c>
      <c r="G1342" t="s">
        <v>22</v>
      </c>
      <c r="H1342" t="s">
        <v>87</v>
      </c>
      <c r="I1342" t="s">
        <v>24</v>
      </c>
      <c r="J1342" t="s">
        <v>24</v>
      </c>
    </row>
    <row r="1343" spans="1:10" x14ac:dyDescent="0.25">
      <c r="A1343" t="s">
        <v>38376</v>
      </c>
      <c r="B1343">
        <v>42</v>
      </c>
      <c r="C1343" s="1">
        <v>45314</v>
      </c>
      <c r="D1343" t="s">
        <v>38377</v>
      </c>
      <c r="E1343" t="s">
        <v>19980</v>
      </c>
      <c r="F1343" t="s">
        <v>10</v>
      </c>
      <c r="G1343" t="s">
        <v>22</v>
      </c>
      <c r="H1343" t="s">
        <v>87</v>
      </c>
      <c r="I1343" t="s">
        <v>24</v>
      </c>
      <c r="J1343" t="s">
        <v>24</v>
      </c>
    </row>
    <row r="1344" spans="1:10" x14ac:dyDescent="0.25">
      <c r="A1344" t="s">
        <v>38380</v>
      </c>
      <c r="B1344">
        <v>32</v>
      </c>
      <c r="C1344" s="1">
        <v>45314</v>
      </c>
      <c r="D1344" t="s">
        <v>38381</v>
      </c>
      <c r="E1344" t="s">
        <v>19980</v>
      </c>
      <c r="F1344" t="s">
        <v>10</v>
      </c>
      <c r="G1344" t="s">
        <v>22</v>
      </c>
      <c r="H1344" t="s">
        <v>87</v>
      </c>
      <c r="I1344" t="s">
        <v>24</v>
      </c>
      <c r="J1344" t="s">
        <v>24</v>
      </c>
    </row>
    <row r="1345" spans="1:10" x14ac:dyDescent="0.25">
      <c r="A1345" t="s">
        <v>16210</v>
      </c>
      <c r="B1345">
        <v>23</v>
      </c>
      <c r="C1345" s="1">
        <v>45314</v>
      </c>
      <c r="D1345" t="s">
        <v>16211</v>
      </c>
      <c r="E1345" t="s">
        <v>9829</v>
      </c>
      <c r="F1345" t="s">
        <v>10</v>
      </c>
      <c r="G1345" t="s">
        <v>38</v>
      </c>
      <c r="H1345" t="s">
        <v>276</v>
      </c>
      <c r="I1345" t="s">
        <v>13</v>
      </c>
      <c r="J1345" t="s">
        <v>14</v>
      </c>
    </row>
    <row r="1346" spans="1:10" x14ac:dyDescent="0.25">
      <c r="A1346" t="s">
        <v>26143</v>
      </c>
      <c r="B1346">
        <v>48</v>
      </c>
      <c r="C1346" s="1">
        <v>45314</v>
      </c>
      <c r="D1346" t="s">
        <v>26144</v>
      </c>
      <c r="E1346" t="s">
        <v>18505</v>
      </c>
      <c r="F1346" t="s">
        <v>10</v>
      </c>
      <c r="G1346" t="s">
        <v>25</v>
      </c>
      <c r="H1346" t="s">
        <v>87</v>
      </c>
      <c r="I1346" t="s">
        <v>24</v>
      </c>
      <c r="J1346" t="s">
        <v>24</v>
      </c>
    </row>
    <row r="1347" spans="1:10" x14ac:dyDescent="0.25">
      <c r="A1347" t="s">
        <v>38786</v>
      </c>
      <c r="B1347">
        <v>28</v>
      </c>
      <c r="C1347" s="1">
        <v>45314</v>
      </c>
      <c r="D1347" t="s">
        <v>38787</v>
      </c>
      <c r="E1347" t="s">
        <v>19980</v>
      </c>
      <c r="F1347" t="s">
        <v>10</v>
      </c>
      <c r="G1347" t="s">
        <v>22</v>
      </c>
      <c r="H1347" t="s">
        <v>87</v>
      </c>
      <c r="I1347" t="s">
        <v>24</v>
      </c>
      <c r="J1347" t="s">
        <v>24</v>
      </c>
    </row>
    <row r="1348" spans="1:10" x14ac:dyDescent="0.25">
      <c r="A1348" t="s">
        <v>23604</v>
      </c>
      <c r="B1348">
        <v>20</v>
      </c>
      <c r="C1348" s="1">
        <v>45314</v>
      </c>
      <c r="D1348" t="s">
        <v>23605</v>
      </c>
      <c r="E1348" t="s">
        <v>18426</v>
      </c>
      <c r="F1348" t="s">
        <v>10</v>
      </c>
      <c r="G1348" t="s">
        <v>38</v>
      </c>
      <c r="H1348" t="s">
        <v>87</v>
      </c>
      <c r="I1348" t="s">
        <v>24</v>
      </c>
      <c r="J1348" t="s">
        <v>24</v>
      </c>
    </row>
    <row r="1349" spans="1:10" x14ac:dyDescent="0.25">
      <c r="A1349" t="s">
        <v>38328</v>
      </c>
      <c r="B1349">
        <v>28</v>
      </c>
      <c r="C1349" s="1">
        <v>45314</v>
      </c>
      <c r="D1349" t="s">
        <v>38329</v>
      </c>
      <c r="E1349" t="s">
        <v>19980</v>
      </c>
      <c r="F1349" t="s">
        <v>10</v>
      </c>
      <c r="G1349" t="s">
        <v>22</v>
      </c>
      <c r="H1349" t="s">
        <v>87</v>
      </c>
      <c r="I1349" t="s">
        <v>24</v>
      </c>
      <c r="J1349" t="s">
        <v>24</v>
      </c>
    </row>
    <row r="1350" spans="1:10" x14ac:dyDescent="0.25">
      <c r="A1350" t="s">
        <v>38258</v>
      </c>
      <c r="B1350">
        <v>31</v>
      </c>
      <c r="C1350" s="1">
        <v>45314</v>
      </c>
      <c r="D1350" t="s">
        <v>38259</v>
      </c>
      <c r="E1350" t="s">
        <v>19980</v>
      </c>
      <c r="F1350" t="s">
        <v>10</v>
      </c>
      <c r="G1350" t="s">
        <v>22</v>
      </c>
      <c r="H1350" t="s">
        <v>87</v>
      </c>
      <c r="I1350" t="s">
        <v>24</v>
      </c>
      <c r="J1350" t="s">
        <v>24</v>
      </c>
    </row>
    <row r="1351" spans="1:10" x14ac:dyDescent="0.25">
      <c r="A1351" t="s">
        <v>51047</v>
      </c>
      <c r="B1351">
        <v>25</v>
      </c>
      <c r="C1351" s="1">
        <v>45314</v>
      </c>
      <c r="D1351" t="s">
        <v>51048</v>
      </c>
      <c r="E1351" t="s">
        <v>32184</v>
      </c>
      <c r="F1351" t="s">
        <v>10</v>
      </c>
      <c r="G1351" t="s">
        <v>47</v>
      </c>
      <c r="H1351" t="s">
        <v>87</v>
      </c>
      <c r="I1351" t="s">
        <v>24</v>
      </c>
      <c r="J1351" t="s">
        <v>24</v>
      </c>
    </row>
    <row r="1352" spans="1:10" x14ac:dyDescent="0.25">
      <c r="A1352" t="s">
        <v>51115</v>
      </c>
      <c r="B1352">
        <v>23</v>
      </c>
      <c r="C1352" s="1">
        <v>45314</v>
      </c>
      <c r="D1352" t="s">
        <v>51116</v>
      </c>
      <c r="E1352" t="s">
        <v>32184</v>
      </c>
      <c r="F1352" t="s">
        <v>10</v>
      </c>
      <c r="G1352" t="s">
        <v>38</v>
      </c>
      <c r="H1352" t="s">
        <v>87</v>
      </c>
      <c r="I1352" t="s">
        <v>24</v>
      </c>
      <c r="J1352" t="s">
        <v>24</v>
      </c>
    </row>
    <row r="1353" spans="1:10" x14ac:dyDescent="0.25">
      <c r="A1353" t="s">
        <v>50606</v>
      </c>
      <c r="B1353">
        <v>19</v>
      </c>
      <c r="C1353" s="1">
        <v>45314</v>
      </c>
      <c r="D1353" t="s">
        <v>50607</v>
      </c>
      <c r="E1353" t="s">
        <v>32184</v>
      </c>
      <c r="F1353" t="s">
        <v>10</v>
      </c>
      <c r="G1353" t="s">
        <v>50608</v>
      </c>
      <c r="H1353" t="s">
        <v>94</v>
      </c>
      <c r="I1353" t="s">
        <v>24</v>
      </c>
      <c r="J1353" t="s">
        <v>24</v>
      </c>
    </row>
    <row r="1354" spans="1:10" x14ac:dyDescent="0.25">
      <c r="A1354" t="s">
        <v>53207</v>
      </c>
      <c r="B1354">
        <v>38</v>
      </c>
      <c r="C1354" s="1">
        <v>45314</v>
      </c>
      <c r="D1354" t="s">
        <v>53208</v>
      </c>
      <c r="E1354" t="s">
        <v>32315</v>
      </c>
      <c r="F1354" t="s">
        <v>10</v>
      </c>
      <c r="G1354" t="s">
        <v>344</v>
      </c>
      <c r="H1354" t="s">
        <v>87</v>
      </c>
      <c r="I1354" t="s">
        <v>15</v>
      </c>
      <c r="J1354" t="s">
        <v>14</v>
      </c>
    </row>
    <row r="1355" spans="1:10" x14ac:dyDescent="0.25">
      <c r="A1355" t="s">
        <v>26032</v>
      </c>
      <c r="B1355">
        <v>41</v>
      </c>
      <c r="C1355" s="1">
        <v>45314</v>
      </c>
      <c r="D1355" t="s">
        <v>26033</v>
      </c>
      <c r="E1355" t="s">
        <v>18505</v>
      </c>
      <c r="F1355" t="s">
        <v>10</v>
      </c>
      <c r="G1355" t="s">
        <v>38</v>
      </c>
      <c r="H1355" t="s">
        <v>87</v>
      </c>
      <c r="I1355" t="s">
        <v>24</v>
      </c>
      <c r="J1355" t="s">
        <v>24</v>
      </c>
    </row>
    <row r="1356" spans="1:10" x14ac:dyDescent="0.25">
      <c r="A1356" t="s">
        <v>11421</v>
      </c>
      <c r="B1356">
        <v>39</v>
      </c>
      <c r="C1356" s="1">
        <v>45314</v>
      </c>
      <c r="D1356" t="s">
        <v>11422</v>
      </c>
      <c r="E1356" t="s">
        <v>4162</v>
      </c>
      <c r="F1356" t="s">
        <v>10</v>
      </c>
      <c r="G1356" t="s">
        <v>22</v>
      </c>
      <c r="H1356" t="s">
        <v>87</v>
      </c>
      <c r="I1356" t="s">
        <v>24</v>
      </c>
      <c r="J1356" t="s">
        <v>24</v>
      </c>
    </row>
    <row r="1357" spans="1:10" x14ac:dyDescent="0.25">
      <c r="A1357" t="s">
        <v>11419</v>
      </c>
      <c r="B1357">
        <v>51</v>
      </c>
      <c r="C1357" s="1">
        <v>45314</v>
      </c>
      <c r="D1357" t="s">
        <v>11420</v>
      </c>
      <c r="E1357" t="s">
        <v>4162</v>
      </c>
      <c r="F1357" t="s">
        <v>10</v>
      </c>
      <c r="G1357" t="s">
        <v>38</v>
      </c>
      <c r="H1357" t="s">
        <v>87</v>
      </c>
      <c r="I1357" t="s">
        <v>24</v>
      </c>
      <c r="J1357" t="s">
        <v>24</v>
      </c>
    </row>
    <row r="1358" spans="1:10" x14ac:dyDescent="0.25">
      <c r="A1358" t="s">
        <v>38402</v>
      </c>
      <c r="B1358">
        <v>18</v>
      </c>
      <c r="C1358" s="1">
        <v>45314</v>
      </c>
      <c r="D1358" t="s">
        <v>38403</v>
      </c>
      <c r="E1358" t="s">
        <v>19980</v>
      </c>
      <c r="F1358" t="s">
        <v>10</v>
      </c>
      <c r="G1358" t="s">
        <v>47</v>
      </c>
      <c r="H1358" t="s">
        <v>87</v>
      </c>
      <c r="I1358" t="s">
        <v>24</v>
      </c>
      <c r="J1358" t="s">
        <v>24</v>
      </c>
    </row>
    <row r="1359" spans="1:10" x14ac:dyDescent="0.25">
      <c r="A1359" t="s">
        <v>10100</v>
      </c>
      <c r="B1359">
        <v>31</v>
      </c>
      <c r="C1359" s="1">
        <v>45314</v>
      </c>
      <c r="D1359" t="s">
        <v>10101</v>
      </c>
      <c r="E1359" t="s">
        <v>1980</v>
      </c>
      <c r="F1359" t="s">
        <v>10</v>
      </c>
      <c r="G1359" t="s">
        <v>25</v>
      </c>
      <c r="H1359" t="s">
        <v>87</v>
      </c>
      <c r="I1359" t="s">
        <v>24</v>
      </c>
      <c r="J1359" t="s">
        <v>24</v>
      </c>
    </row>
    <row r="1360" spans="1:10" x14ac:dyDescent="0.25">
      <c r="A1360" t="s">
        <v>38428</v>
      </c>
      <c r="B1360">
        <v>51</v>
      </c>
      <c r="C1360" s="1">
        <v>45314</v>
      </c>
      <c r="D1360" t="s">
        <v>38429</v>
      </c>
      <c r="E1360" t="s">
        <v>19980</v>
      </c>
      <c r="F1360" t="s">
        <v>10</v>
      </c>
      <c r="G1360" t="s">
        <v>28</v>
      </c>
      <c r="H1360" t="s">
        <v>87</v>
      </c>
      <c r="I1360" t="s">
        <v>24</v>
      </c>
      <c r="J1360" t="s">
        <v>24</v>
      </c>
    </row>
    <row r="1361" spans="1:10" x14ac:dyDescent="0.25">
      <c r="A1361" t="s">
        <v>10039</v>
      </c>
      <c r="B1361">
        <v>88</v>
      </c>
      <c r="C1361" s="1">
        <v>45314</v>
      </c>
      <c r="D1361" t="s">
        <v>10040</v>
      </c>
      <c r="E1361" t="s">
        <v>1980</v>
      </c>
      <c r="F1361" t="s">
        <v>10</v>
      </c>
      <c r="G1361" t="s">
        <v>25</v>
      </c>
      <c r="H1361" t="s">
        <v>87</v>
      </c>
      <c r="I1361" t="s">
        <v>24</v>
      </c>
      <c r="J1361" t="s">
        <v>24</v>
      </c>
    </row>
    <row r="1362" spans="1:10" x14ac:dyDescent="0.25">
      <c r="A1362" t="s">
        <v>38440</v>
      </c>
      <c r="B1362">
        <v>31</v>
      </c>
      <c r="C1362" s="1">
        <v>45314</v>
      </c>
      <c r="D1362" t="s">
        <v>38441</v>
      </c>
      <c r="E1362" t="s">
        <v>19980</v>
      </c>
      <c r="F1362" t="s">
        <v>10</v>
      </c>
      <c r="G1362" t="s">
        <v>59</v>
      </c>
      <c r="H1362" t="s">
        <v>94</v>
      </c>
      <c r="I1362" t="s">
        <v>24</v>
      </c>
      <c r="J1362" t="s">
        <v>24</v>
      </c>
    </row>
    <row r="1363" spans="1:10" x14ac:dyDescent="0.25">
      <c r="A1363" t="s">
        <v>38442</v>
      </c>
      <c r="B1363">
        <v>30</v>
      </c>
      <c r="C1363" s="1">
        <v>45314</v>
      </c>
      <c r="D1363" t="s">
        <v>38443</v>
      </c>
      <c r="E1363" t="s">
        <v>19980</v>
      </c>
      <c r="F1363" t="s">
        <v>10</v>
      </c>
      <c r="G1363" t="s">
        <v>838</v>
      </c>
      <c r="H1363" t="s">
        <v>94</v>
      </c>
      <c r="I1363" t="s">
        <v>24</v>
      </c>
      <c r="J1363" t="s">
        <v>24</v>
      </c>
    </row>
    <row r="1364" spans="1:10" x14ac:dyDescent="0.25">
      <c r="A1364" t="s">
        <v>38434</v>
      </c>
      <c r="B1364">
        <v>26</v>
      </c>
      <c r="C1364" s="1">
        <v>45314</v>
      </c>
      <c r="D1364" t="s">
        <v>38435</v>
      </c>
      <c r="E1364" t="s">
        <v>19980</v>
      </c>
      <c r="F1364" t="s">
        <v>10</v>
      </c>
      <c r="G1364" t="s">
        <v>59</v>
      </c>
      <c r="H1364" t="s">
        <v>94</v>
      </c>
      <c r="I1364" t="s">
        <v>24</v>
      </c>
      <c r="J1364" t="s">
        <v>24</v>
      </c>
    </row>
    <row r="1365" spans="1:10" x14ac:dyDescent="0.25">
      <c r="A1365" t="s">
        <v>38452</v>
      </c>
      <c r="B1365">
        <v>23</v>
      </c>
      <c r="C1365" s="1">
        <v>45314</v>
      </c>
      <c r="D1365" t="s">
        <v>38453</v>
      </c>
      <c r="E1365" t="s">
        <v>19980</v>
      </c>
      <c r="F1365" t="s">
        <v>10</v>
      </c>
      <c r="G1365" t="s">
        <v>25</v>
      </c>
      <c r="H1365" t="s">
        <v>87</v>
      </c>
      <c r="I1365" t="s">
        <v>24</v>
      </c>
      <c r="J1365" t="s">
        <v>24</v>
      </c>
    </row>
    <row r="1366" spans="1:10" x14ac:dyDescent="0.25">
      <c r="A1366" t="s">
        <v>38460</v>
      </c>
      <c r="B1366">
        <v>28</v>
      </c>
      <c r="C1366" s="1">
        <v>45314</v>
      </c>
      <c r="D1366" t="s">
        <v>38461</v>
      </c>
      <c r="E1366" t="s">
        <v>19980</v>
      </c>
      <c r="F1366" t="s">
        <v>10</v>
      </c>
      <c r="G1366" t="s">
        <v>38</v>
      </c>
      <c r="H1366" t="s">
        <v>87</v>
      </c>
      <c r="I1366" t="s">
        <v>24</v>
      </c>
      <c r="J1366" t="s">
        <v>24</v>
      </c>
    </row>
    <row r="1367" spans="1:10" x14ac:dyDescent="0.25">
      <c r="A1367" t="s">
        <v>50202</v>
      </c>
      <c r="B1367">
        <v>25</v>
      </c>
      <c r="C1367" s="1">
        <v>45314</v>
      </c>
      <c r="D1367" t="s">
        <v>50203</v>
      </c>
      <c r="E1367" t="s">
        <v>32184</v>
      </c>
      <c r="F1367" t="s">
        <v>10</v>
      </c>
      <c r="G1367" t="s">
        <v>22</v>
      </c>
      <c r="H1367" t="s">
        <v>87</v>
      </c>
      <c r="I1367" t="s">
        <v>24</v>
      </c>
      <c r="J1367" t="s">
        <v>24</v>
      </c>
    </row>
    <row r="1368" spans="1:10" x14ac:dyDescent="0.25">
      <c r="A1368" t="s">
        <v>10164</v>
      </c>
      <c r="B1368">
        <v>18</v>
      </c>
      <c r="C1368" s="1">
        <v>45314</v>
      </c>
      <c r="D1368" t="s">
        <v>10165</v>
      </c>
      <c r="E1368" t="s">
        <v>1980</v>
      </c>
      <c r="F1368" t="s">
        <v>10</v>
      </c>
      <c r="G1368" t="s">
        <v>838</v>
      </c>
      <c r="H1368" t="s">
        <v>94</v>
      </c>
      <c r="I1368" t="s">
        <v>24</v>
      </c>
      <c r="J1368" t="s">
        <v>24</v>
      </c>
    </row>
    <row r="1369" spans="1:10" x14ac:dyDescent="0.25">
      <c r="A1369" t="s">
        <v>30273</v>
      </c>
      <c r="B1369">
        <v>32</v>
      </c>
      <c r="C1369" s="1">
        <v>45314</v>
      </c>
      <c r="D1369" t="s">
        <v>30274</v>
      </c>
      <c r="E1369" t="s">
        <v>19044</v>
      </c>
      <c r="F1369" t="s">
        <v>10</v>
      </c>
      <c r="G1369" t="s">
        <v>22</v>
      </c>
      <c r="H1369" t="s">
        <v>87</v>
      </c>
      <c r="I1369" t="s">
        <v>24</v>
      </c>
      <c r="J1369" t="s">
        <v>24</v>
      </c>
    </row>
    <row r="1370" spans="1:10" x14ac:dyDescent="0.25">
      <c r="A1370" t="s">
        <v>17067</v>
      </c>
      <c r="B1370">
        <v>30</v>
      </c>
      <c r="C1370" s="1">
        <v>45314</v>
      </c>
      <c r="D1370" t="s">
        <v>17068</v>
      </c>
      <c r="E1370" t="s">
        <v>9829</v>
      </c>
      <c r="F1370" t="s">
        <v>10</v>
      </c>
      <c r="G1370" t="s">
        <v>22</v>
      </c>
      <c r="H1370" t="s">
        <v>87</v>
      </c>
      <c r="I1370" t="s">
        <v>24</v>
      </c>
      <c r="J1370" t="s">
        <v>24</v>
      </c>
    </row>
    <row r="1371" spans="1:10" x14ac:dyDescent="0.25">
      <c r="A1371" t="s">
        <v>4138</v>
      </c>
      <c r="B1371">
        <v>27</v>
      </c>
      <c r="C1371" s="1">
        <v>45315</v>
      </c>
      <c r="D1371" t="s">
        <v>4139</v>
      </c>
      <c r="E1371" t="s">
        <v>1980</v>
      </c>
      <c r="F1371" t="s">
        <v>10</v>
      </c>
      <c r="G1371" t="s">
        <v>38</v>
      </c>
      <c r="H1371" t="s">
        <v>221</v>
      </c>
      <c r="I1371" t="s">
        <v>15</v>
      </c>
      <c r="J1371" t="s">
        <v>16</v>
      </c>
    </row>
    <row r="1372" spans="1:10" x14ac:dyDescent="0.25">
      <c r="A1372" t="s">
        <v>30279</v>
      </c>
      <c r="B1372">
        <v>35</v>
      </c>
      <c r="C1372" s="1">
        <v>45315</v>
      </c>
      <c r="D1372" t="s">
        <v>30280</v>
      </c>
      <c r="E1372" t="s">
        <v>19044</v>
      </c>
      <c r="F1372" t="s">
        <v>10</v>
      </c>
      <c r="G1372" t="s">
        <v>38</v>
      </c>
      <c r="H1372" t="s">
        <v>87</v>
      </c>
      <c r="I1372" t="s">
        <v>24</v>
      </c>
      <c r="J1372" t="s">
        <v>24</v>
      </c>
    </row>
    <row r="1373" spans="1:10" x14ac:dyDescent="0.25">
      <c r="A1373" t="s">
        <v>38512</v>
      </c>
      <c r="B1373">
        <v>41</v>
      </c>
      <c r="C1373" s="1">
        <v>45315</v>
      </c>
      <c r="D1373" t="s">
        <v>38513</v>
      </c>
      <c r="E1373" t="s">
        <v>19980</v>
      </c>
      <c r="F1373" t="s">
        <v>10</v>
      </c>
      <c r="G1373" t="s">
        <v>25</v>
      </c>
      <c r="H1373" t="s">
        <v>87</v>
      </c>
      <c r="I1373" t="s">
        <v>24</v>
      </c>
      <c r="J1373" t="s">
        <v>24</v>
      </c>
    </row>
    <row r="1374" spans="1:10" x14ac:dyDescent="0.25">
      <c r="A1374" t="s">
        <v>53197</v>
      </c>
      <c r="B1374">
        <v>25</v>
      </c>
      <c r="C1374" s="1">
        <v>45315</v>
      </c>
      <c r="D1374" t="s">
        <v>53198</v>
      </c>
      <c r="E1374" t="s">
        <v>32315</v>
      </c>
      <c r="F1374" t="s">
        <v>10</v>
      </c>
      <c r="G1374" t="s">
        <v>22</v>
      </c>
      <c r="H1374" t="s">
        <v>87</v>
      </c>
      <c r="I1374" t="s">
        <v>24</v>
      </c>
      <c r="J1374" t="s">
        <v>24</v>
      </c>
    </row>
    <row r="1375" spans="1:10" x14ac:dyDescent="0.25">
      <c r="A1375" t="s">
        <v>38522</v>
      </c>
      <c r="B1375">
        <v>39</v>
      </c>
      <c r="C1375" s="1">
        <v>45315</v>
      </c>
      <c r="D1375" t="s">
        <v>38523</v>
      </c>
      <c r="E1375" t="s">
        <v>19980</v>
      </c>
      <c r="F1375" t="s">
        <v>10</v>
      </c>
      <c r="G1375" t="s">
        <v>47</v>
      </c>
      <c r="H1375" t="s">
        <v>87</v>
      </c>
      <c r="I1375" t="s">
        <v>24</v>
      </c>
      <c r="J1375" t="s">
        <v>24</v>
      </c>
    </row>
    <row r="1376" spans="1:10" x14ac:dyDescent="0.25">
      <c r="A1376" t="s">
        <v>11433</v>
      </c>
      <c r="B1376">
        <v>18</v>
      </c>
      <c r="C1376" s="1">
        <v>45315</v>
      </c>
      <c r="D1376" t="s">
        <v>11434</v>
      </c>
      <c r="E1376" t="s">
        <v>4162</v>
      </c>
      <c r="F1376" t="s">
        <v>10</v>
      </c>
      <c r="G1376" t="s">
        <v>38</v>
      </c>
      <c r="H1376" t="s">
        <v>87</v>
      </c>
      <c r="I1376" t="s">
        <v>24</v>
      </c>
      <c r="J1376" t="s">
        <v>24</v>
      </c>
    </row>
    <row r="1377" spans="1:10" x14ac:dyDescent="0.25">
      <c r="A1377" t="s">
        <v>11435</v>
      </c>
      <c r="B1377">
        <v>18</v>
      </c>
      <c r="C1377" s="1">
        <v>45315</v>
      </c>
      <c r="D1377" t="s">
        <v>11436</v>
      </c>
      <c r="E1377" t="s">
        <v>4162</v>
      </c>
      <c r="F1377" t="s">
        <v>10</v>
      </c>
      <c r="G1377" t="s">
        <v>344</v>
      </c>
      <c r="H1377" t="s">
        <v>87</v>
      </c>
      <c r="I1377" t="s">
        <v>24</v>
      </c>
      <c r="J1377" t="s">
        <v>24</v>
      </c>
    </row>
    <row r="1378" spans="1:10" x14ac:dyDescent="0.25">
      <c r="A1378" t="s">
        <v>23624</v>
      </c>
      <c r="B1378">
        <v>26</v>
      </c>
      <c r="C1378" s="1">
        <v>45315</v>
      </c>
      <c r="D1378" t="s">
        <v>23625</v>
      </c>
      <c r="E1378" t="s">
        <v>18426</v>
      </c>
      <c r="F1378" t="s">
        <v>10</v>
      </c>
      <c r="G1378" t="s">
        <v>22</v>
      </c>
      <c r="H1378" t="s">
        <v>87</v>
      </c>
      <c r="I1378" t="s">
        <v>24</v>
      </c>
      <c r="J1378" t="s">
        <v>24</v>
      </c>
    </row>
    <row r="1379" spans="1:10" x14ac:dyDescent="0.25">
      <c r="A1379" t="s">
        <v>23544</v>
      </c>
      <c r="B1379">
        <v>25</v>
      </c>
      <c r="C1379" s="1">
        <v>45315</v>
      </c>
      <c r="D1379" t="s">
        <v>23545</v>
      </c>
      <c r="E1379" t="s">
        <v>18426</v>
      </c>
      <c r="F1379" t="s">
        <v>10</v>
      </c>
      <c r="G1379" t="s">
        <v>25</v>
      </c>
      <c r="H1379" t="s">
        <v>87</v>
      </c>
      <c r="I1379" t="s">
        <v>24</v>
      </c>
      <c r="J1379" t="s">
        <v>24</v>
      </c>
    </row>
    <row r="1380" spans="1:10" x14ac:dyDescent="0.25">
      <c r="A1380" t="s">
        <v>16684</v>
      </c>
      <c r="B1380">
        <v>24</v>
      </c>
      <c r="C1380" s="1">
        <v>45315</v>
      </c>
      <c r="D1380" t="s">
        <v>16685</v>
      </c>
      <c r="E1380" t="s">
        <v>9829</v>
      </c>
      <c r="F1380" t="s">
        <v>10</v>
      </c>
      <c r="G1380" t="s">
        <v>25</v>
      </c>
      <c r="H1380" t="s">
        <v>87</v>
      </c>
      <c r="I1380" t="s">
        <v>24</v>
      </c>
      <c r="J1380" t="s">
        <v>24</v>
      </c>
    </row>
    <row r="1381" spans="1:10" x14ac:dyDescent="0.25">
      <c r="A1381" t="s">
        <v>50609</v>
      </c>
      <c r="B1381">
        <v>22</v>
      </c>
      <c r="C1381" s="1">
        <v>45315</v>
      </c>
      <c r="D1381" t="s">
        <v>50610</v>
      </c>
      <c r="E1381" t="s">
        <v>32184</v>
      </c>
      <c r="F1381" t="s">
        <v>10</v>
      </c>
      <c r="G1381" t="s">
        <v>38</v>
      </c>
      <c r="H1381" t="s">
        <v>221</v>
      </c>
      <c r="I1381" t="s">
        <v>15</v>
      </c>
      <c r="J1381" t="s">
        <v>14</v>
      </c>
    </row>
    <row r="1382" spans="1:10" x14ac:dyDescent="0.25">
      <c r="A1382" t="s">
        <v>38576</v>
      </c>
      <c r="B1382">
        <v>67</v>
      </c>
      <c r="C1382" s="1">
        <v>45315</v>
      </c>
      <c r="D1382" t="s">
        <v>38577</v>
      </c>
      <c r="E1382" t="s">
        <v>19980</v>
      </c>
      <c r="F1382" t="s">
        <v>10</v>
      </c>
      <c r="G1382" t="s">
        <v>38</v>
      </c>
      <c r="H1382" t="s">
        <v>87</v>
      </c>
      <c r="I1382" t="s">
        <v>24</v>
      </c>
      <c r="J1382" t="s">
        <v>24</v>
      </c>
    </row>
    <row r="1383" spans="1:10" x14ac:dyDescent="0.25">
      <c r="A1383" t="s">
        <v>38624</v>
      </c>
      <c r="B1383">
        <v>65</v>
      </c>
      <c r="C1383" s="1">
        <v>45315</v>
      </c>
      <c r="D1383" t="s">
        <v>38625</v>
      </c>
      <c r="E1383" t="s">
        <v>19980</v>
      </c>
      <c r="F1383" t="s">
        <v>10</v>
      </c>
      <c r="G1383" t="s">
        <v>22</v>
      </c>
      <c r="H1383" t="s">
        <v>87</v>
      </c>
      <c r="I1383" t="s">
        <v>24</v>
      </c>
      <c r="J1383" t="s">
        <v>24</v>
      </c>
    </row>
    <row r="1384" spans="1:10" x14ac:dyDescent="0.25">
      <c r="A1384" t="s">
        <v>38572</v>
      </c>
      <c r="B1384">
        <v>35</v>
      </c>
      <c r="C1384" s="1">
        <v>45315</v>
      </c>
      <c r="D1384" t="s">
        <v>38573</v>
      </c>
      <c r="E1384" t="s">
        <v>19980</v>
      </c>
      <c r="F1384" t="s">
        <v>10</v>
      </c>
      <c r="G1384" t="s">
        <v>25</v>
      </c>
      <c r="H1384" t="s">
        <v>87</v>
      </c>
      <c r="I1384" t="s">
        <v>24</v>
      </c>
      <c r="J1384" t="s">
        <v>24</v>
      </c>
    </row>
    <row r="1385" spans="1:10" x14ac:dyDescent="0.25">
      <c r="A1385" t="s">
        <v>23922</v>
      </c>
      <c r="B1385">
        <v>35</v>
      </c>
      <c r="C1385" s="1">
        <v>45315</v>
      </c>
      <c r="D1385" t="s">
        <v>23923</v>
      </c>
      <c r="E1385" t="s">
        <v>18426</v>
      </c>
      <c r="F1385" t="s">
        <v>10</v>
      </c>
      <c r="G1385" t="s">
        <v>22</v>
      </c>
      <c r="H1385" t="s">
        <v>87</v>
      </c>
      <c r="I1385" t="s">
        <v>24</v>
      </c>
      <c r="J1385" t="s">
        <v>24</v>
      </c>
    </row>
    <row r="1386" spans="1:10" x14ac:dyDescent="0.25">
      <c r="A1386" t="s">
        <v>38574</v>
      </c>
      <c r="B1386">
        <v>26</v>
      </c>
      <c r="C1386" s="1">
        <v>45315</v>
      </c>
      <c r="D1386" t="s">
        <v>38575</v>
      </c>
      <c r="E1386" t="s">
        <v>19980</v>
      </c>
      <c r="F1386" t="s">
        <v>10</v>
      </c>
      <c r="G1386" t="s">
        <v>838</v>
      </c>
      <c r="H1386" t="s">
        <v>94</v>
      </c>
      <c r="I1386" t="s">
        <v>24</v>
      </c>
      <c r="J1386" t="s">
        <v>24</v>
      </c>
    </row>
    <row r="1387" spans="1:10" x14ac:dyDescent="0.25">
      <c r="A1387" t="s">
        <v>50278</v>
      </c>
      <c r="B1387">
        <v>21</v>
      </c>
      <c r="C1387" s="1">
        <v>45315</v>
      </c>
      <c r="D1387" t="s">
        <v>50279</v>
      </c>
      <c r="E1387" t="s">
        <v>32184</v>
      </c>
      <c r="F1387" t="s">
        <v>10</v>
      </c>
      <c r="G1387" t="s">
        <v>17</v>
      </c>
      <c r="H1387" t="s">
        <v>27</v>
      </c>
      <c r="I1387" t="s">
        <v>15</v>
      </c>
      <c r="J1387" t="s">
        <v>19</v>
      </c>
    </row>
    <row r="1388" spans="1:10" x14ac:dyDescent="0.25">
      <c r="A1388" t="s">
        <v>38582</v>
      </c>
      <c r="B1388">
        <v>18</v>
      </c>
      <c r="C1388" s="1">
        <v>45315</v>
      </c>
      <c r="D1388" t="s">
        <v>38583</v>
      </c>
      <c r="E1388" t="s">
        <v>19980</v>
      </c>
      <c r="F1388" t="s">
        <v>10</v>
      </c>
      <c r="G1388" t="s">
        <v>22</v>
      </c>
      <c r="H1388" t="s">
        <v>87</v>
      </c>
      <c r="I1388" t="s">
        <v>24</v>
      </c>
      <c r="J1388" t="s">
        <v>24</v>
      </c>
    </row>
    <row r="1389" spans="1:10" x14ac:dyDescent="0.25">
      <c r="A1389" t="s">
        <v>38580</v>
      </c>
      <c r="B1389">
        <v>55</v>
      </c>
      <c r="C1389" s="1">
        <v>45315</v>
      </c>
      <c r="D1389" t="s">
        <v>38581</v>
      </c>
      <c r="E1389" t="s">
        <v>19980</v>
      </c>
      <c r="F1389" t="s">
        <v>10</v>
      </c>
      <c r="G1389" t="s">
        <v>9964</v>
      </c>
      <c r="H1389" t="s">
        <v>94</v>
      </c>
      <c r="I1389" t="s">
        <v>24</v>
      </c>
      <c r="J1389" t="s">
        <v>24</v>
      </c>
    </row>
    <row r="1390" spans="1:10" x14ac:dyDescent="0.25">
      <c r="A1390" t="s">
        <v>38586</v>
      </c>
      <c r="B1390">
        <v>45</v>
      </c>
      <c r="C1390" s="1">
        <v>45315</v>
      </c>
      <c r="D1390" t="s">
        <v>38587</v>
      </c>
      <c r="E1390" t="s">
        <v>19980</v>
      </c>
      <c r="F1390" t="s">
        <v>10</v>
      </c>
      <c r="G1390" t="s">
        <v>22</v>
      </c>
      <c r="H1390" t="s">
        <v>87</v>
      </c>
      <c r="I1390" t="s">
        <v>24</v>
      </c>
      <c r="J1390" t="s">
        <v>24</v>
      </c>
    </row>
    <row r="1391" spans="1:10" x14ac:dyDescent="0.25">
      <c r="A1391" t="s">
        <v>38588</v>
      </c>
      <c r="B1391">
        <v>40</v>
      </c>
      <c r="C1391" s="1">
        <v>45315</v>
      </c>
      <c r="D1391" t="s">
        <v>38589</v>
      </c>
      <c r="E1391" t="s">
        <v>19980</v>
      </c>
      <c r="F1391" t="s">
        <v>10</v>
      </c>
      <c r="G1391" t="s">
        <v>22</v>
      </c>
      <c r="H1391" t="s">
        <v>87</v>
      </c>
      <c r="I1391" t="s">
        <v>24</v>
      </c>
      <c r="J1391" t="s">
        <v>24</v>
      </c>
    </row>
    <row r="1392" spans="1:10" x14ac:dyDescent="0.25">
      <c r="A1392" t="s">
        <v>38610</v>
      </c>
      <c r="B1392">
        <v>32</v>
      </c>
      <c r="C1392" s="1">
        <v>45315</v>
      </c>
      <c r="D1392" t="s">
        <v>38611</v>
      </c>
      <c r="E1392" t="s">
        <v>19980</v>
      </c>
      <c r="F1392" t="s">
        <v>10</v>
      </c>
      <c r="G1392" t="s">
        <v>38</v>
      </c>
      <c r="H1392" t="s">
        <v>87</v>
      </c>
      <c r="I1392" t="s">
        <v>24</v>
      </c>
      <c r="J1392" t="s">
        <v>24</v>
      </c>
    </row>
    <row r="1393" spans="1:10" x14ac:dyDescent="0.25">
      <c r="A1393" t="s">
        <v>40286</v>
      </c>
      <c r="B1393">
        <v>58</v>
      </c>
      <c r="C1393" s="1">
        <v>45315</v>
      </c>
      <c r="D1393" t="s">
        <v>40287</v>
      </c>
      <c r="E1393" t="s">
        <v>19980</v>
      </c>
      <c r="F1393" t="s">
        <v>10</v>
      </c>
      <c r="G1393" t="s">
        <v>57</v>
      </c>
      <c r="H1393" t="s">
        <v>87</v>
      </c>
      <c r="I1393" t="s">
        <v>24</v>
      </c>
      <c r="J1393" t="s">
        <v>24</v>
      </c>
    </row>
    <row r="1394" spans="1:10" x14ac:dyDescent="0.25">
      <c r="A1394" t="s">
        <v>40284</v>
      </c>
      <c r="B1394">
        <v>58</v>
      </c>
      <c r="C1394" s="1">
        <v>45315</v>
      </c>
      <c r="D1394" t="s">
        <v>40285</v>
      </c>
      <c r="E1394" t="s">
        <v>19980</v>
      </c>
      <c r="F1394" t="s">
        <v>10</v>
      </c>
      <c r="G1394" t="s">
        <v>38</v>
      </c>
      <c r="H1394" t="s">
        <v>87</v>
      </c>
      <c r="I1394" t="s">
        <v>24</v>
      </c>
      <c r="J1394" t="s">
        <v>24</v>
      </c>
    </row>
    <row r="1395" spans="1:10" x14ac:dyDescent="0.25">
      <c r="A1395" t="s">
        <v>38596</v>
      </c>
      <c r="B1395">
        <v>48</v>
      </c>
      <c r="C1395" s="1">
        <v>45315</v>
      </c>
      <c r="D1395" t="s">
        <v>38597</v>
      </c>
      <c r="E1395" t="s">
        <v>19980</v>
      </c>
      <c r="F1395" t="s">
        <v>10</v>
      </c>
      <c r="G1395" t="s">
        <v>74</v>
      </c>
      <c r="H1395" t="s">
        <v>94</v>
      </c>
      <c r="I1395" t="s">
        <v>24</v>
      </c>
      <c r="J1395" t="s">
        <v>24</v>
      </c>
    </row>
    <row r="1396" spans="1:10" x14ac:dyDescent="0.25">
      <c r="A1396" t="s">
        <v>38612</v>
      </c>
      <c r="B1396">
        <v>29</v>
      </c>
      <c r="C1396" s="1">
        <v>45315</v>
      </c>
      <c r="D1396" t="s">
        <v>38613</v>
      </c>
      <c r="E1396" t="s">
        <v>19980</v>
      </c>
      <c r="F1396" t="s">
        <v>10</v>
      </c>
      <c r="G1396" t="s">
        <v>22</v>
      </c>
      <c r="H1396" t="s">
        <v>87</v>
      </c>
      <c r="I1396" t="s">
        <v>24</v>
      </c>
      <c r="J1396" t="s">
        <v>24</v>
      </c>
    </row>
    <row r="1397" spans="1:10" x14ac:dyDescent="0.25">
      <c r="A1397" t="s">
        <v>16440</v>
      </c>
      <c r="B1397">
        <v>36</v>
      </c>
      <c r="C1397" s="1">
        <v>45315</v>
      </c>
      <c r="D1397" t="s">
        <v>16441</v>
      </c>
      <c r="E1397" t="s">
        <v>9829</v>
      </c>
      <c r="F1397" t="s">
        <v>10</v>
      </c>
      <c r="G1397" t="s">
        <v>1313</v>
      </c>
      <c r="H1397" t="s">
        <v>87</v>
      </c>
      <c r="I1397" t="s">
        <v>24</v>
      </c>
      <c r="J1397" t="s">
        <v>24</v>
      </c>
    </row>
    <row r="1398" spans="1:10" x14ac:dyDescent="0.25">
      <c r="A1398" t="s">
        <v>38620</v>
      </c>
      <c r="B1398">
        <v>58</v>
      </c>
      <c r="C1398" s="1">
        <v>45315</v>
      </c>
      <c r="D1398" t="s">
        <v>38621</v>
      </c>
      <c r="E1398" t="s">
        <v>19980</v>
      </c>
      <c r="F1398" t="s">
        <v>10</v>
      </c>
      <c r="G1398" t="s">
        <v>38</v>
      </c>
      <c r="H1398" t="s">
        <v>87</v>
      </c>
      <c r="I1398" t="s">
        <v>24</v>
      </c>
      <c r="J1398" t="s">
        <v>24</v>
      </c>
    </row>
    <row r="1399" spans="1:10" x14ac:dyDescent="0.25">
      <c r="A1399" t="s">
        <v>26200</v>
      </c>
      <c r="B1399">
        <v>43</v>
      </c>
      <c r="C1399" s="1">
        <v>45315</v>
      </c>
      <c r="D1399" t="s">
        <v>26201</v>
      </c>
      <c r="E1399" t="s">
        <v>18505</v>
      </c>
      <c r="F1399" t="s">
        <v>10</v>
      </c>
      <c r="G1399" t="s">
        <v>22</v>
      </c>
      <c r="H1399" t="s">
        <v>87</v>
      </c>
      <c r="I1399" t="s">
        <v>15</v>
      </c>
      <c r="J1399" t="s">
        <v>16</v>
      </c>
    </row>
    <row r="1400" spans="1:10" x14ac:dyDescent="0.25">
      <c r="A1400" t="s">
        <v>38614</v>
      </c>
      <c r="B1400">
        <v>53</v>
      </c>
      <c r="C1400" s="1">
        <v>45315</v>
      </c>
      <c r="D1400" t="s">
        <v>38615</v>
      </c>
      <c r="E1400" t="s">
        <v>19980</v>
      </c>
      <c r="F1400" t="s">
        <v>10</v>
      </c>
      <c r="G1400" t="s">
        <v>47</v>
      </c>
      <c r="H1400" t="s">
        <v>87</v>
      </c>
      <c r="I1400" t="s">
        <v>24</v>
      </c>
      <c r="J1400" t="s">
        <v>24</v>
      </c>
    </row>
    <row r="1401" spans="1:10" x14ac:dyDescent="0.25">
      <c r="A1401" t="s">
        <v>40718</v>
      </c>
      <c r="B1401">
        <v>28</v>
      </c>
      <c r="C1401" s="1">
        <v>45315</v>
      </c>
      <c r="D1401" t="s">
        <v>40719</v>
      </c>
      <c r="E1401" t="s">
        <v>19980</v>
      </c>
      <c r="F1401" t="s">
        <v>10</v>
      </c>
      <c r="G1401" t="s">
        <v>47</v>
      </c>
      <c r="H1401" t="s">
        <v>87</v>
      </c>
      <c r="I1401" t="s">
        <v>24</v>
      </c>
      <c r="J1401" t="s">
        <v>24</v>
      </c>
    </row>
    <row r="1402" spans="1:10" x14ac:dyDescent="0.25">
      <c r="A1402" t="s">
        <v>38626</v>
      </c>
      <c r="B1402">
        <v>30</v>
      </c>
      <c r="C1402" s="1">
        <v>45315</v>
      </c>
      <c r="D1402" t="s">
        <v>38627</v>
      </c>
      <c r="E1402" t="s">
        <v>19980</v>
      </c>
      <c r="F1402" t="s">
        <v>10</v>
      </c>
      <c r="G1402" t="s">
        <v>838</v>
      </c>
      <c r="H1402" t="s">
        <v>94</v>
      </c>
      <c r="I1402" t="s">
        <v>24</v>
      </c>
      <c r="J1402" t="s">
        <v>24</v>
      </c>
    </row>
    <row r="1403" spans="1:10" x14ac:dyDescent="0.25">
      <c r="A1403" t="s">
        <v>38628</v>
      </c>
      <c r="B1403">
        <v>24</v>
      </c>
      <c r="C1403" s="1">
        <v>45315</v>
      </c>
      <c r="D1403" t="s">
        <v>38629</v>
      </c>
      <c r="E1403" t="s">
        <v>19980</v>
      </c>
      <c r="F1403" t="s">
        <v>10</v>
      </c>
      <c r="G1403" t="s">
        <v>38</v>
      </c>
      <c r="H1403" t="s">
        <v>87</v>
      </c>
      <c r="I1403" t="s">
        <v>24</v>
      </c>
      <c r="J1403" t="s">
        <v>24</v>
      </c>
    </row>
    <row r="1404" spans="1:10" x14ac:dyDescent="0.25">
      <c r="A1404" t="s">
        <v>38630</v>
      </c>
      <c r="B1404">
        <v>43</v>
      </c>
      <c r="C1404" s="1">
        <v>45315</v>
      </c>
      <c r="D1404" t="s">
        <v>38631</v>
      </c>
      <c r="E1404" t="s">
        <v>19980</v>
      </c>
      <c r="F1404" t="s">
        <v>10</v>
      </c>
      <c r="G1404" t="s">
        <v>838</v>
      </c>
      <c r="H1404" t="s">
        <v>94</v>
      </c>
      <c r="I1404" t="s">
        <v>24</v>
      </c>
      <c r="J1404" t="s">
        <v>24</v>
      </c>
    </row>
    <row r="1405" spans="1:10" x14ac:dyDescent="0.25">
      <c r="A1405" t="s">
        <v>50623</v>
      </c>
      <c r="B1405">
        <v>19</v>
      </c>
      <c r="C1405" s="1">
        <v>45315</v>
      </c>
      <c r="D1405" t="s">
        <v>50624</v>
      </c>
      <c r="E1405" t="s">
        <v>32184</v>
      </c>
      <c r="F1405" t="s">
        <v>10</v>
      </c>
      <c r="G1405" t="s">
        <v>32</v>
      </c>
      <c r="H1405" t="s">
        <v>94</v>
      </c>
      <c r="I1405" t="s">
        <v>24</v>
      </c>
      <c r="J1405" t="s">
        <v>24</v>
      </c>
    </row>
    <row r="1406" spans="1:10" x14ac:dyDescent="0.25">
      <c r="A1406" t="s">
        <v>11366</v>
      </c>
      <c r="B1406">
        <v>18</v>
      </c>
      <c r="C1406" s="1">
        <v>45315</v>
      </c>
      <c r="D1406" t="s">
        <v>11367</v>
      </c>
      <c r="E1406" t="s">
        <v>4162</v>
      </c>
      <c r="F1406" t="s">
        <v>10</v>
      </c>
      <c r="G1406" t="s">
        <v>47</v>
      </c>
      <c r="H1406" t="s">
        <v>221</v>
      </c>
      <c r="I1406" t="s">
        <v>24</v>
      </c>
      <c r="J1406" t="s">
        <v>24</v>
      </c>
    </row>
    <row r="1407" spans="1:10" x14ac:dyDescent="0.25">
      <c r="A1407" t="s">
        <v>39922</v>
      </c>
      <c r="B1407">
        <v>36</v>
      </c>
      <c r="C1407" s="1">
        <v>45315</v>
      </c>
      <c r="D1407" t="s">
        <v>39923</v>
      </c>
      <c r="E1407" t="s">
        <v>19980</v>
      </c>
      <c r="F1407" t="s">
        <v>10</v>
      </c>
      <c r="G1407" t="s">
        <v>32</v>
      </c>
      <c r="H1407" t="s">
        <v>94</v>
      </c>
      <c r="I1407" t="s">
        <v>24</v>
      </c>
      <c r="J1407" t="s">
        <v>24</v>
      </c>
    </row>
    <row r="1408" spans="1:10" x14ac:dyDescent="0.25">
      <c r="A1408" t="s">
        <v>38636</v>
      </c>
      <c r="B1408">
        <v>18</v>
      </c>
      <c r="C1408" s="1">
        <v>45315</v>
      </c>
      <c r="D1408" t="s">
        <v>38637</v>
      </c>
      <c r="E1408" t="s">
        <v>19980</v>
      </c>
      <c r="F1408" t="s">
        <v>10</v>
      </c>
      <c r="G1408" t="s">
        <v>344</v>
      </c>
      <c r="H1408" t="s">
        <v>87</v>
      </c>
      <c r="I1408" t="s">
        <v>24</v>
      </c>
      <c r="J1408" t="s">
        <v>24</v>
      </c>
    </row>
    <row r="1409" spans="1:10" x14ac:dyDescent="0.25">
      <c r="A1409" t="s">
        <v>50514</v>
      </c>
      <c r="B1409">
        <v>21</v>
      </c>
      <c r="C1409" s="1">
        <v>45315</v>
      </c>
      <c r="D1409" t="s">
        <v>50515</v>
      </c>
      <c r="E1409" t="s">
        <v>32184</v>
      </c>
      <c r="F1409" t="s">
        <v>10</v>
      </c>
      <c r="G1409" t="s">
        <v>47</v>
      </c>
      <c r="H1409" t="s">
        <v>87</v>
      </c>
      <c r="I1409" t="s">
        <v>24</v>
      </c>
      <c r="J1409" t="s">
        <v>24</v>
      </c>
    </row>
    <row r="1410" spans="1:10" x14ac:dyDescent="0.25">
      <c r="A1410" t="s">
        <v>11447</v>
      </c>
      <c r="B1410">
        <v>20</v>
      </c>
      <c r="C1410" s="1">
        <v>45315</v>
      </c>
      <c r="D1410" t="s">
        <v>11448</v>
      </c>
      <c r="E1410" t="s">
        <v>4162</v>
      </c>
      <c r="F1410" t="s">
        <v>10</v>
      </c>
      <c r="G1410" t="s">
        <v>51</v>
      </c>
      <c r="H1410" t="s">
        <v>94</v>
      </c>
      <c r="I1410" t="s">
        <v>24</v>
      </c>
      <c r="J1410" t="s">
        <v>24</v>
      </c>
    </row>
    <row r="1411" spans="1:10" x14ac:dyDescent="0.25">
      <c r="A1411" t="s">
        <v>38638</v>
      </c>
      <c r="B1411">
        <v>23</v>
      </c>
      <c r="C1411" s="1">
        <v>45315</v>
      </c>
      <c r="D1411" t="s">
        <v>38639</v>
      </c>
      <c r="E1411" t="s">
        <v>19980</v>
      </c>
      <c r="F1411" t="s">
        <v>10</v>
      </c>
      <c r="G1411" t="s">
        <v>22</v>
      </c>
      <c r="H1411" t="s">
        <v>27</v>
      </c>
      <c r="I1411" t="s">
        <v>15</v>
      </c>
      <c r="J1411" t="s">
        <v>19</v>
      </c>
    </row>
    <row r="1412" spans="1:10" x14ac:dyDescent="0.25">
      <c r="A1412" t="s">
        <v>38632</v>
      </c>
      <c r="B1412">
        <v>33</v>
      </c>
      <c r="C1412" s="1">
        <v>45315</v>
      </c>
      <c r="D1412" t="s">
        <v>38633</v>
      </c>
      <c r="E1412" t="s">
        <v>19980</v>
      </c>
      <c r="F1412" t="s">
        <v>10</v>
      </c>
      <c r="G1412" t="s">
        <v>838</v>
      </c>
      <c r="H1412" t="s">
        <v>94</v>
      </c>
      <c r="I1412" t="s">
        <v>24</v>
      </c>
      <c r="J1412" t="s">
        <v>24</v>
      </c>
    </row>
    <row r="1413" spans="1:10" x14ac:dyDescent="0.25">
      <c r="A1413" t="s">
        <v>53153</v>
      </c>
      <c r="B1413">
        <v>23</v>
      </c>
      <c r="C1413" s="1">
        <v>45315</v>
      </c>
      <c r="D1413" t="s">
        <v>53154</v>
      </c>
      <c r="E1413" t="s">
        <v>32315</v>
      </c>
      <c r="F1413" t="s">
        <v>10</v>
      </c>
      <c r="G1413" t="s">
        <v>22</v>
      </c>
      <c r="H1413" t="s">
        <v>87</v>
      </c>
      <c r="I1413" t="s">
        <v>24</v>
      </c>
      <c r="J1413" t="s">
        <v>24</v>
      </c>
    </row>
    <row r="1414" spans="1:10" x14ac:dyDescent="0.25">
      <c r="A1414" t="s">
        <v>38644</v>
      </c>
      <c r="B1414">
        <v>25</v>
      </c>
      <c r="C1414" s="1">
        <v>45315</v>
      </c>
      <c r="D1414" t="s">
        <v>38645</v>
      </c>
      <c r="E1414" t="s">
        <v>19980</v>
      </c>
      <c r="F1414" t="s">
        <v>10</v>
      </c>
      <c r="G1414" t="s">
        <v>22</v>
      </c>
      <c r="H1414" t="s">
        <v>87</v>
      </c>
      <c r="I1414" t="s">
        <v>24</v>
      </c>
      <c r="J1414" t="s">
        <v>24</v>
      </c>
    </row>
    <row r="1415" spans="1:10" x14ac:dyDescent="0.25">
      <c r="A1415" t="s">
        <v>9938</v>
      </c>
      <c r="B1415">
        <v>29</v>
      </c>
      <c r="C1415" s="1">
        <v>45315</v>
      </c>
      <c r="D1415" t="s">
        <v>9939</v>
      </c>
      <c r="E1415" t="s">
        <v>1980</v>
      </c>
      <c r="F1415" t="s">
        <v>10</v>
      </c>
      <c r="G1415" t="s">
        <v>25</v>
      </c>
      <c r="H1415" t="s">
        <v>87</v>
      </c>
      <c r="I1415" t="s">
        <v>24</v>
      </c>
      <c r="J1415" t="s">
        <v>24</v>
      </c>
    </row>
    <row r="1416" spans="1:10" x14ac:dyDescent="0.25">
      <c r="A1416" t="s">
        <v>11451</v>
      </c>
      <c r="B1416">
        <v>22</v>
      </c>
      <c r="C1416" s="1">
        <v>45315</v>
      </c>
      <c r="D1416" t="s">
        <v>11452</v>
      </c>
      <c r="E1416" t="s">
        <v>4162</v>
      </c>
      <c r="F1416" t="s">
        <v>10</v>
      </c>
      <c r="G1416" t="s">
        <v>163</v>
      </c>
      <c r="H1416" t="s">
        <v>87</v>
      </c>
      <c r="I1416" t="s">
        <v>24</v>
      </c>
      <c r="J1416" t="s">
        <v>24</v>
      </c>
    </row>
    <row r="1417" spans="1:10" x14ac:dyDescent="0.25">
      <c r="A1417" t="s">
        <v>38654</v>
      </c>
      <c r="B1417">
        <v>83</v>
      </c>
      <c r="C1417" s="1">
        <v>45315</v>
      </c>
      <c r="D1417" t="s">
        <v>38655</v>
      </c>
      <c r="E1417" t="s">
        <v>19980</v>
      </c>
      <c r="F1417" t="s">
        <v>10</v>
      </c>
      <c r="G1417" t="s">
        <v>32</v>
      </c>
      <c r="H1417" t="s">
        <v>94</v>
      </c>
      <c r="I1417" t="s">
        <v>24</v>
      </c>
      <c r="J1417" t="s">
        <v>24</v>
      </c>
    </row>
    <row r="1418" spans="1:10" x14ac:dyDescent="0.25">
      <c r="A1418" t="s">
        <v>10106</v>
      </c>
      <c r="B1418">
        <v>62</v>
      </c>
      <c r="C1418" s="1">
        <v>45315</v>
      </c>
      <c r="D1418" t="s">
        <v>10107</v>
      </c>
      <c r="E1418" t="s">
        <v>1980</v>
      </c>
      <c r="F1418" t="s">
        <v>10</v>
      </c>
      <c r="G1418" t="s">
        <v>38</v>
      </c>
      <c r="H1418" t="s">
        <v>87</v>
      </c>
      <c r="I1418" t="s">
        <v>24</v>
      </c>
      <c r="J1418" t="s">
        <v>24</v>
      </c>
    </row>
    <row r="1419" spans="1:10" x14ac:dyDescent="0.25">
      <c r="A1419" t="s">
        <v>9944</v>
      </c>
      <c r="B1419">
        <v>41</v>
      </c>
      <c r="C1419" s="1">
        <v>45315</v>
      </c>
      <c r="D1419" t="s">
        <v>9945</v>
      </c>
      <c r="E1419" t="s">
        <v>1980</v>
      </c>
      <c r="F1419" t="s">
        <v>10</v>
      </c>
      <c r="G1419" t="s">
        <v>22</v>
      </c>
      <c r="H1419" t="s">
        <v>87</v>
      </c>
      <c r="I1419" t="s">
        <v>24</v>
      </c>
      <c r="J1419" t="s">
        <v>24</v>
      </c>
    </row>
    <row r="1420" spans="1:10" x14ac:dyDescent="0.25">
      <c r="A1420" t="s">
        <v>53211</v>
      </c>
      <c r="B1420">
        <v>26</v>
      </c>
      <c r="C1420" s="1">
        <v>45315</v>
      </c>
      <c r="D1420" t="s">
        <v>53212</v>
      </c>
      <c r="E1420" t="s">
        <v>32315</v>
      </c>
      <c r="F1420" t="s">
        <v>10</v>
      </c>
      <c r="G1420" t="s">
        <v>838</v>
      </c>
      <c r="H1420" t="s">
        <v>94</v>
      </c>
      <c r="I1420" t="s">
        <v>24</v>
      </c>
      <c r="J1420" t="s">
        <v>24</v>
      </c>
    </row>
    <row r="1421" spans="1:10" x14ac:dyDescent="0.25">
      <c r="A1421" t="s">
        <v>30257</v>
      </c>
      <c r="B1421">
        <v>30</v>
      </c>
      <c r="C1421" s="1">
        <v>45315</v>
      </c>
      <c r="D1421" t="s">
        <v>30258</v>
      </c>
      <c r="E1421" t="s">
        <v>19044</v>
      </c>
      <c r="F1421" t="s">
        <v>10</v>
      </c>
      <c r="G1421" t="s">
        <v>22</v>
      </c>
      <c r="H1421" t="s">
        <v>87</v>
      </c>
      <c r="I1421" t="s">
        <v>13</v>
      </c>
      <c r="J1421" t="s">
        <v>19</v>
      </c>
    </row>
    <row r="1422" spans="1:10" x14ac:dyDescent="0.25">
      <c r="A1422" t="s">
        <v>38666</v>
      </c>
      <c r="B1422">
        <v>26</v>
      </c>
      <c r="C1422" s="1">
        <v>45315</v>
      </c>
      <c r="D1422" t="s">
        <v>38667</v>
      </c>
      <c r="E1422" t="s">
        <v>19980</v>
      </c>
      <c r="F1422" t="s">
        <v>10</v>
      </c>
      <c r="G1422" t="s">
        <v>1331</v>
      </c>
      <c r="H1422" t="s">
        <v>94</v>
      </c>
      <c r="I1422" t="s">
        <v>24</v>
      </c>
      <c r="J1422" t="s">
        <v>24</v>
      </c>
    </row>
    <row r="1423" spans="1:10" x14ac:dyDescent="0.25">
      <c r="A1423" t="s">
        <v>30299</v>
      </c>
      <c r="B1423">
        <v>23</v>
      </c>
      <c r="C1423" s="1">
        <v>45315</v>
      </c>
      <c r="D1423" t="s">
        <v>30300</v>
      </c>
      <c r="E1423" t="s">
        <v>19044</v>
      </c>
      <c r="F1423" t="s">
        <v>10</v>
      </c>
      <c r="G1423" t="s">
        <v>25</v>
      </c>
      <c r="H1423" t="s">
        <v>87</v>
      </c>
      <c r="I1423" t="s">
        <v>24</v>
      </c>
      <c r="J1423" t="s">
        <v>24</v>
      </c>
    </row>
    <row r="1424" spans="1:10" x14ac:dyDescent="0.25">
      <c r="A1424" t="s">
        <v>38668</v>
      </c>
      <c r="B1424">
        <v>37</v>
      </c>
      <c r="C1424" s="1">
        <v>45315</v>
      </c>
      <c r="D1424" t="s">
        <v>38669</v>
      </c>
      <c r="E1424" t="s">
        <v>19980</v>
      </c>
      <c r="F1424" t="s">
        <v>10</v>
      </c>
      <c r="G1424" t="s">
        <v>28</v>
      </c>
      <c r="H1424" t="s">
        <v>87</v>
      </c>
      <c r="I1424" t="s">
        <v>24</v>
      </c>
      <c r="J1424" t="s">
        <v>24</v>
      </c>
    </row>
    <row r="1425" spans="1:10" x14ac:dyDescent="0.25">
      <c r="A1425" t="s">
        <v>12093</v>
      </c>
      <c r="B1425">
        <v>18</v>
      </c>
      <c r="C1425" s="1">
        <v>45315</v>
      </c>
      <c r="D1425" t="s">
        <v>12094</v>
      </c>
      <c r="E1425" t="s">
        <v>4162</v>
      </c>
      <c r="F1425" t="s">
        <v>10</v>
      </c>
      <c r="G1425" t="s">
        <v>25</v>
      </c>
      <c r="H1425" t="s">
        <v>87</v>
      </c>
      <c r="I1425" t="s">
        <v>24</v>
      </c>
      <c r="J1425" t="s">
        <v>24</v>
      </c>
    </row>
    <row r="1426" spans="1:10" x14ac:dyDescent="0.25">
      <c r="A1426" t="s">
        <v>11453</v>
      </c>
      <c r="B1426">
        <v>18</v>
      </c>
      <c r="C1426" s="1">
        <v>45315</v>
      </c>
      <c r="D1426" t="s">
        <v>11454</v>
      </c>
      <c r="E1426" t="s">
        <v>4162</v>
      </c>
      <c r="F1426" t="s">
        <v>10</v>
      </c>
      <c r="G1426" t="s">
        <v>22</v>
      </c>
      <c r="H1426" t="s">
        <v>27</v>
      </c>
      <c r="I1426" t="s">
        <v>15</v>
      </c>
      <c r="J1426" t="s">
        <v>14</v>
      </c>
    </row>
    <row r="1427" spans="1:10" x14ac:dyDescent="0.25">
      <c r="A1427" t="s">
        <v>11457</v>
      </c>
      <c r="B1427">
        <v>18</v>
      </c>
      <c r="C1427" s="1">
        <v>45315</v>
      </c>
      <c r="D1427" t="s">
        <v>11458</v>
      </c>
      <c r="E1427" t="s">
        <v>4162</v>
      </c>
      <c r="F1427" t="s">
        <v>10</v>
      </c>
      <c r="G1427" t="s">
        <v>66</v>
      </c>
      <c r="H1427" t="s">
        <v>87</v>
      </c>
      <c r="I1427" t="s">
        <v>24</v>
      </c>
      <c r="J1427" t="s">
        <v>24</v>
      </c>
    </row>
    <row r="1428" spans="1:10" x14ac:dyDescent="0.25">
      <c r="A1428" t="s">
        <v>11459</v>
      </c>
      <c r="B1428">
        <v>18</v>
      </c>
      <c r="C1428" s="1">
        <v>45315</v>
      </c>
      <c r="D1428" t="s">
        <v>11460</v>
      </c>
      <c r="E1428" t="s">
        <v>4162</v>
      </c>
      <c r="F1428" t="s">
        <v>10</v>
      </c>
      <c r="G1428" t="s">
        <v>838</v>
      </c>
      <c r="H1428" t="s">
        <v>94</v>
      </c>
      <c r="I1428" t="s">
        <v>24</v>
      </c>
      <c r="J1428" t="s">
        <v>24</v>
      </c>
    </row>
    <row r="1429" spans="1:10" x14ac:dyDescent="0.25">
      <c r="A1429" t="s">
        <v>11455</v>
      </c>
      <c r="B1429">
        <v>32</v>
      </c>
      <c r="C1429" s="1">
        <v>45315</v>
      </c>
      <c r="D1429" t="s">
        <v>11456</v>
      </c>
      <c r="E1429" t="s">
        <v>4162</v>
      </c>
      <c r="F1429" t="s">
        <v>10</v>
      </c>
      <c r="G1429" t="s">
        <v>163</v>
      </c>
      <c r="H1429" t="s">
        <v>87</v>
      </c>
      <c r="I1429" t="s">
        <v>24</v>
      </c>
      <c r="J1429" t="s">
        <v>24</v>
      </c>
    </row>
    <row r="1430" spans="1:10" x14ac:dyDescent="0.25">
      <c r="A1430" t="s">
        <v>11839</v>
      </c>
      <c r="B1430">
        <v>20</v>
      </c>
      <c r="C1430" s="1">
        <v>45315</v>
      </c>
      <c r="D1430" t="s">
        <v>11840</v>
      </c>
      <c r="E1430" t="s">
        <v>4162</v>
      </c>
      <c r="F1430" t="s">
        <v>10</v>
      </c>
      <c r="G1430" t="s">
        <v>838</v>
      </c>
      <c r="H1430" t="s">
        <v>94</v>
      </c>
      <c r="I1430" t="s">
        <v>24</v>
      </c>
      <c r="J1430" t="s">
        <v>24</v>
      </c>
    </row>
    <row r="1431" spans="1:10" x14ac:dyDescent="0.25">
      <c r="A1431" t="s">
        <v>23632</v>
      </c>
      <c r="B1431">
        <v>25</v>
      </c>
      <c r="C1431" s="1">
        <v>45316</v>
      </c>
      <c r="D1431" t="s">
        <v>23633</v>
      </c>
      <c r="E1431" t="s">
        <v>18426</v>
      </c>
      <c r="F1431" t="s">
        <v>10</v>
      </c>
      <c r="G1431" t="s">
        <v>25</v>
      </c>
      <c r="H1431" t="s">
        <v>87</v>
      </c>
      <c r="I1431" t="s">
        <v>24</v>
      </c>
      <c r="J1431" t="s">
        <v>24</v>
      </c>
    </row>
    <row r="1432" spans="1:10" x14ac:dyDescent="0.25">
      <c r="A1432" t="s">
        <v>23638</v>
      </c>
      <c r="B1432">
        <v>39</v>
      </c>
      <c r="C1432" s="1">
        <v>45316</v>
      </c>
      <c r="D1432" t="s">
        <v>23639</v>
      </c>
      <c r="E1432" t="s">
        <v>18426</v>
      </c>
      <c r="F1432" t="s">
        <v>10</v>
      </c>
      <c r="G1432" t="s">
        <v>25</v>
      </c>
      <c r="H1432" t="s">
        <v>87</v>
      </c>
      <c r="I1432" t="s">
        <v>24</v>
      </c>
      <c r="J1432" t="s">
        <v>24</v>
      </c>
    </row>
    <row r="1433" spans="1:10" x14ac:dyDescent="0.25">
      <c r="A1433" t="s">
        <v>23644</v>
      </c>
      <c r="B1433">
        <v>31</v>
      </c>
      <c r="C1433" s="1">
        <v>45316</v>
      </c>
      <c r="D1433" t="s">
        <v>23645</v>
      </c>
      <c r="E1433" t="s">
        <v>18426</v>
      </c>
      <c r="F1433" t="s">
        <v>10</v>
      </c>
      <c r="G1433" t="s">
        <v>25</v>
      </c>
      <c r="H1433" t="s">
        <v>87</v>
      </c>
      <c r="I1433" t="s">
        <v>24</v>
      </c>
      <c r="J1433" t="s">
        <v>24</v>
      </c>
    </row>
    <row r="1434" spans="1:10" x14ac:dyDescent="0.25">
      <c r="A1434" t="s">
        <v>10594</v>
      </c>
      <c r="B1434">
        <v>18</v>
      </c>
      <c r="C1434" s="1">
        <v>45316</v>
      </c>
      <c r="D1434" t="s">
        <v>10595</v>
      </c>
      <c r="E1434" t="s">
        <v>4162</v>
      </c>
      <c r="F1434" t="s">
        <v>10</v>
      </c>
      <c r="G1434" t="s">
        <v>47</v>
      </c>
      <c r="H1434" t="s">
        <v>87</v>
      </c>
      <c r="I1434" t="s">
        <v>15</v>
      </c>
      <c r="J1434" t="s">
        <v>14</v>
      </c>
    </row>
    <row r="1435" spans="1:10" x14ac:dyDescent="0.25">
      <c r="A1435" t="s">
        <v>23540</v>
      </c>
      <c r="B1435">
        <v>20</v>
      </c>
      <c r="C1435" s="1">
        <v>45316</v>
      </c>
      <c r="D1435" t="s">
        <v>23541</v>
      </c>
      <c r="E1435" t="s">
        <v>18426</v>
      </c>
      <c r="F1435" t="s">
        <v>10</v>
      </c>
      <c r="G1435" t="s">
        <v>25</v>
      </c>
      <c r="H1435" t="s">
        <v>87</v>
      </c>
      <c r="I1435" t="s">
        <v>24</v>
      </c>
      <c r="J1435" t="s">
        <v>24</v>
      </c>
    </row>
    <row r="1436" spans="1:10" x14ac:dyDescent="0.25">
      <c r="A1436" t="s">
        <v>53217</v>
      </c>
      <c r="B1436">
        <v>44</v>
      </c>
      <c r="C1436" s="1">
        <v>45316</v>
      </c>
      <c r="D1436" t="s">
        <v>53218</v>
      </c>
      <c r="E1436" t="s">
        <v>32315</v>
      </c>
      <c r="F1436" t="s">
        <v>10</v>
      </c>
      <c r="G1436" t="s">
        <v>38</v>
      </c>
      <c r="H1436" t="s">
        <v>87</v>
      </c>
      <c r="I1436" t="s">
        <v>24</v>
      </c>
      <c r="J1436" t="s">
        <v>24</v>
      </c>
    </row>
    <row r="1437" spans="1:10" x14ac:dyDescent="0.25">
      <c r="A1437" t="s">
        <v>11475</v>
      </c>
      <c r="B1437">
        <v>53</v>
      </c>
      <c r="C1437" s="1">
        <v>45316</v>
      </c>
      <c r="D1437" t="s">
        <v>11476</v>
      </c>
      <c r="E1437" t="s">
        <v>4162</v>
      </c>
      <c r="F1437" t="s">
        <v>10</v>
      </c>
      <c r="G1437" t="s">
        <v>25</v>
      </c>
      <c r="H1437" t="s">
        <v>58</v>
      </c>
      <c r="I1437" t="s">
        <v>24</v>
      </c>
      <c r="J1437" t="s">
        <v>24</v>
      </c>
    </row>
    <row r="1438" spans="1:10" x14ac:dyDescent="0.25">
      <c r="A1438" t="s">
        <v>53221</v>
      </c>
      <c r="B1438">
        <v>21</v>
      </c>
      <c r="C1438" s="1">
        <v>45316</v>
      </c>
      <c r="D1438" t="s">
        <v>53222</v>
      </c>
      <c r="E1438" t="s">
        <v>32315</v>
      </c>
      <c r="F1438" t="s">
        <v>10</v>
      </c>
      <c r="G1438" t="s">
        <v>25</v>
      </c>
      <c r="H1438" t="s">
        <v>87</v>
      </c>
      <c r="I1438" t="s">
        <v>24</v>
      </c>
      <c r="J1438" t="s">
        <v>24</v>
      </c>
    </row>
    <row r="1439" spans="1:10" x14ac:dyDescent="0.25">
      <c r="A1439" t="s">
        <v>11469</v>
      </c>
      <c r="B1439">
        <v>30</v>
      </c>
      <c r="C1439" s="1">
        <v>45316</v>
      </c>
      <c r="D1439" t="s">
        <v>11470</v>
      </c>
      <c r="E1439" t="s">
        <v>4162</v>
      </c>
      <c r="F1439" t="s">
        <v>10</v>
      </c>
      <c r="G1439" t="s">
        <v>25</v>
      </c>
      <c r="H1439" t="s">
        <v>87</v>
      </c>
      <c r="I1439" t="s">
        <v>13</v>
      </c>
      <c r="J1439" t="s">
        <v>16</v>
      </c>
    </row>
    <row r="1440" spans="1:10" x14ac:dyDescent="0.25">
      <c r="A1440" t="s">
        <v>38728</v>
      </c>
      <c r="B1440">
        <v>21</v>
      </c>
      <c r="C1440" s="1">
        <v>45316</v>
      </c>
      <c r="D1440" t="s">
        <v>38729</v>
      </c>
      <c r="E1440" t="s">
        <v>19980</v>
      </c>
      <c r="F1440" t="s">
        <v>10</v>
      </c>
      <c r="G1440" t="s">
        <v>25</v>
      </c>
      <c r="H1440" t="s">
        <v>87</v>
      </c>
      <c r="I1440" t="s">
        <v>24</v>
      </c>
      <c r="J1440" t="s">
        <v>24</v>
      </c>
    </row>
    <row r="1441" spans="1:10" x14ac:dyDescent="0.25">
      <c r="A1441" t="s">
        <v>11799</v>
      </c>
      <c r="B1441">
        <v>19</v>
      </c>
      <c r="C1441" s="1">
        <v>45316</v>
      </c>
      <c r="D1441" t="s">
        <v>11800</v>
      </c>
      <c r="E1441" t="s">
        <v>4162</v>
      </c>
      <c r="F1441" t="s">
        <v>10</v>
      </c>
      <c r="G1441" t="s">
        <v>51</v>
      </c>
      <c r="H1441" t="s">
        <v>94</v>
      </c>
      <c r="I1441" t="s">
        <v>24</v>
      </c>
      <c r="J1441" t="s">
        <v>24</v>
      </c>
    </row>
    <row r="1442" spans="1:10" x14ac:dyDescent="0.25">
      <c r="A1442" t="s">
        <v>23503</v>
      </c>
      <c r="B1442">
        <v>33</v>
      </c>
      <c r="C1442" s="1">
        <v>45316</v>
      </c>
      <c r="D1442" t="s">
        <v>23504</v>
      </c>
      <c r="E1442" t="s">
        <v>18426</v>
      </c>
      <c r="F1442" t="s">
        <v>10</v>
      </c>
      <c r="G1442" t="s">
        <v>38</v>
      </c>
      <c r="H1442" t="s">
        <v>72</v>
      </c>
      <c r="I1442" t="s">
        <v>13</v>
      </c>
      <c r="J1442" t="s">
        <v>14</v>
      </c>
    </row>
    <row r="1443" spans="1:10" x14ac:dyDescent="0.25">
      <c r="A1443" t="s">
        <v>23754</v>
      </c>
      <c r="B1443">
        <v>33</v>
      </c>
      <c r="C1443" s="1">
        <v>45316</v>
      </c>
      <c r="D1443" t="s">
        <v>23755</v>
      </c>
      <c r="E1443" t="s">
        <v>18426</v>
      </c>
      <c r="F1443" t="s">
        <v>10</v>
      </c>
      <c r="G1443" t="s">
        <v>75</v>
      </c>
      <c r="H1443" t="s">
        <v>87</v>
      </c>
      <c r="I1443" t="s">
        <v>24</v>
      </c>
      <c r="J1443" t="s">
        <v>24</v>
      </c>
    </row>
    <row r="1444" spans="1:10" x14ac:dyDescent="0.25">
      <c r="A1444" t="s">
        <v>39392</v>
      </c>
      <c r="B1444">
        <v>27</v>
      </c>
      <c r="C1444" s="1">
        <v>45316</v>
      </c>
      <c r="D1444" t="s">
        <v>39393</v>
      </c>
      <c r="E1444" t="s">
        <v>19980</v>
      </c>
      <c r="F1444" t="s">
        <v>10</v>
      </c>
      <c r="G1444" t="s">
        <v>838</v>
      </c>
      <c r="H1444" t="s">
        <v>94</v>
      </c>
      <c r="I1444" t="s">
        <v>24</v>
      </c>
      <c r="J1444" t="s">
        <v>24</v>
      </c>
    </row>
    <row r="1445" spans="1:10" x14ac:dyDescent="0.25">
      <c r="A1445" t="s">
        <v>30321</v>
      </c>
      <c r="B1445">
        <v>27</v>
      </c>
      <c r="C1445" s="1">
        <v>45316</v>
      </c>
      <c r="D1445" t="s">
        <v>30322</v>
      </c>
      <c r="E1445" t="s">
        <v>19044</v>
      </c>
      <c r="F1445" t="s">
        <v>10</v>
      </c>
      <c r="G1445" t="s">
        <v>5287</v>
      </c>
      <c r="H1445" t="s">
        <v>94</v>
      </c>
      <c r="I1445" t="s">
        <v>24</v>
      </c>
      <c r="J1445" t="s">
        <v>24</v>
      </c>
    </row>
    <row r="1446" spans="1:10" x14ac:dyDescent="0.25">
      <c r="A1446" t="s">
        <v>39012</v>
      </c>
      <c r="B1446">
        <v>42</v>
      </c>
      <c r="C1446" s="1">
        <v>45316</v>
      </c>
      <c r="D1446" t="s">
        <v>39013</v>
      </c>
      <c r="E1446" t="s">
        <v>19980</v>
      </c>
      <c r="F1446" t="s">
        <v>10</v>
      </c>
      <c r="G1446" t="s">
        <v>838</v>
      </c>
      <c r="H1446" t="s">
        <v>94</v>
      </c>
      <c r="I1446" t="s">
        <v>24</v>
      </c>
      <c r="J1446" t="s">
        <v>24</v>
      </c>
    </row>
    <row r="1447" spans="1:10" x14ac:dyDescent="0.25">
      <c r="A1447" t="s">
        <v>39104</v>
      </c>
      <c r="B1447">
        <v>40</v>
      </c>
      <c r="C1447" s="1">
        <v>45316</v>
      </c>
      <c r="D1447" t="s">
        <v>39105</v>
      </c>
      <c r="E1447" t="s">
        <v>19980</v>
      </c>
      <c r="F1447" t="s">
        <v>10</v>
      </c>
      <c r="G1447" t="s">
        <v>838</v>
      </c>
      <c r="H1447" t="s">
        <v>94</v>
      </c>
      <c r="I1447" t="s">
        <v>24</v>
      </c>
      <c r="J1447" t="s">
        <v>24</v>
      </c>
    </row>
    <row r="1448" spans="1:10" x14ac:dyDescent="0.25">
      <c r="A1448" t="s">
        <v>38832</v>
      </c>
      <c r="B1448">
        <v>57</v>
      </c>
      <c r="C1448" s="1">
        <v>45316</v>
      </c>
      <c r="D1448" t="s">
        <v>38833</v>
      </c>
      <c r="E1448" t="s">
        <v>19980</v>
      </c>
      <c r="F1448" t="s">
        <v>10</v>
      </c>
      <c r="G1448" t="s">
        <v>22</v>
      </c>
      <c r="H1448" t="s">
        <v>87</v>
      </c>
      <c r="I1448" t="s">
        <v>24</v>
      </c>
      <c r="J1448" t="s">
        <v>24</v>
      </c>
    </row>
    <row r="1449" spans="1:10" x14ac:dyDescent="0.25">
      <c r="A1449" t="s">
        <v>30525</v>
      </c>
      <c r="B1449">
        <v>24</v>
      </c>
      <c r="C1449" s="1">
        <v>45316</v>
      </c>
      <c r="D1449" t="s">
        <v>30526</v>
      </c>
      <c r="E1449" t="s">
        <v>19044</v>
      </c>
      <c r="F1449" t="s">
        <v>10</v>
      </c>
      <c r="G1449" t="s">
        <v>22</v>
      </c>
      <c r="H1449" t="s">
        <v>87</v>
      </c>
      <c r="I1449" t="s">
        <v>24</v>
      </c>
      <c r="J1449" t="s">
        <v>24</v>
      </c>
    </row>
    <row r="1450" spans="1:10" x14ac:dyDescent="0.25">
      <c r="A1450" t="s">
        <v>39748</v>
      </c>
      <c r="B1450">
        <v>20</v>
      </c>
      <c r="C1450" s="1">
        <v>45316</v>
      </c>
      <c r="D1450" t="s">
        <v>39749</v>
      </c>
      <c r="E1450" t="s">
        <v>19980</v>
      </c>
      <c r="F1450" t="s">
        <v>10</v>
      </c>
      <c r="G1450" t="s">
        <v>838</v>
      </c>
      <c r="H1450" t="s">
        <v>94</v>
      </c>
      <c r="I1450" t="s">
        <v>24</v>
      </c>
      <c r="J1450" t="s">
        <v>24</v>
      </c>
    </row>
    <row r="1451" spans="1:10" x14ac:dyDescent="0.25">
      <c r="A1451" t="s">
        <v>40162</v>
      </c>
      <c r="B1451">
        <v>28</v>
      </c>
      <c r="C1451" s="1">
        <v>45316</v>
      </c>
      <c r="D1451" t="s">
        <v>40163</v>
      </c>
      <c r="E1451" t="s">
        <v>19980</v>
      </c>
      <c r="F1451" t="s">
        <v>10</v>
      </c>
      <c r="G1451" t="s">
        <v>75</v>
      </c>
      <c r="H1451" t="s">
        <v>87</v>
      </c>
      <c r="I1451" t="s">
        <v>24</v>
      </c>
      <c r="J1451" t="s">
        <v>24</v>
      </c>
    </row>
    <row r="1452" spans="1:10" x14ac:dyDescent="0.25">
      <c r="A1452" t="s">
        <v>39978</v>
      </c>
      <c r="B1452">
        <v>36</v>
      </c>
      <c r="C1452" s="1">
        <v>45316</v>
      </c>
      <c r="D1452" t="s">
        <v>39979</v>
      </c>
      <c r="E1452" t="s">
        <v>19980</v>
      </c>
      <c r="F1452" t="s">
        <v>10</v>
      </c>
      <c r="G1452" t="s">
        <v>22</v>
      </c>
      <c r="H1452" t="s">
        <v>87</v>
      </c>
      <c r="I1452" t="s">
        <v>24</v>
      </c>
      <c r="J1452" t="s">
        <v>24</v>
      </c>
    </row>
    <row r="1453" spans="1:10" x14ac:dyDescent="0.25">
      <c r="A1453" t="s">
        <v>39642</v>
      </c>
      <c r="B1453">
        <v>46</v>
      </c>
      <c r="C1453" s="1">
        <v>45316</v>
      </c>
      <c r="D1453" t="s">
        <v>39643</v>
      </c>
      <c r="E1453" t="s">
        <v>19980</v>
      </c>
      <c r="F1453" t="s">
        <v>10</v>
      </c>
      <c r="G1453" t="s">
        <v>38</v>
      </c>
      <c r="H1453" t="s">
        <v>87</v>
      </c>
      <c r="I1453" t="s">
        <v>24</v>
      </c>
      <c r="J1453" t="s">
        <v>24</v>
      </c>
    </row>
    <row r="1454" spans="1:10" x14ac:dyDescent="0.25">
      <c r="A1454" t="s">
        <v>39676</v>
      </c>
      <c r="B1454">
        <v>45</v>
      </c>
      <c r="C1454" s="1">
        <v>45316</v>
      </c>
      <c r="D1454" t="s">
        <v>39677</v>
      </c>
      <c r="E1454" t="s">
        <v>19980</v>
      </c>
      <c r="F1454" t="s">
        <v>10</v>
      </c>
      <c r="G1454" t="s">
        <v>838</v>
      </c>
      <c r="H1454" t="s">
        <v>94</v>
      </c>
      <c r="I1454" t="s">
        <v>24</v>
      </c>
      <c r="J1454" t="s">
        <v>24</v>
      </c>
    </row>
    <row r="1455" spans="1:10" x14ac:dyDescent="0.25">
      <c r="A1455" t="s">
        <v>39732</v>
      </c>
      <c r="B1455">
        <v>46</v>
      </c>
      <c r="C1455" s="1">
        <v>45316</v>
      </c>
      <c r="D1455" t="s">
        <v>39733</v>
      </c>
      <c r="E1455" t="s">
        <v>19980</v>
      </c>
      <c r="F1455" t="s">
        <v>10</v>
      </c>
      <c r="G1455" t="s">
        <v>838</v>
      </c>
      <c r="H1455" t="s">
        <v>94</v>
      </c>
      <c r="I1455" t="s">
        <v>24</v>
      </c>
      <c r="J1455" t="s">
        <v>24</v>
      </c>
    </row>
    <row r="1456" spans="1:10" x14ac:dyDescent="0.25">
      <c r="A1456" t="s">
        <v>23820</v>
      </c>
      <c r="B1456">
        <v>21</v>
      </c>
      <c r="C1456" s="1">
        <v>45316</v>
      </c>
      <c r="D1456" t="s">
        <v>23821</v>
      </c>
      <c r="E1456" t="s">
        <v>18426</v>
      </c>
      <c r="F1456" t="s">
        <v>10</v>
      </c>
      <c r="G1456" t="s">
        <v>25</v>
      </c>
      <c r="H1456" t="s">
        <v>87</v>
      </c>
      <c r="I1456" t="s">
        <v>24</v>
      </c>
      <c r="J1456" t="s">
        <v>24</v>
      </c>
    </row>
    <row r="1457" spans="1:10" x14ac:dyDescent="0.25">
      <c r="A1457" t="s">
        <v>24278</v>
      </c>
      <c r="B1457">
        <v>23</v>
      </c>
      <c r="C1457" s="1">
        <v>45316</v>
      </c>
      <c r="D1457" t="s">
        <v>24279</v>
      </c>
      <c r="E1457" t="s">
        <v>18426</v>
      </c>
      <c r="F1457" t="s">
        <v>10</v>
      </c>
      <c r="G1457" t="s">
        <v>47</v>
      </c>
      <c r="H1457" t="s">
        <v>87</v>
      </c>
      <c r="I1457" t="s">
        <v>13</v>
      </c>
      <c r="J1457" t="s">
        <v>14</v>
      </c>
    </row>
    <row r="1458" spans="1:10" x14ac:dyDescent="0.25">
      <c r="A1458" t="s">
        <v>16486</v>
      </c>
      <c r="B1458">
        <v>34</v>
      </c>
      <c r="C1458" s="1">
        <v>45316</v>
      </c>
      <c r="D1458" t="s">
        <v>16487</v>
      </c>
      <c r="E1458" t="s">
        <v>9829</v>
      </c>
      <c r="F1458" t="s">
        <v>10</v>
      </c>
      <c r="G1458" t="s">
        <v>47</v>
      </c>
      <c r="H1458" t="s">
        <v>87</v>
      </c>
      <c r="I1458" t="s">
        <v>24</v>
      </c>
      <c r="J1458" t="s">
        <v>24</v>
      </c>
    </row>
    <row r="1459" spans="1:10" x14ac:dyDescent="0.25">
      <c r="A1459" t="s">
        <v>23880</v>
      </c>
      <c r="B1459">
        <v>29</v>
      </c>
      <c r="C1459" s="1">
        <v>45316</v>
      </c>
      <c r="D1459" t="s">
        <v>23881</v>
      </c>
      <c r="E1459" t="s">
        <v>18426</v>
      </c>
      <c r="F1459" t="s">
        <v>10</v>
      </c>
      <c r="G1459" t="s">
        <v>47</v>
      </c>
      <c r="H1459" t="s">
        <v>87</v>
      </c>
      <c r="I1459" t="s">
        <v>24</v>
      </c>
      <c r="J1459" t="s">
        <v>24</v>
      </c>
    </row>
    <row r="1460" spans="1:10" x14ac:dyDescent="0.25">
      <c r="A1460" t="s">
        <v>38100</v>
      </c>
      <c r="B1460">
        <v>27</v>
      </c>
      <c r="C1460" s="1">
        <v>45316</v>
      </c>
      <c r="D1460" t="s">
        <v>38101</v>
      </c>
      <c r="E1460" t="s">
        <v>19980</v>
      </c>
      <c r="F1460" t="s">
        <v>10</v>
      </c>
      <c r="G1460" t="s">
        <v>25</v>
      </c>
      <c r="H1460" t="s">
        <v>87</v>
      </c>
      <c r="I1460" t="s">
        <v>24</v>
      </c>
      <c r="J1460" t="s">
        <v>24</v>
      </c>
    </row>
    <row r="1461" spans="1:10" x14ac:dyDescent="0.25">
      <c r="A1461" t="s">
        <v>39576</v>
      </c>
      <c r="B1461">
        <v>41</v>
      </c>
      <c r="C1461" s="1">
        <v>45316</v>
      </c>
      <c r="D1461" t="s">
        <v>39577</v>
      </c>
      <c r="E1461" t="s">
        <v>19980</v>
      </c>
      <c r="F1461" t="s">
        <v>10</v>
      </c>
      <c r="G1461" t="s">
        <v>47</v>
      </c>
      <c r="H1461" t="s">
        <v>87</v>
      </c>
      <c r="I1461" t="s">
        <v>24</v>
      </c>
      <c r="J1461" t="s">
        <v>24</v>
      </c>
    </row>
    <row r="1462" spans="1:10" x14ac:dyDescent="0.25">
      <c r="A1462" t="s">
        <v>23778</v>
      </c>
      <c r="B1462">
        <v>34</v>
      </c>
      <c r="C1462" s="1">
        <v>45316</v>
      </c>
      <c r="D1462" t="s">
        <v>23779</v>
      </c>
      <c r="E1462" t="s">
        <v>18426</v>
      </c>
      <c r="F1462" t="s">
        <v>10</v>
      </c>
      <c r="G1462" t="s">
        <v>38</v>
      </c>
      <c r="H1462" t="s">
        <v>87</v>
      </c>
      <c r="I1462" t="s">
        <v>13</v>
      </c>
      <c r="J1462" t="s">
        <v>14</v>
      </c>
    </row>
    <row r="1463" spans="1:10" x14ac:dyDescent="0.25">
      <c r="A1463" t="s">
        <v>23782</v>
      </c>
      <c r="B1463">
        <v>20</v>
      </c>
      <c r="C1463" s="1">
        <v>45316</v>
      </c>
      <c r="D1463" t="s">
        <v>23783</v>
      </c>
      <c r="E1463" t="s">
        <v>18426</v>
      </c>
      <c r="F1463" t="s">
        <v>10</v>
      </c>
      <c r="G1463" t="s">
        <v>25</v>
      </c>
      <c r="H1463" t="s">
        <v>27</v>
      </c>
      <c r="I1463" t="s">
        <v>15</v>
      </c>
      <c r="J1463" t="s">
        <v>16</v>
      </c>
    </row>
    <row r="1464" spans="1:10" x14ac:dyDescent="0.25">
      <c r="A1464" t="s">
        <v>24576</v>
      </c>
      <c r="B1464">
        <v>38</v>
      </c>
      <c r="C1464" s="1">
        <v>45316</v>
      </c>
      <c r="D1464" t="s">
        <v>24577</v>
      </c>
      <c r="E1464" t="s">
        <v>18426</v>
      </c>
      <c r="F1464" t="s">
        <v>10</v>
      </c>
      <c r="G1464" t="s">
        <v>38</v>
      </c>
      <c r="H1464" t="s">
        <v>27</v>
      </c>
      <c r="I1464" t="s">
        <v>13</v>
      </c>
      <c r="J1464" t="s">
        <v>16</v>
      </c>
    </row>
    <row r="1465" spans="1:10" x14ac:dyDescent="0.25">
      <c r="A1465" t="s">
        <v>39602</v>
      </c>
      <c r="B1465">
        <v>50</v>
      </c>
      <c r="C1465" s="1">
        <v>45316</v>
      </c>
      <c r="D1465" t="s">
        <v>39603</v>
      </c>
      <c r="E1465" t="s">
        <v>19980</v>
      </c>
      <c r="F1465" t="s">
        <v>10</v>
      </c>
      <c r="G1465" t="s">
        <v>22</v>
      </c>
      <c r="H1465" t="s">
        <v>87</v>
      </c>
      <c r="I1465" t="s">
        <v>24</v>
      </c>
      <c r="J1465" t="s">
        <v>24</v>
      </c>
    </row>
    <row r="1466" spans="1:10" x14ac:dyDescent="0.25">
      <c r="A1466" t="s">
        <v>39616</v>
      </c>
      <c r="B1466">
        <v>22</v>
      </c>
      <c r="C1466" s="1">
        <v>45316</v>
      </c>
      <c r="D1466" t="s">
        <v>39617</v>
      </c>
      <c r="E1466" t="s">
        <v>19980</v>
      </c>
      <c r="F1466" t="s">
        <v>10</v>
      </c>
      <c r="G1466" t="s">
        <v>38</v>
      </c>
      <c r="H1466" t="s">
        <v>87</v>
      </c>
      <c r="I1466" t="s">
        <v>24</v>
      </c>
      <c r="J1466" t="s">
        <v>24</v>
      </c>
    </row>
    <row r="1467" spans="1:10" x14ac:dyDescent="0.25">
      <c r="A1467" t="s">
        <v>39624</v>
      </c>
      <c r="B1467">
        <v>32</v>
      </c>
      <c r="C1467" s="1">
        <v>45316</v>
      </c>
      <c r="D1467" t="s">
        <v>39625</v>
      </c>
      <c r="E1467" t="s">
        <v>19980</v>
      </c>
      <c r="F1467" t="s">
        <v>10</v>
      </c>
      <c r="G1467" t="s">
        <v>38</v>
      </c>
      <c r="H1467" t="s">
        <v>87</v>
      </c>
      <c r="I1467" t="s">
        <v>24</v>
      </c>
      <c r="J1467" t="s">
        <v>24</v>
      </c>
    </row>
    <row r="1468" spans="1:10" x14ac:dyDescent="0.25">
      <c r="A1468" t="s">
        <v>26097</v>
      </c>
      <c r="B1468">
        <v>59</v>
      </c>
      <c r="C1468" s="1">
        <v>45316</v>
      </c>
      <c r="D1468" t="s">
        <v>26098</v>
      </c>
      <c r="E1468" t="s">
        <v>18505</v>
      </c>
      <c r="F1468" t="s">
        <v>10</v>
      </c>
      <c r="G1468" t="s">
        <v>38</v>
      </c>
      <c r="H1468" t="s">
        <v>87</v>
      </c>
      <c r="I1468" t="s">
        <v>24</v>
      </c>
      <c r="J1468" t="s">
        <v>24</v>
      </c>
    </row>
    <row r="1469" spans="1:10" x14ac:dyDescent="0.25">
      <c r="A1469" t="s">
        <v>39864</v>
      </c>
      <c r="B1469">
        <v>24</v>
      </c>
      <c r="C1469" s="1">
        <v>45316</v>
      </c>
      <c r="D1469" t="s">
        <v>39865</v>
      </c>
      <c r="E1469" t="s">
        <v>19980</v>
      </c>
      <c r="F1469" t="s">
        <v>10</v>
      </c>
      <c r="G1469" t="s">
        <v>22</v>
      </c>
      <c r="H1469" t="s">
        <v>87</v>
      </c>
      <c r="I1469" t="s">
        <v>13</v>
      </c>
      <c r="J1469" t="s">
        <v>14</v>
      </c>
    </row>
    <row r="1470" spans="1:10" x14ac:dyDescent="0.25">
      <c r="A1470" t="s">
        <v>26103</v>
      </c>
      <c r="B1470">
        <v>18</v>
      </c>
      <c r="C1470" s="1">
        <v>45316</v>
      </c>
      <c r="D1470" t="s">
        <v>26104</v>
      </c>
      <c r="E1470" t="s">
        <v>18505</v>
      </c>
      <c r="F1470" t="s">
        <v>10</v>
      </c>
      <c r="G1470" t="s">
        <v>838</v>
      </c>
      <c r="H1470" t="s">
        <v>94</v>
      </c>
      <c r="I1470" t="s">
        <v>24</v>
      </c>
      <c r="J1470" t="s">
        <v>24</v>
      </c>
    </row>
    <row r="1471" spans="1:10" x14ac:dyDescent="0.25">
      <c r="A1471" t="s">
        <v>53309</v>
      </c>
      <c r="B1471">
        <v>42</v>
      </c>
      <c r="C1471" s="1">
        <v>45316</v>
      </c>
      <c r="D1471" t="s">
        <v>53310</v>
      </c>
      <c r="E1471" t="s">
        <v>32315</v>
      </c>
      <c r="F1471" t="s">
        <v>29</v>
      </c>
      <c r="G1471" t="s">
        <v>43</v>
      </c>
      <c r="H1471" t="s">
        <v>87</v>
      </c>
      <c r="I1471" t="s">
        <v>24</v>
      </c>
      <c r="J1471" t="s">
        <v>24</v>
      </c>
    </row>
    <row r="1472" spans="1:10" x14ac:dyDescent="0.25">
      <c r="A1472" t="s">
        <v>10037</v>
      </c>
      <c r="B1472">
        <v>23</v>
      </c>
      <c r="C1472" s="1">
        <v>45316</v>
      </c>
      <c r="D1472" t="s">
        <v>10038</v>
      </c>
      <c r="E1472" t="s">
        <v>1980</v>
      </c>
      <c r="F1472" t="s">
        <v>10</v>
      </c>
      <c r="G1472" t="s">
        <v>25</v>
      </c>
      <c r="H1472" t="s">
        <v>87</v>
      </c>
      <c r="I1472" t="s">
        <v>24</v>
      </c>
      <c r="J1472" t="s">
        <v>24</v>
      </c>
    </row>
    <row r="1473" spans="1:10" x14ac:dyDescent="0.25">
      <c r="A1473" t="s">
        <v>23858</v>
      </c>
      <c r="B1473">
        <v>20</v>
      </c>
      <c r="C1473" s="1">
        <v>45316</v>
      </c>
      <c r="D1473" t="s">
        <v>23859</v>
      </c>
      <c r="E1473" t="s">
        <v>18426</v>
      </c>
      <c r="F1473" t="s">
        <v>10</v>
      </c>
      <c r="G1473" t="s">
        <v>47</v>
      </c>
      <c r="H1473" t="s">
        <v>87</v>
      </c>
      <c r="I1473" t="s">
        <v>24</v>
      </c>
      <c r="J1473" t="s">
        <v>24</v>
      </c>
    </row>
    <row r="1474" spans="1:10" x14ac:dyDescent="0.25">
      <c r="A1474" t="s">
        <v>26316</v>
      </c>
      <c r="B1474">
        <v>23</v>
      </c>
      <c r="C1474" s="1">
        <v>45316</v>
      </c>
      <c r="D1474" t="s">
        <v>26317</v>
      </c>
      <c r="E1474" t="s">
        <v>18505</v>
      </c>
      <c r="F1474" t="s">
        <v>10</v>
      </c>
      <c r="G1474" t="s">
        <v>25</v>
      </c>
      <c r="H1474" t="s">
        <v>87</v>
      </c>
      <c r="I1474" t="s">
        <v>24</v>
      </c>
      <c r="J1474" t="s">
        <v>24</v>
      </c>
    </row>
    <row r="1475" spans="1:10" x14ac:dyDescent="0.25">
      <c r="A1475" t="s">
        <v>40074</v>
      </c>
      <c r="B1475">
        <v>20</v>
      </c>
      <c r="C1475" s="1">
        <v>45316</v>
      </c>
      <c r="D1475" t="s">
        <v>40075</v>
      </c>
      <c r="E1475" t="s">
        <v>19980</v>
      </c>
      <c r="F1475" t="s">
        <v>10</v>
      </c>
      <c r="G1475" t="s">
        <v>74</v>
      </c>
      <c r="H1475" t="s">
        <v>94</v>
      </c>
      <c r="I1475" t="s">
        <v>24</v>
      </c>
      <c r="J1475" t="s">
        <v>24</v>
      </c>
    </row>
    <row r="1476" spans="1:10" x14ac:dyDescent="0.25">
      <c r="A1476" t="s">
        <v>10090</v>
      </c>
      <c r="B1476">
        <v>22</v>
      </c>
      <c r="C1476" s="1">
        <v>45316</v>
      </c>
      <c r="D1476" t="s">
        <v>10091</v>
      </c>
      <c r="E1476" t="s">
        <v>1980</v>
      </c>
      <c r="F1476" t="s">
        <v>10</v>
      </c>
      <c r="G1476" t="s">
        <v>22</v>
      </c>
      <c r="H1476" t="s">
        <v>87</v>
      </c>
      <c r="I1476" t="s">
        <v>24</v>
      </c>
      <c r="J1476" t="s">
        <v>24</v>
      </c>
    </row>
    <row r="1477" spans="1:10" x14ac:dyDescent="0.25">
      <c r="A1477" t="s">
        <v>40058</v>
      </c>
      <c r="B1477">
        <v>21</v>
      </c>
      <c r="C1477" s="1">
        <v>45316</v>
      </c>
      <c r="D1477" t="s">
        <v>40059</v>
      </c>
      <c r="E1477" t="s">
        <v>19980</v>
      </c>
      <c r="F1477" t="s">
        <v>10</v>
      </c>
      <c r="G1477" t="s">
        <v>1331</v>
      </c>
      <c r="H1477" t="s">
        <v>94</v>
      </c>
      <c r="I1477" t="s">
        <v>24</v>
      </c>
      <c r="J1477" t="s">
        <v>24</v>
      </c>
    </row>
    <row r="1478" spans="1:10" x14ac:dyDescent="0.25">
      <c r="A1478" t="s">
        <v>11693</v>
      </c>
      <c r="B1478">
        <v>41</v>
      </c>
      <c r="C1478" s="1">
        <v>45316</v>
      </c>
      <c r="D1478" t="s">
        <v>11694</v>
      </c>
      <c r="E1478" t="s">
        <v>4162</v>
      </c>
      <c r="F1478" t="s">
        <v>10</v>
      </c>
      <c r="G1478" t="s">
        <v>47</v>
      </c>
      <c r="H1478" t="s">
        <v>87</v>
      </c>
      <c r="I1478" t="s">
        <v>24</v>
      </c>
      <c r="J1478" t="s">
        <v>24</v>
      </c>
    </row>
    <row r="1479" spans="1:10" x14ac:dyDescent="0.25">
      <c r="A1479" t="s">
        <v>17213</v>
      </c>
      <c r="B1479">
        <v>19</v>
      </c>
      <c r="C1479" s="1">
        <v>45316</v>
      </c>
      <c r="D1479" t="s">
        <v>17214</v>
      </c>
      <c r="E1479" t="s">
        <v>9829</v>
      </c>
      <c r="F1479" t="s">
        <v>10</v>
      </c>
      <c r="G1479" t="s">
        <v>838</v>
      </c>
      <c r="H1479" t="s">
        <v>94</v>
      </c>
      <c r="I1479" t="s">
        <v>24</v>
      </c>
      <c r="J1479" t="s">
        <v>24</v>
      </c>
    </row>
    <row r="1480" spans="1:10" x14ac:dyDescent="0.25">
      <c r="A1480" t="s">
        <v>10047</v>
      </c>
      <c r="B1480">
        <v>24</v>
      </c>
      <c r="C1480" s="1">
        <v>45316</v>
      </c>
      <c r="D1480" t="s">
        <v>10048</v>
      </c>
      <c r="E1480" t="s">
        <v>1980</v>
      </c>
      <c r="F1480" t="s">
        <v>10</v>
      </c>
      <c r="G1480" t="s">
        <v>25</v>
      </c>
      <c r="H1480" t="s">
        <v>87</v>
      </c>
      <c r="I1480" t="s">
        <v>24</v>
      </c>
      <c r="J1480" t="s">
        <v>24</v>
      </c>
    </row>
    <row r="1481" spans="1:10" x14ac:dyDescent="0.25">
      <c r="A1481" t="s">
        <v>10058</v>
      </c>
      <c r="B1481">
        <v>28</v>
      </c>
      <c r="C1481" s="1">
        <v>45316</v>
      </c>
      <c r="D1481" t="s">
        <v>10059</v>
      </c>
      <c r="E1481" t="s">
        <v>1980</v>
      </c>
      <c r="F1481" t="s">
        <v>10</v>
      </c>
      <c r="G1481" t="s">
        <v>28</v>
      </c>
      <c r="H1481" t="s">
        <v>35</v>
      </c>
      <c r="I1481" t="s">
        <v>13</v>
      </c>
      <c r="J1481" t="s">
        <v>14</v>
      </c>
    </row>
    <row r="1482" spans="1:10" x14ac:dyDescent="0.25">
      <c r="A1482" t="s">
        <v>28393</v>
      </c>
      <c r="B1482">
        <v>18</v>
      </c>
      <c r="C1482" s="1">
        <v>45316</v>
      </c>
      <c r="D1482" t="s">
        <v>28394</v>
      </c>
      <c r="E1482" t="s">
        <v>26173</v>
      </c>
      <c r="F1482" t="s">
        <v>10</v>
      </c>
      <c r="G1482" t="s">
        <v>47</v>
      </c>
      <c r="H1482" t="s">
        <v>87</v>
      </c>
      <c r="I1482" t="s">
        <v>24</v>
      </c>
      <c r="J1482" t="s">
        <v>24</v>
      </c>
    </row>
    <row r="1483" spans="1:10" x14ac:dyDescent="0.25">
      <c r="A1483" t="s">
        <v>11615</v>
      </c>
      <c r="B1483">
        <v>57</v>
      </c>
      <c r="C1483" s="1">
        <v>45316</v>
      </c>
      <c r="D1483" t="s">
        <v>11616</v>
      </c>
      <c r="E1483" t="s">
        <v>4162</v>
      </c>
      <c r="F1483" t="s">
        <v>10</v>
      </c>
      <c r="G1483" t="s">
        <v>163</v>
      </c>
      <c r="H1483" t="s">
        <v>87</v>
      </c>
      <c r="I1483" t="s">
        <v>24</v>
      </c>
      <c r="J1483" t="s">
        <v>24</v>
      </c>
    </row>
    <row r="1484" spans="1:10" x14ac:dyDescent="0.25">
      <c r="A1484" t="s">
        <v>11631</v>
      </c>
      <c r="B1484">
        <v>36</v>
      </c>
      <c r="C1484" s="1">
        <v>45316</v>
      </c>
      <c r="D1484" t="s">
        <v>11632</v>
      </c>
      <c r="E1484" t="s">
        <v>4162</v>
      </c>
      <c r="F1484" t="s">
        <v>10</v>
      </c>
      <c r="G1484" t="s">
        <v>25</v>
      </c>
      <c r="H1484" t="s">
        <v>87</v>
      </c>
      <c r="I1484" t="s">
        <v>13</v>
      </c>
      <c r="J1484" t="s">
        <v>16</v>
      </c>
    </row>
    <row r="1485" spans="1:10" x14ac:dyDescent="0.25">
      <c r="A1485" t="s">
        <v>11807</v>
      </c>
      <c r="B1485">
        <v>30</v>
      </c>
      <c r="C1485" s="1">
        <v>45316</v>
      </c>
      <c r="D1485" t="s">
        <v>11808</v>
      </c>
      <c r="E1485" t="s">
        <v>4162</v>
      </c>
      <c r="F1485" t="s">
        <v>10</v>
      </c>
      <c r="G1485" t="s">
        <v>22</v>
      </c>
      <c r="H1485" t="s">
        <v>276</v>
      </c>
      <c r="I1485" t="s">
        <v>15</v>
      </c>
      <c r="J1485" t="s">
        <v>16</v>
      </c>
    </row>
    <row r="1486" spans="1:10" x14ac:dyDescent="0.25">
      <c r="A1486" t="s">
        <v>28417</v>
      </c>
      <c r="B1486">
        <v>19</v>
      </c>
      <c r="C1486" s="1">
        <v>45316</v>
      </c>
      <c r="D1486" t="s">
        <v>28418</v>
      </c>
      <c r="E1486" t="s">
        <v>26173</v>
      </c>
      <c r="F1486" t="s">
        <v>10</v>
      </c>
      <c r="G1486" t="s">
        <v>22</v>
      </c>
      <c r="H1486" t="s">
        <v>87</v>
      </c>
      <c r="I1486" t="s">
        <v>24</v>
      </c>
      <c r="J1486" t="s">
        <v>24</v>
      </c>
    </row>
    <row r="1487" spans="1:10" x14ac:dyDescent="0.25">
      <c r="A1487" t="s">
        <v>40908</v>
      </c>
      <c r="B1487">
        <v>25</v>
      </c>
      <c r="C1487" s="1">
        <v>45316</v>
      </c>
      <c r="D1487" t="s">
        <v>40909</v>
      </c>
      <c r="E1487" t="s">
        <v>19980</v>
      </c>
      <c r="F1487" t="s">
        <v>10</v>
      </c>
      <c r="G1487" t="s">
        <v>45</v>
      </c>
      <c r="H1487" t="s">
        <v>94</v>
      </c>
      <c r="I1487" t="s">
        <v>24</v>
      </c>
      <c r="J1487" t="s">
        <v>24</v>
      </c>
    </row>
    <row r="1488" spans="1:10" x14ac:dyDescent="0.25">
      <c r="A1488" t="s">
        <v>10056</v>
      </c>
      <c r="B1488">
        <v>22</v>
      </c>
      <c r="C1488" s="1">
        <v>45316</v>
      </c>
      <c r="D1488" t="s">
        <v>10057</v>
      </c>
      <c r="E1488" t="s">
        <v>1980</v>
      </c>
      <c r="F1488" t="s">
        <v>10</v>
      </c>
      <c r="G1488" t="s">
        <v>25</v>
      </c>
      <c r="H1488" t="s">
        <v>87</v>
      </c>
      <c r="I1488" t="s">
        <v>24</v>
      </c>
      <c r="J1488" t="s">
        <v>24</v>
      </c>
    </row>
    <row r="1489" spans="1:10" x14ac:dyDescent="0.25">
      <c r="A1489" t="s">
        <v>28423</v>
      </c>
      <c r="B1489">
        <v>22</v>
      </c>
      <c r="C1489" s="1">
        <v>45316</v>
      </c>
      <c r="D1489" t="s">
        <v>28424</v>
      </c>
      <c r="E1489" t="s">
        <v>26173</v>
      </c>
      <c r="F1489" t="s">
        <v>10</v>
      </c>
      <c r="G1489" t="s">
        <v>22</v>
      </c>
      <c r="H1489" t="s">
        <v>87</v>
      </c>
      <c r="I1489" t="s">
        <v>24</v>
      </c>
      <c r="J1489" t="s">
        <v>24</v>
      </c>
    </row>
    <row r="1490" spans="1:10" x14ac:dyDescent="0.25">
      <c r="A1490" t="s">
        <v>50520</v>
      </c>
      <c r="B1490">
        <v>22</v>
      </c>
      <c r="C1490" s="1">
        <v>45316</v>
      </c>
      <c r="D1490" t="s">
        <v>50521</v>
      </c>
      <c r="E1490" t="s">
        <v>32184</v>
      </c>
      <c r="F1490" t="s">
        <v>10</v>
      </c>
      <c r="G1490" t="s">
        <v>4181</v>
      </c>
      <c r="H1490" t="s">
        <v>94</v>
      </c>
      <c r="I1490" t="s">
        <v>13</v>
      </c>
      <c r="J1490" t="s">
        <v>14</v>
      </c>
    </row>
    <row r="1491" spans="1:10" x14ac:dyDescent="0.25">
      <c r="A1491" t="s">
        <v>40060</v>
      </c>
      <c r="B1491">
        <v>24</v>
      </c>
      <c r="C1491" s="1">
        <v>45316</v>
      </c>
      <c r="D1491" t="s">
        <v>40061</v>
      </c>
      <c r="E1491" t="s">
        <v>19980</v>
      </c>
      <c r="F1491" t="s">
        <v>10</v>
      </c>
      <c r="G1491" t="s">
        <v>838</v>
      </c>
      <c r="H1491" t="s">
        <v>94</v>
      </c>
      <c r="I1491" t="s">
        <v>24</v>
      </c>
      <c r="J1491" t="s">
        <v>24</v>
      </c>
    </row>
    <row r="1492" spans="1:10" x14ac:dyDescent="0.25">
      <c r="A1492" t="s">
        <v>50528</v>
      </c>
      <c r="B1492">
        <v>28</v>
      </c>
      <c r="C1492" s="1">
        <v>45316</v>
      </c>
      <c r="D1492" t="s">
        <v>50529</v>
      </c>
      <c r="E1492" t="s">
        <v>32184</v>
      </c>
      <c r="F1492" t="s">
        <v>10</v>
      </c>
      <c r="G1492" t="s">
        <v>25</v>
      </c>
      <c r="H1492" t="s">
        <v>87</v>
      </c>
      <c r="I1492" t="s">
        <v>24</v>
      </c>
      <c r="J1492" t="s">
        <v>24</v>
      </c>
    </row>
    <row r="1493" spans="1:10" x14ac:dyDescent="0.25">
      <c r="A1493" t="s">
        <v>10054</v>
      </c>
      <c r="B1493">
        <v>35</v>
      </c>
      <c r="C1493" s="1">
        <v>45316</v>
      </c>
      <c r="D1493" t="s">
        <v>10055</v>
      </c>
      <c r="E1493" t="s">
        <v>1980</v>
      </c>
      <c r="F1493" t="s">
        <v>10</v>
      </c>
      <c r="G1493" t="s">
        <v>25</v>
      </c>
      <c r="H1493" t="s">
        <v>87</v>
      </c>
      <c r="I1493" t="s">
        <v>24</v>
      </c>
      <c r="J1493" t="s">
        <v>24</v>
      </c>
    </row>
    <row r="1494" spans="1:10" x14ac:dyDescent="0.25">
      <c r="A1494" t="s">
        <v>40924</v>
      </c>
      <c r="B1494">
        <v>42</v>
      </c>
      <c r="C1494" s="1">
        <v>45316</v>
      </c>
      <c r="D1494" t="s">
        <v>40925</v>
      </c>
      <c r="E1494" t="s">
        <v>19980</v>
      </c>
      <c r="F1494" t="s">
        <v>10</v>
      </c>
      <c r="G1494" t="s">
        <v>163</v>
      </c>
      <c r="H1494" t="s">
        <v>87</v>
      </c>
      <c r="I1494" t="s">
        <v>24</v>
      </c>
      <c r="J1494" t="s">
        <v>24</v>
      </c>
    </row>
    <row r="1495" spans="1:10" x14ac:dyDescent="0.25">
      <c r="A1495" t="s">
        <v>39924</v>
      </c>
      <c r="B1495">
        <v>25</v>
      </c>
      <c r="C1495" s="1">
        <v>45316</v>
      </c>
      <c r="D1495" t="s">
        <v>39925</v>
      </c>
      <c r="E1495" t="s">
        <v>19980</v>
      </c>
      <c r="F1495" t="s">
        <v>10</v>
      </c>
      <c r="G1495" t="s">
        <v>1331</v>
      </c>
      <c r="H1495" t="s">
        <v>94</v>
      </c>
      <c r="I1495" t="s">
        <v>24</v>
      </c>
      <c r="J1495" t="s">
        <v>24</v>
      </c>
    </row>
    <row r="1496" spans="1:10" x14ac:dyDescent="0.25">
      <c r="A1496" t="s">
        <v>50488</v>
      </c>
      <c r="B1496">
        <v>23</v>
      </c>
      <c r="C1496" s="1">
        <v>45316</v>
      </c>
      <c r="D1496" t="s">
        <v>50489</v>
      </c>
      <c r="E1496" t="s">
        <v>32184</v>
      </c>
      <c r="F1496" t="s">
        <v>10</v>
      </c>
      <c r="G1496" t="s">
        <v>47</v>
      </c>
      <c r="H1496" t="s">
        <v>87</v>
      </c>
      <c r="I1496" t="s">
        <v>24</v>
      </c>
      <c r="J1496" t="s">
        <v>24</v>
      </c>
    </row>
    <row r="1497" spans="1:10" x14ac:dyDescent="0.25">
      <c r="A1497" t="s">
        <v>50508</v>
      </c>
      <c r="B1497">
        <v>38</v>
      </c>
      <c r="C1497" s="1">
        <v>45316</v>
      </c>
      <c r="D1497" t="s">
        <v>50509</v>
      </c>
      <c r="E1497" t="s">
        <v>32184</v>
      </c>
      <c r="F1497" t="s">
        <v>10</v>
      </c>
      <c r="G1497" t="s">
        <v>22</v>
      </c>
      <c r="H1497" t="s">
        <v>87</v>
      </c>
      <c r="I1497" t="s">
        <v>24</v>
      </c>
      <c r="J1497" t="s">
        <v>24</v>
      </c>
    </row>
    <row r="1498" spans="1:10" x14ac:dyDescent="0.25">
      <c r="A1498" t="s">
        <v>17237</v>
      </c>
      <c r="B1498">
        <v>22</v>
      </c>
      <c r="C1498" s="1">
        <v>45317</v>
      </c>
      <c r="D1498" t="s">
        <v>17238</v>
      </c>
      <c r="E1498" t="s">
        <v>9829</v>
      </c>
      <c r="F1498" t="s">
        <v>10</v>
      </c>
      <c r="G1498" t="s">
        <v>25</v>
      </c>
      <c r="H1498" t="s">
        <v>49</v>
      </c>
      <c r="I1498" t="s">
        <v>13</v>
      </c>
      <c r="J1498" t="s">
        <v>19</v>
      </c>
    </row>
    <row r="1499" spans="1:10" x14ac:dyDescent="0.25">
      <c r="A1499" t="s">
        <v>11669</v>
      </c>
      <c r="B1499">
        <v>21</v>
      </c>
      <c r="C1499" s="1">
        <v>45317</v>
      </c>
      <c r="D1499" t="s">
        <v>11670</v>
      </c>
      <c r="E1499" t="s">
        <v>4162</v>
      </c>
      <c r="F1499" t="s">
        <v>10</v>
      </c>
      <c r="G1499" t="s">
        <v>838</v>
      </c>
      <c r="H1499" t="s">
        <v>94</v>
      </c>
      <c r="I1499" t="s">
        <v>24</v>
      </c>
      <c r="J1499" t="s">
        <v>24</v>
      </c>
    </row>
    <row r="1500" spans="1:10" x14ac:dyDescent="0.25">
      <c r="A1500" t="s">
        <v>40010</v>
      </c>
      <c r="B1500">
        <v>32</v>
      </c>
      <c r="C1500" s="1">
        <v>45317</v>
      </c>
      <c r="D1500" t="s">
        <v>40011</v>
      </c>
      <c r="E1500" t="s">
        <v>19980</v>
      </c>
      <c r="F1500" t="s">
        <v>10</v>
      </c>
      <c r="G1500" t="s">
        <v>38</v>
      </c>
      <c r="H1500" t="s">
        <v>87</v>
      </c>
      <c r="I1500" t="s">
        <v>24</v>
      </c>
      <c r="J1500" t="s">
        <v>24</v>
      </c>
    </row>
    <row r="1501" spans="1:10" x14ac:dyDescent="0.25">
      <c r="A1501" t="s">
        <v>23886</v>
      </c>
      <c r="B1501">
        <v>30</v>
      </c>
      <c r="C1501" s="1">
        <v>45317</v>
      </c>
      <c r="D1501" t="s">
        <v>23887</v>
      </c>
      <c r="E1501" t="s">
        <v>18426</v>
      </c>
      <c r="F1501" t="s">
        <v>10</v>
      </c>
      <c r="G1501" t="s">
        <v>22</v>
      </c>
      <c r="H1501" t="s">
        <v>58</v>
      </c>
      <c r="I1501" t="s">
        <v>24</v>
      </c>
      <c r="J1501" t="s">
        <v>24</v>
      </c>
    </row>
    <row r="1502" spans="1:10" x14ac:dyDescent="0.25">
      <c r="A1502" t="s">
        <v>23890</v>
      </c>
      <c r="B1502">
        <v>39</v>
      </c>
      <c r="C1502" s="1">
        <v>45317</v>
      </c>
      <c r="D1502" t="s">
        <v>23891</v>
      </c>
      <c r="E1502" t="s">
        <v>18426</v>
      </c>
      <c r="F1502" t="s">
        <v>10</v>
      </c>
      <c r="G1502" t="s">
        <v>163</v>
      </c>
      <c r="H1502" t="s">
        <v>87</v>
      </c>
      <c r="I1502" t="s">
        <v>13</v>
      </c>
      <c r="J1502" t="s">
        <v>19</v>
      </c>
    </row>
    <row r="1503" spans="1:10" x14ac:dyDescent="0.25">
      <c r="A1503" t="s">
        <v>23894</v>
      </c>
      <c r="B1503">
        <v>26</v>
      </c>
      <c r="C1503" s="1">
        <v>45317</v>
      </c>
      <c r="D1503" t="s">
        <v>23895</v>
      </c>
      <c r="E1503" t="s">
        <v>18426</v>
      </c>
      <c r="F1503" t="s">
        <v>10</v>
      </c>
      <c r="G1503" t="s">
        <v>47</v>
      </c>
      <c r="H1503" t="s">
        <v>87</v>
      </c>
      <c r="I1503" t="s">
        <v>24</v>
      </c>
      <c r="J1503" t="s">
        <v>24</v>
      </c>
    </row>
    <row r="1504" spans="1:10" x14ac:dyDescent="0.25">
      <c r="A1504" t="s">
        <v>26080</v>
      </c>
      <c r="B1504">
        <v>46</v>
      </c>
      <c r="C1504" s="1">
        <v>45317</v>
      </c>
      <c r="D1504" t="s">
        <v>26081</v>
      </c>
      <c r="E1504" t="s">
        <v>18505</v>
      </c>
      <c r="F1504" t="s">
        <v>10</v>
      </c>
      <c r="G1504" t="s">
        <v>25</v>
      </c>
      <c r="H1504" t="s">
        <v>87</v>
      </c>
      <c r="I1504" t="s">
        <v>13</v>
      </c>
      <c r="J1504" t="s">
        <v>19</v>
      </c>
    </row>
    <row r="1505" spans="1:10" x14ac:dyDescent="0.25">
      <c r="A1505" t="s">
        <v>24460</v>
      </c>
      <c r="B1505">
        <v>33</v>
      </c>
      <c r="C1505" s="1">
        <v>45317</v>
      </c>
      <c r="D1505" t="s">
        <v>24461</v>
      </c>
      <c r="E1505" t="s">
        <v>18426</v>
      </c>
      <c r="F1505" t="s">
        <v>10</v>
      </c>
      <c r="G1505" t="s">
        <v>47</v>
      </c>
      <c r="H1505" t="s">
        <v>87</v>
      </c>
      <c r="I1505" t="s">
        <v>13</v>
      </c>
      <c r="J1505" t="s">
        <v>16</v>
      </c>
    </row>
    <row r="1506" spans="1:10" x14ac:dyDescent="0.25">
      <c r="A1506" t="s">
        <v>40228</v>
      </c>
      <c r="B1506">
        <v>57</v>
      </c>
      <c r="C1506" s="1">
        <v>45317</v>
      </c>
      <c r="D1506" t="s">
        <v>40229</v>
      </c>
      <c r="E1506" t="s">
        <v>19980</v>
      </c>
      <c r="F1506" t="s">
        <v>10</v>
      </c>
      <c r="G1506" t="s">
        <v>22</v>
      </c>
      <c r="H1506" t="s">
        <v>87</v>
      </c>
      <c r="I1506" t="s">
        <v>24</v>
      </c>
      <c r="J1506" t="s">
        <v>24</v>
      </c>
    </row>
    <row r="1507" spans="1:10" x14ac:dyDescent="0.25">
      <c r="A1507" t="s">
        <v>40118</v>
      </c>
      <c r="B1507">
        <v>64</v>
      </c>
      <c r="C1507" s="1">
        <v>45317</v>
      </c>
      <c r="D1507" t="s">
        <v>40119</v>
      </c>
      <c r="E1507" t="s">
        <v>19980</v>
      </c>
      <c r="F1507" t="s">
        <v>10</v>
      </c>
      <c r="G1507" t="s">
        <v>22</v>
      </c>
      <c r="H1507" t="s">
        <v>87</v>
      </c>
      <c r="I1507" t="s">
        <v>24</v>
      </c>
      <c r="J1507" t="s">
        <v>24</v>
      </c>
    </row>
    <row r="1508" spans="1:10" x14ac:dyDescent="0.25">
      <c r="A1508" t="s">
        <v>40122</v>
      </c>
      <c r="B1508">
        <v>63</v>
      </c>
      <c r="C1508" s="1">
        <v>45317</v>
      </c>
      <c r="D1508" t="s">
        <v>40123</v>
      </c>
      <c r="E1508" t="s">
        <v>19980</v>
      </c>
      <c r="F1508" t="s">
        <v>10</v>
      </c>
      <c r="G1508" t="s">
        <v>75</v>
      </c>
      <c r="H1508" t="s">
        <v>87</v>
      </c>
      <c r="I1508" t="s">
        <v>24</v>
      </c>
      <c r="J1508" t="s">
        <v>24</v>
      </c>
    </row>
    <row r="1509" spans="1:10" x14ac:dyDescent="0.25">
      <c r="A1509" t="s">
        <v>23898</v>
      </c>
      <c r="B1509">
        <v>34</v>
      </c>
      <c r="C1509" s="1">
        <v>45317</v>
      </c>
      <c r="D1509" t="s">
        <v>23899</v>
      </c>
      <c r="E1509" t="s">
        <v>18426</v>
      </c>
      <c r="F1509" t="s">
        <v>10</v>
      </c>
      <c r="G1509" t="s">
        <v>38</v>
      </c>
      <c r="H1509" t="s">
        <v>87</v>
      </c>
      <c r="I1509" t="s">
        <v>24</v>
      </c>
      <c r="J1509" t="s">
        <v>24</v>
      </c>
    </row>
    <row r="1510" spans="1:10" x14ac:dyDescent="0.25">
      <c r="A1510" t="s">
        <v>23856</v>
      </c>
      <c r="B1510">
        <v>20</v>
      </c>
      <c r="C1510" s="1">
        <v>45317</v>
      </c>
      <c r="D1510" t="s">
        <v>23857</v>
      </c>
      <c r="E1510" t="s">
        <v>18426</v>
      </c>
      <c r="F1510" t="s">
        <v>10</v>
      </c>
      <c r="G1510" t="s">
        <v>25</v>
      </c>
      <c r="H1510" t="s">
        <v>87</v>
      </c>
      <c r="I1510" t="s">
        <v>15</v>
      </c>
      <c r="J1510" t="s">
        <v>14</v>
      </c>
    </row>
    <row r="1511" spans="1:10" x14ac:dyDescent="0.25">
      <c r="A1511" t="s">
        <v>53317</v>
      </c>
      <c r="B1511">
        <v>46</v>
      </c>
      <c r="C1511" s="1">
        <v>45317</v>
      </c>
      <c r="D1511" t="s">
        <v>53318</v>
      </c>
      <c r="E1511" t="s">
        <v>32315</v>
      </c>
      <c r="F1511" t="s">
        <v>10</v>
      </c>
      <c r="G1511" t="s">
        <v>22</v>
      </c>
      <c r="H1511" t="s">
        <v>87</v>
      </c>
      <c r="I1511" t="s">
        <v>24</v>
      </c>
      <c r="J1511" t="s">
        <v>24</v>
      </c>
    </row>
    <row r="1512" spans="1:10" x14ac:dyDescent="0.25">
      <c r="A1512" t="s">
        <v>40136</v>
      </c>
      <c r="B1512">
        <v>20</v>
      </c>
      <c r="C1512" s="1">
        <v>45317</v>
      </c>
      <c r="D1512" t="s">
        <v>40137</v>
      </c>
      <c r="E1512" t="s">
        <v>19980</v>
      </c>
      <c r="F1512" t="s">
        <v>10</v>
      </c>
      <c r="G1512" t="s">
        <v>22</v>
      </c>
      <c r="H1512" t="s">
        <v>87</v>
      </c>
      <c r="I1512" t="s">
        <v>24</v>
      </c>
      <c r="J1512" t="s">
        <v>24</v>
      </c>
    </row>
    <row r="1513" spans="1:10" x14ac:dyDescent="0.25">
      <c r="A1513" t="s">
        <v>40046</v>
      </c>
      <c r="B1513">
        <v>46</v>
      </c>
      <c r="C1513" s="1">
        <v>45317</v>
      </c>
      <c r="D1513" t="s">
        <v>40047</v>
      </c>
      <c r="E1513" t="s">
        <v>19980</v>
      </c>
      <c r="F1513" t="s">
        <v>10</v>
      </c>
      <c r="G1513" t="s">
        <v>77</v>
      </c>
      <c r="H1513" t="s">
        <v>94</v>
      </c>
      <c r="I1513" t="s">
        <v>24</v>
      </c>
      <c r="J1513" t="s">
        <v>24</v>
      </c>
    </row>
    <row r="1514" spans="1:10" x14ac:dyDescent="0.25">
      <c r="A1514" t="s">
        <v>23884</v>
      </c>
      <c r="B1514">
        <v>18</v>
      </c>
      <c r="C1514" s="1">
        <v>45317</v>
      </c>
      <c r="D1514" t="s">
        <v>23885</v>
      </c>
      <c r="E1514" t="s">
        <v>18426</v>
      </c>
      <c r="F1514" t="s">
        <v>10</v>
      </c>
      <c r="G1514" t="s">
        <v>38</v>
      </c>
      <c r="H1514" t="s">
        <v>87</v>
      </c>
      <c r="I1514" t="s">
        <v>24</v>
      </c>
      <c r="J1514" t="s">
        <v>24</v>
      </c>
    </row>
    <row r="1515" spans="1:10" x14ac:dyDescent="0.25">
      <c r="A1515" t="s">
        <v>11685</v>
      </c>
      <c r="B1515">
        <v>35</v>
      </c>
      <c r="C1515" s="1">
        <v>45317</v>
      </c>
      <c r="D1515" t="s">
        <v>11686</v>
      </c>
      <c r="E1515" t="s">
        <v>4162</v>
      </c>
      <c r="F1515" t="s">
        <v>10</v>
      </c>
      <c r="G1515" t="s">
        <v>22</v>
      </c>
      <c r="H1515" t="s">
        <v>87</v>
      </c>
      <c r="I1515" t="s">
        <v>24</v>
      </c>
      <c r="J1515" t="s">
        <v>24</v>
      </c>
    </row>
    <row r="1516" spans="1:10" x14ac:dyDescent="0.25">
      <c r="A1516" t="s">
        <v>40134</v>
      </c>
      <c r="B1516">
        <v>47</v>
      </c>
      <c r="C1516" s="1">
        <v>45317</v>
      </c>
      <c r="D1516" t="s">
        <v>40135</v>
      </c>
      <c r="E1516" t="s">
        <v>19980</v>
      </c>
      <c r="F1516" t="s">
        <v>10</v>
      </c>
      <c r="G1516" t="s">
        <v>22</v>
      </c>
      <c r="H1516" t="s">
        <v>23</v>
      </c>
      <c r="I1516" t="s">
        <v>13</v>
      </c>
      <c r="J1516" t="s">
        <v>14</v>
      </c>
    </row>
    <row r="1517" spans="1:10" x14ac:dyDescent="0.25">
      <c r="A1517" t="s">
        <v>23548</v>
      </c>
      <c r="B1517">
        <v>62</v>
      </c>
      <c r="C1517" s="1">
        <v>45317</v>
      </c>
      <c r="D1517" t="s">
        <v>23549</v>
      </c>
      <c r="E1517" t="s">
        <v>18426</v>
      </c>
      <c r="F1517" t="s">
        <v>10</v>
      </c>
      <c r="G1517" t="s">
        <v>25</v>
      </c>
      <c r="H1517" t="s">
        <v>87</v>
      </c>
      <c r="I1517" t="s">
        <v>13</v>
      </c>
      <c r="J1517" t="s">
        <v>14</v>
      </c>
    </row>
    <row r="1518" spans="1:10" x14ac:dyDescent="0.25">
      <c r="A1518" t="s">
        <v>11721</v>
      </c>
      <c r="B1518">
        <v>31</v>
      </c>
      <c r="C1518" s="1">
        <v>45317</v>
      </c>
      <c r="D1518" t="s">
        <v>11722</v>
      </c>
      <c r="E1518" t="s">
        <v>4162</v>
      </c>
      <c r="F1518" t="s">
        <v>10</v>
      </c>
      <c r="G1518" t="s">
        <v>22</v>
      </c>
      <c r="H1518" t="s">
        <v>87</v>
      </c>
      <c r="I1518" t="s">
        <v>24</v>
      </c>
      <c r="J1518" t="s">
        <v>24</v>
      </c>
    </row>
    <row r="1519" spans="1:10" x14ac:dyDescent="0.25">
      <c r="A1519" t="s">
        <v>23942</v>
      </c>
      <c r="B1519">
        <v>20</v>
      </c>
      <c r="C1519" s="1">
        <v>45317</v>
      </c>
      <c r="D1519" t="s">
        <v>23943</v>
      </c>
      <c r="E1519" t="s">
        <v>18426</v>
      </c>
      <c r="F1519" t="s">
        <v>10</v>
      </c>
      <c r="G1519" t="s">
        <v>25</v>
      </c>
      <c r="H1519" t="s">
        <v>87</v>
      </c>
      <c r="I1519" t="s">
        <v>24</v>
      </c>
      <c r="J1519" t="s">
        <v>24</v>
      </c>
    </row>
    <row r="1520" spans="1:10" x14ac:dyDescent="0.25">
      <c r="A1520" t="s">
        <v>28447</v>
      </c>
      <c r="B1520">
        <v>42</v>
      </c>
      <c r="C1520" s="1">
        <v>45317</v>
      </c>
      <c r="D1520" t="s">
        <v>28448</v>
      </c>
      <c r="E1520" t="s">
        <v>26173</v>
      </c>
      <c r="F1520" t="s">
        <v>10</v>
      </c>
      <c r="G1520" t="s">
        <v>22</v>
      </c>
      <c r="H1520" t="s">
        <v>87</v>
      </c>
      <c r="I1520" t="s">
        <v>24</v>
      </c>
      <c r="J1520" t="s">
        <v>24</v>
      </c>
    </row>
    <row r="1521" spans="1:10" x14ac:dyDescent="0.25">
      <c r="A1521" t="s">
        <v>11364</v>
      </c>
      <c r="B1521">
        <v>50</v>
      </c>
      <c r="C1521" s="1">
        <v>45317</v>
      </c>
      <c r="D1521" t="s">
        <v>11365</v>
      </c>
      <c r="E1521" t="s">
        <v>4162</v>
      </c>
      <c r="F1521" t="s">
        <v>10</v>
      </c>
      <c r="G1521" t="s">
        <v>25</v>
      </c>
      <c r="H1521" t="s">
        <v>87</v>
      </c>
      <c r="I1521" t="s">
        <v>24</v>
      </c>
      <c r="J1521" t="s">
        <v>24</v>
      </c>
    </row>
    <row r="1522" spans="1:10" x14ac:dyDescent="0.25">
      <c r="A1522" t="s">
        <v>16942</v>
      </c>
      <c r="B1522">
        <v>24</v>
      </c>
      <c r="C1522" s="1">
        <v>45317</v>
      </c>
      <c r="D1522" t="s">
        <v>16943</v>
      </c>
      <c r="E1522" t="s">
        <v>9829</v>
      </c>
      <c r="F1522" t="s">
        <v>10</v>
      </c>
      <c r="G1522" t="s">
        <v>47</v>
      </c>
      <c r="H1522" t="s">
        <v>87</v>
      </c>
      <c r="I1522" t="s">
        <v>24</v>
      </c>
      <c r="J1522" t="s">
        <v>24</v>
      </c>
    </row>
    <row r="1523" spans="1:10" x14ac:dyDescent="0.25">
      <c r="A1523" t="s">
        <v>40448</v>
      </c>
      <c r="B1523">
        <v>31</v>
      </c>
      <c r="C1523" s="1">
        <v>45317</v>
      </c>
      <c r="D1523" t="s">
        <v>40449</v>
      </c>
      <c r="E1523" t="s">
        <v>19980</v>
      </c>
      <c r="F1523" t="s">
        <v>10</v>
      </c>
      <c r="G1523" t="s">
        <v>59</v>
      </c>
      <c r="H1523" t="s">
        <v>94</v>
      </c>
      <c r="I1523" t="s">
        <v>24</v>
      </c>
      <c r="J1523" t="s">
        <v>24</v>
      </c>
    </row>
    <row r="1524" spans="1:10" x14ac:dyDescent="0.25">
      <c r="A1524" t="s">
        <v>40502</v>
      </c>
      <c r="B1524">
        <v>28</v>
      </c>
      <c r="C1524" s="1">
        <v>45317</v>
      </c>
      <c r="D1524" t="s">
        <v>40503</v>
      </c>
      <c r="E1524" t="s">
        <v>19980</v>
      </c>
      <c r="F1524" t="s">
        <v>10</v>
      </c>
      <c r="G1524" t="s">
        <v>28</v>
      </c>
      <c r="H1524" t="s">
        <v>87</v>
      </c>
      <c r="I1524" t="s">
        <v>24</v>
      </c>
      <c r="J1524" t="s">
        <v>24</v>
      </c>
    </row>
    <row r="1525" spans="1:10" x14ac:dyDescent="0.25">
      <c r="A1525" t="s">
        <v>50598</v>
      </c>
      <c r="B1525">
        <v>46</v>
      </c>
      <c r="C1525" s="1">
        <v>45317</v>
      </c>
      <c r="D1525" t="s">
        <v>50599</v>
      </c>
      <c r="E1525" t="s">
        <v>32184</v>
      </c>
      <c r="F1525" t="s">
        <v>10</v>
      </c>
      <c r="G1525" t="s">
        <v>38</v>
      </c>
      <c r="H1525" t="s">
        <v>87</v>
      </c>
      <c r="I1525" t="s">
        <v>24</v>
      </c>
      <c r="J1525" t="s">
        <v>24</v>
      </c>
    </row>
    <row r="1526" spans="1:10" x14ac:dyDescent="0.25">
      <c r="A1526" t="s">
        <v>11813</v>
      </c>
      <c r="B1526">
        <v>21</v>
      </c>
      <c r="C1526" s="1">
        <v>45317</v>
      </c>
      <c r="D1526" t="s">
        <v>11814</v>
      </c>
      <c r="E1526" t="s">
        <v>4162</v>
      </c>
      <c r="F1526" t="s">
        <v>10</v>
      </c>
      <c r="G1526" t="s">
        <v>22</v>
      </c>
      <c r="H1526" t="s">
        <v>87</v>
      </c>
      <c r="I1526" t="s">
        <v>24</v>
      </c>
      <c r="J1526" t="s">
        <v>24</v>
      </c>
    </row>
    <row r="1527" spans="1:10" x14ac:dyDescent="0.25">
      <c r="A1527" t="s">
        <v>12005</v>
      </c>
      <c r="B1527">
        <v>52</v>
      </c>
      <c r="C1527" s="1">
        <v>45317</v>
      </c>
      <c r="D1527" t="s">
        <v>12006</v>
      </c>
      <c r="E1527" t="s">
        <v>4162</v>
      </c>
      <c r="F1527" t="s">
        <v>10</v>
      </c>
      <c r="G1527" t="s">
        <v>47</v>
      </c>
      <c r="H1527" t="s">
        <v>27</v>
      </c>
      <c r="I1527" t="s">
        <v>15</v>
      </c>
      <c r="J1527" t="s">
        <v>14</v>
      </c>
    </row>
    <row r="1528" spans="1:10" x14ac:dyDescent="0.25">
      <c r="A1528" t="s">
        <v>40194</v>
      </c>
      <c r="B1528">
        <v>69</v>
      </c>
      <c r="C1528" s="1">
        <v>45317</v>
      </c>
      <c r="D1528" t="s">
        <v>40195</v>
      </c>
      <c r="E1528" t="s">
        <v>19980</v>
      </c>
      <c r="F1528" t="s">
        <v>10</v>
      </c>
      <c r="G1528" t="s">
        <v>22</v>
      </c>
      <c r="H1528" t="s">
        <v>87</v>
      </c>
      <c r="I1528" t="s">
        <v>24</v>
      </c>
      <c r="J1528" t="s">
        <v>24</v>
      </c>
    </row>
    <row r="1529" spans="1:10" x14ac:dyDescent="0.25">
      <c r="A1529" t="s">
        <v>40214</v>
      </c>
      <c r="B1529">
        <v>58</v>
      </c>
      <c r="C1529" s="1">
        <v>45317</v>
      </c>
      <c r="D1529" t="s">
        <v>40215</v>
      </c>
      <c r="E1529" t="s">
        <v>19980</v>
      </c>
      <c r="F1529" t="s">
        <v>10</v>
      </c>
      <c r="G1529" t="s">
        <v>47</v>
      </c>
      <c r="H1529" t="s">
        <v>87</v>
      </c>
      <c r="I1529" t="s">
        <v>24</v>
      </c>
      <c r="J1529" t="s">
        <v>24</v>
      </c>
    </row>
    <row r="1530" spans="1:10" x14ac:dyDescent="0.25">
      <c r="A1530" t="s">
        <v>40230</v>
      </c>
      <c r="B1530">
        <v>50</v>
      </c>
      <c r="C1530" s="1">
        <v>45317</v>
      </c>
      <c r="D1530" t="s">
        <v>40231</v>
      </c>
      <c r="E1530" t="s">
        <v>19980</v>
      </c>
      <c r="F1530" t="s">
        <v>10</v>
      </c>
      <c r="G1530" t="s">
        <v>838</v>
      </c>
      <c r="H1530" t="s">
        <v>94</v>
      </c>
      <c r="I1530" t="s">
        <v>24</v>
      </c>
      <c r="J1530" t="s">
        <v>24</v>
      </c>
    </row>
    <row r="1531" spans="1:10" x14ac:dyDescent="0.25">
      <c r="A1531" t="s">
        <v>40236</v>
      </c>
      <c r="B1531">
        <v>56</v>
      </c>
      <c r="C1531" s="1">
        <v>45317</v>
      </c>
      <c r="D1531" t="s">
        <v>40237</v>
      </c>
      <c r="E1531" t="s">
        <v>19980</v>
      </c>
      <c r="F1531" t="s">
        <v>10</v>
      </c>
      <c r="G1531" t="s">
        <v>22</v>
      </c>
      <c r="H1531" t="s">
        <v>87</v>
      </c>
      <c r="I1531" t="s">
        <v>24</v>
      </c>
      <c r="J1531" t="s">
        <v>24</v>
      </c>
    </row>
    <row r="1532" spans="1:10" x14ac:dyDescent="0.25">
      <c r="A1532" t="s">
        <v>11731</v>
      </c>
      <c r="B1532">
        <v>21</v>
      </c>
      <c r="C1532" s="1">
        <v>45317</v>
      </c>
      <c r="D1532" t="s">
        <v>11732</v>
      </c>
      <c r="E1532" t="s">
        <v>4162</v>
      </c>
      <c r="F1532" t="s">
        <v>10</v>
      </c>
      <c r="G1532" t="s">
        <v>838</v>
      </c>
      <c r="H1532" t="s">
        <v>94</v>
      </c>
      <c r="I1532" t="s">
        <v>13</v>
      </c>
      <c r="J1532" t="s">
        <v>16</v>
      </c>
    </row>
    <row r="1533" spans="1:10" x14ac:dyDescent="0.25">
      <c r="A1533" t="s">
        <v>23948</v>
      </c>
      <c r="B1533">
        <v>23</v>
      </c>
      <c r="C1533" s="1">
        <v>45317</v>
      </c>
      <c r="D1533" t="s">
        <v>23949</v>
      </c>
      <c r="E1533" t="s">
        <v>18426</v>
      </c>
      <c r="F1533" t="s">
        <v>10</v>
      </c>
      <c r="G1533" t="s">
        <v>25</v>
      </c>
      <c r="H1533" t="s">
        <v>87</v>
      </c>
      <c r="I1533" t="s">
        <v>15</v>
      </c>
      <c r="J1533" t="s">
        <v>19</v>
      </c>
    </row>
    <row r="1534" spans="1:10" x14ac:dyDescent="0.25">
      <c r="A1534" t="s">
        <v>40306</v>
      </c>
      <c r="B1534">
        <v>35</v>
      </c>
      <c r="C1534" s="1">
        <v>45317</v>
      </c>
      <c r="D1534" t="s">
        <v>40307</v>
      </c>
      <c r="E1534" t="s">
        <v>19980</v>
      </c>
      <c r="F1534" t="s">
        <v>10</v>
      </c>
      <c r="G1534" t="s">
        <v>838</v>
      </c>
      <c r="H1534" t="s">
        <v>94</v>
      </c>
      <c r="I1534" t="s">
        <v>24</v>
      </c>
      <c r="J1534" t="s">
        <v>24</v>
      </c>
    </row>
    <row r="1535" spans="1:10" x14ac:dyDescent="0.25">
      <c r="A1535" t="s">
        <v>16550</v>
      </c>
      <c r="B1535">
        <v>48</v>
      </c>
      <c r="C1535" s="1">
        <v>45317</v>
      </c>
      <c r="D1535" t="s">
        <v>16551</v>
      </c>
      <c r="E1535" t="s">
        <v>9829</v>
      </c>
      <c r="F1535" t="s">
        <v>10</v>
      </c>
      <c r="G1535" t="s">
        <v>25</v>
      </c>
      <c r="H1535" t="s">
        <v>87</v>
      </c>
      <c r="I1535" t="s">
        <v>24</v>
      </c>
      <c r="J1535" t="s">
        <v>24</v>
      </c>
    </row>
    <row r="1536" spans="1:10" x14ac:dyDescent="0.25">
      <c r="A1536" t="s">
        <v>16558</v>
      </c>
      <c r="B1536">
        <v>21</v>
      </c>
      <c r="C1536" s="1">
        <v>45317</v>
      </c>
      <c r="D1536" t="s">
        <v>16559</v>
      </c>
      <c r="E1536" t="s">
        <v>9829</v>
      </c>
      <c r="F1536" t="s">
        <v>10</v>
      </c>
      <c r="G1536" t="s">
        <v>66</v>
      </c>
      <c r="H1536" t="s">
        <v>87</v>
      </c>
      <c r="I1536" t="s">
        <v>24</v>
      </c>
      <c r="J1536" t="s">
        <v>24</v>
      </c>
    </row>
    <row r="1537" spans="1:10" x14ac:dyDescent="0.25">
      <c r="A1537" t="s">
        <v>40710</v>
      </c>
      <c r="B1537">
        <v>25</v>
      </c>
      <c r="C1537" s="1">
        <v>45317</v>
      </c>
      <c r="D1537" t="s">
        <v>40711</v>
      </c>
      <c r="E1537" t="s">
        <v>19980</v>
      </c>
      <c r="F1537" t="s">
        <v>10</v>
      </c>
      <c r="G1537" t="s">
        <v>74</v>
      </c>
      <c r="H1537" t="s">
        <v>94</v>
      </c>
      <c r="I1537" t="s">
        <v>24</v>
      </c>
      <c r="J1537" t="s">
        <v>24</v>
      </c>
    </row>
    <row r="1538" spans="1:10" x14ac:dyDescent="0.25">
      <c r="A1538" t="s">
        <v>40720</v>
      </c>
      <c r="B1538">
        <v>20</v>
      </c>
      <c r="C1538" s="1">
        <v>45317</v>
      </c>
      <c r="D1538" t="s">
        <v>40721</v>
      </c>
      <c r="E1538" t="s">
        <v>19980</v>
      </c>
      <c r="F1538" t="s">
        <v>10</v>
      </c>
      <c r="G1538" t="s">
        <v>47</v>
      </c>
      <c r="H1538" t="s">
        <v>87</v>
      </c>
      <c r="I1538" t="s">
        <v>24</v>
      </c>
      <c r="J1538" t="s">
        <v>24</v>
      </c>
    </row>
    <row r="1539" spans="1:10" x14ac:dyDescent="0.25">
      <c r="A1539" t="s">
        <v>40226</v>
      </c>
      <c r="B1539">
        <v>39</v>
      </c>
      <c r="C1539" s="1">
        <v>45317</v>
      </c>
      <c r="D1539" t="s">
        <v>40227</v>
      </c>
      <c r="E1539" t="s">
        <v>19980</v>
      </c>
      <c r="F1539" t="s">
        <v>10</v>
      </c>
      <c r="G1539" t="s">
        <v>38</v>
      </c>
      <c r="H1539" t="s">
        <v>87</v>
      </c>
      <c r="I1539" t="s">
        <v>24</v>
      </c>
      <c r="J1539" t="s">
        <v>24</v>
      </c>
    </row>
    <row r="1540" spans="1:10" x14ac:dyDescent="0.25">
      <c r="A1540" t="s">
        <v>40248</v>
      </c>
      <c r="B1540">
        <v>34</v>
      </c>
      <c r="C1540" s="1">
        <v>45317</v>
      </c>
      <c r="D1540" t="s">
        <v>40249</v>
      </c>
      <c r="E1540" t="s">
        <v>19980</v>
      </c>
      <c r="F1540" t="s">
        <v>10</v>
      </c>
      <c r="G1540" t="s">
        <v>25</v>
      </c>
      <c r="H1540" t="s">
        <v>87</v>
      </c>
      <c r="I1540" t="s">
        <v>24</v>
      </c>
      <c r="J1540" t="s">
        <v>24</v>
      </c>
    </row>
    <row r="1541" spans="1:10" x14ac:dyDescent="0.25">
      <c r="A1541" t="s">
        <v>40272</v>
      </c>
      <c r="B1541">
        <v>28</v>
      </c>
      <c r="C1541" s="1">
        <v>45317</v>
      </c>
      <c r="D1541" t="s">
        <v>40273</v>
      </c>
      <c r="E1541" t="s">
        <v>19980</v>
      </c>
      <c r="F1541" t="s">
        <v>10</v>
      </c>
      <c r="G1541" t="s">
        <v>38</v>
      </c>
      <c r="H1541" t="s">
        <v>87</v>
      </c>
      <c r="I1541" t="s">
        <v>24</v>
      </c>
      <c r="J1541" t="s">
        <v>24</v>
      </c>
    </row>
    <row r="1542" spans="1:10" x14ac:dyDescent="0.25">
      <c r="A1542" t="s">
        <v>40326</v>
      </c>
      <c r="B1542">
        <v>23</v>
      </c>
      <c r="C1542" s="1">
        <v>45317</v>
      </c>
      <c r="D1542" t="s">
        <v>40327</v>
      </c>
      <c r="E1542" t="s">
        <v>19980</v>
      </c>
      <c r="F1542" t="s">
        <v>10</v>
      </c>
      <c r="G1542" t="s">
        <v>28</v>
      </c>
      <c r="H1542" t="s">
        <v>87</v>
      </c>
      <c r="I1542" t="s">
        <v>24</v>
      </c>
      <c r="J1542" t="s">
        <v>24</v>
      </c>
    </row>
    <row r="1543" spans="1:10" x14ac:dyDescent="0.25">
      <c r="A1543" t="s">
        <v>40438</v>
      </c>
      <c r="B1543">
        <v>34</v>
      </c>
      <c r="C1543" s="1">
        <v>45317</v>
      </c>
      <c r="D1543" t="s">
        <v>40439</v>
      </c>
      <c r="E1543" t="s">
        <v>19980</v>
      </c>
      <c r="F1543" t="s">
        <v>10</v>
      </c>
      <c r="G1543" t="s">
        <v>38</v>
      </c>
      <c r="H1543" t="s">
        <v>87</v>
      </c>
      <c r="I1543" t="s">
        <v>24</v>
      </c>
      <c r="J1543" t="s">
        <v>24</v>
      </c>
    </row>
    <row r="1544" spans="1:10" x14ac:dyDescent="0.25">
      <c r="A1544" t="s">
        <v>40478</v>
      </c>
      <c r="B1544">
        <v>28</v>
      </c>
      <c r="C1544" s="1">
        <v>45317</v>
      </c>
      <c r="D1544" t="s">
        <v>40479</v>
      </c>
      <c r="E1544" t="s">
        <v>19980</v>
      </c>
      <c r="F1544" t="s">
        <v>10</v>
      </c>
      <c r="G1544" t="s">
        <v>47</v>
      </c>
      <c r="H1544" t="s">
        <v>87</v>
      </c>
      <c r="I1544" t="s">
        <v>24</v>
      </c>
      <c r="J1544" t="s">
        <v>24</v>
      </c>
    </row>
    <row r="1545" spans="1:10" x14ac:dyDescent="0.25">
      <c r="A1545" t="s">
        <v>26139</v>
      </c>
      <c r="B1545">
        <v>29</v>
      </c>
      <c r="C1545" s="1">
        <v>45317</v>
      </c>
      <c r="D1545" t="s">
        <v>26140</v>
      </c>
      <c r="E1545" t="s">
        <v>18505</v>
      </c>
      <c r="F1545" t="s">
        <v>10</v>
      </c>
      <c r="G1545" t="s">
        <v>38</v>
      </c>
      <c r="H1545" t="s">
        <v>87</v>
      </c>
      <c r="I1545" t="s">
        <v>15</v>
      </c>
      <c r="J1545" t="s">
        <v>14</v>
      </c>
    </row>
    <row r="1546" spans="1:10" x14ac:dyDescent="0.25">
      <c r="A1546" t="s">
        <v>40322</v>
      </c>
      <c r="B1546">
        <v>44</v>
      </c>
      <c r="C1546" s="1">
        <v>45317</v>
      </c>
      <c r="D1546" t="s">
        <v>40323</v>
      </c>
      <c r="E1546" t="s">
        <v>19980</v>
      </c>
      <c r="F1546" t="s">
        <v>10</v>
      </c>
      <c r="G1546" t="s">
        <v>47</v>
      </c>
      <c r="H1546" t="s">
        <v>87</v>
      </c>
      <c r="I1546" t="s">
        <v>24</v>
      </c>
      <c r="J1546" t="s">
        <v>24</v>
      </c>
    </row>
    <row r="1547" spans="1:10" x14ac:dyDescent="0.25">
      <c r="A1547" t="s">
        <v>28455</v>
      </c>
      <c r="B1547">
        <v>18</v>
      </c>
      <c r="C1547" s="1">
        <v>45317</v>
      </c>
      <c r="D1547" t="s">
        <v>28456</v>
      </c>
      <c r="E1547" t="s">
        <v>26173</v>
      </c>
      <c r="F1547" t="s">
        <v>10</v>
      </c>
      <c r="G1547" t="s">
        <v>38</v>
      </c>
      <c r="H1547" t="s">
        <v>87</v>
      </c>
      <c r="I1547" t="s">
        <v>24</v>
      </c>
      <c r="J1547" t="s">
        <v>24</v>
      </c>
    </row>
    <row r="1548" spans="1:10" x14ac:dyDescent="0.25">
      <c r="A1548" t="s">
        <v>42016</v>
      </c>
      <c r="B1548">
        <v>55</v>
      </c>
      <c r="C1548" s="1">
        <v>45317</v>
      </c>
      <c r="D1548" t="s">
        <v>42017</v>
      </c>
      <c r="E1548" t="s">
        <v>19980</v>
      </c>
      <c r="F1548" t="s">
        <v>10</v>
      </c>
      <c r="G1548" t="s">
        <v>25</v>
      </c>
      <c r="H1548" t="s">
        <v>41</v>
      </c>
      <c r="I1548" t="s">
        <v>13</v>
      </c>
      <c r="J1548" t="s">
        <v>14</v>
      </c>
    </row>
    <row r="1549" spans="1:10" x14ac:dyDescent="0.25">
      <c r="A1549" t="s">
        <v>28467</v>
      </c>
      <c r="B1549">
        <v>26</v>
      </c>
      <c r="C1549" s="1">
        <v>45317</v>
      </c>
      <c r="D1549" t="s">
        <v>28468</v>
      </c>
      <c r="E1549" t="s">
        <v>26173</v>
      </c>
      <c r="F1549" t="s">
        <v>10</v>
      </c>
      <c r="G1549" t="s">
        <v>9964</v>
      </c>
      <c r="H1549" t="s">
        <v>94</v>
      </c>
      <c r="I1549" t="s">
        <v>24</v>
      </c>
      <c r="J1549" t="s">
        <v>24</v>
      </c>
    </row>
    <row r="1550" spans="1:10" x14ac:dyDescent="0.25">
      <c r="A1550" t="s">
        <v>10116</v>
      </c>
      <c r="B1550">
        <v>29</v>
      </c>
      <c r="C1550" s="1">
        <v>45317</v>
      </c>
      <c r="D1550" t="s">
        <v>10117</v>
      </c>
      <c r="E1550" t="s">
        <v>1980</v>
      </c>
      <c r="F1550" t="s">
        <v>10</v>
      </c>
      <c r="G1550" t="s">
        <v>25</v>
      </c>
      <c r="H1550" t="s">
        <v>87</v>
      </c>
      <c r="I1550" t="s">
        <v>24</v>
      </c>
      <c r="J1550" t="s">
        <v>24</v>
      </c>
    </row>
    <row r="1551" spans="1:10" x14ac:dyDescent="0.25">
      <c r="A1551" t="s">
        <v>16590</v>
      </c>
      <c r="B1551">
        <v>28</v>
      </c>
      <c r="C1551" s="1">
        <v>45317</v>
      </c>
      <c r="D1551" t="s">
        <v>16591</v>
      </c>
      <c r="E1551" t="s">
        <v>9829</v>
      </c>
      <c r="F1551" t="s">
        <v>10</v>
      </c>
      <c r="G1551" t="s">
        <v>66</v>
      </c>
      <c r="H1551" t="s">
        <v>87</v>
      </c>
      <c r="I1551" t="s">
        <v>24</v>
      </c>
      <c r="J1551" t="s">
        <v>24</v>
      </c>
    </row>
    <row r="1552" spans="1:10" x14ac:dyDescent="0.25">
      <c r="A1552" t="s">
        <v>30523</v>
      </c>
      <c r="B1552">
        <v>21</v>
      </c>
      <c r="C1552" s="1">
        <v>45317</v>
      </c>
      <c r="D1552" t="s">
        <v>30524</v>
      </c>
      <c r="E1552" t="s">
        <v>19044</v>
      </c>
      <c r="F1552" t="s">
        <v>10</v>
      </c>
      <c r="G1552" t="s">
        <v>25</v>
      </c>
      <c r="H1552" t="s">
        <v>87</v>
      </c>
      <c r="I1552" t="s">
        <v>24</v>
      </c>
      <c r="J1552" t="s">
        <v>24</v>
      </c>
    </row>
    <row r="1553" spans="1:10" x14ac:dyDescent="0.25">
      <c r="A1553" t="s">
        <v>28477</v>
      </c>
      <c r="B1553">
        <v>31</v>
      </c>
      <c r="C1553" s="1">
        <v>45317</v>
      </c>
      <c r="D1553" t="s">
        <v>28478</v>
      </c>
      <c r="E1553" t="s">
        <v>26173</v>
      </c>
      <c r="F1553" t="s">
        <v>10</v>
      </c>
      <c r="G1553" t="s">
        <v>22</v>
      </c>
      <c r="H1553" t="s">
        <v>87</v>
      </c>
      <c r="I1553" t="s">
        <v>24</v>
      </c>
      <c r="J1553" t="s">
        <v>24</v>
      </c>
    </row>
    <row r="1554" spans="1:10" x14ac:dyDescent="0.25">
      <c r="A1554" t="s">
        <v>50611</v>
      </c>
      <c r="B1554">
        <v>24</v>
      </c>
      <c r="C1554" s="1">
        <v>45317</v>
      </c>
      <c r="D1554" t="s">
        <v>50612</v>
      </c>
      <c r="E1554" t="s">
        <v>32184</v>
      </c>
      <c r="F1554" t="s">
        <v>10</v>
      </c>
      <c r="G1554" t="s">
        <v>59</v>
      </c>
      <c r="H1554" t="s">
        <v>94</v>
      </c>
      <c r="I1554" t="s">
        <v>24</v>
      </c>
      <c r="J1554" t="s">
        <v>24</v>
      </c>
    </row>
    <row r="1555" spans="1:10" x14ac:dyDescent="0.25">
      <c r="A1555" t="s">
        <v>29082</v>
      </c>
      <c r="B1555">
        <v>36</v>
      </c>
      <c r="C1555" s="1">
        <v>45317</v>
      </c>
      <c r="D1555" t="s">
        <v>29083</v>
      </c>
      <c r="E1555" t="s">
        <v>19044</v>
      </c>
      <c r="F1555" t="s">
        <v>10</v>
      </c>
      <c r="G1555" t="s">
        <v>38</v>
      </c>
      <c r="H1555" t="s">
        <v>87</v>
      </c>
      <c r="I1555" t="s">
        <v>13</v>
      </c>
      <c r="J1555" t="s">
        <v>14</v>
      </c>
    </row>
    <row r="1556" spans="1:10" x14ac:dyDescent="0.25">
      <c r="A1556" t="s">
        <v>40744</v>
      </c>
      <c r="B1556">
        <v>23</v>
      </c>
      <c r="C1556" s="1">
        <v>45317</v>
      </c>
      <c r="D1556" t="s">
        <v>40745</v>
      </c>
      <c r="E1556" t="s">
        <v>19980</v>
      </c>
      <c r="F1556" t="s">
        <v>10</v>
      </c>
      <c r="G1556" t="s">
        <v>22</v>
      </c>
      <c r="H1556" t="s">
        <v>87</v>
      </c>
      <c r="I1556" t="s">
        <v>24</v>
      </c>
      <c r="J1556" t="s">
        <v>24</v>
      </c>
    </row>
    <row r="1557" spans="1:10" x14ac:dyDescent="0.25">
      <c r="A1557" t="s">
        <v>40746</v>
      </c>
      <c r="B1557">
        <v>25</v>
      </c>
      <c r="C1557" s="1">
        <v>45317</v>
      </c>
      <c r="D1557" t="s">
        <v>40747</v>
      </c>
      <c r="E1557" t="s">
        <v>19980</v>
      </c>
      <c r="F1557" t="s">
        <v>10</v>
      </c>
      <c r="G1557" t="s">
        <v>163</v>
      </c>
      <c r="H1557" t="s">
        <v>87</v>
      </c>
      <c r="I1557" t="s">
        <v>24</v>
      </c>
      <c r="J1557" t="s">
        <v>24</v>
      </c>
    </row>
    <row r="1558" spans="1:10" x14ac:dyDescent="0.25">
      <c r="A1558" t="s">
        <v>30253</v>
      </c>
      <c r="B1558">
        <v>55</v>
      </c>
      <c r="C1558" s="1">
        <v>45318</v>
      </c>
      <c r="D1558" t="s">
        <v>30254</v>
      </c>
      <c r="E1558" t="s">
        <v>19044</v>
      </c>
      <c r="F1558" t="s">
        <v>10</v>
      </c>
      <c r="G1558" t="s">
        <v>25</v>
      </c>
      <c r="H1558" t="s">
        <v>87</v>
      </c>
      <c r="I1558" t="s">
        <v>15</v>
      </c>
      <c r="J1558" t="s">
        <v>19</v>
      </c>
    </row>
    <row r="1559" spans="1:10" x14ac:dyDescent="0.25">
      <c r="A1559" t="s">
        <v>30381</v>
      </c>
      <c r="B1559">
        <v>36</v>
      </c>
      <c r="C1559" s="1">
        <v>45318</v>
      </c>
      <c r="D1559" t="s">
        <v>30382</v>
      </c>
      <c r="E1559" t="s">
        <v>19044</v>
      </c>
      <c r="F1559" t="s">
        <v>10</v>
      </c>
      <c r="G1559" t="s">
        <v>22</v>
      </c>
      <c r="H1559" t="s">
        <v>87</v>
      </c>
      <c r="I1559" t="s">
        <v>24</v>
      </c>
      <c r="J1559" t="s">
        <v>24</v>
      </c>
    </row>
    <row r="1560" spans="1:10" x14ac:dyDescent="0.25">
      <c r="A1560" t="s">
        <v>40182</v>
      </c>
      <c r="B1560">
        <v>32</v>
      </c>
      <c r="C1560" s="1">
        <v>45318</v>
      </c>
      <c r="D1560" t="s">
        <v>40183</v>
      </c>
      <c r="E1560" t="s">
        <v>19980</v>
      </c>
      <c r="F1560" t="s">
        <v>10</v>
      </c>
      <c r="G1560" t="s">
        <v>38</v>
      </c>
      <c r="H1560" t="s">
        <v>87</v>
      </c>
      <c r="I1560" t="s">
        <v>24</v>
      </c>
      <c r="J1560" t="s">
        <v>24</v>
      </c>
    </row>
    <row r="1561" spans="1:10" x14ac:dyDescent="0.25">
      <c r="A1561" t="s">
        <v>40200</v>
      </c>
      <c r="B1561">
        <v>38</v>
      </c>
      <c r="C1561" s="1">
        <v>45318</v>
      </c>
      <c r="D1561" t="s">
        <v>40201</v>
      </c>
      <c r="E1561" t="s">
        <v>19980</v>
      </c>
      <c r="F1561" t="s">
        <v>10</v>
      </c>
      <c r="G1561" t="s">
        <v>838</v>
      </c>
      <c r="H1561" t="s">
        <v>94</v>
      </c>
      <c r="I1561" t="s">
        <v>24</v>
      </c>
      <c r="J1561" t="s">
        <v>24</v>
      </c>
    </row>
    <row r="1562" spans="1:10" x14ac:dyDescent="0.25">
      <c r="A1562" t="s">
        <v>41030</v>
      </c>
      <c r="B1562">
        <v>53</v>
      </c>
      <c r="C1562" s="1">
        <v>45318</v>
      </c>
      <c r="D1562" t="s">
        <v>41031</v>
      </c>
      <c r="E1562" t="s">
        <v>19980</v>
      </c>
      <c r="F1562" t="s">
        <v>10</v>
      </c>
      <c r="G1562" t="s">
        <v>38</v>
      </c>
      <c r="H1562" t="s">
        <v>87</v>
      </c>
      <c r="I1562" t="s">
        <v>24</v>
      </c>
      <c r="J1562" t="s">
        <v>24</v>
      </c>
    </row>
    <row r="1563" spans="1:10" x14ac:dyDescent="0.25">
      <c r="A1563" t="s">
        <v>23928</v>
      </c>
      <c r="B1563">
        <v>41</v>
      </c>
      <c r="C1563" s="1">
        <v>45318</v>
      </c>
      <c r="D1563" t="s">
        <v>23929</v>
      </c>
      <c r="E1563" t="s">
        <v>18426</v>
      </c>
      <c r="F1563" t="s">
        <v>10</v>
      </c>
      <c r="G1563" t="s">
        <v>1313</v>
      </c>
      <c r="H1563" t="s">
        <v>87</v>
      </c>
      <c r="I1563" t="s">
        <v>24</v>
      </c>
      <c r="J1563" t="s">
        <v>24</v>
      </c>
    </row>
    <row r="1564" spans="1:10" x14ac:dyDescent="0.25">
      <c r="A1564" t="s">
        <v>28443</v>
      </c>
      <c r="B1564">
        <v>37</v>
      </c>
      <c r="C1564" s="1">
        <v>45318</v>
      </c>
      <c r="D1564" t="s">
        <v>28444</v>
      </c>
      <c r="E1564" t="s">
        <v>26173</v>
      </c>
      <c r="F1564" t="s">
        <v>10</v>
      </c>
      <c r="G1564" t="s">
        <v>22</v>
      </c>
      <c r="H1564" t="s">
        <v>87</v>
      </c>
      <c r="I1564" t="s">
        <v>15</v>
      </c>
      <c r="J1564" t="s">
        <v>16</v>
      </c>
    </row>
    <row r="1565" spans="1:10" x14ac:dyDescent="0.25">
      <c r="A1565" t="s">
        <v>53375</v>
      </c>
      <c r="B1565">
        <v>44</v>
      </c>
      <c r="C1565" s="1">
        <v>45318</v>
      </c>
      <c r="D1565" t="s">
        <v>53376</v>
      </c>
      <c r="E1565" t="s">
        <v>32315</v>
      </c>
      <c r="F1565" t="s">
        <v>10</v>
      </c>
      <c r="G1565" t="s">
        <v>38</v>
      </c>
      <c r="H1565" t="s">
        <v>87</v>
      </c>
      <c r="I1565" t="s">
        <v>24</v>
      </c>
      <c r="J1565" t="s">
        <v>24</v>
      </c>
    </row>
    <row r="1566" spans="1:10" x14ac:dyDescent="0.25">
      <c r="A1566" t="s">
        <v>11769</v>
      </c>
      <c r="B1566">
        <v>24</v>
      </c>
      <c r="C1566" s="1">
        <v>45318</v>
      </c>
      <c r="D1566" t="s">
        <v>11770</v>
      </c>
      <c r="E1566" t="s">
        <v>4162</v>
      </c>
      <c r="F1566" t="s">
        <v>10</v>
      </c>
      <c r="G1566" t="s">
        <v>22</v>
      </c>
      <c r="H1566" t="s">
        <v>87</v>
      </c>
      <c r="I1566" t="s">
        <v>13</v>
      </c>
      <c r="J1566" t="s">
        <v>16</v>
      </c>
    </row>
    <row r="1567" spans="1:10" x14ac:dyDescent="0.25">
      <c r="A1567" t="s">
        <v>11773</v>
      </c>
      <c r="B1567">
        <v>19</v>
      </c>
      <c r="C1567" s="1">
        <v>45318</v>
      </c>
      <c r="D1567" t="s">
        <v>11774</v>
      </c>
      <c r="E1567" t="s">
        <v>4162</v>
      </c>
      <c r="F1567" t="s">
        <v>10</v>
      </c>
      <c r="G1567" t="s">
        <v>25</v>
      </c>
      <c r="H1567" t="s">
        <v>87</v>
      </c>
      <c r="I1567" t="s">
        <v>24</v>
      </c>
      <c r="J1567" t="s">
        <v>24</v>
      </c>
    </row>
    <row r="1568" spans="1:10" x14ac:dyDescent="0.25">
      <c r="A1568" t="s">
        <v>50572</v>
      </c>
      <c r="B1568">
        <v>32</v>
      </c>
      <c r="C1568" s="1">
        <v>45318</v>
      </c>
      <c r="D1568" t="s">
        <v>50573</v>
      </c>
      <c r="E1568" t="s">
        <v>32184</v>
      </c>
      <c r="F1568" t="s">
        <v>10</v>
      </c>
      <c r="G1568" t="s">
        <v>57</v>
      </c>
      <c r="H1568" t="s">
        <v>87</v>
      </c>
      <c r="I1568" t="s">
        <v>24</v>
      </c>
      <c r="J1568" t="s">
        <v>24</v>
      </c>
    </row>
    <row r="1569" spans="1:10" x14ac:dyDescent="0.25">
      <c r="A1569" t="s">
        <v>50574</v>
      </c>
      <c r="B1569">
        <v>37</v>
      </c>
      <c r="C1569" s="1">
        <v>45318</v>
      </c>
      <c r="D1569" t="s">
        <v>50575</v>
      </c>
      <c r="E1569" t="s">
        <v>32184</v>
      </c>
      <c r="F1569" t="s">
        <v>10</v>
      </c>
      <c r="G1569" t="s">
        <v>25</v>
      </c>
      <c r="H1569" t="s">
        <v>87</v>
      </c>
      <c r="I1569" t="s">
        <v>24</v>
      </c>
      <c r="J1569" t="s">
        <v>24</v>
      </c>
    </row>
    <row r="1570" spans="1:10" x14ac:dyDescent="0.25">
      <c r="A1570" t="s">
        <v>11789</v>
      </c>
      <c r="B1570">
        <v>21</v>
      </c>
      <c r="C1570" s="1">
        <v>45318</v>
      </c>
      <c r="D1570" t="s">
        <v>11790</v>
      </c>
      <c r="E1570" t="s">
        <v>4162</v>
      </c>
      <c r="F1570" t="s">
        <v>10</v>
      </c>
      <c r="G1570" t="s">
        <v>22</v>
      </c>
      <c r="H1570" t="s">
        <v>87</v>
      </c>
      <c r="I1570" t="s">
        <v>24</v>
      </c>
      <c r="J1570" t="s">
        <v>24</v>
      </c>
    </row>
    <row r="1571" spans="1:10" x14ac:dyDescent="0.25">
      <c r="A1571" t="s">
        <v>11817</v>
      </c>
      <c r="B1571">
        <v>46</v>
      </c>
      <c r="C1571" s="1">
        <v>45318</v>
      </c>
      <c r="D1571" t="s">
        <v>11818</v>
      </c>
      <c r="E1571" t="s">
        <v>4162</v>
      </c>
      <c r="F1571" t="s">
        <v>10</v>
      </c>
      <c r="G1571" t="s">
        <v>25</v>
      </c>
      <c r="H1571" t="s">
        <v>87</v>
      </c>
      <c r="I1571" t="s">
        <v>24</v>
      </c>
      <c r="J1571" t="s">
        <v>24</v>
      </c>
    </row>
    <row r="1572" spans="1:10" x14ac:dyDescent="0.25">
      <c r="A1572" t="s">
        <v>11819</v>
      </c>
      <c r="B1572">
        <v>36</v>
      </c>
      <c r="C1572" s="1">
        <v>45318</v>
      </c>
      <c r="D1572" t="s">
        <v>11820</v>
      </c>
      <c r="E1572" t="s">
        <v>4162</v>
      </c>
      <c r="F1572" t="s">
        <v>10</v>
      </c>
      <c r="G1572" t="s">
        <v>25</v>
      </c>
      <c r="H1572" t="s">
        <v>87</v>
      </c>
      <c r="I1572" t="s">
        <v>24</v>
      </c>
      <c r="J1572" t="s">
        <v>24</v>
      </c>
    </row>
    <row r="1573" spans="1:10" x14ac:dyDescent="0.25">
      <c r="A1573" t="s">
        <v>40702</v>
      </c>
      <c r="B1573">
        <v>60</v>
      </c>
      <c r="C1573" s="1">
        <v>45318</v>
      </c>
      <c r="D1573" t="s">
        <v>40703</v>
      </c>
      <c r="E1573" t="s">
        <v>19980</v>
      </c>
      <c r="F1573" t="s">
        <v>10</v>
      </c>
      <c r="G1573" t="s">
        <v>28</v>
      </c>
      <c r="H1573" t="s">
        <v>87</v>
      </c>
      <c r="I1573" t="s">
        <v>24</v>
      </c>
      <c r="J1573" t="s">
        <v>24</v>
      </c>
    </row>
    <row r="1574" spans="1:10" x14ac:dyDescent="0.25">
      <c r="A1574" t="s">
        <v>23938</v>
      </c>
      <c r="B1574">
        <v>23</v>
      </c>
      <c r="C1574" s="1">
        <v>45318</v>
      </c>
      <c r="D1574" t="s">
        <v>23939</v>
      </c>
      <c r="E1574" t="s">
        <v>18426</v>
      </c>
      <c r="F1574" t="s">
        <v>10</v>
      </c>
      <c r="G1574" t="s">
        <v>38</v>
      </c>
      <c r="H1574" t="s">
        <v>87</v>
      </c>
      <c r="I1574" t="s">
        <v>24</v>
      </c>
      <c r="J1574" t="s">
        <v>24</v>
      </c>
    </row>
    <row r="1575" spans="1:10" x14ac:dyDescent="0.25">
      <c r="A1575" t="s">
        <v>11737</v>
      </c>
      <c r="B1575">
        <v>36</v>
      </c>
      <c r="C1575" s="1">
        <v>45318</v>
      </c>
      <c r="D1575" t="s">
        <v>11738</v>
      </c>
      <c r="E1575" t="s">
        <v>4162</v>
      </c>
      <c r="F1575" t="s">
        <v>10</v>
      </c>
      <c r="G1575" t="s">
        <v>28</v>
      </c>
      <c r="H1575" t="s">
        <v>234</v>
      </c>
      <c r="I1575" t="s">
        <v>24</v>
      </c>
      <c r="J1575" t="s">
        <v>24</v>
      </c>
    </row>
    <row r="1576" spans="1:10" x14ac:dyDescent="0.25">
      <c r="A1576" t="s">
        <v>11739</v>
      </c>
      <c r="B1576">
        <v>34</v>
      </c>
      <c r="C1576" s="1">
        <v>45318</v>
      </c>
      <c r="D1576" t="s">
        <v>11740</v>
      </c>
      <c r="E1576" t="s">
        <v>4162</v>
      </c>
      <c r="F1576" t="s">
        <v>10</v>
      </c>
      <c r="G1576" t="s">
        <v>28</v>
      </c>
      <c r="H1576" t="s">
        <v>170</v>
      </c>
      <c r="I1576" t="s">
        <v>24</v>
      </c>
      <c r="J1576" t="s">
        <v>24</v>
      </c>
    </row>
    <row r="1577" spans="1:10" x14ac:dyDescent="0.25">
      <c r="A1577" t="s">
        <v>50148</v>
      </c>
      <c r="B1577">
        <v>19</v>
      </c>
      <c r="C1577" s="1">
        <v>45318</v>
      </c>
      <c r="D1577" t="s">
        <v>50149</v>
      </c>
      <c r="E1577" t="s">
        <v>32184</v>
      </c>
      <c r="F1577" t="s">
        <v>10</v>
      </c>
      <c r="G1577" t="s">
        <v>38</v>
      </c>
      <c r="H1577" t="s">
        <v>87</v>
      </c>
      <c r="I1577" t="s">
        <v>13</v>
      </c>
      <c r="J1577" t="s">
        <v>16</v>
      </c>
    </row>
    <row r="1578" spans="1:10" x14ac:dyDescent="0.25">
      <c r="A1578" t="s">
        <v>12039</v>
      </c>
      <c r="B1578">
        <v>21</v>
      </c>
      <c r="C1578" s="1">
        <v>45318</v>
      </c>
      <c r="D1578" t="s">
        <v>12040</v>
      </c>
      <c r="E1578" t="s">
        <v>4162</v>
      </c>
      <c r="F1578" t="s">
        <v>10</v>
      </c>
      <c r="G1578" t="s">
        <v>38</v>
      </c>
      <c r="H1578" t="s">
        <v>35</v>
      </c>
      <c r="I1578" t="s">
        <v>13</v>
      </c>
      <c r="J1578" t="s">
        <v>16</v>
      </c>
    </row>
    <row r="1579" spans="1:10" x14ac:dyDescent="0.25">
      <c r="A1579" t="s">
        <v>40310</v>
      </c>
      <c r="B1579">
        <v>34</v>
      </c>
      <c r="C1579" s="1">
        <v>45318</v>
      </c>
      <c r="D1579" t="s">
        <v>40311</v>
      </c>
      <c r="E1579" t="s">
        <v>19980</v>
      </c>
      <c r="F1579" t="s">
        <v>10</v>
      </c>
      <c r="G1579" t="s">
        <v>38</v>
      </c>
      <c r="H1579" t="s">
        <v>87</v>
      </c>
      <c r="I1579" t="s">
        <v>24</v>
      </c>
      <c r="J1579" t="s">
        <v>24</v>
      </c>
    </row>
    <row r="1580" spans="1:10" x14ac:dyDescent="0.25">
      <c r="A1580" t="s">
        <v>40344</v>
      </c>
      <c r="B1580">
        <v>32</v>
      </c>
      <c r="C1580" s="1">
        <v>45318</v>
      </c>
      <c r="D1580" t="s">
        <v>40345</v>
      </c>
      <c r="E1580" t="s">
        <v>19980</v>
      </c>
      <c r="F1580" t="s">
        <v>10</v>
      </c>
      <c r="G1580" t="s">
        <v>838</v>
      </c>
      <c r="H1580" t="s">
        <v>94</v>
      </c>
      <c r="I1580" t="s">
        <v>24</v>
      </c>
      <c r="J1580" t="s">
        <v>24</v>
      </c>
    </row>
    <row r="1581" spans="1:10" x14ac:dyDescent="0.25">
      <c r="A1581" t="s">
        <v>40396</v>
      </c>
      <c r="B1581">
        <v>22</v>
      </c>
      <c r="C1581" s="1">
        <v>45318</v>
      </c>
      <c r="D1581" t="s">
        <v>40397</v>
      </c>
      <c r="E1581" t="s">
        <v>19980</v>
      </c>
      <c r="F1581" t="s">
        <v>10</v>
      </c>
      <c r="G1581" t="s">
        <v>25</v>
      </c>
      <c r="H1581" t="s">
        <v>87</v>
      </c>
      <c r="I1581" t="s">
        <v>24</v>
      </c>
      <c r="J1581" t="s">
        <v>24</v>
      </c>
    </row>
    <row r="1582" spans="1:10" x14ac:dyDescent="0.25">
      <c r="A1582" t="s">
        <v>50582</v>
      </c>
      <c r="B1582">
        <v>22</v>
      </c>
      <c r="C1582" s="1">
        <v>45318</v>
      </c>
      <c r="D1582" t="s">
        <v>50583</v>
      </c>
      <c r="E1582" t="s">
        <v>32184</v>
      </c>
      <c r="F1582" t="s">
        <v>10</v>
      </c>
      <c r="G1582" t="s">
        <v>1313</v>
      </c>
      <c r="H1582" t="s">
        <v>1264</v>
      </c>
      <c r="I1582" t="s">
        <v>24</v>
      </c>
      <c r="J1582" t="s">
        <v>24</v>
      </c>
    </row>
    <row r="1583" spans="1:10" x14ac:dyDescent="0.25">
      <c r="A1583" t="s">
        <v>40498</v>
      </c>
      <c r="B1583">
        <v>25</v>
      </c>
      <c r="C1583" s="1">
        <v>45318</v>
      </c>
      <c r="D1583" t="s">
        <v>40499</v>
      </c>
      <c r="E1583" t="s">
        <v>19980</v>
      </c>
      <c r="F1583" t="s">
        <v>10</v>
      </c>
      <c r="G1583" t="s">
        <v>47</v>
      </c>
      <c r="H1583" t="s">
        <v>87</v>
      </c>
      <c r="I1583" t="s">
        <v>24</v>
      </c>
      <c r="J1583" t="s">
        <v>24</v>
      </c>
    </row>
    <row r="1584" spans="1:10" x14ac:dyDescent="0.25">
      <c r="A1584" t="s">
        <v>38126</v>
      </c>
      <c r="B1584">
        <v>20</v>
      </c>
      <c r="C1584" s="1">
        <v>45318</v>
      </c>
      <c r="D1584" t="s">
        <v>38127</v>
      </c>
      <c r="E1584" t="s">
        <v>19980</v>
      </c>
      <c r="F1584" t="s">
        <v>10</v>
      </c>
      <c r="G1584" t="s">
        <v>344</v>
      </c>
      <c r="H1584" t="s">
        <v>87</v>
      </c>
      <c r="I1584" t="s">
        <v>24</v>
      </c>
      <c r="J1584" t="s">
        <v>24</v>
      </c>
    </row>
    <row r="1585" spans="1:10" x14ac:dyDescent="0.25">
      <c r="A1585" t="s">
        <v>40640</v>
      </c>
      <c r="B1585">
        <v>43</v>
      </c>
      <c r="C1585" s="1">
        <v>45318</v>
      </c>
      <c r="D1585" t="s">
        <v>40641</v>
      </c>
      <c r="E1585" t="s">
        <v>19980</v>
      </c>
      <c r="F1585" t="s">
        <v>10</v>
      </c>
      <c r="G1585" t="s">
        <v>25</v>
      </c>
      <c r="H1585" t="s">
        <v>87</v>
      </c>
      <c r="I1585" t="s">
        <v>24</v>
      </c>
      <c r="J1585" t="s">
        <v>24</v>
      </c>
    </row>
    <row r="1586" spans="1:10" x14ac:dyDescent="0.25">
      <c r="A1586" t="s">
        <v>40652</v>
      </c>
      <c r="B1586">
        <v>29</v>
      </c>
      <c r="C1586" s="1">
        <v>45318</v>
      </c>
      <c r="D1586" t="s">
        <v>40653</v>
      </c>
      <c r="E1586" t="s">
        <v>19980</v>
      </c>
      <c r="F1586" t="s">
        <v>10</v>
      </c>
      <c r="G1586" t="s">
        <v>22</v>
      </c>
      <c r="H1586" t="s">
        <v>87</v>
      </c>
      <c r="I1586" t="s">
        <v>24</v>
      </c>
      <c r="J1586" t="s">
        <v>24</v>
      </c>
    </row>
    <row r="1587" spans="1:10" x14ac:dyDescent="0.25">
      <c r="A1587" t="s">
        <v>40670</v>
      </c>
      <c r="B1587">
        <v>50</v>
      </c>
      <c r="C1587" s="1">
        <v>45318</v>
      </c>
      <c r="D1587" t="s">
        <v>40671</v>
      </c>
      <c r="E1587" t="s">
        <v>19980</v>
      </c>
      <c r="F1587" t="s">
        <v>10</v>
      </c>
      <c r="G1587" t="s">
        <v>47</v>
      </c>
      <c r="H1587" t="s">
        <v>87</v>
      </c>
      <c r="I1587" t="s">
        <v>24</v>
      </c>
      <c r="J1587" t="s">
        <v>24</v>
      </c>
    </row>
    <row r="1588" spans="1:10" x14ac:dyDescent="0.25">
      <c r="A1588" t="s">
        <v>40678</v>
      </c>
      <c r="B1588">
        <v>30</v>
      </c>
      <c r="C1588" s="1">
        <v>45318</v>
      </c>
      <c r="D1588" t="s">
        <v>40679</v>
      </c>
      <c r="E1588" t="s">
        <v>19980</v>
      </c>
      <c r="F1588" t="s">
        <v>10</v>
      </c>
      <c r="G1588" t="s">
        <v>2332</v>
      </c>
      <c r="H1588" t="s">
        <v>94</v>
      </c>
      <c r="I1588" t="s">
        <v>24</v>
      </c>
      <c r="J1588" t="s">
        <v>24</v>
      </c>
    </row>
    <row r="1589" spans="1:10" x14ac:dyDescent="0.25">
      <c r="A1589" t="s">
        <v>40692</v>
      </c>
      <c r="B1589">
        <v>32</v>
      </c>
      <c r="C1589" s="1">
        <v>45318</v>
      </c>
      <c r="D1589" t="s">
        <v>40693</v>
      </c>
      <c r="E1589" t="s">
        <v>19980</v>
      </c>
      <c r="F1589" t="s">
        <v>10</v>
      </c>
      <c r="G1589" t="s">
        <v>838</v>
      </c>
      <c r="H1589" t="s">
        <v>94</v>
      </c>
      <c r="I1589" t="s">
        <v>24</v>
      </c>
      <c r="J1589" t="s">
        <v>24</v>
      </c>
    </row>
    <row r="1590" spans="1:10" x14ac:dyDescent="0.25">
      <c r="A1590" t="s">
        <v>40694</v>
      </c>
      <c r="B1590">
        <v>32</v>
      </c>
      <c r="C1590" s="1">
        <v>45318</v>
      </c>
      <c r="D1590" t="s">
        <v>40695</v>
      </c>
      <c r="E1590" t="s">
        <v>19980</v>
      </c>
      <c r="F1590" t="s">
        <v>10</v>
      </c>
      <c r="G1590" t="s">
        <v>25</v>
      </c>
      <c r="H1590" t="s">
        <v>87</v>
      </c>
      <c r="I1590" t="s">
        <v>24</v>
      </c>
      <c r="J1590" t="s">
        <v>24</v>
      </c>
    </row>
    <row r="1591" spans="1:10" x14ac:dyDescent="0.25">
      <c r="A1591" t="s">
        <v>30409</v>
      </c>
      <c r="B1591">
        <v>40</v>
      </c>
      <c r="C1591" s="1">
        <v>45318</v>
      </c>
      <c r="D1591" t="s">
        <v>30410</v>
      </c>
      <c r="E1591" t="s">
        <v>19044</v>
      </c>
      <c r="F1591" t="s">
        <v>10</v>
      </c>
      <c r="G1591" t="s">
        <v>38</v>
      </c>
      <c r="H1591" t="s">
        <v>87</v>
      </c>
      <c r="I1591" t="s">
        <v>24</v>
      </c>
      <c r="J1591" t="s">
        <v>24</v>
      </c>
    </row>
    <row r="1592" spans="1:10" x14ac:dyDescent="0.25">
      <c r="A1592" t="s">
        <v>28479</v>
      </c>
      <c r="B1592">
        <v>29</v>
      </c>
      <c r="C1592" s="1">
        <v>45318</v>
      </c>
      <c r="D1592" t="s">
        <v>28480</v>
      </c>
      <c r="E1592" t="s">
        <v>26173</v>
      </c>
      <c r="F1592" t="s">
        <v>10</v>
      </c>
      <c r="G1592" t="s">
        <v>38</v>
      </c>
      <c r="H1592" t="s">
        <v>87</v>
      </c>
      <c r="I1592" t="s">
        <v>24</v>
      </c>
      <c r="J1592" t="s">
        <v>24</v>
      </c>
    </row>
    <row r="1593" spans="1:10" x14ac:dyDescent="0.25">
      <c r="A1593" t="s">
        <v>26123</v>
      </c>
      <c r="B1593">
        <v>27</v>
      </c>
      <c r="C1593" s="1">
        <v>45318</v>
      </c>
      <c r="D1593" t="s">
        <v>26124</v>
      </c>
      <c r="E1593" t="s">
        <v>18505</v>
      </c>
      <c r="F1593" t="s">
        <v>10</v>
      </c>
      <c r="G1593" t="s">
        <v>25</v>
      </c>
      <c r="H1593" t="s">
        <v>87</v>
      </c>
      <c r="I1593" t="s">
        <v>24</v>
      </c>
      <c r="J1593" t="s">
        <v>24</v>
      </c>
    </row>
    <row r="1594" spans="1:10" x14ac:dyDescent="0.25">
      <c r="A1594" t="s">
        <v>40262</v>
      </c>
      <c r="B1594">
        <v>18</v>
      </c>
      <c r="C1594" s="1">
        <v>45318</v>
      </c>
      <c r="D1594" t="s">
        <v>40263</v>
      </c>
      <c r="E1594" t="s">
        <v>19980</v>
      </c>
      <c r="F1594" t="s">
        <v>10</v>
      </c>
      <c r="G1594" t="s">
        <v>47</v>
      </c>
      <c r="H1594" t="s">
        <v>87</v>
      </c>
      <c r="I1594" t="s">
        <v>24</v>
      </c>
      <c r="J1594" t="s">
        <v>24</v>
      </c>
    </row>
    <row r="1595" spans="1:10" x14ac:dyDescent="0.25">
      <c r="A1595" t="s">
        <v>38110</v>
      </c>
      <c r="B1595">
        <v>24</v>
      </c>
      <c r="C1595" s="1">
        <v>45318</v>
      </c>
      <c r="D1595" t="s">
        <v>38111</v>
      </c>
      <c r="E1595" t="s">
        <v>19980</v>
      </c>
      <c r="F1595" t="s">
        <v>10</v>
      </c>
      <c r="G1595" t="s">
        <v>45</v>
      </c>
      <c r="H1595" t="s">
        <v>94</v>
      </c>
      <c r="I1595" t="s">
        <v>24</v>
      </c>
      <c r="J1595" t="s">
        <v>24</v>
      </c>
    </row>
    <row r="1596" spans="1:10" x14ac:dyDescent="0.25">
      <c r="A1596" t="s">
        <v>40320</v>
      </c>
      <c r="B1596">
        <v>33</v>
      </c>
      <c r="C1596" s="1">
        <v>45318</v>
      </c>
      <c r="D1596" t="s">
        <v>40321</v>
      </c>
      <c r="E1596" t="s">
        <v>19980</v>
      </c>
      <c r="F1596" t="s">
        <v>10</v>
      </c>
      <c r="G1596" t="s">
        <v>838</v>
      </c>
      <c r="H1596" t="s">
        <v>94</v>
      </c>
      <c r="I1596" t="s">
        <v>24</v>
      </c>
      <c r="J1596" t="s">
        <v>24</v>
      </c>
    </row>
    <row r="1597" spans="1:10" x14ac:dyDescent="0.25">
      <c r="A1597" t="s">
        <v>40414</v>
      </c>
      <c r="B1597">
        <v>24</v>
      </c>
      <c r="C1597" s="1">
        <v>45318</v>
      </c>
      <c r="D1597" t="s">
        <v>40415</v>
      </c>
      <c r="E1597" t="s">
        <v>19980</v>
      </c>
      <c r="F1597" t="s">
        <v>10</v>
      </c>
      <c r="G1597" t="s">
        <v>838</v>
      </c>
      <c r="H1597" t="s">
        <v>94</v>
      </c>
      <c r="I1597" t="s">
        <v>24</v>
      </c>
      <c r="J1597" t="s">
        <v>24</v>
      </c>
    </row>
    <row r="1598" spans="1:10" x14ac:dyDescent="0.25">
      <c r="A1598" t="s">
        <v>40430</v>
      </c>
      <c r="B1598">
        <v>19</v>
      </c>
      <c r="C1598" s="1">
        <v>45318</v>
      </c>
      <c r="D1598" t="s">
        <v>40431</v>
      </c>
      <c r="E1598" t="s">
        <v>19980</v>
      </c>
      <c r="F1598" t="s">
        <v>10</v>
      </c>
      <c r="G1598" t="s">
        <v>22</v>
      </c>
      <c r="H1598" t="s">
        <v>87</v>
      </c>
      <c r="I1598" t="s">
        <v>24</v>
      </c>
      <c r="J1598" t="s">
        <v>24</v>
      </c>
    </row>
    <row r="1599" spans="1:10" x14ac:dyDescent="0.25">
      <c r="A1599" t="s">
        <v>40486</v>
      </c>
      <c r="B1599">
        <v>26</v>
      </c>
      <c r="C1599" s="1">
        <v>45318</v>
      </c>
      <c r="D1599" t="s">
        <v>40487</v>
      </c>
      <c r="E1599" t="s">
        <v>19980</v>
      </c>
      <c r="F1599" t="s">
        <v>10</v>
      </c>
      <c r="G1599" t="s">
        <v>38</v>
      </c>
      <c r="H1599" t="s">
        <v>87</v>
      </c>
      <c r="I1599" t="s">
        <v>24</v>
      </c>
      <c r="J1599" t="s">
        <v>24</v>
      </c>
    </row>
    <row r="1600" spans="1:10" x14ac:dyDescent="0.25">
      <c r="A1600" t="s">
        <v>42062</v>
      </c>
      <c r="B1600">
        <v>21</v>
      </c>
      <c r="C1600" s="1">
        <v>45318</v>
      </c>
      <c r="D1600" t="s">
        <v>42063</v>
      </c>
      <c r="E1600" t="s">
        <v>19980</v>
      </c>
      <c r="F1600" t="s">
        <v>10</v>
      </c>
      <c r="G1600" t="s">
        <v>38</v>
      </c>
      <c r="H1600" t="s">
        <v>87</v>
      </c>
      <c r="I1600" t="s">
        <v>24</v>
      </c>
      <c r="J1600" t="s">
        <v>24</v>
      </c>
    </row>
    <row r="1601" spans="1:10" x14ac:dyDescent="0.25">
      <c r="A1601" t="s">
        <v>24020</v>
      </c>
      <c r="B1601">
        <v>32</v>
      </c>
      <c r="C1601" s="1">
        <v>45318</v>
      </c>
      <c r="D1601" t="s">
        <v>24021</v>
      </c>
      <c r="E1601" t="s">
        <v>18426</v>
      </c>
      <c r="F1601" t="s">
        <v>10</v>
      </c>
      <c r="G1601" t="s">
        <v>28</v>
      </c>
      <c r="H1601" t="s">
        <v>72</v>
      </c>
      <c r="I1601" t="s">
        <v>24</v>
      </c>
      <c r="J1601" t="s">
        <v>24</v>
      </c>
    </row>
    <row r="1602" spans="1:10" x14ac:dyDescent="0.25">
      <c r="A1602" t="s">
        <v>14648</v>
      </c>
      <c r="B1602">
        <v>30</v>
      </c>
      <c r="C1602" s="1">
        <v>45318</v>
      </c>
      <c r="D1602" t="s">
        <v>14649</v>
      </c>
      <c r="E1602" t="s">
        <v>9829</v>
      </c>
      <c r="F1602" t="s">
        <v>10</v>
      </c>
      <c r="G1602" t="s">
        <v>47</v>
      </c>
      <c r="H1602" t="s">
        <v>6944</v>
      </c>
      <c r="I1602" t="s">
        <v>15</v>
      </c>
      <c r="J1602" t="s">
        <v>19</v>
      </c>
    </row>
    <row r="1603" spans="1:10" x14ac:dyDescent="0.25">
      <c r="A1603" t="s">
        <v>40676</v>
      </c>
      <c r="B1603">
        <v>34</v>
      </c>
      <c r="C1603" s="1">
        <v>45318</v>
      </c>
      <c r="D1603" t="s">
        <v>40677</v>
      </c>
      <c r="E1603" t="s">
        <v>19980</v>
      </c>
      <c r="F1603" t="s">
        <v>10</v>
      </c>
      <c r="G1603" t="s">
        <v>22</v>
      </c>
      <c r="H1603" t="s">
        <v>87</v>
      </c>
      <c r="I1603" t="s">
        <v>24</v>
      </c>
      <c r="J1603" t="s">
        <v>24</v>
      </c>
    </row>
    <row r="1604" spans="1:10" x14ac:dyDescent="0.25">
      <c r="A1604" t="s">
        <v>40684</v>
      </c>
      <c r="B1604">
        <v>33</v>
      </c>
      <c r="C1604" s="1">
        <v>45318</v>
      </c>
      <c r="D1604" t="s">
        <v>40685</v>
      </c>
      <c r="E1604" t="s">
        <v>19980</v>
      </c>
      <c r="F1604" t="s">
        <v>10</v>
      </c>
      <c r="G1604" t="s">
        <v>1960</v>
      </c>
      <c r="H1604" t="s">
        <v>94</v>
      </c>
      <c r="I1604" t="s">
        <v>24</v>
      </c>
      <c r="J1604" t="s">
        <v>24</v>
      </c>
    </row>
    <row r="1605" spans="1:10" x14ac:dyDescent="0.25">
      <c r="A1605" t="s">
        <v>40724</v>
      </c>
      <c r="B1605">
        <v>31</v>
      </c>
      <c r="C1605" s="1">
        <v>45318</v>
      </c>
      <c r="D1605" t="s">
        <v>40725</v>
      </c>
      <c r="E1605" t="s">
        <v>19980</v>
      </c>
      <c r="F1605" t="s">
        <v>10</v>
      </c>
      <c r="G1605" t="s">
        <v>22</v>
      </c>
      <c r="H1605" t="s">
        <v>87</v>
      </c>
      <c r="I1605" t="s">
        <v>24</v>
      </c>
      <c r="J1605" t="s">
        <v>24</v>
      </c>
    </row>
    <row r="1606" spans="1:10" x14ac:dyDescent="0.25">
      <c r="A1606" t="s">
        <v>16512</v>
      </c>
      <c r="B1606">
        <v>21</v>
      </c>
      <c r="C1606" s="1">
        <v>45318</v>
      </c>
      <c r="D1606" t="s">
        <v>16513</v>
      </c>
      <c r="E1606" t="s">
        <v>9829</v>
      </c>
      <c r="F1606" t="s">
        <v>10</v>
      </c>
      <c r="G1606" t="s">
        <v>38</v>
      </c>
      <c r="H1606" t="s">
        <v>170</v>
      </c>
      <c r="I1606" t="s">
        <v>24</v>
      </c>
      <c r="J1606" t="s">
        <v>24</v>
      </c>
    </row>
    <row r="1607" spans="1:10" x14ac:dyDescent="0.25">
      <c r="A1607" t="s">
        <v>10068</v>
      </c>
      <c r="B1607">
        <v>28</v>
      </c>
      <c r="C1607" s="1">
        <v>45318</v>
      </c>
      <c r="D1607" t="s">
        <v>10069</v>
      </c>
      <c r="E1607" t="s">
        <v>1980</v>
      </c>
      <c r="F1607" t="s">
        <v>10</v>
      </c>
      <c r="G1607" t="s">
        <v>22</v>
      </c>
      <c r="H1607" t="s">
        <v>87</v>
      </c>
      <c r="I1607" t="s">
        <v>24</v>
      </c>
      <c r="J1607" t="s">
        <v>24</v>
      </c>
    </row>
    <row r="1608" spans="1:10" x14ac:dyDescent="0.25">
      <c r="A1608" t="s">
        <v>40222</v>
      </c>
      <c r="B1608">
        <v>27</v>
      </c>
      <c r="C1608" s="1">
        <v>45318</v>
      </c>
      <c r="D1608" t="s">
        <v>40223</v>
      </c>
      <c r="E1608" t="s">
        <v>19980</v>
      </c>
      <c r="F1608" t="s">
        <v>10</v>
      </c>
      <c r="G1608" t="s">
        <v>22</v>
      </c>
      <c r="H1608" t="s">
        <v>87</v>
      </c>
      <c r="I1608" t="s">
        <v>24</v>
      </c>
      <c r="J1608" t="s">
        <v>24</v>
      </c>
    </row>
    <row r="1609" spans="1:10" x14ac:dyDescent="0.25">
      <c r="A1609" t="s">
        <v>40358</v>
      </c>
      <c r="B1609">
        <v>26</v>
      </c>
      <c r="C1609" s="1">
        <v>45318</v>
      </c>
      <c r="D1609" t="s">
        <v>40359</v>
      </c>
      <c r="E1609" t="s">
        <v>19980</v>
      </c>
      <c r="F1609" t="s">
        <v>10</v>
      </c>
      <c r="G1609" t="s">
        <v>838</v>
      </c>
      <c r="H1609" t="s">
        <v>94</v>
      </c>
      <c r="I1609" t="s">
        <v>24</v>
      </c>
      <c r="J1609" t="s">
        <v>24</v>
      </c>
    </row>
    <row r="1610" spans="1:10" x14ac:dyDescent="0.25">
      <c r="A1610" t="s">
        <v>40420</v>
      </c>
      <c r="B1610">
        <v>24</v>
      </c>
      <c r="C1610" s="1">
        <v>45318</v>
      </c>
      <c r="D1610" t="s">
        <v>40421</v>
      </c>
      <c r="E1610" t="s">
        <v>19980</v>
      </c>
      <c r="F1610" t="s">
        <v>10</v>
      </c>
      <c r="G1610" t="s">
        <v>38</v>
      </c>
      <c r="H1610" t="s">
        <v>87</v>
      </c>
      <c r="I1610" t="s">
        <v>24</v>
      </c>
      <c r="J1610" t="s">
        <v>24</v>
      </c>
    </row>
    <row r="1611" spans="1:10" x14ac:dyDescent="0.25">
      <c r="A1611" t="s">
        <v>16664</v>
      </c>
      <c r="B1611">
        <v>38</v>
      </c>
      <c r="C1611" s="1">
        <v>45318</v>
      </c>
      <c r="D1611" t="s">
        <v>16665</v>
      </c>
      <c r="E1611" t="s">
        <v>9829</v>
      </c>
      <c r="F1611" t="s">
        <v>10</v>
      </c>
      <c r="G1611" t="s">
        <v>47</v>
      </c>
      <c r="H1611" t="s">
        <v>87</v>
      </c>
      <c r="I1611" t="s">
        <v>24</v>
      </c>
      <c r="J1611" t="s">
        <v>24</v>
      </c>
    </row>
    <row r="1612" spans="1:10" x14ac:dyDescent="0.25">
      <c r="A1612" t="s">
        <v>12095</v>
      </c>
      <c r="B1612">
        <v>23</v>
      </c>
      <c r="C1612" s="1">
        <v>45318</v>
      </c>
      <c r="D1612" t="s">
        <v>12096</v>
      </c>
      <c r="E1612" t="s">
        <v>4162</v>
      </c>
      <c r="F1612" t="s">
        <v>10</v>
      </c>
      <c r="G1612" t="s">
        <v>25</v>
      </c>
      <c r="H1612" t="s">
        <v>87</v>
      </c>
      <c r="I1612" t="s">
        <v>24</v>
      </c>
      <c r="J1612" t="s">
        <v>24</v>
      </c>
    </row>
    <row r="1613" spans="1:10" x14ac:dyDescent="0.25">
      <c r="A1613" t="s">
        <v>40554</v>
      </c>
      <c r="B1613">
        <v>27</v>
      </c>
      <c r="C1613" s="1">
        <v>45318</v>
      </c>
      <c r="D1613" t="s">
        <v>40555</v>
      </c>
      <c r="E1613" t="s">
        <v>19980</v>
      </c>
      <c r="F1613" t="s">
        <v>10</v>
      </c>
      <c r="G1613" t="s">
        <v>4181</v>
      </c>
      <c r="H1613" t="s">
        <v>94</v>
      </c>
      <c r="I1613" t="s">
        <v>24</v>
      </c>
      <c r="J1613" t="s">
        <v>24</v>
      </c>
    </row>
    <row r="1614" spans="1:10" x14ac:dyDescent="0.25">
      <c r="A1614" t="s">
        <v>40562</v>
      </c>
      <c r="B1614">
        <v>27</v>
      </c>
      <c r="C1614" s="1">
        <v>45318</v>
      </c>
      <c r="D1614" t="s">
        <v>40563</v>
      </c>
      <c r="E1614" t="s">
        <v>19980</v>
      </c>
      <c r="F1614" t="s">
        <v>10</v>
      </c>
      <c r="G1614" t="s">
        <v>1960</v>
      </c>
      <c r="H1614" t="s">
        <v>94</v>
      </c>
      <c r="I1614" t="s">
        <v>24</v>
      </c>
      <c r="J1614" t="s">
        <v>24</v>
      </c>
    </row>
    <row r="1615" spans="1:10" x14ac:dyDescent="0.25">
      <c r="A1615" t="s">
        <v>40568</v>
      </c>
      <c r="B1615">
        <v>30</v>
      </c>
      <c r="C1615" s="1">
        <v>45318</v>
      </c>
      <c r="D1615" t="s">
        <v>40569</v>
      </c>
      <c r="E1615" t="s">
        <v>19980</v>
      </c>
      <c r="F1615" t="s">
        <v>10</v>
      </c>
      <c r="G1615" t="s">
        <v>28</v>
      </c>
      <c r="H1615" t="s">
        <v>87</v>
      </c>
      <c r="I1615" t="s">
        <v>24</v>
      </c>
      <c r="J1615" t="s">
        <v>24</v>
      </c>
    </row>
    <row r="1616" spans="1:10" x14ac:dyDescent="0.25">
      <c r="A1616" t="s">
        <v>16580</v>
      </c>
      <c r="B1616">
        <v>39</v>
      </c>
      <c r="C1616" s="1">
        <v>45318</v>
      </c>
      <c r="D1616" t="s">
        <v>16581</v>
      </c>
      <c r="E1616" t="s">
        <v>9829</v>
      </c>
      <c r="F1616" t="s">
        <v>10</v>
      </c>
      <c r="G1616" t="s">
        <v>38</v>
      </c>
      <c r="H1616" t="s">
        <v>87</v>
      </c>
      <c r="I1616" t="s">
        <v>24</v>
      </c>
      <c r="J1616" t="s">
        <v>24</v>
      </c>
    </row>
    <row r="1617" spans="1:10" x14ac:dyDescent="0.25">
      <c r="A1617" t="s">
        <v>40654</v>
      </c>
      <c r="B1617">
        <v>19</v>
      </c>
      <c r="C1617" s="1">
        <v>45318</v>
      </c>
      <c r="D1617" t="s">
        <v>40655</v>
      </c>
      <c r="E1617" t="s">
        <v>19980</v>
      </c>
      <c r="F1617" t="s">
        <v>10</v>
      </c>
      <c r="G1617" t="s">
        <v>22</v>
      </c>
      <c r="H1617" t="s">
        <v>87</v>
      </c>
      <c r="I1617" t="s">
        <v>24</v>
      </c>
      <c r="J1617" t="s">
        <v>24</v>
      </c>
    </row>
    <row r="1618" spans="1:10" x14ac:dyDescent="0.25">
      <c r="A1618" t="s">
        <v>40666</v>
      </c>
      <c r="B1618">
        <v>30</v>
      </c>
      <c r="C1618" s="1">
        <v>45318</v>
      </c>
      <c r="D1618" t="s">
        <v>40667</v>
      </c>
      <c r="E1618" t="s">
        <v>19980</v>
      </c>
      <c r="F1618" t="s">
        <v>10</v>
      </c>
      <c r="G1618" t="s">
        <v>838</v>
      </c>
      <c r="H1618" t="s">
        <v>94</v>
      </c>
      <c r="I1618" t="s">
        <v>24</v>
      </c>
      <c r="J1618" t="s">
        <v>24</v>
      </c>
    </row>
    <row r="1619" spans="1:10" x14ac:dyDescent="0.25">
      <c r="A1619" t="s">
        <v>30411</v>
      </c>
      <c r="B1619">
        <v>33</v>
      </c>
      <c r="C1619" s="1">
        <v>45318</v>
      </c>
      <c r="D1619" t="s">
        <v>30412</v>
      </c>
      <c r="E1619" t="s">
        <v>19044</v>
      </c>
      <c r="F1619" t="s">
        <v>10</v>
      </c>
      <c r="G1619" t="s">
        <v>38</v>
      </c>
      <c r="H1619" t="s">
        <v>87</v>
      </c>
      <c r="I1619" t="s">
        <v>24</v>
      </c>
      <c r="J1619" t="s">
        <v>24</v>
      </c>
    </row>
    <row r="1620" spans="1:10" x14ac:dyDescent="0.25">
      <c r="A1620" t="s">
        <v>50615</v>
      </c>
      <c r="B1620">
        <v>20</v>
      </c>
      <c r="C1620" s="1">
        <v>45318</v>
      </c>
      <c r="D1620" t="s">
        <v>50616</v>
      </c>
      <c r="E1620" t="s">
        <v>32184</v>
      </c>
      <c r="F1620" t="s">
        <v>10</v>
      </c>
      <c r="G1620" t="s">
        <v>22</v>
      </c>
      <c r="H1620" t="s">
        <v>27</v>
      </c>
      <c r="I1620" t="s">
        <v>13</v>
      </c>
      <c r="J1620" t="s">
        <v>14</v>
      </c>
    </row>
    <row r="1621" spans="1:10" x14ac:dyDescent="0.25">
      <c r="A1621" t="s">
        <v>16162</v>
      </c>
      <c r="B1621">
        <v>20</v>
      </c>
      <c r="C1621" s="1">
        <v>45318</v>
      </c>
      <c r="D1621" t="s">
        <v>16163</v>
      </c>
      <c r="E1621" t="s">
        <v>9829</v>
      </c>
      <c r="F1621" t="s">
        <v>10</v>
      </c>
      <c r="G1621" t="s">
        <v>344</v>
      </c>
      <c r="H1621" t="s">
        <v>87</v>
      </c>
      <c r="I1621" t="s">
        <v>24</v>
      </c>
      <c r="J1621" t="s">
        <v>24</v>
      </c>
    </row>
    <row r="1622" spans="1:10" x14ac:dyDescent="0.25">
      <c r="A1622" t="s">
        <v>40172</v>
      </c>
      <c r="B1622">
        <v>25</v>
      </c>
      <c r="C1622" s="1">
        <v>45318</v>
      </c>
      <c r="D1622" t="s">
        <v>40173</v>
      </c>
      <c r="E1622" t="s">
        <v>19980</v>
      </c>
      <c r="F1622" t="s">
        <v>10</v>
      </c>
      <c r="G1622" t="s">
        <v>838</v>
      </c>
      <c r="H1622" t="s">
        <v>94</v>
      </c>
      <c r="I1622" t="s">
        <v>24</v>
      </c>
      <c r="J1622" t="s">
        <v>24</v>
      </c>
    </row>
    <row r="1623" spans="1:10" x14ac:dyDescent="0.25">
      <c r="A1623" t="s">
        <v>42348</v>
      </c>
      <c r="B1623">
        <v>26</v>
      </c>
      <c r="C1623" s="1">
        <v>45318</v>
      </c>
      <c r="D1623" t="s">
        <v>42349</v>
      </c>
      <c r="E1623" t="s">
        <v>19980</v>
      </c>
      <c r="F1623" t="s">
        <v>10</v>
      </c>
      <c r="G1623" t="s">
        <v>838</v>
      </c>
      <c r="H1623" t="s">
        <v>94</v>
      </c>
      <c r="I1623" t="s">
        <v>24</v>
      </c>
      <c r="J1623" t="s">
        <v>24</v>
      </c>
    </row>
    <row r="1624" spans="1:10" x14ac:dyDescent="0.25">
      <c r="A1624" t="s">
        <v>30399</v>
      </c>
      <c r="B1624">
        <v>40</v>
      </c>
      <c r="C1624" s="1">
        <v>45318</v>
      </c>
      <c r="D1624" t="s">
        <v>30400</v>
      </c>
      <c r="E1624" t="s">
        <v>19044</v>
      </c>
      <c r="F1624" t="s">
        <v>10</v>
      </c>
      <c r="G1624" t="s">
        <v>38</v>
      </c>
      <c r="H1624" t="s">
        <v>87</v>
      </c>
      <c r="I1624" t="s">
        <v>24</v>
      </c>
      <c r="J1624" t="s">
        <v>24</v>
      </c>
    </row>
    <row r="1625" spans="1:10" x14ac:dyDescent="0.25">
      <c r="A1625" t="s">
        <v>40240</v>
      </c>
      <c r="B1625">
        <v>27</v>
      </c>
      <c r="C1625" s="1">
        <v>45318</v>
      </c>
      <c r="D1625" t="s">
        <v>40241</v>
      </c>
      <c r="E1625" t="s">
        <v>19980</v>
      </c>
      <c r="F1625" t="s">
        <v>10</v>
      </c>
      <c r="G1625" t="s">
        <v>38</v>
      </c>
      <c r="H1625" t="s">
        <v>35</v>
      </c>
      <c r="I1625" t="s">
        <v>24</v>
      </c>
      <c r="J1625" t="s">
        <v>24</v>
      </c>
    </row>
    <row r="1626" spans="1:10" x14ac:dyDescent="0.25">
      <c r="A1626" t="s">
        <v>53335</v>
      </c>
      <c r="B1626">
        <v>44</v>
      </c>
      <c r="C1626" s="1">
        <v>45318</v>
      </c>
      <c r="D1626" t="s">
        <v>53336</v>
      </c>
      <c r="E1626" t="s">
        <v>32315</v>
      </c>
      <c r="F1626" t="s">
        <v>10</v>
      </c>
      <c r="G1626" t="s">
        <v>25</v>
      </c>
      <c r="H1626" t="s">
        <v>87</v>
      </c>
      <c r="I1626" t="s">
        <v>24</v>
      </c>
      <c r="J1626" t="s">
        <v>24</v>
      </c>
    </row>
    <row r="1627" spans="1:10" x14ac:dyDescent="0.25">
      <c r="A1627" t="s">
        <v>40268</v>
      </c>
      <c r="B1627">
        <v>30</v>
      </c>
      <c r="C1627" s="1">
        <v>45318</v>
      </c>
      <c r="D1627" t="s">
        <v>40269</v>
      </c>
      <c r="E1627" t="s">
        <v>19980</v>
      </c>
      <c r="F1627" t="s">
        <v>10</v>
      </c>
      <c r="G1627" t="s">
        <v>22</v>
      </c>
      <c r="H1627" t="s">
        <v>87</v>
      </c>
      <c r="I1627" t="s">
        <v>24</v>
      </c>
      <c r="J1627" t="s">
        <v>24</v>
      </c>
    </row>
    <row r="1628" spans="1:10" x14ac:dyDescent="0.25">
      <c r="A1628" t="s">
        <v>40274</v>
      </c>
      <c r="B1628">
        <v>30</v>
      </c>
      <c r="C1628" s="1">
        <v>45318</v>
      </c>
      <c r="D1628" t="s">
        <v>40275</v>
      </c>
      <c r="E1628" t="s">
        <v>19980</v>
      </c>
      <c r="F1628" t="s">
        <v>10</v>
      </c>
      <c r="G1628" t="s">
        <v>74</v>
      </c>
      <c r="H1628" t="s">
        <v>94</v>
      </c>
      <c r="I1628" t="s">
        <v>24</v>
      </c>
      <c r="J1628" t="s">
        <v>24</v>
      </c>
    </row>
    <row r="1629" spans="1:10" x14ac:dyDescent="0.25">
      <c r="A1629" t="s">
        <v>11741</v>
      </c>
      <c r="B1629">
        <v>18</v>
      </c>
      <c r="C1629" s="1">
        <v>45318</v>
      </c>
      <c r="D1629" t="s">
        <v>11742</v>
      </c>
      <c r="E1629" t="s">
        <v>4162</v>
      </c>
      <c r="F1629" t="s">
        <v>10</v>
      </c>
      <c r="G1629" t="s">
        <v>38</v>
      </c>
      <c r="H1629" t="s">
        <v>87</v>
      </c>
      <c r="I1629" t="s">
        <v>24</v>
      </c>
      <c r="J1629" t="s">
        <v>24</v>
      </c>
    </row>
    <row r="1630" spans="1:10" x14ac:dyDescent="0.25">
      <c r="A1630" t="s">
        <v>11743</v>
      </c>
      <c r="B1630">
        <v>31</v>
      </c>
      <c r="C1630" s="1">
        <v>45318</v>
      </c>
      <c r="D1630" t="s">
        <v>11744</v>
      </c>
      <c r="E1630" t="s">
        <v>4162</v>
      </c>
      <c r="F1630" t="s">
        <v>10</v>
      </c>
      <c r="G1630" t="s">
        <v>47</v>
      </c>
      <c r="H1630" t="s">
        <v>87</v>
      </c>
      <c r="I1630" t="s">
        <v>24</v>
      </c>
      <c r="J1630" t="s">
        <v>24</v>
      </c>
    </row>
    <row r="1631" spans="1:10" x14ac:dyDescent="0.25">
      <c r="A1631" t="s">
        <v>11749</v>
      </c>
      <c r="B1631">
        <v>18</v>
      </c>
      <c r="C1631" s="1">
        <v>45318</v>
      </c>
      <c r="D1631" t="s">
        <v>11750</v>
      </c>
      <c r="E1631" t="s">
        <v>4162</v>
      </c>
      <c r="F1631" t="s">
        <v>10</v>
      </c>
      <c r="G1631" t="s">
        <v>25</v>
      </c>
      <c r="H1631" t="s">
        <v>87</v>
      </c>
      <c r="I1631" t="s">
        <v>24</v>
      </c>
      <c r="J1631" t="s">
        <v>24</v>
      </c>
    </row>
    <row r="1632" spans="1:10" x14ac:dyDescent="0.25">
      <c r="A1632" t="s">
        <v>40300</v>
      </c>
      <c r="B1632">
        <v>18</v>
      </c>
      <c r="C1632" s="1">
        <v>45318</v>
      </c>
      <c r="D1632" t="s">
        <v>40301</v>
      </c>
      <c r="E1632" t="s">
        <v>19980</v>
      </c>
      <c r="F1632" t="s">
        <v>10</v>
      </c>
      <c r="G1632" t="s">
        <v>25</v>
      </c>
      <c r="H1632" t="s">
        <v>87</v>
      </c>
      <c r="I1632" t="s">
        <v>24</v>
      </c>
      <c r="J1632" t="s">
        <v>24</v>
      </c>
    </row>
    <row r="1633" spans="1:10" x14ac:dyDescent="0.25">
      <c r="A1633" t="s">
        <v>40302</v>
      </c>
      <c r="B1633">
        <v>25</v>
      </c>
      <c r="C1633" s="1">
        <v>45318</v>
      </c>
      <c r="D1633" t="s">
        <v>40303</v>
      </c>
      <c r="E1633" t="s">
        <v>19980</v>
      </c>
      <c r="F1633" t="s">
        <v>10</v>
      </c>
      <c r="G1633" t="s">
        <v>38</v>
      </c>
      <c r="H1633" t="s">
        <v>87</v>
      </c>
      <c r="I1633" t="s">
        <v>24</v>
      </c>
      <c r="J1633" t="s">
        <v>24</v>
      </c>
    </row>
    <row r="1634" spans="1:10" x14ac:dyDescent="0.25">
      <c r="A1634" t="s">
        <v>50554</v>
      </c>
      <c r="B1634">
        <v>27</v>
      </c>
      <c r="C1634" s="1">
        <v>45318</v>
      </c>
      <c r="D1634" t="s">
        <v>50555</v>
      </c>
      <c r="E1634" t="s">
        <v>32184</v>
      </c>
      <c r="F1634" t="s">
        <v>10</v>
      </c>
      <c r="G1634" t="s">
        <v>4181</v>
      </c>
      <c r="H1634" t="s">
        <v>94</v>
      </c>
      <c r="I1634" t="s">
        <v>24</v>
      </c>
      <c r="J1634" t="s">
        <v>24</v>
      </c>
    </row>
    <row r="1635" spans="1:10" x14ac:dyDescent="0.25">
      <c r="A1635" t="s">
        <v>11753</v>
      </c>
      <c r="B1635">
        <v>21</v>
      </c>
      <c r="C1635" s="1">
        <v>45318</v>
      </c>
      <c r="D1635" t="s">
        <v>11754</v>
      </c>
      <c r="E1635" t="s">
        <v>4162</v>
      </c>
      <c r="F1635" t="s">
        <v>10</v>
      </c>
      <c r="G1635" t="s">
        <v>38</v>
      </c>
      <c r="H1635" t="s">
        <v>87</v>
      </c>
      <c r="I1635" t="s">
        <v>24</v>
      </c>
      <c r="J1635" t="s">
        <v>24</v>
      </c>
    </row>
    <row r="1636" spans="1:10" x14ac:dyDescent="0.25">
      <c r="A1636" t="s">
        <v>40334</v>
      </c>
      <c r="B1636">
        <v>19</v>
      </c>
      <c r="C1636" s="1">
        <v>45319</v>
      </c>
      <c r="D1636" t="s">
        <v>40335</v>
      </c>
      <c r="E1636" t="s">
        <v>19980</v>
      </c>
      <c r="F1636" t="s">
        <v>10</v>
      </c>
      <c r="G1636" t="s">
        <v>1960</v>
      </c>
      <c r="H1636" t="s">
        <v>94</v>
      </c>
      <c r="I1636" t="s">
        <v>24</v>
      </c>
      <c r="J1636" t="s">
        <v>24</v>
      </c>
    </row>
    <row r="1637" spans="1:10" x14ac:dyDescent="0.25">
      <c r="A1637" t="s">
        <v>28441</v>
      </c>
      <c r="B1637">
        <v>60</v>
      </c>
      <c r="C1637" s="1">
        <v>45319</v>
      </c>
      <c r="D1637" t="s">
        <v>28442</v>
      </c>
      <c r="E1637" t="s">
        <v>26173</v>
      </c>
      <c r="F1637" t="s">
        <v>10</v>
      </c>
      <c r="G1637" t="s">
        <v>47</v>
      </c>
      <c r="H1637" t="s">
        <v>87</v>
      </c>
      <c r="I1637" t="s">
        <v>24</v>
      </c>
      <c r="J1637" t="s">
        <v>24</v>
      </c>
    </row>
    <row r="1638" spans="1:10" x14ac:dyDescent="0.25">
      <c r="A1638" t="s">
        <v>53333</v>
      </c>
      <c r="B1638">
        <v>44</v>
      </c>
      <c r="C1638" s="1">
        <v>45319</v>
      </c>
      <c r="D1638" t="s">
        <v>53334</v>
      </c>
      <c r="E1638" t="s">
        <v>32315</v>
      </c>
      <c r="F1638" t="s">
        <v>10</v>
      </c>
      <c r="G1638" t="s">
        <v>38</v>
      </c>
      <c r="H1638" t="s">
        <v>87</v>
      </c>
      <c r="I1638" t="s">
        <v>24</v>
      </c>
      <c r="J1638" t="s">
        <v>24</v>
      </c>
    </row>
    <row r="1639" spans="1:10" x14ac:dyDescent="0.25">
      <c r="A1639" t="s">
        <v>16560</v>
      </c>
      <c r="B1639">
        <v>29</v>
      </c>
      <c r="C1639" s="1">
        <v>45319</v>
      </c>
      <c r="D1639" t="s">
        <v>16561</v>
      </c>
      <c r="E1639" t="s">
        <v>9829</v>
      </c>
      <c r="F1639" t="s">
        <v>10</v>
      </c>
      <c r="G1639" t="s">
        <v>1313</v>
      </c>
      <c r="H1639" t="s">
        <v>87</v>
      </c>
      <c r="I1639" t="s">
        <v>24</v>
      </c>
      <c r="J1639" t="s">
        <v>24</v>
      </c>
    </row>
    <row r="1640" spans="1:10" x14ac:dyDescent="0.25">
      <c r="A1640" t="s">
        <v>40510</v>
      </c>
      <c r="B1640">
        <v>34</v>
      </c>
      <c r="C1640" s="1">
        <v>45319</v>
      </c>
      <c r="D1640" t="s">
        <v>40511</v>
      </c>
      <c r="E1640" t="s">
        <v>19980</v>
      </c>
      <c r="F1640" t="s">
        <v>10</v>
      </c>
      <c r="G1640" t="s">
        <v>28</v>
      </c>
      <c r="H1640" t="s">
        <v>87</v>
      </c>
      <c r="I1640" t="s">
        <v>24</v>
      </c>
      <c r="J1640" t="s">
        <v>24</v>
      </c>
    </row>
    <row r="1641" spans="1:10" x14ac:dyDescent="0.25">
      <c r="A1641" t="s">
        <v>40524</v>
      </c>
      <c r="B1641">
        <v>38</v>
      </c>
      <c r="C1641" s="1">
        <v>45319</v>
      </c>
      <c r="D1641" t="s">
        <v>40525</v>
      </c>
      <c r="E1641" t="s">
        <v>19980</v>
      </c>
      <c r="F1641" t="s">
        <v>10</v>
      </c>
      <c r="G1641" t="s">
        <v>22</v>
      </c>
      <c r="H1641" t="s">
        <v>87</v>
      </c>
      <c r="I1641" t="s">
        <v>24</v>
      </c>
      <c r="J1641" t="s">
        <v>24</v>
      </c>
    </row>
    <row r="1642" spans="1:10" x14ac:dyDescent="0.25">
      <c r="A1642" t="s">
        <v>40526</v>
      </c>
      <c r="B1642">
        <v>23</v>
      </c>
      <c r="C1642" s="1">
        <v>45319</v>
      </c>
      <c r="D1642" t="s">
        <v>40527</v>
      </c>
      <c r="E1642" t="s">
        <v>19980</v>
      </c>
      <c r="F1642" t="s">
        <v>10</v>
      </c>
      <c r="G1642" t="s">
        <v>22</v>
      </c>
      <c r="H1642" t="s">
        <v>87</v>
      </c>
      <c r="I1642" t="s">
        <v>24</v>
      </c>
      <c r="J1642" t="s">
        <v>24</v>
      </c>
    </row>
    <row r="1643" spans="1:10" x14ac:dyDescent="0.25">
      <c r="A1643" t="s">
        <v>40536</v>
      </c>
      <c r="B1643">
        <v>28</v>
      </c>
      <c r="C1643" s="1">
        <v>45319</v>
      </c>
      <c r="D1643" t="s">
        <v>40537</v>
      </c>
      <c r="E1643" t="s">
        <v>19980</v>
      </c>
      <c r="F1643" t="s">
        <v>10</v>
      </c>
      <c r="G1643" t="s">
        <v>22</v>
      </c>
      <c r="H1643" t="s">
        <v>87</v>
      </c>
      <c r="I1643" t="s">
        <v>24</v>
      </c>
      <c r="J1643" t="s">
        <v>24</v>
      </c>
    </row>
    <row r="1644" spans="1:10" x14ac:dyDescent="0.25">
      <c r="A1644" t="s">
        <v>38122</v>
      </c>
      <c r="B1644">
        <v>36</v>
      </c>
      <c r="C1644" s="1">
        <v>45319</v>
      </c>
      <c r="D1644" t="s">
        <v>38123</v>
      </c>
      <c r="E1644" t="s">
        <v>19980</v>
      </c>
      <c r="F1644" t="s">
        <v>10</v>
      </c>
      <c r="G1644" t="s">
        <v>38</v>
      </c>
      <c r="H1644" t="s">
        <v>87</v>
      </c>
      <c r="I1644" t="s">
        <v>24</v>
      </c>
      <c r="J1644" t="s">
        <v>24</v>
      </c>
    </row>
    <row r="1645" spans="1:10" x14ac:dyDescent="0.25">
      <c r="A1645" t="s">
        <v>40552</v>
      </c>
      <c r="B1645">
        <v>39</v>
      </c>
      <c r="C1645" s="1">
        <v>45319</v>
      </c>
      <c r="D1645" t="s">
        <v>40553</v>
      </c>
      <c r="E1645" t="s">
        <v>19980</v>
      </c>
      <c r="F1645" t="s">
        <v>10</v>
      </c>
      <c r="G1645" t="s">
        <v>28</v>
      </c>
      <c r="H1645" t="s">
        <v>87</v>
      </c>
      <c r="I1645" t="s">
        <v>24</v>
      </c>
      <c r="J1645" t="s">
        <v>24</v>
      </c>
    </row>
    <row r="1646" spans="1:10" x14ac:dyDescent="0.25">
      <c r="A1646" t="s">
        <v>53361</v>
      </c>
      <c r="B1646">
        <v>34</v>
      </c>
      <c r="C1646" s="1">
        <v>45319</v>
      </c>
      <c r="D1646" t="s">
        <v>53362</v>
      </c>
      <c r="E1646" t="s">
        <v>32315</v>
      </c>
      <c r="F1646" t="s">
        <v>10</v>
      </c>
      <c r="G1646" t="s">
        <v>22</v>
      </c>
      <c r="H1646" t="s">
        <v>87</v>
      </c>
      <c r="I1646" t="s">
        <v>24</v>
      </c>
      <c r="J1646" t="s">
        <v>24</v>
      </c>
    </row>
    <row r="1647" spans="1:10" x14ac:dyDescent="0.25">
      <c r="A1647" t="s">
        <v>50613</v>
      </c>
      <c r="B1647">
        <v>41</v>
      </c>
      <c r="C1647" s="1">
        <v>45319</v>
      </c>
      <c r="D1647" t="s">
        <v>50614</v>
      </c>
      <c r="E1647" t="s">
        <v>32184</v>
      </c>
      <c r="F1647" t="s">
        <v>10</v>
      </c>
      <c r="G1647" t="s">
        <v>28</v>
      </c>
      <c r="H1647" t="s">
        <v>276</v>
      </c>
      <c r="I1647" t="s">
        <v>15</v>
      </c>
      <c r="J1647" t="s">
        <v>19</v>
      </c>
    </row>
    <row r="1648" spans="1:10" x14ac:dyDescent="0.25">
      <c r="A1648" t="s">
        <v>53365</v>
      </c>
      <c r="B1648">
        <v>22</v>
      </c>
      <c r="C1648" s="1">
        <v>45319</v>
      </c>
      <c r="D1648" t="s">
        <v>53366</v>
      </c>
      <c r="E1648" t="s">
        <v>32315</v>
      </c>
      <c r="F1648" t="s">
        <v>10</v>
      </c>
      <c r="G1648" t="s">
        <v>22</v>
      </c>
      <c r="H1648" t="s">
        <v>87</v>
      </c>
      <c r="I1648" t="s">
        <v>24</v>
      </c>
      <c r="J1648" t="s">
        <v>24</v>
      </c>
    </row>
    <row r="1649" spans="1:10" x14ac:dyDescent="0.25">
      <c r="A1649" t="s">
        <v>40246</v>
      </c>
      <c r="B1649">
        <v>34</v>
      </c>
      <c r="C1649" s="1">
        <v>45319</v>
      </c>
      <c r="D1649" t="s">
        <v>40247</v>
      </c>
      <c r="E1649" t="s">
        <v>19980</v>
      </c>
      <c r="F1649" t="s">
        <v>10</v>
      </c>
      <c r="G1649" t="s">
        <v>838</v>
      </c>
      <c r="H1649" t="s">
        <v>94</v>
      </c>
      <c r="I1649" t="s">
        <v>24</v>
      </c>
      <c r="J1649" t="s">
        <v>24</v>
      </c>
    </row>
    <row r="1650" spans="1:10" x14ac:dyDescent="0.25">
      <c r="A1650" t="s">
        <v>50671</v>
      </c>
      <c r="B1650">
        <v>18</v>
      </c>
      <c r="C1650" s="1">
        <v>45319</v>
      </c>
      <c r="D1650" t="s">
        <v>50672</v>
      </c>
      <c r="E1650" t="s">
        <v>32184</v>
      </c>
      <c r="F1650" t="s">
        <v>10</v>
      </c>
      <c r="G1650" t="s">
        <v>38</v>
      </c>
      <c r="H1650" t="s">
        <v>87</v>
      </c>
      <c r="I1650" t="s">
        <v>15</v>
      </c>
      <c r="J1650" t="s">
        <v>16</v>
      </c>
    </row>
    <row r="1651" spans="1:10" x14ac:dyDescent="0.25">
      <c r="A1651" t="s">
        <v>40296</v>
      </c>
      <c r="B1651">
        <v>46</v>
      </c>
      <c r="C1651" s="1">
        <v>45319</v>
      </c>
      <c r="D1651" t="s">
        <v>40297</v>
      </c>
      <c r="E1651" t="s">
        <v>19980</v>
      </c>
      <c r="F1651" t="s">
        <v>10</v>
      </c>
      <c r="G1651" t="s">
        <v>45</v>
      </c>
      <c r="H1651" t="s">
        <v>94</v>
      </c>
      <c r="I1651" t="s">
        <v>24</v>
      </c>
      <c r="J1651" t="s">
        <v>24</v>
      </c>
    </row>
    <row r="1652" spans="1:10" x14ac:dyDescent="0.25">
      <c r="A1652" t="s">
        <v>11385</v>
      </c>
      <c r="B1652">
        <v>19</v>
      </c>
      <c r="C1652" s="1">
        <v>45319</v>
      </c>
      <c r="D1652" t="s">
        <v>11386</v>
      </c>
      <c r="E1652" t="s">
        <v>4162</v>
      </c>
      <c r="F1652" t="s">
        <v>10</v>
      </c>
      <c r="G1652" t="s">
        <v>51</v>
      </c>
      <c r="H1652" t="s">
        <v>94</v>
      </c>
      <c r="I1652" t="s">
        <v>15</v>
      </c>
      <c r="J1652" t="s">
        <v>16</v>
      </c>
    </row>
    <row r="1653" spans="1:10" x14ac:dyDescent="0.25">
      <c r="A1653" t="s">
        <v>40372</v>
      </c>
      <c r="B1653">
        <v>48</v>
      </c>
      <c r="C1653" s="1">
        <v>45319</v>
      </c>
      <c r="D1653" t="s">
        <v>40373</v>
      </c>
      <c r="E1653" t="s">
        <v>19980</v>
      </c>
      <c r="F1653" t="s">
        <v>10</v>
      </c>
      <c r="G1653" t="s">
        <v>28</v>
      </c>
      <c r="H1653" t="s">
        <v>87</v>
      </c>
      <c r="I1653" t="s">
        <v>24</v>
      </c>
      <c r="J1653" t="s">
        <v>24</v>
      </c>
    </row>
    <row r="1654" spans="1:10" x14ac:dyDescent="0.25">
      <c r="A1654" t="s">
        <v>40386</v>
      </c>
      <c r="B1654">
        <v>46</v>
      </c>
      <c r="C1654" s="1">
        <v>45319</v>
      </c>
      <c r="D1654" t="s">
        <v>40387</v>
      </c>
      <c r="E1654" t="s">
        <v>19980</v>
      </c>
      <c r="F1654" t="s">
        <v>10</v>
      </c>
      <c r="G1654" t="s">
        <v>51</v>
      </c>
      <c r="H1654" t="s">
        <v>94</v>
      </c>
      <c r="I1654" t="s">
        <v>24</v>
      </c>
      <c r="J1654" t="s">
        <v>24</v>
      </c>
    </row>
    <row r="1655" spans="1:10" x14ac:dyDescent="0.25">
      <c r="A1655" t="s">
        <v>40454</v>
      </c>
      <c r="B1655">
        <v>27</v>
      </c>
      <c r="C1655" s="1">
        <v>45319</v>
      </c>
      <c r="D1655" t="s">
        <v>40455</v>
      </c>
      <c r="E1655" t="s">
        <v>19980</v>
      </c>
      <c r="F1655" t="s">
        <v>10</v>
      </c>
      <c r="G1655" t="s">
        <v>1960</v>
      </c>
      <c r="H1655" t="s">
        <v>94</v>
      </c>
      <c r="I1655" t="s">
        <v>24</v>
      </c>
      <c r="J1655" t="s">
        <v>24</v>
      </c>
    </row>
    <row r="1656" spans="1:10" x14ac:dyDescent="0.25">
      <c r="A1656" t="s">
        <v>40456</v>
      </c>
      <c r="B1656">
        <v>20</v>
      </c>
      <c r="C1656" s="1">
        <v>45319</v>
      </c>
      <c r="D1656" t="s">
        <v>40457</v>
      </c>
      <c r="E1656" t="s">
        <v>19980</v>
      </c>
      <c r="F1656" t="s">
        <v>10</v>
      </c>
      <c r="G1656" t="s">
        <v>838</v>
      </c>
      <c r="H1656" t="s">
        <v>94</v>
      </c>
      <c r="I1656" t="s">
        <v>24</v>
      </c>
      <c r="J1656" t="s">
        <v>24</v>
      </c>
    </row>
    <row r="1657" spans="1:10" x14ac:dyDescent="0.25">
      <c r="A1657" t="s">
        <v>40462</v>
      </c>
      <c r="B1657">
        <v>20</v>
      </c>
      <c r="C1657" s="1">
        <v>45319</v>
      </c>
      <c r="D1657" t="s">
        <v>40463</v>
      </c>
      <c r="E1657" t="s">
        <v>19980</v>
      </c>
      <c r="F1657" t="s">
        <v>10</v>
      </c>
      <c r="G1657" t="s">
        <v>838</v>
      </c>
      <c r="H1657" t="s">
        <v>94</v>
      </c>
      <c r="I1657" t="s">
        <v>24</v>
      </c>
      <c r="J1657" t="s">
        <v>24</v>
      </c>
    </row>
    <row r="1658" spans="1:10" x14ac:dyDescent="0.25">
      <c r="A1658" t="s">
        <v>40468</v>
      </c>
      <c r="B1658">
        <v>51</v>
      </c>
      <c r="C1658" s="1">
        <v>45319</v>
      </c>
      <c r="D1658" t="s">
        <v>40469</v>
      </c>
      <c r="E1658" t="s">
        <v>19980</v>
      </c>
      <c r="F1658" t="s">
        <v>10</v>
      </c>
      <c r="G1658" t="s">
        <v>22</v>
      </c>
      <c r="H1658" t="s">
        <v>87</v>
      </c>
      <c r="I1658" t="s">
        <v>24</v>
      </c>
      <c r="J1658" t="s">
        <v>24</v>
      </c>
    </row>
    <row r="1659" spans="1:10" x14ac:dyDescent="0.25">
      <c r="A1659" t="s">
        <v>11787</v>
      </c>
      <c r="B1659">
        <v>47</v>
      </c>
      <c r="C1659" s="1">
        <v>45319</v>
      </c>
      <c r="D1659" t="s">
        <v>11788</v>
      </c>
      <c r="E1659" t="s">
        <v>4162</v>
      </c>
      <c r="F1659" t="s">
        <v>29</v>
      </c>
      <c r="G1659" t="s">
        <v>43</v>
      </c>
      <c r="H1659" t="s">
        <v>156</v>
      </c>
      <c r="I1659" t="s">
        <v>24</v>
      </c>
      <c r="J1659" t="s">
        <v>24</v>
      </c>
    </row>
    <row r="1660" spans="1:10" x14ac:dyDescent="0.25">
      <c r="A1660" t="s">
        <v>40506</v>
      </c>
      <c r="B1660">
        <v>49</v>
      </c>
      <c r="C1660" s="1">
        <v>45319</v>
      </c>
      <c r="D1660" t="s">
        <v>40507</v>
      </c>
      <c r="E1660" t="s">
        <v>19980</v>
      </c>
      <c r="F1660" t="s">
        <v>10</v>
      </c>
      <c r="G1660" t="s">
        <v>1960</v>
      </c>
      <c r="H1660" t="s">
        <v>94</v>
      </c>
      <c r="I1660" t="s">
        <v>24</v>
      </c>
      <c r="J1660" t="s">
        <v>24</v>
      </c>
    </row>
    <row r="1661" spans="1:10" x14ac:dyDescent="0.25">
      <c r="A1661" t="s">
        <v>50590</v>
      </c>
      <c r="B1661">
        <v>30</v>
      </c>
      <c r="C1661" s="1">
        <v>45319</v>
      </c>
      <c r="D1661" t="s">
        <v>50591</v>
      </c>
      <c r="E1661" t="s">
        <v>32184</v>
      </c>
      <c r="F1661" t="s">
        <v>10</v>
      </c>
      <c r="G1661" t="s">
        <v>25</v>
      </c>
      <c r="H1661" t="s">
        <v>87</v>
      </c>
      <c r="I1661" t="s">
        <v>24</v>
      </c>
      <c r="J1661" t="s">
        <v>24</v>
      </c>
    </row>
    <row r="1662" spans="1:10" x14ac:dyDescent="0.25">
      <c r="A1662" t="s">
        <v>40574</v>
      </c>
      <c r="B1662">
        <v>34</v>
      </c>
      <c r="C1662" s="1">
        <v>45319</v>
      </c>
      <c r="D1662" t="s">
        <v>40575</v>
      </c>
      <c r="E1662" t="s">
        <v>19980</v>
      </c>
      <c r="F1662" t="s">
        <v>10</v>
      </c>
      <c r="G1662" t="s">
        <v>45</v>
      </c>
      <c r="H1662" t="s">
        <v>94</v>
      </c>
      <c r="I1662" t="s">
        <v>24</v>
      </c>
      <c r="J1662" t="s">
        <v>24</v>
      </c>
    </row>
    <row r="1663" spans="1:10" x14ac:dyDescent="0.25">
      <c r="A1663" t="s">
        <v>40584</v>
      </c>
      <c r="B1663">
        <v>19</v>
      </c>
      <c r="C1663" s="1">
        <v>45319</v>
      </c>
      <c r="D1663" t="s">
        <v>40585</v>
      </c>
      <c r="E1663" t="s">
        <v>19980</v>
      </c>
      <c r="F1663" t="s">
        <v>10</v>
      </c>
      <c r="G1663" t="s">
        <v>838</v>
      </c>
      <c r="H1663" t="s">
        <v>94</v>
      </c>
      <c r="I1663" t="s">
        <v>24</v>
      </c>
      <c r="J1663" t="s">
        <v>24</v>
      </c>
    </row>
    <row r="1664" spans="1:10" x14ac:dyDescent="0.25">
      <c r="A1664" t="s">
        <v>30415</v>
      </c>
      <c r="B1664">
        <v>22</v>
      </c>
      <c r="C1664" s="1">
        <v>45319</v>
      </c>
      <c r="D1664" t="s">
        <v>30416</v>
      </c>
      <c r="E1664" t="s">
        <v>19044</v>
      </c>
      <c r="F1664" t="s">
        <v>10</v>
      </c>
      <c r="G1664" t="s">
        <v>344</v>
      </c>
      <c r="H1664" t="s">
        <v>87</v>
      </c>
      <c r="I1664" t="s">
        <v>24</v>
      </c>
      <c r="J1664" t="s">
        <v>24</v>
      </c>
    </row>
    <row r="1665" spans="1:10" x14ac:dyDescent="0.25">
      <c r="A1665" t="s">
        <v>16578</v>
      </c>
      <c r="B1665">
        <v>26</v>
      </c>
      <c r="C1665" s="1">
        <v>45319</v>
      </c>
      <c r="D1665" t="s">
        <v>16579</v>
      </c>
      <c r="E1665" t="s">
        <v>9829</v>
      </c>
      <c r="F1665" t="s">
        <v>10</v>
      </c>
      <c r="G1665" t="s">
        <v>38</v>
      </c>
      <c r="H1665" t="s">
        <v>87</v>
      </c>
      <c r="I1665" t="s">
        <v>24</v>
      </c>
      <c r="J1665" t="s">
        <v>24</v>
      </c>
    </row>
    <row r="1666" spans="1:10" x14ac:dyDescent="0.25">
      <c r="A1666" t="s">
        <v>40218</v>
      </c>
      <c r="B1666">
        <v>26</v>
      </c>
      <c r="C1666" s="1">
        <v>45319</v>
      </c>
      <c r="D1666" t="s">
        <v>40219</v>
      </c>
      <c r="E1666" t="s">
        <v>19980</v>
      </c>
      <c r="F1666" t="s">
        <v>10</v>
      </c>
      <c r="G1666" t="s">
        <v>47</v>
      </c>
      <c r="H1666" t="s">
        <v>87</v>
      </c>
      <c r="I1666" t="s">
        <v>15</v>
      </c>
      <c r="J1666" t="s">
        <v>14</v>
      </c>
    </row>
    <row r="1667" spans="1:10" x14ac:dyDescent="0.25">
      <c r="A1667" t="s">
        <v>40354</v>
      </c>
      <c r="B1667">
        <v>34</v>
      </c>
      <c r="C1667" s="1">
        <v>45319</v>
      </c>
      <c r="D1667" t="s">
        <v>40355</v>
      </c>
      <c r="E1667" t="s">
        <v>19980</v>
      </c>
      <c r="F1667" t="s">
        <v>10</v>
      </c>
      <c r="G1667" t="s">
        <v>59</v>
      </c>
      <c r="H1667" t="s">
        <v>94</v>
      </c>
      <c r="I1667" t="s">
        <v>24</v>
      </c>
      <c r="J1667" t="s">
        <v>24</v>
      </c>
    </row>
    <row r="1668" spans="1:10" x14ac:dyDescent="0.25">
      <c r="A1668" t="s">
        <v>23986</v>
      </c>
      <c r="B1668">
        <v>23</v>
      </c>
      <c r="C1668" s="1">
        <v>45319</v>
      </c>
      <c r="D1668" t="s">
        <v>23987</v>
      </c>
      <c r="E1668" t="s">
        <v>18426</v>
      </c>
      <c r="F1668" t="s">
        <v>10</v>
      </c>
      <c r="G1668" t="s">
        <v>47</v>
      </c>
      <c r="H1668" t="s">
        <v>87</v>
      </c>
      <c r="I1668" t="s">
        <v>24</v>
      </c>
      <c r="J1668" t="s">
        <v>24</v>
      </c>
    </row>
    <row r="1669" spans="1:10" x14ac:dyDescent="0.25">
      <c r="A1669" t="s">
        <v>28461</v>
      </c>
      <c r="B1669">
        <v>18</v>
      </c>
      <c r="C1669" s="1">
        <v>45319</v>
      </c>
      <c r="D1669" t="s">
        <v>28462</v>
      </c>
      <c r="E1669" t="s">
        <v>26173</v>
      </c>
      <c r="F1669" t="s">
        <v>10</v>
      </c>
      <c r="G1669" t="s">
        <v>1331</v>
      </c>
      <c r="H1669" t="s">
        <v>94</v>
      </c>
      <c r="I1669" t="s">
        <v>24</v>
      </c>
      <c r="J1669" t="s">
        <v>24</v>
      </c>
    </row>
    <row r="1670" spans="1:10" x14ac:dyDescent="0.25">
      <c r="A1670" t="s">
        <v>16564</v>
      </c>
      <c r="B1670">
        <v>48</v>
      </c>
      <c r="C1670" s="1">
        <v>45319</v>
      </c>
      <c r="D1670" t="s">
        <v>16565</v>
      </c>
      <c r="E1670" t="s">
        <v>9829</v>
      </c>
      <c r="F1670" t="s">
        <v>10</v>
      </c>
      <c r="G1670" t="s">
        <v>25</v>
      </c>
      <c r="H1670" t="s">
        <v>87</v>
      </c>
      <c r="I1670" t="s">
        <v>24</v>
      </c>
      <c r="J1670" t="s">
        <v>24</v>
      </c>
    </row>
    <row r="1671" spans="1:10" x14ac:dyDescent="0.25">
      <c r="A1671" t="s">
        <v>38118</v>
      </c>
      <c r="B1671">
        <v>37</v>
      </c>
      <c r="C1671" s="1">
        <v>45319</v>
      </c>
      <c r="D1671" t="s">
        <v>38119</v>
      </c>
      <c r="E1671" t="s">
        <v>19980</v>
      </c>
      <c r="F1671" t="s">
        <v>10</v>
      </c>
      <c r="G1671" t="s">
        <v>22</v>
      </c>
      <c r="H1671" t="s">
        <v>87</v>
      </c>
      <c r="I1671" t="s">
        <v>24</v>
      </c>
      <c r="J1671" t="s">
        <v>24</v>
      </c>
    </row>
    <row r="1672" spans="1:10" x14ac:dyDescent="0.25">
      <c r="A1672" t="s">
        <v>50594</v>
      </c>
      <c r="B1672">
        <v>38</v>
      </c>
      <c r="C1672" s="1">
        <v>45319</v>
      </c>
      <c r="D1672" t="s">
        <v>50595</v>
      </c>
      <c r="E1672" t="s">
        <v>32184</v>
      </c>
      <c r="F1672" t="s">
        <v>10</v>
      </c>
      <c r="G1672" t="s">
        <v>66</v>
      </c>
      <c r="H1672" t="s">
        <v>87</v>
      </c>
      <c r="I1672" t="s">
        <v>24</v>
      </c>
      <c r="J1672" t="s">
        <v>24</v>
      </c>
    </row>
    <row r="1673" spans="1:10" x14ac:dyDescent="0.25">
      <c r="A1673" t="s">
        <v>40674</v>
      </c>
      <c r="B1673">
        <v>68</v>
      </c>
      <c r="C1673" s="1">
        <v>45319</v>
      </c>
      <c r="D1673" t="s">
        <v>40675</v>
      </c>
      <c r="E1673" t="s">
        <v>19980</v>
      </c>
      <c r="F1673" t="s">
        <v>10</v>
      </c>
      <c r="G1673" t="s">
        <v>838</v>
      </c>
      <c r="H1673" t="s">
        <v>94</v>
      </c>
      <c r="I1673" t="s">
        <v>24</v>
      </c>
      <c r="J1673" t="s">
        <v>24</v>
      </c>
    </row>
    <row r="1674" spans="1:10" x14ac:dyDescent="0.25">
      <c r="A1674" t="s">
        <v>40204</v>
      </c>
      <c r="B1674">
        <v>30</v>
      </c>
      <c r="C1674" s="1">
        <v>45319</v>
      </c>
      <c r="D1674" t="s">
        <v>40205</v>
      </c>
      <c r="E1674" t="s">
        <v>19980</v>
      </c>
      <c r="F1674" t="s">
        <v>10</v>
      </c>
      <c r="G1674" t="s">
        <v>838</v>
      </c>
      <c r="H1674" t="s">
        <v>94</v>
      </c>
      <c r="I1674" t="s">
        <v>24</v>
      </c>
      <c r="J1674" t="s">
        <v>24</v>
      </c>
    </row>
    <row r="1675" spans="1:10" x14ac:dyDescent="0.25">
      <c r="A1675" t="s">
        <v>50546</v>
      </c>
      <c r="B1675">
        <v>31</v>
      </c>
      <c r="C1675" s="1">
        <v>45319</v>
      </c>
      <c r="D1675" t="s">
        <v>50547</v>
      </c>
      <c r="E1675" t="s">
        <v>32184</v>
      </c>
      <c r="F1675" t="s">
        <v>10</v>
      </c>
      <c r="G1675" t="s">
        <v>22</v>
      </c>
      <c r="H1675" t="s">
        <v>87</v>
      </c>
      <c r="I1675" t="s">
        <v>24</v>
      </c>
      <c r="J1675" t="s">
        <v>24</v>
      </c>
    </row>
    <row r="1676" spans="1:10" x14ac:dyDescent="0.25">
      <c r="A1676" t="s">
        <v>50560</v>
      </c>
      <c r="B1676">
        <v>23</v>
      </c>
      <c r="C1676" s="1">
        <v>45319</v>
      </c>
      <c r="D1676" t="s">
        <v>50561</v>
      </c>
      <c r="E1676" t="s">
        <v>32184</v>
      </c>
      <c r="F1676" t="s">
        <v>10</v>
      </c>
      <c r="G1676" t="s">
        <v>47</v>
      </c>
      <c r="H1676" t="s">
        <v>87</v>
      </c>
      <c r="I1676" t="s">
        <v>24</v>
      </c>
      <c r="J1676" t="s">
        <v>24</v>
      </c>
    </row>
    <row r="1677" spans="1:10" x14ac:dyDescent="0.25">
      <c r="A1677" t="s">
        <v>50707</v>
      </c>
      <c r="B1677">
        <v>21</v>
      </c>
      <c r="C1677" s="1">
        <v>45319</v>
      </c>
      <c r="D1677" t="s">
        <v>50708</v>
      </c>
      <c r="E1677" t="s">
        <v>32184</v>
      </c>
      <c r="F1677" t="s">
        <v>10</v>
      </c>
      <c r="G1677" t="s">
        <v>163</v>
      </c>
      <c r="H1677" t="s">
        <v>87</v>
      </c>
      <c r="I1677" t="s">
        <v>13</v>
      </c>
      <c r="J1677" t="s">
        <v>14</v>
      </c>
    </row>
    <row r="1678" spans="1:10" x14ac:dyDescent="0.25">
      <c r="A1678" t="s">
        <v>10078</v>
      </c>
      <c r="B1678">
        <v>22</v>
      </c>
      <c r="C1678" s="1">
        <v>45319</v>
      </c>
      <c r="D1678" t="s">
        <v>10079</v>
      </c>
      <c r="E1678" t="s">
        <v>1980</v>
      </c>
      <c r="F1678" t="s">
        <v>10</v>
      </c>
      <c r="G1678" t="s">
        <v>74</v>
      </c>
      <c r="H1678" t="s">
        <v>94</v>
      </c>
      <c r="I1678" t="s">
        <v>24</v>
      </c>
      <c r="J1678" t="s">
        <v>24</v>
      </c>
    </row>
    <row r="1679" spans="1:10" x14ac:dyDescent="0.25">
      <c r="A1679" t="s">
        <v>40400</v>
      </c>
      <c r="B1679">
        <v>31</v>
      </c>
      <c r="C1679" s="1">
        <v>45319</v>
      </c>
      <c r="D1679" t="s">
        <v>40401</v>
      </c>
      <c r="E1679" t="s">
        <v>19980</v>
      </c>
      <c r="F1679" t="s">
        <v>10</v>
      </c>
      <c r="G1679" t="s">
        <v>838</v>
      </c>
      <c r="H1679" t="s">
        <v>94</v>
      </c>
      <c r="I1679" t="s">
        <v>24</v>
      </c>
      <c r="J1679" t="s">
        <v>24</v>
      </c>
    </row>
    <row r="1680" spans="1:10" x14ac:dyDescent="0.25">
      <c r="A1680" t="s">
        <v>16620</v>
      </c>
      <c r="B1680">
        <v>21</v>
      </c>
      <c r="C1680" s="1">
        <v>45319</v>
      </c>
      <c r="D1680" t="s">
        <v>16621</v>
      </c>
      <c r="E1680" t="s">
        <v>9829</v>
      </c>
      <c r="F1680" t="s">
        <v>10</v>
      </c>
      <c r="G1680" t="s">
        <v>75</v>
      </c>
      <c r="H1680" t="s">
        <v>87</v>
      </c>
      <c r="I1680" t="s">
        <v>24</v>
      </c>
      <c r="J1680" t="s">
        <v>24</v>
      </c>
    </row>
    <row r="1681" spans="1:10" x14ac:dyDescent="0.25">
      <c r="A1681" t="s">
        <v>50580</v>
      </c>
      <c r="B1681">
        <v>25</v>
      </c>
      <c r="C1681" s="1">
        <v>45319</v>
      </c>
      <c r="D1681" t="s">
        <v>50581</v>
      </c>
      <c r="E1681" t="s">
        <v>32184</v>
      </c>
      <c r="F1681" t="s">
        <v>10</v>
      </c>
      <c r="G1681" t="s">
        <v>25</v>
      </c>
      <c r="H1681" t="s">
        <v>87</v>
      </c>
      <c r="I1681" t="s">
        <v>24</v>
      </c>
      <c r="J1681" t="s">
        <v>24</v>
      </c>
    </row>
    <row r="1682" spans="1:10" x14ac:dyDescent="0.25">
      <c r="A1682" t="s">
        <v>50584</v>
      </c>
      <c r="B1682">
        <v>29</v>
      </c>
      <c r="C1682" s="1">
        <v>45319</v>
      </c>
      <c r="D1682" t="s">
        <v>50585</v>
      </c>
      <c r="E1682" t="s">
        <v>32184</v>
      </c>
      <c r="F1682" t="s">
        <v>10</v>
      </c>
      <c r="G1682" t="s">
        <v>22</v>
      </c>
      <c r="H1682" t="s">
        <v>87</v>
      </c>
      <c r="I1682" t="s">
        <v>13</v>
      </c>
      <c r="J1682" t="s">
        <v>14</v>
      </c>
    </row>
    <row r="1683" spans="1:10" x14ac:dyDescent="0.25">
      <c r="A1683" t="s">
        <v>40480</v>
      </c>
      <c r="B1683">
        <v>19</v>
      </c>
      <c r="C1683" s="1">
        <v>45319</v>
      </c>
      <c r="D1683" t="s">
        <v>40481</v>
      </c>
      <c r="E1683" t="s">
        <v>19980</v>
      </c>
      <c r="F1683" t="s">
        <v>10</v>
      </c>
      <c r="G1683" t="s">
        <v>38</v>
      </c>
      <c r="H1683" t="s">
        <v>87</v>
      </c>
      <c r="I1683" t="s">
        <v>24</v>
      </c>
      <c r="J1683" t="s">
        <v>24</v>
      </c>
    </row>
    <row r="1684" spans="1:10" x14ac:dyDescent="0.25">
      <c r="A1684" t="s">
        <v>16566</v>
      </c>
      <c r="B1684">
        <v>29</v>
      </c>
      <c r="C1684" s="1">
        <v>45319</v>
      </c>
      <c r="D1684" t="s">
        <v>16567</v>
      </c>
      <c r="E1684" t="s">
        <v>9829</v>
      </c>
      <c r="F1684" t="s">
        <v>10</v>
      </c>
      <c r="G1684" t="s">
        <v>22</v>
      </c>
      <c r="H1684" t="s">
        <v>87</v>
      </c>
      <c r="I1684" t="s">
        <v>24</v>
      </c>
      <c r="J1684" t="s">
        <v>24</v>
      </c>
    </row>
    <row r="1685" spans="1:10" x14ac:dyDescent="0.25">
      <c r="A1685" t="s">
        <v>16572</v>
      </c>
      <c r="B1685">
        <v>19</v>
      </c>
      <c r="C1685" s="1">
        <v>45319</v>
      </c>
      <c r="D1685" t="s">
        <v>16573</v>
      </c>
      <c r="E1685" t="s">
        <v>9829</v>
      </c>
      <c r="F1685" t="s">
        <v>10</v>
      </c>
      <c r="G1685" t="s">
        <v>47</v>
      </c>
      <c r="H1685" t="s">
        <v>87</v>
      </c>
      <c r="I1685" t="s">
        <v>24</v>
      </c>
      <c r="J1685" t="s">
        <v>24</v>
      </c>
    </row>
    <row r="1686" spans="1:10" x14ac:dyDescent="0.25">
      <c r="A1686" t="s">
        <v>50596</v>
      </c>
      <c r="B1686">
        <v>22</v>
      </c>
      <c r="C1686" s="1">
        <v>45320</v>
      </c>
      <c r="D1686" t="s">
        <v>50597</v>
      </c>
      <c r="E1686" t="s">
        <v>32184</v>
      </c>
      <c r="F1686" t="s">
        <v>10</v>
      </c>
      <c r="G1686" t="s">
        <v>47</v>
      </c>
      <c r="H1686" t="s">
        <v>87</v>
      </c>
      <c r="I1686" t="s">
        <v>24</v>
      </c>
      <c r="J1686" t="s">
        <v>24</v>
      </c>
    </row>
    <row r="1687" spans="1:10" x14ac:dyDescent="0.25">
      <c r="A1687" t="s">
        <v>23914</v>
      </c>
      <c r="B1687">
        <v>21</v>
      </c>
      <c r="C1687" s="1">
        <v>45320</v>
      </c>
      <c r="D1687" t="s">
        <v>23915</v>
      </c>
      <c r="E1687" t="s">
        <v>18426</v>
      </c>
      <c r="F1687" t="s">
        <v>10</v>
      </c>
      <c r="G1687" t="s">
        <v>22</v>
      </c>
      <c r="H1687" t="s">
        <v>87</v>
      </c>
      <c r="I1687" t="s">
        <v>24</v>
      </c>
      <c r="J1687" t="s">
        <v>24</v>
      </c>
    </row>
    <row r="1688" spans="1:10" x14ac:dyDescent="0.25">
      <c r="A1688" t="s">
        <v>23916</v>
      </c>
      <c r="B1688">
        <v>20</v>
      </c>
      <c r="C1688" s="1">
        <v>45320</v>
      </c>
      <c r="D1688" t="s">
        <v>23917</v>
      </c>
      <c r="E1688" t="s">
        <v>18426</v>
      </c>
      <c r="F1688" t="s">
        <v>10</v>
      </c>
      <c r="G1688" t="s">
        <v>22</v>
      </c>
      <c r="H1688" t="s">
        <v>87</v>
      </c>
      <c r="I1688" t="s">
        <v>24</v>
      </c>
      <c r="J1688" t="s">
        <v>24</v>
      </c>
    </row>
    <row r="1689" spans="1:10" x14ac:dyDescent="0.25">
      <c r="A1689" t="s">
        <v>23918</v>
      </c>
      <c r="B1689">
        <v>62</v>
      </c>
      <c r="C1689" s="1">
        <v>45320</v>
      </c>
      <c r="D1689" t="s">
        <v>23919</v>
      </c>
      <c r="E1689" t="s">
        <v>18426</v>
      </c>
      <c r="F1689" t="s">
        <v>10</v>
      </c>
      <c r="G1689" t="s">
        <v>8670</v>
      </c>
      <c r="H1689" t="s">
        <v>87</v>
      </c>
      <c r="I1689" t="s">
        <v>15</v>
      </c>
      <c r="J1689" t="s">
        <v>14</v>
      </c>
    </row>
    <row r="1690" spans="1:10" x14ac:dyDescent="0.25">
      <c r="A1690" t="s">
        <v>23926</v>
      </c>
      <c r="B1690">
        <v>27</v>
      </c>
      <c r="C1690" s="1">
        <v>45320</v>
      </c>
      <c r="D1690" t="s">
        <v>23927</v>
      </c>
      <c r="E1690" t="s">
        <v>18426</v>
      </c>
      <c r="F1690" t="s">
        <v>10</v>
      </c>
      <c r="G1690" t="s">
        <v>28</v>
      </c>
      <c r="H1690" t="s">
        <v>87</v>
      </c>
      <c r="I1690" t="s">
        <v>24</v>
      </c>
      <c r="J1690" t="s">
        <v>24</v>
      </c>
    </row>
    <row r="1691" spans="1:10" x14ac:dyDescent="0.25">
      <c r="A1691" t="s">
        <v>23934</v>
      </c>
      <c r="B1691">
        <v>35</v>
      </c>
      <c r="C1691" s="1">
        <v>45320</v>
      </c>
      <c r="D1691" t="s">
        <v>23935</v>
      </c>
      <c r="E1691" t="s">
        <v>18426</v>
      </c>
      <c r="F1691" t="s">
        <v>10</v>
      </c>
      <c r="G1691" t="s">
        <v>47</v>
      </c>
      <c r="H1691" t="s">
        <v>87</v>
      </c>
      <c r="I1691" t="s">
        <v>24</v>
      </c>
      <c r="J1691" t="s">
        <v>24</v>
      </c>
    </row>
    <row r="1692" spans="1:10" x14ac:dyDescent="0.25">
      <c r="A1692" t="s">
        <v>23958</v>
      </c>
      <c r="B1692">
        <v>30</v>
      </c>
      <c r="C1692" s="1">
        <v>45320</v>
      </c>
      <c r="D1692" t="s">
        <v>23959</v>
      </c>
      <c r="E1692" t="s">
        <v>18426</v>
      </c>
      <c r="F1692" t="s">
        <v>10</v>
      </c>
      <c r="G1692" t="s">
        <v>25</v>
      </c>
      <c r="H1692" t="s">
        <v>87</v>
      </c>
      <c r="I1692" t="s">
        <v>24</v>
      </c>
      <c r="J1692" t="s">
        <v>24</v>
      </c>
    </row>
    <row r="1693" spans="1:10" x14ac:dyDescent="0.25">
      <c r="A1693" t="s">
        <v>53343</v>
      </c>
      <c r="B1693">
        <v>62</v>
      </c>
      <c r="C1693" s="1">
        <v>45320</v>
      </c>
      <c r="D1693" t="s">
        <v>53344</v>
      </c>
      <c r="E1693" t="s">
        <v>32315</v>
      </c>
      <c r="F1693" t="s">
        <v>10</v>
      </c>
      <c r="G1693" t="s">
        <v>47</v>
      </c>
      <c r="H1693" t="s">
        <v>87</v>
      </c>
      <c r="I1693" t="s">
        <v>24</v>
      </c>
      <c r="J1693" t="s">
        <v>24</v>
      </c>
    </row>
    <row r="1694" spans="1:10" x14ac:dyDescent="0.25">
      <c r="A1694" t="s">
        <v>23980</v>
      </c>
      <c r="B1694">
        <v>24</v>
      </c>
      <c r="C1694" s="1">
        <v>45320</v>
      </c>
      <c r="D1694" t="s">
        <v>23981</v>
      </c>
      <c r="E1694" t="s">
        <v>18426</v>
      </c>
      <c r="F1694" t="s">
        <v>10</v>
      </c>
      <c r="G1694" t="s">
        <v>57</v>
      </c>
      <c r="H1694" t="s">
        <v>87</v>
      </c>
      <c r="I1694" t="s">
        <v>24</v>
      </c>
      <c r="J1694" t="s">
        <v>24</v>
      </c>
    </row>
    <row r="1695" spans="1:10" x14ac:dyDescent="0.25">
      <c r="A1695" t="s">
        <v>12049</v>
      </c>
      <c r="B1695">
        <v>19</v>
      </c>
      <c r="C1695" s="1">
        <v>45320</v>
      </c>
      <c r="D1695" t="s">
        <v>12050</v>
      </c>
      <c r="E1695" t="s">
        <v>4162</v>
      </c>
      <c r="F1695" t="s">
        <v>10</v>
      </c>
      <c r="G1695" t="s">
        <v>22</v>
      </c>
      <c r="H1695" t="s">
        <v>87</v>
      </c>
      <c r="I1695" t="s">
        <v>24</v>
      </c>
      <c r="J1695" t="s">
        <v>24</v>
      </c>
    </row>
    <row r="1696" spans="1:10" x14ac:dyDescent="0.25">
      <c r="A1696" t="s">
        <v>40484</v>
      </c>
      <c r="B1696">
        <v>30</v>
      </c>
      <c r="C1696" s="1">
        <v>45320</v>
      </c>
      <c r="D1696" t="s">
        <v>40485</v>
      </c>
      <c r="E1696" t="s">
        <v>19980</v>
      </c>
      <c r="F1696" t="s">
        <v>10</v>
      </c>
      <c r="G1696" t="s">
        <v>838</v>
      </c>
      <c r="H1696" t="s">
        <v>94</v>
      </c>
      <c r="I1696" t="s">
        <v>24</v>
      </c>
      <c r="J1696" t="s">
        <v>24</v>
      </c>
    </row>
    <row r="1697" spans="1:10" x14ac:dyDescent="0.25">
      <c r="A1697" t="s">
        <v>24018</v>
      </c>
      <c r="B1697">
        <v>23</v>
      </c>
      <c r="C1697" s="1">
        <v>45320</v>
      </c>
      <c r="D1697" t="s">
        <v>24019</v>
      </c>
      <c r="E1697" t="s">
        <v>18426</v>
      </c>
      <c r="F1697" t="s">
        <v>10</v>
      </c>
      <c r="G1697" t="s">
        <v>22</v>
      </c>
      <c r="H1697" t="s">
        <v>87</v>
      </c>
      <c r="I1697" t="s">
        <v>15</v>
      </c>
      <c r="J1697" t="s">
        <v>16</v>
      </c>
    </row>
    <row r="1698" spans="1:10" x14ac:dyDescent="0.25">
      <c r="A1698" t="s">
        <v>24030</v>
      </c>
      <c r="B1698">
        <v>27</v>
      </c>
      <c r="C1698" s="1">
        <v>45320</v>
      </c>
      <c r="D1698" t="s">
        <v>24031</v>
      </c>
      <c r="E1698" t="s">
        <v>18426</v>
      </c>
      <c r="F1698" t="s">
        <v>10</v>
      </c>
      <c r="G1698" t="s">
        <v>22</v>
      </c>
      <c r="H1698" t="s">
        <v>87</v>
      </c>
      <c r="I1698" t="s">
        <v>24</v>
      </c>
      <c r="J1698" t="s">
        <v>24</v>
      </c>
    </row>
    <row r="1699" spans="1:10" x14ac:dyDescent="0.25">
      <c r="A1699" t="s">
        <v>24054</v>
      </c>
      <c r="B1699">
        <v>22</v>
      </c>
      <c r="C1699" s="1">
        <v>45320</v>
      </c>
      <c r="D1699" t="s">
        <v>24055</v>
      </c>
      <c r="E1699" t="s">
        <v>18426</v>
      </c>
      <c r="F1699" t="s">
        <v>10</v>
      </c>
      <c r="G1699" t="s">
        <v>25</v>
      </c>
      <c r="H1699" t="s">
        <v>87</v>
      </c>
      <c r="I1699" t="s">
        <v>24</v>
      </c>
      <c r="J1699" t="s">
        <v>24</v>
      </c>
    </row>
    <row r="1700" spans="1:10" x14ac:dyDescent="0.25">
      <c r="A1700" t="s">
        <v>24076</v>
      </c>
      <c r="B1700">
        <v>35</v>
      </c>
      <c r="C1700" s="1">
        <v>45320</v>
      </c>
      <c r="D1700" t="s">
        <v>24077</v>
      </c>
      <c r="E1700" t="s">
        <v>18426</v>
      </c>
      <c r="F1700" t="s">
        <v>10</v>
      </c>
      <c r="G1700" t="s">
        <v>22</v>
      </c>
      <c r="H1700" t="s">
        <v>87</v>
      </c>
      <c r="I1700" t="s">
        <v>24</v>
      </c>
      <c r="J1700" t="s">
        <v>24</v>
      </c>
    </row>
    <row r="1701" spans="1:10" x14ac:dyDescent="0.25">
      <c r="A1701" t="s">
        <v>26342</v>
      </c>
      <c r="B1701">
        <v>21</v>
      </c>
      <c r="C1701" s="1">
        <v>45320</v>
      </c>
      <c r="D1701" t="s">
        <v>26343</v>
      </c>
      <c r="E1701" t="s">
        <v>18505</v>
      </c>
      <c r="F1701" t="s">
        <v>10</v>
      </c>
      <c r="G1701" t="s">
        <v>22</v>
      </c>
      <c r="H1701" t="s">
        <v>87</v>
      </c>
      <c r="I1701" t="s">
        <v>24</v>
      </c>
      <c r="J1701" t="s">
        <v>24</v>
      </c>
    </row>
    <row r="1702" spans="1:10" x14ac:dyDescent="0.25">
      <c r="A1702" t="s">
        <v>23994</v>
      </c>
      <c r="B1702">
        <v>23</v>
      </c>
      <c r="C1702" s="1">
        <v>45320</v>
      </c>
      <c r="D1702" t="s">
        <v>23995</v>
      </c>
      <c r="E1702" t="s">
        <v>18426</v>
      </c>
      <c r="F1702" t="s">
        <v>10</v>
      </c>
      <c r="G1702" t="s">
        <v>22</v>
      </c>
      <c r="H1702" t="s">
        <v>87</v>
      </c>
      <c r="I1702" t="s">
        <v>24</v>
      </c>
      <c r="J1702" t="s">
        <v>24</v>
      </c>
    </row>
    <row r="1703" spans="1:10" x14ac:dyDescent="0.25">
      <c r="A1703" t="s">
        <v>53353</v>
      </c>
      <c r="B1703">
        <v>34</v>
      </c>
      <c r="C1703" s="1">
        <v>45320</v>
      </c>
      <c r="D1703" t="s">
        <v>53354</v>
      </c>
      <c r="E1703" t="s">
        <v>32315</v>
      </c>
      <c r="F1703" t="s">
        <v>10</v>
      </c>
      <c r="G1703" t="s">
        <v>1529</v>
      </c>
      <c r="H1703" t="s">
        <v>94</v>
      </c>
      <c r="I1703" t="s">
        <v>24</v>
      </c>
      <c r="J1703" t="s">
        <v>24</v>
      </c>
    </row>
    <row r="1704" spans="1:10" x14ac:dyDescent="0.25">
      <c r="A1704" t="s">
        <v>51059</v>
      </c>
      <c r="B1704">
        <v>19</v>
      </c>
      <c r="C1704" s="1">
        <v>45320</v>
      </c>
      <c r="D1704" t="s">
        <v>51060</v>
      </c>
      <c r="E1704" t="s">
        <v>32184</v>
      </c>
      <c r="F1704" t="s">
        <v>10</v>
      </c>
      <c r="G1704" t="s">
        <v>47</v>
      </c>
      <c r="H1704" t="s">
        <v>87</v>
      </c>
      <c r="I1704" t="s">
        <v>13</v>
      </c>
      <c r="J1704" t="s">
        <v>19</v>
      </c>
    </row>
    <row r="1705" spans="1:10" x14ac:dyDescent="0.25">
      <c r="A1705" t="s">
        <v>40556</v>
      </c>
      <c r="B1705">
        <v>52</v>
      </c>
      <c r="C1705" s="1">
        <v>45320</v>
      </c>
      <c r="D1705" t="s">
        <v>40557</v>
      </c>
      <c r="E1705" t="s">
        <v>19980</v>
      </c>
      <c r="F1705" t="s">
        <v>10</v>
      </c>
      <c r="G1705" t="s">
        <v>22</v>
      </c>
      <c r="H1705" t="s">
        <v>87</v>
      </c>
      <c r="I1705" t="s">
        <v>24</v>
      </c>
      <c r="J1705" t="s">
        <v>24</v>
      </c>
    </row>
    <row r="1706" spans="1:10" x14ac:dyDescent="0.25">
      <c r="A1706" t="s">
        <v>40560</v>
      </c>
      <c r="B1706">
        <v>48</v>
      </c>
      <c r="C1706" s="1">
        <v>45320</v>
      </c>
      <c r="D1706" t="s">
        <v>40561</v>
      </c>
      <c r="E1706" t="s">
        <v>19980</v>
      </c>
      <c r="F1706" t="s">
        <v>10</v>
      </c>
      <c r="G1706" t="s">
        <v>38</v>
      </c>
      <c r="H1706" t="s">
        <v>87</v>
      </c>
      <c r="I1706" t="s">
        <v>24</v>
      </c>
      <c r="J1706" t="s">
        <v>24</v>
      </c>
    </row>
    <row r="1707" spans="1:10" x14ac:dyDescent="0.25">
      <c r="A1707" t="s">
        <v>26145</v>
      </c>
      <c r="B1707">
        <v>57</v>
      </c>
      <c r="C1707" s="1">
        <v>45320</v>
      </c>
      <c r="D1707" t="s">
        <v>26146</v>
      </c>
      <c r="E1707" t="s">
        <v>18505</v>
      </c>
      <c r="F1707" t="s">
        <v>10</v>
      </c>
      <c r="G1707" t="s">
        <v>47</v>
      </c>
      <c r="H1707" t="s">
        <v>87</v>
      </c>
      <c r="I1707" t="s">
        <v>24</v>
      </c>
      <c r="J1707" t="s">
        <v>24</v>
      </c>
    </row>
    <row r="1708" spans="1:10" x14ac:dyDescent="0.25">
      <c r="A1708" t="s">
        <v>40602</v>
      </c>
      <c r="B1708">
        <v>32</v>
      </c>
      <c r="C1708" s="1">
        <v>45320</v>
      </c>
      <c r="D1708" t="s">
        <v>40603</v>
      </c>
      <c r="E1708" t="s">
        <v>19980</v>
      </c>
      <c r="F1708" t="s">
        <v>10</v>
      </c>
      <c r="G1708" t="s">
        <v>32</v>
      </c>
      <c r="H1708" t="s">
        <v>94</v>
      </c>
      <c r="I1708" t="s">
        <v>24</v>
      </c>
      <c r="J1708" t="s">
        <v>24</v>
      </c>
    </row>
    <row r="1709" spans="1:10" x14ac:dyDescent="0.25">
      <c r="A1709" t="s">
        <v>40606</v>
      </c>
      <c r="B1709">
        <v>32</v>
      </c>
      <c r="C1709" s="1">
        <v>45320</v>
      </c>
      <c r="D1709" t="s">
        <v>40607</v>
      </c>
      <c r="E1709" t="s">
        <v>19980</v>
      </c>
      <c r="F1709" t="s">
        <v>10</v>
      </c>
      <c r="G1709" t="s">
        <v>838</v>
      </c>
      <c r="H1709" t="s">
        <v>94</v>
      </c>
      <c r="I1709" t="s">
        <v>24</v>
      </c>
      <c r="J1709" t="s">
        <v>24</v>
      </c>
    </row>
    <row r="1710" spans="1:10" x14ac:dyDescent="0.25">
      <c r="A1710" t="s">
        <v>40190</v>
      </c>
      <c r="B1710">
        <v>40</v>
      </c>
      <c r="C1710" s="1">
        <v>45320</v>
      </c>
      <c r="D1710" t="s">
        <v>40191</v>
      </c>
      <c r="E1710" t="s">
        <v>19980</v>
      </c>
      <c r="F1710" t="s">
        <v>10</v>
      </c>
      <c r="G1710" t="s">
        <v>22</v>
      </c>
      <c r="H1710" t="s">
        <v>87</v>
      </c>
      <c r="I1710" t="s">
        <v>24</v>
      </c>
      <c r="J1710" t="s">
        <v>24</v>
      </c>
    </row>
    <row r="1711" spans="1:10" x14ac:dyDescent="0.25">
      <c r="A1711" t="s">
        <v>40258</v>
      </c>
      <c r="B1711">
        <v>33</v>
      </c>
      <c r="C1711" s="1">
        <v>45320</v>
      </c>
      <c r="D1711" t="s">
        <v>40259</v>
      </c>
      <c r="E1711" t="s">
        <v>19980</v>
      </c>
      <c r="F1711" t="s">
        <v>10</v>
      </c>
      <c r="G1711" t="s">
        <v>838</v>
      </c>
      <c r="H1711" t="s">
        <v>94</v>
      </c>
      <c r="I1711" t="s">
        <v>24</v>
      </c>
      <c r="J1711" t="s">
        <v>24</v>
      </c>
    </row>
    <row r="1712" spans="1:10" x14ac:dyDescent="0.25">
      <c r="A1712" t="s">
        <v>40280</v>
      </c>
      <c r="B1712">
        <v>18</v>
      </c>
      <c r="C1712" s="1">
        <v>45320</v>
      </c>
      <c r="D1712" t="s">
        <v>40281</v>
      </c>
      <c r="E1712" t="s">
        <v>19980</v>
      </c>
      <c r="F1712" t="s">
        <v>10</v>
      </c>
      <c r="G1712" t="s">
        <v>838</v>
      </c>
      <c r="H1712" t="s">
        <v>94</v>
      </c>
      <c r="I1712" t="s">
        <v>24</v>
      </c>
      <c r="J1712" t="s">
        <v>24</v>
      </c>
    </row>
    <row r="1713" spans="1:10" x14ac:dyDescent="0.25">
      <c r="A1713" t="s">
        <v>40288</v>
      </c>
      <c r="B1713">
        <v>35</v>
      </c>
      <c r="C1713" s="1">
        <v>45320</v>
      </c>
      <c r="D1713" t="s">
        <v>40289</v>
      </c>
      <c r="E1713" t="s">
        <v>19980</v>
      </c>
      <c r="F1713" t="s">
        <v>10</v>
      </c>
      <c r="G1713" t="s">
        <v>838</v>
      </c>
      <c r="H1713" t="s">
        <v>94</v>
      </c>
      <c r="I1713" t="s">
        <v>24</v>
      </c>
      <c r="J1713" t="s">
        <v>24</v>
      </c>
    </row>
    <row r="1714" spans="1:10" x14ac:dyDescent="0.25">
      <c r="A1714" t="s">
        <v>40298</v>
      </c>
      <c r="B1714">
        <v>33</v>
      </c>
      <c r="C1714" s="1">
        <v>45320</v>
      </c>
      <c r="D1714" t="s">
        <v>40299</v>
      </c>
      <c r="E1714" t="s">
        <v>19980</v>
      </c>
      <c r="F1714" t="s">
        <v>10</v>
      </c>
      <c r="G1714" t="s">
        <v>38</v>
      </c>
      <c r="H1714" t="s">
        <v>87</v>
      </c>
      <c r="I1714" t="s">
        <v>24</v>
      </c>
      <c r="J1714" t="s">
        <v>24</v>
      </c>
    </row>
    <row r="1715" spans="1:10" x14ac:dyDescent="0.25">
      <c r="A1715" t="s">
        <v>23960</v>
      </c>
      <c r="B1715">
        <v>37</v>
      </c>
      <c r="C1715" s="1">
        <v>45320</v>
      </c>
      <c r="D1715" t="s">
        <v>23961</v>
      </c>
      <c r="E1715" t="s">
        <v>18426</v>
      </c>
      <c r="F1715" t="s">
        <v>10</v>
      </c>
      <c r="G1715" t="s">
        <v>38</v>
      </c>
      <c r="H1715" t="s">
        <v>46</v>
      </c>
      <c r="I1715" t="s">
        <v>13</v>
      </c>
      <c r="J1715" t="s">
        <v>16</v>
      </c>
    </row>
    <row r="1716" spans="1:10" x14ac:dyDescent="0.25">
      <c r="A1716" t="s">
        <v>11805</v>
      </c>
      <c r="B1716">
        <v>53</v>
      </c>
      <c r="C1716" s="1">
        <v>45320</v>
      </c>
      <c r="D1716" t="s">
        <v>11806</v>
      </c>
      <c r="E1716" t="s">
        <v>4162</v>
      </c>
      <c r="F1716" t="s">
        <v>29</v>
      </c>
      <c r="G1716" t="s">
        <v>43</v>
      </c>
      <c r="H1716" t="s">
        <v>87</v>
      </c>
      <c r="I1716" t="s">
        <v>24</v>
      </c>
      <c r="J1716" t="s">
        <v>24</v>
      </c>
    </row>
    <row r="1717" spans="1:10" x14ac:dyDescent="0.25">
      <c r="A1717" t="s">
        <v>40656</v>
      </c>
      <c r="B1717">
        <v>45</v>
      </c>
      <c r="C1717" s="1">
        <v>45320</v>
      </c>
      <c r="D1717" t="s">
        <v>40657</v>
      </c>
      <c r="E1717" t="s">
        <v>19980</v>
      </c>
      <c r="F1717" t="s">
        <v>10</v>
      </c>
      <c r="G1717" t="s">
        <v>838</v>
      </c>
      <c r="H1717" t="s">
        <v>94</v>
      </c>
      <c r="I1717" t="s">
        <v>24</v>
      </c>
      <c r="J1717" t="s">
        <v>24</v>
      </c>
    </row>
    <row r="1718" spans="1:10" x14ac:dyDescent="0.25">
      <c r="A1718" t="s">
        <v>53359</v>
      </c>
      <c r="B1718">
        <v>34</v>
      </c>
      <c r="C1718" s="1">
        <v>45320</v>
      </c>
      <c r="D1718" t="s">
        <v>53360</v>
      </c>
      <c r="E1718" t="s">
        <v>32315</v>
      </c>
      <c r="F1718" t="s">
        <v>10</v>
      </c>
      <c r="G1718" t="s">
        <v>1529</v>
      </c>
      <c r="H1718" t="s">
        <v>94</v>
      </c>
      <c r="I1718" t="s">
        <v>24</v>
      </c>
      <c r="J1718" t="s">
        <v>24</v>
      </c>
    </row>
    <row r="1719" spans="1:10" x14ac:dyDescent="0.25">
      <c r="A1719" t="s">
        <v>40706</v>
      </c>
      <c r="B1719">
        <v>32</v>
      </c>
      <c r="C1719" s="1">
        <v>45320</v>
      </c>
      <c r="D1719" t="s">
        <v>40707</v>
      </c>
      <c r="E1719" t="s">
        <v>19980</v>
      </c>
      <c r="F1719" t="s">
        <v>10</v>
      </c>
      <c r="G1719" t="s">
        <v>22</v>
      </c>
      <c r="H1719" t="s">
        <v>234</v>
      </c>
      <c r="I1719" t="s">
        <v>15</v>
      </c>
      <c r="J1719" t="s">
        <v>19</v>
      </c>
    </row>
    <row r="1720" spans="1:10" x14ac:dyDescent="0.25">
      <c r="A1720" t="s">
        <v>40742</v>
      </c>
      <c r="B1720">
        <v>27</v>
      </c>
      <c r="C1720" s="1">
        <v>45320</v>
      </c>
      <c r="D1720" t="s">
        <v>40743</v>
      </c>
      <c r="E1720" t="s">
        <v>19980</v>
      </c>
      <c r="F1720" t="s">
        <v>10</v>
      </c>
      <c r="G1720" t="s">
        <v>838</v>
      </c>
      <c r="H1720" t="s">
        <v>94</v>
      </c>
      <c r="I1720" t="s">
        <v>24</v>
      </c>
      <c r="J1720" t="s">
        <v>24</v>
      </c>
    </row>
    <row r="1721" spans="1:10" x14ac:dyDescent="0.25">
      <c r="A1721" t="s">
        <v>10076</v>
      </c>
      <c r="B1721">
        <v>46</v>
      </c>
      <c r="C1721" s="1">
        <v>45320</v>
      </c>
      <c r="D1721" t="s">
        <v>10077</v>
      </c>
      <c r="E1721" t="s">
        <v>1980</v>
      </c>
      <c r="F1721" t="s">
        <v>10</v>
      </c>
      <c r="G1721" t="s">
        <v>25</v>
      </c>
      <c r="H1721" t="s">
        <v>87</v>
      </c>
      <c r="I1721" t="s">
        <v>24</v>
      </c>
      <c r="J1721" t="s">
        <v>24</v>
      </c>
    </row>
    <row r="1722" spans="1:10" x14ac:dyDescent="0.25">
      <c r="A1722" t="s">
        <v>41486</v>
      </c>
      <c r="B1722">
        <v>23</v>
      </c>
      <c r="C1722" s="1">
        <v>45320</v>
      </c>
      <c r="D1722" t="s">
        <v>41487</v>
      </c>
      <c r="E1722" t="s">
        <v>19980</v>
      </c>
      <c r="F1722" t="s">
        <v>10</v>
      </c>
      <c r="G1722" t="s">
        <v>28</v>
      </c>
      <c r="H1722" t="s">
        <v>87</v>
      </c>
      <c r="I1722" t="s">
        <v>24</v>
      </c>
      <c r="J1722" t="s">
        <v>24</v>
      </c>
    </row>
    <row r="1723" spans="1:10" x14ac:dyDescent="0.25">
      <c r="A1723" t="s">
        <v>11757</v>
      </c>
      <c r="B1723">
        <v>22</v>
      </c>
      <c r="C1723" s="1">
        <v>45320</v>
      </c>
      <c r="D1723" t="s">
        <v>11758</v>
      </c>
      <c r="E1723" t="s">
        <v>4162</v>
      </c>
      <c r="F1723" t="s">
        <v>10</v>
      </c>
      <c r="G1723" t="s">
        <v>22</v>
      </c>
      <c r="H1723" t="s">
        <v>87</v>
      </c>
      <c r="I1723" t="s">
        <v>24</v>
      </c>
      <c r="J1723" t="s">
        <v>24</v>
      </c>
    </row>
    <row r="1724" spans="1:10" x14ac:dyDescent="0.25">
      <c r="A1724" t="s">
        <v>16554</v>
      </c>
      <c r="B1724">
        <v>25</v>
      </c>
      <c r="C1724" s="1">
        <v>45320</v>
      </c>
      <c r="D1724" t="s">
        <v>16555</v>
      </c>
      <c r="E1724" t="s">
        <v>9829</v>
      </c>
      <c r="F1724" t="s">
        <v>10</v>
      </c>
      <c r="G1724" t="s">
        <v>163</v>
      </c>
      <c r="H1724" t="s">
        <v>87</v>
      </c>
      <c r="I1724" t="s">
        <v>24</v>
      </c>
      <c r="J1724" t="s">
        <v>24</v>
      </c>
    </row>
    <row r="1725" spans="1:10" x14ac:dyDescent="0.25">
      <c r="A1725" t="s">
        <v>40392</v>
      </c>
      <c r="B1725">
        <v>20</v>
      </c>
      <c r="C1725" s="1">
        <v>45320</v>
      </c>
      <c r="D1725" t="s">
        <v>40393</v>
      </c>
      <c r="E1725" t="s">
        <v>19980</v>
      </c>
      <c r="F1725" t="s">
        <v>10</v>
      </c>
      <c r="G1725" t="s">
        <v>1331</v>
      </c>
      <c r="H1725" t="s">
        <v>94</v>
      </c>
      <c r="I1725" t="s">
        <v>24</v>
      </c>
      <c r="J1725" t="s">
        <v>24</v>
      </c>
    </row>
    <row r="1726" spans="1:10" x14ac:dyDescent="0.25">
      <c r="A1726" t="s">
        <v>11783</v>
      </c>
      <c r="B1726">
        <v>21</v>
      </c>
      <c r="C1726" s="1">
        <v>45320</v>
      </c>
      <c r="D1726" t="s">
        <v>11784</v>
      </c>
      <c r="E1726" t="s">
        <v>4162</v>
      </c>
      <c r="F1726" t="s">
        <v>10</v>
      </c>
      <c r="G1726" t="s">
        <v>22</v>
      </c>
      <c r="H1726" t="s">
        <v>87</v>
      </c>
      <c r="I1726" t="s">
        <v>24</v>
      </c>
      <c r="J1726" t="s">
        <v>24</v>
      </c>
    </row>
    <row r="1727" spans="1:10" x14ac:dyDescent="0.25">
      <c r="A1727" t="s">
        <v>28878</v>
      </c>
      <c r="B1727">
        <v>18</v>
      </c>
      <c r="C1727" s="1">
        <v>45320</v>
      </c>
      <c r="D1727" t="s">
        <v>28879</v>
      </c>
      <c r="E1727" t="s">
        <v>26173</v>
      </c>
      <c r="F1727" t="s">
        <v>10</v>
      </c>
      <c r="G1727" t="s">
        <v>17</v>
      </c>
      <c r="H1727" t="s">
        <v>41</v>
      </c>
      <c r="I1727" t="s">
        <v>15</v>
      </c>
      <c r="J1727" t="s">
        <v>16</v>
      </c>
    </row>
    <row r="1728" spans="1:10" x14ac:dyDescent="0.25">
      <c r="A1728" t="s">
        <v>10082</v>
      </c>
      <c r="B1728">
        <v>18</v>
      </c>
      <c r="C1728" s="1">
        <v>45320</v>
      </c>
      <c r="D1728" t="s">
        <v>10083</v>
      </c>
      <c r="E1728" t="s">
        <v>1980</v>
      </c>
      <c r="F1728" t="s">
        <v>10</v>
      </c>
      <c r="G1728" t="s">
        <v>163</v>
      </c>
      <c r="H1728" t="s">
        <v>87</v>
      </c>
      <c r="I1728" t="s">
        <v>24</v>
      </c>
      <c r="J1728" t="s">
        <v>24</v>
      </c>
    </row>
    <row r="1729" spans="1:10" x14ac:dyDescent="0.25">
      <c r="A1729" t="s">
        <v>40496</v>
      </c>
      <c r="B1729">
        <v>25</v>
      </c>
      <c r="C1729" s="1">
        <v>45320</v>
      </c>
      <c r="D1729" t="s">
        <v>40497</v>
      </c>
      <c r="E1729" t="s">
        <v>19980</v>
      </c>
      <c r="F1729" t="s">
        <v>10</v>
      </c>
      <c r="G1729" t="s">
        <v>59</v>
      </c>
      <c r="H1729" t="s">
        <v>94</v>
      </c>
      <c r="I1729" t="s">
        <v>24</v>
      </c>
      <c r="J1729" t="s">
        <v>24</v>
      </c>
    </row>
    <row r="1730" spans="1:10" x14ac:dyDescent="0.25">
      <c r="A1730" t="s">
        <v>50586</v>
      </c>
      <c r="B1730">
        <v>23</v>
      </c>
      <c r="C1730" s="1">
        <v>45320</v>
      </c>
      <c r="D1730" t="s">
        <v>50587</v>
      </c>
      <c r="E1730" t="s">
        <v>32184</v>
      </c>
      <c r="F1730" t="s">
        <v>10</v>
      </c>
      <c r="G1730" t="s">
        <v>163</v>
      </c>
      <c r="H1730" t="s">
        <v>87</v>
      </c>
      <c r="I1730" t="s">
        <v>24</v>
      </c>
      <c r="J1730" t="s">
        <v>24</v>
      </c>
    </row>
    <row r="1731" spans="1:10" x14ac:dyDescent="0.25">
      <c r="A1731" t="s">
        <v>50588</v>
      </c>
      <c r="B1731">
        <v>18</v>
      </c>
      <c r="C1731" s="1">
        <v>45320</v>
      </c>
      <c r="D1731" t="s">
        <v>50589</v>
      </c>
      <c r="E1731" t="s">
        <v>32184</v>
      </c>
      <c r="F1731" t="s">
        <v>10</v>
      </c>
      <c r="G1731" t="s">
        <v>25</v>
      </c>
      <c r="H1731" t="s">
        <v>87</v>
      </c>
      <c r="I1731" t="s">
        <v>24</v>
      </c>
      <c r="J1731" t="s">
        <v>24</v>
      </c>
    </row>
    <row r="1732" spans="1:10" x14ac:dyDescent="0.25">
      <c r="A1732" t="s">
        <v>28469</v>
      </c>
      <c r="B1732">
        <v>37</v>
      </c>
      <c r="C1732" s="1">
        <v>45320</v>
      </c>
      <c r="D1732" t="s">
        <v>28470</v>
      </c>
      <c r="E1732" t="s">
        <v>26173</v>
      </c>
      <c r="F1732" t="s">
        <v>10</v>
      </c>
      <c r="G1732" t="s">
        <v>25</v>
      </c>
      <c r="H1732" t="s">
        <v>87</v>
      </c>
      <c r="I1732" t="s">
        <v>24</v>
      </c>
      <c r="J1732" t="s">
        <v>24</v>
      </c>
    </row>
    <row r="1733" spans="1:10" x14ac:dyDescent="0.25">
      <c r="A1733" t="s">
        <v>50689</v>
      </c>
      <c r="B1733">
        <v>33</v>
      </c>
      <c r="C1733" s="1">
        <v>45320</v>
      </c>
      <c r="D1733" t="s">
        <v>50690</v>
      </c>
      <c r="E1733" t="s">
        <v>32184</v>
      </c>
      <c r="F1733" t="s">
        <v>10</v>
      </c>
      <c r="G1733" t="s">
        <v>28</v>
      </c>
      <c r="H1733" t="s">
        <v>27</v>
      </c>
      <c r="I1733" t="s">
        <v>15</v>
      </c>
      <c r="J1733" t="s">
        <v>19</v>
      </c>
    </row>
    <row r="1734" spans="1:10" x14ac:dyDescent="0.25">
      <c r="A1734" t="s">
        <v>40650</v>
      </c>
      <c r="B1734">
        <v>48</v>
      </c>
      <c r="C1734" s="1">
        <v>45320</v>
      </c>
      <c r="D1734" t="s">
        <v>40651</v>
      </c>
      <c r="E1734" t="s">
        <v>19980</v>
      </c>
      <c r="F1734" t="s">
        <v>10</v>
      </c>
      <c r="G1734" t="s">
        <v>838</v>
      </c>
      <c r="H1734" t="s">
        <v>94</v>
      </c>
      <c r="I1734" t="s">
        <v>24</v>
      </c>
      <c r="J1734" t="s">
        <v>24</v>
      </c>
    </row>
    <row r="1735" spans="1:10" x14ac:dyDescent="0.25">
      <c r="A1735" t="s">
        <v>40660</v>
      </c>
      <c r="B1735">
        <v>28</v>
      </c>
      <c r="C1735" s="1">
        <v>45320</v>
      </c>
      <c r="D1735" t="s">
        <v>40661</v>
      </c>
      <c r="E1735" t="s">
        <v>19980</v>
      </c>
      <c r="F1735" t="s">
        <v>10</v>
      </c>
      <c r="G1735" t="s">
        <v>38</v>
      </c>
      <c r="H1735" t="s">
        <v>87</v>
      </c>
      <c r="I1735" t="s">
        <v>24</v>
      </c>
      <c r="J1735" t="s">
        <v>24</v>
      </c>
    </row>
    <row r="1736" spans="1:10" x14ac:dyDescent="0.25">
      <c r="A1736" t="s">
        <v>40734</v>
      </c>
      <c r="B1736">
        <v>28</v>
      </c>
      <c r="C1736" s="1">
        <v>45320</v>
      </c>
      <c r="D1736" t="s">
        <v>40735</v>
      </c>
      <c r="E1736" t="s">
        <v>19980</v>
      </c>
      <c r="F1736" t="s">
        <v>10</v>
      </c>
      <c r="G1736" t="s">
        <v>838</v>
      </c>
      <c r="H1736" t="s">
        <v>94</v>
      </c>
      <c r="I1736" t="s">
        <v>24</v>
      </c>
      <c r="J1736" t="s">
        <v>24</v>
      </c>
    </row>
    <row r="1737" spans="1:10" x14ac:dyDescent="0.25">
      <c r="A1737" t="s">
        <v>11711</v>
      </c>
      <c r="B1737">
        <v>18</v>
      </c>
      <c r="C1737" s="1">
        <v>45320</v>
      </c>
      <c r="D1737" t="s">
        <v>11712</v>
      </c>
      <c r="E1737" t="s">
        <v>4162</v>
      </c>
      <c r="F1737" t="s">
        <v>10</v>
      </c>
      <c r="G1737" t="s">
        <v>838</v>
      </c>
      <c r="H1737" t="s">
        <v>94</v>
      </c>
      <c r="I1737" t="s">
        <v>24</v>
      </c>
      <c r="J1737" t="s">
        <v>24</v>
      </c>
    </row>
    <row r="1738" spans="1:10" x14ac:dyDescent="0.25">
      <c r="A1738" t="s">
        <v>30385</v>
      </c>
      <c r="B1738">
        <v>32</v>
      </c>
      <c r="C1738" s="1">
        <v>45320</v>
      </c>
      <c r="D1738" t="s">
        <v>30386</v>
      </c>
      <c r="E1738" t="s">
        <v>19044</v>
      </c>
      <c r="F1738" t="s">
        <v>10</v>
      </c>
      <c r="G1738" t="s">
        <v>22</v>
      </c>
      <c r="H1738" t="s">
        <v>87</v>
      </c>
      <c r="I1738" t="s">
        <v>24</v>
      </c>
      <c r="J1738" t="s">
        <v>24</v>
      </c>
    </row>
    <row r="1739" spans="1:10" x14ac:dyDescent="0.25">
      <c r="A1739" t="s">
        <v>40260</v>
      </c>
      <c r="B1739">
        <v>55</v>
      </c>
      <c r="C1739" s="1">
        <v>45320</v>
      </c>
      <c r="D1739" t="s">
        <v>40261</v>
      </c>
      <c r="E1739" t="s">
        <v>19980</v>
      </c>
      <c r="F1739" t="s">
        <v>10</v>
      </c>
      <c r="G1739" t="s">
        <v>38</v>
      </c>
      <c r="H1739" t="s">
        <v>87</v>
      </c>
      <c r="I1739" t="s">
        <v>24</v>
      </c>
      <c r="J1739" t="s">
        <v>24</v>
      </c>
    </row>
    <row r="1740" spans="1:10" x14ac:dyDescent="0.25">
      <c r="A1740" t="s">
        <v>10074</v>
      </c>
      <c r="B1740">
        <v>45</v>
      </c>
      <c r="C1740" s="1">
        <v>45320</v>
      </c>
      <c r="D1740" t="s">
        <v>10075</v>
      </c>
      <c r="E1740" t="s">
        <v>1980</v>
      </c>
      <c r="F1740" t="s">
        <v>10</v>
      </c>
      <c r="G1740" t="s">
        <v>22</v>
      </c>
      <c r="H1740" t="s">
        <v>87</v>
      </c>
      <c r="I1740" t="s">
        <v>24</v>
      </c>
      <c r="J1740" t="s">
        <v>24</v>
      </c>
    </row>
    <row r="1741" spans="1:10" x14ac:dyDescent="0.25">
      <c r="A1741" t="s">
        <v>28307</v>
      </c>
      <c r="B1741">
        <v>20</v>
      </c>
      <c r="C1741" s="1">
        <v>45320</v>
      </c>
      <c r="D1741" t="s">
        <v>28308</v>
      </c>
      <c r="E1741" t="s">
        <v>26173</v>
      </c>
      <c r="F1741" t="s">
        <v>10</v>
      </c>
      <c r="G1741" t="s">
        <v>38</v>
      </c>
      <c r="H1741" t="s">
        <v>87</v>
      </c>
      <c r="I1741" t="s">
        <v>24</v>
      </c>
      <c r="J1741" t="s">
        <v>24</v>
      </c>
    </row>
    <row r="1742" spans="1:10" x14ac:dyDescent="0.25">
      <c r="A1742" t="s">
        <v>50562</v>
      </c>
      <c r="B1742">
        <v>27</v>
      </c>
      <c r="C1742" s="1">
        <v>45320</v>
      </c>
      <c r="D1742" t="s">
        <v>50563</v>
      </c>
      <c r="E1742" t="s">
        <v>32184</v>
      </c>
      <c r="F1742" t="s">
        <v>10</v>
      </c>
      <c r="G1742" t="s">
        <v>28</v>
      </c>
      <c r="H1742" t="s">
        <v>221</v>
      </c>
      <c r="I1742" t="s">
        <v>15</v>
      </c>
      <c r="J1742" t="s">
        <v>14</v>
      </c>
    </row>
    <row r="1743" spans="1:10" x14ac:dyDescent="0.25">
      <c r="A1743" t="s">
        <v>11765</v>
      </c>
      <c r="B1743">
        <v>30</v>
      </c>
      <c r="C1743" s="1">
        <v>45320</v>
      </c>
      <c r="D1743" t="s">
        <v>11766</v>
      </c>
      <c r="E1743" t="s">
        <v>4162</v>
      </c>
      <c r="F1743" t="s">
        <v>10</v>
      </c>
      <c r="G1743" t="s">
        <v>25</v>
      </c>
      <c r="H1743" t="s">
        <v>87</v>
      </c>
      <c r="I1743" t="s">
        <v>24</v>
      </c>
      <c r="J1743" t="s">
        <v>24</v>
      </c>
    </row>
    <row r="1744" spans="1:10" x14ac:dyDescent="0.25">
      <c r="A1744" t="s">
        <v>30391</v>
      </c>
      <c r="B1744">
        <v>30</v>
      </c>
      <c r="C1744" s="1">
        <v>45320</v>
      </c>
      <c r="D1744" t="s">
        <v>30392</v>
      </c>
      <c r="E1744" t="s">
        <v>19044</v>
      </c>
      <c r="F1744" t="s">
        <v>10</v>
      </c>
      <c r="G1744" t="s">
        <v>47</v>
      </c>
      <c r="H1744" t="s">
        <v>87</v>
      </c>
      <c r="I1744" t="s">
        <v>24</v>
      </c>
      <c r="J1744" t="s">
        <v>24</v>
      </c>
    </row>
    <row r="1745" spans="1:10" x14ac:dyDescent="0.25">
      <c r="A1745" t="s">
        <v>40398</v>
      </c>
      <c r="B1745">
        <v>40</v>
      </c>
      <c r="C1745" s="1">
        <v>45320</v>
      </c>
      <c r="D1745" t="s">
        <v>40399</v>
      </c>
      <c r="E1745" t="s">
        <v>19980</v>
      </c>
      <c r="F1745" t="s">
        <v>10</v>
      </c>
      <c r="G1745" t="s">
        <v>2332</v>
      </c>
      <c r="H1745" t="s">
        <v>94</v>
      </c>
      <c r="I1745" t="s">
        <v>24</v>
      </c>
      <c r="J1745" t="s">
        <v>24</v>
      </c>
    </row>
    <row r="1746" spans="1:10" x14ac:dyDescent="0.25">
      <c r="A1746" t="s">
        <v>50568</v>
      </c>
      <c r="B1746">
        <v>23</v>
      </c>
      <c r="C1746" s="1">
        <v>45320</v>
      </c>
      <c r="D1746" t="s">
        <v>50569</v>
      </c>
      <c r="E1746" t="s">
        <v>32184</v>
      </c>
      <c r="F1746" t="s">
        <v>10</v>
      </c>
      <c r="G1746" t="s">
        <v>38</v>
      </c>
      <c r="H1746" t="s">
        <v>87</v>
      </c>
      <c r="I1746" t="s">
        <v>24</v>
      </c>
      <c r="J1746" t="s">
        <v>24</v>
      </c>
    </row>
    <row r="1747" spans="1:10" x14ac:dyDescent="0.25">
      <c r="A1747" t="s">
        <v>17030</v>
      </c>
      <c r="B1747">
        <v>19</v>
      </c>
      <c r="C1747" s="1">
        <v>45320</v>
      </c>
      <c r="D1747" t="s">
        <v>17031</v>
      </c>
      <c r="E1747" t="s">
        <v>9829</v>
      </c>
      <c r="F1747" t="s">
        <v>10</v>
      </c>
      <c r="G1747" t="s">
        <v>22</v>
      </c>
      <c r="H1747" t="s">
        <v>87</v>
      </c>
      <c r="I1747" t="s">
        <v>13</v>
      </c>
      <c r="J1747" t="s">
        <v>16</v>
      </c>
    </row>
    <row r="1748" spans="1:10" x14ac:dyDescent="0.25">
      <c r="A1748" t="s">
        <v>50570</v>
      </c>
      <c r="B1748">
        <v>24</v>
      </c>
      <c r="C1748" s="1">
        <v>45320</v>
      </c>
      <c r="D1748" t="s">
        <v>50571</v>
      </c>
      <c r="E1748" t="s">
        <v>32184</v>
      </c>
      <c r="F1748" t="s">
        <v>10</v>
      </c>
      <c r="G1748" t="s">
        <v>22</v>
      </c>
      <c r="H1748" t="s">
        <v>276</v>
      </c>
      <c r="I1748" t="s">
        <v>13</v>
      </c>
      <c r="J1748" t="s">
        <v>16</v>
      </c>
    </row>
    <row r="1749" spans="1:10" x14ac:dyDescent="0.25">
      <c r="A1749" t="s">
        <v>30393</v>
      </c>
      <c r="B1749">
        <v>23</v>
      </c>
      <c r="C1749" s="1">
        <v>45321</v>
      </c>
      <c r="D1749" t="s">
        <v>30394</v>
      </c>
      <c r="E1749" t="s">
        <v>19044</v>
      </c>
      <c r="F1749" t="s">
        <v>10</v>
      </c>
      <c r="G1749" t="s">
        <v>66</v>
      </c>
      <c r="H1749" t="s">
        <v>87</v>
      </c>
      <c r="I1749" t="s">
        <v>24</v>
      </c>
      <c r="J1749" t="s">
        <v>24</v>
      </c>
    </row>
    <row r="1750" spans="1:10" x14ac:dyDescent="0.25">
      <c r="A1750" t="s">
        <v>23992</v>
      </c>
      <c r="B1750">
        <v>19</v>
      </c>
      <c r="C1750" s="1">
        <v>45321</v>
      </c>
      <c r="D1750" t="s">
        <v>23993</v>
      </c>
      <c r="E1750" t="s">
        <v>18426</v>
      </c>
      <c r="F1750" t="s">
        <v>10</v>
      </c>
      <c r="G1750" t="s">
        <v>51</v>
      </c>
      <c r="H1750" t="s">
        <v>94</v>
      </c>
      <c r="I1750" t="s">
        <v>24</v>
      </c>
      <c r="J1750" t="s">
        <v>24</v>
      </c>
    </row>
    <row r="1751" spans="1:10" x14ac:dyDescent="0.25">
      <c r="A1751" t="s">
        <v>23906</v>
      </c>
      <c r="B1751">
        <v>50</v>
      </c>
      <c r="C1751" s="1">
        <v>45321</v>
      </c>
      <c r="D1751" t="s">
        <v>23907</v>
      </c>
      <c r="E1751" t="s">
        <v>18426</v>
      </c>
      <c r="F1751" t="s">
        <v>10</v>
      </c>
      <c r="G1751" t="s">
        <v>22</v>
      </c>
      <c r="H1751" t="s">
        <v>87</v>
      </c>
      <c r="I1751" t="s">
        <v>24</v>
      </c>
      <c r="J1751" t="s">
        <v>24</v>
      </c>
    </row>
    <row r="1752" spans="1:10" x14ac:dyDescent="0.25">
      <c r="A1752" t="s">
        <v>23908</v>
      </c>
      <c r="B1752">
        <v>38</v>
      </c>
      <c r="C1752" s="1">
        <v>45321</v>
      </c>
      <c r="D1752" t="s">
        <v>23909</v>
      </c>
      <c r="E1752" t="s">
        <v>18426</v>
      </c>
      <c r="F1752" t="s">
        <v>10</v>
      </c>
      <c r="G1752" t="s">
        <v>22</v>
      </c>
      <c r="H1752" t="s">
        <v>87</v>
      </c>
      <c r="I1752" t="s">
        <v>24</v>
      </c>
      <c r="J1752" t="s">
        <v>24</v>
      </c>
    </row>
    <row r="1753" spans="1:10" x14ac:dyDescent="0.25">
      <c r="A1753" t="s">
        <v>30561</v>
      </c>
      <c r="B1753">
        <v>48</v>
      </c>
      <c r="C1753" s="1">
        <v>45321</v>
      </c>
      <c r="D1753" t="s">
        <v>30562</v>
      </c>
      <c r="E1753" t="s">
        <v>19044</v>
      </c>
      <c r="F1753" t="s">
        <v>10</v>
      </c>
      <c r="G1753" t="s">
        <v>25</v>
      </c>
      <c r="H1753" t="s">
        <v>87</v>
      </c>
      <c r="I1753" t="s">
        <v>24</v>
      </c>
      <c r="J1753" t="s">
        <v>24</v>
      </c>
    </row>
    <row r="1754" spans="1:10" x14ac:dyDescent="0.25">
      <c r="A1754" t="s">
        <v>23920</v>
      </c>
      <c r="B1754">
        <v>21</v>
      </c>
      <c r="C1754" s="1">
        <v>45321</v>
      </c>
      <c r="D1754" t="s">
        <v>23921</v>
      </c>
      <c r="E1754" t="s">
        <v>18426</v>
      </c>
      <c r="F1754" t="s">
        <v>10</v>
      </c>
      <c r="G1754" t="s">
        <v>38</v>
      </c>
      <c r="H1754" t="s">
        <v>87</v>
      </c>
      <c r="I1754" t="s">
        <v>24</v>
      </c>
      <c r="J1754" t="s">
        <v>24</v>
      </c>
    </row>
    <row r="1755" spans="1:10" x14ac:dyDescent="0.25">
      <c r="A1755" t="s">
        <v>24078</v>
      </c>
      <c r="B1755">
        <v>19</v>
      </c>
      <c r="C1755" s="1">
        <v>45321</v>
      </c>
      <c r="D1755" t="s">
        <v>24079</v>
      </c>
      <c r="E1755" t="s">
        <v>18426</v>
      </c>
      <c r="F1755" t="s">
        <v>10</v>
      </c>
      <c r="G1755" t="s">
        <v>32</v>
      </c>
      <c r="H1755" t="s">
        <v>94</v>
      </c>
      <c r="I1755" t="s">
        <v>24</v>
      </c>
      <c r="J1755" t="s">
        <v>24</v>
      </c>
    </row>
    <row r="1756" spans="1:10" x14ac:dyDescent="0.25">
      <c r="A1756" t="s">
        <v>38108</v>
      </c>
      <c r="B1756">
        <v>23</v>
      </c>
      <c r="C1756" s="1">
        <v>45321</v>
      </c>
      <c r="D1756" t="s">
        <v>38109</v>
      </c>
      <c r="E1756" t="s">
        <v>19980</v>
      </c>
      <c r="F1756" t="s">
        <v>10</v>
      </c>
      <c r="G1756" t="s">
        <v>38</v>
      </c>
      <c r="H1756" t="s">
        <v>87</v>
      </c>
      <c r="I1756" t="s">
        <v>24</v>
      </c>
      <c r="J1756" t="s">
        <v>24</v>
      </c>
    </row>
    <row r="1757" spans="1:10" x14ac:dyDescent="0.25">
      <c r="A1757" t="s">
        <v>23936</v>
      </c>
      <c r="B1757">
        <v>20</v>
      </c>
      <c r="C1757" s="1">
        <v>45321</v>
      </c>
      <c r="D1757" t="s">
        <v>23937</v>
      </c>
      <c r="E1757" t="s">
        <v>18426</v>
      </c>
      <c r="F1757" t="s">
        <v>10</v>
      </c>
      <c r="G1757" t="s">
        <v>163</v>
      </c>
      <c r="H1757" t="s">
        <v>87</v>
      </c>
      <c r="I1757" t="s">
        <v>24</v>
      </c>
      <c r="J1757" t="s">
        <v>24</v>
      </c>
    </row>
    <row r="1758" spans="1:10" x14ac:dyDescent="0.25">
      <c r="A1758" t="s">
        <v>40338</v>
      </c>
      <c r="B1758">
        <v>31</v>
      </c>
      <c r="C1758" s="1">
        <v>45321</v>
      </c>
      <c r="D1758" t="s">
        <v>40339</v>
      </c>
      <c r="E1758" t="s">
        <v>19980</v>
      </c>
      <c r="F1758" t="s">
        <v>10</v>
      </c>
      <c r="G1758" t="s">
        <v>838</v>
      </c>
      <c r="H1758" t="s">
        <v>94</v>
      </c>
      <c r="I1758" t="s">
        <v>24</v>
      </c>
      <c r="J1758" t="s">
        <v>24</v>
      </c>
    </row>
    <row r="1759" spans="1:10" x14ac:dyDescent="0.25">
      <c r="A1759" t="s">
        <v>40476</v>
      </c>
      <c r="B1759">
        <v>63</v>
      </c>
      <c r="C1759" s="1">
        <v>45321</v>
      </c>
      <c r="D1759" t="s">
        <v>40477</v>
      </c>
      <c r="E1759" t="s">
        <v>19980</v>
      </c>
      <c r="F1759" t="s">
        <v>10</v>
      </c>
      <c r="G1759" t="s">
        <v>838</v>
      </c>
      <c r="H1759" t="s">
        <v>94</v>
      </c>
      <c r="I1759" t="s">
        <v>24</v>
      </c>
      <c r="J1759" t="s">
        <v>24</v>
      </c>
    </row>
    <row r="1760" spans="1:10" x14ac:dyDescent="0.25">
      <c r="A1760" t="s">
        <v>24040</v>
      </c>
      <c r="B1760">
        <v>19</v>
      </c>
      <c r="C1760" s="1">
        <v>45321</v>
      </c>
      <c r="D1760" t="s">
        <v>24041</v>
      </c>
      <c r="E1760" t="s">
        <v>18426</v>
      </c>
      <c r="F1760" t="s">
        <v>10</v>
      </c>
      <c r="G1760" t="s">
        <v>38</v>
      </c>
      <c r="H1760" t="s">
        <v>87</v>
      </c>
      <c r="I1760" t="s">
        <v>24</v>
      </c>
      <c r="J1760" t="s">
        <v>24</v>
      </c>
    </row>
    <row r="1761" spans="1:10" x14ac:dyDescent="0.25">
      <c r="A1761" t="s">
        <v>24042</v>
      </c>
      <c r="B1761">
        <v>31</v>
      </c>
      <c r="C1761" s="1">
        <v>45321</v>
      </c>
      <c r="D1761" t="s">
        <v>24043</v>
      </c>
      <c r="E1761" t="s">
        <v>18426</v>
      </c>
      <c r="F1761" t="s">
        <v>10</v>
      </c>
      <c r="G1761" t="s">
        <v>25</v>
      </c>
      <c r="H1761" t="s">
        <v>87</v>
      </c>
      <c r="I1761" t="s">
        <v>24</v>
      </c>
      <c r="J1761" t="s">
        <v>24</v>
      </c>
    </row>
    <row r="1762" spans="1:10" x14ac:dyDescent="0.25">
      <c r="A1762" t="s">
        <v>11833</v>
      </c>
      <c r="B1762">
        <v>20</v>
      </c>
      <c r="C1762" s="1">
        <v>45321</v>
      </c>
      <c r="D1762" t="s">
        <v>11834</v>
      </c>
      <c r="E1762" t="s">
        <v>4162</v>
      </c>
      <c r="F1762" t="s">
        <v>10</v>
      </c>
      <c r="G1762" t="s">
        <v>25</v>
      </c>
      <c r="H1762" t="s">
        <v>72</v>
      </c>
      <c r="I1762" t="s">
        <v>24</v>
      </c>
      <c r="J1762" t="s">
        <v>24</v>
      </c>
    </row>
    <row r="1763" spans="1:10" x14ac:dyDescent="0.25">
      <c r="A1763" t="s">
        <v>40740</v>
      </c>
      <c r="B1763">
        <v>44</v>
      </c>
      <c r="C1763" s="1">
        <v>45321</v>
      </c>
      <c r="D1763" t="s">
        <v>40741</v>
      </c>
      <c r="E1763" t="s">
        <v>19980</v>
      </c>
      <c r="F1763" t="s">
        <v>10</v>
      </c>
      <c r="G1763" t="s">
        <v>47</v>
      </c>
      <c r="H1763" t="s">
        <v>87</v>
      </c>
      <c r="I1763" t="s">
        <v>24</v>
      </c>
      <c r="J1763" t="s">
        <v>24</v>
      </c>
    </row>
    <row r="1764" spans="1:10" x14ac:dyDescent="0.25">
      <c r="A1764" t="s">
        <v>40178</v>
      </c>
      <c r="B1764">
        <v>44</v>
      </c>
      <c r="C1764" s="1">
        <v>45321</v>
      </c>
      <c r="D1764" t="s">
        <v>40179</v>
      </c>
      <c r="E1764" t="s">
        <v>19980</v>
      </c>
      <c r="F1764" t="s">
        <v>10</v>
      </c>
      <c r="G1764" t="s">
        <v>1313</v>
      </c>
      <c r="H1764" t="s">
        <v>87</v>
      </c>
      <c r="I1764" t="s">
        <v>24</v>
      </c>
      <c r="J1764" t="s">
        <v>24</v>
      </c>
    </row>
    <row r="1765" spans="1:10" x14ac:dyDescent="0.25">
      <c r="A1765" t="s">
        <v>40238</v>
      </c>
      <c r="B1765">
        <v>30</v>
      </c>
      <c r="C1765" s="1">
        <v>45321</v>
      </c>
      <c r="D1765" t="s">
        <v>40239</v>
      </c>
      <c r="E1765" t="s">
        <v>19980</v>
      </c>
      <c r="F1765" t="s">
        <v>10</v>
      </c>
      <c r="G1765" t="s">
        <v>1960</v>
      </c>
      <c r="H1765" t="s">
        <v>94</v>
      </c>
      <c r="I1765" t="s">
        <v>24</v>
      </c>
      <c r="J1765" t="s">
        <v>24</v>
      </c>
    </row>
    <row r="1766" spans="1:10" x14ac:dyDescent="0.25">
      <c r="A1766" t="s">
        <v>40350</v>
      </c>
      <c r="B1766">
        <v>48</v>
      </c>
      <c r="C1766" s="1">
        <v>45321</v>
      </c>
      <c r="D1766" t="s">
        <v>40351</v>
      </c>
      <c r="E1766" t="s">
        <v>19980</v>
      </c>
      <c r="F1766" t="s">
        <v>10</v>
      </c>
      <c r="G1766" t="s">
        <v>22</v>
      </c>
      <c r="H1766" t="s">
        <v>87</v>
      </c>
      <c r="I1766" t="s">
        <v>24</v>
      </c>
      <c r="J1766" t="s">
        <v>24</v>
      </c>
    </row>
    <row r="1767" spans="1:10" x14ac:dyDescent="0.25">
      <c r="A1767" t="s">
        <v>40360</v>
      </c>
      <c r="B1767">
        <v>36</v>
      </c>
      <c r="C1767" s="1">
        <v>45321</v>
      </c>
      <c r="D1767" t="s">
        <v>40361</v>
      </c>
      <c r="E1767" t="s">
        <v>19980</v>
      </c>
      <c r="F1767" t="s">
        <v>10</v>
      </c>
      <c r="G1767" t="s">
        <v>838</v>
      </c>
      <c r="H1767" t="s">
        <v>94</v>
      </c>
      <c r="I1767" t="s">
        <v>24</v>
      </c>
      <c r="J1767" t="s">
        <v>24</v>
      </c>
    </row>
    <row r="1768" spans="1:10" x14ac:dyDescent="0.25">
      <c r="A1768" t="s">
        <v>24232</v>
      </c>
      <c r="B1768">
        <v>18</v>
      </c>
      <c r="C1768" s="1">
        <v>45321</v>
      </c>
      <c r="D1768" t="s">
        <v>24233</v>
      </c>
      <c r="E1768" t="s">
        <v>18426</v>
      </c>
      <c r="F1768" t="s">
        <v>10</v>
      </c>
      <c r="G1768" t="s">
        <v>47</v>
      </c>
      <c r="H1768" t="s">
        <v>87</v>
      </c>
      <c r="I1768" t="s">
        <v>24</v>
      </c>
      <c r="J1768" t="s">
        <v>24</v>
      </c>
    </row>
    <row r="1769" spans="1:10" x14ac:dyDescent="0.25">
      <c r="A1769" t="s">
        <v>40380</v>
      </c>
      <c r="B1769">
        <v>51</v>
      </c>
      <c r="C1769" s="1">
        <v>45321</v>
      </c>
      <c r="D1769" t="s">
        <v>40381</v>
      </c>
      <c r="E1769" t="s">
        <v>19980</v>
      </c>
      <c r="F1769" t="s">
        <v>10</v>
      </c>
      <c r="G1769" t="s">
        <v>25</v>
      </c>
      <c r="H1769" t="s">
        <v>87</v>
      </c>
      <c r="I1769" t="s">
        <v>24</v>
      </c>
      <c r="J1769" t="s">
        <v>24</v>
      </c>
    </row>
    <row r="1770" spans="1:10" x14ac:dyDescent="0.25">
      <c r="A1770" t="s">
        <v>40394</v>
      </c>
      <c r="B1770">
        <v>18</v>
      </c>
      <c r="C1770" s="1">
        <v>45321</v>
      </c>
      <c r="D1770" t="s">
        <v>40395</v>
      </c>
      <c r="E1770" t="s">
        <v>19980</v>
      </c>
      <c r="F1770" t="s">
        <v>10</v>
      </c>
      <c r="G1770" t="s">
        <v>38</v>
      </c>
      <c r="H1770" t="s">
        <v>87</v>
      </c>
      <c r="I1770" t="s">
        <v>24</v>
      </c>
      <c r="J1770" t="s">
        <v>24</v>
      </c>
    </row>
    <row r="1771" spans="1:10" x14ac:dyDescent="0.25">
      <c r="A1771" t="s">
        <v>26131</v>
      </c>
      <c r="B1771">
        <v>20</v>
      </c>
      <c r="C1771" s="1">
        <v>45321</v>
      </c>
      <c r="D1771" t="s">
        <v>26132</v>
      </c>
      <c r="E1771" t="s">
        <v>18505</v>
      </c>
      <c r="F1771" t="s">
        <v>10</v>
      </c>
      <c r="G1771" t="s">
        <v>38</v>
      </c>
      <c r="H1771" t="s">
        <v>87</v>
      </c>
      <c r="I1771" t="s">
        <v>24</v>
      </c>
      <c r="J1771" t="s">
        <v>24</v>
      </c>
    </row>
    <row r="1772" spans="1:10" x14ac:dyDescent="0.25">
      <c r="A1772" t="s">
        <v>10084</v>
      </c>
      <c r="B1772">
        <v>29</v>
      </c>
      <c r="C1772" s="1">
        <v>45321</v>
      </c>
      <c r="D1772" t="s">
        <v>10085</v>
      </c>
      <c r="E1772" t="s">
        <v>1980</v>
      </c>
      <c r="F1772" t="s">
        <v>10</v>
      </c>
      <c r="G1772" t="s">
        <v>38</v>
      </c>
      <c r="H1772" t="s">
        <v>276</v>
      </c>
      <c r="I1772" t="s">
        <v>24</v>
      </c>
      <c r="J1772" t="s">
        <v>24</v>
      </c>
    </row>
    <row r="1773" spans="1:10" x14ac:dyDescent="0.25">
      <c r="A1773" t="s">
        <v>17169</v>
      </c>
      <c r="B1773">
        <v>23</v>
      </c>
      <c r="C1773" s="1">
        <v>45321</v>
      </c>
      <c r="D1773" t="s">
        <v>17170</v>
      </c>
      <c r="E1773" t="s">
        <v>9829</v>
      </c>
      <c r="F1773" t="s">
        <v>10</v>
      </c>
      <c r="G1773" t="s">
        <v>25</v>
      </c>
      <c r="H1773" t="s">
        <v>87</v>
      </c>
      <c r="I1773" t="s">
        <v>24</v>
      </c>
      <c r="J1773" t="s">
        <v>24</v>
      </c>
    </row>
    <row r="1774" spans="1:10" x14ac:dyDescent="0.25">
      <c r="A1774" t="s">
        <v>40470</v>
      </c>
      <c r="B1774">
        <v>25</v>
      </c>
      <c r="C1774" s="1">
        <v>45321</v>
      </c>
      <c r="D1774" t="s">
        <v>40471</v>
      </c>
      <c r="E1774" t="s">
        <v>19980</v>
      </c>
      <c r="F1774" t="s">
        <v>10</v>
      </c>
      <c r="G1774" t="s">
        <v>22</v>
      </c>
      <c r="H1774" t="s">
        <v>87</v>
      </c>
      <c r="I1774" t="s">
        <v>24</v>
      </c>
      <c r="J1774" t="s">
        <v>24</v>
      </c>
    </row>
    <row r="1775" spans="1:10" x14ac:dyDescent="0.25">
      <c r="A1775" t="s">
        <v>40472</v>
      </c>
      <c r="B1775">
        <v>29</v>
      </c>
      <c r="C1775" s="1">
        <v>45321</v>
      </c>
      <c r="D1775" t="s">
        <v>40473</v>
      </c>
      <c r="E1775" t="s">
        <v>19980</v>
      </c>
      <c r="F1775" t="s">
        <v>10</v>
      </c>
      <c r="G1775" t="s">
        <v>38</v>
      </c>
      <c r="H1775" t="s">
        <v>87</v>
      </c>
      <c r="I1775" t="s">
        <v>24</v>
      </c>
      <c r="J1775" t="s">
        <v>24</v>
      </c>
    </row>
    <row r="1776" spans="1:10" x14ac:dyDescent="0.25">
      <c r="A1776" t="s">
        <v>40516</v>
      </c>
      <c r="B1776">
        <v>35</v>
      </c>
      <c r="C1776" s="1">
        <v>45321</v>
      </c>
      <c r="D1776" t="s">
        <v>40517</v>
      </c>
      <c r="E1776" t="s">
        <v>19980</v>
      </c>
      <c r="F1776" t="s">
        <v>10</v>
      </c>
      <c r="G1776" t="s">
        <v>838</v>
      </c>
      <c r="H1776" t="s">
        <v>94</v>
      </c>
      <c r="I1776" t="s">
        <v>24</v>
      </c>
      <c r="J1776" t="s">
        <v>24</v>
      </c>
    </row>
    <row r="1777" spans="1:10" x14ac:dyDescent="0.25">
      <c r="A1777" t="s">
        <v>24014</v>
      </c>
      <c r="B1777">
        <v>52</v>
      </c>
      <c r="C1777" s="1">
        <v>45321</v>
      </c>
      <c r="D1777" t="s">
        <v>24015</v>
      </c>
      <c r="E1777" t="s">
        <v>18426</v>
      </c>
      <c r="F1777" t="s">
        <v>10</v>
      </c>
      <c r="G1777" t="s">
        <v>25</v>
      </c>
      <c r="H1777" t="s">
        <v>87</v>
      </c>
      <c r="I1777" t="s">
        <v>13</v>
      </c>
      <c r="J1777" t="s">
        <v>14</v>
      </c>
    </row>
    <row r="1778" spans="1:10" x14ac:dyDescent="0.25">
      <c r="A1778" t="s">
        <v>40578</v>
      </c>
      <c r="B1778">
        <v>31</v>
      </c>
      <c r="C1778" s="1">
        <v>45321</v>
      </c>
      <c r="D1778" t="s">
        <v>40579</v>
      </c>
      <c r="E1778" t="s">
        <v>19980</v>
      </c>
      <c r="F1778" t="s">
        <v>10</v>
      </c>
      <c r="G1778" t="s">
        <v>838</v>
      </c>
      <c r="H1778" t="s">
        <v>94</v>
      </c>
      <c r="I1778" t="s">
        <v>24</v>
      </c>
      <c r="J1778" t="s">
        <v>24</v>
      </c>
    </row>
    <row r="1779" spans="1:10" x14ac:dyDescent="0.25">
      <c r="A1779" t="s">
        <v>40580</v>
      </c>
      <c r="B1779">
        <v>34</v>
      </c>
      <c r="C1779" s="1">
        <v>45321</v>
      </c>
      <c r="D1779" t="s">
        <v>40581</v>
      </c>
      <c r="E1779" t="s">
        <v>19980</v>
      </c>
      <c r="F1779" t="s">
        <v>10</v>
      </c>
      <c r="G1779" t="s">
        <v>45</v>
      </c>
      <c r="H1779" t="s">
        <v>94</v>
      </c>
      <c r="I1779" t="s">
        <v>24</v>
      </c>
      <c r="J1779" t="s">
        <v>24</v>
      </c>
    </row>
    <row r="1780" spans="1:10" x14ac:dyDescent="0.25">
      <c r="A1780" t="s">
        <v>26147</v>
      </c>
      <c r="B1780">
        <v>40</v>
      </c>
      <c r="C1780" s="1">
        <v>45321</v>
      </c>
      <c r="D1780" t="s">
        <v>26148</v>
      </c>
      <c r="E1780" t="s">
        <v>18505</v>
      </c>
      <c r="F1780" t="s">
        <v>10</v>
      </c>
      <c r="G1780" t="s">
        <v>25</v>
      </c>
      <c r="H1780" t="s">
        <v>87</v>
      </c>
      <c r="I1780" t="s">
        <v>24</v>
      </c>
      <c r="J1780" t="s">
        <v>24</v>
      </c>
    </row>
    <row r="1781" spans="1:10" x14ac:dyDescent="0.25">
      <c r="A1781" t="s">
        <v>24048</v>
      </c>
      <c r="B1781">
        <v>29</v>
      </c>
      <c r="C1781" s="1">
        <v>45321</v>
      </c>
      <c r="D1781" t="s">
        <v>24049</v>
      </c>
      <c r="E1781" t="s">
        <v>18426</v>
      </c>
      <c r="F1781" t="s">
        <v>10</v>
      </c>
      <c r="G1781" t="s">
        <v>57</v>
      </c>
      <c r="H1781" t="s">
        <v>87</v>
      </c>
      <c r="I1781" t="s">
        <v>24</v>
      </c>
      <c r="J1781" t="s">
        <v>24</v>
      </c>
    </row>
    <row r="1782" spans="1:10" x14ac:dyDescent="0.25">
      <c r="A1782" t="s">
        <v>12205</v>
      </c>
      <c r="B1782">
        <v>69</v>
      </c>
      <c r="C1782" s="1">
        <v>45321</v>
      </c>
      <c r="D1782" t="s">
        <v>12206</v>
      </c>
      <c r="E1782" t="s">
        <v>4162</v>
      </c>
      <c r="F1782" t="s">
        <v>10</v>
      </c>
      <c r="G1782" t="s">
        <v>22</v>
      </c>
      <c r="H1782" t="s">
        <v>27</v>
      </c>
      <c r="I1782" t="s">
        <v>15</v>
      </c>
      <c r="J1782" t="s">
        <v>16</v>
      </c>
    </row>
    <row r="1783" spans="1:10" x14ac:dyDescent="0.25">
      <c r="A1783" t="s">
        <v>40212</v>
      </c>
      <c r="B1783">
        <v>37</v>
      </c>
      <c r="C1783" s="1">
        <v>45321</v>
      </c>
      <c r="D1783" t="s">
        <v>40213</v>
      </c>
      <c r="E1783" t="s">
        <v>19980</v>
      </c>
      <c r="F1783" t="s">
        <v>29</v>
      </c>
      <c r="G1783" t="s">
        <v>43</v>
      </c>
      <c r="H1783" t="s">
        <v>156</v>
      </c>
      <c r="I1783" t="s">
        <v>24</v>
      </c>
      <c r="J1783" t="s">
        <v>24</v>
      </c>
    </row>
    <row r="1784" spans="1:10" x14ac:dyDescent="0.25">
      <c r="A1784" t="s">
        <v>40276</v>
      </c>
      <c r="B1784">
        <v>37</v>
      </c>
      <c r="C1784" s="1">
        <v>45321</v>
      </c>
      <c r="D1784" t="s">
        <v>40277</v>
      </c>
      <c r="E1784" t="s">
        <v>19980</v>
      </c>
      <c r="F1784" t="s">
        <v>10</v>
      </c>
      <c r="G1784" t="s">
        <v>38</v>
      </c>
      <c r="H1784" t="s">
        <v>87</v>
      </c>
      <c r="I1784" t="s">
        <v>24</v>
      </c>
      <c r="J1784" t="s">
        <v>24</v>
      </c>
    </row>
    <row r="1785" spans="1:10" x14ac:dyDescent="0.25">
      <c r="A1785" t="s">
        <v>16538</v>
      </c>
      <c r="B1785">
        <v>35</v>
      </c>
      <c r="C1785" s="1">
        <v>45321</v>
      </c>
      <c r="D1785" t="s">
        <v>16539</v>
      </c>
      <c r="E1785" t="s">
        <v>9829</v>
      </c>
      <c r="F1785" t="s">
        <v>10</v>
      </c>
      <c r="G1785" t="s">
        <v>22</v>
      </c>
      <c r="H1785" t="s">
        <v>87</v>
      </c>
      <c r="I1785" t="s">
        <v>24</v>
      </c>
      <c r="J1785" t="s">
        <v>24</v>
      </c>
    </row>
    <row r="1786" spans="1:10" x14ac:dyDescent="0.25">
      <c r="A1786" t="s">
        <v>16540</v>
      </c>
      <c r="B1786">
        <v>18</v>
      </c>
      <c r="C1786" s="1">
        <v>45321</v>
      </c>
      <c r="D1786" t="s">
        <v>16541</v>
      </c>
      <c r="E1786" t="s">
        <v>9829</v>
      </c>
      <c r="F1786" t="s">
        <v>10</v>
      </c>
      <c r="G1786" t="s">
        <v>22</v>
      </c>
      <c r="H1786" t="s">
        <v>87</v>
      </c>
      <c r="I1786" t="s">
        <v>24</v>
      </c>
      <c r="J1786" t="s">
        <v>24</v>
      </c>
    </row>
    <row r="1787" spans="1:10" x14ac:dyDescent="0.25">
      <c r="A1787" t="s">
        <v>16542</v>
      </c>
      <c r="B1787">
        <v>27</v>
      </c>
      <c r="C1787" s="1">
        <v>45321</v>
      </c>
      <c r="D1787" t="s">
        <v>16543</v>
      </c>
      <c r="E1787" t="s">
        <v>9829</v>
      </c>
      <c r="F1787" t="s">
        <v>10</v>
      </c>
      <c r="G1787" t="s">
        <v>22</v>
      </c>
      <c r="H1787" t="s">
        <v>87</v>
      </c>
      <c r="I1787" t="s">
        <v>24</v>
      </c>
      <c r="J1787" t="s">
        <v>24</v>
      </c>
    </row>
    <row r="1788" spans="1:10" x14ac:dyDescent="0.25">
      <c r="A1788" t="s">
        <v>16546</v>
      </c>
      <c r="B1788">
        <v>28</v>
      </c>
      <c r="C1788" s="1">
        <v>45321</v>
      </c>
      <c r="D1788" t="s">
        <v>16547</v>
      </c>
      <c r="E1788" t="s">
        <v>9829</v>
      </c>
      <c r="F1788" t="s">
        <v>10</v>
      </c>
      <c r="G1788" t="s">
        <v>22</v>
      </c>
      <c r="H1788" t="s">
        <v>87</v>
      </c>
      <c r="I1788" t="s">
        <v>24</v>
      </c>
      <c r="J1788" t="s">
        <v>24</v>
      </c>
    </row>
    <row r="1789" spans="1:10" x14ac:dyDescent="0.25">
      <c r="A1789" t="s">
        <v>16548</v>
      </c>
      <c r="B1789">
        <v>28</v>
      </c>
      <c r="C1789" s="1">
        <v>45321</v>
      </c>
      <c r="D1789" t="s">
        <v>16549</v>
      </c>
      <c r="E1789" t="s">
        <v>9829</v>
      </c>
      <c r="F1789" t="s">
        <v>10</v>
      </c>
      <c r="G1789" t="s">
        <v>38</v>
      </c>
      <c r="H1789" t="s">
        <v>87</v>
      </c>
      <c r="I1789" t="s">
        <v>24</v>
      </c>
      <c r="J1789" t="s">
        <v>24</v>
      </c>
    </row>
    <row r="1790" spans="1:10" x14ac:dyDescent="0.25">
      <c r="A1790" t="s">
        <v>40384</v>
      </c>
      <c r="B1790">
        <v>23</v>
      </c>
      <c r="C1790" s="1">
        <v>45321</v>
      </c>
      <c r="D1790" t="s">
        <v>40385</v>
      </c>
      <c r="E1790" t="s">
        <v>19980</v>
      </c>
      <c r="F1790" t="s">
        <v>10</v>
      </c>
      <c r="G1790" t="s">
        <v>66</v>
      </c>
      <c r="H1790" t="s">
        <v>87</v>
      </c>
      <c r="I1790" t="s">
        <v>24</v>
      </c>
      <c r="J1790" t="s">
        <v>24</v>
      </c>
    </row>
    <row r="1791" spans="1:10" x14ac:dyDescent="0.25">
      <c r="A1791" t="s">
        <v>24324</v>
      </c>
      <c r="B1791">
        <v>38</v>
      </c>
      <c r="C1791" s="1">
        <v>45321</v>
      </c>
      <c r="D1791" t="s">
        <v>24325</v>
      </c>
      <c r="E1791" t="s">
        <v>18426</v>
      </c>
      <c r="F1791" t="s">
        <v>10</v>
      </c>
      <c r="G1791" t="s">
        <v>22</v>
      </c>
      <c r="H1791" t="s">
        <v>87</v>
      </c>
      <c r="I1791" t="s">
        <v>24</v>
      </c>
      <c r="J1791" t="s">
        <v>24</v>
      </c>
    </row>
    <row r="1792" spans="1:10" x14ac:dyDescent="0.25">
      <c r="A1792" t="s">
        <v>26137</v>
      </c>
      <c r="B1792">
        <v>57</v>
      </c>
      <c r="C1792" s="1">
        <v>45321</v>
      </c>
      <c r="D1792" t="s">
        <v>26138</v>
      </c>
      <c r="E1792" t="s">
        <v>18505</v>
      </c>
      <c r="F1792" t="s">
        <v>10</v>
      </c>
      <c r="G1792" t="s">
        <v>25</v>
      </c>
      <c r="H1792" t="s">
        <v>87</v>
      </c>
      <c r="I1792" t="s">
        <v>15</v>
      </c>
      <c r="J1792" t="s">
        <v>19</v>
      </c>
    </row>
    <row r="1793" spans="1:10" x14ac:dyDescent="0.25">
      <c r="A1793" t="s">
        <v>40532</v>
      </c>
      <c r="B1793">
        <v>20</v>
      </c>
      <c r="C1793" s="1">
        <v>45321</v>
      </c>
      <c r="D1793" t="s">
        <v>40533</v>
      </c>
      <c r="E1793" t="s">
        <v>19980</v>
      </c>
      <c r="F1793" t="s">
        <v>10</v>
      </c>
      <c r="G1793" t="s">
        <v>74</v>
      </c>
      <c r="H1793" t="s">
        <v>94</v>
      </c>
      <c r="I1793" t="s">
        <v>24</v>
      </c>
      <c r="J1793" t="s">
        <v>24</v>
      </c>
    </row>
    <row r="1794" spans="1:10" x14ac:dyDescent="0.25">
      <c r="A1794" t="s">
        <v>40686</v>
      </c>
      <c r="B1794">
        <v>32</v>
      </c>
      <c r="C1794" s="1">
        <v>45321</v>
      </c>
      <c r="D1794" t="s">
        <v>40687</v>
      </c>
      <c r="E1794" t="s">
        <v>19980</v>
      </c>
      <c r="F1794" t="s">
        <v>10</v>
      </c>
      <c r="G1794" t="s">
        <v>838</v>
      </c>
      <c r="H1794" t="s">
        <v>94</v>
      </c>
      <c r="I1794" t="s">
        <v>24</v>
      </c>
      <c r="J1794" t="s">
        <v>24</v>
      </c>
    </row>
    <row r="1795" spans="1:10" x14ac:dyDescent="0.25">
      <c r="A1795" t="s">
        <v>40688</v>
      </c>
      <c r="B1795">
        <v>32</v>
      </c>
      <c r="C1795" s="1">
        <v>45321</v>
      </c>
      <c r="D1795" t="s">
        <v>40689</v>
      </c>
      <c r="E1795" t="s">
        <v>19980</v>
      </c>
      <c r="F1795" t="s">
        <v>10</v>
      </c>
      <c r="G1795" t="s">
        <v>61</v>
      </c>
      <c r="H1795" t="s">
        <v>94</v>
      </c>
      <c r="I1795" t="s">
        <v>24</v>
      </c>
      <c r="J1795" t="s">
        <v>24</v>
      </c>
    </row>
    <row r="1796" spans="1:10" x14ac:dyDescent="0.25">
      <c r="A1796" t="s">
        <v>40738</v>
      </c>
      <c r="B1796">
        <v>36</v>
      </c>
      <c r="C1796" s="1">
        <v>45321</v>
      </c>
      <c r="D1796" t="s">
        <v>40739</v>
      </c>
      <c r="E1796" t="s">
        <v>19980</v>
      </c>
      <c r="F1796" t="s">
        <v>10</v>
      </c>
      <c r="G1796" t="s">
        <v>1331</v>
      </c>
      <c r="H1796" t="s">
        <v>94</v>
      </c>
      <c r="I1796" t="s">
        <v>24</v>
      </c>
      <c r="J1796" t="s">
        <v>24</v>
      </c>
    </row>
    <row r="1797" spans="1:10" x14ac:dyDescent="0.25">
      <c r="A1797" t="s">
        <v>40206</v>
      </c>
      <c r="B1797">
        <v>22</v>
      </c>
      <c r="C1797" s="1">
        <v>45321</v>
      </c>
      <c r="D1797" t="s">
        <v>40207</v>
      </c>
      <c r="E1797" t="s">
        <v>19980</v>
      </c>
      <c r="F1797" t="s">
        <v>10</v>
      </c>
      <c r="G1797" t="s">
        <v>838</v>
      </c>
      <c r="H1797" t="s">
        <v>94</v>
      </c>
      <c r="I1797" t="s">
        <v>24</v>
      </c>
      <c r="J1797" t="s">
        <v>24</v>
      </c>
    </row>
    <row r="1798" spans="1:10" x14ac:dyDescent="0.25">
      <c r="A1798" t="s">
        <v>40208</v>
      </c>
      <c r="B1798">
        <v>34</v>
      </c>
      <c r="C1798" s="1">
        <v>45321</v>
      </c>
      <c r="D1798" t="s">
        <v>40209</v>
      </c>
      <c r="E1798" t="s">
        <v>19980</v>
      </c>
      <c r="F1798" t="s">
        <v>10</v>
      </c>
      <c r="G1798" t="s">
        <v>1960</v>
      </c>
      <c r="H1798" t="s">
        <v>94</v>
      </c>
      <c r="I1798" t="s">
        <v>24</v>
      </c>
      <c r="J1798" t="s">
        <v>24</v>
      </c>
    </row>
    <row r="1799" spans="1:10" x14ac:dyDescent="0.25">
      <c r="A1799" t="s">
        <v>40210</v>
      </c>
      <c r="B1799">
        <v>32</v>
      </c>
      <c r="C1799" s="1">
        <v>45321</v>
      </c>
      <c r="D1799" t="s">
        <v>40211</v>
      </c>
      <c r="E1799" t="s">
        <v>19980</v>
      </c>
      <c r="F1799" t="s">
        <v>10</v>
      </c>
      <c r="G1799" t="s">
        <v>74</v>
      </c>
      <c r="H1799" t="s">
        <v>94</v>
      </c>
      <c r="I1799" t="s">
        <v>24</v>
      </c>
      <c r="J1799" t="s">
        <v>24</v>
      </c>
    </row>
    <row r="1800" spans="1:10" x14ac:dyDescent="0.25">
      <c r="A1800" t="s">
        <v>53331</v>
      </c>
      <c r="B1800">
        <v>24</v>
      </c>
      <c r="C1800" s="1">
        <v>45321</v>
      </c>
      <c r="D1800" t="s">
        <v>53332</v>
      </c>
      <c r="E1800" t="s">
        <v>32315</v>
      </c>
      <c r="F1800" t="s">
        <v>10</v>
      </c>
      <c r="G1800" t="s">
        <v>38</v>
      </c>
      <c r="H1800" t="s">
        <v>87</v>
      </c>
      <c r="I1800" t="s">
        <v>24</v>
      </c>
      <c r="J1800" t="s">
        <v>24</v>
      </c>
    </row>
    <row r="1801" spans="1:10" x14ac:dyDescent="0.25">
      <c r="A1801" t="s">
        <v>4160</v>
      </c>
      <c r="B1801">
        <v>27</v>
      </c>
      <c r="C1801" s="1">
        <v>45321</v>
      </c>
      <c r="D1801" t="s">
        <v>4161</v>
      </c>
      <c r="E1801" t="s">
        <v>4162</v>
      </c>
      <c r="F1801" t="s">
        <v>10</v>
      </c>
      <c r="G1801" t="s">
        <v>22</v>
      </c>
      <c r="H1801" t="s">
        <v>87</v>
      </c>
      <c r="I1801" t="s">
        <v>13</v>
      </c>
      <c r="J1801" t="s">
        <v>19</v>
      </c>
    </row>
    <row r="1802" spans="1:10" x14ac:dyDescent="0.25">
      <c r="A1802" t="s">
        <v>28451</v>
      </c>
      <c r="B1802">
        <v>28</v>
      </c>
      <c r="C1802" s="1">
        <v>45321</v>
      </c>
      <c r="D1802" t="s">
        <v>28452</v>
      </c>
      <c r="E1802" t="s">
        <v>26173</v>
      </c>
      <c r="F1802" t="s">
        <v>10</v>
      </c>
      <c r="G1802" t="s">
        <v>38</v>
      </c>
      <c r="H1802" t="s">
        <v>170</v>
      </c>
      <c r="I1802" t="s">
        <v>13</v>
      </c>
      <c r="J1802" t="s">
        <v>16</v>
      </c>
    </row>
    <row r="1803" spans="1:10" x14ac:dyDescent="0.25">
      <c r="A1803" t="s">
        <v>40324</v>
      </c>
      <c r="B1803">
        <v>23</v>
      </c>
      <c r="C1803" s="1">
        <v>45321</v>
      </c>
      <c r="D1803" t="s">
        <v>40325</v>
      </c>
      <c r="E1803" t="s">
        <v>19980</v>
      </c>
      <c r="F1803" t="s">
        <v>10</v>
      </c>
      <c r="G1803" t="s">
        <v>838</v>
      </c>
      <c r="H1803" t="s">
        <v>94</v>
      </c>
      <c r="I1803" t="s">
        <v>24</v>
      </c>
      <c r="J1803" t="s">
        <v>24</v>
      </c>
    </row>
    <row r="1804" spans="1:10" x14ac:dyDescent="0.25">
      <c r="A1804" t="s">
        <v>23984</v>
      </c>
      <c r="B1804">
        <v>22</v>
      </c>
      <c r="C1804" s="1">
        <v>45321</v>
      </c>
      <c r="D1804" t="s">
        <v>23985</v>
      </c>
      <c r="E1804" t="s">
        <v>18426</v>
      </c>
      <c r="F1804" t="s">
        <v>10</v>
      </c>
      <c r="G1804" t="s">
        <v>22</v>
      </c>
      <c r="H1804" t="s">
        <v>87</v>
      </c>
      <c r="I1804" t="s">
        <v>15</v>
      </c>
      <c r="J1804" t="s">
        <v>16</v>
      </c>
    </row>
    <row r="1805" spans="1:10" x14ac:dyDescent="0.25">
      <c r="A1805" t="s">
        <v>50576</v>
      </c>
      <c r="B1805">
        <v>38</v>
      </c>
      <c r="C1805" s="1">
        <v>45321</v>
      </c>
      <c r="D1805" t="s">
        <v>50577</v>
      </c>
      <c r="E1805" t="s">
        <v>32184</v>
      </c>
      <c r="F1805" t="s">
        <v>10</v>
      </c>
      <c r="G1805" t="s">
        <v>838</v>
      </c>
      <c r="H1805" t="s">
        <v>94</v>
      </c>
      <c r="I1805" t="s">
        <v>24</v>
      </c>
      <c r="J1805" t="s">
        <v>24</v>
      </c>
    </row>
    <row r="1806" spans="1:10" x14ac:dyDescent="0.25">
      <c r="A1806" t="s">
        <v>40528</v>
      </c>
      <c r="B1806">
        <v>40</v>
      </c>
      <c r="C1806" s="1">
        <v>45321</v>
      </c>
      <c r="D1806" t="s">
        <v>40529</v>
      </c>
      <c r="E1806" t="s">
        <v>19980</v>
      </c>
      <c r="F1806" t="s">
        <v>10</v>
      </c>
      <c r="G1806" t="s">
        <v>38</v>
      </c>
      <c r="H1806" t="s">
        <v>87</v>
      </c>
      <c r="I1806" t="s">
        <v>24</v>
      </c>
      <c r="J1806" t="s">
        <v>24</v>
      </c>
    </row>
    <row r="1807" spans="1:10" x14ac:dyDescent="0.25">
      <c r="A1807" t="s">
        <v>40582</v>
      </c>
      <c r="B1807">
        <v>30</v>
      </c>
      <c r="C1807" s="1">
        <v>45321</v>
      </c>
      <c r="D1807" t="s">
        <v>40583</v>
      </c>
      <c r="E1807" t="s">
        <v>19980</v>
      </c>
      <c r="F1807" t="s">
        <v>10</v>
      </c>
      <c r="G1807" t="s">
        <v>22</v>
      </c>
      <c r="H1807" t="s">
        <v>87</v>
      </c>
      <c r="I1807" t="s">
        <v>24</v>
      </c>
      <c r="J1807" t="s">
        <v>24</v>
      </c>
    </row>
    <row r="1808" spans="1:10" x14ac:dyDescent="0.25">
      <c r="A1808" t="s">
        <v>40592</v>
      </c>
      <c r="B1808">
        <v>33</v>
      </c>
      <c r="C1808" s="1">
        <v>45321</v>
      </c>
      <c r="D1808" t="s">
        <v>40593</v>
      </c>
      <c r="E1808" t="s">
        <v>19980</v>
      </c>
      <c r="F1808" t="s">
        <v>10</v>
      </c>
      <c r="G1808" t="s">
        <v>38</v>
      </c>
      <c r="H1808" t="s">
        <v>87</v>
      </c>
      <c r="I1808" t="s">
        <v>24</v>
      </c>
      <c r="J1808" t="s">
        <v>24</v>
      </c>
    </row>
    <row r="1809" spans="1:10" x14ac:dyDescent="0.25">
      <c r="A1809" t="s">
        <v>16582</v>
      </c>
      <c r="B1809">
        <v>46</v>
      </c>
      <c r="C1809" s="1">
        <v>45321</v>
      </c>
      <c r="D1809" t="s">
        <v>16583</v>
      </c>
      <c r="E1809" t="s">
        <v>9829</v>
      </c>
      <c r="F1809" t="s">
        <v>10</v>
      </c>
      <c r="G1809" t="s">
        <v>38</v>
      </c>
      <c r="H1809" t="s">
        <v>87</v>
      </c>
      <c r="I1809" t="s">
        <v>24</v>
      </c>
      <c r="J1809" t="s">
        <v>24</v>
      </c>
    </row>
    <row r="1810" spans="1:10" x14ac:dyDescent="0.25">
      <c r="A1810" t="s">
        <v>40620</v>
      </c>
      <c r="B1810">
        <v>20</v>
      </c>
      <c r="C1810" s="1">
        <v>45321</v>
      </c>
      <c r="D1810" t="s">
        <v>40621</v>
      </c>
      <c r="E1810" t="s">
        <v>19980</v>
      </c>
      <c r="F1810" t="s">
        <v>10</v>
      </c>
      <c r="G1810" t="s">
        <v>32</v>
      </c>
      <c r="H1810" t="s">
        <v>94</v>
      </c>
      <c r="I1810" t="s">
        <v>24</v>
      </c>
      <c r="J1810" t="s">
        <v>24</v>
      </c>
    </row>
    <row r="1811" spans="1:10" x14ac:dyDescent="0.25">
      <c r="A1811" t="s">
        <v>10096</v>
      </c>
      <c r="B1811">
        <v>22</v>
      </c>
      <c r="C1811" s="1">
        <v>45321</v>
      </c>
      <c r="D1811" t="s">
        <v>10097</v>
      </c>
      <c r="E1811" t="s">
        <v>1980</v>
      </c>
      <c r="F1811" t="s">
        <v>10</v>
      </c>
      <c r="G1811" t="s">
        <v>22</v>
      </c>
      <c r="H1811" t="s">
        <v>87</v>
      </c>
      <c r="I1811" t="s">
        <v>24</v>
      </c>
      <c r="J1811" t="s">
        <v>24</v>
      </c>
    </row>
    <row r="1812" spans="1:10" x14ac:dyDescent="0.25">
      <c r="A1812" t="s">
        <v>40680</v>
      </c>
      <c r="B1812">
        <v>47</v>
      </c>
      <c r="C1812" s="1">
        <v>45321</v>
      </c>
      <c r="D1812" t="s">
        <v>40681</v>
      </c>
      <c r="E1812" t="s">
        <v>19980</v>
      </c>
      <c r="F1812" t="s">
        <v>10</v>
      </c>
      <c r="G1812" t="s">
        <v>838</v>
      </c>
      <c r="H1812" t="s">
        <v>94</v>
      </c>
      <c r="I1812" t="s">
        <v>24</v>
      </c>
      <c r="J1812" t="s">
        <v>24</v>
      </c>
    </row>
    <row r="1813" spans="1:10" x14ac:dyDescent="0.25">
      <c r="A1813" t="s">
        <v>40176</v>
      </c>
      <c r="B1813">
        <v>39</v>
      </c>
      <c r="C1813" s="1">
        <v>45321</v>
      </c>
      <c r="D1813" t="s">
        <v>40177</v>
      </c>
      <c r="E1813" t="s">
        <v>19980</v>
      </c>
      <c r="F1813" t="s">
        <v>10</v>
      </c>
      <c r="G1813" t="s">
        <v>22</v>
      </c>
      <c r="H1813" t="s">
        <v>87</v>
      </c>
      <c r="I1813" t="s">
        <v>13</v>
      </c>
      <c r="J1813" t="s">
        <v>16</v>
      </c>
    </row>
    <row r="1814" spans="1:10" x14ac:dyDescent="0.25">
      <c r="A1814" t="s">
        <v>40198</v>
      </c>
      <c r="B1814">
        <v>23</v>
      </c>
      <c r="C1814" s="1">
        <v>45321</v>
      </c>
      <c r="D1814" t="s">
        <v>40199</v>
      </c>
      <c r="E1814" t="s">
        <v>19980</v>
      </c>
      <c r="F1814" t="s">
        <v>10</v>
      </c>
      <c r="G1814" t="s">
        <v>45</v>
      </c>
      <c r="H1814" t="s">
        <v>94</v>
      </c>
      <c r="I1814" t="s">
        <v>24</v>
      </c>
      <c r="J1814" t="s">
        <v>24</v>
      </c>
    </row>
    <row r="1815" spans="1:10" x14ac:dyDescent="0.25">
      <c r="A1815" t="s">
        <v>10064</v>
      </c>
      <c r="B1815">
        <v>18</v>
      </c>
      <c r="C1815" s="1">
        <v>45321</v>
      </c>
      <c r="D1815" t="s">
        <v>10065</v>
      </c>
      <c r="E1815" t="s">
        <v>1980</v>
      </c>
      <c r="F1815" t="s">
        <v>10</v>
      </c>
      <c r="G1815" t="s">
        <v>25</v>
      </c>
      <c r="H1815" t="s">
        <v>87</v>
      </c>
      <c r="I1815" t="s">
        <v>24</v>
      </c>
      <c r="J1815" t="s">
        <v>24</v>
      </c>
    </row>
    <row r="1816" spans="1:10" x14ac:dyDescent="0.25">
      <c r="A1816" t="s">
        <v>11715</v>
      </c>
      <c r="B1816">
        <v>31</v>
      </c>
      <c r="C1816" s="1">
        <v>45321</v>
      </c>
      <c r="D1816" t="s">
        <v>11716</v>
      </c>
      <c r="E1816" t="s">
        <v>4162</v>
      </c>
      <c r="F1816" t="s">
        <v>10</v>
      </c>
      <c r="G1816" t="s">
        <v>1269</v>
      </c>
      <c r="H1816" t="s">
        <v>94</v>
      </c>
      <c r="I1816" t="s">
        <v>24</v>
      </c>
      <c r="J1816" t="s">
        <v>24</v>
      </c>
    </row>
    <row r="1817" spans="1:10" x14ac:dyDescent="0.25">
      <c r="A1817" t="s">
        <v>12337</v>
      </c>
      <c r="B1817">
        <v>25</v>
      </c>
      <c r="C1817" s="1">
        <v>45321</v>
      </c>
      <c r="D1817" t="s">
        <v>12338</v>
      </c>
      <c r="E1817" t="s">
        <v>4162</v>
      </c>
      <c r="F1817" t="s">
        <v>10</v>
      </c>
      <c r="G1817" t="s">
        <v>22</v>
      </c>
      <c r="H1817" t="s">
        <v>170</v>
      </c>
      <c r="I1817" t="s">
        <v>15</v>
      </c>
      <c r="J1817" t="s">
        <v>16</v>
      </c>
    </row>
    <row r="1818" spans="1:10" x14ac:dyDescent="0.25">
      <c r="A1818" t="s">
        <v>40278</v>
      </c>
      <c r="B1818">
        <v>22</v>
      </c>
      <c r="C1818" s="1">
        <v>45321</v>
      </c>
      <c r="D1818" t="s">
        <v>40279</v>
      </c>
      <c r="E1818" t="s">
        <v>19980</v>
      </c>
      <c r="F1818" t="s">
        <v>10</v>
      </c>
      <c r="G1818" t="s">
        <v>38</v>
      </c>
      <c r="H1818" t="s">
        <v>87</v>
      </c>
      <c r="I1818" t="s">
        <v>24</v>
      </c>
      <c r="J1818" t="s">
        <v>24</v>
      </c>
    </row>
    <row r="1819" spans="1:10" x14ac:dyDescent="0.25">
      <c r="A1819" t="s">
        <v>16530</v>
      </c>
      <c r="B1819">
        <v>23</v>
      </c>
      <c r="C1819" s="1">
        <v>45321</v>
      </c>
      <c r="D1819" t="s">
        <v>16531</v>
      </c>
      <c r="E1819" t="s">
        <v>9829</v>
      </c>
      <c r="F1819" t="s">
        <v>10</v>
      </c>
      <c r="G1819" t="s">
        <v>38</v>
      </c>
      <c r="H1819" t="s">
        <v>41</v>
      </c>
      <c r="I1819" t="s">
        <v>13</v>
      </c>
      <c r="J1819" t="s">
        <v>14</v>
      </c>
    </row>
    <row r="1820" spans="1:10" x14ac:dyDescent="0.25">
      <c r="A1820" t="s">
        <v>12303</v>
      </c>
      <c r="B1820">
        <v>29</v>
      </c>
      <c r="C1820" s="1">
        <v>45321</v>
      </c>
      <c r="D1820" t="s">
        <v>12304</v>
      </c>
      <c r="E1820" t="s">
        <v>4162</v>
      </c>
      <c r="F1820" t="s">
        <v>10</v>
      </c>
      <c r="G1820" t="s">
        <v>22</v>
      </c>
      <c r="H1820" t="s">
        <v>87</v>
      </c>
      <c r="I1820" t="s">
        <v>24</v>
      </c>
      <c r="J1820" t="s">
        <v>24</v>
      </c>
    </row>
    <row r="1821" spans="1:10" x14ac:dyDescent="0.25">
      <c r="A1821" t="s">
        <v>11747</v>
      </c>
      <c r="B1821">
        <v>18</v>
      </c>
      <c r="C1821" s="1">
        <v>45321</v>
      </c>
      <c r="D1821" t="s">
        <v>11748</v>
      </c>
      <c r="E1821" t="s">
        <v>4162</v>
      </c>
      <c r="F1821" t="s">
        <v>10</v>
      </c>
      <c r="G1821" t="s">
        <v>51</v>
      </c>
      <c r="H1821" t="s">
        <v>94</v>
      </c>
      <c r="I1821" t="s">
        <v>24</v>
      </c>
      <c r="J1821" t="s">
        <v>24</v>
      </c>
    </row>
    <row r="1822" spans="1:10" x14ac:dyDescent="0.25">
      <c r="A1822" t="s">
        <v>50556</v>
      </c>
      <c r="B1822">
        <v>23</v>
      </c>
      <c r="C1822" s="1">
        <v>45321</v>
      </c>
      <c r="D1822" t="s">
        <v>50557</v>
      </c>
      <c r="E1822" t="s">
        <v>32184</v>
      </c>
      <c r="F1822" t="s">
        <v>10</v>
      </c>
      <c r="G1822" t="s">
        <v>25</v>
      </c>
      <c r="H1822" t="s">
        <v>87</v>
      </c>
      <c r="I1822" t="s">
        <v>24</v>
      </c>
      <c r="J1822" t="s">
        <v>24</v>
      </c>
    </row>
    <row r="1823" spans="1:10" x14ac:dyDescent="0.25">
      <c r="A1823" t="s">
        <v>40314</v>
      </c>
      <c r="B1823">
        <v>26</v>
      </c>
      <c r="C1823" s="1">
        <v>45321</v>
      </c>
      <c r="D1823" t="s">
        <v>40315</v>
      </c>
      <c r="E1823" t="s">
        <v>19980</v>
      </c>
      <c r="F1823" t="s">
        <v>10</v>
      </c>
      <c r="G1823" t="s">
        <v>38</v>
      </c>
      <c r="H1823" t="s">
        <v>87</v>
      </c>
      <c r="I1823" t="s">
        <v>24</v>
      </c>
      <c r="J1823" t="s">
        <v>24</v>
      </c>
    </row>
    <row r="1824" spans="1:10" x14ac:dyDescent="0.25">
      <c r="A1824" t="s">
        <v>11755</v>
      </c>
      <c r="B1824">
        <v>20</v>
      </c>
      <c r="C1824" s="1">
        <v>45321</v>
      </c>
      <c r="D1824" t="s">
        <v>11756</v>
      </c>
      <c r="E1824" t="s">
        <v>4162</v>
      </c>
      <c r="F1824" t="s">
        <v>10</v>
      </c>
      <c r="G1824" t="s">
        <v>22</v>
      </c>
      <c r="H1824" t="s">
        <v>87</v>
      </c>
      <c r="I1824" t="s">
        <v>13</v>
      </c>
      <c r="J1824" t="s">
        <v>16</v>
      </c>
    </row>
    <row r="1825" spans="1:10" x14ac:dyDescent="0.25">
      <c r="A1825" t="s">
        <v>40316</v>
      </c>
      <c r="B1825">
        <v>25</v>
      </c>
      <c r="C1825" s="1">
        <v>45321</v>
      </c>
      <c r="D1825" t="s">
        <v>40317</v>
      </c>
      <c r="E1825" t="s">
        <v>19980</v>
      </c>
      <c r="F1825" t="s">
        <v>10</v>
      </c>
      <c r="G1825" t="s">
        <v>838</v>
      </c>
      <c r="H1825" t="s">
        <v>94</v>
      </c>
      <c r="I1825" t="s">
        <v>24</v>
      </c>
      <c r="J1825" t="s">
        <v>24</v>
      </c>
    </row>
    <row r="1826" spans="1:10" x14ac:dyDescent="0.25">
      <c r="A1826" t="s">
        <v>50540</v>
      </c>
      <c r="B1826">
        <v>19</v>
      </c>
      <c r="C1826" s="1">
        <v>45322</v>
      </c>
      <c r="D1826" t="s">
        <v>50541</v>
      </c>
      <c r="E1826" t="s">
        <v>32184</v>
      </c>
      <c r="F1826" t="s">
        <v>10</v>
      </c>
      <c r="G1826" t="s">
        <v>22</v>
      </c>
      <c r="H1826" t="s">
        <v>87</v>
      </c>
      <c r="I1826" t="s">
        <v>24</v>
      </c>
      <c r="J1826" t="s">
        <v>24</v>
      </c>
    </row>
    <row r="1827" spans="1:10" x14ac:dyDescent="0.25">
      <c r="A1827" t="s">
        <v>23950</v>
      </c>
      <c r="B1827">
        <v>42</v>
      </c>
      <c r="C1827" s="1">
        <v>45322</v>
      </c>
      <c r="D1827" t="s">
        <v>23951</v>
      </c>
      <c r="E1827" t="s">
        <v>18426</v>
      </c>
      <c r="F1827" t="s">
        <v>10</v>
      </c>
      <c r="G1827" t="s">
        <v>51</v>
      </c>
      <c r="H1827" t="s">
        <v>94</v>
      </c>
      <c r="I1827" t="s">
        <v>24</v>
      </c>
      <c r="J1827" t="s">
        <v>24</v>
      </c>
    </row>
    <row r="1828" spans="1:10" x14ac:dyDescent="0.25">
      <c r="A1828" t="s">
        <v>24084</v>
      </c>
      <c r="B1828">
        <v>32</v>
      </c>
      <c r="C1828" s="1">
        <v>45322</v>
      </c>
      <c r="D1828" t="s">
        <v>24085</v>
      </c>
      <c r="E1828" t="s">
        <v>18426</v>
      </c>
      <c r="F1828" t="s">
        <v>10</v>
      </c>
      <c r="G1828" t="s">
        <v>25</v>
      </c>
      <c r="H1828" t="s">
        <v>87</v>
      </c>
      <c r="I1828" t="s">
        <v>24</v>
      </c>
      <c r="J1828" t="s">
        <v>24</v>
      </c>
    </row>
    <row r="1829" spans="1:10" x14ac:dyDescent="0.25">
      <c r="A1829" t="s">
        <v>23962</v>
      </c>
      <c r="B1829">
        <v>28</v>
      </c>
      <c r="C1829" s="1">
        <v>45322</v>
      </c>
      <c r="D1829" t="s">
        <v>23963</v>
      </c>
      <c r="E1829" t="s">
        <v>18426</v>
      </c>
      <c r="F1829" t="s">
        <v>10</v>
      </c>
      <c r="G1829" t="s">
        <v>47</v>
      </c>
      <c r="H1829" t="s">
        <v>87</v>
      </c>
      <c r="I1829" t="s">
        <v>24</v>
      </c>
      <c r="J1829" t="s">
        <v>24</v>
      </c>
    </row>
    <row r="1830" spans="1:10" x14ac:dyDescent="0.25">
      <c r="A1830" t="s">
        <v>23968</v>
      </c>
      <c r="B1830">
        <v>30</v>
      </c>
      <c r="C1830" s="1">
        <v>45322</v>
      </c>
      <c r="D1830" t="s">
        <v>23969</v>
      </c>
      <c r="E1830" t="s">
        <v>18426</v>
      </c>
      <c r="F1830" t="s">
        <v>10</v>
      </c>
      <c r="G1830" t="s">
        <v>38</v>
      </c>
      <c r="H1830" t="s">
        <v>87</v>
      </c>
      <c r="I1830" t="s">
        <v>24</v>
      </c>
      <c r="J1830" t="s">
        <v>24</v>
      </c>
    </row>
    <row r="1831" spans="1:10" x14ac:dyDescent="0.25">
      <c r="A1831" t="s">
        <v>40374</v>
      </c>
      <c r="B1831">
        <v>32</v>
      </c>
      <c r="C1831" s="1">
        <v>45322</v>
      </c>
      <c r="D1831" t="s">
        <v>40375</v>
      </c>
      <c r="E1831" t="s">
        <v>19980</v>
      </c>
      <c r="F1831" t="s">
        <v>10</v>
      </c>
      <c r="G1831" t="s">
        <v>25</v>
      </c>
      <c r="H1831" t="s">
        <v>87</v>
      </c>
      <c r="I1831" t="s">
        <v>24</v>
      </c>
      <c r="J1831" t="s">
        <v>24</v>
      </c>
    </row>
    <row r="1832" spans="1:10" x14ac:dyDescent="0.25">
      <c r="A1832" t="s">
        <v>40382</v>
      </c>
      <c r="B1832">
        <v>29</v>
      </c>
      <c r="C1832" s="1">
        <v>45322</v>
      </c>
      <c r="D1832" t="s">
        <v>40383</v>
      </c>
      <c r="E1832" t="s">
        <v>19980</v>
      </c>
      <c r="F1832" t="s">
        <v>10</v>
      </c>
      <c r="G1832" t="s">
        <v>22</v>
      </c>
      <c r="H1832" t="s">
        <v>87</v>
      </c>
      <c r="I1832" t="s">
        <v>24</v>
      </c>
      <c r="J1832" t="s">
        <v>24</v>
      </c>
    </row>
    <row r="1833" spans="1:10" x14ac:dyDescent="0.25">
      <c r="A1833" t="s">
        <v>40422</v>
      </c>
      <c r="B1833">
        <v>26</v>
      </c>
      <c r="C1833" s="1">
        <v>45322</v>
      </c>
      <c r="D1833" t="s">
        <v>40423</v>
      </c>
      <c r="E1833" t="s">
        <v>19980</v>
      </c>
      <c r="F1833" t="s">
        <v>10</v>
      </c>
      <c r="G1833" t="s">
        <v>344</v>
      </c>
      <c r="H1833" t="s">
        <v>87</v>
      </c>
      <c r="I1833" t="s">
        <v>24</v>
      </c>
      <c r="J1833" t="s">
        <v>24</v>
      </c>
    </row>
    <row r="1834" spans="1:10" x14ac:dyDescent="0.25">
      <c r="A1834" t="s">
        <v>11809</v>
      </c>
      <c r="B1834">
        <v>24</v>
      </c>
      <c r="C1834" s="1">
        <v>45322</v>
      </c>
      <c r="D1834" t="s">
        <v>11810</v>
      </c>
      <c r="E1834" t="s">
        <v>4162</v>
      </c>
      <c r="F1834" t="s">
        <v>10</v>
      </c>
      <c r="G1834" t="s">
        <v>22</v>
      </c>
      <c r="H1834" t="s">
        <v>87</v>
      </c>
      <c r="I1834" t="s">
        <v>13</v>
      </c>
      <c r="J1834" t="s">
        <v>16</v>
      </c>
    </row>
    <row r="1835" spans="1:10" x14ac:dyDescent="0.25">
      <c r="A1835" t="s">
        <v>10094</v>
      </c>
      <c r="B1835">
        <v>18</v>
      </c>
      <c r="C1835" s="1">
        <v>45322</v>
      </c>
      <c r="D1835" t="s">
        <v>10095</v>
      </c>
      <c r="E1835" t="s">
        <v>1980</v>
      </c>
      <c r="F1835" t="s">
        <v>10</v>
      </c>
      <c r="G1835" t="s">
        <v>22</v>
      </c>
      <c r="H1835" t="s">
        <v>87</v>
      </c>
      <c r="I1835" t="s">
        <v>24</v>
      </c>
      <c r="J1835" t="s">
        <v>24</v>
      </c>
    </row>
    <row r="1836" spans="1:10" x14ac:dyDescent="0.25">
      <c r="A1836" t="s">
        <v>40698</v>
      </c>
      <c r="B1836">
        <v>43</v>
      </c>
      <c r="C1836" s="1">
        <v>45322</v>
      </c>
      <c r="D1836" t="s">
        <v>40699</v>
      </c>
      <c r="E1836" t="s">
        <v>19980</v>
      </c>
      <c r="F1836" t="s">
        <v>10</v>
      </c>
      <c r="G1836" t="s">
        <v>38</v>
      </c>
      <c r="H1836" t="s">
        <v>87</v>
      </c>
      <c r="I1836" t="s">
        <v>24</v>
      </c>
      <c r="J1836" t="s">
        <v>24</v>
      </c>
    </row>
    <row r="1837" spans="1:10" x14ac:dyDescent="0.25">
      <c r="A1837" t="s">
        <v>26129</v>
      </c>
      <c r="B1837">
        <v>35</v>
      </c>
      <c r="C1837" s="1">
        <v>45322</v>
      </c>
      <c r="D1837" t="s">
        <v>26130</v>
      </c>
      <c r="E1837" t="s">
        <v>18505</v>
      </c>
      <c r="F1837" t="s">
        <v>10</v>
      </c>
      <c r="G1837" t="s">
        <v>344</v>
      </c>
      <c r="H1837" t="s">
        <v>87</v>
      </c>
      <c r="I1837" t="s">
        <v>13</v>
      </c>
      <c r="J1837" t="s">
        <v>19</v>
      </c>
    </row>
    <row r="1838" spans="1:10" x14ac:dyDescent="0.25">
      <c r="A1838" t="s">
        <v>53337</v>
      </c>
      <c r="B1838">
        <v>29</v>
      </c>
      <c r="C1838" s="1">
        <v>45322</v>
      </c>
      <c r="D1838" t="s">
        <v>53338</v>
      </c>
      <c r="E1838" t="s">
        <v>32315</v>
      </c>
      <c r="F1838" t="s">
        <v>10</v>
      </c>
      <c r="G1838" t="s">
        <v>22</v>
      </c>
      <c r="H1838" t="s">
        <v>87</v>
      </c>
      <c r="I1838" t="s">
        <v>24</v>
      </c>
      <c r="J1838" t="s">
        <v>24</v>
      </c>
    </row>
    <row r="1839" spans="1:10" x14ac:dyDescent="0.25">
      <c r="A1839" t="s">
        <v>40292</v>
      </c>
      <c r="B1839">
        <v>54</v>
      </c>
      <c r="C1839" s="1">
        <v>45322</v>
      </c>
      <c r="D1839" t="s">
        <v>40293</v>
      </c>
      <c r="E1839" t="s">
        <v>19980</v>
      </c>
      <c r="F1839" t="s">
        <v>10</v>
      </c>
      <c r="G1839" t="s">
        <v>38</v>
      </c>
      <c r="H1839" t="s">
        <v>87</v>
      </c>
      <c r="I1839" t="s">
        <v>24</v>
      </c>
      <c r="J1839" t="s">
        <v>24</v>
      </c>
    </row>
    <row r="1840" spans="1:10" x14ac:dyDescent="0.25">
      <c r="A1840" t="s">
        <v>40294</v>
      </c>
      <c r="B1840">
        <v>53</v>
      </c>
      <c r="C1840" s="1">
        <v>45322</v>
      </c>
      <c r="D1840" t="s">
        <v>40295</v>
      </c>
      <c r="E1840" t="s">
        <v>19980</v>
      </c>
      <c r="F1840" t="s">
        <v>10</v>
      </c>
      <c r="G1840" t="s">
        <v>25</v>
      </c>
      <c r="H1840" t="s">
        <v>87</v>
      </c>
      <c r="I1840" t="s">
        <v>24</v>
      </c>
      <c r="J1840" t="s">
        <v>24</v>
      </c>
    </row>
    <row r="1841" spans="1:10" x14ac:dyDescent="0.25">
      <c r="A1841" t="s">
        <v>11751</v>
      </c>
      <c r="B1841">
        <v>41</v>
      </c>
      <c r="C1841" s="1">
        <v>45322</v>
      </c>
      <c r="D1841" t="s">
        <v>11752</v>
      </c>
      <c r="E1841" t="s">
        <v>4162</v>
      </c>
      <c r="F1841" t="s">
        <v>10</v>
      </c>
      <c r="G1841" t="s">
        <v>38</v>
      </c>
      <c r="H1841" t="s">
        <v>87</v>
      </c>
      <c r="I1841" t="s">
        <v>24</v>
      </c>
      <c r="J1841" t="s">
        <v>24</v>
      </c>
    </row>
    <row r="1842" spans="1:10" x14ac:dyDescent="0.25">
      <c r="A1842" t="s">
        <v>40312</v>
      </c>
      <c r="B1842">
        <v>25</v>
      </c>
      <c r="C1842" s="1">
        <v>45322</v>
      </c>
      <c r="D1842" t="s">
        <v>40313</v>
      </c>
      <c r="E1842" t="s">
        <v>19980</v>
      </c>
      <c r="F1842" t="s">
        <v>10</v>
      </c>
      <c r="G1842" t="s">
        <v>28</v>
      </c>
      <c r="H1842" t="s">
        <v>87</v>
      </c>
      <c r="I1842" t="s">
        <v>24</v>
      </c>
      <c r="J1842" t="s">
        <v>24</v>
      </c>
    </row>
    <row r="1843" spans="1:10" x14ac:dyDescent="0.25">
      <c r="A1843" t="s">
        <v>11777</v>
      </c>
      <c r="B1843">
        <v>22</v>
      </c>
      <c r="C1843" s="1">
        <v>45322</v>
      </c>
      <c r="D1843" t="s">
        <v>11778</v>
      </c>
      <c r="E1843" t="s">
        <v>4162</v>
      </c>
      <c r="F1843" t="s">
        <v>10</v>
      </c>
      <c r="G1843" t="s">
        <v>22</v>
      </c>
      <c r="H1843" t="s">
        <v>87</v>
      </c>
      <c r="I1843" t="s">
        <v>24</v>
      </c>
      <c r="J1843" t="s">
        <v>24</v>
      </c>
    </row>
    <row r="1844" spans="1:10" x14ac:dyDescent="0.25">
      <c r="A1844" t="s">
        <v>10088</v>
      </c>
      <c r="B1844">
        <v>59</v>
      </c>
      <c r="C1844" s="1">
        <v>45322</v>
      </c>
      <c r="D1844" t="s">
        <v>10089</v>
      </c>
      <c r="E1844" t="s">
        <v>1980</v>
      </c>
      <c r="F1844" t="s">
        <v>10</v>
      </c>
      <c r="G1844" t="s">
        <v>38</v>
      </c>
      <c r="H1844" t="s">
        <v>221</v>
      </c>
      <c r="I1844" t="s">
        <v>15</v>
      </c>
      <c r="J1844" t="s">
        <v>19</v>
      </c>
    </row>
    <row r="1845" spans="1:10" x14ac:dyDescent="0.25">
      <c r="A1845" t="s">
        <v>40412</v>
      </c>
      <c r="B1845">
        <v>32</v>
      </c>
      <c r="C1845" s="1">
        <v>45322</v>
      </c>
      <c r="D1845" t="s">
        <v>40413</v>
      </c>
      <c r="E1845" t="s">
        <v>19980</v>
      </c>
      <c r="F1845" t="s">
        <v>10</v>
      </c>
      <c r="G1845" t="s">
        <v>22</v>
      </c>
      <c r="H1845" t="s">
        <v>87</v>
      </c>
      <c r="I1845" t="s">
        <v>24</v>
      </c>
      <c r="J1845" t="s">
        <v>24</v>
      </c>
    </row>
    <row r="1846" spans="1:10" x14ac:dyDescent="0.25">
      <c r="A1846" t="s">
        <v>40432</v>
      </c>
      <c r="B1846">
        <v>52</v>
      </c>
      <c r="C1846" s="1">
        <v>45322</v>
      </c>
      <c r="D1846" t="s">
        <v>40433</v>
      </c>
      <c r="E1846" t="s">
        <v>19980</v>
      </c>
      <c r="F1846" t="s">
        <v>10</v>
      </c>
      <c r="G1846" t="s">
        <v>66</v>
      </c>
      <c r="H1846" t="s">
        <v>5172</v>
      </c>
      <c r="I1846" t="s">
        <v>13</v>
      </c>
      <c r="J1846" t="s">
        <v>16</v>
      </c>
    </row>
    <row r="1847" spans="1:10" x14ac:dyDescent="0.25">
      <c r="A1847" t="s">
        <v>40508</v>
      </c>
      <c r="B1847">
        <v>23</v>
      </c>
      <c r="C1847" s="1">
        <v>45322</v>
      </c>
      <c r="D1847" t="s">
        <v>40509</v>
      </c>
      <c r="E1847" t="s">
        <v>19980</v>
      </c>
      <c r="F1847" t="s">
        <v>10</v>
      </c>
      <c r="G1847" t="s">
        <v>838</v>
      </c>
      <c r="H1847" t="s">
        <v>94</v>
      </c>
      <c r="I1847" t="s">
        <v>24</v>
      </c>
      <c r="J1847" t="s">
        <v>24</v>
      </c>
    </row>
    <row r="1848" spans="1:10" x14ac:dyDescent="0.25">
      <c r="A1848" t="s">
        <v>40512</v>
      </c>
      <c r="B1848">
        <v>27</v>
      </c>
      <c r="C1848" s="1">
        <v>45322</v>
      </c>
      <c r="D1848" t="s">
        <v>40513</v>
      </c>
      <c r="E1848" t="s">
        <v>19980</v>
      </c>
      <c r="F1848" t="s">
        <v>10</v>
      </c>
      <c r="G1848" t="s">
        <v>25</v>
      </c>
      <c r="H1848" t="s">
        <v>87</v>
      </c>
      <c r="I1848" t="s">
        <v>24</v>
      </c>
      <c r="J1848" t="s">
        <v>24</v>
      </c>
    </row>
    <row r="1849" spans="1:10" x14ac:dyDescent="0.25">
      <c r="A1849" t="s">
        <v>40598</v>
      </c>
      <c r="B1849">
        <v>35</v>
      </c>
      <c r="C1849" s="1">
        <v>45322</v>
      </c>
      <c r="D1849" t="s">
        <v>40599</v>
      </c>
      <c r="E1849" t="s">
        <v>19980</v>
      </c>
      <c r="F1849" t="s">
        <v>10</v>
      </c>
      <c r="G1849" t="s">
        <v>28</v>
      </c>
      <c r="H1849" t="s">
        <v>87</v>
      </c>
      <c r="I1849" t="s">
        <v>24</v>
      </c>
      <c r="J1849" t="s">
        <v>24</v>
      </c>
    </row>
    <row r="1850" spans="1:10" x14ac:dyDescent="0.25">
      <c r="A1850" t="s">
        <v>40622</v>
      </c>
      <c r="B1850">
        <v>37</v>
      </c>
      <c r="C1850" s="1">
        <v>45322</v>
      </c>
      <c r="D1850" t="s">
        <v>40623</v>
      </c>
      <c r="E1850" t="s">
        <v>19980</v>
      </c>
      <c r="F1850" t="s">
        <v>10</v>
      </c>
      <c r="G1850" t="s">
        <v>1960</v>
      </c>
      <c r="H1850" t="s">
        <v>94</v>
      </c>
      <c r="I1850" t="s">
        <v>24</v>
      </c>
      <c r="J1850" t="s">
        <v>24</v>
      </c>
    </row>
    <row r="1851" spans="1:10" x14ac:dyDescent="0.25">
      <c r="A1851" t="s">
        <v>40682</v>
      </c>
      <c r="B1851">
        <v>26</v>
      </c>
      <c r="C1851" s="1">
        <v>45322</v>
      </c>
      <c r="D1851" t="s">
        <v>40683</v>
      </c>
      <c r="E1851" t="s">
        <v>19980</v>
      </c>
      <c r="F1851" t="s">
        <v>10</v>
      </c>
      <c r="G1851" t="s">
        <v>838</v>
      </c>
      <c r="H1851" t="s">
        <v>94</v>
      </c>
      <c r="I1851" t="s">
        <v>24</v>
      </c>
      <c r="J1851" t="s">
        <v>24</v>
      </c>
    </row>
    <row r="1852" spans="1:10" x14ac:dyDescent="0.25">
      <c r="A1852" t="s">
        <v>10066</v>
      </c>
      <c r="B1852">
        <v>38</v>
      </c>
      <c r="C1852" s="1">
        <v>45322</v>
      </c>
      <c r="D1852" t="s">
        <v>10067</v>
      </c>
      <c r="E1852" t="s">
        <v>1980</v>
      </c>
      <c r="F1852" t="s">
        <v>10</v>
      </c>
      <c r="G1852" t="s">
        <v>25</v>
      </c>
      <c r="H1852" t="s">
        <v>87</v>
      </c>
      <c r="I1852" t="s">
        <v>24</v>
      </c>
      <c r="J1852" t="s">
        <v>24</v>
      </c>
    </row>
    <row r="1853" spans="1:10" x14ac:dyDescent="0.25">
      <c r="A1853" t="s">
        <v>11725</v>
      </c>
      <c r="B1853">
        <v>34</v>
      </c>
      <c r="C1853" s="1">
        <v>45322</v>
      </c>
      <c r="D1853" t="s">
        <v>11726</v>
      </c>
      <c r="E1853" t="s">
        <v>4162</v>
      </c>
      <c r="F1853" t="s">
        <v>10</v>
      </c>
      <c r="G1853" t="s">
        <v>38</v>
      </c>
      <c r="H1853" t="s">
        <v>87</v>
      </c>
      <c r="I1853" t="s">
        <v>24</v>
      </c>
      <c r="J1853" t="s">
        <v>24</v>
      </c>
    </row>
    <row r="1854" spans="1:10" x14ac:dyDescent="0.25">
      <c r="A1854" t="s">
        <v>40370</v>
      </c>
      <c r="B1854">
        <v>57</v>
      </c>
      <c r="C1854" s="1">
        <v>45322</v>
      </c>
      <c r="D1854" t="s">
        <v>40371</v>
      </c>
      <c r="E1854" t="s">
        <v>19980</v>
      </c>
      <c r="F1854" t="s">
        <v>10</v>
      </c>
      <c r="G1854" t="s">
        <v>47</v>
      </c>
      <c r="H1854" t="s">
        <v>87</v>
      </c>
      <c r="I1854" t="s">
        <v>24</v>
      </c>
      <c r="J1854" t="s">
        <v>24</v>
      </c>
    </row>
    <row r="1855" spans="1:10" x14ac:dyDescent="0.25">
      <c r="A1855" t="s">
        <v>11729</v>
      </c>
      <c r="B1855">
        <v>23</v>
      </c>
      <c r="C1855" s="1">
        <v>45322</v>
      </c>
      <c r="D1855" t="s">
        <v>11730</v>
      </c>
      <c r="E1855" t="s">
        <v>4162</v>
      </c>
      <c r="F1855" t="s">
        <v>10</v>
      </c>
      <c r="G1855" t="s">
        <v>38</v>
      </c>
      <c r="H1855" t="s">
        <v>87</v>
      </c>
      <c r="I1855" t="s">
        <v>24</v>
      </c>
      <c r="J1855" t="s">
        <v>24</v>
      </c>
    </row>
    <row r="1856" spans="1:10" x14ac:dyDescent="0.25">
      <c r="A1856" t="s">
        <v>11735</v>
      </c>
      <c r="B1856">
        <v>31</v>
      </c>
      <c r="C1856" s="1">
        <v>45322</v>
      </c>
      <c r="D1856" t="s">
        <v>11736</v>
      </c>
      <c r="E1856" t="s">
        <v>4162</v>
      </c>
      <c r="F1856" t="s">
        <v>10</v>
      </c>
      <c r="G1856" t="s">
        <v>38</v>
      </c>
      <c r="H1856" t="s">
        <v>87</v>
      </c>
      <c r="I1856" t="s">
        <v>24</v>
      </c>
      <c r="J1856" t="s">
        <v>24</v>
      </c>
    </row>
    <row r="1857" spans="1:10" x14ac:dyDescent="0.25">
      <c r="A1857" t="s">
        <v>11831</v>
      </c>
      <c r="B1857">
        <v>29</v>
      </c>
      <c r="C1857" s="1">
        <v>45322</v>
      </c>
      <c r="D1857" t="s">
        <v>11832</v>
      </c>
      <c r="E1857" t="s">
        <v>4162</v>
      </c>
      <c r="F1857" t="s">
        <v>10</v>
      </c>
      <c r="G1857" t="s">
        <v>25</v>
      </c>
      <c r="H1857" t="s">
        <v>87</v>
      </c>
      <c r="I1857" t="s">
        <v>24</v>
      </c>
      <c r="J1857" t="s">
        <v>24</v>
      </c>
    </row>
    <row r="1858" spans="1:10" x14ac:dyDescent="0.25">
      <c r="A1858" t="s">
        <v>40308</v>
      </c>
      <c r="B1858">
        <v>19</v>
      </c>
      <c r="C1858" s="1">
        <v>45322</v>
      </c>
      <c r="D1858" t="s">
        <v>40309</v>
      </c>
      <c r="E1858" t="s">
        <v>19980</v>
      </c>
      <c r="F1858" t="s">
        <v>10</v>
      </c>
      <c r="G1858" t="s">
        <v>838</v>
      </c>
      <c r="H1858" t="s">
        <v>94</v>
      </c>
      <c r="I1858" t="s">
        <v>24</v>
      </c>
      <c r="J1858" t="s">
        <v>24</v>
      </c>
    </row>
    <row r="1859" spans="1:10" x14ac:dyDescent="0.25">
      <c r="A1859" t="s">
        <v>11779</v>
      </c>
      <c r="B1859">
        <v>29</v>
      </c>
      <c r="C1859" s="1">
        <v>45322</v>
      </c>
      <c r="D1859" t="s">
        <v>11780</v>
      </c>
      <c r="E1859" t="s">
        <v>4162</v>
      </c>
      <c r="F1859" t="s">
        <v>10</v>
      </c>
      <c r="G1859" t="s">
        <v>25</v>
      </c>
      <c r="H1859" t="s">
        <v>87</v>
      </c>
      <c r="I1859" t="s">
        <v>24</v>
      </c>
      <c r="J1859" t="s">
        <v>24</v>
      </c>
    </row>
    <row r="1860" spans="1:10" x14ac:dyDescent="0.25">
      <c r="A1860" t="s">
        <v>11781</v>
      </c>
      <c r="B1860">
        <v>26</v>
      </c>
      <c r="C1860" s="1">
        <v>45322</v>
      </c>
      <c r="D1860" t="s">
        <v>11782</v>
      </c>
      <c r="E1860" t="s">
        <v>4162</v>
      </c>
      <c r="F1860" t="s">
        <v>10</v>
      </c>
      <c r="G1860" t="s">
        <v>28</v>
      </c>
      <c r="H1860" t="s">
        <v>276</v>
      </c>
      <c r="I1860" t="s">
        <v>24</v>
      </c>
      <c r="J1860" t="s">
        <v>24</v>
      </c>
    </row>
    <row r="1861" spans="1:10" x14ac:dyDescent="0.25">
      <c r="A1861" t="s">
        <v>40458</v>
      </c>
      <c r="B1861">
        <v>39</v>
      </c>
      <c r="C1861" s="1">
        <v>45322</v>
      </c>
      <c r="D1861" t="s">
        <v>40459</v>
      </c>
      <c r="E1861" t="s">
        <v>19980</v>
      </c>
      <c r="F1861" t="s">
        <v>10</v>
      </c>
      <c r="G1861" t="s">
        <v>47</v>
      </c>
      <c r="H1861" t="s">
        <v>87</v>
      </c>
      <c r="I1861" t="s">
        <v>24</v>
      </c>
      <c r="J1861" t="s">
        <v>24</v>
      </c>
    </row>
    <row r="1862" spans="1:10" x14ac:dyDescent="0.25">
      <c r="A1862" t="s">
        <v>40466</v>
      </c>
      <c r="B1862">
        <v>44</v>
      </c>
      <c r="C1862" s="1">
        <v>45322</v>
      </c>
      <c r="D1862" t="s">
        <v>40467</v>
      </c>
      <c r="E1862" t="s">
        <v>19980</v>
      </c>
      <c r="F1862" t="s">
        <v>10</v>
      </c>
      <c r="G1862" t="s">
        <v>22</v>
      </c>
      <c r="H1862" t="s">
        <v>221</v>
      </c>
      <c r="I1862" t="s">
        <v>13</v>
      </c>
      <c r="J1862" t="s">
        <v>19</v>
      </c>
    </row>
    <row r="1863" spans="1:10" x14ac:dyDescent="0.25">
      <c r="A1863" t="s">
        <v>40494</v>
      </c>
      <c r="B1863">
        <v>31</v>
      </c>
      <c r="C1863" s="1">
        <v>45322</v>
      </c>
      <c r="D1863" t="s">
        <v>40495</v>
      </c>
      <c r="E1863" t="s">
        <v>19980</v>
      </c>
      <c r="F1863" t="s">
        <v>10</v>
      </c>
      <c r="G1863" t="s">
        <v>22</v>
      </c>
      <c r="H1863" t="s">
        <v>87</v>
      </c>
      <c r="I1863" t="s">
        <v>24</v>
      </c>
      <c r="J1863" t="s">
        <v>24</v>
      </c>
    </row>
    <row r="1864" spans="1:10" x14ac:dyDescent="0.25">
      <c r="A1864" t="s">
        <v>40500</v>
      </c>
      <c r="B1864">
        <v>36</v>
      </c>
      <c r="C1864" s="1">
        <v>45322</v>
      </c>
      <c r="D1864" t="s">
        <v>40501</v>
      </c>
      <c r="E1864" t="s">
        <v>19980</v>
      </c>
      <c r="F1864" t="s">
        <v>10</v>
      </c>
      <c r="G1864" t="s">
        <v>28</v>
      </c>
      <c r="H1864" t="s">
        <v>87</v>
      </c>
      <c r="I1864" t="s">
        <v>24</v>
      </c>
      <c r="J1864" t="s">
        <v>24</v>
      </c>
    </row>
    <row r="1865" spans="1:10" x14ac:dyDescent="0.25">
      <c r="A1865" t="s">
        <v>40504</v>
      </c>
      <c r="B1865">
        <v>54</v>
      </c>
      <c r="C1865" s="1">
        <v>45322</v>
      </c>
      <c r="D1865" t="s">
        <v>40505</v>
      </c>
      <c r="E1865" t="s">
        <v>19980</v>
      </c>
      <c r="F1865" t="s">
        <v>10</v>
      </c>
      <c r="G1865" t="s">
        <v>32</v>
      </c>
      <c r="H1865" t="s">
        <v>94</v>
      </c>
      <c r="I1865" t="s">
        <v>24</v>
      </c>
      <c r="J1865" t="s">
        <v>24</v>
      </c>
    </row>
    <row r="1866" spans="1:10" x14ac:dyDescent="0.25">
      <c r="A1866" t="s">
        <v>24012</v>
      </c>
      <c r="B1866">
        <v>21</v>
      </c>
      <c r="C1866" s="1">
        <v>45322</v>
      </c>
      <c r="D1866" t="s">
        <v>24013</v>
      </c>
      <c r="E1866" t="s">
        <v>18426</v>
      </c>
      <c r="F1866" t="s">
        <v>10</v>
      </c>
      <c r="G1866" t="s">
        <v>47</v>
      </c>
      <c r="H1866" t="s">
        <v>87</v>
      </c>
      <c r="I1866" t="s">
        <v>24</v>
      </c>
      <c r="J1866" t="s">
        <v>24</v>
      </c>
    </row>
    <row r="1867" spans="1:10" x14ac:dyDescent="0.25">
      <c r="A1867" t="s">
        <v>40534</v>
      </c>
      <c r="B1867">
        <v>18</v>
      </c>
      <c r="C1867" s="1">
        <v>45322</v>
      </c>
      <c r="D1867" t="s">
        <v>40535</v>
      </c>
      <c r="E1867" t="s">
        <v>19980</v>
      </c>
      <c r="F1867" t="s">
        <v>10</v>
      </c>
      <c r="G1867" t="s">
        <v>838</v>
      </c>
      <c r="H1867" t="s">
        <v>94</v>
      </c>
      <c r="I1867" t="s">
        <v>24</v>
      </c>
      <c r="J1867" t="s">
        <v>24</v>
      </c>
    </row>
    <row r="1868" spans="1:10" x14ac:dyDescent="0.25">
      <c r="A1868" t="s">
        <v>40544</v>
      </c>
      <c r="B1868">
        <v>24</v>
      </c>
      <c r="C1868" s="1">
        <v>45322</v>
      </c>
      <c r="D1868" t="s">
        <v>40545</v>
      </c>
      <c r="E1868" t="s">
        <v>19980</v>
      </c>
      <c r="F1868" t="s">
        <v>10</v>
      </c>
      <c r="G1868" t="s">
        <v>57</v>
      </c>
      <c r="H1868" t="s">
        <v>87</v>
      </c>
      <c r="I1868" t="s">
        <v>24</v>
      </c>
      <c r="J1868" t="s">
        <v>24</v>
      </c>
    </row>
    <row r="1869" spans="1:10" x14ac:dyDescent="0.25">
      <c r="A1869" t="s">
        <v>11803</v>
      </c>
      <c r="B1869">
        <v>18</v>
      </c>
      <c r="C1869" s="1">
        <v>45322</v>
      </c>
      <c r="D1869" t="s">
        <v>11804</v>
      </c>
      <c r="E1869" t="s">
        <v>4162</v>
      </c>
      <c r="F1869" t="s">
        <v>10</v>
      </c>
      <c r="G1869" t="s">
        <v>1960</v>
      </c>
      <c r="H1869" t="s">
        <v>94</v>
      </c>
      <c r="I1869" t="s">
        <v>24</v>
      </c>
      <c r="J1869" t="s">
        <v>24</v>
      </c>
    </row>
    <row r="1870" spans="1:10" x14ac:dyDescent="0.25">
      <c r="A1870" t="s">
        <v>24032</v>
      </c>
      <c r="B1870">
        <v>32</v>
      </c>
      <c r="C1870" s="1">
        <v>45322</v>
      </c>
      <c r="D1870" t="s">
        <v>24033</v>
      </c>
      <c r="E1870" t="s">
        <v>18426</v>
      </c>
      <c r="F1870" t="s">
        <v>10</v>
      </c>
      <c r="G1870" t="s">
        <v>22</v>
      </c>
      <c r="H1870" t="s">
        <v>27</v>
      </c>
      <c r="I1870" t="s">
        <v>15</v>
      </c>
      <c r="J1870" t="s">
        <v>16</v>
      </c>
    </row>
    <row r="1871" spans="1:10" x14ac:dyDescent="0.25">
      <c r="A1871" t="s">
        <v>40612</v>
      </c>
      <c r="B1871">
        <v>20</v>
      </c>
      <c r="C1871" s="1">
        <v>45322</v>
      </c>
      <c r="D1871" t="s">
        <v>40613</v>
      </c>
      <c r="E1871" t="s">
        <v>19980</v>
      </c>
      <c r="F1871" t="s">
        <v>10</v>
      </c>
      <c r="G1871" t="s">
        <v>838</v>
      </c>
      <c r="H1871" t="s">
        <v>94</v>
      </c>
      <c r="I1871" t="s">
        <v>24</v>
      </c>
      <c r="J1871" t="s">
        <v>24</v>
      </c>
    </row>
    <row r="1872" spans="1:10" x14ac:dyDescent="0.25">
      <c r="A1872" t="s">
        <v>40626</v>
      </c>
      <c r="B1872">
        <v>27</v>
      </c>
      <c r="C1872" s="1">
        <v>45322</v>
      </c>
      <c r="D1872" t="s">
        <v>40627</v>
      </c>
      <c r="E1872" t="s">
        <v>19980</v>
      </c>
      <c r="F1872" t="s">
        <v>10</v>
      </c>
      <c r="G1872" t="s">
        <v>838</v>
      </c>
      <c r="H1872" t="s">
        <v>94</v>
      </c>
      <c r="I1872" t="s">
        <v>24</v>
      </c>
      <c r="J1872" t="s">
        <v>24</v>
      </c>
    </row>
    <row r="1873" spans="1:10" x14ac:dyDescent="0.25">
      <c r="A1873" t="s">
        <v>28311</v>
      </c>
      <c r="B1873">
        <v>30</v>
      </c>
      <c r="C1873" s="1">
        <v>45322</v>
      </c>
      <c r="D1873" t="s">
        <v>28312</v>
      </c>
      <c r="E1873" t="s">
        <v>26173</v>
      </c>
      <c r="F1873" t="s">
        <v>10</v>
      </c>
      <c r="G1873" t="s">
        <v>163</v>
      </c>
      <c r="H1873" t="s">
        <v>87</v>
      </c>
      <c r="I1873" t="s">
        <v>24</v>
      </c>
      <c r="J1873" t="s">
        <v>24</v>
      </c>
    </row>
    <row r="1874" spans="1:10" x14ac:dyDescent="0.25">
      <c r="A1874" t="s">
        <v>50743</v>
      </c>
      <c r="B1874">
        <v>29</v>
      </c>
      <c r="C1874" s="1">
        <v>45322</v>
      </c>
      <c r="D1874" t="s">
        <v>50744</v>
      </c>
      <c r="E1874" t="s">
        <v>32184</v>
      </c>
      <c r="F1874" t="s">
        <v>10</v>
      </c>
      <c r="G1874" t="s">
        <v>47</v>
      </c>
      <c r="H1874" t="s">
        <v>87</v>
      </c>
      <c r="I1874" t="s">
        <v>13</v>
      </c>
      <c r="J1874" t="s">
        <v>16</v>
      </c>
    </row>
    <row r="1875" spans="1:10" x14ac:dyDescent="0.25">
      <c r="A1875" t="s">
        <v>40700</v>
      </c>
      <c r="B1875">
        <v>27</v>
      </c>
      <c r="C1875" s="1">
        <v>45322</v>
      </c>
      <c r="D1875" t="s">
        <v>40701</v>
      </c>
      <c r="E1875" t="s">
        <v>19980</v>
      </c>
      <c r="F1875" t="s">
        <v>10</v>
      </c>
      <c r="G1875" t="s">
        <v>4181</v>
      </c>
      <c r="H1875" t="s">
        <v>94</v>
      </c>
      <c r="I1875" t="s">
        <v>24</v>
      </c>
      <c r="J1875" t="s">
        <v>24</v>
      </c>
    </row>
    <row r="1876" spans="1:10" x14ac:dyDescent="0.25">
      <c r="A1876" t="s">
        <v>16622</v>
      </c>
      <c r="B1876">
        <v>40</v>
      </c>
      <c r="C1876" s="1">
        <v>45322</v>
      </c>
      <c r="D1876" t="s">
        <v>16623</v>
      </c>
      <c r="E1876" t="s">
        <v>9829</v>
      </c>
      <c r="F1876" t="s">
        <v>10</v>
      </c>
      <c r="G1876" t="s">
        <v>25</v>
      </c>
      <c r="H1876" t="s">
        <v>41</v>
      </c>
      <c r="I1876" t="s">
        <v>15</v>
      </c>
      <c r="J1876" t="s">
        <v>16</v>
      </c>
    </row>
    <row r="1877" spans="1:10" x14ac:dyDescent="0.25">
      <c r="A1877" t="s">
        <v>40726</v>
      </c>
      <c r="B1877">
        <v>27</v>
      </c>
      <c r="C1877" s="1">
        <v>45322</v>
      </c>
      <c r="D1877" t="s">
        <v>40727</v>
      </c>
      <c r="E1877" t="s">
        <v>19980</v>
      </c>
      <c r="F1877" t="s">
        <v>10</v>
      </c>
      <c r="G1877" t="s">
        <v>838</v>
      </c>
      <c r="H1877" t="s">
        <v>94</v>
      </c>
      <c r="I1877" t="s">
        <v>24</v>
      </c>
      <c r="J1877" t="s">
        <v>24</v>
      </c>
    </row>
    <row r="1878" spans="1:10" x14ac:dyDescent="0.25">
      <c r="A1878" t="s">
        <v>16614</v>
      </c>
      <c r="B1878">
        <v>47</v>
      </c>
      <c r="C1878" s="1">
        <v>45322</v>
      </c>
      <c r="D1878" t="s">
        <v>16615</v>
      </c>
      <c r="E1878" t="s">
        <v>9829</v>
      </c>
      <c r="F1878" t="s">
        <v>10</v>
      </c>
      <c r="G1878" t="s">
        <v>38</v>
      </c>
      <c r="H1878" t="s">
        <v>87</v>
      </c>
      <c r="I1878" t="s">
        <v>24</v>
      </c>
      <c r="J1878" t="s">
        <v>24</v>
      </c>
    </row>
    <row r="1879" spans="1:10" x14ac:dyDescent="0.25">
      <c r="A1879" t="s">
        <v>28439</v>
      </c>
      <c r="B1879">
        <v>48</v>
      </c>
      <c r="C1879" s="1">
        <v>45322</v>
      </c>
      <c r="D1879" t="s">
        <v>28440</v>
      </c>
      <c r="E1879" t="s">
        <v>26173</v>
      </c>
      <c r="F1879" t="s">
        <v>10</v>
      </c>
      <c r="G1879" t="s">
        <v>47</v>
      </c>
      <c r="H1879" t="s">
        <v>87</v>
      </c>
      <c r="I1879" t="s">
        <v>24</v>
      </c>
      <c r="J1879" t="s">
        <v>24</v>
      </c>
    </row>
    <row r="1880" spans="1:10" x14ac:dyDescent="0.25">
      <c r="A1880" t="s">
        <v>50741</v>
      </c>
      <c r="B1880">
        <v>22</v>
      </c>
      <c r="C1880" s="1">
        <v>45322</v>
      </c>
      <c r="D1880" t="s">
        <v>50742</v>
      </c>
      <c r="E1880" t="s">
        <v>32184</v>
      </c>
      <c r="F1880" t="s">
        <v>10</v>
      </c>
      <c r="G1880" t="s">
        <v>38</v>
      </c>
      <c r="H1880" t="s">
        <v>18</v>
      </c>
      <c r="I1880" t="s">
        <v>13</v>
      </c>
      <c r="J1880" t="s">
        <v>14</v>
      </c>
    </row>
    <row r="1881" spans="1:10" x14ac:dyDescent="0.25">
      <c r="A1881" t="s">
        <v>40250</v>
      </c>
      <c r="B1881">
        <v>23</v>
      </c>
      <c r="C1881" s="1">
        <v>45322</v>
      </c>
      <c r="D1881" t="s">
        <v>40251</v>
      </c>
      <c r="E1881" t="s">
        <v>19980</v>
      </c>
      <c r="F1881" t="s">
        <v>10</v>
      </c>
      <c r="G1881" t="s">
        <v>61</v>
      </c>
      <c r="H1881" t="s">
        <v>94</v>
      </c>
      <c r="I1881" t="s">
        <v>24</v>
      </c>
      <c r="J1881" t="s">
        <v>24</v>
      </c>
    </row>
    <row r="1882" spans="1:10" x14ac:dyDescent="0.25">
      <c r="A1882" t="s">
        <v>40254</v>
      </c>
      <c r="B1882">
        <v>23</v>
      </c>
      <c r="C1882" s="1">
        <v>45322</v>
      </c>
      <c r="D1882" t="s">
        <v>40255</v>
      </c>
      <c r="E1882" t="s">
        <v>19980</v>
      </c>
      <c r="F1882" t="s">
        <v>10</v>
      </c>
      <c r="G1882" t="s">
        <v>59</v>
      </c>
      <c r="H1882" t="s">
        <v>94</v>
      </c>
      <c r="I1882" t="s">
        <v>24</v>
      </c>
      <c r="J1882" t="s">
        <v>24</v>
      </c>
    </row>
    <row r="1883" spans="1:10" x14ac:dyDescent="0.25">
      <c r="A1883" t="s">
        <v>53341</v>
      </c>
      <c r="B1883">
        <v>19</v>
      </c>
      <c r="C1883" s="1">
        <v>45322</v>
      </c>
      <c r="D1883" t="s">
        <v>53342</v>
      </c>
      <c r="E1883" t="s">
        <v>32315</v>
      </c>
      <c r="F1883" t="s">
        <v>10</v>
      </c>
      <c r="G1883" t="s">
        <v>22</v>
      </c>
      <c r="H1883" t="s">
        <v>87</v>
      </c>
      <c r="I1883" t="s">
        <v>24</v>
      </c>
      <c r="J1883" t="s">
        <v>24</v>
      </c>
    </row>
    <row r="1884" spans="1:10" x14ac:dyDescent="0.25">
      <c r="A1884" t="s">
        <v>40446</v>
      </c>
      <c r="B1884">
        <v>18</v>
      </c>
      <c r="C1884" s="1">
        <v>45322</v>
      </c>
      <c r="D1884" t="s">
        <v>40447</v>
      </c>
      <c r="E1884" t="s">
        <v>19980</v>
      </c>
      <c r="F1884" t="s">
        <v>10</v>
      </c>
      <c r="G1884" t="s">
        <v>38</v>
      </c>
      <c r="H1884" t="s">
        <v>87</v>
      </c>
      <c r="I1884" t="s">
        <v>24</v>
      </c>
      <c r="J1884" t="s">
        <v>24</v>
      </c>
    </row>
    <row r="1885" spans="1:10" x14ac:dyDescent="0.25">
      <c r="A1885" t="s">
        <v>11791</v>
      </c>
      <c r="B1885">
        <v>22</v>
      </c>
      <c r="C1885" s="1">
        <v>45322</v>
      </c>
      <c r="D1885" t="s">
        <v>11792</v>
      </c>
      <c r="E1885" t="s">
        <v>4162</v>
      </c>
      <c r="F1885" t="s">
        <v>10</v>
      </c>
      <c r="G1885" t="s">
        <v>22</v>
      </c>
      <c r="H1885" t="s">
        <v>87</v>
      </c>
      <c r="I1885" t="s">
        <v>24</v>
      </c>
      <c r="J1885" t="s">
        <v>24</v>
      </c>
    </row>
    <row r="1886" spans="1:10" x14ac:dyDescent="0.25">
      <c r="A1886" t="s">
        <v>40546</v>
      </c>
      <c r="B1886">
        <v>20</v>
      </c>
      <c r="C1886" s="1">
        <v>45322</v>
      </c>
      <c r="D1886" t="s">
        <v>40547</v>
      </c>
      <c r="E1886" t="s">
        <v>19980</v>
      </c>
      <c r="F1886" t="s">
        <v>10</v>
      </c>
      <c r="G1886" t="s">
        <v>22</v>
      </c>
      <c r="H1886" t="s">
        <v>87</v>
      </c>
      <c r="I1886" t="s">
        <v>24</v>
      </c>
      <c r="J1886" t="s">
        <v>24</v>
      </c>
    </row>
    <row r="1887" spans="1:10" x14ac:dyDescent="0.25">
      <c r="A1887" t="s">
        <v>11845</v>
      </c>
      <c r="B1887">
        <v>18</v>
      </c>
      <c r="C1887" s="1">
        <v>45322</v>
      </c>
      <c r="D1887" t="s">
        <v>11846</v>
      </c>
      <c r="E1887" t="s">
        <v>4162</v>
      </c>
      <c r="F1887" t="s">
        <v>10</v>
      </c>
      <c r="G1887" t="s">
        <v>1960</v>
      </c>
      <c r="H1887" t="s">
        <v>94</v>
      </c>
      <c r="I1887" t="s">
        <v>24</v>
      </c>
      <c r="J1887" t="s">
        <v>24</v>
      </c>
    </row>
    <row r="1888" spans="1:10" x14ac:dyDescent="0.25">
      <c r="A1888" t="s">
        <v>12371</v>
      </c>
      <c r="B1888">
        <v>28</v>
      </c>
      <c r="C1888" s="1">
        <v>45322</v>
      </c>
      <c r="D1888" t="s">
        <v>12372</v>
      </c>
      <c r="E1888" t="s">
        <v>4162</v>
      </c>
      <c r="F1888" t="s">
        <v>10</v>
      </c>
      <c r="G1888" t="s">
        <v>59</v>
      </c>
      <c r="H1888" t="s">
        <v>94</v>
      </c>
      <c r="I1888" t="s">
        <v>24</v>
      </c>
      <c r="J1888" t="s">
        <v>24</v>
      </c>
    </row>
    <row r="1889" spans="1:10" x14ac:dyDescent="0.25">
      <c r="A1889" t="s">
        <v>40672</v>
      </c>
      <c r="B1889">
        <v>34</v>
      </c>
      <c r="C1889" s="1">
        <v>45322</v>
      </c>
      <c r="D1889" t="s">
        <v>40673</v>
      </c>
      <c r="E1889" t="s">
        <v>19980</v>
      </c>
      <c r="F1889" t="s">
        <v>10</v>
      </c>
      <c r="G1889" t="s">
        <v>22</v>
      </c>
      <c r="H1889" t="s">
        <v>87</v>
      </c>
      <c r="I1889" t="s">
        <v>24</v>
      </c>
      <c r="J1889" t="s">
        <v>24</v>
      </c>
    </row>
    <row r="1890" spans="1:10" x14ac:dyDescent="0.25">
      <c r="A1890" t="s">
        <v>10098</v>
      </c>
      <c r="B1890">
        <v>19</v>
      </c>
      <c r="C1890" s="1">
        <v>45322</v>
      </c>
      <c r="D1890" t="s">
        <v>10099</v>
      </c>
      <c r="E1890" t="s">
        <v>1980</v>
      </c>
      <c r="F1890" t="s">
        <v>10</v>
      </c>
      <c r="G1890" t="s">
        <v>25</v>
      </c>
      <c r="H1890" t="s">
        <v>87</v>
      </c>
      <c r="I1890" t="s">
        <v>24</v>
      </c>
      <c r="J1890" t="s">
        <v>24</v>
      </c>
    </row>
    <row r="1891" spans="1:10" x14ac:dyDescent="0.25">
      <c r="A1891" t="s">
        <v>40728</v>
      </c>
      <c r="B1891">
        <v>27</v>
      </c>
      <c r="C1891" s="1">
        <v>45322</v>
      </c>
      <c r="D1891" t="s">
        <v>40729</v>
      </c>
      <c r="E1891" t="s">
        <v>19980</v>
      </c>
      <c r="F1891" t="s">
        <v>10</v>
      </c>
      <c r="G1891" t="s">
        <v>344</v>
      </c>
      <c r="H1891" t="s">
        <v>87</v>
      </c>
      <c r="I1891" t="s">
        <v>24</v>
      </c>
      <c r="J1891" t="s">
        <v>24</v>
      </c>
    </row>
    <row r="1892" spans="1:10" x14ac:dyDescent="0.25">
      <c r="A1892" t="s">
        <v>40232</v>
      </c>
      <c r="B1892">
        <v>21</v>
      </c>
      <c r="C1892" s="1">
        <v>45322</v>
      </c>
      <c r="D1892" t="s">
        <v>40233</v>
      </c>
      <c r="E1892" t="s">
        <v>19980</v>
      </c>
      <c r="F1892" t="s">
        <v>10</v>
      </c>
      <c r="G1892" t="s">
        <v>22</v>
      </c>
      <c r="H1892" t="s">
        <v>87</v>
      </c>
      <c r="I1892" t="s">
        <v>24</v>
      </c>
      <c r="J1892" t="s">
        <v>24</v>
      </c>
    </row>
    <row r="1893" spans="1:10" x14ac:dyDescent="0.25">
      <c r="A1893" t="s">
        <v>50544</v>
      </c>
      <c r="B1893">
        <v>21</v>
      </c>
      <c r="C1893" s="1">
        <v>45322</v>
      </c>
      <c r="D1893" t="s">
        <v>50545</v>
      </c>
      <c r="E1893" t="s">
        <v>32184</v>
      </c>
      <c r="F1893" t="s">
        <v>10</v>
      </c>
      <c r="G1893" t="s">
        <v>28</v>
      </c>
      <c r="H1893" t="s">
        <v>87</v>
      </c>
      <c r="I1893" t="s">
        <v>24</v>
      </c>
      <c r="J1893" t="s">
        <v>24</v>
      </c>
    </row>
    <row r="1894" spans="1:10" x14ac:dyDescent="0.25">
      <c r="A1894" t="s">
        <v>10070</v>
      </c>
      <c r="B1894">
        <v>19</v>
      </c>
      <c r="C1894" s="1">
        <v>45322</v>
      </c>
      <c r="D1894" t="s">
        <v>10071</v>
      </c>
      <c r="E1894" t="s">
        <v>1980</v>
      </c>
      <c r="F1894" t="s">
        <v>10</v>
      </c>
      <c r="G1894" t="s">
        <v>1313</v>
      </c>
      <c r="H1894" t="s">
        <v>87</v>
      </c>
      <c r="I1894" t="s">
        <v>24</v>
      </c>
      <c r="J1894" t="s">
        <v>24</v>
      </c>
    </row>
    <row r="1895" spans="1:10" x14ac:dyDescent="0.25">
      <c r="A1895" t="s">
        <v>10072</v>
      </c>
      <c r="B1895">
        <v>19</v>
      </c>
      <c r="C1895" s="1">
        <v>45322</v>
      </c>
      <c r="D1895" t="s">
        <v>10073</v>
      </c>
      <c r="E1895" t="s">
        <v>1980</v>
      </c>
      <c r="F1895" t="s">
        <v>10</v>
      </c>
      <c r="G1895" t="s">
        <v>22</v>
      </c>
      <c r="H1895" t="s">
        <v>87</v>
      </c>
      <c r="I1895" t="s">
        <v>24</v>
      </c>
      <c r="J1895" t="s">
        <v>24</v>
      </c>
    </row>
    <row r="1896" spans="1:10" x14ac:dyDescent="0.25">
      <c r="A1896" t="s">
        <v>11733</v>
      </c>
      <c r="B1896">
        <v>23</v>
      </c>
      <c r="C1896" s="1">
        <v>45322</v>
      </c>
      <c r="D1896" t="s">
        <v>11734</v>
      </c>
      <c r="E1896" t="s">
        <v>4162</v>
      </c>
      <c r="F1896" t="s">
        <v>10</v>
      </c>
      <c r="G1896" t="s">
        <v>1960</v>
      </c>
      <c r="H1896" t="s">
        <v>94</v>
      </c>
      <c r="I1896" t="s">
        <v>24</v>
      </c>
      <c r="J1896" t="s">
        <v>24</v>
      </c>
    </row>
    <row r="1897" spans="1:10" x14ac:dyDescent="0.25">
      <c r="A1897" t="s">
        <v>16524</v>
      </c>
      <c r="B1897">
        <v>24</v>
      </c>
      <c r="C1897" s="1">
        <v>45322</v>
      </c>
      <c r="D1897" t="s">
        <v>16525</v>
      </c>
      <c r="E1897" t="s">
        <v>9829</v>
      </c>
      <c r="F1897" t="s">
        <v>10</v>
      </c>
      <c r="G1897" t="s">
        <v>47</v>
      </c>
      <c r="H1897" t="s">
        <v>87</v>
      </c>
      <c r="I1897" t="s">
        <v>24</v>
      </c>
      <c r="J1897" t="s">
        <v>24</v>
      </c>
    </row>
    <row r="1898" spans="1:10" x14ac:dyDescent="0.25">
      <c r="A1898" t="s">
        <v>23930</v>
      </c>
      <c r="B1898">
        <v>18</v>
      </c>
      <c r="C1898" s="1">
        <v>45323</v>
      </c>
      <c r="D1898" t="s">
        <v>23931</v>
      </c>
      <c r="E1898" t="s">
        <v>18426</v>
      </c>
      <c r="F1898" t="s">
        <v>10</v>
      </c>
      <c r="G1898" t="s">
        <v>38</v>
      </c>
      <c r="H1898" t="s">
        <v>87</v>
      </c>
      <c r="I1898" t="s">
        <v>24</v>
      </c>
      <c r="J1898" t="s">
        <v>24</v>
      </c>
    </row>
    <row r="1899" spans="1:10" x14ac:dyDescent="0.25">
      <c r="A1899" t="s">
        <v>50592</v>
      </c>
      <c r="B1899">
        <v>34</v>
      </c>
      <c r="C1899" s="1">
        <v>45323</v>
      </c>
      <c r="D1899" t="s">
        <v>50593</v>
      </c>
      <c r="E1899" t="s">
        <v>32184</v>
      </c>
      <c r="F1899" t="s">
        <v>10</v>
      </c>
      <c r="G1899" t="s">
        <v>22</v>
      </c>
      <c r="H1899" t="s">
        <v>87</v>
      </c>
      <c r="I1899" t="s">
        <v>13</v>
      </c>
      <c r="J1899" t="s">
        <v>14</v>
      </c>
    </row>
    <row r="1900" spans="1:10" x14ac:dyDescent="0.25">
      <c r="A1900" t="s">
        <v>22688</v>
      </c>
      <c r="B1900">
        <v>19</v>
      </c>
      <c r="C1900" s="1">
        <v>45323</v>
      </c>
      <c r="D1900" t="s">
        <v>22689</v>
      </c>
      <c r="E1900" t="s">
        <v>18426</v>
      </c>
      <c r="F1900" t="s">
        <v>10</v>
      </c>
      <c r="G1900" t="s">
        <v>22</v>
      </c>
      <c r="H1900" t="s">
        <v>87</v>
      </c>
      <c r="I1900" t="s">
        <v>13</v>
      </c>
      <c r="J1900" t="s">
        <v>19</v>
      </c>
    </row>
    <row r="1901" spans="1:10" x14ac:dyDescent="0.25">
      <c r="A1901" t="s">
        <v>30389</v>
      </c>
      <c r="B1901">
        <v>36</v>
      </c>
      <c r="C1901" s="1">
        <v>45323</v>
      </c>
      <c r="D1901" t="s">
        <v>30390</v>
      </c>
      <c r="E1901" t="s">
        <v>19044</v>
      </c>
      <c r="F1901" t="s">
        <v>10</v>
      </c>
      <c r="G1901" t="s">
        <v>25</v>
      </c>
      <c r="H1901" t="s">
        <v>87</v>
      </c>
      <c r="I1901" t="s">
        <v>15</v>
      </c>
      <c r="J1901" t="s">
        <v>16</v>
      </c>
    </row>
    <row r="1902" spans="1:10" x14ac:dyDescent="0.25">
      <c r="A1902" t="s">
        <v>23940</v>
      </c>
      <c r="B1902">
        <v>36</v>
      </c>
      <c r="C1902" s="1">
        <v>45323</v>
      </c>
      <c r="D1902" t="s">
        <v>23941</v>
      </c>
      <c r="E1902" t="s">
        <v>18426</v>
      </c>
      <c r="F1902" t="s">
        <v>10</v>
      </c>
      <c r="G1902" t="s">
        <v>344</v>
      </c>
      <c r="H1902" t="s">
        <v>87</v>
      </c>
      <c r="I1902" t="s">
        <v>24</v>
      </c>
      <c r="J1902" t="s">
        <v>24</v>
      </c>
    </row>
    <row r="1903" spans="1:10" x14ac:dyDescent="0.25">
      <c r="A1903" t="s">
        <v>23946</v>
      </c>
      <c r="B1903">
        <v>38</v>
      </c>
      <c r="C1903" s="1">
        <v>45323</v>
      </c>
      <c r="D1903" t="s">
        <v>23947</v>
      </c>
      <c r="E1903" t="s">
        <v>18426</v>
      </c>
      <c r="F1903" t="s">
        <v>10</v>
      </c>
      <c r="G1903" t="s">
        <v>25</v>
      </c>
      <c r="H1903" t="s">
        <v>87</v>
      </c>
      <c r="I1903" t="s">
        <v>24</v>
      </c>
      <c r="J1903" t="s">
        <v>24</v>
      </c>
    </row>
    <row r="1904" spans="1:10" x14ac:dyDescent="0.25">
      <c r="A1904" t="s">
        <v>23966</v>
      </c>
      <c r="B1904">
        <v>29</v>
      </c>
      <c r="C1904" s="1">
        <v>45323</v>
      </c>
      <c r="D1904" t="s">
        <v>23967</v>
      </c>
      <c r="E1904" t="s">
        <v>18426</v>
      </c>
      <c r="F1904" t="s">
        <v>10</v>
      </c>
      <c r="G1904" t="s">
        <v>38</v>
      </c>
      <c r="H1904" t="s">
        <v>87</v>
      </c>
      <c r="I1904" t="s">
        <v>24</v>
      </c>
      <c r="J1904" t="s">
        <v>24</v>
      </c>
    </row>
    <row r="1905" spans="1:10" x14ac:dyDescent="0.25">
      <c r="A1905" t="s">
        <v>23988</v>
      </c>
      <c r="B1905">
        <v>32</v>
      </c>
      <c r="C1905" s="1">
        <v>45323</v>
      </c>
      <c r="D1905" t="s">
        <v>23989</v>
      </c>
      <c r="E1905" t="s">
        <v>18426</v>
      </c>
      <c r="F1905" t="s">
        <v>10</v>
      </c>
      <c r="G1905" t="s">
        <v>38</v>
      </c>
      <c r="H1905" t="s">
        <v>87</v>
      </c>
      <c r="I1905" t="s">
        <v>24</v>
      </c>
      <c r="J1905" t="s">
        <v>24</v>
      </c>
    </row>
    <row r="1906" spans="1:10" x14ac:dyDescent="0.25">
      <c r="A1906" t="s">
        <v>23998</v>
      </c>
      <c r="B1906">
        <v>27</v>
      </c>
      <c r="C1906" s="1">
        <v>45323</v>
      </c>
      <c r="D1906" t="s">
        <v>23999</v>
      </c>
      <c r="E1906" t="s">
        <v>18426</v>
      </c>
      <c r="F1906" t="s">
        <v>10</v>
      </c>
      <c r="G1906" t="s">
        <v>22</v>
      </c>
      <c r="H1906" t="s">
        <v>87</v>
      </c>
      <c r="I1906" t="s">
        <v>24</v>
      </c>
      <c r="J1906" t="s">
        <v>24</v>
      </c>
    </row>
    <row r="1907" spans="1:10" x14ac:dyDescent="0.25">
      <c r="A1907" t="s">
        <v>40522</v>
      </c>
      <c r="B1907">
        <v>32</v>
      </c>
      <c r="C1907" s="1">
        <v>45323</v>
      </c>
      <c r="D1907" t="s">
        <v>40523</v>
      </c>
      <c r="E1907" t="s">
        <v>19980</v>
      </c>
      <c r="F1907" t="s">
        <v>10</v>
      </c>
      <c r="G1907" t="s">
        <v>22</v>
      </c>
      <c r="H1907" t="s">
        <v>87</v>
      </c>
      <c r="I1907" t="s">
        <v>24</v>
      </c>
      <c r="J1907" t="s">
        <v>24</v>
      </c>
    </row>
    <row r="1908" spans="1:10" x14ac:dyDescent="0.25">
      <c r="A1908" t="s">
        <v>40588</v>
      </c>
      <c r="B1908">
        <v>27</v>
      </c>
      <c r="C1908" s="1">
        <v>45323</v>
      </c>
      <c r="D1908" t="s">
        <v>40589</v>
      </c>
      <c r="E1908" t="s">
        <v>19980</v>
      </c>
      <c r="F1908" t="s">
        <v>10</v>
      </c>
      <c r="G1908" t="s">
        <v>17</v>
      </c>
      <c r="H1908" t="s">
        <v>23</v>
      </c>
      <c r="I1908" t="s">
        <v>15</v>
      </c>
      <c r="J1908" t="s">
        <v>14</v>
      </c>
    </row>
    <row r="1909" spans="1:10" x14ac:dyDescent="0.25">
      <c r="A1909" t="s">
        <v>10244</v>
      </c>
      <c r="B1909">
        <v>25</v>
      </c>
      <c r="C1909" s="1">
        <v>45323</v>
      </c>
      <c r="D1909" t="s">
        <v>10245</v>
      </c>
      <c r="E1909" t="s">
        <v>1980</v>
      </c>
      <c r="F1909" t="s">
        <v>10</v>
      </c>
      <c r="G1909" t="s">
        <v>9702</v>
      </c>
      <c r="H1909" t="s">
        <v>94</v>
      </c>
      <c r="I1909" t="s">
        <v>24</v>
      </c>
      <c r="J1909" t="s">
        <v>24</v>
      </c>
    </row>
    <row r="1910" spans="1:10" x14ac:dyDescent="0.25">
      <c r="A1910" t="s">
        <v>24050</v>
      </c>
      <c r="B1910">
        <v>27</v>
      </c>
      <c r="C1910" s="1">
        <v>45323</v>
      </c>
      <c r="D1910" t="s">
        <v>24051</v>
      </c>
      <c r="E1910" t="s">
        <v>18426</v>
      </c>
      <c r="F1910" t="s">
        <v>10</v>
      </c>
      <c r="G1910" t="s">
        <v>22</v>
      </c>
      <c r="H1910" t="s">
        <v>87</v>
      </c>
      <c r="I1910" t="s">
        <v>24</v>
      </c>
      <c r="J1910" t="s">
        <v>24</v>
      </c>
    </row>
    <row r="1911" spans="1:10" x14ac:dyDescent="0.25">
      <c r="A1911" t="s">
        <v>16602</v>
      </c>
      <c r="B1911">
        <v>26</v>
      </c>
      <c r="C1911" s="1">
        <v>45323</v>
      </c>
      <c r="D1911" t="s">
        <v>16603</v>
      </c>
      <c r="E1911" t="s">
        <v>9829</v>
      </c>
      <c r="F1911" t="s">
        <v>10</v>
      </c>
      <c r="G1911" t="s">
        <v>22</v>
      </c>
      <c r="H1911" t="s">
        <v>87</v>
      </c>
      <c r="I1911" t="s">
        <v>24</v>
      </c>
      <c r="J1911" t="s">
        <v>24</v>
      </c>
    </row>
    <row r="1912" spans="1:10" x14ac:dyDescent="0.25">
      <c r="A1912" t="s">
        <v>40170</v>
      </c>
      <c r="B1912">
        <v>40</v>
      </c>
      <c r="C1912" s="1">
        <v>45323</v>
      </c>
      <c r="D1912" t="s">
        <v>40171</v>
      </c>
      <c r="E1912" t="s">
        <v>19980</v>
      </c>
      <c r="F1912" t="s">
        <v>10</v>
      </c>
      <c r="G1912" t="s">
        <v>59</v>
      </c>
      <c r="H1912" t="s">
        <v>94</v>
      </c>
      <c r="I1912" t="s">
        <v>24</v>
      </c>
      <c r="J1912" t="s">
        <v>24</v>
      </c>
    </row>
    <row r="1913" spans="1:10" x14ac:dyDescent="0.25">
      <c r="A1913" t="s">
        <v>40282</v>
      </c>
      <c r="B1913">
        <v>25</v>
      </c>
      <c r="C1913" s="1">
        <v>45323</v>
      </c>
      <c r="D1913" t="s">
        <v>40283</v>
      </c>
      <c r="E1913" t="s">
        <v>19980</v>
      </c>
      <c r="F1913" t="s">
        <v>10</v>
      </c>
      <c r="G1913" t="s">
        <v>838</v>
      </c>
      <c r="H1913" t="s">
        <v>94</v>
      </c>
      <c r="I1913" t="s">
        <v>24</v>
      </c>
      <c r="J1913" t="s">
        <v>24</v>
      </c>
    </row>
    <row r="1914" spans="1:10" x14ac:dyDescent="0.25">
      <c r="A1914" t="s">
        <v>40304</v>
      </c>
      <c r="B1914">
        <v>38</v>
      </c>
      <c r="C1914" s="1">
        <v>45323</v>
      </c>
      <c r="D1914" t="s">
        <v>40305</v>
      </c>
      <c r="E1914" t="s">
        <v>19980</v>
      </c>
      <c r="F1914" t="s">
        <v>10</v>
      </c>
      <c r="G1914" t="s">
        <v>1529</v>
      </c>
      <c r="H1914" t="s">
        <v>94</v>
      </c>
      <c r="I1914" t="s">
        <v>24</v>
      </c>
      <c r="J1914" t="s">
        <v>24</v>
      </c>
    </row>
    <row r="1915" spans="1:10" x14ac:dyDescent="0.25">
      <c r="A1915" t="s">
        <v>40330</v>
      </c>
      <c r="B1915">
        <v>30</v>
      </c>
      <c r="C1915" s="1">
        <v>45323</v>
      </c>
      <c r="D1915" t="s">
        <v>40331</v>
      </c>
      <c r="E1915" t="s">
        <v>19980</v>
      </c>
      <c r="F1915" t="s">
        <v>10</v>
      </c>
      <c r="G1915" t="s">
        <v>838</v>
      </c>
      <c r="H1915" t="s">
        <v>94</v>
      </c>
      <c r="I1915" t="s">
        <v>24</v>
      </c>
      <c r="J1915" t="s">
        <v>24</v>
      </c>
    </row>
    <row r="1916" spans="1:10" x14ac:dyDescent="0.25">
      <c r="A1916" t="s">
        <v>26127</v>
      </c>
      <c r="B1916">
        <v>54</v>
      </c>
      <c r="C1916" s="1">
        <v>45323</v>
      </c>
      <c r="D1916" t="s">
        <v>26128</v>
      </c>
      <c r="E1916" t="s">
        <v>18505</v>
      </c>
      <c r="F1916" t="s">
        <v>10</v>
      </c>
      <c r="G1916" t="s">
        <v>22</v>
      </c>
      <c r="H1916" t="s">
        <v>87</v>
      </c>
      <c r="I1916" t="s">
        <v>24</v>
      </c>
      <c r="J1916" t="s">
        <v>24</v>
      </c>
    </row>
    <row r="1917" spans="1:10" x14ac:dyDescent="0.25">
      <c r="A1917" t="s">
        <v>40340</v>
      </c>
      <c r="B1917">
        <v>47</v>
      </c>
      <c r="C1917" s="1">
        <v>45323</v>
      </c>
      <c r="D1917" t="s">
        <v>40341</v>
      </c>
      <c r="E1917" t="s">
        <v>19980</v>
      </c>
      <c r="F1917" t="s">
        <v>10</v>
      </c>
      <c r="G1917" t="s">
        <v>1960</v>
      </c>
      <c r="H1917" t="s">
        <v>94</v>
      </c>
      <c r="I1917" t="s">
        <v>24</v>
      </c>
      <c r="J1917" t="s">
        <v>24</v>
      </c>
    </row>
    <row r="1918" spans="1:10" x14ac:dyDescent="0.25">
      <c r="A1918" t="s">
        <v>40348</v>
      </c>
      <c r="B1918">
        <v>27</v>
      </c>
      <c r="C1918" s="1">
        <v>45323</v>
      </c>
      <c r="D1918" t="s">
        <v>40349</v>
      </c>
      <c r="E1918" t="s">
        <v>19980</v>
      </c>
      <c r="F1918" t="s">
        <v>10</v>
      </c>
      <c r="G1918" t="s">
        <v>74</v>
      </c>
      <c r="H1918" t="s">
        <v>94</v>
      </c>
      <c r="I1918" t="s">
        <v>24</v>
      </c>
      <c r="J1918" t="s">
        <v>24</v>
      </c>
    </row>
    <row r="1919" spans="1:10" x14ac:dyDescent="0.25">
      <c r="A1919" t="s">
        <v>40410</v>
      </c>
      <c r="B1919">
        <v>50</v>
      </c>
      <c r="C1919" s="1">
        <v>45323</v>
      </c>
      <c r="D1919" t="s">
        <v>40411</v>
      </c>
      <c r="E1919" t="s">
        <v>19980</v>
      </c>
      <c r="F1919" t="s">
        <v>10</v>
      </c>
      <c r="G1919" t="s">
        <v>1960</v>
      </c>
      <c r="H1919" t="s">
        <v>94</v>
      </c>
      <c r="I1919" t="s">
        <v>24</v>
      </c>
      <c r="J1919" t="s">
        <v>24</v>
      </c>
    </row>
    <row r="1920" spans="1:10" x14ac:dyDescent="0.25">
      <c r="A1920" t="s">
        <v>53357</v>
      </c>
      <c r="B1920">
        <v>31</v>
      </c>
      <c r="C1920" s="1">
        <v>45323</v>
      </c>
      <c r="D1920" t="s">
        <v>53358</v>
      </c>
      <c r="E1920" t="s">
        <v>32315</v>
      </c>
      <c r="F1920" t="s">
        <v>10</v>
      </c>
      <c r="G1920" t="s">
        <v>38</v>
      </c>
      <c r="H1920" t="s">
        <v>87</v>
      </c>
      <c r="I1920" t="s">
        <v>24</v>
      </c>
      <c r="J1920" t="s">
        <v>24</v>
      </c>
    </row>
    <row r="1921" spans="1:10" x14ac:dyDescent="0.25">
      <c r="A1921" t="s">
        <v>30413</v>
      </c>
      <c r="B1921">
        <v>29</v>
      </c>
      <c r="C1921" s="1">
        <v>45323</v>
      </c>
      <c r="D1921" t="s">
        <v>30414</v>
      </c>
      <c r="E1921" t="s">
        <v>19044</v>
      </c>
      <c r="F1921" t="s">
        <v>10</v>
      </c>
      <c r="G1921" t="s">
        <v>47</v>
      </c>
      <c r="H1921" t="s">
        <v>87</v>
      </c>
      <c r="I1921" t="s">
        <v>24</v>
      </c>
      <c r="J1921" t="s">
        <v>24</v>
      </c>
    </row>
    <row r="1922" spans="1:10" x14ac:dyDescent="0.25">
      <c r="A1922" t="s">
        <v>40188</v>
      </c>
      <c r="B1922">
        <v>40</v>
      </c>
      <c r="C1922" s="1">
        <v>45323</v>
      </c>
      <c r="D1922" t="s">
        <v>40189</v>
      </c>
      <c r="E1922" t="s">
        <v>19980</v>
      </c>
      <c r="F1922" t="s">
        <v>10</v>
      </c>
      <c r="G1922" t="s">
        <v>25</v>
      </c>
      <c r="H1922" t="s">
        <v>87</v>
      </c>
      <c r="I1922" t="s">
        <v>24</v>
      </c>
      <c r="J1922" t="s">
        <v>24</v>
      </c>
    </row>
    <row r="1923" spans="1:10" x14ac:dyDescent="0.25">
      <c r="A1923" t="s">
        <v>11719</v>
      </c>
      <c r="B1923">
        <v>18</v>
      </c>
      <c r="C1923" s="1">
        <v>45323</v>
      </c>
      <c r="D1923" t="s">
        <v>11720</v>
      </c>
      <c r="E1923" t="s">
        <v>4162</v>
      </c>
      <c r="F1923" t="s">
        <v>10</v>
      </c>
      <c r="G1923" t="s">
        <v>344</v>
      </c>
      <c r="H1923" t="s">
        <v>87</v>
      </c>
      <c r="I1923" t="s">
        <v>24</v>
      </c>
      <c r="J1923" t="s">
        <v>24</v>
      </c>
    </row>
    <row r="1924" spans="1:10" x14ac:dyDescent="0.25">
      <c r="A1924" t="s">
        <v>40264</v>
      </c>
      <c r="B1924">
        <v>62</v>
      </c>
      <c r="C1924" s="1">
        <v>45323</v>
      </c>
      <c r="D1924" t="s">
        <v>40265</v>
      </c>
      <c r="E1924" t="s">
        <v>19980</v>
      </c>
      <c r="F1924" t="s">
        <v>10</v>
      </c>
      <c r="G1924" t="s">
        <v>838</v>
      </c>
      <c r="H1924" t="s">
        <v>94</v>
      </c>
      <c r="I1924" t="s">
        <v>24</v>
      </c>
      <c r="J1924" t="s">
        <v>24</v>
      </c>
    </row>
    <row r="1925" spans="1:10" x14ac:dyDescent="0.25">
      <c r="A1925" t="s">
        <v>23956</v>
      </c>
      <c r="B1925">
        <v>26</v>
      </c>
      <c r="C1925" s="1">
        <v>45323</v>
      </c>
      <c r="D1925" t="s">
        <v>23957</v>
      </c>
      <c r="E1925" t="s">
        <v>18426</v>
      </c>
      <c r="F1925" t="s">
        <v>10</v>
      </c>
      <c r="G1925" t="s">
        <v>25</v>
      </c>
      <c r="H1925" t="s">
        <v>87</v>
      </c>
      <c r="I1925" t="s">
        <v>24</v>
      </c>
      <c r="J1925" t="s">
        <v>24</v>
      </c>
    </row>
    <row r="1926" spans="1:10" x14ac:dyDescent="0.25">
      <c r="A1926" t="s">
        <v>16856</v>
      </c>
      <c r="B1926">
        <v>18</v>
      </c>
      <c r="C1926" s="1">
        <v>45323</v>
      </c>
      <c r="D1926" t="s">
        <v>16857</v>
      </c>
      <c r="E1926" t="s">
        <v>9829</v>
      </c>
      <c r="F1926" t="s">
        <v>10</v>
      </c>
      <c r="G1926" t="s">
        <v>25</v>
      </c>
      <c r="H1926" t="s">
        <v>87</v>
      </c>
      <c r="I1926" t="s">
        <v>24</v>
      </c>
      <c r="J1926" t="s">
        <v>24</v>
      </c>
    </row>
    <row r="1927" spans="1:10" x14ac:dyDescent="0.25">
      <c r="A1927" t="s">
        <v>40538</v>
      </c>
      <c r="B1927">
        <v>19</v>
      </c>
      <c r="C1927" s="1">
        <v>45323</v>
      </c>
      <c r="D1927" t="s">
        <v>40539</v>
      </c>
      <c r="E1927" t="s">
        <v>19980</v>
      </c>
      <c r="F1927" t="s">
        <v>10</v>
      </c>
      <c r="G1927" t="s">
        <v>38</v>
      </c>
      <c r="H1927" t="s">
        <v>87</v>
      </c>
      <c r="I1927" t="s">
        <v>24</v>
      </c>
      <c r="J1927" t="s">
        <v>24</v>
      </c>
    </row>
    <row r="1928" spans="1:10" x14ac:dyDescent="0.25">
      <c r="A1928" t="s">
        <v>40542</v>
      </c>
      <c r="B1928">
        <v>29</v>
      </c>
      <c r="C1928" s="1">
        <v>45323</v>
      </c>
      <c r="D1928" t="s">
        <v>40543</v>
      </c>
      <c r="E1928" t="s">
        <v>19980</v>
      </c>
      <c r="F1928" t="s">
        <v>10</v>
      </c>
      <c r="G1928" t="s">
        <v>22</v>
      </c>
      <c r="H1928" t="s">
        <v>87</v>
      </c>
      <c r="I1928" t="s">
        <v>24</v>
      </c>
      <c r="J1928" t="s">
        <v>24</v>
      </c>
    </row>
    <row r="1929" spans="1:10" x14ac:dyDescent="0.25">
      <c r="A1929" t="s">
        <v>24024</v>
      </c>
      <c r="B1929">
        <v>29</v>
      </c>
      <c r="C1929" s="1">
        <v>45323</v>
      </c>
      <c r="D1929" t="s">
        <v>24025</v>
      </c>
      <c r="E1929" t="s">
        <v>18426</v>
      </c>
      <c r="F1929" t="s">
        <v>10</v>
      </c>
      <c r="G1929" t="s">
        <v>163</v>
      </c>
      <c r="H1929" t="s">
        <v>87</v>
      </c>
      <c r="I1929" t="s">
        <v>24</v>
      </c>
      <c r="J1929" t="s">
        <v>24</v>
      </c>
    </row>
    <row r="1930" spans="1:10" x14ac:dyDescent="0.25">
      <c r="A1930" t="s">
        <v>51574</v>
      </c>
      <c r="B1930">
        <v>36</v>
      </c>
      <c r="C1930" s="1">
        <v>45323</v>
      </c>
      <c r="D1930" t="s">
        <v>51575</v>
      </c>
      <c r="E1930" t="s">
        <v>32315</v>
      </c>
      <c r="F1930" t="s">
        <v>10</v>
      </c>
      <c r="G1930" t="s">
        <v>57</v>
      </c>
      <c r="H1930" t="s">
        <v>276</v>
      </c>
      <c r="I1930" t="s">
        <v>15</v>
      </c>
      <c r="J1930" t="s">
        <v>19</v>
      </c>
    </row>
    <row r="1931" spans="1:10" x14ac:dyDescent="0.25">
      <c r="A1931" t="s">
        <v>40558</v>
      </c>
      <c r="B1931">
        <v>18</v>
      </c>
      <c r="C1931" s="1">
        <v>45323</v>
      </c>
      <c r="D1931" t="s">
        <v>40559</v>
      </c>
      <c r="E1931" t="s">
        <v>19980</v>
      </c>
      <c r="F1931" t="s">
        <v>10</v>
      </c>
      <c r="G1931" t="s">
        <v>47</v>
      </c>
      <c r="H1931" t="s">
        <v>87</v>
      </c>
      <c r="I1931" t="s">
        <v>24</v>
      </c>
      <c r="J1931" t="s">
        <v>24</v>
      </c>
    </row>
    <row r="1932" spans="1:10" x14ac:dyDescent="0.25">
      <c r="A1932" t="s">
        <v>24070</v>
      </c>
      <c r="B1932">
        <v>56</v>
      </c>
      <c r="C1932" s="1">
        <v>45323</v>
      </c>
      <c r="D1932" t="s">
        <v>24071</v>
      </c>
      <c r="E1932" t="s">
        <v>18426</v>
      </c>
      <c r="F1932" t="s">
        <v>10</v>
      </c>
      <c r="G1932" t="s">
        <v>344</v>
      </c>
      <c r="H1932" t="s">
        <v>87</v>
      </c>
      <c r="I1932" t="s">
        <v>24</v>
      </c>
      <c r="J1932" t="s">
        <v>24</v>
      </c>
    </row>
    <row r="1933" spans="1:10" x14ac:dyDescent="0.25">
      <c r="A1933" t="s">
        <v>40186</v>
      </c>
      <c r="B1933">
        <v>38</v>
      </c>
      <c r="C1933" s="1">
        <v>45323</v>
      </c>
      <c r="D1933" t="s">
        <v>40187</v>
      </c>
      <c r="E1933" t="s">
        <v>19980</v>
      </c>
      <c r="F1933" t="s">
        <v>10</v>
      </c>
      <c r="G1933" t="s">
        <v>38</v>
      </c>
      <c r="H1933" t="s">
        <v>87</v>
      </c>
      <c r="I1933" t="s">
        <v>24</v>
      </c>
      <c r="J1933" t="s">
        <v>24</v>
      </c>
    </row>
    <row r="1934" spans="1:10" x14ac:dyDescent="0.25">
      <c r="A1934" t="s">
        <v>40234</v>
      </c>
      <c r="B1934">
        <v>45</v>
      </c>
      <c r="C1934" s="1">
        <v>45323</v>
      </c>
      <c r="D1934" t="s">
        <v>40235</v>
      </c>
      <c r="E1934" t="s">
        <v>19980</v>
      </c>
      <c r="F1934" t="s">
        <v>10</v>
      </c>
      <c r="G1934" t="s">
        <v>22</v>
      </c>
      <c r="H1934" t="s">
        <v>87</v>
      </c>
      <c r="I1934" t="s">
        <v>24</v>
      </c>
      <c r="J1934" t="s">
        <v>24</v>
      </c>
    </row>
    <row r="1935" spans="1:10" x14ac:dyDescent="0.25">
      <c r="A1935" t="s">
        <v>40352</v>
      </c>
      <c r="B1935">
        <v>35</v>
      </c>
      <c r="C1935" s="1">
        <v>45323</v>
      </c>
      <c r="D1935" t="s">
        <v>40353</v>
      </c>
      <c r="E1935" t="s">
        <v>19980</v>
      </c>
      <c r="F1935" t="s">
        <v>10</v>
      </c>
      <c r="G1935" t="s">
        <v>38</v>
      </c>
      <c r="H1935" t="s">
        <v>87</v>
      </c>
      <c r="I1935" t="s">
        <v>24</v>
      </c>
      <c r="J1935" t="s">
        <v>24</v>
      </c>
    </row>
    <row r="1936" spans="1:10" x14ac:dyDescent="0.25">
      <c r="A1936" t="s">
        <v>38112</v>
      </c>
      <c r="B1936">
        <v>18</v>
      </c>
      <c r="C1936" s="1">
        <v>45323</v>
      </c>
      <c r="D1936" t="s">
        <v>38113</v>
      </c>
      <c r="E1936" t="s">
        <v>19980</v>
      </c>
      <c r="F1936" t="s">
        <v>10</v>
      </c>
      <c r="G1936" t="s">
        <v>22</v>
      </c>
      <c r="H1936" t="s">
        <v>87</v>
      </c>
      <c r="I1936" t="s">
        <v>24</v>
      </c>
      <c r="J1936" t="s">
        <v>24</v>
      </c>
    </row>
    <row r="1937" spans="1:10" x14ac:dyDescent="0.25">
      <c r="A1937" t="s">
        <v>40362</v>
      </c>
      <c r="B1937">
        <v>23</v>
      </c>
      <c r="C1937" s="1">
        <v>45323</v>
      </c>
      <c r="D1937" t="s">
        <v>40363</v>
      </c>
      <c r="E1937" t="s">
        <v>19980</v>
      </c>
      <c r="F1937" t="s">
        <v>10</v>
      </c>
      <c r="G1937" t="s">
        <v>838</v>
      </c>
      <c r="H1937" t="s">
        <v>94</v>
      </c>
      <c r="I1937" t="s">
        <v>24</v>
      </c>
      <c r="J1937" t="s">
        <v>24</v>
      </c>
    </row>
    <row r="1938" spans="1:10" x14ac:dyDescent="0.25">
      <c r="A1938" t="s">
        <v>40368</v>
      </c>
      <c r="B1938">
        <v>18</v>
      </c>
      <c r="C1938" s="1">
        <v>45323</v>
      </c>
      <c r="D1938" t="s">
        <v>40369</v>
      </c>
      <c r="E1938" t="s">
        <v>19980</v>
      </c>
      <c r="F1938" t="s">
        <v>10</v>
      </c>
      <c r="G1938" t="s">
        <v>4181</v>
      </c>
      <c r="H1938" t="s">
        <v>94</v>
      </c>
      <c r="I1938" t="s">
        <v>24</v>
      </c>
      <c r="J1938" t="s">
        <v>24</v>
      </c>
    </row>
    <row r="1939" spans="1:10" x14ac:dyDescent="0.25">
      <c r="A1939" t="s">
        <v>17081</v>
      </c>
      <c r="B1939">
        <v>22</v>
      </c>
      <c r="C1939" s="1">
        <v>45323</v>
      </c>
      <c r="D1939" t="s">
        <v>17082</v>
      </c>
      <c r="E1939" t="s">
        <v>9829</v>
      </c>
      <c r="F1939" t="s">
        <v>10</v>
      </c>
      <c r="G1939" t="s">
        <v>38</v>
      </c>
      <c r="H1939" t="s">
        <v>87</v>
      </c>
      <c r="I1939" t="s">
        <v>24</v>
      </c>
      <c r="J1939" t="s">
        <v>24</v>
      </c>
    </row>
    <row r="1940" spans="1:10" x14ac:dyDescent="0.25">
      <c r="A1940" t="s">
        <v>40460</v>
      </c>
      <c r="B1940">
        <v>57</v>
      </c>
      <c r="C1940" s="1">
        <v>45323</v>
      </c>
      <c r="D1940" t="s">
        <v>40461</v>
      </c>
      <c r="E1940" t="s">
        <v>19980</v>
      </c>
      <c r="F1940" t="s">
        <v>10</v>
      </c>
      <c r="G1940" t="s">
        <v>838</v>
      </c>
      <c r="H1940" t="s">
        <v>94</v>
      </c>
      <c r="I1940" t="s">
        <v>24</v>
      </c>
      <c r="J1940" t="s">
        <v>24</v>
      </c>
    </row>
    <row r="1941" spans="1:10" x14ac:dyDescent="0.25">
      <c r="A1941" t="s">
        <v>24000</v>
      </c>
      <c r="B1941">
        <v>18</v>
      </c>
      <c r="C1941" s="1">
        <v>45323</v>
      </c>
      <c r="D1941" t="s">
        <v>24001</v>
      </c>
      <c r="E1941" t="s">
        <v>18426</v>
      </c>
      <c r="F1941" t="s">
        <v>10</v>
      </c>
      <c r="G1941" t="s">
        <v>22</v>
      </c>
      <c r="H1941" t="s">
        <v>27</v>
      </c>
      <c r="I1941" t="s">
        <v>15</v>
      </c>
      <c r="J1941" t="s">
        <v>16</v>
      </c>
    </row>
    <row r="1942" spans="1:10" x14ac:dyDescent="0.25">
      <c r="A1942" t="s">
        <v>28471</v>
      </c>
      <c r="B1942">
        <v>25</v>
      </c>
      <c r="C1942" s="1">
        <v>45323</v>
      </c>
      <c r="D1942" t="s">
        <v>28472</v>
      </c>
      <c r="E1942" t="s">
        <v>26173</v>
      </c>
      <c r="F1942" t="s">
        <v>10</v>
      </c>
      <c r="G1942" t="s">
        <v>38</v>
      </c>
      <c r="H1942" t="s">
        <v>87</v>
      </c>
      <c r="I1942" t="s">
        <v>24</v>
      </c>
      <c r="J1942" t="s">
        <v>24</v>
      </c>
    </row>
    <row r="1943" spans="1:10" x14ac:dyDescent="0.25">
      <c r="A1943" t="s">
        <v>50997</v>
      </c>
      <c r="B1943">
        <v>43</v>
      </c>
      <c r="C1943" s="1">
        <v>45323</v>
      </c>
      <c r="D1943" t="s">
        <v>50998</v>
      </c>
      <c r="E1943" t="s">
        <v>32184</v>
      </c>
      <c r="F1943" t="s">
        <v>10</v>
      </c>
      <c r="G1943" t="s">
        <v>28</v>
      </c>
      <c r="H1943" t="s">
        <v>221</v>
      </c>
      <c r="I1943" t="s">
        <v>13</v>
      </c>
      <c r="J1943" t="s">
        <v>14</v>
      </c>
    </row>
    <row r="1944" spans="1:10" x14ac:dyDescent="0.25">
      <c r="A1944" t="s">
        <v>40590</v>
      </c>
      <c r="B1944">
        <v>20</v>
      </c>
      <c r="C1944" s="1">
        <v>45323</v>
      </c>
      <c r="D1944" t="s">
        <v>40591</v>
      </c>
      <c r="E1944" t="s">
        <v>19980</v>
      </c>
      <c r="F1944" t="s">
        <v>10</v>
      </c>
      <c r="G1944" t="s">
        <v>38</v>
      </c>
      <c r="H1944" t="s">
        <v>87</v>
      </c>
      <c r="I1944" t="s">
        <v>24</v>
      </c>
      <c r="J1944" t="s">
        <v>24</v>
      </c>
    </row>
    <row r="1945" spans="1:10" x14ac:dyDescent="0.25">
      <c r="A1945" t="s">
        <v>40600</v>
      </c>
      <c r="B1945">
        <v>64</v>
      </c>
      <c r="C1945" s="1">
        <v>45323</v>
      </c>
      <c r="D1945" t="s">
        <v>40601</v>
      </c>
      <c r="E1945" t="s">
        <v>19980</v>
      </c>
      <c r="F1945" t="s">
        <v>10</v>
      </c>
      <c r="G1945" t="s">
        <v>22</v>
      </c>
      <c r="H1945" t="s">
        <v>87</v>
      </c>
      <c r="I1945" t="s">
        <v>24</v>
      </c>
      <c r="J1945" t="s">
        <v>24</v>
      </c>
    </row>
    <row r="1946" spans="1:10" x14ac:dyDescent="0.25">
      <c r="A1946" t="s">
        <v>40604</v>
      </c>
      <c r="B1946">
        <v>32</v>
      </c>
      <c r="C1946" s="1">
        <v>45323</v>
      </c>
      <c r="D1946" t="s">
        <v>40605</v>
      </c>
      <c r="E1946" t="s">
        <v>19980</v>
      </c>
      <c r="F1946" t="s">
        <v>10</v>
      </c>
      <c r="G1946" t="s">
        <v>61</v>
      </c>
      <c r="H1946" t="s">
        <v>94</v>
      </c>
      <c r="I1946" t="s">
        <v>24</v>
      </c>
      <c r="J1946" t="s">
        <v>24</v>
      </c>
    </row>
    <row r="1947" spans="1:10" x14ac:dyDescent="0.25">
      <c r="A1947" t="s">
        <v>40610</v>
      </c>
      <c r="B1947">
        <v>59</v>
      </c>
      <c r="C1947" s="1">
        <v>45323</v>
      </c>
      <c r="D1947" t="s">
        <v>40611</v>
      </c>
      <c r="E1947" t="s">
        <v>19980</v>
      </c>
      <c r="F1947" t="s">
        <v>10</v>
      </c>
      <c r="G1947" t="s">
        <v>38</v>
      </c>
      <c r="H1947" t="s">
        <v>87</v>
      </c>
      <c r="I1947" t="s">
        <v>24</v>
      </c>
      <c r="J1947" t="s">
        <v>24</v>
      </c>
    </row>
    <row r="1948" spans="1:10" x14ac:dyDescent="0.25">
      <c r="A1948" t="s">
        <v>16606</v>
      </c>
      <c r="B1948">
        <v>18</v>
      </c>
      <c r="C1948" s="1">
        <v>45323</v>
      </c>
      <c r="D1948" t="s">
        <v>16607</v>
      </c>
      <c r="E1948" t="s">
        <v>9829</v>
      </c>
      <c r="F1948" t="s">
        <v>10</v>
      </c>
      <c r="G1948" t="s">
        <v>25</v>
      </c>
      <c r="H1948" t="s">
        <v>87</v>
      </c>
      <c r="I1948" t="s">
        <v>24</v>
      </c>
      <c r="J1948" t="s">
        <v>24</v>
      </c>
    </row>
    <row r="1949" spans="1:10" x14ac:dyDescent="0.25">
      <c r="A1949" t="s">
        <v>16608</v>
      </c>
      <c r="B1949">
        <v>18</v>
      </c>
      <c r="C1949" s="1">
        <v>45323</v>
      </c>
      <c r="D1949" t="s">
        <v>16609</v>
      </c>
      <c r="E1949" t="s">
        <v>9829</v>
      </c>
      <c r="F1949" t="s">
        <v>10</v>
      </c>
      <c r="G1949" t="s">
        <v>25</v>
      </c>
      <c r="H1949" t="s">
        <v>87</v>
      </c>
      <c r="I1949" t="s">
        <v>24</v>
      </c>
      <c r="J1949" t="s">
        <v>24</v>
      </c>
    </row>
    <row r="1950" spans="1:10" x14ac:dyDescent="0.25">
      <c r="A1950" t="s">
        <v>50617</v>
      </c>
      <c r="B1950">
        <v>56</v>
      </c>
      <c r="C1950" s="1">
        <v>45323</v>
      </c>
      <c r="D1950" t="s">
        <v>50618</v>
      </c>
      <c r="E1950" t="s">
        <v>32184</v>
      </c>
      <c r="F1950" t="s">
        <v>10</v>
      </c>
      <c r="G1950" t="s">
        <v>25</v>
      </c>
      <c r="H1950" t="s">
        <v>87</v>
      </c>
      <c r="I1950" t="s">
        <v>24</v>
      </c>
      <c r="J1950" t="s">
        <v>24</v>
      </c>
    </row>
    <row r="1951" spans="1:10" x14ac:dyDescent="0.25">
      <c r="A1951" t="s">
        <v>50619</v>
      </c>
      <c r="B1951">
        <v>37</v>
      </c>
      <c r="C1951" s="1">
        <v>45323</v>
      </c>
      <c r="D1951" t="s">
        <v>50620</v>
      </c>
      <c r="E1951" t="s">
        <v>32184</v>
      </c>
      <c r="F1951" t="s">
        <v>10</v>
      </c>
      <c r="G1951" t="s">
        <v>22</v>
      </c>
      <c r="H1951" t="s">
        <v>87</v>
      </c>
      <c r="I1951" t="s">
        <v>24</v>
      </c>
      <c r="J1951" t="s">
        <v>24</v>
      </c>
    </row>
    <row r="1952" spans="1:10" x14ac:dyDescent="0.25">
      <c r="A1952" t="s">
        <v>11841</v>
      </c>
      <c r="B1952">
        <v>20</v>
      </c>
      <c r="C1952" s="1">
        <v>45323</v>
      </c>
      <c r="D1952" t="s">
        <v>11842</v>
      </c>
      <c r="E1952" t="s">
        <v>4162</v>
      </c>
      <c r="F1952" t="s">
        <v>10</v>
      </c>
      <c r="G1952" t="s">
        <v>22</v>
      </c>
      <c r="H1952" t="s">
        <v>87</v>
      </c>
      <c r="I1952" t="s">
        <v>24</v>
      </c>
      <c r="J1952" t="s">
        <v>24</v>
      </c>
    </row>
    <row r="1953" spans="1:10" x14ac:dyDescent="0.25">
      <c r="A1953" t="s">
        <v>38104</v>
      </c>
      <c r="B1953">
        <v>32</v>
      </c>
      <c r="C1953" s="1">
        <v>45323</v>
      </c>
      <c r="D1953" t="s">
        <v>38105</v>
      </c>
      <c r="E1953" t="s">
        <v>19980</v>
      </c>
      <c r="F1953" t="s">
        <v>10</v>
      </c>
      <c r="G1953" t="s">
        <v>838</v>
      </c>
      <c r="H1953" t="s">
        <v>94</v>
      </c>
      <c r="I1953" t="s">
        <v>24</v>
      </c>
      <c r="J1953" t="s">
        <v>24</v>
      </c>
    </row>
    <row r="1954" spans="1:10" x14ac:dyDescent="0.25">
      <c r="A1954" t="s">
        <v>40220</v>
      </c>
      <c r="B1954">
        <v>38</v>
      </c>
      <c r="C1954" s="1">
        <v>45323</v>
      </c>
      <c r="D1954" t="s">
        <v>40221</v>
      </c>
      <c r="E1954" t="s">
        <v>19980</v>
      </c>
      <c r="F1954" t="s">
        <v>10</v>
      </c>
      <c r="G1954" t="s">
        <v>25</v>
      </c>
      <c r="H1954" t="s">
        <v>87</v>
      </c>
      <c r="I1954" t="s">
        <v>24</v>
      </c>
      <c r="J1954" t="s">
        <v>24</v>
      </c>
    </row>
    <row r="1955" spans="1:10" x14ac:dyDescent="0.25">
      <c r="A1955" t="s">
        <v>30387</v>
      </c>
      <c r="B1955">
        <v>51</v>
      </c>
      <c r="C1955" s="1">
        <v>45324</v>
      </c>
      <c r="D1955" t="s">
        <v>30388</v>
      </c>
      <c r="E1955" t="s">
        <v>19044</v>
      </c>
      <c r="F1955" t="s">
        <v>10</v>
      </c>
      <c r="G1955" t="s">
        <v>47</v>
      </c>
      <c r="H1955" t="s">
        <v>87</v>
      </c>
      <c r="I1955" t="s">
        <v>24</v>
      </c>
      <c r="J1955" t="s">
        <v>24</v>
      </c>
    </row>
    <row r="1956" spans="1:10" x14ac:dyDescent="0.25">
      <c r="A1956" t="s">
        <v>16520</v>
      </c>
      <c r="B1956">
        <v>27</v>
      </c>
      <c r="C1956" s="1">
        <v>45324</v>
      </c>
      <c r="D1956" t="s">
        <v>16521</v>
      </c>
      <c r="E1956" t="s">
        <v>9829</v>
      </c>
      <c r="F1956" t="s">
        <v>10</v>
      </c>
      <c r="G1956" t="s">
        <v>22</v>
      </c>
      <c r="H1956" t="s">
        <v>87</v>
      </c>
      <c r="I1956" t="s">
        <v>24</v>
      </c>
      <c r="J1956" t="s">
        <v>24</v>
      </c>
    </row>
    <row r="1957" spans="1:10" x14ac:dyDescent="0.25">
      <c r="A1957" t="s">
        <v>40256</v>
      </c>
      <c r="B1957">
        <v>32</v>
      </c>
      <c r="C1957" s="1">
        <v>45324</v>
      </c>
      <c r="D1957" t="s">
        <v>40257</v>
      </c>
      <c r="E1957" t="s">
        <v>19980</v>
      </c>
      <c r="F1957" t="s">
        <v>10</v>
      </c>
      <c r="G1957" t="s">
        <v>32</v>
      </c>
      <c r="H1957" t="s">
        <v>94</v>
      </c>
      <c r="I1957" t="s">
        <v>24</v>
      </c>
      <c r="J1957" t="s">
        <v>24</v>
      </c>
    </row>
    <row r="1958" spans="1:10" x14ac:dyDescent="0.25">
      <c r="A1958" t="s">
        <v>26125</v>
      </c>
      <c r="B1958">
        <v>24</v>
      </c>
      <c r="C1958" s="1">
        <v>45324</v>
      </c>
      <c r="D1958" t="s">
        <v>26126</v>
      </c>
      <c r="E1958" t="s">
        <v>18505</v>
      </c>
      <c r="F1958" t="s">
        <v>10</v>
      </c>
      <c r="G1958" t="s">
        <v>22</v>
      </c>
      <c r="H1958" t="s">
        <v>87</v>
      </c>
      <c r="I1958" t="s">
        <v>24</v>
      </c>
      <c r="J1958" t="s">
        <v>24</v>
      </c>
    </row>
    <row r="1959" spans="1:10" x14ac:dyDescent="0.25">
      <c r="A1959" t="s">
        <v>23550</v>
      </c>
      <c r="B1959">
        <v>33</v>
      </c>
      <c r="C1959" s="1">
        <v>45324</v>
      </c>
      <c r="D1959" t="s">
        <v>23551</v>
      </c>
      <c r="E1959" t="s">
        <v>18426</v>
      </c>
      <c r="F1959" t="s">
        <v>10</v>
      </c>
      <c r="G1959" t="s">
        <v>22</v>
      </c>
      <c r="H1959" t="s">
        <v>64</v>
      </c>
      <c r="I1959" t="s">
        <v>15</v>
      </c>
      <c r="J1959" t="s">
        <v>19</v>
      </c>
    </row>
    <row r="1960" spans="1:10" x14ac:dyDescent="0.25">
      <c r="A1960" t="s">
        <v>23954</v>
      </c>
      <c r="B1960">
        <v>26</v>
      </c>
      <c r="C1960" s="1">
        <v>45324</v>
      </c>
      <c r="D1960" t="s">
        <v>23955</v>
      </c>
      <c r="E1960" t="s">
        <v>18426</v>
      </c>
      <c r="F1960" t="s">
        <v>10</v>
      </c>
      <c r="G1960" t="s">
        <v>38</v>
      </c>
      <c r="H1960" t="s">
        <v>87</v>
      </c>
      <c r="I1960" t="s">
        <v>24</v>
      </c>
      <c r="J1960" t="s">
        <v>24</v>
      </c>
    </row>
    <row r="1961" spans="1:10" x14ac:dyDescent="0.25">
      <c r="A1961" t="s">
        <v>50552</v>
      </c>
      <c r="B1961">
        <v>22</v>
      </c>
      <c r="C1961" s="1">
        <v>45324</v>
      </c>
      <c r="D1961" t="s">
        <v>50553</v>
      </c>
      <c r="E1961" t="s">
        <v>32184</v>
      </c>
      <c r="F1961" t="s">
        <v>10</v>
      </c>
      <c r="G1961" t="s">
        <v>47</v>
      </c>
      <c r="H1961" t="s">
        <v>87</v>
      </c>
      <c r="I1961" t="s">
        <v>24</v>
      </c>
      <c r="J1961" t="s">
        <v>24</v>
      </c>
    </row>
    <row r="1962" spans="1:10" x14ac:dyDescent="0.25">
      <c r="A1962" t="s">
        <v>23964</v>
      </c>
      <c r="B1962">
        <v>37</v>
      </c>
      <c r="C1962" s="1">
        <v>45324</v>
      </c>
      <c r="D1962" t="s">
        <v>23965</v>
      </c>
      <c r="E1962" t="s">
        <v>18426</v>
      </c>
      <c r="F1962" t="s">
        <v>10</v>
      </c>
      <c r="G1962" t="s">
        <v>25</v>
      </c>
      <c r="H1962" t="s">
        <v>87</v>
      </c>
      <c r="I1962" t="s">
        <v>24</v>
      </c>
      <c r="J1962" t="s">
        <v>24</v>
      </c>
    </row>
    <row r="1963" spans="1:10" x14ac:dyDescent="0.25">
      <c r="A1963" t="s">
        <v>23972</v>
      </c>
      <c r="B1963">
        <v>33</v>
      </c>
      <c r="C1963" s="1">
        <v>45324</v>
      </c>
      <c r="D1963" t="s">
        <v>23973</v>
      </c>
      <c r="E1963" t="s">
        <v>18426</v>
      </c>
      <c r="F1963" t="s">
        <v>10</v>
      </c>
      <c r="G1963" t="s">
        <v>25</v>
      </c>
      <c r="H1963" t="s">
        <v>87</v>
      </c>
      <c r="I1963" t="s">
        <v>24</v>
      </c>
      <c r="J1963" t="s">
        <v>24</v>
      </c>
    </row>
    <row r="1964" spans="1:10" x14ac:dyDescent="0.25">
      <c r="A1964" t="s">
        <v>23976</v>
      </c>
      <c r="B1964">
        <v>26</v>
      </c>
      <c r="C1964" s="1">
        <v>45324</v>
      </c>
      <c r="D1964" t="s">
        <v>23977</v>
      </c>
      <c r="E1964" t="s">
        <v>18426</v>
      </c>
      <c r="F1964" t="s">
        <v>10</v>
      </c>
      <c r="G1964" t="s">
        <v>22</v>
      </c>
      <c r="H1964" t="s">
        <v>87</v>
      </c>
      <c r="I1964" t="s">
        <v>24</v>
      </c>
      <c r="J1964" t="s">
        <v>24</v>
      </c>
    </row>
    <row r="1965" spans="1:10" x14ac:dyDescent="0.25">
      <c r="A1965" t="s">
        <v>40366</v>
      </c>
      <c r="B1965">
        <v>55</v>
      </c>
      <c r="C1965" s="1">
        <v>45324</v>
      </c>
      <c r="D1965" t="s">
        <v>40367</v>
      </c>
      <c r="E1965" t="s">
        <v>19980</v>
      </c>
      <c r="F1965" t="s">
        <v>10</v>
      </c>
      <c r="G1965" t="s">
        <v>1960</v>
      </c>
      <c r="H1965" t="s">
        <v>94</v>
      </c>
      <c r="I1965" t="s">
        <v>24</v>
      </c>
      <c r="J1965" t="s">
        <v>24</v>
      </c>
    </row>
    <row r="1966" spans="1:10" x14ac:dyDescent="0.25">
      <c r="A1966" t="s">
        <v>23562</v>
      </c>
      <c r="B1966">
        <v>29</v>
      </c>
      <c r="C1966" s="1">
        <v>45324</v>
      </c>
      <c r="D1966" t="s">
        <v>23563</v>
      </c>
      <c r="E1966" t="s">
        <v>18426</v>
      </c>
      <c r="F1966" t="s">
        <v>10</v>
      </c>
      <c r="G1966" t="s">
        <v>38</v>
      </c>
      <c r="H1966" t="s">
        <v>87</v>
      </c>
      <c r="I1966" t="s">
        <v>15</v>
      </c>
      <c r="J1966" t="s">
        <v>16</v>
      </c>
    </row>
    <row r="1967" spans="1:10" x14ac:dyDescent="0.25">
      <c r="A1967" t="s">
        <v>16688</v>
      </c>
      <c r="B1967">
        <v>28</v>
      </c>
      <c r="C1967" s="1">
        <v>45324</v>
      </c>
      <c r="D1967" t="s">
        <v>16689</v>
      </c>
      <c r="E1967" t="s">
        <v>9829</v>
      </c>
      <c r="F1967" t="s">
        <v>10</v>
      </c>
      <c r="G1967" t="s">
        <v>22</v>
      </c>
      <c r="H1967" t="s">
        <v>87</v>
      </c>
      <c r="I1967" t="s">
        <v>24</v>
      </c>
      <c r="J1967" t="s">
        <v>24</v>
      </c>
    </row>
    <row r="1968" spans="1:10" x14ac:dyDescent="0.25">
      <c r="A1968" t="s">
        <v>53355</v>
      </c>
      <c r="B1968">
        <v>23</v>
      </c>
      <c r="C1968" s="1">
        <v>45324</v>
      </c>
      <c r="D1968" t="s">
        <v>53356</v>
      </c>
      <c r="E1968" t="s">
        <v>32315</v>
      </c>
      <c r="F1968" t="s">
        <v>10</v>
      </c>
      <c r="G1968" t="s">
        <v>838</v>
      </c>
      <c r="H1968" t="s">
        <v>94</v>
      </c>
      <c r="I1968" t="s">
        <v>24</v>
      </c>
      <c r="J1968" t="s">
        <v>24</v>
      </c>
    </row>
    <row r="1969" spans="1:10" x14ac:dyDescent="0.25">
      <c r="A1969" t="s">
        <v>16682</v>
      </c>
      <c r="B1969">
        <v>31</v>
      </c>
      <c r="C1969" s="1">
        <v>45324</v>
      </c>
      <c r="D1969" t="s">
        <v>16683</v>
      </c>
      <c r="E1969" t="s">
        <v>9829</v>
      </c>
      <c r="F1969" t="s">
        <v>10</v>
      </c>
      <c r="G1969" t="s">
        <v>22</v>
      </c>
      <c r="H1969" t="s">
        <v>87</v>
      </c>
      <c r="I1969" t="s">
        <v>24</v>
      </c>
      <c r="J1969" t="s">
        <v>24</v>
      </c>
    </row>
    <row r="1970" spans="1:10" x14ac:dyDescent="0.25">
      <c r="A1970" t="s">
        <v>11825</v>
      </c>
      <c r="B1970">
        <v>34</v>
      </c>
      <c r="C1970" s="1">
        <v>45324</v>
      </c>
      <c r="D1970" t="s">
        <v>11826</v>
      </c>
      <c r="E1970" t="s">
        <v>4162</v>
      </c>
      <c r="F1970" t="s">
        <v>10</v>
      </c>
      <c r="G1970" t="s">
        <v>25</v>
      </c>
      <c r="H1970" t="s">
        <v>87</v>
      </c>
      <c r="I1970" t="s">
        <v>24</v>
      </c>
      <c r="J1970" t="s">
        <v>24</v>
      </c>
    </row>
    <row r="1971" spans="1:10" x14ac:dyDescent="0.25">
      <c r="A1971" t="s">
        <v>11713</v>
      </c>
      <c r="B1971">
        <v>19</v>
      </c>
      <c r="C1971" s="1">
        <v>45324</v>
      </c>
      <c r="D1971" t="s">
        <v>11714</v>
      </c>
      <c r="E1971" t="s">
        <v>4162</v>
      </c>
      <c r="F1971" t="s">
        <v>29</v>
      </c>
      <c r="G1971" t="s">
        <v>43</v>
      </c>
      <c r="H1971" t="s">
        <v>156</v>
      </c>
      <c r="I1971" t="s">
        <v>24</v>
      </c>
      <c r="J1971" t="s">
        <v>24</v>
      </c>
    </row>
    <row r="1972" spans="1:10" x14ac:dyDescent="0.25">
      <c r="A1972" t="s">
        <v>11717</v>
      </c>
      <c r="B1972">
        <v>23</v>
      </c>
      <c r="C1972" s="1">
        <v>45324</v>
      </c>
      <c r="D1972" t="s">
        <v>11718</v>
      </c>
      <c r="E1972" t="s">
        <v>4162</v>
      </c>
      <c r="F1972" t="s">
        <v>29</v>
      </c>
      <c r="G1972" t="s">
        <v>43</v>
      </c>
      <c r="H1972" t="s">
        <v>156</v>
      </c>
      <c r="I1972" t="s">
        <v>24</v>
      </c>
      <c r="J1972" t="s">
        <v>24</v>
      </c>
    </row>
    <row r="1973" spans="1:10" x14ac:dyDescent="0.25">
      <c r="A1973" t="s">
        <v>11763</v>
      </c>
      <c r="B1973">
        <v>19</v>
      </c>
      <c r="C1973" s="1">
        <v>45324</v>
      </c>
      <c r="D1973" t="s">
        <v>11764</v>
      </c>
      <c r="E1973" t="s">
        <v>4162</v>
      </c>
      <c r="F1973" t="s">
        <v>50</v>
      </c>
      <c r="G1973" t="s">
        <v>28</v>
      </c>
      <c r="H1973" t="s">
        <v>35</v>
      </c>
      <c r="I1973" t="s">
        <v>15</v>
      </c>
      <c r="J1973" t="s">
        <v>14</v>
      </c>
    </row>
    <row r="1974" spans="1:10" x14ac:dyDescent="0.25">
      <c r="A1974" t="s">
        <v>40424</v>
      </c>
      <c r="B1974">
        <v>24</v>
      </c>
      <c r="C1974" s="1">
        <v>45324</v>
      </c>
      <c r="D1974" t="s">
        <v>40425</v>
      </c>
      <c r="E1974" t="s">
        <v>19980</v>
      </c>
      <c r="F1974" t="s">
        <v>10</v>
      </c>
      <c r="G1974" t="s">
        <v>916</v>
      </c>
      <c r="H1974" t="s">
        <v>94</v>
      </c>
      <c r="I1974" t="s">
        <v>24</v>
      </c>
      <c r="J1974" t="s">
        <v>24</v>
      </c>
    </row>
    <row r="1975" spans="1:10" x14ac:dyDescent="0.25">
      <c r="A1975" t="s">
        <v>40442</v>
      </c>
      <c r="B1975">
        <v>27</v>
      </c>
      <c r="C1975" s="1">
        <v>45324</v>
      </c>
      <c r="D1975" t="s">
        <v>40443</v>
      </c>
      <c r="E1975" t="s">
        <v>19980</v>
      </c>
      <c r="F1975" t="s">
        <v>10</v>
      </c>
      <c r="G1975" t="s">
        <v>4181</v>
      </c>
      <c r="H1975" t="s">
        <v>94</v>
      </c>
      <c r="I1975" t="s">
        <v>24</v>
      </c>
      <c r="J1975" t="s">
        <v>24</v>
      </c>
    </row>
    <row r="1976" spans="1:10" x14ac:dyDescent="0.25">
      <c r="A1976" t="s">
        <v>40518</v>
      </c>
      <c r="B1976">
        <v>36</v>
      </c>
      <c r="C1976" s="1">
        <v>45324</v>
      </c>
      <c r="D1976" t="s">
        <v>40519</v>
      </c>
      <c r="E1976" t="s">
        <v>19980</v>
      </c>
      <c r="F1976" t="s">
        <v>10</v>
      </c>
      <c r="G1976" t="s">
        <v>38</v>
      </c>
      <c r="H1976" t="s">
        <v>87</v>
      </c>
      <c r="I1976" t="s">
        <v>24</v>
      </c>
      <c r="J1976" t="s">
        <v>24</v>
      </c>
    </row>
    <row r="1977" spans="1:10" x14ac:dyDescent="0.25">
      <c r="A1977" t="s">
        <v>26141</v>
      </c>
      <c r="B1977">
        <v>18</v>
      </c>
      <c r="C1977" s="1">
        <v>45324</v>
      </c>
      <c r="D1977" t="s">
        <v>26142</v>
      </c>
      <c r="E1977" t="s">
        <v>18505</v>
      </c>
      <c r="F1977" t="s">
        <v>10</v>
      </c>
      <c r="G1977" t="s">
        <v>38</v>
      </c>
      <c r="H1977" t="s">
        <v>87</v>
      </c>
      <c r="I1977" t="s">
        <v>24</v>
      </c>
      <c r="J1977" t="s">
        <v>24</v>
      </c>
    </row>
    <row r="1978" spans="1:10" x14ac:dyDescent="0.25">
      <c r="A1978" t="s">
        <v>40570</v>
      </c>
      <c r="B1978">
        <v>55</v>
      </c>
      <c r="C1978" s="1">
        <v>45324</v>
      </c>
      <c r="D1978" t="s">
        <v>40571</v>
      </c>
      <c r="E1978" t="s">
        <v>19980</v>
      </c>
      <c r="F1978" t="s">
        <v>10</v>
      </c>
      <c r="G1978" t="s">
        <v>838</v>
      </c>
      <c r="H1978" t="s">
        <v>94</v>
      </c>
      <c r="I1978" t="s">
        <v>24</v>
      </c>
      <c r="J1978" t="s">
        <v>24</v>
      </c>
    </row>
    <row r="1979" spans="1:10" x14ac:dyDescent="0.25">
      <c r="A1979" t="s">
        <v>40572</v>
      </c>
      <c r="B1979">
        <v>45</v>
      </c>
      <c r="C1979" s="1">
        <v>45324</v>
      </c>
      <c r="D1979" t="s">
        <v>40573</v>
      </c>
      <c r="E1979" t="s">
        <v>19980</v>
      </c>
      <c r="F1979" t="s">
        <v>10</v>
      </c>
      <c r="G1979" t="s">
        <v>38</v>
      </c>
      <c r="H1979" t="s">
        <v>87</v>
      </c>
      <c r="I1979" t="s">
        <v>24</v>
      </c>
      <c r="J1979" t="s">
        <v>24</v>
      </c>
    </row>
    <row r="1980" spans="1:10" x14ac:dyDescent="0.25">
      <c r="A1980" t="s">
        <v>40576</v>
      </c>
      <c r="B1980">
        <v>56</v>
      </c>
      <c r="C1980" s="1">
        <v>45324</v>
      </c>
      <c r="D1980" t="s">
        <v>40577</v>
      </c>
      <c r="E1980" t="s">
        <v>19980</v>
      </c>
      <c r="F1980" t="s">
        <v>10</v>
      </c>
      <c r="G1980" t="s">
        <v>838</v>
      </c>
      <c r="H1980" t="s">
        <v>94</v>
      </c>
      <c r="I1980" t="s">
        <v>24</v>
      </c>
      <c r="J1980" t="s">
        <v>24</v>
      </c>
    </row>
    <row r="1981" spans="1:10" x14ac:dyDescent="0.25">
      <c r="A1981" t="s">
        <v>40586</v>
      </c>
      <c r="B1981">
        <v>45</v>
      </c>
      <c r="C1981" s="1">
        <v>45324</v>
      </c>
      <c r="D1981" t="s">
        <v>40587</v>
      </c>
      <c r="E1981" t="s">
        <v>19980</v>
      </c>
      <c r="F1981" t="s">
        <v>10</v>
      </c>
      <c r="G1981" t="s">
        <v>32</v>
      </c>
      <c r="H1981" t="s">
        <v>94</v>
      </c>
      <c r="I1981" t="s">
        <v>24</v>
      </c>
      <c r="J1981" t="s">
        <v>24</v>
      </c>
    </row>
    <row r="1982" spans="1:10" x14ac:dyDescent="0.25">
      <c r="A1982" t="s">
        <v>24046</v>
      </c>
      <c r="B1982">
        <v>24</v>
      </c>
      <c r="C1982" s="1">
        <v>45324</v>
      </c>
      <c r="D1982" t="s">
        <v>24047</v>
      </c>
      <c r="E1982" t="s">
        <v>18426</v>
      </c>
      <c r="F1982" t="s">
        <v>10</v>
      </c>
      <c r="G1982" t="s">
        <v>163</v>
      </c>
      <c r="H1982" t="s">
        <v>87</v>
      </c>
      <c r="I1982" t="s">
        <v>13</v>
      </c>
      <c r="J1982" t="s">
        <v>19</v>
      </c>
    </row>
    <row r="1983" spans="1:10" x14ac:dyDescent="0.25">
      <c r="A1983" t="s">
        <v>40638</v>
      </c>
      <c r="B1983">
        <v>34</v>
      </c>
      <c r="C1983" s="1">
        <v>45324</v>
      </c>
      <c r="D1983" t="s">
        <v>40639</v>
      </c>
      <c r="E1983" t="s">
        <v>19980</v>
      </c>
      <c r="F1983" t="s">
        <v>10</v>
      </c>
      <c r="G1983" t="s">
        <v>1960</v>
      </c>
      <c r="H1983" t="s">
        <v>94</v>
      </c>
      <c r="I1983" t="s">
        <v>24</v>
      </c>
      <c r="J1983" t="s">
        <v>24</v>
      </c>
    </row>
    <row r="1984" spans="1:10" x14ac:dyDescent="0.25">
      <c r="A1984" t="s">
        <v>40664</v>
      </c>
      <c r="B1984">
        <v>18</v>
      </c>
      <c r="C1984" s="1">
        <v>45324</v>
      </c>
      <c r="D1984" t="s">
        <v>40665</v>
      </c>
      <c r="E1984" t="s">
        <v>19980</v>
      </c>
      <c r="F1984" t="s">
        <v>10</v>
      </c>
      <c r="G1984" t="s">
        <v>22</v>
      </c>
      <c r="H1984" t="s">
        <v>87</v>
      </c>
      <c r="I1984" t="s">
        <v>24</v>
      </c>
      <c r="J1984" t="s">
        <v>24</v>
      </c>
    </row>
    <row r="1985" spans="1:10" x14ac:dyDescent="0.25">
      <c r="A1985" t="s">
        <v>16594</v>
      </c>
      <c r="B1985">
        <v>29</v>
      </c>
      <c r="C1985" s="1">
        <v>45324</v>
      </c>
      <c r="D1985" t="s">
        <v>16595</v>
      </c>
      <c r="E1985" t="s">
        <v>9829</v>
      </c>
      <c r="F1985" t="s">
        <v>10</v>
      </c>
      <c r="G1985" t="s">
        <v>25</v>
      </c>
      <c r="H1985" t="s">
        <v>87</v>
      </c>
      <c r="I1985" t="s">
        <v>24</v>
      </c>
      <c r="J1985" t="s">
        <v>24</v>
      </c>
    </row>
    <row r="1986" spans="1:10" x14ac:dyDescent="0.25">
      <c r="A1986" t="s">
        <v>24052</v>
      </c>
      <c r="B1986">
        <v>25</v>
      </c>
      <c r="C1986" s="1">
        <v>45324</v>
      </c>
      <c r="D1986" t="s">
        <v>24053</v>
      </c>
      <c r="E1986" t="s">
        <v>18426</v>
      </c>
      <c r="F1986" t="s">
        <v>10</v>
      </c>
      <c r="G1986" t="s">
        <v>25</v>
      </c>
      <c r="H1986" t="s">
        <v>46</v>
      </c>
      <c r="I1986" t="s">
        <v>24</v>
      </c>
      <c r="J1986" t="s">
        <v>24</v>
      </c>
    </row>
    <row r="1987" spans="1:10" x14ac:dyDescent="0.25">
      <c r="A1987" t="s">
        <v>30407</v>
      </c>
      <c r="B1987">
        <v>33</v>
      </c>
      <c r="C1987" s="1">
        <v>45324</v>
      </c>
      <c r="D1987" t="s">
        <v>30408</v>
      </c>
      <c r="E1987" t="s">
        <v>19044</v>
      </c>
      <c r="F1987" t="s">
        <v>10</v>
      </c>
      <c r="G1987" t="s">
        <v>22</v>
      </c>
      <c r="H1987" t="s">
        <v>87</v>
      </c>
      <c r="I1987" t="s">
        <v>24</v>
      </c>
      <c r="J1987" t="s">
        <v>24</v>
      </c>
    </row>
    <row r="1988" spans="1:10" x14ac:dyDescent="0.25">
      <c r="A1988" t="s">
        <v>40704</v>
      </c>
      <c r="B1988">
        <v>55</v>
      </c>
      <c r="C1988" s="1">
        <v>45324</v>
      </c>
      <c r="D1988" t="s">
        <v>40705</v>
      </c>
      <c r="E1988" t="s">
        <v>19980</v>
      </c>
      <c r="F1988" t="s">
        <v>10</v>
      </c>
      <c r="G1988" t="s">
        <v>22</v>
      </c>
      <c r="H1988" t="s">
        <v>87</v>
      </c>
      <c r="I1988" t="s">
        <v>24</v>
      </c>
      <c r="J1988" t="s">
        <v>24</v>
      </c>
    </row>
    <row r="1989" spans="1:10" x14ac:dyDescent="0.25">
      <c r="A1989" t="s">
        <v>53339</v>
      </c>
      <c r="B1989">
        <v>35</v>
      </c>
      <c r="C1989" s="1">
        <v>45324</v>
      </c>
      <c r="D1989" t="s">
        <v>53340</v>
      </c>
      <c r="E1989" t="s">
        <v>32315</v>
      </c>
      <c r="F1989" t="s">
        <v>10</v>
      </c>
      <c r="G1989" t="s">
        <v>22</v>
      </c>
      <c r="H1989" t="s">
        <v>87</v>
      </c>
      <c r="I1989" t="s">
        <v>24</v>
      </c>
      <c r="J1989" t="s">
        <v>24</v>
      </c>
    </row>
    <row r="1990" spans="1:10" x14ac:dyDescent="0.25">
      <c r="A1990" t="s">
        <v>53347</v>
      </c>
      <c r="B1990">
        <v>29</v>
      </c>
      <c r="C1990" s="1">
        <v>45324</v>
      </c>
      <c r="D1990" t="s">
        <v>53348</v>
      </c>
      <c r="E1990" t="s">
        <v>32315</v>
      </c>
      <c r="F1990" t="s">
        <v>10</v>
      </c>
      <c r="G1990" t="s">
        <v>163</v>
      </c>
      <c r="H1990" t="s">
        <v>87</v>
      </c>
      <c r="I1990" t="s">
        <v>15</v>
      </c>
      <c r="J1990" t="s">
        <v>19</v>
      </c>
    </row>
    <row r="1991" spans="1:10" x14ac:dyDescent="0.25">
      <c r="A1991" t="s">
        <v>53519</v>
      </c>
      <c r="B1991">
        <v>41</v>
      </c>
      <c r="C1991" s="1">
        <v>45324</v>
      </c>
      <c r="D1991" t="s">
        <v>53520</v>
      </c>
      <c r="E1991" t="s">
        <v>32315</v>
      </c>
      <c r="F1991" t="s">
        <v>10</v>
      </c>
      <c r="G1991" t="s">
        <v>38</v>
      </c>
      <c r="H1991" t="s">
        <v>87</v>
      </c>
      <c r="I1991" t="s">
        <v>24</v>
      </c>
      <c r="J1991" t="s">
        <v>24</v>
      </c>
    </row>
    <row r="1992" spans="1:10" x14ac:dyDescent="0.25">
      <c r="A1992" t="s">
        <v>30395</v>
      </c>
      <c r="B1992">
        <v>30</v>
      </c>
      <c r="C1992" s="1">
        <v>45324</v>
      </c>
      <c r="D1992" t="s">
        <v>30396</v>
      </c>
      <c r="E1992" t="s">
        <v>19044</v>
      </c>
      <c r="F1992" t="s">
        <v>10</v>
      </c>
      <c r="G1992" t="s">
        <v>22</v>
      </c>
      <c r="H1992" t="s">
        <v>87</v>
      </c>
      <c r="I1992" t="s">
        <v>24</v>
      </c>
      <c r="J1992" t="s">
        <v>24</v>
      </c>
    </row>
    <row r="1993" spans="1:10" x14ac:dyDescent="0.25">
      <c r="A1993" t="s">
        <v>30397</v>
      </c>
      <c r="B1993">
        <v>40</v>
      </c>
      <c r="C1993" s="1">
        <v>45324</v>
      </c>
      <c r="D1993" t="s">
        <v>30398</v>
      </c>
      <c r="E1993" t="s">
        <v>19044</v>
      </c>
      <c r="F1993" t="s">
        <v>10</v>
      </c>
      <c r="G1993" t="s">
        <v>25</v>
      </c>
      <c r="H1993" t="s">
        <v>35</v>
      </c>
      <c r="I1993" t="s">
        <v>13</v>
      </c>
      <c r="J1993" t="s">
        <v>19</v>
      </c>
    </row>
    <row r="1994" spans="1:10" x14ac:dyDescent="0.25">
      <c r="A1994" t="s">
        <v>50600</v>
      </c>
      <c r="B1994">
        <v>18</v>
      </c>
      <c r="C1994" s="1">
        <v>45324</v>
      </c>
      <c r="D1994" t="s">
        <v>50601</v>
      </c>
      <c r="E1994" t="s">
        <v>32184</v>
      </c>
      <c r="F1994" t="s">
        <v>10</v>
      </c>
      <c r="G1994" t="s">
        <v>916</v>
      </c>
      <c r="H1994" t="s">
        <v>94</v>
      </c>
      <c r="I1994" t="s">
        <v>24</v>
      </c>
      <c r="J1994" t="s">
        <v>24</v>
      </c>
    </row>
    <row r="1995" spans="1:10" x14ac:dyDescent="0.25">
      <c r="A1995" t="s">
        <v>24038</v>
      </c>
      <c r="B1995">
        <v>18</v>
      </c>
      <c r="C1995" s="1">
        <v>45324</v>
      </c>
      <c r="D1995" t="s">
        <v>24039</v>
      </c>
      <c r="E1995" t="s">
        <v>18426</v>
      </c>
      <c r="F1995" t="s">
        <v>10</v>
      </c>
      <c r="G1995" t="s">
        <v>59</v>
      </c>
      <c r="H1995" t="s">
        <v>94</v>
      </c>
      <c r="I1995" t="s">
        <v>24</v>
      </c>
      <c r="J1995" t="s">
        <v>24</v>
      </c>
    </row>
    <row r="1996" spans="1:10" x14ac:dyDescent="0.25">
      <c r="A1996" t="s">
        <v>53569</v>
      </c>
      <c r="B1996">
        <v>21</v>
      </c>
      <c r="C1996" s="1">
        <v>45324</v>
      </c>
      <c r="D1996" t="s">
        <v>53570</v>
      </c>
      <c r="E1996" t="s">
        <v>32315</v>
      </c>
      <c r="F1996" t="s">
        <v>10</v>
      </c>
      <c r="G1996" t="s">
        <v>1263</v>
      </c>
      <c r="H1996" t="s">
        <v>87</v>
      </c>
      <c r="I1996" t="s">
        <v>24</v>
      </c>
      <c r="J1996" t="s">
        <v>24</v>
      </c>
    </row>
    <row r="1997" spans="1:10" x14ac:dyDescent="0.25">
      <c r="A1997" t="s">
        <v>40634</v>
      </c>
      <c r="B1997">
        <v>50</v>
      </c>
      <c r="C1997" s="1">
        <v>45324</v>
      </c>
      <c r="D1997" t="s">
        <v>40635</v>
      </c>
      <c r="E1997" t="s">
        <v>19980</v>
      </c>
      <c r="F1997" t="s">
        <v>10</v>
      </c>
      <c r="G1997" t="s">
        <v>22</v>
      </c>
      <c r="H1997" t="s">
        <v>42</v>
      </c>
      <c r="I1997" t="s">
        <v>24</v>
      </c>
      <c r="J1997" t="s">
        <v>24</v>
      </c>
    </row>
    <row r="1998" spans="1:10" x14ac:dyDescent="0.25">
      <c r="A1998" t="s">
        <v>26153</v>
      </c>
      <c r="B1998">
        <v>39</v>
      </c>
      <c r="C1998" s="1">
        <v>45324</v>
      </c>
      <c r="D1998" t="s">
        <v>26154</v>
      </c>
      <c r="E1998" t="s">
        <v>18505</v>
      </c>
      <c r="F1998" t="s">
        <v>10</v>
      </c>
      <c r="G1998" t="s">
        <v>47</v>
      </c>
      <c r="H1998" t="s">
        <v>87</v>
      </c>
      <c r="I1998" t="s">
        <v>24</v>
      </c>
      <c r="J1998" t="s">
        <v>24</v>
      </c>
    </row>
    <row r="1999" spans="1:10" x14ac:dyDescent="0.25">
      <c r="A1999" t="s">
        <v>40732</v>
      </c>
      <c r="B1999">
        <v>33</v>
      </c>
      <c r="C1999" s="1">
        <v>45324</v>
      </c>
      <c r="D1999" t="s">
        <v>40733</v>
      </c>
      <c r="E1999" t="s">
        <v>19980</v>
      </c>
      <c r="F1999" t="s">
        <v>10</v>
      </c>
      <c r="G1999" t="s">
        <v>74</v>
      </c>
      <c r="H1999" t="s">
        <v>94</v>
      </c>
      <c r="I1999" t="s">
        <v>24</v>
      </c>
      <c r="J1999" t="s">
        <v>24</v>
      </c>
    </row>
    <row r="2000" spans="1:10" x14ac:dyDescent="0.25">
      <c r="A2000" t="s">
        <v>11745</v>
      </c>
      <c r="B2000">
        <v>38</v>
      </c>
      <c r="C2000" s="1">
        <v>45324</v>
      </c>
      <c r="D2000" t="s">
        <v>11746</v>
      </c>
      <c r="E2000" t="s">
        <v>4162</v>
      </c>
      <c r="F2000" t="s">
        <v>10</v>
      </c>
      <c r="G2000" t="s">
        <v>38</v>
      </c>
      <c r="H2000" t="s">
        <v>87</v>
      </c>
      <c r="I2000" t="s">
        <v>24</v>
      </c>
      <c r="J2000" t="s">
        <v>24</v>
      </c>
    </row>
    <row r="2001" spans="1:10" x14ac:dyDescent="0.25">
      <c r="A2001" t="s">
        <v>16642</v>
      </c>
      <c r="B2001">
        <v>29</v>
      </c>
      <c r="C2001" s="1">
        <v>45324</v>
      </c>
      <c r="D2001" t="s">
        <v>16643</v>
      </c>
      <c r="E2001" t="s">
        <v>9829</v>
      </c>
      <c r="F2001" t="s">
        <v>10</v>
      </c>
      <c r="G2001" t="s">
        <v>47</v>
      </c>
      <c r="H2001" t="s">
        <v>87</v>
      </c>
      <c r="I2001" t="s">
        <v>15</v>
      </c>
      <c r="J2001" t="s">
        <v>19</v>
      </c>
    </row>
    <row r="2002" spans="1:10" x14ac:dyDescent="0.25">
      <c r="A2002" t="s">
        <v>40402</v>
      </c>
      <c r="B2002">
        <v>24</v>
      </c>
      <c r="C2002" s="1">
        <v>45324</v>
      </c>
      <c r="D2002" t="s">
        <v>40403</v>
      </c>
      <c r="E2002" t="s">
        <v>19980</v>
      </c>
      <c r="F2002" t="s">
        <v>10</v>
      </c>
      <c r="G2002" t="s">
        <v>59</v>
      </c>
      <c r="H2002" t="s">
        <v>94</v>
      </c>
      <c r="I2002" t="s">
        <v>24</v>
      </c>
      <c r="J2002" t="s">
        <v>24</v>
      </c>
    </row>
    <row r="2003" spans="1:10" x14ac:dyDescent="0.25">
      <c r="A2003" t="s">
        <v>40406</v>
      </c>
      <c r="B2003">
        <v>25</v>
      </c>
      <c r="C2003" s="1">
        <v>45324</v>
      </c>
      <c r="D2003" t="s">
        <v>40407</v>
      </c>
      <c r="E2003" t="s">
        <v>19980</v>
      </c>
      <c r="F2003" t="s">
        <v>10</v>
      </c>
      <c r="G2003" t="s">
        <v>22</v>
      </c>
      <c r="H2003" t="s">
        <v>87</v>
      </c>
      <c r="I2003" t="s">
        <v>24</v>
      </c>
      <c r="J2003" t="s">
        <v>24</v>
      </c>
    </row>
    <row r="2004" spans="1:10" x14ac:dyDescent="0.25">
      <c r="A2004" t="s">
        <v>50604</v>
      </c>
      <c r="B2004">
        <v>23</v>
      </c>
      <c r="C2004" s="1">
        <v>45324</v>
      </c>
      <c r="D2004" t="s">
        <v>50605</v>
      </c>
      <c r="E2004" t="s">
        <v>32184</v>
      </c>
      <c r="F2004" t="s">
        <v>10</v>
      </c>
      <c r="G2004" t="s">
        <v>1331</v>
      </c>
      <c r="H2004" t="s">
        <v>94</v>
      </c>
      <c r="I2004" t="s">
        <v>24</v>
      </c>
      <c r="J2004" t="s">
        <v>24</v>
      </c>
    </row>
    <row r="2005" spans="1:10" x14ac:dyDescent="0.25">
      <c r="A2005" t="s">
        <v>11815</v>
      </c>
      <c r="B2005">
        <v>54</v>
      </c>
      <c r="C2005" s="1">
        <v>45324</v>
      </c>
      <c r="D2005" t="s">
        <v>11816</v>
      </c>
      <c r="E2005" t="s">
        <v>4162</v>
      </c>
      <c r="F2005" t="s">
        <v>10</v>
      </c>
      <c r="G2005" t="s">
        <v>51</v>
      </c>
      <c r="H2005" t="s">
        <v>94</v>
      </c>
      <c r="I2005" t="s">
        <v>24</v>
      </c>
      <c r="J2005" t="s">
        <v>24</v>
      </c>
    </row>
    <row r="2006" spans="1:10" x14ac:dyDescent="0.25">
      <c r="A2006" t="s">
        <v>40696</v>
      </c>
      <c r="B2006">
        <v>25</v>
      </c>
      <c r="C2006" s="1">
        <v>45324</v>
      </c>
      <c r="D2006" t="s">
        <v>40697</v>
      </c>
      <c r="E2006" t="s">
        <v>19980</v>
      </c>
      <c r="F2006" t="s">
        <v>10</v>
      </c>
      <c r="G2006" t="s">
        <v>838</v>
      </c>
      <c r="H2006" t="s">
        <v>94</v>
      </c>
      <c r="I2006" t="s">
        <v>24</v>
      </c>
      <c r="J2006" t="s">
        <v>24</v>
      </c>
    </row>
    <row r="2007" spans="1:10" x14ac:dyDescent="0.25">
      <c r="A2007" t="s">
        <v>11827</v>
      </c>
      <c r="B2007">
        <v>19</v>
      </c>
      <c r="C2007" s="1">
        <v>45324</v>
      </c>
      <c r="D2007" t="s">
        <v>11828</v>
      </c>
      <c r="E2007" t="s">
        <v>4162</v>
      </c>
      <c r="F2007" t="s">
        <v>10</v>
      </c>
      <c r="G2007" t="s">
        <v>22</v>
      </c>
      <c r="H2007" t="s">
        <v>87</v>
      </c>
      <c r="I2007" t="s">
        <v>24</v>
      </c>
      <c r="J2007" t="s">
        <v>24</v>
      </c>
    </row>
    <row r="2008" spans="1:10" x14ac:dyDescent="0.25">
      <c r="A2008" t="s">
        <v>40714</v>
      </c>
      <c r="B2008">
        <v>28</v>
      </c>
      <c r="C2008" s="1">
        <v>45324</v>
      </c>
      <c r="D2008" t="s">
        <v>40715</v>
      </c>
      <c r="E2008" t="s">
        <v>19980</v>
      </c>
      <c r="F2008" t="s">
        <v>10</v>
      </c>
      <c r="G2008" t="s">
        <v>47</v>
      </c>
      <c r="H2008" t="s">
        <v>87</v>
      </c>
      <c r="I2008" t="s">
        <v>24</v>
      </c>
      <c r="J2008" t="s">
        <v>24</v>
      </c>
    </row>
    <row r="2009" spans="1:10" x14ac:dyDescent="0.25">
      <c r="A2009" t="s">
        <v>30417</v>
      </c>
      <c r="B2009">
        <v>31</v>
      </c>
      <c r="C2009" s="1">
        <v>45324</v>
      </c>
      <c r="D2009" t="s">
        <v>30418</v>
      </c>
      <c r="E2009" t="s">
        <v>19044</v>
      </c>
      <c r="F2009" t="s">
        <v>10</v>
      </c>
      <c r="G2009" t="s">
        <v>25</v>
      </c>
      <c r="H2009" t="s">
        <v>87</v>
      </c>
      <c r="I2009" t="s">
        <v>24</v>
      </c>
      <c r="J2009" t="s">
        <v>24</v>
      </c>
    </row>
    <row r="2010" spans="1:10" x14ac:dyDescent="0.25">
      <c r="A2010" t="s">
        <v>40336</v>
      </c>
      <c r="B2010">
        <v>31</v>
      </c>
      <c r="C2010" s="1">
        <v>45324</v>
      </c>
      <c r="D2010" t="s">
        <v>40337</v>
      </c>
      <c r="E2010" t="s">
        <v>19980</v>
      </c>
      <c r="F2010" t="s">
        <v>10</v>
      </c>
      <c r="G2010" t="s">
        <v>838</v>
      </c>
      <c r="H2010" t="s">
        <v>94</v>
      </c>
      <c r="I2010" t="s">
        <v>24</v>
      </c>
      <c r="J2010" t="s">
        <v>24</v>
      </c>
    </row>
    <row r="2011" spans="1:10" x14ac:dyDescent="0.25">
      <c r="A2011" t="s">
        <v>11767</v>
      </c>
      <c r="B2011">
        <v>18</v>
      </c>
      <c r="C2011" s="1">
        <v>45324</v>
      </c>
      <c r="D2011" t="s">
        <v>11768</v>
      </c>
      <c r="E2011" t="s">
        <v>4162</v>
      </c>
      <c r="F2011" t="s">
        <v>10</v>
      </c>
      <c r="G2011" t="s">
        <v>32</v>
      </c>
      <c r="H2011" t="s">
        <v>94</v>
      </c>
      <c r="I2011" t="s">
        <v>24</v>
      </c>
      <c r="J2011" t="s">
        <v>24</v>
      </c>
    </row>
    <row r="2012" spans="1:10" x14ac:dyDescent="0.25">
      <c r="A2012" t="s">
        <v>40404</v>
      </c>
      <c r="B2012">
        <v>65</v>
      </c>
      <c r="C2012" s="1">
        <v>45324</v>
      </c>
      <c r="D2012" t="s">
        <v>40405</v>
      </c>
      <c r="E2012" t="s">
        <v>19980</v>
      </c>
      <c r="F2012" t="s">
        <v>10</v>
      </c>
      <c r="G2012" t="s">
        <v>38</v>
      </c>
      <c r="H2012" t="s">
        <v>87</v>
      </c>
      <c r="I2012" t="s">
        <v>24</v>
      </c>
      <c r="J2012" t="s">
        <v>24</v>
      </c>
    </row>
    <row r="2013" spans="1:10" x14ac:dyDescent="0.25">
      <c r="A2013" t="s">
        <v>53351</v>
      </c>
      <c r="B2013">
        <v>35</v>
      </c>
      <c r="C2013" s="1">
        <v>45324</v>
      </c>
      <c r="D2013" t="s">
        <v>53352</v>
      </c>
      <c r="E2013" t="s">
        <v>32315</v>
      </c>
      <c r="F2013" t="s">
        <v>10</v>
      </c>
      <c r="G2013" t="s">
        <v>25</v>
      </c>
      <c r="H2013" t="s">
        <v>35</v>
      </c>
      <c r="I2013" t="s">
        <v>13</v>
      </c>
      <c r="J2013" t="s">
        <v>19</v>
      </c>
    </row>
    <row r="2014" spans="1:10" x14ac:dyDescent="0.25">
      <c r="A2014" t="s">
        <v>40474</v>
      </c>
      <c r="B2014">
        <v>28</v>
      </c>
      <c r="C2014" s="1">
        <v>45324</v>
      </c>
      <c r="D2014" t="s">
        <v>40475</v>
      </c>
      <c r="E2014" t="s">
        <v>19980</v>
      </c>
      <c r="F2014" t="s">
        <v>10</v>
      </c>
      <c r="G2014" t="s">
        <v>38</v>
      </c>
      <c r="H2014" t="s">
        <v>87</v>
      </c>
      <c r="I2014" t="s">
        <v>24</v>
      </c>
      <c r="J2014" t="s">
        <v>24</v>
      </c>
    </row>
    <row r="2015" spans="1:10" x14ac:dyDescent="0.25">
      <c r="A2015" t="s">
        <v>11793</v>
      </c>
      <c r="B2015">
        <v>18</v>
      </c>
      <c r="C2015" s="1">
        <v>45324</v>
      </c>
      <c r="D2015" t="s">
        <v>11794</v>
      </c>
      <c r="E2015" t="s">
        <v>4162</v>
      </c>
      <c r="F2015" t="s">
        <v>10</v>
      </c>
      <c r="G2015" t="s">
        <v>32</v>
      </c>
      <c r="H2015" t="s">
        <v>94</v>
      </c>
      <c r="I2015" t="s">
        <v>24</v>
      </c>
      <c r="J2015" t="s">
        <v>24</v>
      </c>
    </row>
    <row r="2016" spans="1:10" x14ac:dyDescent="0.25">
      <c r="A2016" t="s">
        <v>11797</v>
      </c>
      <c r="B2016">
        <v>28</v>
      </c>
      <c r="C2016" s="1">
        <v>45324</v>
      </c>
      <c r="D2016" t="s">
        <v>11798</v>
      </c>
      <c r="E2016" t="s">
        <v>4162</v>
      </c>
      <c r="F2016" t="s">
        <v>10</v>
      </c>
      <c r="G2016" t="s">
        <v>38</v>
      </c>
      <c r="H2016" t="s">
        <v>87</v>
      </c>
      <c r="I2016" t="s">
        <v>24</v>
      </c>
      <c r="J2016" t="s">
        <v>24</v>
      </c>
    </row>
    <row r="2017" spans="1:10" x14ac:dyDescent="0.25">
      <c r="A2017" t="s">
        <v>11801</v>
      </c>
      <c r="B2017">
        <v>20</v>
      </c>
      <c r="C2017" s="1">
        <v>45324</v>
      </c>
      <c r="D2017" t="s">
        <v>11802</v>
      </c>
      <c r="E2017" t="s">
        <v>4162</v>
      </c>
      <c r="F2017" t="s">
        <v>10</v>
      </c>
      <c r="G2017" t="s">
        <v>66</v>
      </c>
      <c r="H2017" t="s">
        <v>87</v>
      </c>
      <c r="I2017" t="s">
        <v>24</v>
      </c>
      <c r="J2017" t="s">
        <v>24</v>
      </c>
    </row>
    <row r="2018" spans="1:10" x14ac:dyDescent="0.25">
      <c r="A2018" t="s">
        <v>11405</v>
      </c>
      <c r="B2018">
        <v>32</v>
      </c>
      <c r="C2018" s="1">
        <v>45324</v>
      </c>
      <c r="D2018" t="s">
        <v>11406</v>
      </c>
      <c r="E2018" t="s">
        <v>4162</v>
      </c>
      <c r="F2018" t="s">
        <v>10</v>
      </c>
      <c r="G2018" t="s">
        <v>25</v>
      </c>
      <c r="H2018" t="s">
        <v>87</v>
      </c>
      <c r="I2018" t="s">
        <v>24</v>
      </c>
      <c r="J2018" t="s">
        <v>24</v>
      </c>
    </row>
    <row r="2019" spans="1:10" x14ac:dyDescent="0.25">
      <c r="A2019" t="s">
        <v>40594</v>
      </c>
      <c r="B2019">
        <v>32</v>
      </c>
      <c r="C2019" s="1">
        <v>45324</v>
      </c>
      <c r="D2019" t="s">
        <v>40595</v>
      </c>
      <c r="E2019" t="s">
        <v>19980</v>
      </c>
      <c r="F2019" t="s">
        <v>10</v>
      </c>
      <c r="G2019" t="s">
        <v>838</v>
      </c>
      <c r="H2019" t="s">
        <v>94</v>
      </c>
      <c r="I2019" t="s">
        <v>24</v>
      </c>
      <c r="J2019" t="s">
        <v>24</v>
      </c>
    </row>
    <row r="2020" spans="1:10" x14ac:dyDescent="0.25">
      <c r="A2020" t="s">
        <v>16586</v>
      </c>
      <c r="B2020">
        <v>33</v>
      </c>
      <c r="C2020" s="1">
        <v>45324</v>
      </c>
      <c r="D2020" t="s">
        <v>16587</v>
      </c>
      <c r="E2020" t="s">
        <v>9829</v>
      </c>
      <c r="F2020" t="s">
        <v>10</v>
      </c>
      <c r="G2020" t="s">
        <v>163</v>
      </c>
      <c r="H2020" t="s">
        <v>87</v>
      </c>
      <c r="I2020" t="s">
        <v>24</v>
      </c>
      <c r="J2020" t="s">
        <v>24</v>
      </c>
    </row>
    <row r="2021" spans="1:10" x14ac:dyDescent="0.25">
      <c r="A2021" t="s">
        <v>40658</v>
      </c>
      <c r="B2021">
        <v>42</v>
      </c>
      <c r="C2021" s="1">
        <v>45324</v>
      </c>
      <c r="D2021" t="s">
        <v>40659</v>
      </c>
      <c r="E2021" t="s">
        <v>19980</v>
      </c>
      <c r="F2021" t="s">
        <v>10</v>
      </c>
      <c r="G2021" t="s">
        <v>22</v>
      </c>
      <c r="H2021" t="s">
        <v>87</v>
      </c>
      <c r="I2021" t="s">
        <v>24</v>
      </c>
      <c r="J2021" t="s">
        <v>24</v>
      </c>
    </row>
    <row r="2022" spans="1:10" x14ac:dyDescent="0.25">
      <c r="A2022" t="s">
        <v>16742</v>
      </c>
      <c r="B2022">
        <v>22</v>
      </c>
      <c r="C2022" s="1">
        <v>45324</v>
      </c>
      <c r="D2022" t="s">
        <v>16743</v>
      </c>
      <c r="E2022" t="s">
        <v>9829</v>
      </c>
      <c r="F2022" t="s">
        <v>10</v>
      </c>
      <c r="G2022" t="s">
        <v>38</v>
      </c>
      <c r="H2022" t="s">
        <v>87</v>
      </c>
      <c r="I2022" t="s">
        <v>13</v>
      </c>
      <c r="J2022" t="s">
        <v>16</v>
      </c>
    </row>
    <row r="2023" spans="1:10" x14ac:dyDescent="0.25">
      <c r="A2023" t="s">
        <v>30403</v>
      </c>
      <c r="B2023">
        <v>27</v>
      </c>
      <c r="C2023" s="1">
        <v>45325</v>
      </c>
      <c r="D2023" t="s">
        <v>30404</v>
      </c>
      <c r="E2023" t="s">
        <v>19044</v>
      </c>
      <c r="F2023" t="s">
        <v>10</v>
      </c>
      <c r="G2023" t="s">
        <v>22</v>
      </c>
      <c r="H2023" t="s">
        <v>87</v>
      </c>
      <c r="I2023" t="s">
        <v>24</v>
      </c>
      <c r="J2023" t="s">
        <v>24</v>
      </c>
    </row>
    <row r="2024" spans="1:10" x14ac:dyDescent="0.25">
      <c r="A2024" t="s">
        <v>30405</v>
      </c>
      <c r="B2024">
        <v>57</v>
      </c>
      <c r="C2024" s="1">
        <v>45325</v>
      </c>
      <c r="D2024" t="s">
        <v>30406</v>
      </c>
      <c r="E2024" t="s">
        <v>19044</v>
      </c>
      <c r="F2024" t="s">
        <v>10</v>
      </c>
      <c r="G2024" t="s">
        <v>66</v>
      </c>
      <c r="H2024" t="s">
        <v>87</v>
      </c>
      <c r="I2024" t="s">
        <v>15</v>
      </c>
      <c r="J2024" t="s">
        <v>19</v>
      </c>
    </row>
    <row r="2025" spans="1:10" x14ac:dyDescent="0.25">
      <c r="A2025" t="s">
        <v>16596</v>
      </c>
      <c r="B2025">
        <v>22</v>
      </c>
      <c r="C2025" s="1">
        <v>45325</v>
      </c>
      <c r="D2025" t="s">
        <v>16597</v>
      </c>
      <c r="E2025" t="s">
        <v>9829</v>
      </c>
      <c r="F2025" t="s">
        <v>10</v>
      </c>
      <c r="G2025" t="s">
        <v>47</v>
      </c>
      <c r="H2025" t="s">
        <v>87</v>
      </c>
      <c r="I2025" t="s">
        <v>24</v>
      </c>
      <c r="J2025" t="s">
        <v>24</v>
      </c>
    </row>
    <row r="2026" spans="1:10" x14ac:dyDescent="0.25">
      <c r="A2026" t="s">
        <v>53209</v>
      </c>
      <c r="B2026">
        <v>29</v>
      </c>
      <c r="C2026" s="1">
        <v>45325</v>
      </c>
      <c r="D2026" t="s">
        <v>53210</v>
      </c>
      <c r="E2026" t="s">
        <v>32315</v>
      </c>
      <c r="F2026" t="s">
        <v>10</v>
      </c>
      <c r="G2026" t="s">
        <v>47</v>
      </c>
      <c r="H2026" t="s">
        <v>87</v>
      </c>
      <c r="I2026" t="s">
        <v>15</v>
      </c>
      <c r="J2026" t="s">
        <v>19</v>
      </c>
    </row>
    <row r="2027" spans="1:10" x14ac:dyDescent="0.25">
      <c r="A2027" t="s">
        <v>24068</v>
      </c>
      <c r="B2027">
        <v>60</v>
      </c>
      <c r="C2027" s="1">
        <v>45325</v>
      </c>
      <c r="D2027" t="s">
        <v>24069</v>
      </c>
      <c r="E2027" t="s">
        <v>18426</v>
      </c>
      <c r="F2027" t="s">
        <v>10</v>
      </c>
      <c r="G2027" t="s">
        <v>47</v>
      </c>
      <c r="H2027" t="s">
        <v>87</v>
      </c>
      <c r="I2027" t="s">
        <v>24</v>
      </c>
      <c r="J2027" t="s">
        <v>24</v>
      </c>
    </row>
    <row r="2028" spans="1:10" x14ac:dyDescent="0.25">
      <c r="A2028" t="s">
        <v>40418</v>
      </c>
      <c r="B2028">
        <v>52</v>
      </c>
      <c r="C2028" s="1">
        <v>45325</v>
      </c>
      <c r="D2028" t="s">
        <v>40419</v>
      </c>
      <c r="E2028" t="s">
        <v>19980</v>
      </c>
      <c r="F2028" t="s">
        <v>10</v>
      </c>
      <c r="G2028" t="s">
        <v>28</v>
      </c>
      <c r="H2028" t="s">
        <v>87</v>
      </c>
      <c r="I2028" t="s">
        <v>24</v>
      </c>
      <c r="J2028" t="s">
        <v>24</v>
      </c>
    </row>
    <row r="2029" spans="1:10" x14ac:dyDescent="0.25">
      <c r="A2029" t="s">
        <v>16562</v>
      </c>
      <c r="B2029">
        <v>22</v>
      </c>
      <c r="C2029" s="1">
        <v>45325</v>
      </c>
      <c r="D2029" t="s">
        <v>16563</v>
      </c>
      <c r="E2029" t="s">
        <v>9829</v>
      </c>
      <c r="F2029" t="s">
        <v>10</v>
      </c>
      <c r="G2029" t="s">
        <v>22</v>
      </c>
      <c r="H2029" t="s">
        <v>87</v>
      </c>
      <c r="I2029" t="s">
        <v>24</v>
      </c>
      <c r="J2029" t="s">
        <v>24</v>
      </c>
    </row>
    <row r="2030" spans="1:10" x14ac:dyDescent="0.25">
      <c r="A2030" t="s">
        <v>28465</v>
      </c>
      <c r="B2030">
        <v>42</v>
      </c>
      <c r="C2030" s="1">
        <v>45325</v>
      </c>
      <c r="D2030" t="s">
        <v>28466</v>
      </c>
      <c r="E2030" t="s">
        <v>26173</v>
      </c>
      <c r="F2030" t="s">
        <v>10</v>
      </c>
      <c r="G2030" t="s">
        <v>163</v>
      </c>
      <c r="H2030" t="s">
        <v>87</v>
      </c>
      <c r="I2030" t="s">
        <v>24</v>
      </c>
      <c r="J2030" t="s">
        <v>24</v>
      </c>
    </row>
    <row r="2031" spans="1:10" x14ac:dyDescent="0.25">
      <c r="A2031" t="s">
        <v>26151</v>
      </c>
      <c r="B2031">
        <v>24</v>
      </c>
      <c r="C2031" s="1">
        <v>45325</v>
      </c>
      <c r="D2031" t="s">
        <v>26152</v>
      </c>
      <c r="E2031" t="s">
        <v>18505</v>
      </c>
      <c r="F2031" t="s">
        <v>10</v>
      </c>
      <c r="G2031" t="s">
        <v>25</v>
      </c>
      <c r="H2031" t="s">
        <v>87</v>
      </c>
      <c r="I2031" t="s">
        <v>24</v>
      </c>
      <c r="J2031" t="s">
        <v>24</v>
      </c>
    </row>
    <row r="2032" spans="1:10" x14ac:dyDescent="0.25">
      <c r="A2032" t="s">
        <v>16616</v>
      </c>
      <c r="B2032">
        <v>41</v>
      </c>
      <c r="C2032" s="1">
        <v>45325</v>
      </c>
      <c r="D2032" t="s">
        <v>16617</v>
      </c>
      <c r="E2032" t="s">
        <v>9829</v>
      </c>
      <c r="F2032" t="s">
        <v>10</v>
      </c>
      <c r="G2032" t="s">
        <v>163</v>
      </c>
      <c r="H2032" t="s">
        <v>87</v>
      </c>
      <c r="I2032" t="s">
        <v>24</v>
      </c>
      <c r="J2032" t="s">
        <v>24</v>
      </c>
    </row>
    <row r="2033" spans="1:10" x14ac:dyDescent="0.25">
      <c r="A2033" t="s">
        <v>40346</v>
      </c>
      <c r="B2033">
        <v>52</v>
      </c>
      <c r="C2033" s="1">
        <v>45325</v>
      </c>
      <c r="D2033" t="s">
        <v>40347</v>
      </c>
      <c r="E2033" t="s">
        <v>19980</v>
      </c>
      <c r="F2033" t="s">
        <v>10</v>
      </c>
      <c r="G2033" t="s">
        <v>47</v>
      </c>
      <c r="H2033" t="s">
        <v>87</v>
      </c>
      <c r="I2033" t="s">
        <v>24</v>
      </c>
      <c r="J2033" t="s">
        <v>24</v>
      </c>
    </row>
    <row r="2034" spans="1:10" x14ac:dyDescent="0.25">
      <c r="A2034" t="s">
        <v>38124</v>
      </c>
      <c r="B2034">
        <v>52</v>
      </c>
      <c r="C2034" s="1">
        <v>45325</v>
      </c>
      <c r="D2034" t="s">
        <v>38125</v>
      </c>
      <c r="E2034" t="s">
        <v>19980</v>
      </c>
      <c r="F2034" t="s">
        <v>10</v>
      </c>
      <c r="G2034" t="s">
        <v>25</v>
      </c>
      <c r="H2034" t="s">
        <v>87</v>
      </c>
      <c r="I2034" t="s">
        <v>24</v>
      </c>
      <c r="J2034" t="s">
        <v>24</v>
      </c>
    </row>
    <row r="2035" spans="1:10" x14ac:dyDescent="0.25">
      <c r="A2035" t="s">
        <v>40628</v>
      </c>
      <c r="B2035">
        <v>24</v>
      </c>
      <c r="C2035" s="1">
        <v>45325</v>
      </c>
      <c r="D2035" t="s">
        <v>40629</v>
      </c>
      <c r="E2035" t="s">
        <v>19980</v>
      </c>
      <c r="F2035" t="s">
        <v>10</v>
      </c>
      <c r="G2035" t="s">
        <v>45</v>
      </c>
      <c r="H2035" t="s">
        <v>94</v>
      </c>
      <c r="I2035" t="s">
        <v>24</v>
      </c>
      <c r="J2035" t="s">
        <v>24</v>
      </c>
    </row>
    <row r="2036" spans="1:10" x14ac:dyDescent="0.25">
      <c r="A2036" t="s">
        <v>24062</v>
      </c>
      <c r="B2036">
        <v>39</v>
      </c>
      <c r="C2036" s="1">
        <v>45325</v>
      </c>
      <c r="D2036" t="s">
        <v>24063</v>
      </c>
      <c r="E2036" t="s">
        <v>18426</v>
      </c>
      <c r="F2036" t="s">
        <v>10</v>
      </c>
      <c r="G2036" t="s">
        <v>22</v>
      </c>
      <c r="H2036" t="s">
        <v>87</v>
      </c>
      <c r="I2036" t="s">
        <v>24</v>
      </c>
      <c r="J2036" t="s">
        <v>24</v>
      </c>
    </row>
    <row r="2037" spans="1:10" x14ac:dyDescent="0.25">
      <c r="A2037" t="s">
        <v>28481</v>
      </c>
      <c r="B2037">
        <v>39</v>
      </c>
      <c r="C2037" s="1">
        <v>45325</v>
      </c>
      <c r="D2037" t="s">
        <v>28482</v>
      </c>
      <c r="E2037" t="s">
        <v>26173</v>
      </c>
      <c r="F2037" t="s">
        <v>10</v>
      </c>
      <c r="G2037" t="s">
        <v>47</v>
      </c>
      <c r="H2037" t="s">
        <v>87</v>
      </c>
      <c r="I2037" t="s">
        <v>24</v>
      </c>
      <c r="J2037" t="s">
        <v>24</v>
      </c>
    </row>
    <row r="2038" spans="1:10" x14ac:dyDescent="0.25">
      <c r="A2038" t="s">
        <v>40482</v>
      </c>
      <c r="B2038">
        <v>49</v>
      </c>
      <c r="C2038" s="1">
        <v>45325</v>
      </c>
      <c r="D2038" t="s">
        <v>40483</v>
      </c>
      <c r="E2038" t="s">
        <v>19980</v>
      </c>
      <c r="F2038" t="s">
        <v>10</v>
      </c>
      <c r="G2038" t="s">
        <v>22</v>
      </c>
      <c r="H2038" t="s">
        <v>87</v>
      </c>
      <c r="I2038" t="s">
        <v>24</v>
      </c>
      <c r="J2038" t="s">
        <v>24</v>
      </c>
    </row>
    <row r="2039" spans="1:10" x14ac:dyDescent="0.25">
      <c r="A2039" t="s">
        <v>10092</v>
      </c>
      <c r="B2039">
        <v>18</v>
      </c>
      <c r="C2039" s="1">
        <v>45325</v>
      </c>
      <c r="D2039" t="s">
        <v>10093</v>
      </c>
      <c r="E2039" t="s">
        <v>1980</v>
      </c>
      <c r="F2039" t="s">
        <v>10</v>
      </c>
      <c r="G2039" t="s">
        <v>25</v>
      </c>
      <c r="H2039" t="s">
        <v>221</v>
      </c>
      <c r="I2039" t="s">
        <v>13</v>
      </c>
      <c r="J2039" t="s">
        <v>16</v>
      </c>
    </row>
    <row r="2040" spans="1:10" x14ac:dyDescent="0.25">
      <c r="A2040" t="s">
        <v>28445</v>
      </c>
      <c r="B2040">
        <v>39</v>
      </c>
      <c r="C2040" s="1">
        <v>45325</v>
      </c>
      <c r="D2040" t="s">
        <v>28446</v>
      </c>
      <c r="E2040" t="s">
        <v>26173</v>
      </c>
      <c r="F2040" t="s">
        <v>10</v>
      </c>
      <c r="G2040" t="s">
        <v>38</v>
      </c>
      <c r="H2040" t="s">
        <v>58</v>
      </c>
      <c r="I2040" t="s">
        <v>15</v>
      </c>
      <c r="J2040" t="s">
        <v>19</v>
      </c>
    </row>
    <row r="2041" spans="1:10" x14ac:dyDescent="0.25">
      <c r="A2041" t="s">
        <v>28309</v>
      </c>
      <c r="B2041">
        <v>20</v>
      </c>
      <c r="C2041" s="1">
        <v>45325</v>
      </c>
      <c r="D2041" t="s">
        <v>28310</v>
      </c>
      <c r="E2041" t="s">
        <v>26173</v>
      </c>
      <c r="F2041" t="s">
        <v>10</v>
      </c>
      <c r="G2041" t="s">
        <v>25</v>
      </c>
      <c r="H2041" t="s">
        <v>87</v>
      </c>
      <c r="I2041" t="s">
        <v>24</v>
      </c>
      <c r="J2041" t="s">
        <v>24</v>
      </c>
    </row>
    <row r="2042" spans="1:10" x14ac:dyDescent="0.25">
      <c r="A2042" t="s">
        <v>40530</v>
      </c>
      <c r="B2042">
        <v>26</v>
      </c>
      <c r="C2042" s="1">
        <v>45325</v>
      </c>
      <c r="D2042" t="s">
        <v>40531</v>
      </c>
      <c r="E2042" t="s">
        <v>19980</v>
      </c>
      <c r="F2042" t="s">
        <v>10</v>
      </c>
      <c r="G2042" t="s">
        <v>1331</v>
      </c>
      <c r="H2042" t="s">
        <v>94</v>
      </c>
      <c r="I2042" t="s">
        <v>24</v>
      </c>
      <c r="J2042" t="s">
        <v>24</v>
      </c>
    </row>
    <row r="2043" spans="1:10" x14ac:dyDescent="0.25">
      <c r="A2043" t="s">
        <v>16748</v>
      </c>
      <c r="B2043">
        <v>33</v>
      </c>
      <c r="C2043" s="1">
        <v>45325</v>
      </c>
      <c r="D2043" t="s">
        <v>16749</v>
      </c>
      <c r="E2043" t="s">
        <v>9829</v>
      </c>
      <c r="F2043" t="s">
        <v>10</v>
      </c>
      <c r="G2043" t="s">
        <v>25</v>
      </c>
      <c r="H2043" t="s">
        <v>87</v>
      </c>
      <c r="I2043" t="s">
        <v>15</v>
      </c>
      <c r="J2043" t="s">
        <v>16</v>
      </c>
    </row>
    <row r="2044" spans="1:10" x14ac:dyDescent="0.25">
      <c r="A2044" t="s">
        <v>16576</v>
      </c>
      <c r="B2044">
        <v>61</v>
      </c>
      <c r="C2044" s="1">
        <v>45325</v>
      </c>
      <c r="D2044" t="s">
        <v>16577</v>
      </c>
      <c r="E2044" t="s">
        <v>9829</v>
      </c>
      <c r="F2044" t="s">
        <v>10</v>
      </c>
      <c r="G2044" t="s">
        <v>22</v>
      </c>
      <c r="H2044" t="s">
        <v>87</v>
      </c>
      <c r="I2044" t="s">
        <v>24</v>
      </c>
      <c r="J2044" t="s">
        <v>24</v>
      </c>
    </row>
    <row r="2045" spans="1:10" x14ac:dyDescent="0.25">
      <c r="A2045" t="s">
        <v>50602</v>
      </c>
      <c r="B2045">
        <v>31</v>
      </c>
      <c r="C2045" s="1">
        <v>45325</v>
      </c>
      <c r="D2045" t="s">
        <v>50603</v>
      </c>
      <c r="E2045" t="s">
        <v>32184</v>
      </c>
      <c r="F2045" t="s">
        <v>10</v>
      </c>
      <c r="G2045" t="s">
        <v>57</v>
      </c>
      <c r="H2045" t="s">
        <v>87</v>
      </c>
      <c r="I2045" t="s">
        <v>24</v>
      </c>
      <c r="J2045" t="s">
        <v>24</v>
      </c>
    </row>
    <row r="2046" spans="1:10" x14ac:dyDescent="0.25">
      <c r="A2046" t="s">
        <v>40608</v>
      </c>
      <c r="B2046">
        <v>42</v>
      </c>
      <c r="C2046" s="1">
        <v>45325</v>
      </c>
      <c r="D2046" t="s">
        <v>40609</v>
      </c>
      <c r="E2046" t="s">
        <v>19980</v>
      </c>
      <c r="F2046" t="s">
        <v>10</v>
      </c>
      <c r="G2046" t="s">
        <v>838</v>
      </c>
      <c r="H2046" t="s">
        <v>94</v>
      </c>
      <c r="I2046" t="s">
        <v>24</v>
      </c>
      <c r="J2046" t="s">
        <v>24</v>
      </c>
    </row>
    <row r="2047" spans="1:10" x14ac:dyDescent="0.25">
      <c r="A2047" t="s">
        <v>26204</v>
      </c>
      <c r="B2047">
        <v>31</v>
      </c>
      <c r="C2047" s="1">
        <v>45325</v>
      </c>
      <c r="D2047" t="s">
        <v>26205</v>
      </c>
      <c r="E2047" t="s">
        <v>18505</v>
      </c>
      <c r="F2047" t="s">
        <v>10</v>
      </c>
      <c r="G2047" t="s">
        <v>163</v>
      </c>
      <c r="H2047" t="s">
        <v>87</v>
      </c>
      <c r="I2047" t="s">
        <v>24</v>
      </c>
      <c r="J2047" t="s">
        <v>24</v>
      </c>
    </row>
    <row r="2048" spans="1:10" x14ac:dyDescent="0.25">
      <c r="A2048" t="s">
        <v>28459</v>
      </c>
      <c r="B2048">
        <v>20</v>
      </c>
      <c r="C2048" s="1">
        <v>45325</v>
      </c>
      <c r="D2048" t="s">
        <v>28460</v>
      </c>
      <c r="E2048" t="s">
        <v>26173</v>
      </c>
      <c r="F2048" t="s">
        <v>10</v>
      </c>
      <c r="G2048" t="s">
        <v>22</v>
      </c>
      <c r="H2048" t="s">
        <v>87</v>
      </c>
      <c r="I2048" t="s">
        <v>24</v>
      </c>
      <c r="J2048" t="s">
        <v>24</v>
      </c>
    </row>
    <row r="2049" spans="1:10" x14ac:dyDescent="0.25">
      <c r="A2049" t="s">
        <v>40436</v>
      </c>
      <c r="B2049">
        <v>50</v>
      </c>
      <c r="C2049" s="1">
        <v>45325</v>
      </c>
      <c r="D2049" t="s">
        <v>40437</v>
      </c>
      <c r="E2049" t="s">
        <v>19980</v>
      </c>
      <c r="F2049" t="s">
        <v>10</v>
      </c>
      <c r="G2049" t="s">
        <v>22</v>
      </c>
      <c r="H2049" t="s">
        <v>87</v>
      </c>
      <c r="I2049" t="s">
        <v>24</v>
      </c>
      <c r="J2049" t="s">
        <v>24</v>
      </c>
    </row>
    <row r="2050" spans="1:10" x14ac:dyDescent="0.25">
      <c r="A2050" t="s">
        <v>40440</v>
      </c>
      <c r="B2050">
        <v>55</v>
      </c>
      <c r="C2050" s="1">
        <v>45325</v>
      </c>
      <c r="D2050" t="s">
        <v>40441</v>
      </c>
      <c r="E2050" t="s">
        <v>19980</v>
      </c>
      <c r="F2050" t="s">
        <v>10</v>
      </c>
      <c r="G2050" t="s">
        <v>28</v>
      </c>
      <c r="H2050" t="s">
        <v>87</v>
      </c>
      <c r="I2050" t="s">
        <v>24</v>
      </c>
      <c r="J2050" t="s">
        <v>24</v>
      </c>
    </row>
    <row r="2051" spans="1:10" x14ac:dyDescent="0.25">
      <c r="A2051" t="s">
        <v>40490</v>
      </c>
      <c r="B2051">
        <v>25</v>
      </c>
      <c r="C2051" s="1">
        <v>45325</v>
      </c>
      <c r="D2051" t="s">
        <v>40491</v>
      </c>
      <c r="E2051" t="s">
        <v>19980</v>
      </c>
      <c r="F2051" t="s">
        <v>10</v>
      </c>
      <c r="G2051" t="s">
        <v>838</v>
      </c>
      <c r="H2051" t="s">
        <v>94</v>
      </c>
      <c r="I2051" t="s">
        <v>24</v>
      </c>
      <c r="J2051" t="s">
        <v>24</v>
      </c>
    </row>
    <row r="2052" spans="1:10" x14ac:dyDescent="0.25">
      <c r="A2052" t="s">
        <v>30429</v>
      </c>
      <c r="B2052">
        <v>21</v>
      </c>
      <c r="C2052" s="1">
        <v>45325</v>
      </c>
      <c r="D2052" t="s">
        <v>30430</v>
      </c>
      <c r="E2052" t="s">
        <v>19044</v>
      </c>
      <c r="F2052" t="s">
        <v>10</v>
      </c>
      <c r="G2052" t="s">
        <v>22</v>
      </c>
      <c r="H2052" t="s">
        <v>87</v>
      </c>
      <c r="I2052" t="s">
        <v>40</v>
      </c>
      <c r="J2052" t="s">
        <v>16</v>
      </c>
    </row>
    <row r="2053" spans="1:10" x14ac:dyDescent="0.25">
      <c r="A2053" t="s">
        <v>40614</v>
      </c>
      <c r="B2053">
        <v>27</v>
      </c>
      <c r="C2053" s="1">
        <v>45325</v>
      </c>
      <c r="D2053" t="s">
        <v>40615</v>
      </c>
      <c r="E2053" t="s">
        <v>19980</v>
      </c>
      <c r="F2053" t="s">
        <v>10</v>
      </c>
      <c r="G2053" t="s">
        <v>838</v>
      </c>
      <c r="H2053" t="s">
        <v>94</v>
      </c>
      <c r="I2053" t="s">
        <v>24</v>
      </c>
      <c r="J2053" t="s">
        <v>24</v>
      </c>
    </row>
    <row r="2054" spans="1:10" x14ac:dyDescent="0.25">
      <c r="A2054" t="s">
        <v>16696</v>
      </c>
      <c r="B2054">
        <v>18</v>
      </c>
      <c r="C2054" s="1">
        <v>45325</v>
      </c>
      <c r="D2054" t="s">
        <v>16697</v>
      </c>
      <c r="E2054" t="s">
        <v>9829</v>
      </c>
      <c r="F2054" t="s">
        <v>10</v>
      </c>
      <c r="G2054" t="s">
        <v>38</v>
      </c>
      <c r="H2054" t="s">
        <v>87</v>
      </c>
      <c r="I2054" t="s">
        <v>24</v>
      </c>
      <c r="J2054" t="s">
        <v>24</v>
      </c>
    </row>
    <row r="2055" spans="1:10" x14ac:dyDescent="0.25">
      <c r="A2055" t="s">
        <v>30401</v>
      </c>
      <c r="B2055">
        <v>23</v>
      </c>
      <c r="C2055" s="1">
        <v>45325</v>
      </c>
      <c r="D2055" t="s">
        <v>30402</v>
      </c>
      <c r="E2055" t="s">
        <v>19044</v>
      </c>
      <c r="F2055" t="s">
        <v>10</v>
      </c>
      <c r="G2055" t="s">
        <v>1381</v>
      </c>
      <c r="H2055" t="s">
        <v>94</v>
      </c>
      <c r="I2055" t="s">
        <v>24</v>
      </c>
      <c r="J2055" t="s">
        <v>24</v>
      </c>
    </row>
    <row r="2056" spans="1:10" x14ac:dyDescent="0.25">
      <c r="A2056" t="s">
        <v>40426</v>
      </c>
      <c r="B2056">
        <v>40</v>
      </c>
      <c r="C2056" s="1">
        <v>45325</v>
      </c>
      <c r="D2056" t="s">
        <v>40427</v>
      </c>
      <c r="E2056" t="s">
        <v>19980</v>
      </c>
      <c r="F2056" t="s">
        <v>10</v>
      </c>
      <c r="G2056" t="s">
        <v>838</v>
      </c>
      <c r="H2056" t="s">
        <v>94</v>
      </c>
      <c r="I2056" t="s">
        <v>24</v>
      </c>
      <c r="J2056" t="s">
        <v>24</v>
      </c>
    </row>
    <row r="2057" spans="1:10" x14ac:dyDescent="0.25">
      <c r="A2057" t="s">
        <v>16592</v>
      </c>
      <c r="B2057">
        <v>23</v>
      </c>
      <c r="C2057" s="1">
        <v>45325</v>
      </c>
      <c r="D2057" t="s">
        <v>16593</v>
      </c>
      <c r="E2057" t="s">
        <v>9829</v>
      </c>
      <c r="F2057" t="s">
        <v>10</v>
      </c>
      <c r="G2057" t="s">
        <v>57</v>
      </c>
      <c r="H2057" t="s">
        <v>87</v>
      </c>
      <c r="I2057" t="s">
        <v>24</v>
      </c>
      <c r="J2057" t="s">
        <v>24</v>
      </c>
    </row>
    <row r="2058" spans="1:10" x14ac:dyDescent="0.25">
      <c r="A2058" t="s">
        <v>40762</v>
      </c>
      <c r="B2058">
        <v>58</v>
      </c>
      <c r="C2058" s="1">
        <v>45325</v>
      </c>
      <c r="D2058" t="s">
        <v>40763</v>
      </c>
      <c r="E2058" t="s">
        <v>19980</v>
      </c>
      <c r="F2058" t="s">
        <v>10</v>
      </c>
      <c r="G2058" t="s">
        <v>59</v>
      </c>
      <c r="H2058" t="s">
        <v>94</v>
      </c>
      <c r="I2058" t="s">
        <v>24</v>
      </c>
      <c r="J2058" t="s">
        <v>24</v>
      </c>
    </row>
    <row r="2059" spans="1:10" x14ac:dyDescent="0.25">
      <c r="A2059" t="s">
        <v>11829</v>
      </c>
      <c r="B2059">
        <v>89</v>
      </c>
      <c r="C2059" s="1">
        <v>45325</v>
      </c>
      <c r="D2059" t="s">
        <v>11830</v>
      </c>
      <c r="E2059" t="s">
        <v>4162</v>
      </c>
      <c r="F2059" t="s">
        <v>10</v>
      </c>
      <c r="G2059" t="s">
        <v>25</v>
      </c>
      <c r="H2059" t="s">
        <v>87</v>
      </c>
      <c r="I2059" t="s">
        <v>24</v>
      </c>
      <c r="J2059" t="s">
        <v>24</v>
      </c>
    </row>
    <row r="2060" spans="1:10" x14ac:dyDescent="0.25">
      <c r="A2060" t="s">
        <v>17233</v>
      </c>
      <c r="B2060">
        <v>49</v>
      </c>
      <c r="C2060" s="1">
        <v>45325</v>
      </c>
      <c r="D2060" t="s">
        <v>17234</v>
      </c>
      <c r="E2060" t="s">
        <v>9829</v>
      </c>
      <c r="F2060" t="s">
        <v>10</v>
      </c>
      <c r="G2060" t="s">
        <v>22</v>
      </c>
      <c r="H2060" t="s">
        <v>23</v>
      </c>
      <c r="I2060" t="s">
        <v>13</v>
      </c>
      <c r="J2060" t="s">
        <v>19</v>
      </c>
    </row>
    <row r="2061" spans="1:10" x14ac:dyDescent="0.25">
      <c r="A2061" t="s">
        <v>40630</v>
      </c>
      <c r="B2061">
        <v>26</v>
      </c>
      <c r="C2061" s="1">
        <v>45325</v>
      </c>
      <c r="D2061" t="s">
        <v>40631</v>
      </c>
      <c r="E2061" t="s">
        <v>19980</v>
      </c>
      <c r="F2061" t="s">
        <v>50</v>
      </c>
      <c r="G2061" t="s">
        <v>9876</v>
      </c>
      <c r="H2061" t="s">
        <v>344</v>
      </c>
      <c r="I2061" t="s">
        <v>24</v>
      </c>
      <c r="J2061" t="s">
        <v>24</v>
      </c>
    </row>
    <row r="2062" spans="1:10" x14ac:dyDescent="0.25">
      <c r="A2062" t="s">
        <v>40842</v>
      </c>
      <c r="B2062">
        <v>35</v>
      </c>
      <c r="C2062" s="1">
        <v>45325</v>
      </c>
      <c r="D2062" t="s">
        <v>40843</v>
      </c>
      <c r="E2062" t="s">
        <v>19980</v>
      </c>
      <c r="F2062" t="s">
        <v>10</v>
      </c>
      <c r="G2062" t="s">
        <v>22</v>
      </c>
      <c r="H2062" t="s">
        <v>87</v>
      </c>
      <c r="I2062" t="s">
        <v>24</v>
      </c>
      <c r="J2062" t="s">
        <v>24</v>
      </c>
    </row>
    <row r="2063" spans="1:10" x14ac:dyDescent="0.25">
      <c r="A2063" t="s">
        <v>16634</v>
      </c>
      <c r="B2063">
        <v>20</v>
      </c>
      <c r="C2063" s="1">
        <v>45325</v>
      </c>
      <c r="D2063" t="s">
        <v>16635</v>
      </c>
      <c r="E2063" t="s">
        <v>9829</v>
      </c>
      <c r="F2063" t="s">
        <v>10</v>
      </c>
      <c r="G2063" t="s">
        <v>25</v>
      </c>
      <c r="H2063" t="s">
        <v>87</v>
      </c>
      <c r="I2063" t="s">
        <v>15</v>
      </c>
      <c r="J2063" t="s">
        <v>14</v>
      </c>
    </row>
    <row r="2064" spans="1:10" x14ac:dyDescent="0.25">
      <c r="A2064" t="s">
        <v>40802</v>
      </c>
      <c r="B2064">
        <v>25</v>
      </c>
      <c r="C2064" s="1">
        <v>45325</v>
      </c>
      <c r="D2064" t="s">
        <v>40803</v>
      </c>
      <c r="E2064" t="s">
        <v>19980</v>
      </c>
      <c r="F2064" t="s">
        <v>10</v>
      </c>
      <c r="G2064" t="s">
        <v>22</v>
      </c>
      <c r="H2064" t="s">
        <v>87</v>
      </c>
      <c r="I2064" t="s">
        <v>15</v>
      </c>
      <c r="J2064" t="s">
        <v>14</v>
      </c>
    </row>
    <row r="2065" spans="1:10" x14ac:dyDescent="0.25">
      <c r="A2065" t="s">
        <v>50659</v>
      </c>
      <c r="B2065">
        <v>18</v>
      </c>
      <c r="C2065" s="1">
        <v>45325</v>
      </c>
      <c r="D2065" t="s">
        <v>50660</v>
      </c>
      <c r="E2065" t="s">
        <v>32184</v>
      </c>
      <c r="F2065" t="s">
        <v>10</v>
      </c>
      <c r="G2065" t="s">
        <v>66</v>
      </c>
      <c r="H2065" t="s">
        <v>87</v>
      </c>
      <c r="I2065" t="s">
        <v>24</v>
      </c>
      <c r="J2065" t="s">
        <v>24</v>
      </c>
    </row>
    <row r="2066" spans="1:10" x14ac:dyDescent="0.25">
      <c r="A2066" t="s">
        <v>16658</v>
      </c>
      <c r="B2066">
        <v>19</v>
      </c>
      <c r="C2066" s="1">
        <v>45325</v>
      </c>
      <c r="D2066" t="s">
        <v>16659</v>
      </c>
      <c r="E2066" t="s">
        <v>9829</v>
      </c>
      <c r="F2066" t="s">
        <v>10</v>
      </c>
      <c r="G2066" t="s">
        <v>47</v>
      </c>
      <c r="H2066" t="s">
        <v>87</v>
      </c>
      <c r="I2066" t="s">
        <v>24</v>
      </c>
      <c r="J2066" t="s">
        <v>24</v>
      </c>
    </row>
    <row r="2067" spans="1:10" x14ac:dyDescent="0.25">
      <c r="A2067" t="s">
        <v>40936</v>
      </c>
      <c r="B2067">
        <v>23</v>
      </c>
      <c r="C2067" s="1">
        <v>45326</v>
      </c>
      <c r="D2067" t="s">
        <v>40937</v>
      </c>
      <c r="E2067" t="s">
        <v>19980</v>
      </c>
      <c r="F2067" t="s">
        <v>10</v>
      </c>
      <c r="G2067" t="s">
        <v>22</v>
      </c>
      <c r="H2067" t="s">
        <v>87</v>
      </c>
      <c r="I2067" t="s">
        <v>24</v>
      </c>
      <c r="J2067" t="s">
        <v>24</v>
      </c>
    </row>
    <row r="2068" spans="1:10" x14ac:dyDescent="0.25">
      <c r="A2068" t="s">
        <v>50687</v>
      </c>
      <c r="B2068">
        <v>18</v>
      </c>
      <c r="C2068" s="1">
        <v>45326</v>
      </c>
      <c r="D2068" t="s">
        <v>50688</v>
      </c>
      <c r="E2068" t="s">
        <v>32184</v>
      </c>
      <c r="F2068" t="s">
        <v>10</v>
      </c>
      <c r="G2068" t="s">
        <v>38</v>
      </c>
      <c r="H2068" t="s">
        <v>87</v>
      </c>
      <c r="I2068" t="s">
        <v>24</v>
      </c>
      <c r="J2068" t="s">
        <v>24</v>
      </c>
    </row>
    <row r="2069" spans="1:10" x14ac:dyDescent="0.25">
      <c r="A2069" t="s">
        <v>28483</v>
      </c>
      <c r="B2069">
        <v>41</v>
      </c>
      <c r="C2069" s="1">
        <v>45326</v>
      </c>
      <c r="D2069" t="s">
        <v>28484</v>
      </c>
      <c r="E2069" t="s">
        <v>26173</v>
      </c>
      <c r="F2069" t="s">
        <v>10</v>
      </c>
      <c r="G2069" t="s">
        <v>22</v>
      </c>
      <c r="H2069" t="s">
        <v>170</v>
      </c>
      <c r="I2069" t="s">
        <v>13</v>
      </c>
      <c r="J2069" t="s">
        <v>16</v>
      </c>
    </row>
    <row r="2070" spans="1:10" x14ac:dyDescent="0.25">
      <c r="A2070" t="s">
        <v>51600</v>
      </c>
      <c r="B2070">
        <v>37</v>
      </c>
      <c r="C2070" s="1">
        <v>45326</v>
      </c>
      <c r="D2070" t="s">
        <v>51601</v>
      </c>
      <c r="E2070" t="s">
        <v>32315</v>
      </c>
      <c r="F2070" t="s">
        <v>10</v>
      </c>
      <c r="G2070" t="s">
        <v>75</v>
      </c>
      <c r="H2070" t="s">
        <v>170</v>
      </c>
      <c r="I2070" t="s">
        <v>15</v>
      </c>
      <c r="J2070" t="s">
        <v>19</v>
      </c>
    </row>
    <row r="2071" spans="1:10" x14ac:dyDescent="0.25">
      <c r="A2071" t="s">
        <v>40782</v>
      </c>
      <c r="B2071">
        <v>44</v>
      </c>
      <c r="C2071" s="1">
        <v>45326</v>
      </c>
      <c r="D2071" t="s">
        <v>40783</v>
      </c>
      <c r="E2071" t="s">
        <v>19980</v>
      </c>
      <c r="F2071" t="s">
        <v>29</v>
      </c>
      <c r="G2071" t="s">
        <v>43</v>
      </c>
      <c r="H2071" t="s">
        <v>87</v>
      </c>
      <c r="I2071" t="s">
        <v>24</v>
      </c>
      <c r="J2071" t="s">
        <v>24</v>
      </c>
    </row>
    <row r="2072" spans="1:10" x14ac:dyDescent="0.25">
      <c r="A2072" t="s">
        <v>50639</v>
      </c>
      <c r="B2072">
        <v>18</v>
      </c>
      <c r="C2072" s="1">
        <v>45326</v>
      </c>
      <c r="D2072" t="s">
        <v>50640</v>
      </c>
      <c r="E2072" t="s">
        <v>32184</v>
      </c>
      <c r="F2072" t="s">
        <v>10</v>
      </c>
      <c r="G2072" t="s">
        <v>22</v>
      </c>
      <c r="H2072" t="s">
        <v>87</v>
      </c>
      <c r="I2072" t="s">
        <v>24</v>
      </c>
      <c r="J2072" t="s">
        <v>24</v>
      </c>
    </row>
    <row r="2073" spans="1:10" x14ac:dyDescent="0.25">
      <c r="A2073" t="s">
        <v>16166</v>
      </c>
      <c r="B2073">
        <v>18</v>
      </c>
      <c r="C2073" s="1">
        <v>45326</v>
      </c>
      <c r="D2073" t="s">
        <v>16167</v>
      </c>
      <c r="E2073" t="s">
        <v>9829</v>
      </c>
      <c r="F2073" t="s">
        <v>10</v>
      </c>
      <c r="G2073" t="s">
        <v>163</v>
      </c>
      <c r="H2073" t="s">
        <v>87</v>
      </c>
      <c r="I2073" t="s">
        <v>24</v>
      </c>
      <c r="J2073" t="s">
        <v>24</v>
      </c>
    </row>
    <row r="2074" spans="1:10" x14ac:dyDescent="0.25">
      <c r="A2074" t="s">
        <v>16168</v>
      </c>
      <c r="B2074">
        <v>18</v>
      </c>
      <c r="C2074" s="1">
        <v>45326</v>
      </c>
      <c r="D2074" t="s">
        <v>16169</v>
      </c>
      <c r="E2074" t="s">
        <v>9829</v>
      </c>
      <c r="F2074" t="s">
        <v>10</v>
      </c>
      <c r="G2074" t="s">
        <v>25</v>
      </c>
      <c r="H2074" t="s">
        <v>276</v>
      </c>
      <c r="I2074" t="s">
        <v>15</v>
      </c>
      <c r="J2074" t="s">
        <v>16</v>
      </c>
    </row>
    <row r="2075" spans="1:10" x14ac:dyDescent="0.25">
      <c r="A2075" t="s">
        <v>16666</v>
      </c>
      <c r="B2075">
        <v>18</v>
      </c>
      <c r="C2075" s="1">
        <v>45326</v>
      </c>
      <c r="D2075" t="s">
        <v>16667</v>
      </c>
      <c r="E2075" t="s">
        <v>9829</v>
      </c>
      <c r="F2075" t="s">
        <v>10</v>
      </c>
      <c r="G2075" t="s">
        <v>38</v>
      </c>
      <c r="H2075" t="s">
        <v>27</v>
      </c>
      <c r="I2075" t="s">
        <v>15</v>
      </c>
      <c r="J2075" t="s">
        <v>14</v>
      </c>
    </row>
    <row r="2076" spans="1:10" x14ac:dyDescent="0.25">
      <c r="A2076" t="s">
        <v>53387</v>
      </c>
      <c r="B2076">
        <v>20</v>
      </c>
      <c r="C2076" s="1">
        <v>45326</v>
      </c>
      <c r="D2076" t="s">
        <v>53388</v>
      </c>
      <c r="E2076" t="s">
        <v>32315</v>
      </c>
      <c r="F2076" t="s">
        <v>10</v>
      </c>
      <c r="G2076" t="s">
        <v>25</v>
      </c>
      <c r="H2076" t="s">
        <v>87</v>
      </c>
      <c r="I2076" t="s">
        <v>24</v>
      </c>
      <c r="J2076" t="s">
        <v>24</v>
      </c>
    </row>
    <row r="2077" spans="1:10" x14ac:dyDescent="0.25">
      <c r="A2077" t="s">
        <v>53397</v>
      </c>
      <c r="B2077">
        <v>55</v>
      </c>
      <c r="C2077" s="1">
        <v>45326</v>
      </c>
      <c r="D2077" t="s">
        <v>53398</v>
      </c>
      <c r="E2077" t="s">
        <v>32315</v>
      </c>
      <c r="F2077" t="s">
        <v>10</v>
      </c>
      <c r="G2077" t="s">
        <v>38</v>
      </c>
      <c r="H2077" t="s">
        <v>87</v>
      </c>
      <c r="I2077" t="s">
        <v>24</v>
      </c>
      <c r="J2077" t="s">
        <v>24</v>
      </c>
    </row>
    <row r="2078" spans="1:10" x14ac:dyDescent="0.25">
      <c r="A2078" t="s">
        <v>53399</v>
      </c>
      <c r="B2078">
        <v>55</v>
      </c>
      <c r="C2078" s="1">
        <v>45326</v>
      </c>
      <c r="D2078" t="s">
        <v>53400</v>
      </c>
      <c r="E2078" t="s">
        <v>32315</v>
      </c>
      <c r="F2078" t="s">
        <v>10</v>
      </c>
      <c r="G2078" t="s">
        <v>38</v>
      </c>
      <c r="H2078" t="s">
        <v>87</v>
      </c>
      <c r="I2078" t="s">
        <v>24</v>
      </c>
      <c r="J2078" t="s">
        <v>24</v>
      </c>
    </row>
    <row r="2079" spans="1:10" x14ac:dyDescent="0.25">
      <c r="A2079" t="s">
        <v>41004</v>
      </c>
      <c r="B2079">
        <v>52</v>
      </c>
      <c r="C2079" s="1">
        <v>45326</v>
      </c>
      <c r="D2079" t="s">
        <v>41005</v>
      </c>
      <c r="E2079" t="s">
        <v>19980</v>
      </c>
      <c r="F2079" t="s">
        <v>10</v>
      </c>
      <c r="G2079" t="s">
        <v>38</v>
      </c>
      <c r="H2079" t="s">
        <v>87</v>
      </c>
      <c r="I2079" t="s">
        <v>24</v>
      </c>
      <c r="J2079" t="s">
        <v>24</v>
      </c>
    </row>
    <row r="2080" spans="1:10" x14ac:dyDescent="0.25">
      <c r="A2080" t="s">
        <v>50691</v>
      </c>
      <c r="B2080">
        <v>12</v>
      </c>
      <c r="C2080" s="1">
        <v>45326</v>
      </c>
      <c r="D2080" t="s">
        <v>50692</v>
      </c>
      <c r="E2080" t="s">
        <v>32184</v>
      </c>
      <c r="F2080" t="s">
        <v>10</v>
      </c>
      <c r="G2080" t="s">
        <v>22</v>
      </c>
      <c r="H2080" t="s">
        <v>23</v>
      </c>
      <c r="I2080" t="s">
        <v>13</v>
      </c>
      <c r="J2080" t="s">
        <v>16</v>
      </c>
    </row>
    <row r="2081" spans="1:10" x14ac:dyDescent="0.25">
      <c r="A2081" t="s">
        <v>26163</v>
      </c>
      <c r="B2081">
        <v>38</v>
      </c>
      <c r="C2081" s="1">
        <v>45326</v>
      </c>
      <c r="D2081" t="s">
        <v>26164</v>
      </c>
      <c r="E2081" t="s">
        <v>18505</v>
      </c>
      <c r="F2081" t="s">
        <v>10</v>
      </c>
      <c r="G2081" t="s">
        <v>22</v>
      </c>
      <c r="H2081" t="s">
        <v>87</v>
      </c>
      <c r="I2081" t="s">
        <v>24</v>
      </c>
      <c r="J2081" t="s">
        <v>24</v>
      </c>
    </row>
    <row r="2082" spans="1:10" x14ac:dyDescent="0.25">
      <c r="A2082" t="s">
        <v>50721</v>
      </c>
      <c r="B2082">
        <v>95</v>
      </c>
      <c r="C2082" s="1">
        <v>45326</v>
      </c>
      <c r="D2082" t="s">
        <v>50722</v>
      </c>
      <c r="E2082" t="s">
        <v>32184</v>
      </c>
      <c r="F2082" t="s">
        <v>10</v>
      </c>
      <c r="G2082" t="s">
        <v>25</v>
      </c>
      <c r="H2082" t="s">
        <v>87</v>
      </c>
      <c r="I2082" t="s">
        <v>24</v>
      </c>
      <c r="J2082" t="s">
        <v>24</v>
      </c>
    </row>
    <row r="2083" spans="1:10" x14ac:dyDescent="0.25">
      <c r="A2083" t="s">
        <v>41068</v>
      </c>
      <c r="B2083">
        <v>27</v>
      </c>
      <c r="C2083" s="1">
        <v>45326</v>
      </c>
      <c r="D2083" t="s">
        <v>41069</v>
      </c>
      <c r="E2083" t="s">
        <v>19980</v>
      </c>
      <c r="F2083" t="s">
        <v>10</v>
      </c>
      <c r="G2083" t="s">
        <v>22</v>
      </c>
      <c r="H2083" t="s">
        <v>87</v>
      </c>
      <c r="I2083" t="s">
        <v>24</v>
      </c>
      <c r="J2083" t="s">
        <v>24</v>
      </c>
    </row>
    <row r="2084" spans="1:10" x14ac:dyDescent="0.25">
      <c r="A2084" t="s">
        <v>16692</v>
      </c>
      <c r="B2084">
        <v>22</v>
      </c>
      <c r="C2084" s="1">
        <v>45326</v>
      </c>
      <c r="D2084" t="s">
        <v>16693</v>
      </c>
      <c r="E2084" t="s">
        <v>9829</v>
      </c>
      <c r="F2084" t="s">
        <v>10</v>
      </c>
      <c r="G2084" t="s">
        <v>47</v>
      </c>
      <c r="H2084" t="s">
        <v>87</v>
      </c>
      <c r="I2084" t="s">
        <v>24</v>
      </c>
      <c r="J2084" t="s">
        <v>24</v>
      </c>
    </row>
    <row r="2085" spans="1:10" x14ac:dyDescent="0.25">
      <c r="A2085" t="s">
        <v>41096</v>
      </c>
      <c r="B2085">
        <v>29</v>
      </c>
      <c r="C2085" s="1">
        <v>45326</v>
      </c>
      <c r="D2085" t="s">
        <v>41097</v>
      </c>
      <c r="E2085" t="s">
        <v>19980</v>
      </c>
      <c r="F2085" t="s">
        <v>10</v>
      </c>
      <c r="G2085" t="s">
        <v>28</v>
      </c>
      <c r="H2085" t="s">
        <v>87</v>
      </c>
      <c r="I2085" t="s">
        <v>24</v>
      </c>
      <c r="J2085" t="s">
        <v>24</v>
      </c>
    </row>
    <row r="2086" spans="1:10" x14ac:dyDescent="0.25">
      <c r="A2086" t="s">
        <v>41098</v>
      </c>
      <c r="B2086">
        <v>28</v>
      </c>
      <c r="C2086" s="1">
        <v>45326</v>
      </c>
      <c r="D2086" t="s">
        <v>41099</v>
      </c>
      <c r="E2086" t="s">
        <v>19980</v>
      </c>
      <c r="F2086" t="s">
        <v>10</v>
      </c>
      <c r="G2086" t="s">
        <v>838</v>
      </c>
      <c r="H2086" t="s">
        <v>94</v>
      </c>
      <c r="I2086" t="s">
        <v>24</v>
      </c>
      <c r="J2086" t="s">
        <v>24</v>
      </c>
    </row>
    <row r="2087" spans="1:10" x14ac:dyDescent="0.25">
      <c r="A2087" t="s">
        <v>41110</v>
      </c>
      <c r="B2087">
        <v>23</v>
      </c>
      <c r="C2087" s="1">
        <v>45326</v>
      </c>
      <c r="D2087" t="s">
        <v>41111</v>
      </c>
      <c r="E2087" t="s">
        <v>19980</v>
      </c>
      <c r="F2087" t="s">
        <v>10</v>
      </c>
      <c r="G2087" t="s">
        <v>838</v>
      </c>
      <c r="H2087" t="s">
        <v>94</v>
      </c>
      <c r="I2087" t="s">
        <v>24</v>
      </c>
      <c r="J2087" t="s">
        <v>24</v>
      </c>
    </row>
    <row r="2088" spans="1:10" x14ac:dyDescent="0.25">
      <c r="A2088" t="s">
        <v>40756</v>
      </c>
      <c r="B2088">
        <v>24</v>
      </c>
      <c r="C2088" s="1">
        <v>45326</v>
      </c>
      <c r="D2088" t="s">
        <v>40757</v>
      </c>
      <c r="E2088" t="s">
        <v>19980</v>
      </c>
      <c r="F2088" t="s">
        <v>10</v>
      </c>
      <c r="G2088" t="s">
        <v>25</v>
      </c>
      <c r="H2088" t="s">
        <v>87</v>
      </c>
      <c r="I2088" t="s">
        <v>24</v>
      </c>
      <c r="J2088" t="s">
        <v>24</v>
      </c>
    </row>
    <row r="2089" spans="1:10" x14ac:dyDescent="0.25">
      <c r="A2089" t="s">
        <v>40758</v>
      </c>
      <c r="B2089">
        <v>28</v>
      </c>
      <c r="C2089" s="1">
        <v>45326</v>
      </c>
      <c r="D2089" t="s">
        <v>40759</v>
      </c>
      <c r="E2089" t="s">
        <v>19980</v>
      </c>
      <c r="F2089" t="s">
        <v>10</v>
      </c>
      <c r="G2089" t="s">
        <v>1331</v>
      </c>
      <c r="H2089" t="s">
        <v>94</v>
      </c>
      <c r="I2089" t="s">
        <v>24</v>
      </c>
      <c r="J2089" t="s">
        <v>24</v>
      </c>
    </row>
    <row r="2090" spans="1:10" x14ac:dyDescent="0.25">
      <c r="A2090" t="s">
        <v>40764</v>
      </c>
      <c r="B2090">
        <v>52</v>
      </c>
      <c r="C2090" s="1">
        <v>45326</v>
      </c>
      <c r="D2090" t="s">
        <v>40765</v>
      </c>
      <c r="E2090" t="s">
        <v>19980</v>
      </c>
      <c r="F2090" t="s">
        <v>10</v>
      </c>
      <c r="G2090" t="s">
        <v>838</v>
      </c>
      <c r="H2090" t="s">
        <v>94</v>
      </c>
      <c r="I2090" t="s">
        <v>24</v>
      </c>
      <c r="J2090" t="s">
        <v>24</v>
      </c>
    </row>
    <row r="2091" spans="1:10" x14ac:dyDescent="0.25">
      <c r="A2091" t="s">
        <v>40822</v>
      </c>
      <c r="B2091">
        <v>19</v>
      </c>
      <c r="C2091" s="1">
        <v>45326</v>
      </c>
      <c r="D2091" t="s">
        <v>40823</v>
      </c>
      <c r="E2091" t="s">
        <v>19980</v>
      </c>
      <c r="F2091" t="s">
        <v>10</v>
      </c>
      <c r="G2091" t="s">
        <v>1331</v>
      </c>
      <c r="H2091" t="s">
        <v>94</v>
      </c>
      <c r="I2091" t="s">
        <v>24</v>
      </c>
      <c r="J2091" t="s">
        <v>24</v>
      </c>
    </row>
    <row r="2092" spans="1:10" x14ac:dyDescent="0.25">
      <c r="A2092" t="s">
        <v>50665</v>
      </c>
      <c r="B2092">
        <v>26</v>
      </c>
      <c r="C2092" s="1">
        <v>45326</v>
      </c>
      <c r="D2092" t="s">
        <v>50666</v>
      </c>
      <c r="E2092" t="s">
        <v>32184</v>
      </c>
      <c r="F2092" t="s">
        <v>10</v>
      </c>
      <c r="G2092" t="s">
        <v>163</v>
      </c>
      <c r="H2092" t="s">
        <v>87</v>
      </c>
      <c r="I2092" t="s">
        <v>24</v>
      </c>
      <c r="J2092" t="s">
        <v>24</v>
      </c>
    </row>
    <row r="2093" spans="1:10" x14ac:dyDescent="0.25">
      <c r="A2093" t="s">
        <v>53383</v>
      </c>
      <c r="B2093">
        <v>52</v>
      </c>
      <c r="C2093" s="1">
        <v>45326</v>
      </c>
      <c r="D2093" t="s">
        <v>53384</v>
      </c>
      <c r="E2093" t="s">
        <v>32315</v>
      </c>
      <c r="F2093" t="s">
        <v>10</v>
      </c>
      <c r="G2093" t="s">
        <v>47</v>
      </c>
      <c r="H2093" t="s">
        <v>221</v>
      </c>
      <c r="I2093" t="s">
        <v>15</v>
      </c>
      <c r="J2093" t="s">
        <v>16</v>
      </c>
    </row>
    <row r="2094" spans="1:10" x14ac:dyDescent="0.25">
      <c r="A2094" t="s">
        <v>40880</v>
      </c>
      <c r="B2094">
        <v>33</v>
      </c>
      <c r="C2094" s="1">
        <v>45326</v>
      </c>
      <c r="D2094" t="s">
        <v>40881</v>
      </c>
      <c r="E2094" t="s">
        <v>19980</v>
      </c>
      <c r="F2094" t="s">
        <v>10</v>
      </c>
      <c r="G2094" t="s">
        <v>838</v>
      </c>
      <c r="H2094" t="s">
        <v>94</v>
      </c>
      <c r="I2094" t="s">
        <v>24</v>
      </c>
      <c r="J2094" t="s">
        <v>24</v>
      </c>
    </row>
    <row r="2095" spans="1:10" x14ac:dyDescent="0.25">
      <c r="A2095" t="s">
        <v>11875</v>
      </c>
      <c r="B2095">
        <v>18</v>
      </c>
      <c r="C2095" s="1">
        <v>45326</v>
      </c>
      <c r="D2095" t="s">
        <v>11876</v>
      </c>
      <c r="E2095" t="s">
        <v>4162</v>
      </c>
      <c r="F2095" t="s">
        <v>10</v>
      </c>
      <c r="G2095" t="s">
        <v>17</v>
      </c>
      <c r="H2095" t="s">
        <v>35</v>
      </c>
      <c r="I2095" t="s">
        <v>13</v>
      </c>
      <c r="J2095" t="s">
        <v>16</v>
      </c>
    </row>
    <row r="2096" spans="1:10" x14ac:dyDescent="0.25">
      <c r="A2096" t="s">
        <v>50705</v>
      </c>
      <c r="B2096">
        <v>21</v>
      </c>
      <c r="C2096" s="1">
        <v>45326</v>
      </c>
      <c r="D2096" t="s">
        <v>50706</v>
      </c>
      <c r="E2096" t="s">
        <v>32184</v>
      </c>
      <c r="F2096" t="s">
        <v>10</v>
      </c>
      <c r="G2096" t="s">
        <v>25</v>
      </c>
      <c r="H2096" t="s">
        <v>87</v>
      </c>
      <c r="I2096" t="s">
        <v>24</v>
      </c>
      <c r="J2096" t="s">
        <v>24</v>
      </c>
    </row>
    <row r="2097" spans="1:10" x14ac:dyDescent="0.25">
      <c r="A2097" t="s">
        <v>41052</v>
      </c>
      <c r="B2097">
        <v>32</v>
      </c>
      <c r="C2097" s="1">
        <v>45326</v>
      </c>
      <c r="D2097" t="s">
        <v>41053</v>
      </c>
      <c r="E2097" t="s">
        <v>19980</v>
      </c>
      <c r="F2097" t="s">
        <v>10</v>
      </c>
      <c r="G2097" t="s">
        <v>28</v>
      </c>
      <c r="H2097" t="s">
        <v>87</v>
      </c>
      <c r="I2097" t="s">
        <v>24</v>
      </c>
      <c r="J2097" t="s">
        <v>24</v>
      </c>
    </row>
    <row r="2098" spans="1:10" x14ac:dyDescent="0.25">
      <c r="A2098" t="s">
        <v>41408</v>
      </c>
      <c r="B2098">
        <v>26</v>
      </c>
      <c r="C2098" s="1">
        <v>45326</v>
      </c>
      <c r="D2098" t="s">
        <v>41409</v>
      </c>
      <c r="E2098" t="s">
        <v>19980</v>
      </c>
      <c r="F2098" t="s">
        <v>10</v>
      </c>
      <c r="G2098" t="s">
        <v>838</v>
      </c>
      <c r="H2098" t="s">
        <v>94</v>
      </c>
      <c r="I2098" t="s">
        <v>24</v>
      </c>
      <c r="J2098" t="s">
        <v>24</v>
      </c>
    </row>
    <row r="2099" spans="1:10" x14ac:dyDescent="0.25">
      <c r="A2099" t="s">
        <v>41062</v>
      </c>
      <c r="B2099">
        <v>18</v>
      </c>
      <c r="C2099" s="1">
        <v>45326</v>
      </c>
      <c r="D2099" t="s">
        <v>41063</v>
      </c>
      <c r="E2099" t="s">
        <v>19980</v>
      </c>
      <c r="F2099" t="s">
        <v>10</v>
      </c>
      <c r="G2099" t="s">
        <v>838</v>
      </c>
      <c r="H2099" t="s">
        <v>94</v>
      </c>
      <c r="I2099" t="s">
        <v>24</v>
      </c>
      <c r="J2099" t="s">
        <v>24</v>
      </c>
    </row>
    <row r="2100" spans="1:10" x14ac:dyDescent="0.25">
      <c r="A2100" t="s">
        <v>41064</v>
      </c>
      <c r="B2100">
        <v>55</v>
      </c>
      <c r="C2100" s="1">
        <v>45326</v>
      </c>
      <c r="D2100" t="s">
        <v>41065</v>
      </c>
      <c r="E2100" t="s">
        <v>19980</v>
      </c>
      <c r="F2100" t="s">
        <v>10</v>
      </c>
      <c r="G2100" t="s">
        <v>838</v>
      </c>
      <c r="H2100" t="s">
        <v>94</v>
      </c>
      <c r="I2100" t="s">
        <v>24</v>
      </c>
      <c r="J2100" t="s">
        <v>24</v>
      </c>
    </row>
    <row r="2101" spans="1:10" x14ac:dyDescent="0.25">
      <c r="A2101" t="s">
        <v>41066</v>
      </c>
      <c r="B2101">
        <v>67</v>
      </c>
      <c r="C2101" s="1">
        <v>45326</v>
      </c>
      <c r="D2101" t="s">
        <v>41067</v>
      </c>
      <c r="E2101" t="s">
        <v>19980</v>
      </c>
      <c r="F2101" t="s">
        <v>10</v>
      </c>
      <c r="G2101" t="s">
        <v>838</v>
      </c>
      <c r="H2101" t="s">
        <v>94</v>
      </c>
      <c r="I2101" t="s">
        <v>24</v>
      </c>
      <c r="J2101" t="s">
        <v>24</v>
      </c>
    </row>
    <row r="2102" spans="1:10" x14ac:dyDescent="0.25">
      <c r="A2102" t="s">
        <v>41078</v>
      </c>
      <c r="B2102">
        <v>22</v>
      </c>
      <c r="C2102" s="1">
        <v>45326</v>
      </c>
      <c r="D2102" t="s">
        <v>41079</v>
      </c>
      <c r="E2102" t="s">
        <v>19980</v>
      </c>
      <c r="F2102" t="s">
        <v>10</v>
      </c>
      <c r="G2102" t="s">
        <v>838</v>
      </c>
      <c r="H2102" t="s">
        <v>94</v>
      </c>
      <c r="I2102" t="s">
        <v>24</v>
      </c>
      <c r="J2102" t="s">
        <v>24</v>
      </c>
    </row>
    <row r="2103" spans="1:10" x14ac:dyDescent="0.25">
      <c r="A2103" t="s">
        <v>41086</v>
      </c>
      <c r="B2103">
        <v>19</v>
      </c>
      <c r="C2103" s="1">
        <v>45326</v>
      </c>
      <c r="D2103" t="s">
        <v>41087</v>
      </c>
      <c r="E2103" t="s">
        <v>19980</v>
      </c>
      <c r="F2103" t="s">
        <v>10</v>
      </c>
      <c r="G2103" t="s">
        <v>163</v>
      </c>
      <c r="H2103" t="s">
        <v>87</v>
      </c>
      <c r="I2103" t="s">
        <v>24</v>
      </c>
      <c r="J2103" t="s">
        <v>24</v>
      </c>
    </row>
    <row r="2104" spans="1:10" x14ac:dyDescent="0.25">
      <c r="A2104" t="s">
        <v>41038</v>
      </c>
      <c r="B2104">
        <v>36</v>
      </c>
      <c r="C2104" s="1">
        <v>45326</v>
      </c>
      <c r="D2104" t="s">
        <v>41039</v>
      </c>
      <c r="E2104" t="s">
        <v>19980</v>
      </c>
      <c r="F2104" t="s">
        <v>10</v>
      </c>
      <c r="G2104" t="s">
        <v>22</v>
      </c>
      <c r="H2104" t="s">
        <v>87</v>
      </c>
      <c r="I2104" t="s">
        <v>24</v>
      </c>
      <c r="J2104" t="s">
        <v>24</v>
      </c>
    </row>
    <row r="2105" spans="1:10" x14ac:dyDescent="0.25">
      <c r="A2105" t="s">
        <v>24162</v>
      </c>
      <c r="B2105">
        <v>25</v>
      </c>
      <c r="C2105" s="1">
        <v>45326</v>
      </c>
      <c r="D2105" t="s">
        <v>24163</v>
      </c>
      <c r="E2105" t="s">
        <v>18426</v>
      </c>
      <c r="F2105" t="s">
        <v>10</v>
      </c>
      <c r="G2105" t="s">
        <v>22</v>
      </c>
      <c r="H2105" t="s">
        <v>87</v>
      </c>
      <c r="I2105" t="s">
        <v>24</v>
      </c>
      <c r="J2105" t="s">
        <v>24</v>
      </c>
    </row>
    <row r="2106" spans="1:10" x14ac:dyDescent="0.25">
      <c r="A2106" t="s">
        <v>40848</v>
      </c>
      <c r="B2106">
        <v>19</v>
      </c>
      <c r="C2106" s="1">
        <v>45326</v>
      </c>
      <c r="D2106" t="s">
        <v>40849</v>
      </c>
      <c r="E2106" t="s">
        <v>19980</v>
      </c>
      <c r="F2106" t="s">
        <v>10</v>
      </c>
      <c r="G2106" t="s">
        <v>38</v>
      </c>
      <c r="H2106" t="s">
        <v>87</v>
      </c>
      <c r="I2106" t="s">
        <v>24</v>
      </c>
      <c r="J2106" t="s">
        <v>24</v>
      </c>
    </row>
    <row r="2107" spans="1:10" x14ac:dyDescent="0.25">
      <c r="A2107" t="s">
        <v>40854</v>
      </c>
      <c r="B2107">
        <v>18</v>
      </c>
      <c r="C2107" s="1">
        <v>45326</v>
      </c>
      <c r="D2107" t="s">
        <v>40855</v>
      </c>
      <c r="E2107" t="s">
        <v>19980</v>
      </c>
      <c r="F2107" t="s">
        <v>10</v>
      </c>
      <c r="G2107" t="s">
        <v>25</v>
      </c>
      <c r="H2107" t="s">
        <v>87</v>
      </c>
      <c r="I2107" t="s">
        <v>24</v>
      </c>
      <c r="J2107" t="s">
        <v>24</v>
      </c>
    </row>
    <row r="2108" spans="1:10" x14ac:dyDescent="0.25">
      <c r="A2108" t="s">
        <v>50661</v>
      </c>
      <c r="B2108">
        <v>21</v>
      </c>
      <c r="C2108" s="1">
        <v>45326</v>
      </c>
      <c r="D2108" t="s">
        <v>50662</v>
      </c>
      <c r="E2108" t="s">
        <v>32184</v>
      </c>
      <c r="F2108" t="s">
        <v>10</v>
      </c>
      <c r="G2108" t="s">
        <v>4181</v>
      </c>
      <c r="H2108" t="s">
        <v>94</v>
      </c>
      <c r="I2108" t="s">
        <v>24</v>
      </c>
      <c r="J2108" t="s">
        <v>24</v>
      </c>
    </row>
    <row r="2109" spans="1:10" x14ac:dyDescent="0.25">
      <c r="A2109" t="s">
        <v>50667</v>
      </c>
      <c r="B2109">
        <v>20</v>
      </c>
      <c r="C2109" s="1">
        <v>45326</v>
      </c>
      <c r="D2109" t="s">
        <v>50668</v>
      </c>
      <c r="E2109" t="s">
        <v>32184</v>
      </c>
      <c r="F2109" t="s">
        <v>10</v>
      </c>
      <c r="G2109" t="s">
        <v>1331</v>
      </c>
      <c r="H2109" t="s">
        <v>94</v>
      </c>
      <c r="I2109" t="s">
        <v>24</v>
      </c>
      <c r="J2109" t="s">
        <v>24</v>
      </c>
    </row>
    <row r="2110" spans="1:10" x14ac:dyDescent="0.25">
      <c r="A2110" t="s">
        <v>40862</v>
      </c>
      <c r="B2110">
        <v>30</v>
      </c>
      <c r="C2110" s="1">
        <v>45326</v>
      </c>
      <c r="D2110" t="s">
        <v>40863</v>
      </c>
      <c r="E2110" t="s">
        <v>19980</v>
      </c>
      <c r="F2110" t="s">
        <v>10</v>
      </c>
      <c r="G2110" t="s">
        <v>22</v>
      </c>
      <c r="H2110" t="s">
        <v>87</v>
      </c>
      <c r="I2110" t="s">
        <v>24</v>
      </c>
      <c r="J2110" t="s">
        <v>24</v>
      </c>
    </row>
    <row r="2111" spans="1:10" x14ac:dyDescent="0.25">
      <c r="A2111" t="s">
        <v>40904</v>
      </c>
      <c r="B2111">
        <v>31</v>
      </c>
      <c r="C2111" s="1">
        <v>45326</v>
      </c>
      <c r="D2111" t="s">
        <v>40905</v>
      </c>
      <c r="E2111" t="s">
        <v>19980</v>
      </c>
      <c r="F2111" t="s">
        <v>10</v>
      </c>
      <c r="G2111" t="s">
        <v>838</v>
      </c>
      <c r="H2111" t="s">
        <v>94</v>
      </c>
      <c r="I2111" t="s">
        <v>24</v>
      </c>
      <c r="J2111" t="s">
        <v>24</v>
      </c>
    </row>
    <row r="2112" spans="1:10" x14ac:dyDescent="0.25">
      <c r="A2112" t="s">
        <v>38136</v>
      </c>
      <c r="B2112">
        <v>54</v>
      </c>
      <c r="C2112" s="1">
        <v>45326</v>
      </c>
      <c r="D2112" t="s">
        <v>38137</v>
      </c>
      <c r="E2112" t="s">
        <v>19980</v>
      </c>
      <c r="F2112" t="s">
        <v>10</v>
      </c>
      <c r="G2112" t="s">
        <v>838</v>
      </c>
      <c r="H2112" t="s">
        <v>94</v>
      </c>
      <c r="I2112" t="s">
        <v>24</v>
      </c>
      <c r="J2112" t="s">
        <v>24</v>
      </c>
    </row>
    <row r="2113" spans="1:10" x14ac:dyDescent="0.25">
      <c r="A2113" t="s">
        <v>40926</v>
      </c>
      <c r="B2113">
        <v>22</v>
      </c>
      <c r="C2113" s="1">
        <v>45326</v>
      </c>
      <c r="D2113" t="s">
        <v>40927</v>
      </c>
      <c r="E2113" t="s">
        <v>19980</v>
      </c>
      <c r="F2113" t="s">
        <v>10</v>
      </c>
      <c r="G2113" t="s">
        <v>22</v>
      </c>
      <c r="H2113" t="s">
        <v>87</v>
      </c>
      <c r="I2113" t="s">
        <v>24</v>
      </c>
      <c r="J2113" t="s">
        <v>24</v>
      </c>
    </row>
    <row r="2114" spans="1:10" x14ac:dyDescent="0.25">
      <c r="A2114" t="s">
        <v>40932</v>
      </c>
      <c r="B2114">
        <v>24</v>
      </c>
      <c r="C2114" s="1">
        <v>45326</v>
      </c>
      <c r="D2114" t="s">
        <v>40933</v>
      </c>
      <c r="E2114" t="s">
        <v>19980</v>
      </c>
      <c r="F2114" t="s">
        <v>10</v>
      </c>
      <c r="G2114" t="s">
        <v>838</v>
      </c>
      <c r="H2114" t="s">
        <v>94</v>
      </c>
      <c r="I2114" t="s">
        <v>24</v>
      </c>
      <c r="J2114" t="s">
        <v>24</v>
      </c>
    </row>
    <row r="2115" spans="1:10" x14ac:dyDescent="0.25">
      <c r="A2115" t="s">
        <v>40952</v>
      </c>
      <c r="B2115">
        <v>18</v>
      </c>
      <c r="C2115" s="1">
        <v>45326</v>
      </c>
      <c r="D2115" t="s">
        <v>40953</v>
      </c>
      <c r="E2115" t="s">
        <v>19980</v>
      </c>
      <c r="F2115" t="s">
        <v>10</v>
      </c>
      <c r="G2115" t="s">
        <v>32</v>
      </c>
      <c r="H2115" t="s">
        <v>94</v>
      </c>
      <c r="I2115" t="s">
        <v>24</v>
      </c>
      <c r="J2115" t="s">
        <v>24</v>
      </c>
    </row>
    <row r="2116" spans="1:10" x14ac:dyDescent="0.25">
      <c r="A2116" t="s">
        <v>40956</v>
      </c>
      <c r="B2116">
        <v>18</v>
      </c>
      <c r="C2116" s="1">
        <v>45326</v>
      </c>
      <c r="D2116" t="s">
        <v>40957</v>
      </c>
      <c r="E2116" t="s">
        <v>19980</v>
      </c>
      <c r="F2116" t="s">
        <v>10</v>
      </c>
      <c r="G2116" t="s">
        <v>38</v>
      </c>
      <c r="H2116" t="s">
        <v>87</v>
      </c>
      <c r="I2116" t="s">
        <v>24</v>
      </c>
      <c r="J2116" t="s">
        <v>24</v>
      </c>
    </row>
    <row r="2117" spans="1:10" x14ac:dyDescent="0.25">
      <c r="A2117" t="s">
        <v>40968</v>
      </c>
      <c r="B2117">
        <v>28</v>
      </c>
      <c r="C2117" s="1">
        <v>45326</v>
      </c>
      <c r="D2117" t="s">
        <v>40969</v>
      </c>
      <c r="E2117" t="s">
        <v>19980</v>
      </c>
      <c r="F2117" t="s">
        <v>10</v>
      </c>
      <c r="G2117" t="s">
        <v>22</v>
      </c>
      <c r="H2117" t="s">
        <v>87</v>
      </c>
      <c r="I2117" t="s">
        <v>24</v>
      </c>
      <c r="J2117" t="s">
        <v>24</v>
      </c>
    </row>
    <row r="2118" spans="1:10" x14ac:dyDescent="0.25">
      <c r="A2118" t="s">
        <v>40970</v>
      </c>
      <c r="B2118">
        <v>26</v>
      </c>
      <c r="C2118" s="1">
        <v>45326</v>
      </c>
      <c r="D2118" t="s">
        <v>40971</v>
      </c>
      <c r="E2118" t="s">
        <v>19980</v>
      </c>
      <c r="F2118" t="s">
        <v>10</v>
      </c>
      <c r="G2118" t="s">
        <v>59</v>
      </c>
      <c r="H2118" t="s">
        <v>94</v>
      </c>
      <c r="I2118" t="s">
        <v>24</v>
      </c>
      <c r="J2118" t="s">
        <v>24</v>
      </c>
    </row>
    <row r="2119" spans="1:10" x14ac:dyDescent="0.25">
      <c r="A2119" t="s">
        <v>40972</v>
      </c>
      <c r="B2119">
        <v>23</v>
      </c>
      <c r="C2119" s="1">
        <v>45326</v>
      </c>
      <c r="D2119" t="s">
        <v>40973</v>
      </c>
      <c r="E2119" t="s">
        <v>19980</v>
      </c>
      <c r="F2119" t="s">
        <v>10</v>
      </c>
      <c r="G2119" t="s">
        <v>1331</v>
      </c>
      <c r="H2119" t="s">
        <v>94</v>
      </c>
      <c r="I2119" t="s">
        <v>24</v>
      </c>
      <c r="J2119" t="s">
        <v>24</v>
      </c>
    </row>
    <row r="2120" spans="1:10" x14ac:dyDescent="0.25">
      <c r="A2120" t="s">
        <v>41046</v>
      </c>
      <c r="B2120">
        <v>37</v>
      </c>
      <c r="C2120" s="1">
        <v>45326</v>
      </c>
      <c r="D2120" t="s">
        <v>41047</v>
      </c>
      <c r="E2120" t="s">
        <v>19980</v>
      </c>
      <c r="F2120" t="s">
        <v>10</v>
      </c>
      <c r="G2120" t="s">
        <v>838</v>
      </c>
      <c r="H2120" t="s">
        <v>94</v>
      </c>
      <c r="I2120" t="s">
        <v>24</v>
      </c>
      <c r="J2120" t="s">
        <v>24</v>
      </c>
    </row>
    <row r="2121" spans="1:10" x14ac:dyDescent="0.25">
      <c r="A2121" t="s">
        <v>41058</v>
      </c>
      <c r="B2121">
        <v>39</v>
      </c>
      <c r="C2121" s="1">
        <v>45326</v>
      </c>
      <c r="D2121" t="s">
        <v>41059</v>
      </c>
      <c r="E2121" t="s">
        <v>19980</v>
      </c>
      <c r="F2121" t="s">
        <v>10</v>
      </c>
      <c r="G2121" t="s">
        <v>163</v>
      </c>
      <c r="H2121" t="s">
        <v>87</v>
      </c>
      <c r="I2121" t="s">
        <v>24</v>
      </c>
      <c r="J2121" t="s">
        <v>24</v>
      </c>
    </row>
    <row r="2122" spans="1:10" x14ac:dyDescent="0.25">
      <c r="A2122" t="s">
        <v>41060</v>
      </c>
      <c r="B2122">
        <v>31</v>
      </c>
      <c r="C2122" s="1">
        <v>45326</v>
      </c>
      <c r="D2122" t="s">
        <v>41061</v>
      </c>
      <c r="E2122" t="s">
        <v>19980</v>
      </c>
      <c r="F2122" t="s">
        <v>10</v>
      </c>
      <c r="G2122" t="s">
        <v>838</v>
      </c>
      <c r="H2122" t="s">
        <v>94</v>
      </c>
      <c r="I2122" t="s">
        <v>24</v>
      </c>
      <c r="J2122" t="s">
        <v>24</v>
      </c>
    </row>
    <row r="2123" spans="1:10" x14ac:dyDescent="0.25">
      <c r="A2123" t="s">
        <v>41080</v>
      </c>
      <c r="B2123">
        <v>26</v>
      </c>
      <c r="C2123" s="1">
        <v>45326</v>
      </c>
      <c r="D2123" t="s">
        <v>41081</v>
      </c>
      <c r="E2123" t="s">
        <v>19980</v>
      </c>
      <c r="F2123" t="s">
        <v>10</v>
      </c>
      <c r="G2123" t="s">
        <v>22</v>
      </c>
      <c r="H2123" t="s">
        <v>87</v>
      </c>
      <c r="I2123" t="s">
        <v>24</v>
      </c>
      <c r="J2123" t="s">
        <v>24</v>
      </c>
    </row>
    <row r="2124" spans="1:10" x14ac:dyDescent="0.25">
      <c r="A2124" t="s">
        <v>11843</v>
      </c>
      <c r="B2124">
        <v>18</v>
      </c>
      <c r="C2124" s="1">
        <v>45326</v>
      </c>
      <c r="D2124" t="s">
        <v>11844</v>
      </c>
      <c r="E2124" t="s">
        <v>4162</v>
      </c>
      <c r="F2124" t="s">
        <v>10</v>
      </c>
      <c r="G2124" t="s">
        <v>51</v>
      </c>
      <c r="H2124" t="s">
        <v>94</v>
      </c>
      <c r="I2124" t="s">
        <v>24</v>
      </c>
      <c r="J2124" t="s">
        <v>24</v>
      </c>
    </row>
    <row r="2125" spans="1:10" x14ac:dyDescent="0.25">
      <c r="A2125" t="s">
        <v>50629</v>
      </c>
      <c r="B2125">
        <v>45</v>
      </c>
      <c r="C2125" s="1">
        <v>45326</v>
      </c>
      <c r="D2125" t="s">
        <v>50630</v>
      </c>
      <c r="E2125" t="s">
        <v>32184</v>
      </c>
      <c r="F2125" t="s">
        <v>10</v>
      </c>
      <c r="G2125" t="s">
        <v>22</v>
      </c>
      <c r="H2125" t="s">
        <v>87</v>
      </c>
      <c r="I2125" t="s">
        <v>13</v>
      </c>
      <c r="J2125" t="s">
        <v>16</v>
      </c>
    </row>
    <row r="2126" spans="1:10" x14ac:dyDescent="0.25">
      <c r="A2126" t="s">
        <v>40778</v>
      </c>
      <c r="B2126">
        <v>26</v>
      </c>
      <c r="C2126" s="1">
        <v>45326</v>
      </c>
      <c r="D2126" t="s">
        <v>40779</v>
      </c>
      <c r="E2126" t="s">
        <v>19980</v>
      </c>
      <c r="F2126" t="s">
        <v>10</v>
      </c>
      <c r="G2126" t="s">
        <v>1529</v>
      </c>
      <c r="H2126" t="s">
        <v>94</v>
      </c>
      <c r="I2126" t="s">
        <v>24</v>
      </c>
      <c r="J2126" t="s">
        <v>24</v>
      </c>
    </row>
    <row r="2127" spans="1:10" x14ac:dyDescent="0.25">
      <c r="A2127" t="s">
        <v>51043</v>
      </c>
      <c r="B2127">
        <v>19</v>
      </c>
      <c r="C2127" s="1">
        <v>45326</v>
      </c>
      <c r="D2127" t="s">
        <v>51044</v>
      </c>
      <c r="E2127" t="s">
        <v>32184</v>
      </c>
      <c r="F2127" t="s">
        <v>10</v>
      </c>
      <c r="G2127" t="s">
        <v>163</v>
      </c>
      <c r="H2127" t="s">
        <v>87</v>
      </c>
      <c r="I2127" t="s">
        <v>24</v>
      </c>
      <c r="J2127" t="s">
        <v>24</v>
      </c>
    </row>
    <row r="2128" spans="1:10" x14ac:dyDescent="0.25">
      <c r="A2128" t="s">
        <v>50645</v>
      </c>
      <c r="B2128">
        <v>18</v>
      </c>
      <c r="C2128" s="1">
        <v>45326</v>
      </c>
      <c r="D2128" t="s">
        <v>50646</v>
      </c>
      <c r="E2128" t="s">
        <v>32184</v>
      </c>
      <c r="F2128" t="s">
        <v>10</v>
      </c>
      <c r="G2128" t="s">
        <v>47</v>
      </c>
      <c r="H2128" t="s">
        <v>87</v>
      </c>
      <c r="I2128" t="s">
        <v>15</v>
      </c>
      <c r="J2128" t="s">
        <v>14</v>
      </c>
    </row>
    <row r="2129" spans="1:10" x14ac:dyDescent="0.25">
      <c r="A2129" t="s">
        <v>50172</v>
      </c>
      <c r="B2129">
        <v>18</v>
      </c>
      <c r="C2129" s="1">
        <v>45326</v>
      </c>
      <c r="D2129" t="s">
        <v>50173</v>
      </c>
      <c r="E2129" t="s">
        <v>32184</v>
      </c>
      <c r="F2129" t="s">
        <v>10</v>
      </c>
      <c r="G2129" t="s">
        <v>38</v>
      </c>
      <c r="H2129" t="s">
        <v>221</v>
      </c>
      <c r="I2129" t="s">
        <v>13</v>
      </c>
      <c r="J2129" t="s">
        <v>14</v>
      </c>
    </row>
    <row r="2130" spans="1:10" x14ac:dyDescent="0.25">
      <c r="A2130" t="s">
        <v>17069</v>
      </c>
      <c r="B2130">
        <v>22</v>
      </c>
      <c r="C2130" s="1">
        <v>45326</v>
      </c>
      <c r="D2130" t="s">
        <v>17070</v>
      </c>
      <c r="E2130" t="s">
        <v>9829</v>
      </c>
      <c r="F2130" t="s">
        <v>10</v>
      </c>
      <c r="G2130" t="s">
        <v>38</v>
      </c>
      <c r="H2130" t="s">
        <v>87</v>
      </c>
      <c r="I2130" t="s">
        <v>13</v>
      </c>
      <c r="J2130" t="s">
        <v>19</v>
      </c>
    </row>
    <row r="2131" spans="1:10" x14ac:dyDescent="0.25">
      <c r="A2131" t="s">
        <v>50655</v>
      </c>
      <c r="B2131">
        <v>35</v>
      </c>
      <c r="C2131" s="1">
        <v>45326</v>
      </c>
      <c r="D2131" t="s">
        <v>50656</v>
      </c>
      <c r="E2131" t="s">
        <v>32184</v>
      </c>
      <c r="F2131" t="s">
        <v>10</v>
      </c>
      <c r="G2131" t="s">
        <v>32</v>
      </c>
      <c r="H2131" t="s">
        <v>94</v>
      </c>
      <c r="I2131" t="s">
        <v>24</v>
      </c>
      <c r="J2131" t="s">
        <v>24</v>
      </c>
    </row>
    <row r="2132" spans="1:10" x14ac:dyDescent="0.25">
      <c r="A2132" t="s">
        <v>16650</v>
      </c>
      <c r="B2132">
        <v>18</v>
      </c>
      <c r="C2132" s="1">
        <v>45326</v>
      </c>
      <c r="D2132" t="s">
        <v>16651</v>
      </c>
      <c r="E2132" t="s">
        <v>9829</v>
      </c>
      <c r="F2132" t="s">
        <v>10</v>
      </c>
      <c r="G2132" t="s">
        <v>163</v>
      </c>
      <c r="H2132" t="s">
        <v>87</v>
      </c>
      <c r="I2132" t="s">
        <v>13</v>
      </c>
      <c r="J2132" t="s">
        <v>16</v>
      </c>
    </row>
    <row r="2133" spans="1:10" x14ac:dyDescent="0.25">
      <c r="A2133" t="s">
        <v>16652</v>
      </c>
      <c r="B2133">
        <v>18</v>
      </c>
      <c r="C2133" s="1">
        <v>45326</v>
      </c>
      <c r="D2133" t="s">
        <v>16653</v>
      </c>
      <c r="E2133" t="s">
        <v>9829</v>
      </c>
      <c r="F2133" t="s">
        <v>10</v>
      </c>
      <c r="G2133" t="s">
        <v>47</v>
      </c>
      <c r="H2133" t="s">
        <v>87</v>
      </c>
      <c r="I2133" t="s">
        <v>24</v>
      </c>
      <c r="J2133" t="s">
        <v>24</v>
      </c>
    </row>
    <row r="2134" spans="1:10" x14ac:dyDescent="0.25">
      <c r="A2134" t="s">
        <v>50663</v>
      </c>
      <c r="B2134">
        <v>26</v>
      </c>
      <c r="C2134" s="1">
        <v>45326</v>
      </c>
      <c r="D2134" t="s">
        <v>50664</v>
      </c>
      <c r="E2134" t="s">
        <v>32184</v>
      </c>
      <c r="F2134" t="s">
        <v>10</v>
      </c>
      <c r="G2134" t="s">
        <v>47</v>
      </c>
      <c r="H2134" t="s">
        <v>1712</v>
      </c>
      <c r="I2134" t="s">
        <v>15</v>
      </c>
      <c r="J2134" t="s">
        <v>14</v>
      </c>
    </row>
    <row r="2135" spans="1:10" x14ac:dyDescent="0.25">
      <c r="A2135" t="s">
        <v>38130</v>
      </c>
      <c r="B2135">
        <v>32</v>
      </c>
      <c r="C2135" s="1">
        <v>45326</v>
      </c>
      <c r="D2135" t="s">
        <v>38131</v>
      </c>
      <c r="E2135" t="s">
        <v>19980</v>
      </c>
      <c r="F2135" t="s">
        <v>10</v>
      </c>
      <c r="G2135" t="s">
        <v>838</v>
      </c>
      <c r="H2135" t="s">
        <v>94</v>
      </c>
      <c r="I2135" t="s">
        <v>24</v>
      </c>
      <c r="J2135" t="s">
        <v>24</v>
      </c>
    </row>
    <row r="2136" spans="1:10" x14ac:dyDescent="0.25">
      <c r="A2136" t="s">
        <v>10108</v>
      </c>
      <c r="B2136">
        <v>25</v>
      </c>
      <c r="C2136" s="1">
        <v>45326</v>
      </c>
      <c r="D2136" t="s">
        <v>10109</v>
      </c>
      <c r="E2136" t="s">
        <v>1980</v>
      </c>
      <c r="F2136" t="s">
        <v>10</v>
      </c>
      <c r="G2136" t="s">
        <v>38</v>
      </c>
      <c r="H2136" t="s">
        <v>221</v>
      </c>
      <c r="I2136" t="s">
        <v>13</v>
      </c>
      <c r="J2136" t="s">
        <v>19</v>
      </c>
    </row>
    <row r="2137" spans="1:10" x14ac:dyDescent="0.25">
      <c r="A2137" t="s">
        <v>10110</v>
      </c>
      <c r="B2137">
        <v>30</v>
      </c>
      <c r="C2137" s="1">
        <v>45326</v>
      </c>
      <c r="D2137" t="s">
        <v>10111</v>
      </c>
      <c r="E2137" t="s">
        <v>1980</v>
      </c>
      <c r="F2137" t="s">
        <v>10</v>
      </c>
      <c r="G2137" t="s">
        <v>38</v>
      </c>
      <c r="H2137" t="s">
        <v>87</v>
      </c>
      <c r="I2137" t="s">
        <v>24</v>
      </c>
      <c r="J2137" t="s">
        <v>24</v>
      </c>
    </row>
    <row r="2138" spans="1:10" x14ac:dyDescent="0.25">
      <c r="A2138" t="s">
        <v>11865</v>
      </c>
      <c r="B2138">
        <v>25</v>
      </c>
      <c r="C2138" s="1">
        <v>45326</v>
      </c>
      <c r="D2138" t="s">
        <v>11866</v>
      </c>
      <c r="E2138" t="s">
        <v>4162</v>
      </c>
      <c r="F2138" t="s">
        <v>10</v>
      </c>
      <c r="G2138" t="s">
        <v>22</v>
      </c>
      <c r="H2138" t="s">
        <v>87</v>
      </c>
      <c r="I2138" t="s">
        <v>24</v>
      </c>
      <c r="J2138" t="s">
        <v>24</v>
      </c>
    </row>
    <row r="2139" spans="1:10" x14ac:dyDescent="0.25">
      <c r="A2139" t="s">
        <v>16672</v>
      </c>
      <c r="B2139">
        <v>27</v>
      </c>
      <c r="C2139" s="1">
        <v>45326</v>
      </c>
      <c r="D2139" t="s">
        <v>16673</v>
      </c>
      <c r="E2139" t="s">
        <v>9829</v>
      </c>
      <c r="F2139" t="s">
        <v>10</v>
      </c>
      <c r="G2139" t="s">
        <v>47</v>
      </c>
      <c r="H2139" t="s">
        <v>87</v>
      </c>
      <c r="I2139" t="s">
        <v>24</v>
      </c>
      <c r="J2139" t="s">
        <v>24</v>
      </c>
    </row>
    <row r="2140" spans="1:10" x14ac:dyDescent="0.25">
      <c r="A2140" t="s">
        <v>40906</v>
      </c>
      <c r="B2140">
        <v>30</v>
      </c>
      <c r="C2140" s="1">
        <v>45326</v>
      </c>
      <c r="D2140" t="s">
        <v>40907</v>
      </c>
      <c r="E2140" t="s">
        <v>19980</v>
      </c>
      <c r="F2140" t="s">
        <v>10</v>
      </c>
      <c r="G2140" t="s">
        <v>22</v>
      </c>
      <c r="H2140" t="s">
        <v>87</v>
      </c>
      <c r="I2140" t="s">
        <v>24</v>
      </c>
      <c r="J2140" t="s">
        <v>24</v>
      </c>
    </row>
    <row r="2141" spans="1:10" x14ac:dyDescent="0.25">
      <c r="A2141" t="s">
        <v>50679</v>
      </c>
      <c r="B2141">
        <v>18</v>
      </c>
      <c r="C2141" s="1">
        <v>45326</v>
      </c>
      <c r="D2141" t="s">
        <v>50680</v>
      </c>
      <c r="E2141" t="s">
        <v>32184</v>
      </c>
      <c r="F2141" t="s">
        <v>10</v>
      </c>
      <c r="G2141" t="s">
        <v>22</v>
      </c>
      <c r="H2141" t="s">
        <v>87</v>
      </c>
      <c r="I2141" t="s">
        <v>24</v>
      </c>
      <c r="J2141" t="s">
        <v>24</v>
      </c>
    </row>
    <row r="2142" spans="1:10" x14ac:dyDescent="0.25">
      <c r="A2142" t="s">
        <v>50681</v>
      </c>
      <c r="B2142">
        <v>23</v>
      </c>
      <c r="C2142" s="1">
        <v>45326</v>
      </c>
      <c r="D2142" t="s">
        <v>50682</v>
      </c>
      <c r="E2142" t="s">
        <v>32184</v>
      </c>
      <c r="F2142" t="s">
        <v>10</v>
      </c>
      <c r="G2142" t="s">
        <v>22</v>
      </c>
      <c r="H2142" t="s">
        <v>87</v>
      </c>
      <c r="I2142" t="s">
        <v>24</v>
      </c>
      <c r="J2142" t="s">
        <v>24</v>
      </c>
    </row>
    <row r="2143" spans="1:10" x14ac:dyDescent="0.25">
      <c r="A2143" t="s">
        <v>10114</v>
      </c>
      <c r="B2143">
        <v>20</v>
      </c>
      <c r="C2143" s="1">
        <v>45326</v>
      </c>
      <c r="D2143" t="s">
        <v>10115</v>
      </c>
      <c r="E2143" t="s">
        <v>1980</v>
      </c>
      <c r="F2143" t="s">
        <v>10</v>
      </c>
      <c r="G2143" t="s">
        <v>47</v>
      </c>
      <c r="H2143" t="s">
        <v>87</v>
      </c>
      <c r="I2143" t="s">
        <v>24</v>
      </c>
      <c r="J2143" t="s">
        <v>24</v>
      </c>
    </row>
    <row r="2144" spans="1:10" x14ac:dyDescent="0.25">
      <c r="A2144" t="s">
        <v>40940</v>
      </c>
      <c r="B2144">
        <v>41</v>
      </c>
      <c r="C2144" s="1">
        <v>45326</v>
      </c>
      <c r="D2144" t="s">
        <v>40941</v>
      </c>
      <c r="E2144" t="s">
        <v>19980</v>
      </c>
      <c r="F2144" t="s">
        <v>10</v>
      </c>
      <c r="G2144" t="s">
        <v>25</v>
      </c>
      <c r="H2144" t="s">
        <v>87</v>
      </c>
      <c r="I2144" t="s">
        <v>24</v>
      </c>
      <c r="J2144" t="s">
        <v>24</v>
      </c>
    </row>
    <row r="2145" spans="1:10" x14ac:dyDescent="0.25">
      <c r="A2145" t="s">
        <v>40962</v>
      </c>
      <c r="B2145">
        <v>24</v>
      </c>
      <c r="C2145" s="1">
        <v>45326</v>
      </c>
      <c r="D2145" t="s">
        <v>40963</v>
      </c>
      <c r="E2145" t="s">
        <v>19980</v>
      </c>
      <c r="F2145" t="s">
        <v>10</v>
      </c>
      <c r="G2145" t="s">
        <v>57</v>
      </c>
      <c r="H2145" t="s">
        <v>87</v>
      </c>
      <c r="I2145" t="s">
        <v>24</v>
      </c>
      <c r="J2145" t="s">
        <v>24</v>
      </c>
    </row>
    <row r="2146" spans="1:10" x14ac:dyDescent="0.25">
      <c r="A2146" t="s">
        <v>50627</v>
      </c>
      <c r="B2146">
        <v>19</v>
      </c>
      <c r="C2146" s="1">
        <v>45326</v>
      </c>
      <c r="D2146" t="s">
        <v>50628</v>
      </c>
      <c r="E2146" t="s">
        <v>32184</v>
      </c>
      <c r="F2146" t="s">
        <v>10</v>
      </c>
      <c r="G2146" t="s">
        <v>838</v>
      </c>
      <c r="H2146" t="s">
        <v>94</v>
      </c>
      <c r="I2146" t="s">
        <v>24</v>
      </c>
      <c r="J2146" t="s">
        <v>24</v>
      </c>
    </row>
    <row r="2147" spans="1:10" x14ac:dyDescent="0.25">
      <c r="A2147" t="s">
        <v>40772</v>
      </c>
      <c r="B2147">
        <v>29</v>
      </c>
      <c r="C2147" s="1">
        <v>45326</v>
      </c>
      <c r="D2147" t="s">
        <v>40773</v>
      </c>
      <c r="E2147" t="s">
        <v>19980</v>
      </c>
      <c r="F2147" t="s">
        <v>10</v>
      </c>
      <c r="G2147" t="s">
        <v>25</v>
      </c>
      <c r="H2147" t="s">
        <v>87</v>
      </c>
      <c r="I2147" t="s">
        <v>24</v>
      </c>
      <c r="J2147" t="s">
        <v>24</v>
      </c>
    </row>
    <row r="2148" spans="1:10" x14ac:dyDescent="0.25">
      <c r="A2148" t="s">
        <v>40774</v>
      </c>
      <c r="B2148">
        <v>18</v>
      </c>
      <c r="C2148" s="1">
        <v>45326</v>
      </c>
      <c r="D2148" t="s">
        <v>40775</v>
      </c>
      <c r="E2148" t="s">
        <v>19980</v>
      </c>
      <c r="F2148" t="s">
        <v>10</v>
      </c>
      <c r="G2148" t="s">
        <v>1331</v>
      </c>
      <c r="H2148" t="s">
        <v>94</v>
      </c>
      <c r="I2148" t="s">
        <v>24</v>
      </c>
      <c r="J2148" t="s">
        <v>24</v>
      </c>
    </row>
    <row r="2149" spans="1:10" x14ac:dyDescent="0.25">
      <c r="A2149" t="s">
        <v>50631</v>
      </c>
      <c r="B2149">
        <v>19</v>
      </c>
      <c r="C2149" s="1">
        <v>45327</v>
      </c>
      <c r="D2149" t="s">
        <v>50632</v>
      </c>
      <c r="E2149" t="s">
        <v>32184</v>
      </c>
      <c r="F2149" t="s">
        <v>10</v>
      </c>
      <c r="G2149" t="s">
        <v>344</v>
      </c>
      <c r="H2149" t="s">
        <v>87</v>
      </c>
      <c r="I2149" t="s">
        <v>24</v>
      </c>
      <c r="J2149" t="s">
        <v>24</v>
      </c>
    </row>
    <row r="2150" spans="1:10" x14ac:dyDescent="0.25">
      <c r="A2150" t="s">
        <v>50633</v>
      </c>
      <c r="B2150">
        <v>22</v>
      </c>
      <c r="C2150" s="1">
        <v>45327</v>
      </c>
      <c r="D2150" t="s">
        <v>50634</v>
      </c>
      <c r="E2150" t="s">
        <v>32184</v>
      </c>
      <c r="F2150" t="s">
        <v>10</v>
      </c>
      <c r="G2150" t="s">
        <v>47</v>
      </c>
      <c r="H2150" t="s">
        <v>87</v>
      </c>
      <c r="I2150" t="s">
        <v>24</v>
      </c>
      <c r="J2150" t="s">
        <v>24</v>
      </c>
    </row>
    <row r="2151" spans="1:10" x14ac:dyDescent="0.25">
      <c r="A2151" t="s">
        <v>50635</v>
      </c>
      <c r="B2151">
        <v>46</v>
      </c>
      <c r="C2151" s="1">
        <v>45327</v>
      </c>
      <c r="D2151" t="s">
        <v>50636</v>
      </c>
      <c r="E2151" t="s">
        <v>32184</v>
      </c>
      <c r="F2151" t="s">
        <v>10</v>
      </c>
      <c r="G2151" t="s">
        <v>32</v>
      </c>
      <c r="H2151" t="s">
        <v>94</v>
      </c>
      <c r="I2151" t="s">
        <v>24</v>
      </c>
      <c r="J2151" t="s">
        <v>24</v>
      </c>
    </row>
    <row r="2152" spans="1:10" x14ac:dyDescent="0.25">
      <c r="A2152" t="s">
        <v>24104</v>
      </c>
      <c r="B2152">
        <v>46</v>
      </c>
      <c r="C2152" s="1">
        <v>45327</v>
      </c>
      <c r="D2152" t="s">
        <v>24105</v>
      </c>
      <c r="E2152" t="s">
        <v>18426</v>
      </c>
      <c r="F2152" t="s">
        <v>10</v>
      </c>
      <c r="G2152" t="s">
        <v>38</v>
      </c>
      <c r="H2152" t="s">
        <v>87</v>
      </c>
      <c r="I2152" t="s">
        <v>24</v>
      </c>
      <c r="J2152" t="s">
        <v>24</v>
      </c>
    </row>
    <row r="2153" spans="1:10" x14ac:dyDescent="0.25">
      <c r="A2153" t="s">
        <v>24108</v>
      </c>
      <c r="B2153">
        <v>29</v>
      </c>
      <c r="C2153" s="1">
        <v>45327</v>
      </c>
      <c r="D2153" t="s">
        <v>24109</v>
      </c>
      <c r="E2153" t="s">
        <v>18426</v>
      </c>
      <c r="F2153" t="s">
        <v>10</v>
      </c>
      <c r="G2153" t="s">
        <v>25</v>
      </c>
      <c r="H2153" t="s">
        <v>72</v>
      </c>
      <c r="I2153" t="s">
        <v>15</v>
      </c>
      <c r="J2153" t="s">
        <v>16</v>
      </c>
    </row>
    <row r="2154" spans="1:10" x14ac:dyDescent="0.25">
      <c r="A2154" t="s">
        <v>11915</v>
      </c>
      <c r="B2154">
        <v>25</v>
      </c>
      <c r="C2154" s="1">
        <v>45327</v>
      </c>
      <c r="D2154" t="s">
        <v>11916</v>
      </c>
      <c r="E2154" t="s">
        <v>4162</v>
      </c>
      <c r="F2154" t="s">
        <v>10</v>
      </c>
      <c r="G2154" t="s">
        <v>47</v>
      </c>
      <c r="H2154" t="s">
        <v>87</v>
      </c>
      <c r="I2154" t="s">
        <v>24</v>
      </c>
      <c r="J2154" t="s">
        <v>24</v>
      </c>
    </row>
    <row r="2155" spans="1:10" x14ac:dyDescent="0.25">
      <c r="A2155" t="s">
        <v>24096</v>
      </c>
      <c r="B2155">
        <v>27</v>
      </c>
      <c r="C2155" s="1">
        <v>45327</v>
      </c>
      <c r="D2155" t="s">
        <v>24097</v>
      </c>
      <c r="E2155" t="s">
        <v>18426</v>
      </c>
      <c r="F2155" t="s">
        <v>10</v>
      </c>
      <c r="G2155" t="s">
        <v>38</v>
      </c>
      <c r="H2155" t="s">
        <v>87</v>
      </c>
      <c r="I2155" t="s">
        <v>24</v>
      </c>
      <c r="J2155" t="s">
        <v>24</v>
      </c>
    </row>
    <row r="2156" spans="1:10" x14ac:dyDescent="0.25">
      <c r="A2156" t="s">
        <v>28523</v>
      </c>
      <c r="B2156">
        <v>50</v>
      </c>
      <c r="C2156" s="1">
        <v>45327</v>
      </c>
      <c r="D2156" t="s">
        <v>28524</v>
      </c>
      <c r="E2156" t="s">
        <v>26173</v>
      </c>
      <c r="F2156" t="s">
        <v>10</v>
      </c>
      <c r="G2156" t="s">
        <v>1313</v>
      </c>
      <c r="H2156" t="s">
        <v>87</v>
      </c>
      <c r="I2156" t="s">
        <v>24</v>
      </c>
      <c r="J2156" t="s">
        <v>24</v>
      </c>
    </row>
    <row r="2157" spans="1:10" x14ac:dyDescent="0.25">
      <c r="A2157" t="s">
        <v>53367</v>
      </c>
      <c r="B2157">
        <v>36</v>
      </c>
      <c r="C2157" s="1">
        <v>45327</v>
      </c>
      <c r="D2157" t="s">
        <v>53368</v>
      </c>
      <c r="E2157" t="s">
        <v>32315</v>
      </c>
      <c r="F2157" t="s">
        <v>10</v>
      </c>
      <c r="G2157" t="s">
        <v>163</v>
      </c>
      <c r="H2157" t="s">
        <v>87</v>
      </c>
      <c r="I2157" t="s">
        <v>24</v>
      </c>
      <c r="J2157" t="s">
        <v>24</v>
      </c>
    </row>
    <row r="2158" spans="1:10" x14ac:dyDescent="0.25">
      <c r="A2158" t="s">
        <v>40900</v>
      </c>
      <c r="B2158">
        <v>48</v>
      </c>
      <c r="C2158" s="1">
        <v>45327</v>
      </c>
      <c r="D2158" t="s">
        <v>40901</v>
      </c>
      <c r="E2158" t="s">
        <v>19980</v>
      </c>
      <c r="F2158" t="s">
        <v>10</v>
      </c>
      <c r="G2158" t="s">
        <v>22</v>
      </c>
      <c r="H2158" t="s">
        <v>87</v>
      </c>
      <c r="I2158" t="s">
        <v>24</v>
      </c>
      <c r="J2158" t="s">
        <v>24</v>
      </c>
    </row>
    <row r="2159" spans="1:10" x14ac:dyDescent="0.25">
      <c r="A2159" t="s">
        <v>30433</v>
      </c>
      <c r="B2159">
        <v>34</v>
      </c>
      <c r="C2159" s="1">
        <v>45327</v>
      </c>
      <c r="D2159" t="s">
        <v>30434</v>
      </c>
      <c r="E2159" t="s">
        <v>19044</v>
      </c>
      <c r="F2159" t="s">
        <v>10</v>
      </c>
      <c r="G2159" t="s">
        <v>25</v>
      </c>
      <c r="H2159" t="s">
        <v>87</v>
      </c>
      <c r="I2159" t="s">
        <v>13</v>
      </c>
      <c r="J2159" t="s">
        <v>19</v>
      </c>
    </row>
    <row r="2160" spans="1:10" x14ac:dyDescent="0.25">
      <c r="A2160" t="s">
        <v>26308</v>
      </c>
      <c r="B2160">
        <v>28</v>
      </c>
      <c r="C2160" s="1">
        <v>45327</v>
      </c>
      <c r="D2160" t="s">
        <v>26309</v>
      </c>
      <c r="E2160" t="s">
        <v>18505</v>
      </c>
      <c r="F2160" t="s">
        <v>10</v>
      </c>
      <c r="G2160" t="s">
        <v>22</v>
      </c>
      <c r="H2160" t="s">
        <v>87</v>
      </c>
      <c r="I2160" t="s">
        <v>15</v>
      </c>
      <c r="J2160" t="s">
        <v>19</v>
      </c>
    </row>
    <row r="2161" spans="1:10" x14ac:dyDescent="0.25">
      <c r="A2161" t="s">
        <v>28771</v>
      </c>
      <c r="B2161">
        <v>29</v>
      </c>
      <c r="C2161" s="1">
        <v>45327</v>
      </c>
      <c r="D2161" t="s">
        <v>28772</v>
      </c>
      <c r="E2161" t="s">
        <v>26173</v>
      </c>
      <c r="F2161" t="s">
        <v>10</v>
      </c>
      <c r="G2161" t="s">
        <v>38</v>
      </c>
      <c r="H2161" t="s">
        <v>87</v>
      </c>
      <c r="I2161" t="s">
        <v>13</v>
      </c>
      <c r="J2161" t="s">
        <v>16</v>
      </c>
    </row>
    <row r="2162" spans="1:10" x14ac:dyDescent="0.25">
      <c r="A2162" t="s">
        <v>40856</v>
      </c>
      <c r="B2162">
        <v>22</v>
      </c>
      <c r="C2162" s="1">
        <v>45327</v>
      </c>
      <c r="D2162" t="s">
        <v>40857</v>
      </c>
      <c r="E2162" t="s">
        <v>19980</v>
      </c>
      <c r="F2162" t="s">
        <v>10</v>
      </c>
      <c r="G2162" t="s">
        <v>163</v>
      </c>
      <c r="H2162" t="s">
        <v>87</v>
      </c>
      <c r="I2162" t="s">
        <v>24</v>
      </c>
      <c r="J2162" t="s">
        <v>24</v>
      </c>
    </row>
    <row r="2163" spans="1:10" x14ac:dyDescent="0.25">
      <c r="A2163" t="s">
        <v>40860</v>
      </c>
      <c r="B2163">
        <v>23</v>
      </c>
      <c r="C2163" s="1">
        <v>45327</v>
      </c>
      <c r="D2163" t="s">
        <v>40861</v>
      </c>
      <c r="E2163" t="s">
        <v>19980</v>
      </c>
      <c r="F2163" t="s">
        <v>10</v>
      </c>
      <c r="G2163" t="s">
        <v>28</v>
      </c>
      <c r="H2163" t="s">
        <v>27</v>
      </c>
      <c r="I2163" t="s">
        <v>13</v>
      </c>
      <c r="J2163" t="s">
        <v>14</v>
      </c>
    </row>
    <row r="2164" spans="1:10" x14ac:dyDescent="0.25">
      <c r="A2164" t="s">
        <v>10112</v>
      </c>
      <c r="B2164">
        <v>20</v>
      </c>
      <c r="C2164" s="1">
        <v>45327</v>
      </c>
      <c r="D2164" t="s">
        <v>10113</v>
      </c>
      <c r="E2164" t="s">
        <v>1980</v>
      </c>
      <c r="F2164" t="s">
        <v>10</v>
      </c>
      <c r="G2164" t="s">
        <v>1313</v>
      </c>
      <c r="H2164" t="s">
        <v>87</v>
      </c>
      <c r="I2164" t="s">
        <v>24</v>
      </c>
      <c r="J2164" t="s">
        <v>24</v>
      </c>
    </row>
    <row r="2165" spans="1:10" x14ac:dyDescent="0.25">
      <c r="A2165" t="s">
        <v>26165</v>
      </c>
      <c r="B2165">
        <v>39</v>
      </c>
      <c r="C2165" s="1">
        <v>45327</v>
      </c>
      <c r="D2165" t="s">
        <v>26166</v>
      </c>
      <c r="E2165" t="s">
        <v>18505</v>
      </c>
      <c r="F2165" t="s">
        <v>10</v>
      </c>
      <c r="G2165" t="s">
        <v>47</v>
      </c>
      <c r="H2165" t="s">
        <v>87</v>
      </c>
      <c r="I2165" t="s">
        <v>24</v>
      </c>
      <c r="J2165" t="s">
        <v>24</v>
      </c>
    </row>
    <row r="2166" spans="1:10" x14ac:dyDescent="0.25">
      <c r="A2166" t="s">
        <v>53415</v>
      </c>
      <c r="B2166">
        <v>30</v>
      </c>
      <c r="C2166" s="1">
        <v>45327</v>
      </c>
      <c r="D2166" t="s">
        <v>53416</v>
      </c>
      <c r="E2166" t="s">
        <v>32315</v>
      </c>
      <c r="F2166" t="s">
        <v>10</v>
      </c>
      <c r="G2166" t="s">
        <v>32</v>
      </c>
      <c r="H2166" t="s">
        <v>94</v>
      </c>
      <c r="I2166" t="s">
        <v>24</v>
      </c>
      <c r="J2166" t="s">
        <v>24</v>
      </c>
    </row>
    <row r="2167" spans="1:10" x14ac:dyDescent="0.25">
      <c r="A2167" t="s">
        <v>41016</v>
      </c>
      <c r="B2167">
        <v>18</v>
      </c>
      <c r="C2167" s="1">
        <v>45327</v>
      </c>
      <c r="D2167" t="s">
        <v>41017</v>
      </c>
      <c r="E2167" t="s">
        <v>19980</v>
      </c>
      <c r="F2167" t="s">
        <v>10</v>
      </c>
      <c r="G2167" t="s">
        <v>38</v>
      </c>
      <c r="H2167" t="s">
        <v>87</v>
      </c>
      <c r="I2167" t="s">
        <v>13</v>
      </c>
      <c r="J2167" t="s">
        <v>16</v>
      </c>
    </row>
    <row r="2168" spans="1:10" x14ac:dyDescent="0.25">
      <c r="A2168" t="s">
        <v>11909</v>
      </c>
      <c r="B2168">
        <v>18</v>
      </c>
      <c r="C2168" s="1">
        <v>45327</v>
      </c>
      <c r="D2168" t="s">
        <v>11910</v>
      </c>
      <c r="E2168" t="s">
        <v>4162</v>
      </c>
      <c r="F2168" t="s">
        <v>10</v>
      </c>
      <c r="G2168" t="s">
        <v>4181</v>
      </c>
      <c r="H2168" t="s">
        <v>94</v>
      </c>
      <c r="I2168" t="s">
        <v>24</v>
      </c>
      <c r="J2168" t="s">
        <v>24</v>
      </c>
    </row>
    <row r="2169" spans="1:10" x14ac:dyDescent="0.25">
      <c r="A2169" t="s">
        <v>40722</v>
      </c>
      <c r="B2169">
        <v>22</v>
      </c>
      <c r="C2169" s="1">
        <v>45327</v>
      </c>
      <c r="D2169" t="s">
        <v>40723</v>
      </c>
      <c r="E2169" t="s">
        <v>19980</v>
      </c>
      <c r="F2169" t="s">
        <v>10</v>
      </c>
      <c r="G2169" t="s">
        <v>38</v>
      </c>
      <c r="H2169" t="s">
        <v>87</v>
      </c>
      <c r="I2169" t="s">
        <v>24</v>
      </c>
      <c r="J2169" t="s">
        <v>24</v>
      </c>
    </row>
    <row r="2170" spans="1:10" x14ac:dyDescent="0.25">
      <c r="A2170" t="s">
        <v>28487</v>
      </c>
      <c r="B2170">
        <v>19</v>
      </c>
      <c r="C2170" s="1">
        <v>45327</v>
      </c>
      <c r="D2170" t="s">
        <v>28488</v>
      </c>
      <c r="E2170" t="s">
        <v>26173</v>
      </c>
      <c r="F2170" t="s">
        <v>10</v>
      </c>
      <c r="G2170" t="s">
        <v>22</v>
      </c>
      <c r="H2170" t="s">
        <v>87</v>
      </c>
      <c r="I2170" t="s">
        <v>24</v>
      </c>
      <c r="J2170" t="s">
        <v>24</v>
      </c>
    </row>
    <row r="2171" spans="1:10" x14ac:dyDescent="0.25">
      <c r="A2171" t="s">
        <v>40824</v>
      </c>
      <c r="B2171">
        <v>36</v>
      </c>
      <c r="C2171" s="1">
        <v>45327</v>
      </c>
      <c r="D2171" t="s">
        <v>40825</v>
      </c>
      <c r="E2171" t="s">
        <v>19980</v>
      </c>
      <c r="F2171" t="s">
        <v>10</v>
      </c>
      <c r="G2171" t="s">
        <v>28</v>
      </c>
      <c r="H2171" t="s">
        <v>87</v>
      </c>
      <c r="I2171" t="s">
        <v>24</v>
      </c>
      <c r="J2171" t="s">
        <v>24</v>
      </c>
    </row>
    <row r="2172" spans="1:10" x14ac:dyDescent="0.25">
      <c r="A2172" t="s">
        <v>40826</v>
      </c>
      <c r="B2172">
        <v>37</v>
      </c>
      <c r="C2172" s="1">
        <v>45327</v>
      </c>
      <c r="D2172" t="s">
        <v>40827</v>
      </c>
      <c r="E2172" t="s">
        <v>19980</v>
      </c>
      <c r="F2172" t="s">
        <v>10</v>
      </c>
      <c r="G2172" t="s">
        <v>28</v>
      </c>
      <c r="H2172" t="s">
        <v>87</v>
      </c>
      <c r="I2172" t="s">
        <v>24</v>
      </c>
      <c r="J2172" t="s">
        <v>24</v>
      </c>
    </row>
    <row r="2173" spans="1:10" x14ac:dyDescent="0.25">
      <c r="A2173" t="s">
        <v>24110</v>
      </c>
      <c r="B2173">
        <v>43</v>
      </c>
      <c r="C2173" s="1">
        <v>45327</v>
      </c>
      <c r="D2173" t="s">
        <v>24111</v>
      </c>
      <c r="E2173" t="s">
        <v>18426</v>
      </c>
      <c r="F2173" t="s">
        <v>10</v>
      </c>
      <c r="G2173" t="s">
        <v>22</v>
      </c>
      <c r="H2173" t="s">
        <v>87</v>
      </c>
      <c r="I2173" t="s">
        <v>15</v>
      </c>
      <c r="J2173" t="s">
        <v>14</v>
      </c>
    </row>
    <row r="2174" spans="1:10" x14ac:dyDescent="0.25">
      <c r="A2174" t="s">
        <v>40836</v>
      </c>
      <c r="B2174">
        <v>52</v>
      </c>
      <c r="C2174" s="1">
        <v>45327</v>
      </c>
      <c r="D2174" t="s">
        <v>40837</v>
      </c>
      <c r="E2174" t="s">
        <v>19980</v>
      </c>
      <c r="F2174" t="s">
        <v>10</v>
      </c>
      <c r="G2174" t="s">
        <v>38</v>
      </c>
      <c r="H2174" t="s">
        <v>87</v>
      </c>
      <c r="I2174" t="s">
        <v>24</v>
      </c>
      <c r="J2174" t="s">
        <v>24</v>
      </c>
    </row>
    <row r="2175" spans="1:10" x14ac:dyDescent="0.25">
      <c r="A2175" t="s">
        <v>40838</v>
      </c>
      <c r="B2175">
        <v>54</v>
      </c>
      <c r="C2175" s="1">
        <v>45327</v>
      </c>
      <c r="D2175" t="s">
        <v>40839</v>
      </c>
      <c r="E2175" t="s">
        <v>19980</v>
      </c>
      <c r="F2175" t="s">
        <v>10</v>
      </c>
      <c r="G2175" t="s">
        <v>38</v>
      </c>
      <c r="H2175" t="s">
        <v>87</v>
      </c>
      <c r="I2175" t="s">
        <v>24</v>
      </c>
      <c r="J2175" t="s">
        <v>24</v>
      </c>
    </row>
    <row r="2176" spans="1:10" x14ac:dyDescent="0.25">
      <c r="A2176" t="s">
        <v>16668</v>
      </c>
      <c r="B2176">
        <v>30</v>
      </c>
      <c r="C2176" s="1">
        <v>45327</v>
      </c>
      <c r="D2176" t="s">
        <v>16669</v>
      </c>
      <c r="E2176" t="s">
        <v>9829</v>
      </c>
      <c r="F2176" t="s">
        <v>10</v>
      </c>
      <c r="G2176" t="s">
        <v>22</v>
      </c>
      <c r="H2176" t="s">
        <v>87</v>
      </c>
      <c r="I2176" t="s">
        <v>13</v>
      </c>
      <c r="J2176" t="s">
        <v>16</v>
      </c>
    </row>
    <row r="2177" spans="1:10" x14ac:dyDescent="0.25">
      <c r="A2177" t="s">
        <v>40884</v>
      </c>
      <c r="B2177">
        <v>29</v>
      </c>
      <c r="C2177" s="1">
        <v>45327</v>
      </c>
      <c r="D2177" t="s">
        <v>40885</v>
      </c>
      <c r="E2177" t="s">
        <v>19980</v>
      </c>
      <c r="F2177" t="s">
        <v>10</v>
      </c>
      <c r="G2177" t="s">
        <v>838</v>
      </c>
      <c r="H2177" t="s">
        <v>94</v>
      </c>
      <c r="I2177" t="s">
        <v>24</v>
      </c>
      <c r="J2177" t="s">
        <v>24</v>
      </c>
    </row>
    <row r="2178" spans="1:10" x14ac:dyDescent="0.25">
      <c r="A2178" t="s">
        <v>40888</v>
      </c>
      <c r="B2178">
        <v>29</v>
      </c>
      <c r="C2178" s="1">
        <v>45327</v>
      </c>
      <c r="D2178" t="s">
        <v>40889</v>
      </c>
      <c r="E2178" t="s">
        <v>19980</v>
      </c>
      <c r="F2178" t="s">
        <v>10</v>
      </c>
      <c r="G2178" t="s">
        <v>25</v>
      </c>
      <c r="H2178" t="s">
        <v>87</v>
      </c>
      <c r="I2178" t="s">
        <v>24</v>
      </c>
      <c r="J2178" t="s">
        <v>24</v>
      </c>
    </row>
    <row r="2179" spans="1:10" x14ac:dyDescent="0.25">
      <c r="A2179" t="s">
        <v>50677</v>
      </c>
      <c r="B2179">
        <v>21</v>
      </c>
      <c r="C2179" s="1">
        <v>45327</v>
      </c>
      <c r="D2179" t="s">
        <v>50678</v>
      </c>
      <c r="E2179" t="s">
        <v>32184</v>
      </c>
      <c r="F2179" t="s">
        <v>10</v>
      </c>
      <c r="G2179" t="s">
        <v>22</v>
      </c>
      <c r="H2179" t="s">
        <v>87</v>
      </c>
      <c r="I2179" t="s">
        <v>24</v>
      </c>
      <c r="J2179" t="s">
        <v>24</v>
      </c>
    </row>
    <row r="2180" spans="1:10" x14ac:dyDescent="0.25">
      <c r="A2180" t="s">
        <v>11867</v>
      </c>
      <c r="B2180">
        <v>50</v>
      </c>
      <c r="C2180" s="1">
        <v>45327</v>
      </c>
      <c r="D2180" t="s">
        <v>11868</v>
      </c>
      <c r="E2180" t="s">
        <v>4162</v>
      </c>
      <c r="F2180" t="s">
        <v>10</v>
      </c>
      <c r="G2180" t="s">
        <v>38</v>
      </c>
      <c r="H2180" t="s">
        <v>87</v>
      </c>
      <c r="I2180" t="s">
        <v>24</v>
      </c>
      <c r="J2180" t="s">
        <v>24</v>
      </c>
    </row>
    <row r="2181" spans="1:10" x14ac:dyDescent="0.25">
      <c r="A2181" t="s">
        <v>53393</v>
      </c>
      <c r="B2181">
        <v>27</v>
      </c>
      <c r="C2181" s="1">
        <v>45327</v>
      </c>
      <c r="D2181" t="s">
        <v>53394</v>
      </c>
      <c r="E2181" t="s">
        <v>32315</v>
      </c>
      <c r="F2181" t="s">
        <v>10</v>
      </c>
      <c r="G2181" t="s">
        <v>838</v>
      </c>
      <c r="H2181" t="s">
        <v>94</v>
      </c>
      <c r="I2181" t="s">
        <v>24</v>
      </c>
      <c r="J2181" t="s">
        <v>24</v>
      </c>
    </row>
    <row r="2182" spans="1:10" x14ac:dyDescent="0.25">
      <c r="A2182" t="s">
        <v>53395</v>
      </c>
      <c r="B2182">
        <v>30</v>
      </c>
      <c r="C2182" s="1">
        <v>45327</v>
      </c>
      <c r="D2182" t="s">
        <v>53396</v>
      </c>
      <c r="E2182" t="s">
        <v>32315</v>
      </c>
      <c r="F2182" t="s">
        <v>10</v>
      </c>
      <c r="G2182" t="s">
        <v>74</v>
      </c>
      <c r="H2182" t="s">
        <v>94</v>
      </c>
      <c r="I2182" t="s">
        <v>24</v>
      </c>
      <c r="J2182" t="s">
        <v>24</v>
      </c>
    </row>
    <row r="2183" spans="1:10" x14ac:dyDescent="0.25">
      <c r="A2183" t="s">
        <v>28515</v>
      </c>
      <c r="B2183">
        <v>21</v>
      </c>
      <c r="C2183" s="1">
        <v>45327</v>
      </c>
      <c r="D2183" t="s">
        <v>28516</v>
      </c>
      <c r="E2183" t="s">
        <v>26173</v>
      </c>
      <c r="F2183" t="s">
        <v>10</v>
      </c>
      <c r="G2183" t="s">
        <v>25</v>
      </c>
      <c r="H2183" t="s">
        <v>87</v>
      </c>
      <c r="I2183" t="s">
        <v>24</v>
      </c>
      <c r="J2183" t="s">
        <v>24</v>
      </c>
    </row>
    <row r="2184" spans="1:10" x14ac:dyDescent="0.25">
      <c r="A2184" t="s">
        <v>40976</v>
      </c>
      <c r="B2184">
        <v>40</v>
      </c>
      <c r="C2184" s="1">
        <v>45327</v>
      </c>
      <c r="D2184" t="s">
        <v>40977</v>
      </c>
      <c r="E2184" t="s">
        <v>19980</v>
      </c>
      <c r="F2184" t="s">
        <v>10</v>
      </c>
      <c r="G2184" t="s">
        <v>22</v>
      </c>
      <c r="H2184" t="s">
        <v>87</v>
      </c>
      <c r="I2184" t="s">
        <v>24</v>
      </c>
      <c r="J2184" t="s">
        <v>24</v>
      </c>
    </row>
    <row r="2185" spans="1:10" x14ac:dyDescent="0.25">
      <c r="A2185" t="s">
        <v>41012</v>
      </c>
      <c r="B2185">
        <v>32</v>
      </c>
      <c r="C2185" s="1">
        <v>45327</v>
      </c>
      <c r="D2185" t="s">
        <v>41013</v>
      </c>
      <c r="E2185" t="s">
        <v>19980</v>
      </c>
      <c r="F2185" t="s">
        <v>10</v>
      </c>
      <c r="G2185" t="s">
        <v>28</v>
      </c>
      <c r="H2185" t="s">
        <v>87</v>
      </c>
      <c r="I2185" t="s">
        <v>24</v>
      </c>
      <c r="J2185" t="s">
        <v>24</v>
      </c>
    </row>
    <row r="2186" spans="1:10" x14ac:dyDescent="0.25">
      <c r="A2186" t="s">
        <v>50709</v>
      </c>
      <c r="B2186">
        <v>23</v>
      </c>
      <c r="C2186" s="1">
        <v>45327</v>
      </c>
      <c r="D2186" t="s">
        <v>50710</v>
      </c>
      <c r="E2186" t="s">
        <v>32184</v>
      </c>
      <c r="F2186" t="s">
        <v>10</v>
      </c>
      <c r="G2186" t="s">
        <v>25</v>
      </c>
      <c r="H2186" t="s">
        <v>87</v>
      </c>
      <c r="I2186" t="s">
        <v>24</v>
      </c>
      <c r="J2186" t="s">
        <v>24</v>
      </c>
    </row>
    <row r="2187" spans="1:10" x14ac:dyDescent="0.25">
      <c r="A2187" t="s">
        <v>41042</v>
      </c>
      <c r="B2187">
        <v>45</v>
      </c>
      <c r="C2187" s="1">
        <v>45327</v>
      </c>
      <c r="D2187" t="s">
        <v>41043</v>
      </c>
      <c r="E2187" t="s">
        <v>19980</v>
      </c>
      <c r="F2187" t="s">
        <v>10</v>
      </c>
      <c r="G2187" t="s">
        <v>59</v>
      </c>
      <c r="H2187" t="s">
        <v>94</v>
      </c>
      <c r="I2187" t="s">
        <v>24</v>
      </c>
      <c r="J2187" t="s">
        <v>24</v>
      </c>
    </row>
    <row r="2188" spans="1:10" x14ac:dyDescent="0.25">
      <c r="A2188" t="s">
        <v>28533</v>
      </c>
      <c r="B2188">
        <v>18</v>
      </c>
      <c r="C2188" s="1">
        <v>45327</v>
      </c>
      <c r="D2188" t="s">
        <v>28534</v>
      </c>
      <c r="E2188" t="s">
        <v>26173</v>
      </c>
      <c r="F2188" t="s">
        <v>10</v>
      </c>
      <c r="G2188" t="s">
        <v>22</v>
      </c>
      <c r="H2188" t="s">
        <v>87</v>
      </c>
      <c r="I2188" t="s">
        <v>24</v>
      </c>
      <c r="J2188" t="s">
        <v>24</v>
      </c>
    </row>
    <row r="2189" spans="1:10" x14ac:dyDescent="0.25">
      <c r="A2189" t="s">
        <v>50723</v>
      </c>
      <c r="B2189">
        <v>36</v>
      </c>
      <c r="C2189" s="1">
        <v>45327</v>
      </c>
      <c r="D2189" t="s">
        <v>50724</v>
      </c>
      <c r="E2189" t="s">
        <v>32184</v>
      </c>
      <c r="F2189" t="s">
        <v>10</v>
      </c>
      <c r="G2189" t="s">
        <v>47</v>
      </c>
      <c r="H2189" t="s">
        <v>87</v>
      </c>
      <c r="I2189" t="s">
        <v>24</v>
      </c>
      <c r="J2189" t="s">
        <v>24</v>
      </c>
    </row>
    <row r="2190" spans="1:10" x14ac:dyDescent="0.25">
      <c r="A2190" t="s">
        <v>28537</v>
      </c>
      <c r="B2190">
        <v>45</v>
      </c>
      <c r="C2190" s="1">
        <v>45327</v>
      </c>
      <c r="D2190" t="s">
        <v>28538</v>
      </c>
      <c r="E2190" t="s">
        <v>26173</v>
      </c>
      <c r="F2190" t="s">
        <v>10</v>
      </c>
      <c r="G2190" t="s">
        <v>38</v>
      </c>
      <c r="H2190" t="s">
        <v>87</v>
      </c>
      <c r="I2190" t="s">
        <v>24</v>
      </c>
      <c r="J2190" t="s">
        <v>24</v>
      </c>
    </row>
    <row r="2191" spans="1:10" x14ac:dyDescent="0.25">
      <c r="A2191" t="s">
        <v>50641</v>
      </c>
      <c r="B2191">
        <v>20</v>
      </c>
      <c r="C2191" s="1">
        <v>45327</v>
      </c>
      <c r="D2191" t="s">
        <v>50642</v>
      </c>
      <c r="E2191" t="s">
        <v>32184</v>
      </c>
      <c r="F2191" t="s">
        <v>10</v>
      </c>
      <c r="G2191" t="s">
        <v>25</v>
      </c>
      <c r="H2191" t="s">
        <v>87</v>
      </c>
      <c r="I2191" t="s">
        <v>15</v>
      </c>
      <c r="J2191" t="s">
        <v>16</v>
      </c>
    </row>
    <row r="2192" spans="1:10" x14ac:dyDescent="0.25">
      <c r="A2192" t="s">
        <v>50643</v>
      </c>
      <c r="B2192">
        <v>18</v>
      </c>
      <c r="C2192" s="1">
        <v>45327</v>
      </c>
      <c r="D2192" t="s">
        <v>50644</v>
      </c>
      <c r="E2192" t="s">
        <v>32184</v>
      </c>
      <c r="F2192" t="s">
        <v>10</v>
      </c>
      <c r="G2192" t="s">
        <v>22</v>
      </c>
      <c r="H2192" t="s">
        <v>87</v>
      </c>
      <c r="I2192" t="s">
        <v>24</v>
      </c>
      <c r="J2192" t="s">
        <v>24</v>
      </c>
    </row>
    <row r="2193" spans="1:10" x14ac:dyDescent="0.25">
      <c r="A2193" t="s">
        <v>50647</v>
      </c>
      <c r="B2193">
        <v>28</v>
      </c>
      <c r="C2193" s="1">
        <v>45327</v>
      </c>
      <c r="D2193" t="s">
        <v>50648</v>
      </c>
      <c r="E2193" t="s">
        <v>32184</v>
      </c>
      <c r="F2193" t="s">
        <v>10</v>
      </c>
      <c r="G2193" t="s">
        <v>838</v>
      </c>
      <c r="H2193" t="s">
        <v>94</v>
      </c>
      <c r="I2193" t="s">
        <v>24</v>
      </c>
      <c r="J2193" t="s">
        <v>24</v>
      </c>
    </row>
    <row r="2194" spans="1:10" x14ac:dyDescent="0.25">
      <c r="A2194" t="s">
        <v>50649</v>
      </c>
      <c r="B2194">
        <v>19</v>
      </c>
      <c r="C2194" s="1">
        <v>45327</v>
      </c>
      <c r="D2194" t="s">
        <v>50650</v>
      </c>
      <c r="E2194" t="s">
        <v>32184</v>
      </c>
      <c r="F2194" t="s">
        <v>10</v>
      </c>
      <c r="G2194" t="s">
        <v>4181</v>
      </c>
      <c r="H2194" t="s">
        <v>94</v>
      </c>
      <c r="I2194" t="s">
        <v>24</v>
      </c>
      <c r="J2194" t="s">
        <v>24</v>
      </c>
    </row>
    <row r="2195" spans="1:10" x14ac:dyDescent="0.25">
      <c r="A2195" t="s">
        <v>24106</v>
      </c>
      <c r="B2195">
        <v>22</v>
      </c>
      <c r="C2195" s="1">
        <v>45327</v>
      </c>
      <c r="D2195" t="s">
        <v>24107</v>
      </c>
      <c r="E2195" t="s">
        <v>18426</v>
      </c>
      <c r="F2195" t="s">
        <v>10</v>
      </c>
      <c r="G2195" t="s">
        <v>38</v>
      </c>
      <c r="H2195" t="s">
        <v>87</v>
      </c>
      <c r="I2195" t="s">
        <v>24</v>
      </c>
      <c r="J2195" t="s">
        <v>24</v>
      </c>
    </row>
    <row r="2196" spans="1:10" x14ac:dyDescent="0.25">
      <c r="A2196" t="s">
        <v>50653</v>
      </c>
      <c r="B2196">
        <v>36</v>
      </c>
      <c r="C2196" s="1">
        <v>45327</v>
      </c>
      <c r="D2196" t="s">
        <v>50654</v>
      </c>
      <c r="E2196" t="s">
        <v>32184</v>
      </c>
      <c r="F2196" t="s">
        <v>10</v>
      </c>
      <c r="G2196" t="s">
        <v>25</v>
      </c>
      <c r="H2196" t="s">
        <v>87</v>
      </c>
      <c r="I2196" t="s">
        <v>24</v>
      </c>
      <c r="J2196" t="s">
        <v>24</v>
      </c>
    </row>
    <row r="2197" spans="1:10" x14ac:dyDescent="0.25">
      <c r="A2197" t="s">
        <v>40832</v>
      </c>
      <c r="B2197">
        <v>29</v>
      </c>
      <c r="C2197" s="1">
        <v>45327</v>
      </c>
      <c r="D2197" t="s">
        <v>40833</v>
      </c>
      <c r="E2197" t="s">
        <v>19980</v>
      </c>
      <c r="F2197" t="s">
        <v>10</v>
      </c>
      <c r="G2197" t="s">
        <v>838</v>
      </c>
      <c r="H2197" t="s">
        <v>94</v>
      </c>
      <c r="I2197" t="s">
        <v>24</v>
      </c>
      <c r="J2197" t="s">
        <v>24</v>
      </c>
    </row>
    <row r="2198" spans="1:10" x14ac:dyDescent="0.25">
      <c r="A2198" t="s">
        <v>50657</v>
      </c>
      <c r="B2198">
        <v>28</v>
      </c>
      <c r="C2198" s="1">
        <v>45327</v>
      </c>
      <c r="D2198" t="s">
        <v>50658</v>
      </c>
      <c r="E2198" t="s">
        <v>32184</v>
      </c>
      <c r="F2198" t="s">
        <v>10</v>
      </c>
      <c r="G2198" t="s">
        <v>38</v>
      </c>
      <c r="H2198" t="s">
        <v>87</v>
      </c>
      <c r="I2198" t="s">
        <v>24</v>
      </c>
      <c r="J2198" t="s">
        <v>24</v>
      </c>
    </row>
    <row r="2199" spans="1:10" x14ac:dyDescent="0.25">
      <c r="A2199" t="s">
        <v>40852</v>
      </c>
      <c r="B2199">
        <v>55</v>
      </c>
      <c r="C2199" s="1">
        <v>45327</v>
      </c>
      <c r="D2199" t="s">
        <v>40853</v>
      </c>
      <c r="E2199" t="s">
        <v>19980</v>
      </c>
      <c r="F2199" t="s">
        <v>10</v>
      </c>
      <c r="G2199" t="s">
        <v>22</v>
      </c>
      <c r="H2199" t="s">
        <v>87</v>
      </c>
      <c r="I2199" t="s">
        <v>24</v>
      </c>
      <c r="J2199" t="s">
        <v>24</v>
      </c>
    </row>
    <row r="2200" spans="1:10" x14ac:dyDescent="0.25">
      <c r="A2200" t="s">
        <v>50669</v>
      </c>
      <c r="B2200">
        <v>25</v>
      </c>
      <c r="C2200" s="1">
        <v>45328</v>
      </c>
      <c r="D2200" t="s">
        <v>50670</v>
      </c>
      <c r="E2200" t="s">
        <v>32184</v>
      </c>
      <c r="F2200" t="s">
        <v>10</v>
      </c>
      <c r="G2200" t="s">
        <v>47</v>
      </c>
      <c r="H2200" t="s">
        <v>87</v>
      </c>
      <c r="I2200" t="s">
        <v>24</v>
      </c>
      <c r="J2200" t="s">
        <v>24</v>
      </c>
    </row>
    <row r="2201" spans="1:10" x14ac:dyDescent="0.25">
      <c r="A2201" t="s">
        <v>51111</v>
      </c>
      <c r="B2201">
        <v>20</v>
      </c>
      <c r="C2201" s="1">
        <v>45328</v>
      </c>
      <c r="D2201" t="s">
        <v>51112</v>
      </c>
      <c r="E2201" t="s">
        <v>32184</v>
      </c>
      <c r="F2201" t="s">
        <v>10</v>
      </c>
      <c r="G2201" t="s">
        <v>38</v>
      </c>
      <c r="H2201" t="s">
        <v>87</v>
      </c>
      <c r="I2201" t="s">
        <v>24</v>
      </c>
      <c r="J2201" t="s">
        <v>24</v>
      </c>
    </row>
    <row r="2202" spans="1:10" x14ac:dyDescent="0.25">
      <c r="A2202" t="s">
        <v>24090</v>
      </c>
      <c r="B2202">
        <v>29</v>
      </c>
      <c r="C2202" s="1">
        <v>45328</v>
      </c>
      <c r="D2202" t="s">
        <v>24091</v>
      </c>
      <c r="E2202" t="s">
        <v>18426</v>
      </c>
      <c r="F2202" t="s">
        <v>10</v>
      </c>
      <c r="G2202" t="s">
        <v>28</v>
      </c>
      <c r="H2202" t="s">
        <v>35</v>
      </c>
      <c r="I2202" t="s">
        <v>15</v>
      </c>
      <c r="J2202" t="s">
        <v>19</v>
      </c>
    </row>
    <row r="2203" spans="1:10" x14ac:dyDescent="0.25">
      <c r="A2203" t="s">
        <v>24098</v>
      </c>
      <c r="B2203">
        <v>35</v>
      </c>
      <c r="C2203" s="1">
        <v>45328</v>
      </c>
      <c r="D2203" t="s">
        <v>24099</v>
      </c>
      <c r="E2203" t="s">
        <v>18426</v>
      </c>
      <c r="F2203" t="s">
        <v>10</v>
      </c>
      <c r="G2203" t="s">
        <v>38</v>
      </c>
      <c r="H2203" t="s">
        <v>87</v>
      </c>
      <c r="I2203" t="s">
        <v>24</v>
      </c>
      <c r="J2203" t="s">
        <v>24</v>
      </c>
    </row>
    <row r="2204" spans="1:10" x14ac:dyDescent="0.25">
      <c r="A2204" t="s">
        <v>24118</v>
      </c>
      <c r="B2204">
        <v>37</v>
      </c>
      <c r="C2204" s="1">
        <v>45328</v>
      </c>
      <c r="D2204" t="s">
        <v>24119</v>
      </c>
      <c r="E2204" t="s">
        <v>18426</v>
      </c>
      <c r="F2204" t="s">
        <v>10</v>
      </c>
      <c r="G2204" t="s">
        <v>22</v>
      </c>
      <c r="H2204" t="s">
        <v>87</v>
      </c>
      <c r="I2204" t="s">
        <v>24</v>
      </c>
      <c r="J2204" t="s">
        <v>24</v>
      </c>
    </row>
    <row r="2205" spans="1:10" x14ac:dyDescent="0.25">
      <c r="A2205" t="s">
        <v>28521</v>
      </c>
      <c r="B2205">
        <v>48</v>
      </c>
      <c r="C2205" s="1">
        <v>45328</v>
      </c>
      <c r="D2205" t="s">
        <v>28522</v>
      </c>
      <c r="E2205" t="s">
        <v>26173</v>
      </c>
      <c r="F2205" t="s">
        <v>10</v>
      </c>
      <c r="G2205" t="s">
        <v>25</v>
      </c>
      <c r="H2205" t="s">
        <v>87</v>
      </c>
      <c r="I2205" t="s">
        <v>24</v>
      </c>
      <c r="J2205" t="s">
        <v>24</v>
      </c>
    </row>
    <row r="2206" spans="1:10" x14ac:dyDescent="0.25">
      <c r="A2206" t="s">
        <v>40984</v>
      </c>
      <c r="B2206">
        <v>30</v>
      </c>
      <c r="C2206" s="1">
        <v>45328</v>
      </c>
      <c r="D2206" t="s">
        <v>40985</v>
      </c>
      <c r="E2206" t="s">
        <v>19980</v>
      </c>
      <c r="F2206" t="s">
        <v>10</v>
      </c>
      <c r="G2206" t="s">
        <v>22</v>
      </c>
      <c r="H2206" t="s">
        <v>87</v>
      </c>
      <c r="I2206" t="s">
        <v>24</v>
      </c>
      <c r="J2206" t="s">
        <v>24</v>
      </c>
    </row>
    <row r="2207" spans="1:10" x14ac:dyDescent="0.25">
      <c r="A2207" t="s">
        <v>41024</v>
      </c>
      <c r="B2207">
        <v>64</v>
      </c>
      <c r="C2207" s="1">
        <v>45328</v>
      </c>
      <c r="D2207" t="s">
        <v>41025</v>
      </c>
      <c r="E2207" t="s">
        <v>19980</v>
      </c>
      <c r="F2207" t="s">
        <v>10</v>
      </c>
      <c r="G2207" t="s">
        <v>22</v>
      </c>
      <c r="H2207" t="s">
        <v>87</v>
      </c>
      <c r="I2207" t="s">
        <v>24</v>
      </c>
      <c r="J2207" t="s">
        <v>24</v>
      </c>
    </row>
    <row r="2208" spans="1:10" x14ac:dyDescent="0.25">
      <c r="A2208" t="s">
        <v>24128</v>
      </c>
      <c r="B2208">
        <v>21</v>
      </c>
      <c r="C2208" s="1">
        <v>45328</v>
      </c>
      <c r="D2208" t="s">
        <v>24129</v>
      </c>
      <c r="E2208" t="s">
        <v>18426</v>
      </c>
      <c r="F2208" t="s">
        <v>10</v>
      </c>
      <c r="G2208" t="s">
        <v>25</v>
      </c>
      <c r="H2208" t="s">
        <v>87</v>
      </c>
      <c r="I2208" t="s">
        <v>24</v>
      </c>
      <c r="J2208" t="s">
        <v>24</v>
      </c>
    </row>
    <row r="2209" spans="1:10" x14ac:dyDescent="0.25">
      <c r="A2209" t="s">
        <v>24130</v>
      </c>
      <c r="B2209">
        <v>19</v>
      </c>
      <c r="C2209" s="1">
        <v>45328</v>
      </c>
      <c r="D2209" t="s">
        <v>24131</v>
      </c>
      <c r="E2209" t="s">
        <v>18426</v>
      </c>
      <c r="F2209" t="s">
        <v>10</v>
      </c>
      <c r="G2209" t="s">
        <v>47</v>
      </c>
      <c r="H2209" t="s">
        <v>87</v>
      </c>
      <c r="I2209" t="s">
        <v>24</v>
      </c>
      <c r="J2209" t="s">
        <v>24</v>
      </c>
    </row>
    <row r="2210" spans="1:10" x14ac:dyDescent="0.25">
      <c r="A2210" t="s">
        <v>40928</v>
      </c>
      <c r="B2210">
        <v>25</v>
      </c>
      <c r="C2210" s="1">
        <v>45328</v>
      </c>
      <c r="D2210" t="s">
        <v>40929</v>
      </c>
      <c r="E2210" t="s">
        <v>19980</v>
      </c>
      <c r="F2210" t="s">
        <v>10</v>
      </c>
      <c r="G2210" t="s">
        <v>163</v>
      </c>
      <c r="H2210" t="s">
        <v>87</v>
      </c>
      <c r="I2210" t="s">
        <v>24</v>
      </c>
      <c r="J2210" t="s">
        <v>24</v>
      </c>
    </row>
    <row r="2211" spans="1:10" x14ac:dyDescent="0.25">
      <c r="A2211" t="s">
        <v>24134</v>
      </c>
      <c r="B2211">
        <v>27</v>
      </c>
      <c r="C2211" s="1">
        <v>45328</v>
      </c>
      <c r="D2211" t="s">
        <v>24135</v>
      </c>
      <c r="E2211" t="s">
        <v>18426</v>
      </c>
      <c r="F2211" t="s">
        <v>10</v>
      </c>
      <c r="G2211" t="s">
        <v>28</v>
      </c>
      <c r="H2211" t="s">
        <v>18</v>
      </c>
      <c r="I2211" t="s">
        <v>15</v>
      </c>
      <c r="J2211" t="s">
        <v>16</v>
      </c>
    </row>
    <row r="2212" spans="1:10" x14ac:dyDescent="0.25">
      <c r="A2212" t="s">
        <v>40992</v>
      </c>
      <c r="B2212">
        <v>18</v>
      </c>
      <c r="C2212" s="1">
        <v>45328</v>
      </c>
      <c r="D2212" t="s">
        <v>40993</v>
      </c>
      <c r="E2212" t="s">
        <v>19980</v>
      </c>
      <c r="F2212" t="s">
        <v>10</v>
      </c>
      <c r="G2212" t="s">
        <v>28</v>
      </c>
      <c r="H2212" t="s">
        <v>87</v>
      </c>
      <c r="I2212" t="s">
        <v>24</v>
      </c>
      <c r="J2212" t="s">
        <v>24</v>
      </c>
    </row>
    <row r="2213" spans="1:10" x14ac:dyDescent="0.25">
      <c r="A2213" t="s">
        <v>40996</v>
      </c>
      <c r="B2213">
        <v>18</v>
      </c>
      <c r="C2213" s="1">
        <v>45328</v>
      </c>
      <c r="D2213" t="s">
        <v>40997</v>
      </c>
      <c r="E2213" t="s">
        <v>19980</v>
      </c>
      <c r="F2213" t="s">
        <v>10</v>
      </c>
      <c r="G2213" t="s">
        <v>22</v>
      </c>
      <c r="H2213" t="s">
        <v>87</v>
      </c>
      <c r="I2213" t="s">
        <v>24</v>
      </c>
      <c r="J2213" t="s">
        <v>24</v>
      </c>
    </row>
    <row r="2214" spans="1:10" x14ac:dyDescent="0.25">
      <c r="A2214" t="s">
        <v>30427</v>
      </c>
      <c r="B2214">
        <v>19</v>
      </c>
      <c r="C2214" s="1">
        <v>45328</v>
      </c>
      <c r="D2214" t="s">
        <v>30428</v>
      </c>
      <c r="E2214" t="s">
        <v>19044</v>
      </c>
      <c r="F2214" t="s">
        <v>10</v>
      </c>
      <c r="G2214" t="s">
        <v>22</v>
      </c>
      <c r="H2214" t="s">
        <v>87</v>
      </c>
      <c r="I2214" t="s">
        <v>24</v>
      </c>
      <c r="J2214" t="s">
        <v>24</v>
      </c>
    </row>
    <row r="2215" spans="1:10" x14ac:dyDescent="0.25">
      <c r="A2215" t="s">
        <v>40850</v>
      </c>
      <c r="B2215">
        <v>19</v>
      </c>
      <c r="C2215" s="1">
        <v>45328</v>
      </c>
      <c r="D2215" t="s">
        <v>40851</v>
      </c>
      <c r="E2215" t="s">
        <v>19980</v>
      </c>
      <c r="F2215" t="s">
        <v>10</v>
      </c>
      <c r="G2215" t="s">
        <v>74</v>
      </c>
      <c r="H2215" t="s">
        <v>94</v>
      </c>
      <c r="I2215" t="s">
        <v>24</v>
      </c>
      <c r="J2215" t="s">
        <v>24</v>
      </c>
    </row>
    <row r="2216" spans="1:10" x14ac:dyDescent="0.25">
      <c r="A2216" t="s">
        <v>16662</v>
      </c>
      <c r="B2216">
        <v>26</v>
      </c>
      <c r="C2216" s="1">
        <v>45328</v>
      </c>
      <c r="D2216" t="s">
        <v>16663</v>
      </c>
      <c r="E2216" t="s">
        <v>9829</v>
      </c>
      <c r="F2216" t="s">
        <v>10</v>
      </c>
      <c r="G2216" t="s">
        <v>47</v>
      </c>
      <c r="H2216" t="s">
        <v>87</v>
      </c>
      <c r="I2216" t="s">
        <v>24</v>
      </c>
      <c r="J2216" t="s">
        <v>24</v>
      </c>
    </row>
    <row r="2217" spans="1:10" x14ac:dyDescent="0.25">
      <c r="A2217" t="s">
        <v>24156</v>
      </c>
      <c r="B2217">
        <v>18</v>
      </c>
      <c r="C2217" s="1">
        <v>45328</v>
      </c>
      <c r="D2217" t="s">
        <v>24157</v>
      </c>
      <c r="E2217" t="s">
        <v>18426</v>
      </c>
      <c r="F2217" t="s">
        <v>10</v>
      </c>
      <c r="G2217" t="s">
        <v>57</v>
      </c>
      <c r="H2217" t="s">
        <v>87</v>
      </c>
      <c r="I2217" t="s">
        <v>24</v>
      </c>
      <c r="J2217" t="s">
        <v>24</v>
      </c>
    </row>
    <row r="2218" spans="1:10" x14ac:dyDescent="0.25">
      <c r="A2218" t="s">
        <v>26178</v>
      </c>
      <c r="B2218">
        <v>52</v>
      </c>
      <c r="C2218" s="1">
        <v>45328</v>
      </c>
      <c r="D2218" t="s">
        <v>26179</v>
      </c>
      <c r="E2218" t="s">
        <v>18505</v>
      </c>
      <c r="F2218" t="s">
        <v>10</v>
      </c>
      <c r="G2218" t="s">
        <v>25</v>
      </c>
      <c r="H2218" t="s">
        <v>87</v>
      </c>
      <c r="I2218" t="s">
        <v>24</v>
      </c>
      <c r="J2218" t="s">
        <v>24</v>
      </c>
    </row>
    <row r="2219" spans="1:10" x14ac:dyDescent="0.25">
      <c r="A2219" t="s">
        <v>41070</v>
      </c>
      <c r="B2219">
        <v>27</v>
      </c>
      <c r="C2219" s="1">
        <v>45328</v>
      </c>
      <c r="D2219" t="s">
        <v>41071</v>
      </c>
      <c r="E2219" t="s">
        <v>19980</v>
      </c>
      <c r="F2219" t="s">
        <v>10</v>
      </c>
      <c r="G2219" t="s">
        <v>38</v>
      </c>
      <c r="H2219" t="s">
        <v>87</v>
      </c>
      <c r="I2219" t="s">
        <v>24</v>
      </c>
      <c r="J2219" t="s">
        <v>24</v>
      </c>
    </row>
    <row r="2220" spans="1:10" x14ac:dyDescent="0.25">
      <c r="A2220" t="s">
        <v>53373</v>
      </c>
      <c r="B2220">
        <v>22</v>
      </c>
      <c r="C2220" s="1">
        <v>45328</v>
      </c>
      <c r="D2220" t="s">
        <v>53374</v>
      </c>
      <c r="E2220" t="s">
        <v>32315</v>
      </c>
      <c r="F2220" t="s">
        <v>10</v>
      </c>
      <c r="G2220" t="s">
        <v>344</v>
      </c>
      <c r="H2220" t="s">
        <v>87</v>
      </c>
      <c r="I2220" t="s">
        <v>24</v>
      </c>
      <c r="J2220" t="s">
        <v>24</v>
      </c>
    </row>
    <row r="2221" spans="1:10" x14ac:dyDescent="0.25">
      <c r="A2221" t="s">
        <v>40796</v>
      </c>
      <c r="B2221">
        <v>35</v>
      </c>
      <c r="C2221" s="1">
        <v>45328</v>
      </c>
      <c r="D2221" t="s">
        <v>40797</v>
      </c>
      <c r="E2221" t="s">
        <v>19980</v>
      </c>
      <c r="F2221" t="s">
        <v>10</v>
      </c>
      <c r="G2221" t="s">
        <v>32</v>
      </c>
      <c r="H2221" t="s">
        <v>94</v>
      </c>
      <c r="I2221" t="s">
        <v>24</v>
      </c>
      <c r="J2221" t="s">
        <v>24</v>
      </c>
    </row>
    <row r="2222" spans="1:10" x14ac:dyDescent="0.25">
      <c r="A2222" t="s">
        <v>40958</v>
      </c>
      <c r="B2222">
        <v>32</v>
      </c>
      <c r="C2222" s="1">
        <v>45328</v>
      </c>
      <c r="D2222" t="s">
        <v>40959</v>
      </c>
      <c r="E2222" t="s">
        <v>19980</v>
      </c>
      <c r="F2222" t="s">
        <v>10</v>
      </c>
      <c r="G2222" t="s">
        <v>22</v>
      </c>
      <c r="H2222" t="s">
        <v>87</v>
      </c>
      <c r="I2222" t="s">
        <v>24</v>
      </c>
      <c r="J2222" t="s">
        <v>24</v>
      </c>
    </row>
    <row r="2223" spans="1:10" x14ac:dyDescent="0.25">
      <c r="A2223" t="s">
        <v>16920</v>
      </c>
      <c r="B2223">
        <v>37</v>
      </c>
      <c r="C2223" s="1">
        <v>45328</v>
      </c>
      <c r="D2223" t="s">
        <v>16921</v>
      </c>
      <c r="E2223" t="s">
        <v>9829</v>
      </c>
      <c r="F2223" t="s">
        <v>10</v>
      </c>
      <c r="G2223" t="s">
        <v>57</v>
      </c>
      <c r="H2223" t="s">
        <v>87</v>
      </c>
      <c r="I2223" t="s">
        <v>13</v>
      </c>
      <c r="J2223" t="s">
        <v>14</v>
      </c>
    </row>
    <row r="2224" spans="1:10" x14ac:dyDescent="0.25">
      <c r="A2224" t="s">
        <v>38140</v>
      </c>
      <c r="B2224">
        <v>28</v>
      </c>
      <c r="C2224" s="1">
        <v>45328</v>
      </c>
      <c r="D2224" t="s">
        <v>38141</v>
      </c>
      <c r="E2224" t="s">
        <v>19980</v>
      </c>
      <c r="F2224" t="s">
        <v>10</v>
      </c>
      <c r="G2224" t="s">
        <v>838</v>
      </c>
      <c r="H2224" t="s">
        <v>94</v>
      </c>
      <c r="I2224" t="s">
        <v>24</v>
      </c>
      <c r="J2224" t="s">
        <v>24</v>
      </c>
    </row>
    <row r="2225" spans="1:10" x14ac:dyDescent="0.25">
      <c r="A2225" t="s">
        <v>53411</v>
      </c>
      <c r="B2225">
        <v>29</v>
      </c>
      <c r="C2225" s="1">
        <v>45328</v>
      </c>
      <c r="D2225" t="s">
        <v>53412</v>
      </c>
      <c r="E2225" t="s">
        <v>32315</v>
      </c>
      <c r="F2225" t="s">
        <v>10</v>
      </c>
      <c r="G2225" t="s">
        <v>38</v>
      </c>
      <c r="H2225" t="s">
        <v>87</v>
      </c>
      <c r="I2225" t="s">
        <v>24</v>
      </c>
      <c r="J2225" t="s">
        <v>24</v>
      </c>
    </row>
    <row r="2226" spans="1:10" x14ac:dyDescent="0.25">
      <c r="A2226" t="s">
        <v>41020</v>
      </c>
      <c r="B2226">
        <v>19</v>
      </c>
      <c r="C2226" s="1">
        <v>45328</v>
      </c>
      <c r="D2226" t="s">
        <v>41021</v>
      </c>
      <c r="E2226" t="s">
        <v>19980</v>
      </c>
      <c r="F2226" t="s">
        <v>10</v>
      </c>
      <c r="G2226" t="s">
        <v>74</v>
      </c>
      <c r="H2226" t="s">
        <v>94</v>
      </c>
      <c r="I2226" t="s">
        <v>24</v>
      </c>
      <c r="J2226" t="s">
        <v>24</v>
      </c>
    </row>
    <row r="2227" spans="1:10" x14ac:dyDescent="0.25">
      <c r="A2227" t="s">
        <v>41082</v>
      </c>
      <c r="B2227">
        <v>30</v>
      </c>
      <c r="C2227" s="1">
        <v>45328</v>
      </c>
      <c r="D2227" t="s">
        <v>41083</v>
      </c>
      <c r="E2227" t="s">
        <v>19980</v>
      </c>
      <c r="F2227" t="s">
        <v>10</v>
      </c>
      <c r="G2227" t="s">
        <v>1960</v>
      </c>
      <c r="H2227" t="s">
        <v>94</v>
      </c>
      <c r="I2227" t="s">
        <v>24</v>
      </c>
      <c r="J2227" t="s">
        <v>24</v>
      </c>
    </row>
    <row r="2228" spans="1:10" x14ac:dyDescent="0.25">
      <c r="A2228" t="s">
        <v>40766</v>
      </c>
      <c r="B2228">
        <v>26</v>
      </c>
      <c r="C2228" s="1">
        <v>45328</v>
      </c>
      <c r="D2228" t="s">
        <v>40767</v>
      </c>
      <c r="E2228" t="s">
        <v>19980</v>
      </c>
      <c r="F2228" t="s">
        <v>10</v>
      </c>
      <c r="G2228" t="s">
        <v>1331</v>
      </c>
      <c r="H2228" t="s">
        <v>94</v>
      </c>
      <c r="I2228" t="s">
        <v>24</v>
      </c>
      <c r="J2228" t="s">
        <v>24</v>
      </c>
    </row>
    <row r="2229" spans="1:10" x14ac:dyDescent="0.25">
      <c r="A2229" t="s">
        <v>40768</v>
      </c>
      <c r="B2229">
        <v>27</v>
      </c>
      <c r="C2229" s="1">
        <v>45328</v>
      </c>
      <c r="D2229" t="s">
        <v>40769</v>
      </c>
      <c r="E2229" t="s">
        <v>19980</v>
      </c>
      <c r="F2229" t="s">
        <v>10</v>
      </c>
      <c r="G2229" t="s">
        <v>22</v>
      </c>
      <c r="H2229" t="s">
        <v>87</v>
      </c>
      <c r="I2229" t="s">
        <v>24</v>
      </c>
      <c r="J2229" t="s">
        <v>24</v>
      </c>
    </row>
    <row r="2230" spans="1:10" x14ac:dyDescent="0.25">
      <c r="A2230" t="s">
        <v>24088</v>
      </c>
      <c r="B2230">
        <v>18</v>
      </c>
      <c r="C2230" s="1">
        <v>45328</v>
      </c>
      <c r="D2230" t="s">
        <v>24089</v>
      </c>
      <c r="E2230" t="s">
        <v>18426</v>
      </c>
      <c r="F2230" t="s">
        <v>10</v>
      </c>
      <c r="G2230" t="s">
        <v>51</v>
      </c>
      <c r="H2230" t="s">
        <v>94</v>
      </c>
      <c r="I2230" t="s">
        <v>24</v>
      </c>
      <c r="J2230" t="s">
        <v>24</v>
      </c>
    </row>
    <row r="2231" spans="1:10" x14ac:dyDescent="0.25">
      <c r="A2231" t="s">
        <v>40808</v>
      </c>
      <c r="B2231">
        <v>30</v>
      </c>
      <c r="C2231" s="1">
        <v>45328</v>
      </c>
      <c r="D2231" t="s">
        <v>40809</v>
      </c>
      <c r="E2231" t="s">
        <v>19980</v>
      </c>
      <c r="F2231" t="s">
        <v>10</v>
      </c>
      <c r="G2231" t="s">
        <v>838</v>
      </c>
      <c r="H2231" t="s">
        <v>94</v>
      </c>
      <c r="I2231" t="s">
        <v>24</v>
      </c>
      <c r="J2231" t="s">
        <v>24</v>
      </c>
    </row>
    <row r="2232" spans="1:10" x14ac:dyDescent="0.25">
      <c r="A2232" t="s">
        <v>40916</v>
      </c>
      <c r="B2232">
        <v>30</v>
      </c>
      <c r="C2232" s="1">
        <v>45328</v>
      </c>
      <c r="D2232" t="s">
        <v>40917</v>
      </c>
      <c r="E2232" t="s">
        <v>19980</v>
      </c>
      <c r="F2232" t="s">
        <v>10</v>
      </c>
      <c r="G2232" t="s">
        <v>838</v>
      </c>
      <c r="H2232" t="s">
        <v>94</v>
      </c>
      <c r="I2232" t="s">
        <v>24</v>
      </c>
      <c r="J2232" t="s">
        <v>24</v>
      </c>
    </row>
    <row r="2233" spans="1:10" x14ac:dyDescent="0.25">
      <c r="A2233" t="s">
        <v>16674</v>
      </c>
      <c r="B2233">
        <v>35</v>
      </c>
      <c r="C2233" s="1">
        <v>45328</v>
      </c>
      <c r="D2233" t="s">
        <v>16675</v>
      </c>
      <c r="E2233" t="s">
        <v>9829</v>
      </c>
      <c r="F2233" t="s">
        <v>10</v>
      </c>
      <c r="G2233" t="s">
        <v>38</v>
      </c>
      <c r="H2233" t="s">
        <v>41</v>
      </c>
      <c r="I2233" t="s">
        <v>13</v>
      </c>
      <c r="J2233" t="s">
        <v>14</v>
      </c>
    </row>
    <row r="2234" spans="1:10" x14ac:dyDescent="0.25">
      <c r="A2234" t="s">
        <v>40950</v>
      </c>
      <c r="B2234">
        <v>37</v>
      </c>
      <c r="C2234" s="1">
        <v>45328</v>
      </c>
      <c r="D2234" t="s">
        <v>40951</v>
      </c>
      <c r="E2234" t="s">
        <v>19980</v>
      </c>
      <c r="F2234" t="s">
        <v>10</v>
      </c>
      <c r="G2234" t="s">
        <v>25</v>
      </c>
      <c r="H2234" t="s">
        <v>87</v>
      </c>
      <c r="I2234" t="s">
        <v>24</v>
      </c>
      <c r="J2234" t="s">
        <v>24</v>
      </c>
    </row>
    <row r="2235" spans="1:10" x14ac:dyDescent="0.25">
      <c r="A2235" t="s">
        <v>30637</v>
      </c>
      <c r="B2235">
        <v>20</v>
      </c>
      <c r="C2235" s="1">
        <v>45328</v>
      </c>
      <c r="D2235" t="s">
        <v>30638</v>
      </c>
      <c r="E2235" t="s">
        <v>19044</v>
      </c>
      <c r="F2235" t="s">
        <v>10</v>
      </c>
      <c r="G2235" t="s">
        <v>47</v>
      </c>
      <c r="H2235" t="s">
        <v>87</v>
      </c>
      <c r="I2235" t="s">
        <v>24</v>
      </c>
      <c r="J2235" t="s">
        <v>24</v>
      </c>
    </row>
    <row r="2236" spans="1:10" x14ac:dyDescent="0.25">
      <c r="A2236" t="s">
        <v>40960</v>
      </c>
      <c r="B2236">
        <v>23</v>
      </c>
      <c r="C2236" s="1">
        <v>45328</v>
      </c>
      <c r="D2236" t="s">
        <v>40961</v>
      </c>
      <c r="E2236" t="s">
        <v>19980</v>
      </c>
      <c r="F2236" t="s">
        <v>10</v>
      </c>
      <c r="G2236" t="s">
        <v>838</v>
      </c>
      <c r="H2236" t="s">
        <v>94</v>
      </c>
      <c r="I2236" t="s">
        <v>24</v>
      </c>
      <c r="J2236" t="s">
        <v>24</v>
      </c>
    </row>
    <row r="2237" spans="1:10" x14ac:dyDescent="0.25">
      <c r="A2237" t="s">
        <v>40964</v>
      </c>
      <c r="B2237">
        <v>21</v>
      </c>
      <c r="C2237" s="1">
        <v>45328</v>
      </c>
      <c r="D2237" t="s">
        <v>40965</v>
      </c>
      <c r="E2237" t="s">
        <v>19980</v>
      </c>
      <c r="F2237" t="s">
        <v>10</v>
      </c>
      <c r="G2237" t="s">
        <v>838</v>
      </c>
      <c r="H2237" t="s">
        <v>94</v>
      </c>
      <c r="I2237" t="s">
        <v>24</v>
      </c>
      <c r="J2237" t="s">
        <v>24</v>
      </c>
    </row>
    <row r="2238" spans="1:10" x14ac:dyDescent="0.25">
      <c r="A2238" t="s">
        <v>50699</v>
      </c>
      <c r="B2238">
        <v>30</v>
      </c>
      <c r="C2238" s="1">
        <v>45328</v>
      </c>
      <c r="D2238" t="s">
        <v>50700</v>
      </c>
      <c r="E2238" t="s">
        <v>32184</v>
      </c>
      <c r="F2238" t="s">
        <v>10</v>
      </c>
      <c r="G2238" t="s">
        <v>25</v>
      </c>
      <c r="H2238" t="s">
        <v>87</v>
      </c>
      <c r="I2238" t="s">
        <v>13</v>
      </c>
      <c r="J2238" t="s">
        <v>16</v>
      </c>
    </row>
    <row r="2239" spans="1:10" x14ac:dyDescent="0.25">
      <c r="A2239" t="s">
        <v>50711</v>
      </c>
      <c r="B2239">
        <v>19</v>
      </c>
      <c r="C2239" s="1">
        <v>45328</v>
      </c>
      <c r="D2239" t="s">
        <v>50712</v>
      </c>
      <c r="E2239" t="s">
        <v>32184</v>
      </c>
      <c r="F2239" t="s">
        <v>10</v>
      </c>
      <c r="G2239" t="s">
        <v>163</v>
      </c>
      <c r="H2239" t="s">
        <v>87</v>
      </c>
      <c r="I2239" t="s">
        <v>15</v>
      </c>
      <c r="J2239" t="s">
        <v>16</v>
      </c>
    </row>
    <row r="2240" spans="1:10" x14ac:dyDescent="0.25">
      <c r="A2240" t="s">
        <v>41032</v>
      </c>
      <c r="B2240">
        <v>26</v>
      </c>
      <c r="C2240" s="1">
        <v>45328</v>
      </c>
      <c r="D2240" t="s">
        <v>41033</v>
      </c>
      <c r="E2240" t="s">
        <v>19980</v>
      </c>
      <c r="F2240" t="s">
        <v>10</v>
      </c>
      <c r="G2240" t="s">
        <v>74</v>
      </c>
      <c r="H2240" t="s">
        <v>94</v>
      </c>
      <c r="I2240" t="s">
        <v>24</v>
      </c>
      <c r="J2240" t="s">
        <v>24</v>
      </c>
    </row>
    <row r="2241" spans="1:10" x14ac:dyDescent="0.25">
      <c r="A2241" t="s">
        <v>40780</v>
      </c>
      <c r="B2241">
        <v>25</v>
      </c>
      <c r="C2241" s="1">
        <v>45328</v>
      </c>
      <c r="D2241" t="s">
        <v>40781</v>
      </c>
      <c r="E2241" t="s">
        <v>19980</v>
      </c>
      <c r="F2241" t="s">
        <v>10</v>
      </c>
      <c r="G2241" t="s">
        <v>38</v>
      </c>
      <c r="H2241" t="s">
        <v>87</v>
      </c>
      <c r="I2241" t="s">
        <v>24</v>
      </c>
      <c r="J2241" t="s">
        <v>24</v>
      </c>
    </row>
    <row r="2242" spans="1:10" x14ac:dyDescent="0.25">
      <c r="A2242" t="s">
        <v>16628</v>
      </c>
      <c r="B2242">
        <v>24</v>
      </c>
      <c r="C2242" s="1">
        <v>45328</v>
      </c>
      <c r="D2242" t="s">
        <v>16629</v>
      </c>
      <c r="E2242" t="s">
        <v>9829</v>
      </c>
      <c r="F2242" t="s">
        <v>10</v>
      </c>
      <c r="G2242" t="s">
        <v>1381</v>
      </c>
      <c r="H2242" t="s">
        <v>94</v>
      </c>
      <c r="I2242" t="s">
        <v>24</v>
      </c>
      <c r="J2242" t="s">
        <v>24</v>
      </c>
    </row>
    <row r="2243" spans="1:10" x14ac:dyDescent="0.25">
      <c r="A2243" t="s">
        <v>16630</v>
      </c>
      <c r="B2243">
        <v>25</v>
      </c>
      <c r="C2243" s="1">
        <v>45328</v>
      </c>
      <c r="D2243" t="s">
        <v>16631</v>
      </c>
      <c r="E2243" t="s">
        <v>9829</v>
      </c>
      <c r="F2243" t="s">
        <v>10</v>
      </c>
      <c r="G2243" t="s">
        <v>25</v>
      </c>
      <c r="H2243" t="s">
        <v>87</v>
      </c>
      <c r="I2243" t="s">
        <v>24</v>
      </c>
      <c r="J2243" t="s">
        <v>24</v>
      </c>
    </row>
    <row r="2244" spans="1:10" x14ac:dyDescent="0.25">
      <c r="A2244" t="s">
        <v>24082</v>
      </c>
      <c r="B2244">
        <v>39</v>
      </c>
      <c r="C2244" s="1">
        <v>45329</v>
      </c>
      <c r="D2244" t="s">
        <v>24083</v>
      </c>
      <c r="E2244" t="s">
        <v>18426</v>
      </c>
      <c r="F2244" t="s">
        <v>10</v>
      </c>
      <c r="G2244" t="s">
        <v>38</v>
      </c>
      <c r="H2244" t="s">
        <v>87</v>
      </c>
      <c r="I2244" t="s">
        <v>24</v>
      </c>
      <c r="J2244" t="s">
        <v>24</v>
      </c>
    </row>
    <row r="2245" spans="1:10" x14ac:dyDescent="0.25">
      <c r="A2245" t="s">
        <v>22662</v>
      </c>
      <c r="B2245">
        <v>29</v>
      </c>
      <c r="C2245" s="1">
        <v>45329</v>
      </c>
      <c r="D2245" t="s">
        <v>22663</v>
      </c>
      <c r="E2245" t="s">
        <v>18426</v>
      </c>
      <c r="F2245" t="s">
        <v>10</v>
      </c>
      <c r="G2245" t="s">
        <v>47</v>
      </c>
      <c r="H2245" t="s">
        <v>87</v>
      </c>
      <c r="I2245" t="s">
        <v>24</v>
      </c>
      <c r="J2245" t="s">
        <v>24</v>
      </c>
    </row>
    <row r="2246" spans="1:10" x14ac:dyDescent="0.25">
      <c r="A2246" t="s">
        <v>26161</v>
      </c>
      <c r="B2246">
        <v>22</v>
      </c>
      <c r="C2246" s="1">
        <v>45329</v>
      </c>
      <c r="D2246" t="s">
        <v>26162</v>
      </c>
      <c r="E2246" t="s">
        <v>18505</v>
      </c>
      <c r="F2246" t="s">
        <v>10</v>
      </c>
      <c r="G2246" t="s">
        <v>38</v>
      </c>
      <c r="H2246" t="s">
        <v>87</v>
      </c>
      <c r="I2246" t="s">
        <v>24</v>
      </c>
      <c r="J2246" t="s">
        <v>24</v>
      </c>
    </row>
    <row r="2247" spans="1:10" x14ac:dyDescent="0.25">
      <c r="A2247" t="s">
        <v>24120</v>
      </c>
      <c r="B2247">
        <v>46</v>
      </c>
      <c r="C2247" s="1">
        <v>45329</v>
      </c>
      <c r="D2247" t="s">
        <v>24121</v>
      </c>
      <c r="E2247" t="s">
        <v>18426</v>
      </c>
      <c r="F2247" t="s">
        <v>10</v>
      </c>
      <c r="G2247" t="s">
        <v>38</v>
      </c>
      <c r="H2247" t="s">
        <v>87</v>
      </c>
      <c r="I2247" t="s">
        <v>24</v>
      </c>
      <c r="J2247" t="s">
        <v>24</v>
      </c>
    </row>
    <row r="2248" spans="1:10" x14ac:dyDescent="0.25">
      <c r="A2248" t="s">
        <v>16660</v>
      </c>
      <c r="B2248">
        <v>24</v>
      </c>
      <c r="C2248" s="1">
        <v>45329</v>
      </c>
      <c r="D2248" t="s">
        <v>16661</v>
      </c>
      <c r="E2248" t="s">
        <v>9829</v>
      </c>
      <c r="F2248" t="s">
        <v>10</v>
      </c>
      <c r="G2248" t="s">
        <v>22</v>
      </c>
      <c r="H2248" t="s">
        <v>87</v>
      </c>
      <c r="I2248" t="s">
        <v>24</v>
      </c>
      <c r="J2248" t="s">
        <v>24</v>
      </c>
    </row>
    <row r="2249" spans="1:10" x14ac:dyDescent="0.25">
      <c r="A2249" t="s">
        <v>28497</v>
      </c>
      <c r="B2249">
        <v>36</v>
      </c>
      <c r="C2249" s="1">
        <v>45329</v>
      </c>
      <c r="D2249" t="s">
        <v>28498</v>
      </c>
      <c r="E2249" t="s">
        <v>26173</v>
      </c>
      <c r="F2249" t="s">
        <v>10</v>
      </c>
      <c r="G2249" t="s">
        <v>22</v>
      </c>
      <c r="H2249" t="s">
        <v>87</v>
      </c>
      <c r="I2249" t="s">
        <v>24</v>
      </c>
      <c r="J2249" t="s">
        <v>24</v>
      </c>
    </row>
    <row r="2250" spans="1:10" x14ac:dyDescent="0.25">
      <c r="A2250" t="s">
        <v>53403</v>
      </c>
      <c r="B2250">
        <v>52</v>
      </c>
      <c r="C2250" s="1">
        <v>45329</v>
      </c>
      <c r="D2250" t="s">
        <v>53404</v>
      </c>
      <c r="E2250" t="s">
        <v>32315</v>
      </c>
      <c r="F2250" t="s">
        <v>10</v>
      </c>
      <c r="G2250" t="s">
        <v>22</v>
      </c>
      <c r="H2250" t="s">
        <v>87</v>
      </c>
      <c r="I2250" t="s">
        <v>24</v>
      </c>
      <c r="J2250" t="s">
        <v>24</v>
      </c>
    </row>
    <row r="2251" spans="1:10" x14ac:dyDescent="0.25">
      <c r="A2251" t="s">
        <v>24138</v>
      </c>
      <c r="B2251">
        <v>51</v>
      </c>
      <c r="C2251" s="1">
        <v>45329</v>
      </c>
      <c r="D2251" t="s">
        <v>24139</v>
      </c>
      <c r="E2251" t="s">
        <v>18426</v>
      </c>
      <c r="F2251" t="s">
        <v>10</v>
      </c>
      <c r="G2251" t="s">
        <v>25</v>
      </c>
      <c r="H2251" t="s">
        <v>87</v>
      </c>
      <c r="I2251" t="s">
        <v>24</v>
      </c>
      <c r="J2251" t="s">
        <v>24</v>
      </c>
    </row>
    <row r="2252" spans="1:10" x14ac:dyDescent="0.25">
      <c r="A2252" t="s">
        <v>30437</v>
      </c>
      <c r="B2252">
        <v>35</v>
      </c>
      <c r="C2252" s="1">
        <v>45329</v>
      </c>
      <c r="D2252" t="s">
        <v>30438</v>
      </c>
      <c r="E2252" t="s">
        <v>19044</v>
      </c>
      <c r="F2252" t="s">
        <v>10</v>
      </c>
      <c r="G2252" t="s">
        <v>22</v>
      </c>
      <c r="H2252" t="s">
        <v>87</v>
      </c>
      <c r="I2252" t="s">
        <v>24</v>
      </c>
      <c r="J2252" t="s">
        <v>24</v>
      </c>
    </row>
    <row r="2253" spans="1:10" x14ac:dyDescent="0.25">
      <c r="A2253" t="s">
        <v>28531</v>
      </c>
      <c r="B2253">
        <v>33</v>
      </c>
      <c r="C2253" s="1">
        <v>45329</v>
      </c>
      <c r="D2253" t="s">
        <v>28532</v>
      </c>
      <c r="E2253" t="s">
        <v>26173</v>
      </c>
      <c r="F2253" t="s">
        <v>10</v>
      </c>
      <c r="G2253" t="s">
        <v>25</v>
      </c>
      <c r="H2253" t="s">
        <v>87</v>
      </c>
      <c r="I2253" t="s">
        <v>24</v>
      </c>
      <c r="J2253" t="s">
        <v>24</v>
      </c>
    </row>
    <row r="2254" spans="1:10" x14ac:dyDescent="0.25">
      <c r="A2254" t="s">
        <v>16706</v>
      </c>
      <c r="B2254">
        <v>44</v>
      </c>
      <c r="C2254" s="1">
        <v>45329</v>
      </c>
      <c r="D2254" t="s">
        <v>16707</v>
      </c>
      <c r="E2254" t="s">
        <v>9829</v>
      </c>
      <c r="F2254" t="s">
        <v>10</v>
      </c>
      <c r="G2254" t="s">
        <v>163</v>
      </c>
      <c r="H2254" t="s">
        <v>87</v>
      </c>
      <c r="I2254" t="s">
        <v>24</v>
      </c>
      <c r="J2254" t="s">
        <v>24</v>
      </c>
    </row>
    <row r="2255" spans="1:10" x14ac:dyDescent="0.25">
      <c r="A2255" t="s">
        <v>40922</v>
      </c>
      <c r="B2255">
        <v>35</v>
      </c>
      <c r="C2255" s="1">
        <v>45329</v>
      </c>
      <c r="D2255" t="s">
        <v>40923</v>
      </c>
      <c r="E2255" t="s">
        <v>19980</v>
      </c>
      <c r="F2255" t="s">
        <v>10</v>
      </c>
      <c r="G2255" t="s">
        <v>838</v>
      </c>
      <c r="H2255" t="s">
        <v>94</v>
      </c>
      <c r="I2255" t="s">
        <v>24</v>
      </c>
      <c r="J2255" t="s">
        <v>24</v>
      </c>
    </row>
    <row r="2256" spans="1:10" x14ac:dyDescent="0.25">
      <c r="A2256" t="s">
        <v>40938</v>
      </c>
      <c r="B2256">
        <v>33</v>
      </c>
      <c r="C2256" s="1">
        <v>45329</v>
      </c>
      <c r="D2256" t="s">
        <v>40939</v>
      </c>
      <c r="E2256" t="s">
        <v>19980</v>
      </c>
      <c r="F2256" t="s">
        <v>10</v>
      </c>
      <c r="G2256" t="s">
        <v>838</v>
      </c>
      <c r="H2256" t="s">
        <v>94</v>
      </c>
      <c r="I2256" t="s">
        <v>24</v>
      </c>
      <c r="J2256" t="s">
        <v>24</v>
      </c>
    </row>
    <row r="2257" spans="1:10" x14ac:dyDescent="0.25">
      <c r="A2257" t="s">
        <v>40942</v>
      </c>
      <c r="B2257">
        <v>33</v>
      </c>
      <c r="C2257" s="1">
        <v>45329</v>
      </c>
      <c r="D2257" t="s">
        <v>40943</v>
      </c>
      <c r="E2257" t="s">
        <v>19980</v>
      </c>
      <c r="F2257" t="s">
        <v>10</v>
      </c>
      <c r="G2257" t="s">
        <v>838</v>
      </c>
      <c r="H2257" t="s">
        <v>94</v>
      </c>
      <c r="I2257" t="s">
        <v>24</v>
      </c>
      <c r="J2257" t="s">
        <v>24</v>
      </c>
    </row>
    <row r="2258" spans="1:10" x14ac:dyDescent="0.25">
      <c r="A2258" t="s">
        <v>24144</v>
      </c>
      <c r="B2258">
        <v>35</v>
      </c>
      <c r="C2258" s="1">
        <v>45329</v>
      </c>
      <c r="D2258" t="s">
        <v>24145</v>
      </c>
      <c r="E2258" t="s">
        <v>18426</v>
      </c>
      <c r="F2258" t="s">
        <v>10</v>
      </c>
      <c r="G2258" t="s">
        <v>25</v>
      </c>
      <c r="H2258" t="s">
        <v>87</v>
      </c>
      <c r="I2258" t="s">
        <v>24</v>
      </c>
      <c r="J2258" t="s">
        <v>24</v>
      </c>
    </row>
    <row r="2259" spans="1:10" x14ac:dyDescent="0.25">
      <c r="A2259" t="s">
        <v>10102</v>
      </c>
      <c r="B2259">
        <v>24</v>
      </c>
      <c r="C2259" s="1">
        <v>45329</v>
      </c>
      <c r="D2259" t="s">
        <v>10103</v>
      </c>
      <c r="E2259" t="s">
        <v>1980</v>
      </c>
      <c r="F2259" t="s">
        <v>10</v>
      </c>
      <c r="G2259" t="s">
        <v>22</v>
      </c>
      <c r="H2259" t="s">
        <v>170</v>
      </c>
      <c r="I2259" t="s">
        <v>13</v>
      </c>
      <c r="J2259" t="s">
        <v>14</v>
      </c>
    </row>
    <row r="2260" spans="1:10" x14ac:dyDescent="0.25">
      <c r="A2260" t="s">
        <v>42158</v>
      </c>
      <c r="B2260">
        <v>31</v>
      </c>
      <c r="C2260" s="1">
        <v>45329</v>
      </c>
      <c r="D2260" t="s">
        <v>42159</v>
      </c>
      <c r="E2260" t="s">
        <v>19980</v>
      </c>
      <c r="F2260" t="s">
        <v>10</v>
      </c>
      <c r="G2260" t="s">
        <v>22</v>
      </c>
      <c r="H2260" t="s">
        <v>87</v>
      </c>
      <c r="I2260" t="s">
        <v>13</v>
      </c>
      <c r="J2260" t="s">
        <v>19</v>
      </c>
    </row>
    <row r="2261" spans="1:10" x14ac:dyDescent="0.25">
      <c r="A2261" t="s">
        <v>40798</v>
      </c>
      <c r="B2261">
        <v>27</v>
      </c>
      <c r="C2261" s="1">
        <v>45329</v>
      </c>
      <c r="D2261" t="s">
        <v>40799</v>
      </c>
      <c r="E2261" t="s">
        <v>19980</v>
      </c>
      <c r="F2261" t="s">
        <v>10</v>
      </c>
      <c r="G2261" t="s">
        <v>838</v>
      </c>
      <c r="H2261" t="s">
        <v>94</v>
      </c>
      <c r="I2261" t="s">
        <v>24</v>
      </c>
      <c r="J2261" t="s">
        <v>24</v>
      </c>
    </row>
    <row r="2262" spans="1:10" x14ac:dyDescent="0.25">
      <c r="A2262" t="s">
        <v>40858</v>
      </c>
      <c r="B2262">
        <v>29</v>
      </c>
      <c r="C2262" s="1">
        <v>45329</v>
      </c>
      <c r="D2262" t="s">
        <v>40859</v>
      </c>
      <c r="E2262" t="s">
        <v>19980</v>
      </c>
      <c r="F2262" t="s">
        <v>10</v>
      </c>
      <c r="G2262" t="s">
        <v>838</v>
      </c>
      <c r="H2262" t="s">
        <v>94</v>
      </c>
      <c r="I2262" t="s">
        <v>24</v>
      </c>
      <c r="J2262" t="s">
        <v>24</v>
      </c>
    </row>
    <row r="2263" spans="1:10" x14ac:dyDescent="0.25">
      <c r="A2263" t="s">
        <v>23554</v>
      </c>
      <c r="B2263">
        <v>42</v>
      </c>
      <c r="C2263" s="1">
        <v>45329</v>
      </c>
      <c r="D2263" t="s">
        <v>23555</v>
      </c>
      <c r="E2263" t="s">
        <v>18426</v>
      </c>
      <c r="F2263" t="s">
        <v>10</v>
      </c>
      <c r="G2263" t="s">
        <v>25</v>
      </c>
      <c r="H2263" t="s">
        <v>87</v>
      </c>
      <c r="I2263" t="s">
        <v>24</v>
      </c>
      <c r="J2263" t="s">
        <v>24</v>
      </c>
    </row>
    <row r="2264" spans="1:10" x14ac:dyDescent="0.25">
      <c r="A2264" t="s">
        <v>16678</v>
      </c>
      <c r="B2264">
        <v>23</v>
      </c>
      <c r="C2264" s="1">
        <v>45329</v>
      </c>
      <c r="D2264" t="s">
        <v>16679</v>
      </c>
      <c r="E2264" t="s">
        <v>9829</v>
      </c>
      <c r="F2264" t="s">
        <v>10</v>
      </c>
      <c r="G2264" t="s">
        <v>17</v>
      </c>
      <c r="H2264" t="s">
        <v>58</v>
      </c>
      <c r="I2264" t="s">
        <v>15</v>
      </c>
      <c r="J2264" t="s">
        <v>19</v>
      </c>
    </row>
    <row r="2265" spans="1:10" x14ac:dyDescent="0.25">
      <c r="A2265" t="s">
        <v>53149</v>
      </c>
      <c r="B2265">
        <v>38</v>
      </c>
      <c r="C2265" s="1">
        <v>45329</v>
      </c>
      <c r="D2265" t="s">
        <v>53150</v>
      </c>
      <c r="E2265" t="s">
        <v>32315</v>
      </c>
      <c r="F2265" t="s">
        <v>10</v>
      </c>
      <c r="G2265" t="s">
        <v>838</v>
      </c>
      <c r="H2265" t="s">
        <v>94</v>
      </c>
      <c r="I2265" t="s">
        <v>24</v>
      </c>
      <c r="J2265" t="s">
        <v>24</v>
      </c>
    </row>
    <row r="2266" spans="1:10" x14ac:dyDescent="0.25">
      <c r="A2266" t="s">
        <v>41008</v>
      </c>
      <c r="B2266">
        <v>32</v>
      </c>
      <c r="C2266" s="1">
        <v>45329</v>
      </c>
      <c r="D2266" t="s">
        <v>41009</v>
      </c>
      <c r="E2266" t="s">
        <v>19980</v>
      </c>
      <c r="F2266" t="s">
        <v>10</v>
      </c>
      <c r="G2266" t="s">
        <v>22</v>
      </c>
      <c r="H2266" t="s">
        <v>87</v>
      </c>
      <c r="I2266" t="s">
        <v>24</v>
      </c>
      <c r="J2266" t="s">
        <v>24</v>
      </c>
    </row>
    <row r="2267" spans="1:10" x14ac:dyDescent="0.25">
      <c r="A2267" t="s">
        <v>28525</v>
      </c>
      <c r="B2267">
        <v>30</v>
      </c>
      <c r="C2267" s="1">
        <v>45329</v>
      </c>
      <c r="D2267" t="s">
        <v>28526</v>
      </c>
      <c r="E2267" t="s">
        <v>26173</v>
      </c>
      <c r="F2267" t="s">
        <v>10</v>
      </c>
      <c r="G2267" t="s">
        <v>38</v>
      </c>
      <c r="H2267" t="s">
        <v>87</v>
      </c>
      <c r="I2267" t="s">
        <v>24</v>
      </c>
      <c r="J2267" t="s">
        <v>24</v>
      </c>
    </row>
    <row r="2268" spans="1:10" x14ac:dyDescent="0.25">
      <c r="A2268" t="s">
        <v>28527</v>
      </c>
      <c r="B2268">
        <v>30</v>
      </c>
      <c r="C2268" s="1">
        <v>45329</v>
      </c>
      <c r="D2268" t="s">
        <v>28528</v>
      </c>
      <c r="E2268" t="s">
        <v>26173</v>
      </c>
      <c r="F2268" t="s">
        <v>50</v>
      </c>
      <c r="G2268" t="s">
        <v>47</v>
      </c>
      <c r="H2268" t="s">
        <v>87</v>
      </c>
      <c r="I2268" t="s">
        <v>24</v>
      </c>
      <c r="J2268" t="s">
        <v>24</v>
      </c>
    </row>
    <row r="2269" spans="1:10" x14ac:dyDescent="0.25">
      <c r="A2269" t="s">
        <v>24086</v>
      </c>
      <c r="B2269">
        <v>30</v>
      </c>
      <c r="C2269" s="1">
        <v>45329</v>
      </c>
      <c r="D2269" t="s">
        <v>24087</v>
      </c>
      <c r="E2269" t="s">
        <v>18426</v>
      </c>
      <c r="F2269" t="s">
        <v>10</v>
      </c>
      <c r="G2269" t="s">
        <v>28</v>
      </c>
      <c r="H2269" t="s">
        <v>221</v>
      </c>
      <c r="I2269" t="s">
        <v>13</v>
      </c>
      <c r="J2269" t="s">
        <v>19</v>
      </c>
    </row>
    <row r="2270" spans="1:10" x14ac:dyDescent="0.25">
      <c r="A2270" t="s">
        <v>23552</v>
      </c>
      <c r="B2270">
        <v>18</v>
      </c>
      <c r="C2270" s="1">
        <v>45329</v>
      </c>
      <c r="D2270" t="s">
        <v>23553</v>
      </c>
      <c r="E2270" t="s">
        <v>18426</v>
      </c>
      <c r="F2270" t="s">
        <v>10</v>
      </c>
      <c r="G2270" t="s">
        <v>25</v>
      </c>
      <c r="H2270" t="s">
        <v>87</v>
      </c>
      <c r="I2270" t="s">
        <v>15</v>
      </c>
      <c r="J2270" t="s">
        <v>19</v>
      </c>
    </row>
    <row r="2271" spans="1:10" x14ac:dyDescent="0.25">
      <c r="A2271" t="s">
        <v>24094</v>
      </c>
      <c r="B2271">
        <v>20</v>
      </c>
      <c r="C2271" s="1">
        <v>45329</v>
      </c>
      <c r="D2271" t="s">
        <v>24095</v>
      </c>
      <c r="E2271" t="s">
        <v>18426</v>
      </c>
      <c r="F2271" t="s">
        <v>10</v>
      </c>
      <c r="G2271" t="s">
        <v>38</v>
      </c>
      <c r="H2271" t="s">
        <v>87</v>
      </c>
      <c r="I2271" t="s">
        <v>24</v>
      </c>
      <c r="J2271" t="s">
        <v>24</v>
      </c>
    </row>
    <row r="2272" spans="1:10" x14ac:dyDescent="0.25">
      <c r="A2272" t="s">
        <v>40946</v>
      </c>
      <c r="B2272">
        <v>19</v>
      </c>
      <c r="C2272" s="1">
        <v>45329</v>
      </c>
      <c r="D2272" t="s">
        <v>40947</v>
      </c>
      <c r="E2272" t="s">
        <v>19980</v>
      </c>
      <c r="F2272" t="s">
        <v>10</v>
      </c>
      <c r="G2272" t="s">
        <v>163</v>
      </c>
      <c r="H2272" t="s">
        <v>87</v>
      </c>
      <c r="I2272" t="s">
        <v>24</v>
      </c>
      <c r="J2272" t="s">
        <v>24</v>
      </c>
    </row>
    <row r="2273" spans="1:10" x14ac:dyDescent="0.25">
      <c r="A2273" t="s">
        <v>11873</v>
      </c>
      <c r="B2273">
        <v>18</v>
      </c>
      <c r="C2273" s="1">
        <v>45329</v>
      </c>
      <c r="D2273" t="s">
        <v>11874</v>
      </c>
      <c r="E2273" t="s">
        <v>4162</v>
      </c>
      <c r="F2273" t="s">
        <v>10</v>
      </c>
      <c r="G2273" t="s">
        <v>22</v>
      </c>
      <c r="H2273" t="s">
        <v>87</v>
      </c>
      <c r="I2273" t="s">
        <v>24</v>
      </c>
      <c r="J2273" t="s">
        <v>24</v>
      </c>
    </row>
    <row r="2274" spans="1:10" x14ac:dyDescent="0.25">
      <c r="A2274" t="s">
        <v>9888</v>
      </c>
      <c r="B2274">
        <v>18</v>
      </c>
      <c r="C2274" s="1">
        <v>45329</v>
      </c>
      <c r="D2274" t="s">
        <v>9889</v>
      </c>
      <c r="E2274" t="s">
        <v>1980</v>
      </c>
      <c r="F2274" t="s">
        <v>10</v>
      </c>
      <c r="G2274" t="s">
        <v>28</v>
      </c>
      <c r="H2274" t="s">
        <v>87</v>
      </c>
      <c r="I2274" t="s">
        <v>24</v>
      </c>
      <c r="J2274" t="s">
        <v>24</v>
      </c>
    </row>
    <row r="2275" spans="1:10" x14ac:dyDescent="0.25">
      <c r="A2275" t="s">
        <v>10122</v>
      </c>
      <c r="B2275">
        <v>18</v>
      </c>
      <c r="C2275" s="1">
        <v>45329</v>
      </c>
      <c r="D2275" t="s">
        <v>10123</v>
      </c>
      <c r="E2275" t="s">
        <v>1980</v>
      </c>
      <c r="F2275" t="s">
        <v>10</v>
      </c>
      <c r="G2275" t="s">
        <v>25</v>
      </c>
      <c r="H2275" t="s">
        <v>87</v>
      </c>
      <c r="I2275" t="s">
        <v>24</v>
      </c>
      <c r="J2275" t="s">
        <v>24</v>
      </c>
    </row>
    <row r="2276" spans="1:10" x14ac:dyDescent="0.25">
      <c r="A2276" t="s">
        <v>41014</v>
      </c>
      <c r="B2276">
        <v>52</v>
      </c>
      <c r="C2276" s="1">
        <v>45329</v>
      </c>
      <c r="D2276" t="s">
        <v>41015</v>
      </c>
      <c r="E2276" t="s">
        <v>19980</v>
      </c>
      <c r="F2276" t="s">
        <v>10</v>
      </c>
      <c r="G2276" t="s">
        <v>22</v>
      </c>
      <c r="H2276" t="s">
        <v>87</v>
      </c>
      <c r="I2276" t="s">
        <v>24</v>
      </c>
      <c r="J2276" t="s">
        <v>24</v>
      </c>
    </row>
    <row r="2277" spans="1:10" x14ac:dyDescent="0.25">
      <c r="A2277" t="s">
        <v>41040</v>
      </c>
      <c r="B2277">
        <v>30</v>
      </c>
      <c r="C2277" s="1">
        <v>45329</v>
      </c>
      <c r="D2277" t="s">
        <v>41041</v>
      </c>
      <c r="E2277" t="s">
        <v>19980</v>
      </c>
      <c r="F2277" t="s">
        <v>10</v>
      </c>
      <c r="G2277" t="s">
        <v>838</v>
      </c>
      <c r="H2277" t="s">
        <v>94</v>
      </c>
      <c r="I2277" t="s">
        <v>24</v>
      </c>
      <c r="J2277" t="s">
        <v>24</v>
      </c>
    </row>
    <row r="2278" spans="1:10" x14ac:dyDescent="0.25">
      <c r="A2278" t="s">
        <v>28485</v>
      </c>
      <c r="B2278">
        <v>18</v>
      </c>
      <c r="C2278" s="1">
        <v>45329</v>
      </c>
      <c r="D2278" t="s">
        <v>28486</v>
      </c>
      <c r="E2278" t="s">
        <v>26173</v>
      </c>
      <c r="F2278" t="s">
        <v>10</v>
      </c>
      <c r="G2278" t="s">
        <v>1960</v>
      </c>
      <c r="H2278" t="s">
        <v>94</v>
      </c>
      <c r="I2278" t="s">
        <v>24</v>
      </c>
      <c r="J2278" t="s">
        <v>24</v>
      </c>
    </row>
    <row r="2279" spans="1:10" x14ac:dyDescent="0.25">
      <c r="A2279" t="s">
        <v>26157</v>
      </c>
      <c r="B2279">
        <v>50</v>
      </c>
      <c r="C2279" s="1">
        <v>45329</v>
      </c>
      <c r="D2279" t="s">
        <v>26158</v>
      </c>
      <c r="E2279" t="s">
        <v>18505</v>
      </c>
      <c r="F2279" t="s">
        <v>10</v>
      </c>
      <c r="G2279" t="s">
        <v>25</v>
      </c>
      <c r="H2279" t="s">
        <v>87</v>
      </c>
      <c r="I2279" t="s">
        <v>24</v>
      </c>
      <c r="J2279" t="s">
        <v>24</v>
      </c>
    </row>
    <row r="2280" spans="1:10" x14ac:dyDescent="0.25">
      <c r="A2280" t="s">
        <v>40790</v>
      </c>
      <c r="B2280">
        <v>40</v>
      </c>
      <c r="C2280" s="1">
        <v>45329</v>
      </c>
      <c r="D2280" t="s">
        <v>40791</v>
      </c>
      <c r="E2280" t="s">
        <v>19980</v>
      </c>
      <c r="F2280" t="s">
        <v>10</v>
      </c>
      <c r="G2280" t="s">
        <v>22</v>
      </c>
      <c r="H2280" t="s">
        <v>87</v>
      </c>
      <c r="I2280" t="s">
        <v>24</v>
      </c>
      <c r="J2280" t="s">
        <v>24</v>
      </c>
    </row>
    <row r="2281" spans="1:10" x14ac:dyDescent="0.25">
      <c r="A2281" t="s">
        <v>40846</v>
      </c>
      <c r="B2281">
        <v>18</v>
      </c>
      <c r="C2281" s="1">
        <v>45329</v>
      </c>
      <c r="D2281" t="s">
        <v>40847</v>
      </c>
      <c r="E2281" t="s">
        <v>19980</v>
      </c>
      <c r="F2281" t="s">
        <v>10</v>
      </c>
      <c r="G2281" t="s">
        <v>74</v>
      </c>
      <c r="H2281" t="s">
        <v>94</v>
      </c>
      <c r="I2281" t="s">
        <v>24</v>
      </c>
      <c r="J2281" t="s">
        <v>24</v>
      </c>
    </row>
    <row r="2282" spans="1:10" x14ac:dyDescent="0.25">
      <c r="A2282" t="s">
        <v>11855</v>
      </c>
      <c r="B2282">
        <v>19</v>
      </c>
      <c r="C2282" s="1">
        <v>45329</v>
      </c>
      <c r="D2282" t="s">
        <v>11856</v>
      </c>
      <c r="E2282" t="s">
        <v>4162</v>
      </c>
      <c r="F2282" t="s">
        <v>10</v>
      </c>
      <c r="G2282" t="s">
        <v>51</v>
      </c>
      <c r="H2282" t="s">
        <v>94</v>
      </c>
      <c r="I2282" t="s">
        <v>24</v>
      </c>
      <c r="J2282" t="s">
        <v>24</v>
      </c>
    </row>
    <row r="2283" spans="1:10" x14ac:dyDescent="0.25">
      <c r="A2283" t="s">
        <v>40910</v>
      </c>
      <c r="B2283">
        <v>28</v>
      </c>
      <c r="C2283" s="1">
        <v>45329</v>
      </c>
      <c r="D2283" t="s">
        <v>40911</v>
      </c>
      <c r="E2283" t="s">
        <v>19980</v>
      </c>
      <c r="F2283" t="s">
        <v>10</v>
      </c>
      <c r="G2283" t="s">
        <v>838</v>
      </c>
      <c r="H2283" t="s">
        <v>94</v>
      </c>
      <c r="I2283" t="s">
        <v>24</v>
      </c>
      <c r="J2283" t="s">
        <v>24</v>
      </c>
    </row>
    <row r="2284" spans="1:10" x14ac:dyDescent="0.25">
      <c r="A2284" t="s">
        <v>40912</v>
      </c>
      <c r="B2284">
        <v>32</v>
      </c>
      <c r="C2284" s="1">
        <v>45329</v>
      </c>
      <c r="D2284" t="s">
        <v>40913</v>
      </c>
      <c r="E2284" t="s">
        <v>19980</v>
      </c>
      <c r="F2284" t="s">
        <v>10</v>
      </c>
      <c r="G2284" t="s">
        <v>77</v>
      </c>
      <c r="H2284" t="s">
        <v>94</v>
      </c>
      <c r="I2284" t="s">
        <v>24</v>
      </c>
      <c r="J2284" t="s">
        <v>24</v>
      </c>
    </row>
    <row r="2285" spans="1:10" x14ac:dyDescent="0.25">
      <c r="A2285" t="s">
        <v>32470</v>
      </c>
      <c r="B2285">
        <v>36</v>
      </c>
      <c r="C2285" s="1">
        <v>45329</v>
      </c>
      <c r="D2285" t="s">
        <v>32471</v>
      </c>
      <c r="E2285" t="s">
        <v>9829</v>
      </c>
      <c r="F2285" t="s">
        <v>10</v>
      </c>
      <c r="G2285" t="s">
        <v>38</v>
      </c>
      <c r="H2285" t="s">
        <v>18</v>
      </c>
      <c r="I2285" t="s">
        <v>13</v>
      </c>
      <c r="J2285" t="s">
        <v>19</v>
      </c>
    </row>
    <row r="2286" spans="1:10" x14ac:dyDescent="0.25">
      <c r="A2286" t="s">
        <v>40934</v>
      </c>
      <c r="B2286">
        <v>18</v>
      </c>
      <c r="C2286" s="1">
        <v>45329</v>
      </c>
      <c r="D2286" t="s">
        <v>40935</v>
      </c>
      <c r="E2286" t="s">
        <v>19980</v>
      </c>
      <c r="F2286" t="s">
        <v>10</v>
      </c>
      <c r="G2286" t="s">
        <v>22</v>
      </c>
      <c r="H2286" t="s">
        <v>87</v>
      </c>
      <c r="I2286" t="s">
        <v>24</v>
      </c>
      <c r="J2286" t="s">
        <v>24</v>
      </c>
    </row>
    <row r="2287" spans="1:10" x14ac:dyDescent="0.25">
      <c r="A2287" t="s">
        <v>11397</v>
      </c>
      <c r="B2287">
        <v>18</v>
      </c>
      <c r="C2287" s="1">
        <v>45329</v>
      </c>
      <c r="D2287" t="s">
        <v>11398</v>
      </c>
      <c r="E2287" t="s">
        <v>4162</v>
      </c>
      <c r="F2287" t="s">
        <v>10</v>
      </c>
      <c r="G2287" t="s">
        <v>4181</v>
      </c>
      <c r="H2287" t="s">
        <v>94</v>
      </c>
      <c r="I2287" t="s">
        <v>24</v>
      </c>
      <c r="J2287" t="s">
        <v>24</v>
      </c>
    </row>
    <row r="2288" spans="1:10" x14ac:dyDescent="0.25">
      <c r="A2288" t="s">
        <v>11439</v>
      </c>
      <c r="B2288">
        <v>18</v>
      </c>
      <c r="C2288" s="1">
        <v>45329</v>
      </c>
      <c r="D2288" t="s">
        <v>11440</v>
      </c>
      <c r="E2288" t="s">
        <v>4162</v>
      </c>
      <c r="F2288" t="s">
        <v>10</v>
      </c>
      <c r="G2288" t="s">
        <v>838</v>
      </c>
      <c r="H2288" t="s">
        <v>94</v>
      </c>
      <c r="I2288" t="s">
        <v>24</v>
      </c>
      <c r="J2288" t="s">
        <v>24</v>
      </c>
    </row>
    <row r="2289" spans="1:10" x14ac:dyDescent="0.25">
      <c r="A2289" t="s">
        <v>38284</v>
      </c>
      <c r="B2289">
        <v>29</v>
      </c>
      <c r="C2289" s="1">
        <v>45329</v>
      </c>
      <c r="D2289" t="s">
        <v>38285</v>
      </c>
      <c r="E2289" t="s">
        <v>19980</v>
      </c>
      <c r="F2289" t="s">
        <v>10</v>
      </c>
      <c r="G2289" t="s">
        <v>838</v>
      </c>
      <c r="H2289" t="s">
        <v>94</v>
      </c>
      <c r="I2289" t="s">
        <v>24</v>
      </c>
      <c r="J2289" t="s">
        <v>24</v>
      </c>
    </row>
    <row r="2290" spans="1:10" x14ac:dyDescent="0.25">
      <c r="A2290" t="s">
        <v>16204</v>
      </c>
      <c r="B2290">
        <v>35</v>
      </c>
      <c r="C2290" s="1">
        <v>45329</v>
      </c>
      <c r="D2290" t="s">
        <v>16205</v>
      </c>
      <c r="E2290" t="s">
        <v>9829</v>
      </c>
      <c r="F2290" t="s">
        <v>10</v>
      </c>
      <c r="G2290" t="s">
        <v>25</v>
      </c>
      <c r="H2290" t="s">
        <v>87</v>
      </c>
      <c r="I2290" t="s">
        <v>24</v>
      </c>
      <c r="J2290" t="s">
        <v>24</v>
      </c>
    </row>
    <row r="2291" spans="1:10" x14ac:dyDescent="0.25">
      <c r="A2291" t="s">
        <v>53173</v>
      </c>
      <c r="B2291">
        <v>31</v>
      </c>
      <c r="C2291" s="1">
        <v>45329</v>
      </c>
      <c r="D2291" t="s">
        <v>53174</v>
      </c>
      <c r="E2291" t="s">
        <v>32315</v>
      </c>
      <c r="F2291" t="s">
        <v>10</v>
      </c>
      <c r="G2291" t="s">
        <v>1960</v>
      </c>
      <c r="H2291" t="s">
        <v>94</v>
      </c>
      <c r="I2291" t="s">
        <v>24</v>
      </c>
      <c r="J2291" t="s">
        <v>24</v>
      </c>
    </row>
    <row r="2292" spans="1:10" x14ac:dyDescent="0.25">
      <c r="A2292" t="s">
        <v>30375</v>
      </c>
      <c r="B2292">
        <v>23</v>
      </c>
      <c r="C2292" s="1">
        <v>45329</v>
      </c>
      <c r="D2292" t="s">
        <v>30376</v>
      </c>
      <c r="E2292" t="s">
        <v>19044</v>
      </c>
      <c r="F2292" t="s">
        <v>10</v>
      </c>
      <c r="G2292" t="s">
        <v>47</v>
      </c>
      <c r="H2292" t="s">
        <v>87</v>
      </c>
      <c r="I2292" t="s">
        <v>24</v>
      </c>
      <c r="J2292" t="s">
        <v>24</v>
      </c>
    </row>
    <row r="2293" spans="1:10" x14ac:dyDescent="0.25">
      <c r="A2293" t="s">
        <v>10306</v>
      </c>
      <c r="B2293">
        <v>26</v>
      </c>
      <c r="C2293" s="1">
        <v>45330</v>
      </c>
      <c r="D2293" t="s">
        <v>10307</v>
      </c>
      <c r="E2293" t="s">
        <v>4162</v>
      </c>
      <c r="F2293" t="s">
        <v>10</v>
      </c>
      <c r="G2293" t="s">
        <v>51</v>
      </c>
      <c r="H2293" t="s">
        <v>94</v>
      </c>
      <c r="I2293" t="s">
        <v>15</v>
      </c>
      <c r="J2293" t="s">
        <v>14</v>
      </c>
    </row>
    <row r="2294" spans="1:10" x14ac:dyDescent="0.25">
      <c r="A2294" t="s">
        <v>23586</v>
      </c>
      <c r="B2294">
        <v>67</v>
      </c>
      <c r="C2294" s="1">
        <v>45330</v>
      </c>
      <c r="D2294" t="s">
        <v>23587</v>
      </c>
      <c r="E2294" t="s">
        <v>18426</v>
      </c>
      <c r="F2294" t="s">
        <v>10</v>
      </c>
      <c r="G2294" t="s">
        <v>25</v>
      </c>
      <c r="H2294" t="s">
        <v>87</v>
      </c>
      <c r="I2294" t="s">
        <v>24</v>
      </c>
      <c r="J2294" t="s">
        <v>24</v>
      </c>
    </row>
    <row r="2295" spans="1:10" x14ac:dyDescent="0.25">
      <c r="A2295" t="s">
        <v>23588</v>
      </c>
      <c r="B2295">
        <v>38</v>
      </c>
      <c r="C2295" s="1">
        <v>45330</v>
      </c>
      <c r="D2295" t="s">
        <v>23589</v>
      </c>
      <c r="E2295" t="s">
        <v>18426</v>
      </c>
      <c r="F2295" t="s">
        <v>10</v>
      </c>
      <c r="G2295" t="s">
        <v>344</v>
      </c>
      <c r="H2295" t="s">
        <v>87</v>
      </c>
      <c r="I2295" t="s">
        <v>40</v>
      </c>
      <c r="J2295" t="s">
        <v>19</v>
      </c>
    </row>
    <row r="2296" spans="1:10" x14ac:dyDescent="0.25">
      <c r="A2296" t="s">
        <v>38316</v>
      </c>
      <c r="B2296">
        <v>38</v>
      </c>
      <c r="C2296" s="1">
        <v>45330</v>
      </c>
      <c r="D2296" t="s">
        <v>38317</v>
      </c>
      <c r="E2296" t="s">
        <v>19980</v>
      </c>
      <c r="F2296" t="s">
        <v>10</v>
      </c>
      <c r="G2296" t="s">
        <v>25</v>
      </c>
      <c r="H2296" t="s">
        <v>87</v>
      </c>
      <c r="I2296" t="s">
        <v>24</v>
      </c>
      <c r="J2296" t="s">
        <v>24</v>
      </c>
    </row>
    <row r="2297" spans="1:10" x14ac:dyDescent="0.25">
      <c r="A2297" t="s">
        <v>38318</v>
      </c>
      <c r="B2297">
        <v>20</v>
      </c>
      <c r="C2297" s="1">
        <v>45330</v>
      </c>
      <c r="D2297" t="s">
        <v>38319</v>
      </c>
      <c r="E2297" t="s">
        <v>19980</v>
      </c>
      <c r="F2297" t="s">
        <v>10</v>
      </c>
      <c r="G2297" t="s">
        <v>1331</v>
      </c>
      <c r="H2297" t="s">
        <v>94</v>
      </c>
      <c r="I2297" t="s">
        <v>24</v>
      </c>
      <c r="J2297" t="s">
        <v>24</v>
      </c>
    </row>
    <row r="2298" spans="1:10" x14ac:dyDescent="0.25">
      <c r="A2298" t="s">
        <v>38320</v>
      </c>
      <c r="B2298">
        <v>23</v>
      </c>
      <c r="C2298" s="1">
        <v>45330</v>
      </c>
      <c r="D2298" t="s">
        <v>38321</v>
      </c>
      <c r="E2298" t="s">
        <v>19980</v>
      </c>
      <c r="F2298" t="s">
        <v>10</v>
      </c>
      <c r="G2298" t="s">
        <v>1331</v>
      </c>
      <c r="H2298" t="s">
        <v>94</v>
      </c>
      <c r="I2298" t="s">
        <v>24</v>
      </c>
      <c r="J2298" t="s">
        <v>24</v>
      </c>
    </row>
    <row r="2299" spans="1:10" x14ac:dyDescent="0.25">
      <c r="A2299" t="s">
        <v>23596</v>
      </c>
      <c r="B2299">
        <v>18</v>
      </c>
      <c r="C2299" s="1">
        <v>45330</v>
      </c>
      <c r="D2299" t="s">
        <v>23597</v>
      </c>
      <c r="E2299" t="s">
        <v>18426</v>
      </c>
      <c r="F2299" t="s">
        <v>10</v>
      </c>
      <c r="G2299" t="s">
        <v>25</v>
      </c>
      <c r="H2299" t="s">
        <v>87</v>
      </c>
      <c r="I2299" t="s">
        <v>24</v>
      </c>
      <c r="J2299" t="s">
        <v>24</v>
      </c>
    </row>
    <row r="2300" spans="1:10" x14ac:dyDescent="0.25">
      <c r="A2300" t="s">
        <v>38352</v>
      </c>
      <c r="B2300">
        <v>42</v>
      </c>
      <c r="C2300" s="1">
        <v>45330</v>
      </c>
      <c r="D2300" t="s">
        <v>38353</v>
      </c>
      <c r="E2300" t="s">
        <v>19980</v>
      </c>
      <c r="F2300" t="s">
        <v>10</v>
      </c>
      <c r="G2300" t="s">
        <v>22</v>
      </c>
      <c r="H2300" t="s">
        <v>87</v>
      </c>
      <c r="I2300" t="s">
        <v>24</v>
      </c>
      <c r="J2300" t="s">
        <v>24</v>
      </c>
    </row>
    <row r="2301" spans="1:10" x14ac:dyDescent="0.25">
      <c r="A2301" t="s">
        <v>23576</v>
      </c>
      <c r="B2301">
        <v>22</v>
      </c>
      <c r="C2301" s="1">
        <v>45330</v>
      </c>
      <c r="D2301" t="s">
        <v>23577</v>
      </c>
      <c r="E2301" t="s">
        <v>18426</v>
      </c>
      <c r="F2301" t="s">
        <v>10</v>
      </c>
      <c r="G2301" t="s">
        <v>47</v>
      </c>
      <c r="H2301" t="s">
        <v>234</v>
      </c>
      <c r="I2301" t="s">
        <v>15</v>
      </c>
      <c r="J2301" t="s">
        <v>14</v>
      </c>
    </row>
    <row r="2302" spans="1:10" x14ac:dyDescent="0.25">
      <c r="A2302" t="s">
        <v>23578</v>
      </c>
      <c r="B2302">
        <v>40</v>
      </c>
      <c r="C2302" s="1">
        <v>45330</v>
      </c>
      <c r="D2302" t="s">
        <v>23579</v>
      </c>
      <c r="E2302" t="s">
        <v>18426</v>
      </c>
      <c r="F2302" t="s">
        <v>10</v>
      </c>
      <c r="G2302" t="s">
        <v>57</v>
      </c>
      <c r="H2302" t="s">
        <v>87</v>
      </c>
      <c r="I2302" t="s">
        <v>24</v>
      </c>
      <c r="J2302" t="s">
        <v>24</v>
      </c>
    </row>
    <row r="2303" spans="1:10" x14ac:dyDescent="0.25">
      <c r="A2303" t="s">
        <v>53169</v>
      </c>
      <c r="B2303">
        <v>37</v>
      </c>
      <c r="C2303" s="1">
        <v>45330</v>
      </c>
      <c r="D2303" t="s">
        <v>53170</v>
      </c>
      <c r="E2303" t="s">
        <v>32315</v>
      </c>
      <c r="F2303" t="s">
        <v>10</v>
      </c>
      <c r="G2303" t="s">
        <v>25</v>
      </c>
      <c r="H2303" t="s">
        <v>18</v>
      </c>
      <c r="I2303" t="s">
        <v>15</v>
      </c>
      <c r="J2303" t="s">
        <v>16</v>
      </c>
    </row>
    <row r="2304" spans="1:10" x14ac:dyDescent="0.25">
      <c r="A2304" t="s">
        <v>23580</v>
      </c>
      <c r="B2304">
        <v>39</v>
      </c>
      <c r="C2304" s="1">
        <v>45330</v>
      </c>
      <c r="D2304" t="s">
        <v>23581</v>
      </c>
      <c r="E2304" t="s">
        <v>18426</v>
      </c>
      <c r="F2304" t="s">
        <v>10</v>
      </c>
      <c r="G2304" t="s">
        <v>38</v>
      </c>
      <c r="H2304" t="s">
        <v>87</v>
      </c>
      <c r="I2304" t="s">
        <v>24</v>
      </c>
      <c r="J2304" t="s">
        <v>24</v>
      </c>
    </row>
    <row r="2305" spans="1:10" x14ac:dyDescent="0.25">
      <c r="A2305" t="s">
        <v>23584</v>
      </c>
      <c r="B2305">
        <v>18</v>
      </c>
      <c r="C2305" s="1">
        <v>45330</v>
      </c>
      <c r="D2305" t="s">
        <v>23585</v>
      </c>
      <c r="E2305" t="s">
        <v>18426</v>
      </c>
      <c r="F2305" t="s">
        <v>10</v>
      </c>
      <c r="G2305" t="s">
        <v>25</v>
      </c>
      <c r="H2305" t="s">
        <v>87</v>
      </c>
      <c r="I2305" t="s">
        <v>24</v>
      </c>
      <c r="J2305" t="s">
        <v>24</v>
      </c>
    </row>
    <row r="2306" spans="1:10" x14ac:dyDescent="0.25">
      <c r="A2306" t="s">
        <v>53175</v>
      </c>
      <c r="B2306">
        <v>42</v>
      </c>
      <c r="C2306" s="1">
        <v>45330</v>
      </c>
      <c r="D2306" t="s">
        <v>53176</v>
      </c>
      <c r="E2306" t="s">
        <v>32315</v>
      </c>
      <c r="F2306" t="s">
        <v>29</v>
      </c>
      <c r="G2306" t="s">
        <v>43</v>
      </c>
      <c r="H2306" t="s">
        <v>156</v>
      </c>
      <c r="I2306" t="s">
        <v>13</v>
      </c>
      <c r="J2306" t="s">
        <v>19</v>
      </c>
    </row>
    <row r="2307" spans="1:10" x14ac:dyDescent="0.25">
      <c r="A2307" t="s">
        <v>24112</v>
      </c>
      <c r="B2307">
        <v>19</v>
      </c>
      <c r="C2307" s="1">
        <v>45330</v>
      </c>
      <c r="D2307" t="s">
        <v>24113</v>
      </c>
      <c r="E2307" t="s">
        <v>18426</v>
      </c>
      <c r="F2307" t="s">
        <v>10</v>
      </c>
      <c r="G2307" t="s">
        <v>47</v>
      </c>
      <c r="H2307" t="s">
        <v>87</v>
      </c>
      <c r="I2307" t="s">
        <v>24</v>
      </c>
      <c r="J2307" t="s">
        <v>24</v>
      </c>
    </row>
    <row r="2308" spans="1:10" x14ac:dyDescent="0.25">
      <c r="A2308" t="s">
        <v>41264</v>
      </c>
      <c r="B2308">
        <v>32</v>
      </c>
      <c r="C2308" s="1">
        <v>45330</v>
      </c>
      <c r="D2308" t="s">
        <v>41265</v>
      </c>
      <c r="E2308" t="s">
        <v>19980</v>
      </c>
      <c r="F2308" t="s">
        <v>10</v>
      </c>
      <c r="G2308" t="s">
        <v>1331</v>
      </c>
      <c r="H2308" t="s">
        <v>94</v>
      </c>
      <c r="I2308" t="s">
        <v>24</v>
      </c>
      <c r="J2308" t="s">
        <v>24</v>
      </c>
    </row>
    <row r="2309" spans="1:10" x14ac:dyDescent="0.25">
      <c r="A2309" t="s">
        <v>38378</v>
      </c>
      <c r="B2309">
        <v>29</v>
      </c>
      <c r="C2309" s="1">
        <v>45330</v>
      </c>
      <c r="D2309" t="s">
        <v>38379</v>
      </c>
      <c r="E2309" t="s">
        <v>19980</v>
      </c>
      <c r="F2309" t="s">
        <v>10</v>
      </c>
      <c r="G2309" t="s">
        <v>4471</v>
      </c>
      <c r="H2309" t="s">
        <v>94</v>
      </c>
      <c r="I2309" t="s">
        <v>24</v>
      </c>
      <c r="J2309" t="s">
        <v>24</v>
      </c>
    </row>
    <row r="2310" spans="1:10" x14ac:dyDescent="0.25">
      <c r="A2310" t="s">
        <v>9902</v>
      </c>
      <c r="B2310">
        <v>38</v>
      </c>
      <c r="C2310" s="1">
        <v>45330</v>
      </c>
      <c r="D2310" t="s">
        <v>9903</v>
      </c>
      <c r="E2310" t="s">
        <v>1980</v>
      </c>
      <c r="F2310" t="s">
        <v>10</v>
      </c>
      <c r="G2310" t="s">
        <v>38</v>
      </c>
      <c r="H2310" t="s">
        <v>87</v>
      </c>
      <c r="I2310" t="s">
        <v>24</v>
      </c>
      <c r="J2310" t="s">
        <v>24</v>
      </c>
    </row>
    <row r="2311" spans="1:10" x14ac:dyDescent="0.25">
      <c r="A2311" t="s">
        <v>28331</v>
      </c>
      <c r="B2311">
        <v>36</v>
      </c>
      <c r="C2311" s="1">
        <v>45330</v>
      </c>
      <c r="D2311" t="s">
        <v>28332</v>
      </c>
      <c r="E2311" t="s">
        <v>26173</v>
      </c>
      <c r="F2311" t="s">
        <v>10</v>
      </c>
      <c r="G2311" t="s">
        <v>1960</v>
      </c>
      <c r="H2311" t="s">
        <v>94</v>
      </c>
      <c r="I2311" t="s">
        <v>24</v>
      </c>
      <c r="J2311" t="s">
        <v>24</v>
      </c>
    </row>
    <row r="2312" spans="1:10" x14ac:dyDescent="0.25">
      <c r="A2312" t="s">
        <v>38336</v>
      </c>
      <c r="B2312">
        <v>34</v>
      </c>
      <c r="C2312" s="1">
        <v>45330</v>
      </c>
      <c r="D2312" t="s">
        <v>38337</v>
      </c>
      <c r="E2312" t="s">
        <v>19980</v>
      </c>
      <c r="F2312" t="s">
        <v>10</v>
      </c>
      <c r="G2312" t="s">
        <v>28</v>
      </c>
      <c r="H2312" t="s">
        <v>87</v>
      </c>
      <c r="I2312" t="s">
        <v>24</v>
      </c>
      <c r="J2312" t="s">
        <v>24</v>
      </c>
    </row>
    <row r="2313" spans="1:10" x14ac:dyDescent="0.25">
      <c r="A2313" t="s">
        <v>51063</v>
      </c>
      <c r="B2313">
        <v>24</v>
      </c>
      <c r="C2313" s="1">
        <v>45330</v>
      </c>
      <c r="D2313" t="s">
        <v>51064</v>
      </c>
      <c r="E2313" t="s">
        <v>32184</v>
      </c>
      <c r="F2313" t="s">
        <v>10</v>
      </c>
      <c r="G2313" t="s">
        <v>22</v>
      </c>
      <c r="H2313" t="s">
        <v>87</v>
      </c>
      <c r="I2313" t="s">
        <v>13</v>
      </c>
      <c r="J2313" t="s">
        <v>16</v>
      </c>
    </row>
    <row r="2314" spans="1:10" x14ac:dyDescent="0.25">
      <c r="A2314" t="s">
        <v>23590</v>
      </c>
      <c r="B2314">
        <v>43</v>
      </c>
      <c r="C2314" s="1">
        <v>45330</v>
      </c>
      <c r="D2314" t="s">
        <v>23591</v>
      </c>
      <c r="E2314" t="s">
        <v>18426</v>
      </c>
      <c r="F2314" t="s">
        <v>10</v>
      </c>
      <c r="G2314" t="s">
        <v>22</v>
      </c>
      <c r="H2314" t="s">
        <v>87</v>
      </c>
      <c r="I2314" t="s">
        <v>24</v>
      </c>
      <c r="J2314" t="s">
        <v>24</v>
      </c>
    </row>
    <row r="2315" spans="1:10" x14ac:dyDescent="0.25">
      <c r="A2315" t="s">
        <v>38348</v>
      </c>
      <c r="B2315">
        <v>29</v>
      </c>
      <c r="C2315" s="1">
        <v>45330</v>
      </c>
      <c r="D2315" t="s">
        <v>38349</v>
      </c>
      <c r="E2315" t="s">
        <v>19980</v>
      </c>
      <c r="F2315" t="s">
        <v>10</v>
      </c>
      <c r="G2315" t="s">
        <v>22</v>
      </c>
      <c r="H2315" t="s">
        <v>87</v>
      </c>
      <c r="I2315" t="s">
        <v>24</v>
      </c>
      <c r="J2315" t="s">
        <v>24</v>
      </c>
    </row>
    <row r="2316" spans="1:10" x14ac:dyDescent="0.25">
      <c r="A2316" t="s">
        <v>38382</v>
      </c>
      <c r="B2316">
        <v>18</v>
      </c>
      <c r="C2316" s="1">
        <v>45330</v>
      </c>
      <c r="D2316" t="s">
        <v>38383</v>
      </c>
      <c r="E2316" t="s">
        <v>19980</v>
      </c>
      <c r="F2316" t="s">
        <v>10</v>
      </c>
      <c r="G2316" t="s">
        <v>38</v>
      </c>
      <c r="H2316" t="s">
        <v>87</v>
      </c>
      <c r="I2316" t="s">
        <v>24</v>
      </c>
      <c r="J2316" t="s">
        <v>24</v>
      </c>
    </row>
    <row r="2317" spans="1:10" x14ac:dyDescent="0.25">
      <c r="A2317" t="s">
        <v>38386</v>
      </c>
      <c r="B2317">
        <v>30</v>
      </c>
      <c r="C2317" s="1">
        <v>45330</v>
      </c>
      <c r="D2317" t="s">
        <v>38387</v>
      </c>
      <c r="E2317" t="s">
        <v>19980</v>
      </c>
      <c r="F2317" t="s">
        <v>10</v>
      </c>
      <c r="G2317" t="s">
        <v>22</v>
      </c>
      <c r="H2317" t="s">
        <v>87</v>
      </c>
      <c r="I2317" t="s">
        <v>24</v>
      </c>
      <c r="J2317" t="s">
        <v>24</v>
      </c>
    </row>
    <row r="2318" spans="1:10" x14ac:dyDescent="0.25">
      <c r="A2318" t="s">
        <v>38244</v>
      </c>
      <c r="B2318">
        <v>32</v>
      </c>
      <c r="C2318" s="1">
        <v>45330</v>
      </c>
      <c r="D2318" t="s">
        <v>38245</v>
      </c>
      <c r="E2318" t="s">
        <v>19980</v>
      </c>
      <c r="F2318" t="s">
        <v>10</v>
      </c>
      <c r="G2318" t="s">
        <v>47</v>
      </c>
      <c r="H2318" t="s">
        <v>87</v>
      </c>
      <c r="I2318" t="s">
        <v>24</v>
      </c>
      <c r="J2318" t="s">
        <v>24</v>
      </c>
    </row>
    <row r="2319" spans="1:10" x14ac:dyDescent="0.25">
      <c r="A2319" t="s">
        <v>38302</v>
      </c>
      <c r="B2319">
        <v>78</v>
      </c>
      <c r="C2319" s="1">
        <v>45330</v>
      </c>
      <c r="D2319" t="s">
        <v>38303</v>
      </c>
      <c r="E2319" t="s">
        <v>19980</v>
      </c>
      <c r="F2319" t="s">
        <v>10</v>
      </c>
      <c r="G2319" t="s">
        <v>9702</v>
      </c>
      <c r="H2319" t="s">
        <v>94</v>
      </c>
      <c r="I2319" t="s">
        <v>24</v>
      </c>
      <c r="J2319" t="s">
        <v>24</v>
      </c>
    </row>
    <row r="2320" spans="1:10" x14ac:dyDescent="0.25">
      <c r="A2320" t="s">
        <v>38308</v>
      </c>
      <c r="B2320">
        <v>32</v>
      </c>
      <c r="C2320" s="1">
        <v>45330</v>
      </c>
      <c r="D2320" t="s">
        <v>38309</v>
      </c>
      <c r="E2320" t="s">
        <v>19980</v>
      </c>
      <c r="F2320" t="s">
        <v>10</v>
      </c>
      <c r="G2320" t="s">
        <v>838</v>
      </c>
      <c r="H2320" t="s">
        <v>94</v>
      </c>
      <c r="I2320" t="s">
        <v>24</v>
      </c>
      <c r="J2320" t="s">
        <v>24</v>
      </c>
    </row>
    <row r="2321" spans="1:10" x14ac:dyDescent="0.25">
      <c r="A2321" t="s">
        <v>53181</v>
      </c>
      <c r="B2321">
        <v>34</v>
      </c>
      <c r="C2321" s="1">
        <v>45330</v>
      </c>
      <c r="D2321" t="s">
        <v>53182</v>
      </c>
      <c r="E2321" t="s">
        <v>32315</v>
      </c>
      <c r="F2321" t="s">
        <v>10</v>
      </c>
      <c r="G2321" t="s">
        <v>25</v>
      </c>
      <c r="H2321" t="s">
        <v>23</v>
      </c>
      <c r="I2321" t="s">
        <v>24</v>
      </c>
      <c r="J2321" t="s">
        <v>24</v>
      </c>
    </row>
    <row r="2322" spans="1:10" x14ac:dyDescent="0.25">
      <c r="A2322" t="s">
        <v>38310</v>
      </c>
      <c r="B2322">
        <v>28</v>
      </c>
      <c r="C2322" s="1">
        <v>45330</v>
      </c>
      <c r="D2322" t="s">
        <v>38311</v>
      </c>
      <c r="E2322" t="s">
        <v>19980</v>
      </c>
      <c r="F2322" t="s">
        <v>10</v>
      </c>
      <c r="G2322" t="s">
        <v>1529</v>
      </c>
      <c r="H2322" t="s">
        <v>94</v>
      </c>
      <c r="I2322" t="s">
        <v>24</v>
      </c>
      <c r="J2322" t="s">
        <v>24</v>
      </c>
    </row>
    <row r="2323" spans="1:10" x14ac:dyDescent="0.25">
      <c r="A2323" t="s">
        <v>50228</v>
      </c>
      <c r="B2323">
        <v>23</v>
      </c>
      <c r="C2323" s="1">
        <v>45330</v>
      </c>
      <c r="D2323" t="s">
        <v>50229</v>
      </c>
      <c r="E2323" t="s">
        <v>32184</v>
      </c>
      <c r="F2323" t="s">
        <v>10</v>
      </c>
      <c r="G2323" t="s">
        <v>25</v>
      </c>
      <c r="H2323" t="s">
        <v>87</v>
      </c>
      <c r="I2323" t="s">
        <v>24</v>
      </c>
      <c r="J2323" t="s">
        <v>24</v>
      </c>
    </row>
    <row r="2324" spans="1:10" x14ac:dyDescent="0.25">
      <c r="A2324" t="s">
        <v>38346</v>
      </c>
      <c r="B2324">
        <v>30</v>
      </c>
      <c r="C2324" s="1">
        <v>45330</v>
      </c>
      <c r="D2324" t="s">
        <v>38347</v>
      </c>
      <c r="E2324" t="s">
        <v>19980</v>
      </c>
      <c r="F2324" t="s">
        <v>10</v>
      </c>
      <c r="G2324" t="s">
        <v>28</v>
      </c>
      <c r="H2324" t="s">
        <v>87</v>
      </c>
      <c r="I2324" t="s">
        <v>24</v>
      </c>
      <c r="J2324" t="s">
        <v>24</v>
      </c>
    </row>
    <row r="2325" spans="1:10" x14ac:dyDescent="0.25">
      <c r="A2325" t="s">
        <v>38252</v>
      </c>
      <c r="B2325">
        <v>47</v>
      </c>
      <c r="C2325" s="1">
        <v>45330</v>
      </c>
      <c r="D2325" t="s">
        <v>38253</v>
      </c>
      <c r="E2325" t="s">
        <v>19980</v>
      </c>
      <c r="F2325" t="s">
        <v>10</v>
      </c>
      <c r="G2325" t="s">
        <v>838</v>
      </c>
      <c r="H2325" t="s">
        <v>94</v>
      </c>
      <c r="I2325" t="s">
        <v>24</v>
      </c>
      <c r="J2325" t="s">
        <v>24</v>
      </c>
    </row>
    <row r="2326" spans="1:10" x14ac:dyDescent="0.25">
      <c r="A2326" t="s">
        <v>41716</v>
      </c>
      <c r="B2326">
        <v>40</v>
      </c>
      <c r="C2326" s="1">
        <v>45330</v>
      </c>
      <c r="D2326" t="s">
        <v>41717</v>
      </c>
      <c r="E2326" t="s">
        <v>19980</v>
      </c>
      <c r="F2326" t="s">
        <v>10</v>
      </c>
      <c r="G2326" t="s">
        <v>22</v>
      </c>
      <c r="H2326" t="s">
        <v>46</v>
      </c>
      <c r="I2326" t="s">
        <v>13</v>
      </c>
      <c r="J2326" t="s">
        <v>19</v>
      </c>
    </row>
    <row r="2327" spans="1:10" x14ac:dyDescent="0.25">
      <c r="A2327" t="s">
        <v>16198</v>
      </c>
      <c r="B2327">
        <v>28</v>
      </c>
      <c r="C2327" s="1">
        <v>45330</v>
      </c>
      <c r="D2327" t="s">
        <v>16199</v>
      </c>
      <c r="E2327" t="s">
        <v>9829</v>
      </c>
      <c r="F2327" t="s">
        <v>10</v>
      </c>
      <c r="G2327" t="s">
        <v>38</v>
      </c>
      <c r="H2327" t="s">
        <v>87</v>
      </c>
      <c r="I2327" t="s">
        <v>24</v>
      </c>
      <c r="J2327" t="s">
        <v>24</v>
      </c>
    </row>
    <row r="2328" spans="1:10" x14ac:dyDescent="0.25">
      <c r="A2328" t="s">
        <v>38314</v>
      </c>
      <c r="B2328">
        <v>39</v>
      </c>
      <c r="C2328" s="1">
        <v>45330</v>
      </c>
      <c r="D2328" t="s">
        <v>38315</v>
      </c>
      <c r="E2328" t="s">
        <v>19980</v>
      </c>
      <c r="F2328" t="s">
        <v>10</v>
      </c>
      <c r="G2328" t="s">
        <v>1331</v>
      </c>
      <c r="H2328" t="s">
        <v>94</v>
      </c>
      <c r="I2328" t="s">
        <v>24</v>
      </c>
      <c r="J2328" t="s">
        <v>24</v>
      </c>
    </row>
    <row r="2329" spans="1:10" x14ac:dyDescent="0.25">
      <c r="A2329" t="s">
        <v>38354</v>
      </c>
      <c r="B2329">
        <v>28</v>
      </c>
      <c r="C2329" s="1">
        <v>45330</v>
      </c>
      <c r="D2329" t="s">
        <v>38355</v>
      </c>
      <c r="E2329" t="s">
        <v>19980</v>
      </c>
      <c r="F2329" t="s">
        <v>10</v>
      </c>
      <c r="G2329" t="s">
        <v>838</v>
      </c>
      <c r="H2329" t="s">
        <v>94</v>
      </c>
      <c r="I2329" t="s">
        <v>24</v>
      </c>
      <c r="J2329" t="s">
        <v>24</v>
      </c>
    </row>
    <row r="2330" spans="1:10" x14ac:dyDescent="0.25">
      <c r="A2330" t="s">
        <v>38282</v>
      </c>
      <c r="B2330">
        <v>35</v>
      </c>
      <c r="C2330" s="1">
        <v>45330</v>
      </c>
      <c r="D2330" t="s">
        <v>38283</v>
      </c>
      <c r="E2330" t="s">
        <v>19980</v>
      </c>
      <c r="F2330" t="s">
        <v>10</v>
      </c>
      <c r="G2330" t="s">
        <v>25</v>
      </c>
      <c r="H2330" t="s">
        <v>87</v>
      </c>
      <c r="I2330" t="s">
        <v>24</v>
      </c>
      <c r="J2330" t="s">
        <v>24</v>
      </c>
    </row>
    <row r="2331" spans="1:10" x14ac:dyDescent="0.25">
      <c r="A2331" t="s">
        <v>8263</v>
      </c>
      <c r="B2331">
        <v>18</v>
      </c>
      <c r="C2331" s="1">
        <v>45330</v>
      </c>
      <c r="D2331" t="s">
        <v>8264</v>
      </c>
      <c r="E2331" t="s">
        <v>1980</v>
      </c>
      <c r="F2331" t="s">
        <v>10</v>
      </c>
      <c r="G2331" t="s">
        <v>22</v>
      </c>
      <c r="H2331" t="s">
        <v>87</v>
      </c>
      <c r="I2331" t="s">
        <v>24</v>
      </c>
      <c r="J2331" t="s">
        <v>24</v>
      </c>
    </row>
    <row r="2332" spans="1:10" x14ac:dyDescent="0.25">
      <c r="A2332" t="s">
        <v>23874</v>
      </c>
      <c r="B2332">
        <v>39</v>
      </c>
      <c r="C2332" s="1">
        <v>45330</v>
      </c>
      <c r="D2332" t="s">
        <v>23875</v>
      </c>
      <c r="E2332" t="s">
        <v>18426</v>
      </c>
      <c r="F2332" t="s">
        <v>10</v>
      </c>
      <c r="G2332" t="s">
        <v>25</v>
      </c>
      <c r="H2332" t="s">
        <v>87</v>
      </c>
      <c r="I2332" t="s">
        <v>24</v>
      </c>
      <c r="J2332" t="s">
        <v>24</v>
      </c>
    </row>
    <row r="2333" spans="1:10" x14ac:dyDescent="0.25">
      <c r="A2333" t="s">
        <v>26028</v>
      </c>
      <c r="B2333">
        <v>20</v>
      </c>
      <c r="C2333" s="1">
        <v>45330</v>
      </c>
      <c r="D2333" t="s">
        <v>26029</v>
      </c>
      <c r="E2333" t="s">
        <v>18505</v>
      </c>
      <c r="F2333" t="s">
        <v>10</v>
      </c>
      <c r="G2333" t="s">
        <v>25</v>
      </c>
      <c r="H2333" t="s">
        <v>87</v>
      </c>
      <c r="I2333" t="s">
        <v>24</v>
      </c>
      <c r="J2333" t="s">
        <v>24</v>
      </c>
    </row>
    <row r="2334" spans="1:10" x14ac:dyDescent="0.25">
      <c r="A2334" t="s">
        <v>38404</v>
      </c>
      <c r="B2334">
        <v>24</v>
      </c>
      <c r="C2334" s="1">
        <v>45330</v>
      </c>
      <c r="D2334" t="s">
        <v>38405</v>
      </c>
      <c r="E2334" t="s">
        <v>19980</v>
      </c>
      <c r="F2334" t="s">
        <v>10</v>
      </c>
      <c r="G2334" t="s">
        <v>838</v>
      </c>
      <c r="H2334" t="s">
        <v>94</v>
      </c>
      <c r="I2334" t="s">
        <v>24</v>
      </c>
      <c r="J2334" t="s">
        <v>24</v>
      </c>
    </row>
    <row r="2335" spans="1:10" x14ac:dyDescent="0.25">
      <c r="A2335" t="s">
        <v>11519</v>
      </c>
      <c r="B2335">
        <v>49</v>
      </c>
      <c r="C2335" s="1">
        <v>45330</v>
      </c>
      <c r="D2335" t="s">
        <v>11520</v>
      </c>
      <c r="E2335" t="s">
        <v>4162</v>
      </c>
      <c r="F2335" t="s">
        <v>10</v>
      </c>
      <c r="G2335" t="s">
        <v>47</v>
      </c>
      <c r="H2335" t="s">
        <v>87</v>
      </c>
      <c r="I2335" t="s">
        <v>24</v>
      </c>
      <c r="J2335" t="s">
        <v>24</v>
      </c>
    </row>
    <row r="2336" spans="1:10" x14ac:dyDescent="0.25">
      <c r="A2336" t="s">
        <v>38408</v>
      </c>
      <c r="B2336">
        <v>23</v>
      </c>
      <c r="C2336" s="1">
        <v>45330</v>
      </c>
      <c r="D2336" t="s">
        <v>38409</v>
      </c>
      <c r="E2336" t="s">
        <v>19980</v>
      </c>
      <c r="F2336" t="s">
        <v>10</v>
      </c>
      <c r="G2336" t="s">
        <v>22</v>
      </c>
      <c r="H2336" t="s">
        <v>87</v>
      </c>
      <c r="I2336" t="s">
        <v>24</v>
      </c>
      <c r="J2336" t="s">
        <v>24</v>
      </c>
    </row>
    <row r="2337" spans="1:10" x14ac:dyDescent="0.25">
      <c r="A2337" t="s">
        <v>53187</v>
      </c>
      <c r="B2337">
        <v>37</v>
      </c>
      <c r="C2337" s="1">
        <v>45330</v>
      </c>
      <c r="D2337" t="s">
        <v>53188</v>
      </c>
      <c r="E2337" t="s">
        <v>32315</v>
      </c>
      <c r="F2337" t="s">
        <v>10</v>
      </c>
      <c r="G2337" t="s">
        <v>22</v>
      </c>
      <c r="H2337" t="s">
        <v>87</v>
      </c>
      <c r="I2337" t="s">
        <v>24</v>
      </c>
      <c r="J2337" t="s">
        <v>24</v>
      </c>
    </row>
    <row r="2338" spans="1:10" x14ac:dyDescent="0.25">
      <c r="A2338" t="s">
        <v>28561</v>
      </c>
      <c r="B2338">
        <v>30</v>
      </c>
      <c r="C2338" s="1">
        <v>45330</v>
      </c>
      <c r="D2338" t="s">
        <v>28562</v>
      </c>
      <c r="E2338" t="s">
        <v>26173</v>
      </c>
      <c r="F2338" t="s">
        <v>10</v>
      </c>
      <c r="G2338" t="s">
        <v>22</v>
      </c>
      <c r="H2338" t="s">
        <v>87</v>
      </c>
      <c r="I2338" t="s">
        <v>24</v>
      </c>
      <c r="J2338" t="s">
        <v>24</v>
      </c>
    </row>
    <row r="2339" spans="1:10" x14ac:dyDescent="0.25">
      <c r="A2339" t="s">
        <v>9942</v>
      </c>
      <c r="B2339">
        <v>21</v>
      </c>
      <c r="C2339" s="1">
        <v>45330</v>
      </c>
      <c r="D2339" t="s">
        <v>9943</v>
      </c>
      <c r="E2339" t="s">
        <v>1980</v>
      </c>
      <c r="F2339" t="s">
        <v>10</v>
      </c>
      <c r="G2339" t="s">
        <v>17</v>
      </c>
      <c r="H2339" t="s">
        <v>41</v>
      </c>
      <c r="I2339" t="s">
        <v>15</v>
      </c>
      <c r="J2339" t="s">
        <v>16</v>
      </c>
    </row>
    <row r="2340" spans="1:10" x14ac:dyDescent="0.25">
      <c r="A2340" t="s">
        <v>10162</v>
      </c>
      <c r="B2340">
        <v>24</v>
      </c>
      <c r="C2340" s="1">
        <v>45330</v>
      </c>
      <c r="D2340" t="s">
        <v>10163</v>
      </c>
      <c r="E2340" t="s">
        <v>1980</v>
      </c>
      <c r="F2340" t="s">
        <v>10</v>
      </c>
      <c r="G2340" t="s">
        <v>1271</v>
      </c>
      <c r="H2340" t="s">
        <v>94</v>
      </c>
      <c r="I2340" t="s">
        <v>24</v>
      </c>
      <c r="J2340" t="s">
        <v>24</v>
      </c>
    </row>
    <row r="2341" spans="1:10" x14ac:dyDescent="0.25">
      <c r="A2341" t="s">
        <v>38426</v>
      </c>
      <c r="B2341">
        <v>40</v>
      </c>
      <c r="C2341" s="1">
        <v>45330</v>
      </c>
      <c r="D2341" t="s">
        <v>38427</v>
      </c>
      <c r="E2341" t="s">
        <v>19980</v>
      </c>
      <c r="F2341" t="s">
        <v>10</v>
      </c>
      <c r="G2341" t="s">
        <v>38</v>
      </c>
      <c r="H2341" t="s">
        <v>87</v>
      </c>
      <c r="I2341" t="s">
        <v>24</v>
      </c>
      <c r="J2341" t="s">
        <v>24</v>
      </c>
    </row>
    <row r="2342" spans="1:10" x14ac:dyDescent="0.25">
      <c r="A2342" t="s">
        <v>50200</v>
      </c>
      <c r="B2342">
        <v>43</v>
      </c>
      <c r="C2342" s="1">
        <v>45330</v>
      </c>
      <c r="D2342" t="s">
        <v>50201</v>
      </c>
      <c r="E2342" t="s">
        <v>32184</v>
      </c>
      <c r="F2342" t="s">
        <v>10</v>
      </c>
      <c r="G2342" t="s">
        <v>838</v>
      </c>
      <c r="H2342" t="s">
        <v>94</v>
      </c>
      <c r="I2342" t="s">
        <v>24</v>
      </c>
      <c r="J2342" t="s">
        <v>24</v>
      </c>
    </row>
    <row r="2343" spans="1:10" x14ac:dyDescent="0.25">
      <c r="A2343" t="s">
        <v>38438</v>
      </c>
      <c r="B2343">
        <v>23</v>
      </c>
      <c r="C2343" s="1">
        <v>45330</v>
      </c>
      <c r="D2343" t="s">
        <v>38439</v>
      </c>
      <c r="E2343" t="s">
        <v>19980</v>
      </c>
      <c r="F2343" t="s">
        <v>10</v>
      </c>
      <c r="G2343" t="s">
        <v>838</v>
      </c>
      <c r="H2343" t="s">
        <v>94</v>
      </c>
      <c r="I2343" t="s">
        <v>24</v>
      </c>
      <c r="J2343" t="s">
        <v>24</v>
      </c>
    </row>
    <row r="2344" spans="1:10" x14ac:dyDescent="0.25">
      <c r="A2344" t="s">
        <v>38436</v>
      </c>
      <c r="B2344">
        <v>28</v>
      </c>
      <c r="C2344" s="1">
        <v>45330</v>
      </c>
      <c r="D2344" t="s">
        <v>38437</v>
      </c>
      <c r="E2344" t="s">
        <v>19980</v>
      </c>
      <c r="F2344" t="s">
        <v>10</v>
      </c>
      <c r="G2344" t="s">
        <v>838</v>
      </c>
      <c r="H2344" t="s">
        <v>94</v>
      </c>
      <c r="I2344" t="s">
        <v>24</v>
      </c>
      <c r="J2344" t="s">
        <v>24</v>
      </c>
    </row>
    <row r="2345" spans="1:10" x14ac:dyDescent="0.25">
      <c r="A2345" t="s">
        <v>50829</v>
      </c>
      <c r="B2345">
        <v>42</v>
      </c>
      <c r="C2345" s="1">
        <v>45330</v>
      </c>
      <c r="D2345" t="s">
        <v>50830</v>
      </c>
      <c r="E2345" t="s">
        <v>32184</v>
      </c>
      <c r="F2345" t="s">
        <v>10</v>
      </c>
      <c r="G2345" t="s">
        <v>25</v>
      </c>
      <c r="H2345" t="s">
        <v>87</v>
      </c>
      <c r="I2345" t="s">
        <v>24</v>
      </c>
      <c r="J2345" t="s">
        <v>24</v>
      </c>
    </row>
    <row r="2346" spans="1:10" x14ac:dyDescent="0.25">
      <c r="A2346" t="s">
        <v>53193</v>
      </c>
      <c r="B2346">
        <v>22</v>
      </c>
      <c r="C2346" s="1">
        <v>45330</v>
      </c>
      <c r="D2346" t="s">
        <v>53194</v>
      </c>
      <c r="E2346" t="s">
        <v>32315</v>
      </c>
      <c r="F2346" t="s">
        <v>10</v>
      </c>
      <c r="G2346" t="s">
        <v>28</v>
      </c>
      <c r="H2346" t="s">
        <v>87</v>
      </c>
      <c r="I2346" t="s">
        <v>24</v>
      </c>
      <c r="J2346" t="s">
        <v>24</v>
      </c>
    </row>
    <row r="2347" spans="1:10" x14ac:dyDescent="0.25">
      <c r="A2347" t="s">
        <v>38444</v>
      </c>
      <c r="B2347">
        <v>25</v>
      </c>
      <c r="C2347" s="1">
        <v>45330</v>
      </c>
      <c r="D2347" t="s">
        <v>38445</v>
      </c>
      <c r="E2347" t="s">
        <v>19980</v>
      </c>
      <c r="F2347" t="s">
        <v>10</v>
      </c>
      <c r="G2347" t="s">
        <v>47</v>
      </c>
      <c r="H2347" t="s">
        <v>87</v>
      </c>
      <c r="I2347" t="s">
        <v>24</v>
      </c>
      <c r="J2347" t="s">
        <v>24</v>
      </c>
    </row>
    <row r="2348" spans="1:10" x14ac:dyDescent="0.25">
      <c r="A2348" t="s">
        <v>38450</v>
      </c>
      <c r="B2348">
        <v>26</v>
      </c>
      <c r="C2348" s="1">
        <v>45330</v>
      </c>
      <c r="D2348" t="s">
        <v>38451</v>
      </c>
      <c r="E2348" t="s">
        <v>19980</v>
      </c>
      <c r="F2348" t="s">
        <v>10</v>
      </c>
      <c r="G2348" t="s">
        <v>838</v>
      </c>
      <c r="H2348" t="s">
        <v>94</v>
      </c>
      <c r="I2348" t="s">
        <v>24</v>
      </c>
      <c r="J2348" t="s">
        <v>24</v>
      </c>
    </row>
    <row r="2349" spans="1:10" x14ac:dyDescent="0.25">
      <c r="A2349" t="s">
        <v>38466</v>
      </c>
      <c r="B2349">
        <v>54</v>
      </c>
      <c r="C2349" s="1">
        <v>45330</v>
      </c>
      <c r="D2349" t="s">
        <v>38467</v>
      </c>
      <c r="E2349" t="s">
        <v>19980</v>
      </c>
      <c r="F2349" t="s">
        <v>10</v>
      </c>
      <c r="G2349" t="s">
        <v>47</v>
      </c>
      <c r="H2349" t="s">
        <v>87</v>
      </c>
      <c r="I2349" t="s">
        <v>13</v>
      </c>
      <c r="J2349" t="s">
        <v>14</v>
      </c>
    </row>
    <row r="2350" spans="1:10" x14ac:dyDescent="0.25">
      <c r="A2350" t="s">
        <v>16934</v>
      </c>
      <c r="B2350">
        <v>30</v>
      </c>
      <c r="C2350" s="1">
        <v>45330</v>
      </c>
      <c r="D2350" t="s">
        <v>16935</v>
      </c>
      <c r="E2350" t="s">
        <v>9829</v>
      </c>
      <c r="F2350" t="s">
        <v>10</v>
      </c>
      <c r="G2350" t="s">
        <v>25</v>
      </c>
      <c r="H2350" t="s">
        <v>87</v>
      </c>
      <c r="I2350" t="s">
        <v>13</v>
      </c>
      <c r="J2350" t="s">
        <v>14</v>
      </c>
    </row>
    <row r="2351" spans="1:10" x14ac:dyDescent="0.25">
      <c r="A2351" t="s">
        <v>11425</v>
      </c>
      <c r="B2351">
        <v>25</v>
      </c>
      <c r="C2351" s="1">
        <v>45330</v>
      </c>
      <c r="D2351" t="s">
        <v>11426</v>
      </c>
      <c r="E2351" t="s">
        <v>4162</v>
      </c>
      <c r="F2351" t="s">
        <v>10</v>
      </c>
      <c r="G2351" t="s">
        <v>38</v>
      </c>
      <c r="H2351" t="s">
        <v>87</v>
      </c>
      <c r="I2351" t="s">
        <v>24</v>
      </c>
      <c r="J2351" t="s">
        <v>24</v>
      </c>
    </row>
    <row r="2352" spans="1:10" x14ac:dyDescent="0.25">
      <c r="A2352" t="s">
        <v>16792</v>
      </c>
      <c r="B2352">
        <v>28</v>
      </c>
      <c r="C2352" s="1">
        <v>45330</v>
      </c>
      <c r="D2352" t="s">
        <v>16793</v>
      </c>
      <c r="E2352" t="s">
        <v>9829</v>
      </c>
      <c r="F2352" t="s">
        <v>10</v>
      </c>
      <c r="G2352" t="s">
        <v>57</v>
      </c>
      <c r="H2352" t="s">
        <v>87</v>
      </c>
      <c r="I2352" t="s">
        <v>24</v>
      </c>
      <c r="J2352" t="s">
        <v>24</v>
      </c>
    </row>
    <row r="2353" spans="1:10" x14ac:dyDescent="0.25">
      <c r="A2353" t="s">
        <v>17004</v>
      </c>
      <c r="B2353">
        <v>32</v>
      </c>
      <c r="C2353" s="1">
        <v>45330</v>
      </c>
      <c r="D2353" t="s">
        <v>17005</v>
      </c>
      <c r="E2353" t="s">
        <v>9829</v>
      </c>
      <c r="F2353" t="s">
        <v>10</v>
      </c>
      <c r="G2353" t="s">
        <v>1960</v>
      </c>
      <c r="H2353" t="s">
        <v>94</v>
      </c>
      <c r="I2353" t="s">
        <v>24</v>
      </c>
      <c r="J2353" t="s">
        <v>24</v>
      </c>
    </row>
    <row r="2354" spans="1:10" x14ac:dyDescent="0.25">
      <c r="A2354" t="s">
        <v>16228</v>
      </c>
      <c r="B2354">
        <v>20</v>
      </c>
      <c r="C2354" s="1">
        <v>45330</v>
      </c>
      <c r="D2354" t="s">
        <v>16229</v>
      </c>
      <c r="E2354" t="s">
        <v>9829</v>
      </c>
      <c r="F2354" t="s">
        <v>10</v>
      </c>
      <c r="G2354" t="s">
        <v>47</v>
      </c>
      <c r="H2354" t="s">
        <v>87</v>
      </c>
      <c r="I2354" t="s">
        <v>24</v>
      </c>
      <c r="J2354" t="s">
        <v>24</v>
      </c>
    </row>
    <row r="2355" spans="1:10" x14ac:dyDescent="0.25">
      <c r="A2355" t="s">
        <v>16230</v>
      </c>
      <c r="B2355">
        <v>36</v>
      </c>
      <c r="C2355" s="1">
        <v>45330</v>
      </c>
      <c r="D2355" t="s">
        <v>16231</v>
      </c>
      <c r="E2355" t="s">
        <v>9829</v>
      </c>
      <c r="F2355" t="s">
        <v>10</v>
      </c>
      <c r="G2355" t="s">
        <v>25</v>
      </c>
      <c r="H2355" t="s">
        <v>234</v>
      </c>
      <c r="I2355" t="s">
        <v>13</v>
      </c>
      <c r="J2355" t="s">
        <v>14</v>
      </c>
    </row>
    <row r="2356" spans="1:10" x14ac:dyDescent="0.25">
      <c r="A2356" t="s">
        <v>38470</v>
      </c>
      <c r="B2356">
        <v>29</v>
      </c>
      <c r="C2356" s="1">
        <v>45331</v>
      </c>
      <c r="D2356" t="s">
        <v>38471</v>
      </c>
      <c r="E2356" t="s">
        <v>19980</v>
      </c>
      <c r="F2356" t="s">
        <v>10</v>
      </c>
      <c r="G2356" t="s">
        <v>838</v>
      </c>
      <c r="H2356" t="s">
        <v>94</v>
      </c>
      <c r="I2356" t="s">
        <v>24</v>
      </c>
      <c r="J2356" t="s">
        <v>24</v>
      </c>
    </row>
    <row r="2357" spans="1:10" x14ac:dyDescent="0.25">
      <c r="A2357" t="s">
        <v>41412</v>
      </c>
      <c r="B2357">
        <v>33</v>
      </c>
      <c r="C2357" s="1">
        <v>45331</v>
      </c>
      <c r="D2357" t="s">
        <v>41413</v>
      </c>
      <c r="E2357" t="s">
        <v>19980</v>
      </c>
      <c r="F2357" t="s">
        <v>10</v>
      </c>
      <c r="G2357" t="s">
        <v>38</v>
      </c>
      <c r="H2357" t="s">
        <v>87</v>
      </c>
      <c r="I2357" t="s">
        <v>24</v>
      </c>
      <c r="J2357" t="s">
        <v>24</v>
      </c>
    </row>
    <row r="2358" spans="1:10" x14ac:dyDescent="0.25">
      <c r="A2358" t="s">
        <v>23610</v>
      </c>
      <c r="B2358">
        <v>50</v>
      </c>
      <c r="C2358" s="1">
        <v>45331</v>
      </c>
      <c r="D2358" t="s">
        <v>23611</v>
      </c>
      <c r="E2358" t="s">
        <v>18426</v>
      </c>
      <c r="F2358" t="s">
        <v>10</v>
      </c>
      <c r="G2358" t="s">
        <v>38</v>
      </c>
      <c r="H2358" t="s">
        <v>87</v>
      </c>
      <c r="I2358" t="s">
        <v>24</v>
      </c>
      <c r="J2358" t="s">
        <v>24</v>
      </c>
    </row>
    <row r="2359" spans="1:10" x14ac:dyDescent="0.25">
      <c r="A2359" t="s">
        <v>23612</v>
      </c>
      <c r="B2359">
        <v>40</v>
      </c>
      <c r="C2359" s="1">
        <v>45331</v>
      </c>
      <c r="D2359" t="s">
        <v>23613</v>
      </c>
      <c r="E2359" t="s">
        <v>18426</v>
      </c>
      <c r="F2359" t="s">
        <v>10</v>
      </c>
      <c r="G2359" t="s">
        <v>38</v>
      </c>
      <c r="H2359" t="s">
        <v>87</v>
      </c>
      <c r="I2359" t="s">
        <v>24</v>
      </c>
      <c r="J2359" t="s">
        <v>24</v>
      </c>
    </row>
    <row r="2360" spans="1:10" x14ac:dyDescent="0.25">
      <c r="A2360" t="s">
        <v>28337</v>
      </c>
      <c r="B2360">
        <v>29</v>
      </c>
      <c r="C2360" s="1">
        <v>45331</v>
      </c>
      <c r="D2360" t="s">
        <v>28338</v>
      </c>
      <c r="E2360" t="s">
        <v>26173</v>
      </c>
      <c r="F2360" t="s">
        <v>10</v>
      </c>
      <c r="G2360" t="s">
        <v>47</v>
      </c>
      <c r="H2360" t="s">
        <v>87</v>
      </c>
      <c r="I2360" t="s">
        <v>13</v>
      </c>
      <c r="J2360" t="s">
        <v>19</v>
      </c>
    </row>
    <row r="2361" spans="1:10" x14ac:dyDescent="0.25">
      <c r="A2361" t="s">
        <v>38482</v>
      </c>
      <c r="B2361">
        <v>30</v>
      </c>
      <c r="C2361" s="1">
        <v>45331</v>
      </c>
      <c r="D2361" t="s">
        <v>38483</v>
      </c>
      <c r="E2361" t="s">
        <v>19980</v>
      </c>
      <c r="F2361" t="s">
        <v>10</v>
      </c>
      <c r="G2361" t="s">
        <v>66</v>
      </c>
      <c r="H2361" t="s">
        <v>87</v>
      </c>
      <c r="I2361" t="s">
        <v>24</v>
      </c>
      <c r="J2361" t="s">
        <v>24</v>
      </c>
    </row>
    <row r="2362" spans="1:10" x14ac:dyDescent="0.25">
      <c r="A2362" t="s">
        <v>38492</v>
      </c>
      <c r="B2362">
        <v>67</v>
      </c>
      <c r="C2362" s="1">
        <v>45331</v>
      </c>
      <c r="D2362" t="s">
        <v>38493</v>
      </c>
      <c r="E2362" t="s">
        <v>19980</v>
      </c>
      <c r="F2362" t="s">
        <v>10</v>
      </c>
      <c r="G2362" t="s">
        <v>38</v>
      </c>
      <c r="H2362" t="s">
        <v>156</v>
      </c>
      <c r="I2362" t="s">
        <v>24</v>
      </c>
      <c r="J2362" t="s">
        <v>24</v>
      </c>
    </row>
    <row r="2363" spans="1:10" x14ac:dyDescent="0.25">
      <c r="A2363" t="s">
        <v>38494</v>
      </c>
      <c r="B2363">
        <v>73</v>
      </c>
      <c r="C2363" s="1">
        <v>45331</v>
      </c>
      <c r="D2363" t="s">
        <v>38495</v>
      </c>
      <c r="E2363" t="s">
        <v>19980</v>
      </c>
      <c r="F2363" t="s">
        <v>10</v>
      </c>
      <c r="G2363" t="s">
        <v>25</v>
      </c>
      <c r="H2363" t="s">
        <v>87</v>
      </c>
      <c r="I2363" t="s">
        <v>24</v>
      </c>
      <c r="J2363" t="s">
        <v>24</v>
      </c>
    </row>
    <row r="2364" spans="1:10" x14ac:dyDescent="0.25">
      <c r="A2364" t="s">
        <v>28341</v>
      </c>
      <c r="B2364">
        <v>36</v>
      </c>
      <c r="C2364" s="1">
        <v>45331</v>
      </c>
      <c r="D2364" t="s">
        <v>28342</v>
      </c>
      <c r="E2364" t="s">
        <v>26173</v>
      </c>
      <c r="F2364" t="s">
        <v>10</v>
      </c>
      <c r="G2364" t="s">
        <v>59</v>
      </c>
      <c r="H2364" t="s">
        <v>94</v>
      </c>
      <c r="I2364" t="s">
        <v>24</v>
      </c>
      <c r="J2364" t="s">
        <v>24</v>
      </c>
    </row>
    <row r="2365" spans="1:10" x14ac:dyDescent="0.25">
      <c r="A2365" t="s">
        <v>38484</v>
      </c>
      <c r="B2365">
        <v>27</v>
      </c>
      <c r="C2365" s="1">
        <v>45331</v>
      </c>
      <c r="D2365" t="s">
        <v>38485</v>
      </c>
      <c r="E2365" t="s">
        <v>19980</v>
      </c>
      <c r="F2365" t="s">
        <v>10</v>
      </c>
      <c r="G2365" t="s">
        <v>838</v>
      </c>
      <c r="H2365" t="s">
        <v>94</v>
      </c>
      <c r="I2365" t="s">
        <v>24</v>
      </c>
      <c r="J2365" t="s">
        <v>24</v>
      </c>
    </row>
    <row r="2366" spans="1:10" x14ac:dyDescent="0.25">
      <c r="A2366" t="s">
        <v>23616</v>
      </c>
      <c r="B2366">
        <v>20</v>
      </c>
      <c r="C2366" s="1">
        <v>45331</v>
      </c>
      <c r="D2366" t="s">
        <v>23617</v>
      </c>
      <c r="E2366" t="s">
        <v>18426</v>
      </c>
      <c r="F2366" t="s">
        <v>10</v>
      </c>
      <c r="G2366" t="s">
        <v>38</v>
      </c>
      <c r="H2366" t="s">
        <v>87</v>
      </c>
      <c r="I2366" t="s">
        <v>24</v>
      </c>
      <c r="J2366" t="s">
        <v>24</v>
      </c>
    </row>
    <row r="2367" spans="1:10" x14ac:dyDescent="0.25">
      <c r="A2367" t="s">
        <v>38498</v>
      </c>
      <c r="B2367">
        <v>24</v>
      </c>
      <c r="C2367" s="1">
        <v>45331</v>
      </c>
      <c r="D2367" t="s">
        <v>38499</v>
      </c>
      <c r="E2367" t="s">
        <v>19980</v>
      </c>
      <c r="F2367" t="s">
        <v>10</v>
      </c>
      <c r="G2367" t="s">
        <v>838</v>
      </c>
      <c r="H2367" t="s">
        <v>94</v>
      </c>
      <c r="I2367" t="s">
        <v>24</v>
      </c>
      <c r="J2367" t="s">
        <v>24</v>
      </c>
    </row>
    <row r="2368" spans="1:10" x14ac:dyDescent="0.25">
      <c r="A2368" t="s">
        <v>38538</v>
      </c>
      <c r="B2368">
        <v>54</v>
      </c>
      <c r="C2368" s="1">
        <v>45331</v>
      </c>
      <c r="D2368" t="s">
        <v>38539</v>
      </c>
      <c r="E2368" t="s">
        <v>19980</v>
      </c>
      <c r="F2368" t="s">
        <v>10</v>
      </c>
      <c r="G2368" t="s">
        <v>838</v>
      </c>
      <c r="H2368" t="s">
        <v>94</v>
      </c>
      <c r="I2368" t="s">
        <v>24</v>
      </c>
      <c r="J2368" t="s">
        <v>24</v>
      </c>
    </row>
    <row r="2369" spans="1:10" x14ac:dyDescent="0.25">
      <c r="A2369" t="s">
        <v>38486</v>
      </c>
      <c r="B2369">
        <v>49</v>
      </c>
      <c r="C2369" s="1">
        <v>45331</v>
      </c>
      <c r="D2369" t="s">
        <v>38487</v>
      </c>
      <c r="E2369" t="s">
        <v>19980</v>
      </c>
      <c r="F2369" t="s">
        <v>10</v>
      </c>
      <c r="G2369" t="s">
        <v>838</v>
      </c>
      <c r="H2369" t="s">
        <v>94</v>
      </c>
      <c r="I2369" t="s">
        <v>24</v>
      </c>
      <c r="J2369" t="s">
        <v>24</v>
      </c>
    </row>
    <row r="2370" spans="1:10" x14ac:dyDescent="0.25">
      <c r="A2370" t="s">
        <v>38496</v>
      </c>
      <c r="B2370">
        <v>58</v>
      </c>
      <c r="C2370" s="1">
        <v>45331</v>
      </c>
      <c r="D2370" t="s">
        <v>38497</v>
      </c>
      <c r="E2370" t="s">
        <v>19980</v>
      </c>
      <c r="F2370" t="s">
        <v>10</v>
      </c>
      <c r="G2370" t="s">
        <v>32</v>
      </c>
      <c r="H2370" t="s">
        <v>94</v>
      </c>
      <c r="I2370" t="s">
        <v>24</v>
      </c>
      <c r="J2370" t="s">
        <v>24</v>
      </c>
    </row>
    <row r="2371" spans="1:10" x14ac:dyDescent="0.25">
      <c r="A2371" t="s">
        <v>38490</v>
      </c>
      <c r="B2371">
        <v>75</v>
      </c>
      <c r="C2371" s="1">
        <v>45331</v>
      </c>
      <c r="D2371" t="s">
        <v>38491</v>
      </c>
      <c r="E2371" t="s">
        <v>19980</v>
      </c>
      <c r="F2371" t="s">
        <v>10</v>
      </c>
      <c r="G2371" t="s">
        <v>838</v>
      </c>
      <c r="H2371" t="s">
        <v>94</v>
      </c>
      <c r="I2371" t="s">
        <v>24</v>
      </c>
      <c r="J2371" t="s">
        <v>24</v>
      </c>
    </row>
    <row r="2372" spans="1:10" x14ac:dyDescent="0.25">
      <c r="A2372" t="s">
        <v>38502</v>
      </c>
      <c r="B2372">
        <v>43</v>
      </c>
      <c r="C2372" s="1">
        <v>45331</v>
      </c>
      <c r="D2372" t="s">
        <v>38503</v>
      </c>
      <c r="E2372" t="s">
        <v>19980</v>
      </c>
      <c r="F2372" t="s">
        <v>10</v>
      </c>
      <c r="G2372" t="s">
        <v>838</v>
      </c>
      <c r="H2372" t="s">
        <v>94</v>
      </c>
      <c r="I2372" t="s">
        <v>24</v>
      </c>
      <c r="J2372" t="s">
        <v>24</v>
      </c>
    </row>
    <row r="2373" spans="1:10" x14ac:dyDescent="0.25">
      <c r="A2373" t="s">
        <v>30277</v>
      </c>
      <c r="B2373">
        <v>33</v>
      </c>
      <c r="C2373" s="1">
        <v>45331</v>
      </c>
      <c r="D2373" t="s">
        <v>30278</v>
      </c>
      <c r="E2373" t="s">
        <v>19044</v>
      </c>
      <c r="F2373" t="s">
        <v>10</v>
      </c>
      <c r="G2373" t="s">
        <v>38</v>
      </c>
      <c r="H2373" t="s">
        <v>87</v>
      </c>
      <c r="I2373" t="s">
        <v>24</v>
      </c>
      <c r="J2373" t="s">
        <v>24</v>
      </c>
    </row>
    <row r="2374" spans="1:10" x14ac:dyDescent="0.25">
      <c r="A2374" t="s">
        <v>40804</v>
      </c>
      <c r="B2374">
        <v>35</v>
      </c>
      <c r="C2374" s="1">
        <v>45331</v>
      </c>
      <c r="D2374" t="s">
        <v>40805</v>
      </c>
      <c r="E2374" t="s">
        <v>19980</v>
      </c>
      <c r="F2374" t="s">
        <v>10</v>
      </c>
      <c r="G2374" t="s">
        <v>47</v>
      </c>
      <c r="H2374" t="s">
        <v>87</v>
      </c>
      <c r="I2374" t="s">
        <v>24</v>
      </c>
      <c r="J2374" t="s">
        <v>24</v>
      </c>
    </row>
    <row r="2375" spans="1:10" x14ac:dyDescent="0.25">
      <c r="A2375" t="s">
        <v>38510</v>
      </c>
      <c r="B2375">
        <v>45</v>
      </c>
      <c r="C2375" s="1">
        <v>45331</v>
      </c>
      <c r="D2375" t="s">
        <v>38511</v>
      </c>
      <c r="E2375" t="s">
        <v>19980</v>
      </c>
      <c r="F2375" t="s">
        <v>10</v>
      </c>
      <c r="G2375" t="s">
        <v>1960</v>
      </c>
      <c r="H2375" t="s">
        <v>94</v>
      </c>
      <c r="I2375" t="s">
        <v>24</v>
      </c>
      <c r="J2375" t="s">
        <v>24</v>
      </c>
    </row>
    <row r="2376" spans="1:10" x14ac:dyDescent="0.25">
      <c r="A2376" t="s">
        <v>16962</v>
      </c>
      <c r="B2376">
        <v>22</v>
      </c>
      <c r="C2376" s="1">
        <v>45331</v>
      </c>
      <c r="D2376" t="s">
        <v>16963</v>
      </c>
      <c r="E2376" t="s">
        <v>9829</v>
      </c>
      <c r="F2376" t="s">
        <v>10</v>
      </c>
      <c r="G2376" t="s">
        <v>38</v>
      </c>
      <c r="H2376" t="s">
        <v>87</v>
      </c>
      <c r="I2376" t="s">
        <v>24</v>
      </c>
      <c r="J2376" t="s">
        <v>24</v>
      </c>
    </row>
    <row r="2377" spans="1:10" x14ac:dyDescent="0.25">
      <c r="A2377" t="s">
        <v>23620</v>
      </c>
      <c r="B2377">
        <v>27</v>
      </c>
      <c r="C2377" s="1">
        <v>45331</v>
      </c>
      <c r="D2377" t="s">
        <v>23621</v>
      </c>
      <c r="E2377" t="s">
        <v>18426</v>
      </c>
      <c r="F2377" t="s">
        <v>10</v>
      </c>
      <c r="G2377" t="s">
        <v>25</v>
      </c>
      <c r="H2377" t="s">
        <v>87</v>
      </c>
      <c r="I2377" t="s">
        <v>24</v>
      </c>
      <c r="J2377" t="s">
        <v>24</v>
      </c>
    </row>
    <row r="2378" spans="1:10" x14ac:dyDescent="0.25">
      <c r="A2378" t="s">
        <v>38546</v>
      </c>
      <c r="B2378">
        <v>44</v>
      </c>
      <c r="C2378" s="1">
        <v>45331</v>
      </c>
      <c r="D2378" t="s">
        <v>38547</v>
      </c>
      <c r="E2378" t="s">
        <v>19980</v>
      </c>
      <c r="F2378" t="s">
        <v>10</v>
      </c>
      <c r="G2378" t="s">
        <v>28</v>
      </c>
      <c r="H2378" t="s">
        <v>87</v>
      </c>
      <c r="I2378" t="s">
        <v>24</v>
      </c>
      <c r="J2378" t="s">
        <v>24</v>
      </c>
    </row>
    <row r="2379" spans="1:10" x14ac:dyDescent="0.25">
      <c r="A2379" t="s">
        <v>24336</v>
      </c>
      <c r="B2379">
        <v>19</v>
      </c>
      <c r="C2379" s="1">
        <v>45331</v>
      </c>
      <c r="D2379" t="s">
        <v>24337</v>
      </c>
      <c r="E2379" t="s">
        <v>18426</v>
      </c>
      <c r="F2379" t="s">
        <v>10</v>
      </c>
      <c r="G2379" t="s">
        <v>4471</v>
      </c>
      <c r="H2379" t="s">
        <v>94</v>
      </c>
      <c r="I2379" t="s">
        <v>24</v>
      </c>
      <c r="J2379" t="s">
        <v>24</v>
      </c>
    </row>
    <row r="2380" spans="1:10" x14ac:dyDescent="0.25">
      <c r="A2380" t="s">
        <v>38658</v>
      </c>
      <c r="B2380">
        <v>32</v>
      </c>
      <c r="C2380" s="1">
        <v>45331</v>
      </c>
      <c r="D2380" t="s">
        <v>38659</v>
      </c>
      <c r="E2380" t="s">
        <v>19980</v>
      </c>
      <c r="F2380" t="s">
        <v>10</v>
      </c>
      <c r="G2380" t="s">
        <v>22</v>
      </c>
      <c r="H2380" t="s">
        <v>18</v>
      </c>
      <c r="I2380" t="s">
        <v>15</v>
      </c>
      <c r="J2380" t="s">
        <v>16</v>
      </c>
    </row>
    <row r="2381" spans="1:10" x14ac:dyDescent="0.25">
      <c r="A2381" t="s">
        <v>23622</v>
      </c>
      <c r="B2381">
        <v>20</v>
      </c>
      <c r="C2381" s="1">
        <v>45331</v>
      </c>
      <c r="D2381" t="s">
        <v>23623</v>
      </c>
      <c r="E2381" t="s">
        <v>18426</v>
      </c>
      <c r="F2381" t="s">
        <v>10</v>
      </c>
      <c r="G2381" t="s">
        <v>47</v>
      </c>
      <c r="H2381" t="s">
        <v>87</v>
      </c>
      <c r="I2381" t="s">
        <v>24</v>
      </c>
      <c r="J2381" t="s">
        <v>24</v>
      </c>
    </row>
    <row r="2382" spans="1:10" x14ac:dyDescent="0.25">
      <c r="A2382" t="s">
        <v>38550</v>
      </c>
      <c r="B2382">
        <v>31</v>
      </c>
      <c r="C2382" s="1">
        <v>45331</v>
      </c>
      <c r="D2382" t="s">
        <v>38551</v>
      </c>
      <c r="E2382" t="s">
        <v>19980</v>
      </c>
      <c r="F2382" t="s">
        <v>10</v>
      </c>
      <c r="G2382" t="s">
        <v>838</v>
      </c>
      <c r="H2382" t="s">
        <v>94</v>
      </c>
      <c r="I2382" t="s">
        <v>24</v>
      </c>
      <c r="J2382" t="s">
        <v>24</v>
      </c>
    </row>
    <row r="2383" spans="1:10" x14ac:dyDescent="0.25">
      <c r="A2383" t="s">
        <v>38536</v>
      </c>
      <c r="B2383">
        <v>40</v>
      </c>
      <c r="C2383" s="1">
        <v>45331</v>
      </c>
      <c r="D2383" t="s">
        <v>38537</v>
      </c>
      <c r="E2383" t="s">
        <v>19980</v>
      </c>
      <c r="F2383" t="s">
        <v>10</v>
      </c>
      <c r="G2383" t="s">
        <v>838</v>
      </c>
      <c r="H2383" t="s">
        <v>94</v>
      </c>
      <c r="I2383" t="s">
        <v>24</v>
      </c>
      <c r="J2383" t="s">
        <v>24</v>
      </c>
    </row>
    <row r="2384" spans="1:10" x14ac:dyDescent="0.25">
      <c r="A2384" t="s">
        <v>11931</v>
      </c>
      <c r="B2384">
        <v>19</v>
      </c>
      <c r="C2384" s="1">
        <v>45331</v>
      </c>
      <c r="D2384" t="s">
        <v>11932</v>
      </c>
      <c r="E2384" t="s">
        <v>4162</v>
      </c>
      <c r="F2384" t="s">
        <v>10</v>
      </c>
      <c r="G2384" t="s">
        <v>38</v>
      </c>
      <c r="H2384" t="s">
        <v>87</v>
      </c>
      <c r="I2384" t="s">
        <v>15</v>
      </c>
      <c r="J2384" t="s">
        <v>14</v>
      </c>
    </row>
    <row r="2385" spans="1:10" x14ac:dyDescent="0.25">
      <c r="A2385" t="s">
        <v>50929</v>
      </c>
      <c r="B2385">
        <v>19</v>
      </c>
      <c r="C2385" s="1">
        <v>45331</v>
      </c>
      <c r="D2385" t="s">
        <v>50930</v>
      </c>
      <c r="E2385" t="s">
        <v>32184</v>
      </c>
      <c r="F2385" t="s">
        <v>10</v>
      </c>
      <c r="G2385" t="s">
        <v>17</v>
      </c>
      <c r="H2385" t="s">
        <v>18</v>
      </c>
      <c r="I2385" t="s">
        <v>15</v>
      </c>
      <c r="J2385" t="s">
        <v>14</v>
      </c>
    </row>
    <row r="2386" spans="1:10" x14ac:dyDescent="0.25">
      <c r="A2386" t="s">
        <v>38552</v>
      </c>
      <c r="B2386">
        <v>34</v>
      </c>
      <c r="C2386" s="1">
        <v>45331</v>
      </c>
      <c r="D2386" t="s">
        <v>38553</v>
      </c>
      <c r="E2386" t="s">
        <v>19980</v>
      </c>
      <c r="F2386" t="s">
        <v>10</v>
      </c>
      <c r="G2386" t="s">
        <v>838</v>
      </c>
      <c r="H2386" t="s">
        <v>94</v>
      </c>
      <c r="I2386" t="s">
        <v>24</v>
      </c>
      <c r="J2386" t="s">
        <v>24</v>
      </c>
    </row>
    <row r="2387" spans="1:10" x14ac:dyDescent="0.25">
      <c r="A2387" t="s">
        <v>39800</v>
      </c>
      <c r="B2387">
        <v>29</v>
      </c>
      <c r="C2387" s="1">
        <v>45331</v>
      </c>
      <c r="D2387" t="s">
        <v>39801</v>
      </c>
      <c r="E2387" t="s">
        <v>19980</v>
      </c>
      <c r="F2387" t="s">
        <v>10</v>
      </c>
      <c r="G2387" t="s">
        <v>1960</v>
      </c>
      <c r="H2387" t="s">
        <v>94</v>
      </c>
      <c r="I2387" t="s">
        <v>24</v>
      </c>
      <c r="J2387" t="s">
        <v>24</v>
      </c>
    </row>
    <row r="2388" spans="1:10" x14ac:dyDescent="0.25">
      <c r="A2388" t="s">
        <v>38554</v>
      </c>
      <c r="B2388">
        <v>23</v>
      </c>
      <c r="C2388" s="1">
        <v>45331</v>
      </c>
      <c r="D2388" t="s">
        <v>38555</v>
      </c>
      <c r="E2388" t="s">
        <v>19980</v>
      </c>
      <c r="F2388" t="s">
        <v>10</v>
      </c>
      <c r="G2388" t="s">
        <v>28</v>
      </c>
      <c r="H2388" t="s">
        <v>87</v>
      </c>
      <c r="I2388" t="s">
        <v>24</v>
      </c>
      <c r="J2388" t="s">
        <v>24</v>
      </c>
    </row>
    <row r="2389" spans="1:10" x14ac:dyDescent="0.25">
      <c r="A2389" t="s">
        <v>38556</v>
      </c>
      <c r="B2389">
        <v>26</v>
      </c>
      <c r="C2389" s="1">
        <v>45331</v>
      </c>
      <c r="D2389" t="s">
        <v>38557</v>
      </c>
      <c r="E2389" t="s">
        <v>19980</v>
      </c>
      <c r="F2389" t="s">
        <v>10</v>
      </c>
      <c r="G2389" t="s">
        <v>28</v>
      </c>
      <c r="H2389" t="s">
        <v>87</v>
      </c>
      <c r="I2389" t="s">
        <v>24</v>
      </c>
      <c r="J2389" t="s">
        <v>24</v>
      </c>
    </row>
    <row r="2390" spans="1:10" x14ac:dyDescent="0.25">
      <c r="A2390" t="s">
        <v>38558</v>
      </c>
      <c r="B2390">
        <v>34</v>
      </c>
      <c r="C2390" s="1">
        <v>45331</v>
      </c>
      <c r="D2390" t="s">
        <v>38559</v>
      </c>
      <c r="E2390" t="s">
        <v>19980</v>
      </c>
      <c r="F2390" t="s">
        <v>10</v>
      </c>
      <c r="G2390" t="s">
        <v>838</v>
      </c>
      <c r="H2390" t="s">
        <v>94</v>
      </c>
      <c r="I2390" t="s">
        <v>24</v>
      </c>
      <c r="J2390" t="s">
        <v>24</v>
      </c>
    </row>
    <row r="2391" spans="1:10" x14ac:dyDescent="0.25">
      <c r="A2391" t="s">
        <v>9940</v>
      </c>
      <c r="B2391">
        <v>27</v>
      </c>
      <c r="C2391" s="1">
        <v>45331</v>
      </c>
      <c r="D2391" t="s">
        <v>9941</v>
      </c>
      <c r="E2391" t="s">
        <v>1980</v>
      </c>
      <c r="F2391" t="s">
        <v>10</v>
      </c>
      <c r="G2391" t="s">
        <v>838</v>
      </c>
      <c r="H2391" t="s">
        <v>94</v>
      </c>
      <c r="I2391" t="s">
        <v>24</v>
      </c>
      <c r="J2391" t="s">
        <v>24</v>
      </c>
    </row>
    <row r="2392" spans="1:10" x14ac:dyDescent="0.25">
      <c r="A2392" t="s">
        <v>53201</v>
      </c>
      <c r="B2392">
        <v>18</v>
      </c>
      <c r="C2392" s="1">
        <v>45331</v>
      </c>
      <c r="D2392" t="s">
        <v>53202</v>
      </c>
      <c r="E2392" t="s">
        <v>32315</v>
      </c>
      <c r="F2392" t="s">
        <v>10</v>
      </c>
      <c r="G2392" t="s">
        <v>838</v>
      </c>
      <c r="H2392" t="s">
        <v>94</v>
      </c>
      <c r="I2392" t="s">
        <v>24</v>
      </c>
      <c r="J2392" t="s">
        <v>24</v>
      </c>
    </row>
    <row r="2393" spans="1:10" x14ac:dyDescent="0.25">
      <c r="A2393" t="s">
        <v>9932</v>
      </c>
      <c r="B2393">
        <v>28</v>
      </c>
      <c r="C2393" s="1">
        <v>45331</v>
      </c>
      <c r="D2393" t="s">
        <v>9933</v>
      </c>
      <c r="E2393" t="s">
        <v>1980</v>
      </c>
      <c r="F2393" t="s">
        <v>10</v>
      </c>
      <c r="G2393" t="s">
        <v>22</v>
      </c>
      <c r="H2393" t="s">
        <v>87</v>
      </c>
      <c r="I2393" t="s">
        <v>24</v>
      </c>
      <c r="J2393" t="s">
        <v>24</v>
      </c>
    </row>
    <row r="2394" spans="1:10" x14ac:dyDescent="0.25">
      <c r="A2394" t="s">
        <v>9934</v>
      </c>
      <c r="B2394">
        <v>25</v>
      </c>
      <c r="C2394" s="1">
        <v>45331</v>
      </c>
      <c r="D2394" t="s">
        <v>9935</v>
      </c>
      <c r="E2394" t="s">
        <v>1980</v>
      </c>
      <c r="F2394" t="s">
        <v>10</v>
      </c>
      <c r="G2394" t="s">
        <v>22</v>
      </c>
      <c r="H2394" t="s">
        <v>87</v>
      </c>
      <c r="I2394" t="s">
        <v>24</v>
      </c>
      <c r="J2394" t="s">
        <v>24</v>
      </c>
    </row>
    <row r="2395" spans="1:10" x14ac:dyDescent="0.25">
      <c r="A2395" t="s">
        <v>40662</v>
      </c>
      <c r="B2395">
        <v>27</v>
      </c>
      <c r="C2395" s="1">
        <v>45331</v>
      </c>
      <c r="D2395" t="s">
        <v>40663</v>
      </c>
      <c r="E2395" t="s">
        <v>19980</v>
      </c>
      <c r="F2395" t="s">
        <v>10</v>
      </c>
      <c r="G2395" t="s">
        <v>22</v>
      </c>
      <c r="H2395" t="s">
        <v>87</v>
      </c>
      <c r="I2395" t="s">
        <v>13</v>
      </c>
      <c r="J2395" t="s">
        <v>19</v>
      </c>
    </row>
    <row r="2396" spans="1:10" x14ac:dyDescent="0.25">
      <c r="A2396" t="s">
        <v>41548</v>
      </c>
      <c r="B2396">
        <v>32</v>
      </c>
      <c r="C2396" s="1">
        <v>45331</v>
      </c>
      <c r="D2396" t="s">
        <v>41549</v>
      </c>
      <c r="E2396" t="s">
        <v>19980</v>
      </c>
      <c r="F2396" t="s">
        <v>10</v>
      </c>
      <c r="G2396" t="s">
        <v>1381</v>
      </c>
      <c r="H2396" t="s">
        <v>94</v>
      </c>
      <c r="I2396" t="s">
        <v>24</v>
      </c>
      <c r="J2396" t="s">
        <v>24</v>
      </c>
    </row>
    <row r="2397" spans="1:10" x14ac:dyDescent="0.25">
      <c r="A2397" t="s">
        <v>38568</v>
      </c>
      <c r="B2397">
        <v>29</v>
      </c>
      <c r="C2397" s="1">
        <v>45331</v>
      </c>
      <c r="D2397" t="s">
        <v>38569</v>
      </c>
      <c r="E2397" t="s">
        <v>19980</v>
      </c>
      <c r="F2397" t="s">
        <v>10</v>
      </c>
      <c r="G2397" t="s">
        <v>38</v>
      </c>
      <c r="H2397" t="s">
        <v>87</v>
      </c>
      <c r="I2397" t="s">
        <v>24</v>
      </c>
      <c r="J2397" t="s">
        <v>24</v>
      </c>
    </row>
    <row r="2398" spans="1:10" x14ac:dyDescent="0.25">
      <c r="A2398" t="s">
        <v>38584</v>
      </c>
      <c r="B2398">
        <v>34</v>
      </c>
      <c r="C2398" s="1">
        <v>45331</v>
      </c>
      <c r="D2398" t="s">
        <v>38585</v>
      </c>
      <c r="E2398" t="s">
        <v>19980</v>
      </c>
      <c r="F2398" t="s">
        <v>10</v>
      </c>
      <c r="G2398" t="s">
        <v>22</v>
      </c>
      <c r="H2398" t="s">
        <v>87</v>
      </c>
      <c r="I2398" t="s">
        <v>24</v>
      </c>
      <c r="J2398" t="s">
        <v>24</v>
      </c>
    </row>
    <row r="2399" spans="1:10" x14ac:dyDescent="0.25">
      <c r="A2399" t="s">
        <v>38594</v>
      </c>
      <c r="B2399">
        <v>37</v>
      </c>
      <c r="C2399" s="1">
        <v>45331</v>
      </c>
      <c r="D2399" t="s">
        <v>38595</v>
      </c>
      <c r="E2399" t="s">
        <v>19980</v>
      </c>
      <c r="F2399" t="s">
        <v>10</v>
      </c>
      <c r="G2399" t="s">
        <v>28</v>
      </c>
      <c r="H2399" t="s">
        <v>87</v>
      </c>
      <c r="I2399" t="s">
        <v>24</v>
      </c>
      <c r="J2399" t="s">
        <v>24</v>
      </c>
    </row>
    <row r="2400" spans="1:10" x14ac:dyDescent="0.25">
      <c r="A2400" t="s">
        <v>10236</v>
      </c>
      <c r="B2400">
        <v>18</v>
      </c>
      <c r="C2400" s="1">
        <v>45331</v>
      </c>
      <c r="D2400" t="s">
        <v>10237</v>
      </c>
      <c r="E2400" t="s">
        <v>1980</v>
      </c>
      <c r="F2400" t="s">
        <v>10</v>
      </c>
      <c r="G2400" t="s">
        <v>38</v>
      </c>
      <c r="H2400" t="s">
        <v>87</v>
      </c>
      <c r="I2400" t="s">
        <v>15</v>
      </c>
      <c r="J2400" t="s">
        <v>14</v>
      </c>
    </row>
    <row r="2401" spans="1:10" x14ac:dyDescent="0.25">
      <c r="A2401" t="s">
        <v>38634</v>
      </c>
      <c r="B2401">
        <v>28</v>
      </c>
      <c r="C2401" s="1">
        <v>45331</v>
      </c>
      <c r="D2401" t="s">
        <v>38635</v>
      </c>
      <c r="E2401" t="s">
        <v>19980</v>
      </c>
      <c r="F2401" t="s">
        <v>10</v>
      </c>
      <c r="G2401" t="s">
        <v>838</v>
      </c>
      <c r="H2401" t="s">
        <v>94</v>
      </c>
      <c r="I2401" t="s">
        <v>24</v>
      </c>
      <c r="J2401" t="s">
        <v>24</v>
      </c>
    </row>
    <row r="2402" spans="1:10" x14ac:dyDescent="0.25">
      <c r="A2402" t="s">
        <v>38602</v>
      </c>
      <c r="B2402">
        <v>33</v>
      </c>
      <c r="C2402" s="1">
        <v>45331</v>
      </c>
      <c r="D2402" t="s">
        <v>38603</v>
      </c>
      <c r="E2402" t="s">
        <v>19980</v>
      </c>
      <c r="F2402" t="s">
        <v>10</v>
      </c>
      <c r="G2402" t="s">
        <v>838</v>
      </c>
      <c r="H2402" t="s">
        <v>94</v>
      </c>
      <c r="I2402" t="s">
        <v>24</v>
      </c>
      <c r="J2402" t="s">
        <v>24</v>
      </c>
    </row>
    <row r="2403" spans="1:10" x14ac:dyDescent="0.25">
      <c r="A2403" t="s">
        <v>38600</v>
      </c>
      <c r="B2403">
        <v>19</v>
      </c>
      <c r="C2403" s="1">
        <v>45331</v>
      </c>
      <c r="D2403" t="s">
        <v>38601</v>
      </c>
      <c r="E2403" t="s">
        <v>19980</v>
      </c>
      <c r="F2403" t="s">
        <v>10</v>
      </c>
      <c r="G2403" t="s">
        <v>47</v>
      </c>
      <c r="H2403" t="s">
        <v>87</v>
      </c>
      <c r="I2403" t="s">
        <v>24</v>
      </c>
      <c r="J2403" t="s">
        <v>24</v>
      </c>
    </row>
    <row r="2404" spans="1:10" x14ac:dyDescent="0.25">
      <c r="A2404" t="s">
        <v>16482</v>
      </c>
      <c r="B2404">
        <v>26</v>
      </c>
      <c r="C2404" s="1">
        <v>45331</v>
      </c>
      <c r="D2404" t="s">
        <v>16483</v>
      </c>
      <c r="E2404" t="s">
        <v>9829</v>
      </c>
      <c r="F2404" t="s">
        <v>10</v>
      </c>
      <c r="G2404" t="s">
        <v>38</v>
      </c>
      <c r="H2404" t="s">
        <v>87</v>
      </c>
      <c r="I2404" t="s">
        <v>13</v>
      </c>
      <c r="J2404" t="s">
        <v>19</v>
      </c>
    </row>
    <row r="2405" spans="1:10" x14ac:dyDescent="0.25">
      <c r="A2405" t="s">
        <v>38598</v>
      </c>
      <c r="B2405">
        <v>25</v>
      </c>
      <c r="C2405" s="1">
        <v>45331</v>
      </c>
      <c r="D2405" t="s">
        <v>38599</v>
      </c>
      <c r="E2405" t="s">
        <v>19980</v>
      </c>
      <c r="F2405" t="s">
        <v>10</v>
      </c>
      <c r="G2405" t="s">
        <v>51</v>
      </c>
      <c r="H2405" t="s">
        <v>94</v>
      </c>
      <c r="I2405" t="s">
        <v>24</v>
      </c>
      <c r="J2405" t="s">
        <v>24</v>
      </c>
    </row>
    <row r="2406" spans="1:10" x14ac:dyDescent="0.25">
      <c r="A2406" t="s">
        <v>28355</v>
      </c>
      <c r="B2406">
        <v>18</v>
      </c>
      <c r="C2406" s="1">
        <v>45331</v>
      </c>
      <c r="D2406" t="s">
        <v>28356</v>
      </c>
      <c r="E2406" t="s">
        <v>26173</v>
      </c>
      <c r="F2406" t="s">
        <v>10</v>
      </c>
      <c r="G2406" t="s">
        <v>1960</v>
      </c>
      <c r="H2406" t="s">
        <v>94</v>
      </c>
      <c r="I2406" t="s">
        <v>24</v>
      </c>
      <c r="J2406" t="s">
        <v>24</v>
      </c>
    </row>
    <row r="2407" spans="1:10" x14ac:dyDescent="0.25">
      <c r="A2407" t="s">
        <v>38618</v>
      </c>
      <c r="B2407">
        <v>35</v>
      </c>
      <c r="C2407" s="1">
        <v>45331</v>
      </c>
      <c r="D2407" t="s">
        <v>38619</v>
      </c>
      <c r="E2407" t="s">
        <v>19980</v>
      </c>
      <c r="F2407" t="s">
        <v>10</v>
      </c>
      <c r="G2407" t="s">
        <v>22</v>
      </c>
      <c r="H2407" t="s">
        <v>87</v>
      </c>
      <c r="I2407" t="s">
        <v>24</v>
      </c>
      <c r="J2407" t="s">
        <v>24</v>
      </c>
    </row>
    <row r="2408" spans="1:10" x14ac:dyDescent="0.25">
      <c r="A2408" t="s">
        <v>50903</v>
      </c>
      <c r="B2408">
        <v>24</v>
      </c>
      <c r="C2408" s="1">
        <v>45331</v>
      </c>
      <c r="D2408" t="s">
        <v>50904</v>
      </c>
      <c r="E2408" t="s">
        <v>32184</v>
      </c>
      <c r="F2408" t="s">
        <v>10</v>
      </c>
      <c r="G2408" t="s">
        <v>25</v>
      </c>
      <c r="H2408" t="s">
        <v>87</v>
      </c>
      <c r="I2408" t="s">
        <v>24</v>
      </c>
      <c r="J2408" t="s">
        <v>24</v>
      </c>
    </row>
    <row r="2409" spans="1:10" x14ac:dyDescent="0.25">
      <c r="A2409" t="s">
        <v>30287</v>
      </c>
      <c r="B2409">
        <v>20</v>
      </c>
      <c r="C2409" s="1">
        <v>45331</v>
      </c>
      <c r="D2409" t="s">
        <v>30288</v>
      </c>
      <c r="E2409" t="s">
        <v>19044</v>
      </c>
      <c r="F2409" t="s">
        <v>10</v>
      </c>
      <c r="G2409" t="s">
        <v>47</v>
      </c>
      <c r="H2409" t="s">
        <v>87</v>
      </c>
      <c r="I2409" t="s">
        <v>24</v>
      </c>
      <c r="J2409" t="s">
        <v>24</v>
      </c>
    </row>
    <row r="2410" spans="1:10" x14ac:dyDescent="0.25">
      <c r="A2410" t="s">
        <v>50861</v>
      </c>
      <c r="B2410">
        <v>29</v>
      </c>
      <c r="C2410" s="1">
        <v>45331</v>
      </c>
      <c r="D2410" t="s">
        <v>50862</v>
      </c>
      <c r="E2410" t="s">
        <v>32184</v>
      </c>
      <c r="F2410" t="s">
        <v>10</v>
      </c>
      <c r="G2410" t="s">
        <v>22</v>
      </c>
      <c r="H2410" t="s">
        <v>87</v>
      </c>
      <c r="I2410" t="s">
        <v>24</v>
      </c>
      <c r="J2410" t="s">
        <v>24</v>
      </c>
    </row>
    <row r="2411" spans="1:10" x14ac:dyDescent="0.25">
      <c r="A2411" t="s">
        <v>11445</v>
      </c>
      <c r="B2411">
        <v>18</v>
      </c>
      <c r="C2411" s="1">
        <v>45331</v>
      </c>
      <c r="D2411" t="s">
        <v>11446</v>
      </c>
      <c r="E2411" t="s">
        <v>4162</v>
      </c>
      <c r="F2411" t="s">
        <v>10</v>
      </c>
      <c r="G2411" t="s">
        <v>57</v>
      </c>
      <c r="H2411" t="s">
        <v>42</v>
      </c>
      <c r="I2411" t="s">
        <v>13</v>
      </c>
      <c r="J2411" t="s">
        <v>16</v>
      </c>
    </row>
    <row r="2412" spans="1:10" x14ac:dyDescent="0.25">
      <c r="A2412" t="s">
        <v>38656</v>
      </c>
      <c r="B2412">
        <v>28</v>
      </c>
      <c r="C2412" s="1">
        <v>45331</v>
      </c>
      <c r="D2412" t="s">
        <v>38657</v>
      </c>
      <c r="E2412" t="s">
        <v>19980</v>
      </c>
      <c r="F2412" t="s">
        <v>10</v>
      </c>
      <c r="G2412" t="s">
        <v>838</v>
      </c>
      <c r="H2412" t="s">
        <v>94</v>
      </c>
      <c r="I2412" t="s">
        <v>24</v>
      </c>
      <c r="J2412" t="s">
        <v>24</v>
      </c>
    </row>
    <row r="2413" spans="1:10" x14ac:dyDescent="0.25">
      <c r="A2413" t="s">
        <v>16868</v>
      </c>
      <c r="B2413">
        <v>23</v>
      </c>
      <c r="C2413" s="1">
        <v>45331</v>
      </c>
      <c r="D2413" t="s">
        <v>16869</v>
      </c>
      <c r="E2413" t="s">
        <v>9829</v>
      </c>
      <c r="F2413" t="s">
        <v>10</v>
      </c>
      <c r="G2413" t="s">
        <v>38</v>
      </c>
      <c r="H2413" t="s">
        <v>234</v>
      </c>
      <c r="I2413" t="s">
        <v>13</v>
      </c>
      <c r="J2413" t="s">
        <v>19</v>
      </c>
    </row>
    <row r="2414" spans="1:10" x14ac:dyDescent="0.25">
      <c r="A2414" t="s">
        <v>30289</v>
      </c>
      <c r="B2414">
        <v>24</v>
      </c>
      <c r="C2414" s="1">
        <v>45331</v>
      </c>
      <c r="D2414" t="s">
        <v>30290</v>
      </c>
      <c r="E2414" t="s">
        <v>19044</v>
      </c>
      <c r="F2414" t="s">
        <v>10</v>
      </c>
      <c r="G2414" t="s">
        <v>38</v>
      </c>
      <c r="H2414" t="s">
        <v>87</v>
      </c>
      <c r="I2414" t="s">
        <v>24</v>
      </c>
      <c r="J2414" t="s">
        <v>24</v>
      </c>
    </row>
    <row r="2415" spans="1:10" x14ac:dyDescent="0.25">
      <c r="A2415" t="s">
        <v>50244</v>
      </c>
      <c r="B2415">
        <v>38</v>
      </c>
      <c r="C2415" s="1">
        <v>45331</v>
      </c>
      <c r="D2415" t="s">
        <v>50245</v>
      </c>
      <c r="E2415" t="s">
        <v>32184</v>
      </c>
      <c r="F2415" t="s">
        <v>10</v>
      </c>
      <c r="G2415" t="s">
        <v>75</v>
      </c>
      <c r="H2415" t="s">
        <v>87</v>
      </c>
      <c r="I2415" t="s">
        <v>24</v>
      </c>
      <c r="J2415" t="s">
        <v>24</v>
      </c>
    </row>
    <row r="2416" spans="1:10" x14ac:dyDescent="0.25">
      <c r="A2416" t="s">
        <v>38642</v>
      </c>
      <c r="B2416">
        <v>20</v>
      </c>
      <c r="C2416" s="1">
        <v>45331</v>
      </c>
      <c r="D2416" t="s">
        <v>38643</v>
      </c>
      <c r="E2416" t="s">
        <v>19980</v>
      </c>
      <c r="F2416" t="s">
        <v>10</v>
      </c>
      <c r="G2416" t="s">
        <v>22</v>
      </c>
      <c r="H2416" t="s">
        <v>87</v>
      </c>
      <c r="I2416" t="s">
        <v>24</v>
      </c>
      <c r="J2416" t="s">
        <v>24</v>
      </c>
    </row>
    <row r="2417" spans="1:10" x14ac:dyDescent="0.25">
      <c r="A2417" t="s">
        <v>30291</v>
      </c>
      <c r="B2417">
        <v>29</v>
      </c>
      <c r="C2417" s="1">
        <v>45331</v>
      </c>
      <c r="D2417" t="s">
        <v>30292</v>
      </c>
      <c r="E2417" t="s">
        <v>19044</v>
      </c>
      <c r="F2417" t="s">
        <v>10</v>
      </c>
      <c r="G2417" t="s">
        <v>22</v>
      </c>
      <c r="H2417" t="s">
        <v>87</v>
      </c>
      <c r="I2417" t="s">
        <v>24</v>
      </c>
      <c r="J2417" t="s">
        <v>24</v>
      </c>
    </row>
    <row r="2418" spans="1:10" x14ac:dyDescent="0.25">
      <c r="A2418" t="s">
        <v>53433</v>
      </c>
      <c r="B2418">
        <v>31</v>
      </c>
      <c r="C2418" s="1">
        <v>45331</v>
      </c>
      <c r="D2418" t="s">
        <v>53434</v>
      </c>
      <c r="E2418" t="s">
        <v>32315</v>
      </c>
      <c r="F2418" t="s">
        <v>10</v>
      </c>
      <c r="G2418" t="s">
        <v>25</v>
      </c>
      <c r="H2418" t="s">
        <v>87</v>
      </c>
      <c r="I2418" t="s">
        <v>15</v>
      </c>
      <c r="J2418" t="s">
        <v>14</v>
      </c>
    </row>
    <row r="2419" spans="1:10" x14ac:dyDescent="0.25">
      <c r="A2419" t="s">
        <v>38696</v>
      </c>
      <c r="B2419">
        <v>51</v>
      </c>
      <c r="C2419" s="1">
        <v>45331</v>
      </c>
      <c r="D2419" t="s">
        <v>38697</v>
      </c>
      <c r="E2419" t="s">
        <v>19980</v>
      </c>
      <c r="F2419" t="s">
        <v>10</v>
      </c>
      <c r="G2419" t="s">
        <v>22</v>
      </c>
      <c r="H2419" t="s">
        <v>87</v>
      </c>
      <c r="I2419" t="s">
        <v>24</v>
      </c>
      <c r="J2419" t="s">
        <v>24</v>
      </c>
    </row>
    <row r="2420" spans="1:10" x14ac:dyDescent="0.25">
      <c r="A2420" t="s">
        <v>9969</v>
      </c>
      <c r="B2420">
        <v>19</v>
      </c>
      <c r="C2420" s="1">
        <v>45331</v>
      </c>
      <c r="D2420" t="s">
        <v>9970</v>
      </c>
      <c r="E2420" t="s">
        <v>1980</v>
      </c>
      <c r="F2420" t="s">
        <v>10</v>
      </c>
      <c r="G2420" t="s">
        <v>1263</v>
      </c>
      <c r="H2420" t="s">
        <v>87</v>
      </c>
      <c r="I2420" t="s">
        <v>24</v>
      </c>
      <c r="J2420" t="s">
        <v>24</v>
      </c>
    </row>
    <row r="2421" spans="1:10" x14ac:dyDescent="0.25">
      <c r="A2421" t="s">
        <v>38640</v>
      </c>
      <c r="B2421">
        <v>29</v>
      </c>
      <c r="C2421" s="1">
        <v>45331</v>
      </c>
      <c r="D2421" t="s">
        <v>38641</v>
      </c>
      <c r="E2421" t="s">
        <v>19980</v>
      </c>
      <c r="F2421" t="s">
        <v>10</v>
      </c>
      <c r="G2421" t="s">
        <v>22</v>
      </c>
      <c r="H2421" t="s">
        <v>87</v>
      </c>
      <c r="I2421" t="s">
        <v>24</v>
      </c>
      <c r="J2421" t="s">
        <v>24</v>
      </c>
    </row>
    <row r="2422" spans="1:10" x14ac:dyDescent="0.25">
      <c r="A2422" t="s">
        <v>12147</v>
      </c>
      <c r="B2422">
        <v>25</v>
      </c>
      <c r="C2422" s="1">
        <v>45331</v>
      </c>
      <c r="D2422" t="s">
        <v>12148</v>
      </c>
      <c r="E2422" t="s">
        <v>4162</v>
      </c>
      <c r="F2422" t="s">
        <v>10</v>
      </c>
      <c r="G2422" t="s">
        <v>38</v>
      </c>
      <c r="H2422" t="s">
        <v>87</v>
      </c>
      <c r="I2422" t="s">
        <v>24</v>
      </c>
      <c r="J2422" t="s">
        <v>24</v>
      </c>
    </row>
    <row r="2423" spans="1:10" x14ac:dyDescent="0.25">
      <c r="A2423" t="s">
        <v>11449</v>
      </c>
      <c r="B2423">
        <v>21</v>
      </c>
      <c r="C2423" s="1">
        <v>45331</v>
      </c>
      <c r="D2423" t="s">
        <v>11450</v>
      </c>
      <c r="E2423" t="s">
        <v>4162</v>
      </c>
      <c r="F2423" t="s">
        <v>10</v>
      </c>
      <c r="G2423" t="s">
        <v>4181</v>
      </c>
      <c r="H2423" t="s">
        <v>94</v>
      </c>
      <c r="I2423" t="s">
        <v>24</v>
      </c>
      <c r="J2423" t="s">
        <v>24</v>
      </c>
    </row>
    <row r="2424" spans="1:10" x14ac:dyDescent="0.25">
      <c r="A2424" t="s">
        <v>38650</v>
      </c>
      <c r="B2424">
        <v>22</v>
      </c>
      <c r="C2424" s="1">
        <v>45331</v>
      </c>
      <c r="D2424" t="s">
        <v>38651</v>
      </c>
      <c r="E2424" t="s">
        <v>19980</v>
      </c>
      <c r="F2424" t="s">
        <v>10</v>
      </c>
      <c r="G2424" t="s">
        <v>838</v>
      </c>
      <c r="H2424" t="s">
        <v>94</v>
      </c>
      <c r="I2424" t="s">
        <v>24</v>
      </c>
      <c r="J2424" t="s">
        <v>24</v>
      </c>
    </row>
    <row r="2425" spans="1:10" x14ac:dyDescent="0.25">
      <c r="A2425" t="s">
        <v>38652</v>
      </c>
      <c r="B2425">
        <v>23</v>
      </c>
      <c r="C2425" s="1">
        <v>45331</v>
      </c>
      <c r="D2425" t="s">
        <v>38653</v>
      </c>
      <c r="E2425" t="s">
        <v>19980</v>
      </c>
      <c r="F2425" t="s">
        <v>10</v>
      </c>
      <c r="G2425" t="s">
        <v>838</v>
      </c>
      <c r="H2425" t="s">
        <v>94</v>
      </c>
      <c r="I2425" t="s">
        <v>24</v>
      </c>
      <c r="J2425" t="s">
        <v>24</v>
      </c>
    </row>
    <row r="2426" spans="1:10" x14ac:dyDescent="0.25">
      <c r="A2426" t="s">
        <v>53481</v>
      </c>
      <c r="B2426">
        <v>19</v>
      </c>
      <c r="C2426" s="1">
        <v>45331</v>
      </c>
      <c r="D2426" t="s">
        <v>53482</v>
      </c>
      <c r="E2426" t="s">
        <v>32315</v>
      </c>
      <c r="F2426" t="s">
        <v>10</v>
      </c>
      <c r="G2426" t="s">
        <v>22</v>
      </c>
      <c r="H2426" t="s">
        <v>87</v>
      </c>
      <c r="I2426" t="s">
        <v>13</v>
      </c>
      <c r="J2426" t="s">
        <v>14</v>
      </c>
    </row>
    <row r="2427" spans="1:10" x14ac:dyDescent="0.25">
      <c r="A2427" t="s">
        <v>16248</v>
      </c>
      <c r="B2427">
        <v>31</v>
      </c>
      <c r="C2427" s="1">
        <v>45332</v>
      </c>
      <c r="D2427" t="s">
        <v>16249</v>
      </c>
      <c r="E2427" t="s">
        <v>9829</v>
      </c>
      <c r="F2427" t="s">
        <v>10</v>
      </c>
      <c r="G2427" t="s">
        <v>25</v>
      </c>
      <c r="H2427" t="s">
        <v>87</v>
      </c>
      <c r="I2427" t="s">
        <v>24</v>
      </c>
      <c r="J2427" t="s">
        <v>24</v>
      </c>
    </row>
    <row r="2428" spans="1:10" x14ac:dyDescent="0.25">
      <c r="A2428" t="s">
        <v>23630</v>
      </c>
      <c r="B2428">
        <v>58</v>
      </c>
      <c r="C2428" s="1">
        <v>45332</v>
      </c>
      <c r="D2428" t="s">
        <v>23631</v>
      </c>
      <c r="E2428" t="s">
        <v>18426</v>
      </c>
      <c r="F2428" t="s">
        <v>10</v>
      </c>
      <c r="G2428" t="s">
        <v>38</v>
      </c>
      <c r="H2428" t="s">
        <v>87</v>
      </c>
      <c r="I2428" t="s">
        <v>24</v>
      </c>
      <c r="J2428" t="s">
        <v>24</v>
      </c>
    </row>
    <row r="2429" spans="1:10" x14ac:dyDescent="0.25">
      <c r="A2429" t="s">
        <v>38646</v>
      </c>
      <c r="B2429">
        <v>46</v>
      </c>
      <c r="C2429" s="1">
        <v>45332</v>
      </c>
      <c r="D2429" t="s">
        <v>38647</v>
      </c>
      <c r="E2429" t="s">
        <v>19980</v>
      </c>
      <c r="F2429" t="s">
        <v>10</v>
      </c>
      <c r="G2429" t="s">
        <v>163</v>
      </c>
      <c r="H2429" t="s">
        <v>87</v>
      </c>
      <c r="I2429" t="s">
        <v>24</v>
      </c>
      <c r="J2429" t="s">
        <v>24</v>
      </c>
    </row>
    <row r="2430" spans="1:10" x14ac:dyDescent="0.25">
      <c r="A2430" t="s">
        <v>53213</v>
      </c>
      <c r="B2430">
        <v>20</v>
      </c>
      <c r="C2430" s="1">
        <v>45332</v>
      </c>
      <c r="D2430" t="s">
        <v>53214</v>
      </c>
      <c r="E2430" t="s">
        <v>32315</v>
      </c>
      <c r="F2430" t="s">
        <v>10</v>
      </c>
      <c r="G2430" t="s">
        <v>47</v>
      </c>
      <c r="H2430" t="s">
        <v>87</v>
      </c>
      <c r="I2430" t="s">
        <v>24</v>
      </c>
      <c r="J2430" t="s">
        <v>24</v>
      </c>
    </row>
    <row r="2431" spans="1:10" x14ac:dyDescent="0.25">
      <c r="A2431" t="s">
        <v>9948</v>
      </c>
      <c r="B2431">
        <v>32</v>
      </c>
      <c r="C2431" s="1">
        <v>45332</v>
      </c>
      <c r="D2431" t="s">
        <v>9949</v>
      </c>
      <c r="E2431" t="s">
        <v>1980</v>
      </c>
      <c r="F2431" t="s">
        <v>10</v>
      </c>
      <c r="G2431" t="s">
        <v>163</v>
      </c>
      <c r="H2431" t="s">
        <v>87</v>
      </c>
      <c r="I2431" t="s">
        <v>24</v>
      </c>
      <c r="J2431" t="s">
        <v>24</v>
      </c>
    </row>
    <row r="2432" spans="1:10" x14ac:dyDescent="0.25">
      <c r="A2432" t="s">
        <v>9946</v>
      </c>
      <c r="B2432">
        <v>30</v>
      </c>
      <c r="C2432" s="1">
        <v>45332</v>
      </c>
      <c r="D2432" t="s">
        <v>9947</v>
      </c>
      <c r="E2432" t="s">
        <v>1980</v>
      </c>
      <c r="F2432" t="s">
        <v>10</v>
      </c>
      <c r="G2432" t="s">
        <v>22</v>
      </c>
      <c r="H2432" t="s">
        <v>87</v>
      </c>
      <c r="I2432" t="s">
        <v>24</v>
      </c>
      <c r="J2432" t="s">
        <v>24</v>
      </c>
    </row>
    <row r="2433" spans="1:10" x14ac:dyDescent="0.25">
      <c r="A2433" t="s">
        <v>11473</v>
      </c>
      <c r="B2433">
        <v>18</v>
      </c>
      <c r="C2433" s="1">
        <v>45332</v>
      </c>
      <c r="D2433" t="s">
        <v>11474</v>
      </c>
      <c r="E2433" t="s">
        <v>4162</v>
      </c>
      <c r="F2433" t="s">
        <v>10</v>
      </c>
      <c r="G2433" t="s">
        <v>28</v>
      </c>
      <c r="H2433" t="s">
        <v>46</v>
      </c>
      <c r="I2433" t="s">
        <v>13</v>
      </c>
      <c r="J2433" t="s">
        <v>19</v>
      </c>
    </row>
    <row r="2434" spans="1:10" x14ac:dyDescent="0.25">
      <c r="A2434" t="s">
        <v>11869</v>
      </c>
      <c r="B2434">
        <v>52</v>
      </c>
      <c r="C2434" s="1">
        <v>45332</v>
      </c>
      <c r="D2434" t="s">
        <v>11870</v>
      </c>
      <c r="E2434" t="s">
        <v>4162</v>
      </c>
      <c r="F2434" t="s">
        <v>10</v>
      </c>
      <c r="G2434" t="s">
        <v>47</v>
      </c>
      <c r="H2434" t="s">
        <v>64</v>
      </c>
      <c r="I2434" t="s">
        <v>13</v>
      </c>
      <c r="J2434" t="s">
        <v>16</v>
      </c>
    </row>
    <row r="2435" spans="1:10" x14ac:dyDescent="0.25">
      <c r="A2435" t="s">
        <v>38742</v>
      </c>
      <c r="B2435">
        <v>39</v>
      </c>
      <c r="C2435" s="1">
        <v>45332</v>
      </c>
      <c r="D2435" t="s">
        <v>38743</v>
      </c>
      <c r="E2435" t="s">
        <v>19980</v>
      </c>
      <c r="F2435" t="s">
        <v>10</v>
      </c>
      <c r="G2435" t="s">
        <v>38</v>
      </c>
      <c r="H2435" t="s">
        <v>87</v>
      </c>
      <c r="I2435" t="s">
        <v>24</v>
      </c>
      <c r="J2435" t="s">
        <v>24</v>
      </c>
    </row>
    <row r="2436" spans="1:10" x14ac:dyDescent="0.25">
      <c r="A2436" t="s">
        <v>30421</v>
      </c>
      <c r="B2436">
        <v>25</v>
      </c>
      <c r="C2436" s="1">
        <v>45332</v>
      </c>
      <c r="D2436" t="s">
        <v>30422</v>
      </c>
      <c r="E2436" t="s">
        <v>19044</v>
      </c>
      <c r="F2436" t="s">
        <v>29</v>
      </c>
      <c r="G2436" t="s">
        <v>30</v>
      </c>
      <c r="H2436" t="s">
        <v>94</v>
      </c>
      <c r="I2436" t="s">
        <v>24</v>
      </c>
      <c r="J2436" t="s">
        <v>24</v>
      </c>
    </row>
    <row r="2437" spans="1:10" x14ac:dyDescent="0.25">
      <c r="A2437" t="s">
        <v>38706</v>
      </c>
      <c r="B2437">
        <v>34</v>
      </c>
      <c r="C2437" s="1">
        <v>45332</v>
      </c>
      <c r="D2437" t="s">
        <v>38707</v>
      </c>
      <c r="E2437" t="s">
        <v>19980</v>
      </c>
      <c r="F2437" t="s">
        <v>10</v>
      </c>
      <c r="G2437" t="s">
        <v>838</v>
      </c>
      <c r="H2437" t="s">
        <v>94</v>
      </c>
      <c r="I2437" t="s">
        <v>24</v>
      </c>
      <c r="J2437" t="s">
        <v>24</v>
      </c>
    </row>
    <row r="2438" spans="1:10" x14ac:dyDescent="0.25">
      <c r="A2438" t="s">
        <v>38738</v>
      </c>
      <c r="B2438">
        <v>33</v>
      </c>
      <c r="C2438" s="1">
        <v>45332</v>
      </c>
      <c r="D2438" t="s">
        <v>38739</v>
      </c>
      <c r="E2438" t="s">
        <v>19980</v>
      </c>
      <c r="F2438" t="s">
        <v>10</v>
      </c>
      <c r="G2438" t="s">
        <v>45</v>
      </c>
      <c r="H2438" t="s">
        <v>94</v>
      </c>
      <c r="I2438" t="s">
        <v>24</v>
      </c>
      <c r="J2438" t="s">
        <v>24</v>
      </c>
    </row>
    <row r="2439" spans="1:10" x14ac:dyDescent="0.25">
      <c r="A2439" t="s">
        <v>38736</v>
      </c>
      <c r="B2439">
        <v>80</v>
      </c>
      <c r="C2439" s="1">
        <v>45332</v>
      </c>
      <c r="D2439" t="s">
        <v>38737</v>
      </c>
      <c r="E2439" t="s">
        <v>19980</v>
      </c>
      <c r="F2439" t="s">
        <v>10</v>
      </c>
      <c r="G2439" t="s">
        <v>838</v>
      </c>
      <c r="H2439" t="s">
        <v>94</v>
      </c>
      <c r="I2439" t="s">
        <v>24</v>
      </c>
      <c r="J2439" t="s">
        <v>24</v>
      </c>
    </row>
    <row r="2440" spans="1:10" x14ac:dyDescent="0.25">
      <c r="A2440" t="s">
        <v>38740</v>
      </c>
      <c r="B2440">
        <v>53</v>
      </c>
      <c r="C2440" s="1">
        <v>45332</v>
      </c>
      <c r="D2440" t="s">
        <v>38741</v>
      </c>
      <c r="E2440" t="s">
        <v>19980</v>
      </c>
      <c r="F2440" t="s">
        <v>10</v>
      </c>
      <c r="G2440" t="s">
        <v>66</v>
      </c>
      <c r="H2440" t="s">
        <v>87</v>
      </c>
      <c r="I2440" t="s">
        <v>24</v>
      </c>
      <c r="J2440" t="s">
        <v>24</v>
      </c>
    </row>
    <row r="2441" spans="1:10" x14ac:dyDescent="0.25">
      <c r="A2441" t="s">
        <v>16256</v>
      </c>
      <c r="B2441">
        <v>34</v>
      </c>
      <c r="C2441" s="1">
        <v>45332</v>
      </c>
      <c r="D2441" t="s">
        <v>16257</v>
      </c>
      <c r="E2441" t="s">
        <v>9829</v>
      </c>
      <c r="F2441" t="s">
        <v>10</v>
      </c>
      <c r="G2441" t="s">
        <v>25</v>
      </c>
      <c r="H2441" t="s">
        <v>87</v>
      </c>
      <c r="I2441" t="s">
        <v>24</v>
      </c>
      <c r="J2441" t="s">
        <v>24</v>
      </c>
    </row>
    <row r="2442" spans="1:10" x14ac:dyDescent="0.25">
      <c r="A2442" t="s">
        <v>38464</v>
      </c>
      <c r="B2442">
        <v>18</v>
      </c>
      <c r="C2442" s="1">
        <v>45332</v>
      </c>
      <c r="D2442" t="s">
        <v>38465</v>
      </c>
      <c r="E2442" t="s">
        <v>19980</v>
      </c>
      <c r="F2442" t="s">
        <v>10</v>
      </c>
      <c r="G2442" t="s">
        <v>32</v>
      </c>
      <c r="H2442" t="s">
        <v>94</v>
      </c>
      <c r="I2442" t="s">
        <v>24</v>
      </c>
      <c r="J2442" t="s">
        <v>24</v>
      </c>
    </row>
    <row r="2443" spans="1:10" x14ac:dyDescent="0.25">
      <c r="A2443" t="s">
        <v>42230</v>
      </c>
      <c r="B2443">
        <v>18</v>
      </c>
      <c r="C2443" s="1">
        <v>45332</v>
      </c>
      <c r="D2443" t="s">
        <v>42231</v>
      </c>
      <c r="E2443" t="s">
        <v>19980</v>
      </c>
      <c r="F2443" t="s">
        <v>10</v>
      </c>
      <c r="G2443" t="s">
        <v>22</v>
      </c>
      <c r="H2443" t="s">
        <v>87</v>
      </c>
      <c r="I2443" t="s">
        <v>15</v>
      </c>
      <c r="J2443" t="s">
        <v>14</v>
      </c>
    </row>
    <row r="2444" spans="1:10" x14ac:dyDescent="0.25">
      <c r="A2444" t="s">
        <v>38686</v>
      </c>
      <c r="B2444">
        <v>34</v>
      </c>
      <c r="C2444" s="1">
        <v>45332</v>
      </c>
      <c r="D2444" t="s">
        <v>38687</v>
      </c>
      <c r="E2444" t="s">
        <v>19980</v>
      </c>
      <c r="F2444" t="s">
        <v>10</v>
      </c>
      <c r="G2444" t="s">
        <v>838</v>
      </c>
      <c r="H2444" t="s">
        <v>94</v>
      </c>
      <c r="I2444" t="s">
        <v>24</v>
      </c>
      <c r="J2444" t="s">
        <v>24</v>
      </c>
    </row>
    <row r="2445" spans="1:10" x14ac:dyDescent="0.25">
      <c r="A2445" t="s">
        <v>38726</v>
      </c>
      <c r="B2445">
        <v>30</v>
      </c>
      <c r="C2445" s="1">
        <v>45332</v>
      </c>
      <c r="D2445" t="s">
        <v>38727</v>
      </c>
      <c r="E2445" t="s">
        <v>19980</v>
      </c>
      <c r="F2445" t="s">
        <v>10</v>
      </c>
      <c r="G2445" t="s">
        <v>59</v>
      </c>
      <c r="H2445" t="s">
        <v>94</v>
      </c>
      <c r="I2445" t="s">
        <v>24</v>
      </c>
      <c r="J2445" t="s">
        <v>24</v>
      </c>
    </row>
    <row r="2446" spans="1:10" x14ac:dyDescent="0.25">
      <c r="A2446" t="s">
        <v>38750</v>
      </c>
      <c r="B2446">
        <v>40</v>
      </c>
      <c r="C2446" s="1">
        <v>45332</v>
      </c>
      <c r="D2446" t="s">
        <v>38751</v>
      </c>
      <c r="E2446" t="s">
        <v>19980</v>
      </c>
      <c r="F2446" t="s">
        <v>10</v>
      </c>
      <c r="G2446" t="s">
        <v>838</v>
      </c>
      <c r="H2446" t="s">
        <v>94</v>
      </c>
      <c r="I2446" t="s">
        <v>24</v>
      </c>
      <c r="J2446" t="s">
        <v>24</v>
      </c>
    </row>
    <row r="2447" spans="1:10" x14ac:dyDescent="0.25">
      <c r="A2447" t="s">
        <v>38694</v>
      </c>
      <c r="B2447">
        <v>31</v>
      </c>
      <c r="C2447" s="1">
        <v>45332</v>
      </c>
      <c r="D2447" t="s">
        <v>38695</v>
      </c>
      <c r="E2447" t="s">
        <v>19980</v>
      </c>
      <c r="F2447" t="s">
        <v>10</v>
      </c>
      <c r="G2447" t="s">
        <v>28</v>
      </c>
      <c r="H2447" t="s">
        <v>87</v>
      </c>
      <c r="I2447" t="s">
        <v>24</v>
      </c>
      <c r="J2447" t="s">
        <v>24</v>
      </c>
    </row>
    <row r="2448" spans="1:10" x14ac:dyDescent="0.25">
      <c r="A2448" t="s">
        <v>38746</v>
      </c>
      <c r="B2448">
        <v>27</v>
      </c>
      <c r="C2448" s="1">
        <v>45332</v>
      </c>
      <c r="D2448" t="s">
        <v>38747</v>
      </c>
      <c r="E2448" t="s">
        <v>19980</v>
      </c>
      <c r="F2448" t="s">
        <v>10</v>
      </c>
      <c r="G2448" t="s">
        <v>28</v>
      </c>
      <c r="H2448" t="s">
        <v>87</v>
      </c>
      <c r="I2448" t="s">
        <v>24</v>
      </c>
      <c r="J2448" t="s">
        <v>24</v>
      </c>
    </row>
    <row r="2449" spans="1:10" x14ac:dyDescent="0.25">
      <c r="A2449" t="s">
        <v>16266</v>
      </c>
      <c r="B2449">
        <v>19</v>
      </c>
      <c r="C2449" s="1">
        <v>45332</v>
      </c>
      <c r="D2449" t="s">
        <v>16267</v>
      </c>
      <c r="E2449" t="s">
        <v>9829</v>
      </c>
      <c r="F2449" t="s">
        <v>10</v>
      </c>
      <c r="G2449" t="s">
        <v>38</v>
      </c>
      <c r="H2449" t="s">
        <v>87</v>
      </c>
      <c r="I2449" t="s">
        <v>24</v>
      </c>
      <c r="J2449" t="s">
        <v>24</v>
      </c>
    </row>
    <row r="2450" spans="1:10" x14ac:dyDescent="0.25">
      <c r="A2450" t="s">
        <v>38754</v>
      </c>
      <c r="B2450">
        <v>55</v>
      </c>
      <c r="C2450" s="1">
        <v>45332</v>
      </c>
      <c r="D2450" t="s">
        <v>38755</v>
      </c>
      <c r="E2450" t="s">
        <v>19980</v>
      </c>
      <c r="F2450" t="s">
        <v>10</v>
      </c>
      <c r="G2450" t="s">
        <v>66</v>
      </c>
      <c r="H2450" t="s">
        <v>87</v>
      </c>
      <c r="I2450" t="s">
        <v>24</v>
      </c>
      <c r="J2450" t="s">
        <v>24</v>
      </c>
    </row>
    <row r="2451" spans="1:10" x14ac:dyDescent="0.25">
      <c r="A2451" t="s">
        <v>26042</v>
      </c>
      <c r="B2451">
        <v>60</v>
      </c>
      <c r="C2451" s="1">
        <v>45332</v>
      </c>
      <c r="D2451" t="s">
        <v>26043</v>
      </c>
      <c r="E2451" t="s">
        <v>18505</v>
      </c>
      <c r="F2451" t="s">
        <v>10</v>
      </c>
      <c r="G2451" t="s">
        <v>47</v>
      </c>
      <c r="H2451" t="s">
        <v>3788</v>
      </c>
      <c r="I2451" t="s">
        <v>24</v>
      </c>
      <c r="J2451" t="s">
        <v>24</v>
      </c>
    </row>
    <row r="2452" spans="1:10" x14ac:dyDescent="0.25">
      <c r="A2452" t="s">
        <v>50318</v>
      </c>
      <c r="B2452">
        <v>43</v>
      </c>
      <c r="C2452" s="1">
        <v>45332</v>
      </c>
      <c r="D2452" t="s">
        <v>50319</v>
      </c>
      <c r="E2452" t="s">
        <v>32184</v>
      </c>
      <c r="F2452" t="s">
        <v>10</v>
      </c>
      <c r="G2452" t="s">
        <v>25</v>
      </c>
      <c r="H2452" t="s">
        <v>87</v>
      </c>
      <c r="I2452" t="s">
        <v>24</v>
      </c>
      <c r="J2452" t="s">
        <v>24</v>
      </c>
    </row>
    <row r="2453" spans="1:10" x14ac:dyDescent="0.25">
      <c r="A2453" t="s">
        <v>26040</v>
      </c>
      <c r="B2453">
        <v>69</v>
      </c>
      <c r="C2453" s="1">
        <v>45332</v>
      </c>
      <c r="D2453" t="s">
        <v>26041</v>
      </c>
      <c r="E2453" t="s">
        <v>18505</v>
      </c>
      <c r="F2453" t="s">
        <v>10</v>
      </c>
      <c r="G2453" t="s">
        <v>57</v>
      </c>
      <c r="H2453" t="s">
        <v>221</v>
      </c>
      <c r="I2453" t="s">
        <v>24</v>
      </c>
      <c r="J2453" t="s">
        <v>24</v>
      </c>
    </row>
    <row r="2454" spans="1:10" x14ac:dyDescent="0.25">
      <c r="A2454" t="s">
        <v>40886</v>
      </c>
      <c r="B2454">
        <v>18</v>
      </c>
      <c r="C2454" s="1">
        <v>45332</v>
      </c>
      <c r="D2454" t="s">
        <v>40887</v>
      </c>
      <c r="E2454" t="s">
        <v>19980</v>
      </c>
      <c r="F2454" t="s">
        <v>10</v>
      </c>
      <c r="G2454" t="s">
        <v>22</v>
      </c>
      <c r="H2454" t="s">
        <v>221</v>
      </c>
      <c r="I2454" t="s">
        <v>24</v>
      </c>
      <c r="J2454" t="s">
        <v>24</v>
      </c>
    </row>
    <row r="2455" spans="1:10" x14ac:dyDescent="0.25">
      <c r="A2455" t="s">
        <v>38762</v>
      </c>
      <c r="B2455">
        <v>29</v>
      </c>
      <c r="C2455" s="1">
        <v>45332</v>
      </c>
      <c r="D2455" t="s">
        <v>38763</v>
      </c>
      <c r="E2455" t="s">
        <v>19980</v>
      </c>
      <c r="F2455" t="s">
        <v>10</v>
      </c>
      <c r="G2455" t="s">
        <v>838</v>
      </c>
      <c r="H2455" t="s">
        <v>94</v>
      </c>
      <c r="I2455" t="s">
        <v>24</v>
      </c>
      <c r="J2455" t="s">
        <v>24</v>
      </c>
    </row>
    <row r="2456" spans="1:10" x14ac:dyDescent="0.25">
      <c r="A2456" t="s">
        <v>50260</v>
      </c>
      <c r="B2456">
        <v>23</v>
      </c>
      <c r="C2456" s="1">
        <v>45332</v>
      </c>
      <c r="D2456" t="s">
        <v>50261</v>
      </c>
      <c r="E2456" t="s">
        <v>32184</v>
      </c>
      <c r="F2456" t="s">
        <v>10</v>
      </c>
      <c r="G2456" t="s">
        <v>38</v>
      </c>
      <c r="H2456" t="s">
        <v>87</v>
      </c>
      <c r="I2456" t="s">
        <v>24</v>
      </c>
      <c r="J2456" t="s">
        <v>24</v>
      </c>
    </row>
    <row r="2457" spans="1:10" x14ac:dyDescent="0.25">
      <c r="A2457" t="s">
        <v>28753</v>
      </c>
      <c r="B2457">
        <v>19</v>
      </c>
      <c r="C2457" s="1">
        <v>45332</v>
      </c>
      <c r="D2457" t="s">
        <v>28754</v>
      </c>
      <c r="E2457" t="s">
        <v>26173</v>
      </c>
      <c r="F2457" t="s">
        <v>10</v>
      </c>
      <c r="G2457" t="s">
        <v>38</v>
      </c>
      <c r="H2457" t="s">
        <v>87</v>
      </c>
      <c r="I2457" t="s">
        <v>24</v>
      </c>
      <c r="J2457" t="s">
        <v>24</v>
      </c>
    </row>
    <row r="2458" spans="1:10" x14ac:dyDescent="0.25">
      <c r="A2458" t="s">
        <v>38774</v>
      </c>
      <c r="B2458">
        <v>35</v>
      </c>
      <c r="C2458" s="1">
        <v>45332</v>
      </c>
      <c r="D2458" t="s">
        <v>38775</v>
      </c>
      <c r="E2458" t="s">
        <v>19980</v>
      </c>
      <c r="F2458" t="s">
        <v>10</v>
      </c>
      <c r="G2458" t="s">
        <v>838</v>
      </c>
      <c r="H2458" t="s">
        <v>94</v>
      </c>
      <c r="I2458" t="s">
        <v>24</v>
      </c>
      <c r="J2458" t="s">
        <v>24</v>
      </c>
    </row>
    <row r="2459" spans="1:10" x14ac:dyDescent="0.25">
      <c r="A2459" t="s">
        <v>23672</v>
      </c>
      <c r="B2459">
        <v>19</v>
      </c>
      <c r="C2459" s="1">
        <v>45332</v>
      </c>
      <c r="D2459" t="s">
        <v>23673</v>
      </c>
      <c r="E2459" t="s">
        <v>18426</v>
      </c>
      <c r="F2459" t="s">
        <v>10</v>
      </c>
      <c r="G2459" t="s">
        <v>38</v>
      </c>
      <c r="H2459" t="s">
        <v>87</v>
      </c>
      <c r="I2459" t="s">
        <v>24</v>
      </c>
      <c r="J2459" t="s">
        <v>24</v>
      </c>
    </row>
    <row r="2460" spans="1:10" x14ac:dyDescent="0.25">
      <c r="A2460" t="s">
        <v>38078</v>
      </c>
      <c r="B2460">
        <v>28</v>
      </c>
      <c r="C2460" s="1">
        <v>45332</v>
      </c>
      <c r="D2460" t="s">
        <v>38079</v>
      </c>
      <c r="E2460" t="s">
        <v>19980</v>
      </c>
      <c r="F2460" t="s">
        <v>10</v>
      </c>
      <c r="G2460" t="s">
        <v>1960</v>
      </c>
      <c r="H2460" t="s">
        <v>94</v>
      </c>
      <c r="I2460" t="s">
        <v>24</v>
      </c>
      <c r="J2460" t="s">
        <v>24</v>
      </c>
    </row>
    <row r="2461" spans="1:10" x14ac:dyDescent="0.25">
      <c r="A2461" t="s">
        <v>38780</v>
      </c>
      <c r="B2461">
        <v>35</v>
      </c>
      <c r="C2461" s="1">
        <v>45332</v>
      </c>
      <c r="D2461" t="s">
        <v>38781</v>
      </c>
      <c r="E2461" t="s">
        <v>19980</v>
      </c>
      <c r="F2461" t="s">
        <v>10</v>
      </c>
      <c r="G2461" t="s">
        <v>838</v>
      </c>
      <c r="H2461" t="s">
        <v>94</v>
      </c>
      <c r="I2461" t="s">
        <v>24</v>
      </c>
      <c r="J2461" t="s">
        <v>24</v>
      </c>
    </row>
    <row r="2462" spans="1:10" x14ac:dyDescent="0.25">
      <c r="A2462" t="s">
        <v>39652</v>
      </c>
      <c r="B2462">
        <v>36</v>
      </c>
      <c r="C2462" s="1">
        <v>45332</v>
      </c>
      <c r="D2462" t="s">
        <v>39653</v>
      </c>
      <c r="E2462" t="s">
        <v>19980</v>
      </c>
      <c r="F2462" t="s">
        <v>10</v>
      </c>
      <c r="G2462" t="s">
        <v>1960</v>
      </c>
      <c r="H2462" t="s">
        <v>94</v>
      </c>
      <c r="I2462" t="s">
        <v>24</v>
      </c>
      <c r="J2462" t="s">
        <v>24</v>
      </c>
    </row>
    <row r="2463" spans="1:10" x14ac:dyDescent="0.25">
      <c r="A2463" t="s">
        <v>38930</v>
      </c>
      <c r="B2463">
        <v>23</v>
      </c>
      <c r="C2463" s="1">
        <v>45332</v>
      </c>
      <c r="D2463" t="s">
        <v>38931</v>
      </c>
      <c r="E2463" t="s">
        <v>19980</v>
      </c>
      <c r="F2463" t="s">
        <v>10</v>
      </c>
      <c r="G2463" t="s">
        <v>25</v>
      </c>
      <c r="H2463" t="s">
        <v>87</v>
      </c>
      <c r="I2463" t="s">
        <v>24</v>
      </c>
      <c r="J2463" t="s">
        <v>24</v>
      </c>
    </row>
    <row r="2464" spans="1:10" x14ac:dyDescent="0.25">
      <c r="A2464" t="s">
        <v>16312</v>
      </c>
      <c r="B2464">
        <v>23</v>
      </c>
      <c r="C2464" s="1">
        <v>45332</v>
      </c>
      <c r="D2464" t="s">
        <v>16313</v>
      </c>
      <c r="E2464" t="s">
        <v>9829</v>
      </c>
      <c r="F2464" t="s">
        <v>10</v>
      </c>
      <c r="G2464" t="s">
        <v>28</v>
      </c>
      <c r="H2464" t="s">
        <v>42</v>
      </c>
      <c r="I2464" t="s">
        <v>13</v>
      </c>
      <c r="J2464" t="s">
        <v>16</v>
      </c>
    </row>
    <row r="2465" spans="1:10" x14ac:dyDescent="0.25">
      <c r="A2465" t="s">
        <v>38978</v>
      </c>
      <c r="B2465">
        <v>26</v>
      </c>
      <c r="C2465" s="1">
        <v>45332</v>
      </c>
      <c r="D2465" t="s">
        <v>38979</v>
      </c>
      <c r="E2465" t="s">
        <v>19980</v>
      </c>
      <c r="F2465" t="s">
        <v>10</v>
      </c>
      <c r="G2465" t="s">
        <v>22</v>
      </c>
      <c r="H2465" t="s">
        <v>87</v>
      </c>
      <c r="I2465" t="s">
        <v>24</v>
      </c>
      <c r="J2465" t="s">
        <v>24</v>
      </c>
    </row>
    <row r="2466" spans="1:10" x14ac:dyDescent="0.25">
      <c r="A2466" t="s">
        <v>23708</v>
      </c>
      <c r="B2466">
        <v>22</v>
      </c>
      <c r="C2466" s="1">
        <v>45332</v>
      </c>
      <c r="D2466" t="s">
        <v>23709</v>
      </c>
      <c r="E2466" t="s">
        <v>18426</v>
      </c>
      <c r="F2466" t="s">
        <v>10</v>
      </c>
      <c r="G2466" t="s">
        <v>38</v>
      </c>
      <c r="H2466" t="s">
        <v>87</v>
      </c>
      <c r="I2466" t="s">
        <v>24</v>
      </c>
      <c r="J2466" t="s">
        <v>24</v>
      </c>
    </row>
    <row r="2467" spans="1:10" x14ac:dyDescent="0.25">
      <c r="A2467" t="s">
        <v>24192</v>
      </c>
      <c r="B2467">
        <v>28</v>
      </c>
      <c r="C2467" s="1">
        <v>45332</v>
      </c>
      <c r="D2467" t="s">
        <v>24193</v>
      </c>
      <c r="E2467" t="s">
        <v>18426</v>
      </c>
      <c r="F2467" t="s">
        <v>10</v>
      </c>
      <c r="G2467" t="s">
        <v>28</v>
      </c>
      <c r="H2467" t="s">
        <v>276</v>
      </c>
      <c r="I2467" t="s">
        <v>13</v>
      </c>
      <c r="J2467" t="s">
        <v>19</v>
      </c>
    </row>
    <row r="2468" spans="1:10" x14ac:dyDescent="0.25">
      <c r="A2468" t="s">
        <v>39152</v>
      </c>
      <c r="B2468">
        <v>30</v>
      </c>
      <c r="C2468" s="1">
        <v>45332</v>
      </c>
      <c r="D2468" t="s">
        <v>39153</v>
      </c>
      <c r="E2468" t="s">
        <v>19980</v>
      </c>
      <c r="F2468" t="s">
        <v>10</v>
      </c>
      <c r="G2468" t="s">
        <v>38</v>
      </c>
      <c r="H2468" t="s">
        <v>87</v>
      </c>
      <c r="I2468" t="s">
        <v>24</v>
      </c>
      <c r="J2468" t="s">
        <v>24</v>
      </c>
    </row>
    <row r="2469" spans="1:10" x14ac:dyDescent="0.25">
      <c r="A2469" t="s">
        <v>16680</v>
      </c>
      <c r="B2469">
        <v>18</v>
      </c>
      <c r="C2469" s="1">
        <v>45332</v>
      </c>
      <c r="D2469" t="s">
        <v>16681</v>
      </c>
      <c r="E2469" t="s">
        <v>9829</v>
      </c>
      <c r="F2469" t="s">
        <v>10</v>
      </c>
      <c r="G2469" t="s">
        <v>838</v>
      </c>
      <c r="H2469" t="s">
        <v>94</v>
      </c>
      <c r="I2469" t="s">
        <v>24</v>
      </c>
      <c r="J2469" t="s">
        <v>24</v>
      </c>
    </row>
    <row r="2470" spans="1:10" x14ac:dyDescent="0.25">
      <c r="A2470" t="s">
        <v>39302</v>
      </c>
      <c r="B2470">
        <v>36</v>
      </c>
      <c r="C2470" s="1">
        <v>45332</v>
      </c>
      <c r="D2470" t="s">
        <v>39303</v>
      </c>
      <c r="E2470" t="s">
        <v>19980</v>
      </c>
      <c r="F2470" t="s">
        <v>10</v>
      </c>
      <c r="G2470" t="s">
        <v>28</v>
      </c>
      <c r="H2470" t="s">
        <v>87</v>
      </c>
      <c r="I2470" t="s">
        <v>24</v>
      </c>
      <c r="J2470" t="s">
        <v>24</v>
      </c>
    </row>
    <row r="2471" spans="1:10" x14ac:dyDescent="0.25">
      <c r="A2471" t="s">
        <v>39492</v>
      </c>
      <c r="B2471">
        <v>60</v>
      </c>
      <c r="C2471" s="1">
        <v>45332</v>
      </c>
      <c r="D2471" t="s">
        <v>39493</v>
      </c>
      <c r="E2471" t="s">
        <v>19980</v>
      </c>
      <c r="F2471" t="s">
        <v>10</v>
      </c>
      <c r="G2471" t="s">
        <v>22</v>
      </c>
      <c r="H2471" t="s">
        <v>87</v>
      </c>
      <c r="I2471" t="s">
        <v>24</v>
      </c>
      <c r="J2471" t="s">
        <v>24</v>
      </c>
    </row>
    <row r="2472" spans="1:10" x14ac:dyDescent="0.25">
      <c r="A2472" t="s">
        <v>39476</v>
      </c>
      <c r="B2472">
        <v>32</v>
      </c>
      <c r="C2472" s="1">
        <v>45332</v>
      </c>
      <c r="D2472" t="s">
        <v>39477</v>
      </c>
      <c r="E2472" t="s">
        <v>19980</v>
      </c>
      <c r="F2472" t="s">
        <v>10</v>
      </c>
      <c r="G2472" t="s">
        <v>22</v>
      </c>
      <c r="H2472" t="s">
        <v>87</v>
      </c>
      <c r="I2472" t="s">
        <v>24</v>
      </c>
      <c r="J2472" t="s">
        <v>24</v>
      </c>
    </row>
    <row r="2473" spans="1:10" x14ac:dyDescent="0.25">
      <c r="A2473" t="s">
        <v>38846</v>
      </c>
      <c r="B2473">
        <v>31</v>
      </c>
      <c r="C2473" s="1">
        <v>45332</v>
      </c>
      <c r="D2473" t="s">
        <v>38847</v>
      </c>
      <c r="E2473" t="s">
        <v>19980</v>
      </c>
      <c r="F2473" t="s">
        <v>10</v>
      </c>
      <c r="G2473" t="s">
        <v>22</v>
      </c>
      <c r="H2473" t="s">
        <v>87</v>
      </c>
      <c r="I2473" t="s">
        <v>24</v>
      </c>
      <c r="J2473" t="s">
        <v>24</v>
      </c>
    </row>
    <row r="2474" spans="1:10" x14ac:dyDescent="0.25">
      <c r="A2474" t="s">
        <v>38856</v>
      </c>
      <c r="B2474">
        <v>27</v>
      </c>
      <c r="C2474" s="1">
        <v>45332</v>
      </c>
      <c r="D2474" t="s">
        <v>38857</v>
      </c>
      <c r="E2474" t="s">
        <v>19980</v>
      </c>
      <c r="F2474" t="s">
        <v>10</v>
      </c>
      <c r="G2474" t="s">
        <v>38</v>
      </c>
      <c r="H2474" t="s">
        <v>87</v>
      </c>
      <c r="I2474" t="s">
        <v>24</v>
      </c>
      <c r="J2474" t="s">
        <v>24</v>
      </c>
    </row>
    <row r="2475" spans="1:10" x14ac:dyDescent="0.25">
      <c r="A2475" t="s">
        <v>38886</v>
      </c>
      <c r="B2475">
        <v>25</v>
      </c>
      <c r="C2475" s="1">
        <v>45332</v>
      </c>
      <c r="D2475" t="s">
        <v>38887</v>
      </c>
      <c r="E2475" t="s">
        <v>19980</v>
      </c>
      <c r="F2475" t="s">
        <v>10</v>
      </c>
      <c r="G2475" t="s">
        <v>74</v>
      </c>
      <c r="H2475" t="s">
        <v>94</v>
      </c>
      <c r="I2475" t="s">
        <v>24</v>
      </c>
      <c r="J2475" t="s">
        <v>24</v>
      </c>
    </row>
    <row r="2476" spans="1:10" x14ac:dyDescent="0.25">
      <c r="A2476" t="s">
        <v>10120</v>
      </c>
      <c r="B2476">
        <v>34</v>
      </c>
      <c r="C2476" s="1">
        <v>45332</v>
      </c>
      <c r="D2476" t="s">
        <v>10121</v>
      </c>
      <c r="E2476" t="s">
        <v>1980</v>
      </c>
      <c r="F2476" t="s">
        <v>10</v>
      </c>
      <c r="G2476" t="s">
        <v>25</v>
      </c>
      <c r="H2476" t="s">
        <v>87</v>
      </c>
      <c r="I2476" t="s">
        <v>24</v>
      </c>
      <c r="J2476" t="s">
        <v>24</v>
      </c>
    </row>
    <row r="2477" spans="1:10" x14ac:dyDescent="0.25">
      <c r="A2477" t="s">
        <v>39936</v>
      </c>
      <c r="B2477">
        <v>32</v>
      </c>
      <c r="C2477" s="1">
        <v>45332</v>
      </c>
      <c r="D2477" t="s">
        <v>39937</v>
      </c>
      <c r="E2477" t="s">
        <v>19980</v>
      </c>
      <c r="F2477" t="s">
        <v>10</v>
      </c>
      <c r="G2477" t="s">
        <v>838</v>
      </c>
      <c r="H2477" t="s">
        <v>94</v>
      </c>
      <c r="I2477" t="s">
        <v>24</v>
      </c>
      <c r="J2477" t="s">
        <v>24</v>
      </c>
    </row>
    <row r="2478" spans="1:10" x14ac:dyDescent="0.25">
      <c r="A2478" t="s">
        <v>30313</v>
      </c>
      <c r="B2478">
        <v>50</v>
      </c>
      <c r="C2478" s="1">
        <v>45332</v>
      </c>
      <c r="D2478" t="s">
        <v>30314</v>
      </c>
      <c r="E2478" t="s">
        <v>19044</v>
      </c>
      <c r="F2478" t="s">
        <v>10</v>
      </c>
      <c r="G2478" t="s">
        <v>57</v>
      </c>
      <c r="H2478" t="s">
        <v>87</v>
      </c>
      <c r="I2478" t="s">
        <v>24</v>
      </c>
      <c r="J2478" t="s">
        <v>24</v>
      </c>
    </row>
    <row r="2479" spans="1:10" x14ac:dyDescent="0.25">
      <c r="A2479" t="s">
        <v>11525</v>
      </c>
      <c r="B2479">
        <v>18</v>
      </c>
      <c r="C2479" s="1">
        <v>45332</v>
      </c>
      <c r="D2479" t="s">
        <v>11526</v>
      </c>
      <c r="E2479" t="s">
        <v>4162</v>
      </c>
      <c r="F2479" t="s">
        <v>10</v>
      </c>
      <c r="G2479" t="s">
        <v>45</v>
      </c>
      <c r="H2479" t="s">
        <v>94</v>
      </c>
      <c r="I2479" t="s">
        <v>24</v>
      </c>
      <c r="J2479" t="s">
        <v>24</v>
      </c>
    </row>
    <row r="2480" spans="1:10" x14ac:dyDescent="0.25">
      <c r="A2480" t="s">
        <v>50901</v>
      </c>
      <c r="B2480">
        <v>18</v>
      </c>
      <c r="C2480" s="1">
        <v>45332</v>
      </c>
      <c r="D2480" t="s">
        <v>50902</v>
      </c>
      <c r="E2480" t="s">
        <v>32184</v>
      </c>
      <c r="F2480" t="s">
        <v>10</v>
      </c>
      <c r="G2480" t="s">
        <v>38</v>
      </c>
      <c r="H2480" t="s">
        <v>87</v>
      </c>
      <c r="I2480" t="s">
        <v>24</v>
      </c>
      <c r="J2480" t="s">
        <v>24</v>
      </c>
    </row>
    <row r="2481" spans="1:10" x14ac:dyDescent="0.25">
      <c r="A2481" t="s">
        <v>9983</v>
      </c>
      <c r="B2481">
        <v>30</v>
      </c>
      <c r="C2481" s="1">
        <v>45332</v>
      </c>
      <c r="D2481" t="s">
        <v>9984</v>
      </c>
      <c r="E2481" t="s">
        <v>1980</v>
      </c>
      <c r="F2481" t="s">
        <v>10</v>
      </c>
      <c r="G2481" t="s">
        <v>38</v>
      </c>
      <c r="H2481" t="s">
        <v>87</v>
      </c>
      <c r="I2481" t="s">
        <v>24</v>
      </c>
      <c r="J2481" t="s">
        <v>24</v>
      </c>
    </row>
    <row r="2482" spans="1:10" x14ac:dyDescent="0.25">
      <c r="A2482" t="s">
        <v>11537</v>
      </c>
      <c r="B2482">
        <v>45</v>
      </c>
      <c r="C2482" s="1">
        <v>45332</v>
      </c>
      <c r="D2482" t="s">
        <v>11538</v>
      </c>
      <c r="E2482" t="s">
        <v>4162</v>
      </c>
      <c r="F2482" t="s">
        <v>10</v>
      </c>
      <c r="G2482" t="s">
        <v>38</v>
      </c>
      <c r="H2482" t="s">
        <v>87</v>
      </c>
      <c r="I2482" t="s">
        <v>24</v>
      </c>
      <c r="J2482" t="s">
        <v>24</v>
      </c>
    </row>
    <row r="2483" spans="1:10" x14ac:dyDescent="0.25">
      <c r="A2483" t="s">
        <v>39190</v>
      </c>
      <c r="B2483">
        <v>31</v>
      </c>
      <c r="C2483" s="1">
        <v>45332</v>
      </c>
      <c r="D2483" t="s">
        <v>39191</v>
      </c>
      <c r="E2483" t="s">
        <v>19980</v>
      </c>
      <c r="F2483" t="s">
        <v>10</v>
      </c>
      <c r="G2483" t="s">
        <v>25</v>
      </c>
      <c r="H2483" t="s">
        <v>87</v>
      </c>
      <c r="I2483" t="s">
        <v>24</v>
      </c>
      <c r="J2483" t="s">
        <v>24</v>
      </c>
    </row>
    <row r="2484" spans="1:10" x14ac:dyDescent="0.25">
      <c r="A2484" t="s">
        <v>51173</v>
      </c>
      <c r="B2484">
        <v>21</v>
      </c>
      <c r="C2484" s="1">
        <v>45332</v>
      </c>
      <c r="D2484" t="s">
        <v>51174</v>
      </c>
      <c r="E2484" t="s">
        <v>32184</v>
      </c>
      <c r="F2484" t="s">
        <v>10</v>
      </c>
      <c r="G2484" t="s">
        <v>38</v>
      </c>
      <c r="H2484" t="s">
        <v>87</v>
      </c>
      <c r="I2484" t="s">
        <v>24</v>
      </c>
      <c r="J2484" t="s">
        <v>24</v>
      </c>
    </row>
    <row r="2485" spans="1:10" x14ac:dyDescent="0.25">
      <c r="A2485" t="s">
        <v>39422</v>
      </c>
      <c r="B2485">
        <v>19</v>
      </c>
      <c r="C2485" s="1">
        <v>45332</v>
      </c>
      <c r="D2485" t="s">
        <v>39423</v>
      </c>
      <c r="E2485" t="s">
        <v>19980</v>
      </c>
      <c r="F2485" t="s">
        <v>10</v>
      </c>
      <c r="G2485" t="s">
        <v>1331</v>
      </c>
      <c r="H2485" t="s">
        <v>94</v>
      </c>
      <c r="I2485" t="s">
        <v>24</v>
      </c>
      <c r="J2485" t="s">
        <v>24</v>
      </c>
    </row>
    <row r="2486" spans="1:10" x14ac:dyDescent="0.25">
      <c r="A2486" t="s">
        <v>10003</v>
      </c>
      <c r="B2486">
        <v>78</v>
      </c>
      <c r="C2486" s="1">
        <v>45332</v>
      </c>
      <c r="D2486" t="s">
        <v>10004</v>
      </c>
      <c r="E2486" t="s">
        <v>1980</v>
      </c>
      <c r="F2486" t="s">
        <v>10</v>
      </c>
      <c r="G2486" t="s">
        <v>25</v>
      </c>
      <c r="H2486" t="s">
        <v>87</v>
      </c>
      <c r="I2486" t="s">
        <v>24</v>
      </c>
      <c r="J2486" t="s">
        <v>24</v>
      </c>
    </row>
    <row r="2487" spans="1:10" x14ac:dyDescent="0.25">
      <c r="A2487" t="s">
        <v>39430</v>
      </c>
      <c r="B2487">
        <v>18</v>
      </c>
      <c r="C2487" s="1">
        <v>45332</v>
      </c>
      <c r="D2487" t="s">
        <v>39431</v>
      </c>
      <c r="E2487" t="s">
        <v>19980</v>
      </c>
      <c r="F2487" t="s">
        <v>10</v>
      </c>
      <c r="G2487" t="s">
        <v>22</v>
      </c>
      <c r="H2487" t="s">
        <v>87</v>
      </c>
      <c r="I2487" t="s">
        <v>24</v>
      </c>
      <c r="J2487" t="s">
        <v>24</v>
      </c>
    </row>
    <row r="2488" spans="1:10" x14ac:dyDescent="0.25">
      <c r="A2488" t="s">
        <v>39454</v>
      </c>
      <c r="B2488">
        <v>38</v>
      </c>
      <c r="C2488" s="1">
        <v>45332</v>
      </c>
      <c r="D2488" t="s">
        <v>39455</v>
      </c>
      <c r="E2488" t="s">
        <v>19980</v>
      </c>
      <c r="F2488" t="s">
        <v>10</v>
      </c>
      <c r="G2488" t="s">
        <v>47</v>
      </c>
      <c r="H2488" t="s">
        <v>87</v>
      </c>
      <c r="I2488" t="s">
        <v>24</v>
      </c>
      <c r="J2488" t="s">
        <v>24</v>
      </c>
    </row>
    <row r="2489" spans="1:10" x14ac:dyDescent="0.25">
      <c r="A2489" t="s">
        <v>23762</v>
      </c>
      <c r="B2489">
        <v>34</v>
      </c>
      <c r="C2489" s="1">
        <v>45332</v>
      </c>
      <c r="D2489" t="s">
        <v>23763</v>
      </c>
      <c r="E2489" t="s">
        <v>18426</v>
      </c>
      <c r="F2489" t="s">
        <v>10</v>
      </c>
      <c r="G2489" t="s">
        <v>38</v>
      </c>
      <c r="H2489" t="s">
        <v>18</v>
      </c>
      <c r="I2489" t="s">
        <v>24</v>
      </c>
      <c r="J2489" t="s">
        <v>24</v>
      </c>
    </row>
    <row r="2490" spans="1:10" x14ac:dyDescent="0.25">
      <c r="A2490" t="s">
        <v>16298</v>
      </c>
      <c r="B2490">
        <v>29</v>
      </c>
      <c r="C2490" s="1">
        <v>45332</v>
      </c>
      <c r="D2490" t="s">
        <v>16299</v>
      </c>
      <c r="E2490" t="s">
        <v>9829</v>
      </c>
      <c r="F2490" t="s">
        <v>10</v>
      </c>
      <c r="G2490" t="s">
        <v>28</v>
      </c>
      <c r="H2490" t="s">
        <v>234</v>
      </c>
      <c r="I2490" t="s">
        <v>24</v>
      </c>
      <c r="J2490" t="s">
        <v>24</v>
      </c>
    </row>
    <row r="2491" spans="1:10" x14ac:dyDescent="0.25">
      <c r="A2491" t="s">
        <v>23692</v>
      </c>
      <c r="B2491">
        <v>39</v>
      </c>
      <c r="C2491" s="1">
        <v>45332</v>
      </c>
      <c r="D2491" t="s">
        <v>23693</v>
      </c>
      <c r="E2491" t="s">
        <v>18426</v>
      </c>
      <c r="F2491" t="s">
        <v>29</v>
      </c>
      <c r="G2491" t="s">
        <v>43</v>
      </c>
      <c r="H2491" t="s">
        <v>156</v>
      </c>
      <c r="I2491" t="s">
        <v>24</v>
      </c>
      <c r="J2491" t="s">
        <v>24</v>
      </c>
    </row>
    <row r="2492" spans="1:10" x14ac:dyDescent="0.25">
      <c r="A2492" t="s">
        <v>30315</v>
      </c>
      <c r="B2492">
        <v>26</v>
      </c>
      <c r="C2492" s="1">
        <v>45333</v>
      </c>
      <c r="D2492" t="s">
        <v>30316</v>
      </c>
      <c r="E2492" t="s">
        <v>19044</v>
      </c>
      <c r="F2492" t="s">
        <v>10</v>
      </c>
      <c r="G2492" t="s">
        <v>22</v>
      </c>
      <c r="H2492" t="s">
        <v>87</v>
      </c>
      <c r="I2492" t="s">
        <v>24</v>
      </c>
      <c r="J2492" t="s">
        <v>24</v>
      </c>
    </row>
    <row r="2493" spans="1:10" x14ac:dyDescent="0.25">
      <c r="A2493" t="s">
        <v>23722</v>
      </c>
      <c r="B2493">
        <v>60</v>
      </c>
      <c r="C2493" s="1">
        <v>45333</v>
      </c>
      <c r="D2493" t="s">
        <v>23723</v>
      </c>
      <c r="E2493" t="s">
        <v>18426</v>
      </c>
      <c r="F2493" t="s">
        <v>10</v>
      </c>
      <c r="G2493" t="s">
        <v>25</v>
      </c>
      <c r="H2493" t="s">
        <v>87</v>
      </c>
      <c r="I2493" t="s">
        <v>24</v>
      </c>
      <c r="J2493" t="s">
        <v>24</v>
      </c>
    </row>
    <row r="2494" spans="1:10" x14ac:dyDescent="0.25">
      <c r="A2494" t="s">
        <v>50538</v>
      </c>
      <c r="B2494">
        <v>32</v>
      </c>
      <c r="C2494" s="1">
        <v>45333</v>
      </c>
      <c r="D2494" t="s">
        <v>50539</v>
      </c>
      <c r="E2494" t="s">
        <v>32184</v>
      </c>
      <c r="F2494" t="s">
        <v>10</v>
      </c>
      <c r="G2494" t="s">
        <v>25</v>
      </c>
      <c r="H2494" t="s">
        <v>221</v>
      </c>
      <c r="I2494" t="s">
        <v>15</v>
      </c>
      <c r="J2494" t="s">
        <v>19</v>
      </c>
    </row>
    <row r="2495" spans="1:10" x14ac:dyDescent="0.25">
      <c r="A2495" t="s">
        <v>28617</v>
      </c>
      <c r="B2495">
        <v>18</v>
      </c>
      <c r="C2495" s="1">
        <v>45333</v>
      </c>
      <c r="D2495" t="s">
        <v>28618</v>
      </c>
      <c r="E2495" t="s">
        <v>26173</v>
      </c>
      <c r="F2495" t="s">
        <v>10</v>
      </c>
      <c r="G2495" t="s">
        <v>38</v>
      </c>
      <c r="H2495" t="s">
        <v>87</v>
      </c>
      <c r="I2495" t="s">
        <v>13</v>
      </c>
      <c r="J2495" t="s">
        <v>19</v>
      </c>
    </row>
    <row r="2496" spans="1:10" x14ac:dyDescent="0.25">
      <c r="A2496" t="s">
        <v>53241</v>
      </c>
      <c r="B2496">
        <v>56</v>
      </c>
      <c r="C2496" s="1">
        <v>45333</v>
      </c>
      <c r="D2496" t="s">
        <v>53242</v>
      </c>
      <c r="E2496" t="s">
        <v>32315</v>
      </c>
      <c r="F2496" t="s">
        <v>10</v>
      </c>
      <c r="G2496" t="s">
        <v>25</v>
      </c>
      <c r="H2496" t="s">
        <v>49</v>
      </c>
      <c r="I2496" t="s">
        <v>15</v>
      </c>
      <c r="J2496" t="s">
        <v>19</v>
      </c>
    </row>
    <row r="2497" spans="1:10" x14ac:dyDescent="0.25">
      <c r="A2497" t="s">
        <v>12389</v>
      </c>
      <c r="B2497">
        <v>19</v>
      </c>
      <c r="C2497" s="1">
        <v>45333</v>
      </c>
      <c r="D2497" t="s">
        <v>12390</v>
      </c>
      <c r="E2497" t="s">
        <v>4162</v>
      </c>
      <c r="F2497" t="s">
        <v>10</v>
      </c>
      <c r="G2497" t="s">
        <v>25</v>
      </c>
      <c r="H2497" t="s">
        <v>87</v>
      </c>
      <c r="I2497" t="s">
        <v>13</v>
      </c>
      <c r="J2497" t="s">
        <v>16</v>
      </c>
    </row>
    <row r="2498" spans="1:10" x14ac:dyDescent="0.25">
      <c r="A2498" t="s">
        <v>39000</v>
      </c>
      <c r="B2498">
        <v>33</v>
      </c>
      <c r="C2498" s="1">
        <v>45333</v>
      </c>
      <c r="D2498" t="s">
        <v>39001</v>
      </c>
      <c r="E2498" t="s">
        <v>19980</v>
      </c>
      <c r="F2498" t="s">
        <v>10</v>
      </c>
      <c r="G2498" t="s">
        <v>28</v>
      </c>
      <c r="H2498" t="s">
        <v>87</v>
      </c>
      <c r="I2498" t="s">
        <v>24</v>
      </c>
      <c r="J2498" t="s">
        <v>24</v>
      </c>
    </row>
    <row r="2499" spans="1:10" x14ac:dyDescent="0.25">
      <c r="A2499" t="s">
        <v>11885</v>
      </c>
      <c r="B2499">
        <v>30</v>
      </c>
      <c r="C2499" s="1">
        <v>45333</v>
      </c>
      <c r="D2499" t="s">
        <v>11886</v>
      </c>
      <c r="E2499" t="s">
        <v>4162</v>
      </c>
      <c r="F2499" t="s">
        <v>10</v>
      </c>
      <c r="G2499" t="s">
        <v>38</v>
      </c>
      <c r="H2499" t="s">
        <v>87</v>
      </c>
      <c r="I2499" t="s">
        <v>24</v>
      </c>
      <c r="J2499" t="s">
        <v>24</v>
      </c>
    </row>
    <row r="2500" spans="1:10" x14ac:dyDescent="0.25">
      <c r="A2500" t="s">
        <v>39376</v>
      </c>
      <c r="B2500">
        <v>18</v>
      </c>
      <c r="C2500" s="1">
        <v>45333</v>
      </c>
      <c r="D2500" t="s">
        <v>39377</v>
      </c>
      <c r="E2500" t="s">
        <v>19980</v>
      </c>
      <c r="F2500" t="s">
        <v>10</v>
      </c>
      <c r="G2500" t="s">
        <v>28</v>
      </c>
      <c r="H2500" t="s">
        <v>87</v>
      </c>
      <c r="I2500" t="s">
        <v>24</v>
      </c>
      <c r="J2500" t="s">
        <v>24</v>
      </c>
    </row>
    <row r="2501" spans="1:10" x14ac:dyDescent="0.25">
      <c r="A2501" t="s">
        <v>39394</v>
      </c>
      <c r="B2501">
        <v>40</v>
      </c>
      <c r="C2501" s="1">
        <v>45333</v>
      </c>
      <c r="D2501" t="s">
        <v>39395</v>
      </c>
      <c r="E2501" t="s">
        <v>19980</v>
      </c>
      <c r="F2501" t="s">
        <v>10</v>
      </c>
      <c r="G2501" t="s">
        <v>838</v>
      </c>
      <c r="H2501" t="s">
        <v>94</v>
      </c>
      <c r="I2501" t="s">
        <v>24</v>
      </c>
      <c r="J2501" t="s">
        <v>24</v>
      </c>
    </row>
    <row r="2502" spans="1:10" x14ac:dyDescent="0.25">
      <c r="A2502" t="s">
        <v>39408</v>
      </c>
      <c r="B2502">
        <v>47</v>
      </c>
      <c r="C2502" s="1">
        <v>45333</v>
      </c>
      <c r="D2502" t="s">
        <v>39409</v>
      </c>
      <c r="E2502" t="s">
        <v>19980</v>
      </c>
      <c r="F2502" t="s">
        <v>10</v>
      </c>
      <c r="G2502" t="s">
        <v>38</v>
      </c>
      <c r="H2502" t="s">
        <v>87</v>
      </c>
      <c r="I2502" t="s">
        <v>24</v>
      </c>
      <c r="J2502" t="s">
        <v>24</v>
      </c>
    </row>
    <row r="2503" spans="1:10" x14ac:dyDescent="0.25">
      <c r="A2503" t="s">
        <v>39480</v>
      </c>
      <c r="B2503">
        <v>21</v>
      </c>
      <c r="C2503" s="1">
        <v>45333</v>
      </c>
      <c r="D2503" t="s">
        <v>39481</v>
      </c>
      <c r="E2503" t="s">
        <v>19980</v>
      </c>
      <c r="F2503" t="s">
        <v>10</v>
      </c>
      <c r="G2503" t="s">
        <v>9964</v>
      </c>
      <c r="H2503" t="s">
        <v>94</v>
      </c>
      <c r="I2503" t="s">
        <v>24</v>
      </c>
      <c r="J2503" t="s">
        <v>24</v>
      </c>
    </row>
    <row r="2504" spans="1:10" x14ac:dyDescent="0.25">
      <c r="A2504" t="s">
        <v>23750</v>
      </c>
      <c r="B2504">
        <v>21</v>
      </c>
      <c r="C2504" s="1">
        <v>45333</v>
      </c>
      <c r="D2504" t="s">
        <v>23751</v>
      </c>
      <c r="E2504" t="s">
        <v>18426</v>
      </c>
      <c r="F2504" t="s">
        <v>10</v>
      </c>
      <c r="G2504" t="s">
        <v>22</v>
      </c>
      <c r="H2504" t="s">
        <v>87</v>
      </c>
      <c r="I2504" t="s">
        <v>24</v>
      </c>
      <c r="J2504" t="s">
        <v>24</v>
      </c>
    </row>
    <row r="2505" spans="1:10" x14ac:dyDescent="0.25">
      <c r="A2505" t="s">
        <v>38854</v>
      </c>
      <c r="B2505">
        <v>31</v>
      </c>
      <c r="C2505" s="1">
        <v>45333</v>
      </c>
      <c r="D2505" t="s">
        <v>38855</v>
      </c>
      <c r="E2505" t="s">
        <v>19980</v>
      </c>
      <c r="F2505" t="s">
        <v>10</v>
      </c>
      <c r="G2505" t="s">
        <v>4181</v>
      </c>
      <c r="H2505" t="s">
        <v>94</v>
      </c>
      <c r="I2505" t="s">
        <v>24</v>
      </c>
      <c r="J2505" t="s">
        <v>24</v>
      </c>
    </row>
    <row r="2506" spans="1:10" x14ac:dyDescent="0.25">
      <c r="A2506" t="s">
        <v>11505</v>
      </c>
      <c r="B2506">
        <v>18</v>
      </c>
      <c r="C2506" s="1">
        <v>45333</v>
      </c>
      <c r="D2506" t="s">
        <v>11506</v>
      </c>
      <c r="E2506" t="s">
        <v>4162</v>
      </c>
      <c r="F2506" t="s">
        <v>10</v>
      </c>
      <c r="G2506" t="s">
        <v>163</v>
      </c>
      <c r="H2506" t="s">
        <v>87</v>
      </c>
      <c r="I2506" t="s">
        <v>24</v>
      </c>
      <c r="J2506" t="s">
        <v>24</v>
      </c>
    </row>
    <row r="2507" spans="1:10" x14ac:dyDescent="0.25">
      <c r="A2507" t="s">
        <v>39076</v>
      </c>
      <c r="B2507">
        <v>50</v>
      </c>
      <c r="C2507" s="1">
        <v>45333</v>
      </c>
      <c r="D2507" t="s">
        <v>39077</v>
      </c>
      <c r="E2507" t="s">
        <v>19980</v>
      </c>
      <c r="F2507" t="s">
        <v>10</v>
      </c>
      <c r="G2507" t="s">
        <v>22</v>
      </c>
      <c r="H2507" t="s">
        <v>87</v>
      </c>
      <c r="I2507" t="s">
        <v>24</v>
      </c>
      <c r="J2507" t="s">
        <v>24</v>
      </c>
    </row>
    <row r="2508" spans="1:10" x14ac:dyDescent="0.25">
      <c r="A2508" t="s">
        <v>39370</v>
      </c>
      <c r="B2508">
        <v>30</v>
      </c>
      <c r="C2508" s="1">
        <v>45333</v>
      </c>
      <c r="D2508" t="s">
        <v>39371</v>
      </c>
      <c r="E2508" t="s">
        <v>19980</v>
      </c>
      <c r="F2508" t="s">
        <v>10</v>
      </c>
      <c r="G2508" t="s">
        <v>47</v>
      </c>
      <c r="H2508" t="s">
        <v>87</v>
      </c>
      <c r="I2508" t="s">
        <v>24</v>
      </c>
      <c r="J2508" t="s">
        <v>24</v>
      </c>
    </row>
    <row r="2509" spans="1:10" x14ac:dyDescent="0.25">
      <c r="A2509" t="s">
        <v>39406</v>
      </c>
      <c r="B2509">
        <v>49</v>
      </c>
      <c r="C2509" s="1">
        <v>45333</v>
      </c>
      <c r="D2509" t="s">
        <v>39407</v>
      </c>
      <c r="E2509" t="s">
        <v>19980</v>
      </c>
      <c r="F2509" t="s">
        <v>10</v>
      </c>
      <c r="G2509" t="s">
        <v>38</v>
      </c>
      <c r="H2509" t="s">
        <v>87</v>
      </c>
      <c r="I2509" t="s">
        <v>24</v>
      </c>
      <c r="J2509" t="s">
        <v>24</v>
      </c>
    </row>
    <row r="2510" spans="1:10" x14ac:dyDescent="0.25">
      <c r="A2510" t="s">
        <v>50326</v>
      </c>
      <c r="B2510">
        <v>21</v>
      </c>
      <c r="C2510" s="1">
        <v>45333</v>
      </c>
      <c r="D2510" t="s">
        <v>50327</v>
      </c>
      <c r="E2510" t="s">
        <v>32184</v>
      </c>
      <c r="F2510" t="s">
        <v>10</v>
      </c>
      <c r="G2510" t="s">
        <v>66</v>
      </c>
      <c r="H2510" t="s">
        <v>87</v>
      </c>
      <c r="I2510" t="s">
        <v>24</v>
      </c>
      <c r="J2510" t="s">
        <v>24</v>
      </c>
    </row>
    <row r="2511" spans="1:10" x14ac:dyDescent="0.25">
      <c r="A2511" t="s">
        <v>39742</v>
      </c>
      <c r="B2511">
        <v>26</v>
      </c>
      <c r="C2511" s="1">
        <v>45333</v>
      </c>
      <c r="D2511" t="s">
        <v>39743</v>
      </c>
      <c r="E2511" t="s">
        <v>19980</v>
      </c>
      <c r="F2511" t="s">
        <v>10</v>
      </c>
      <c r="G2511" t="s">
        <v>838</v>
      </c>
      <c r="H2511" t="s">
        <v>94</v>
      </c>
      <c r="I2511" t="s">
        <v>24</v>
      </c>
      <c r="J2511" t="s">
        <v>24</v>
      </c>
    </row>
    <row r="2512" spans="1:10" x14ac:dyDescent="0.25">
      <c r="A2512" t="s">
        <v>50436</v>
      </c>
      <c r="B2512">
        <v>20</v>
      </c>
      <c r="C2512" s="1">
        <v>45333</v>
      </c>
      <c r="D2512" t="s">
        <v>50437</v>
      </c>
      <c r="E2512" t="s">
        <v>32184</v>
      </c>
      <c r="F2512" t="s">
        <v>10</v>
      </c>
      <c r="G2512" t="s">
        <v>838</v>
      </c>
      <c r="H2512" t="s">
        <v>94</v>
      </c>
      <c r="I2512" t="s">
        <v>24</v>
      </c>
      <c r="J2512" t="s">
        <v>24</v>
      </c>
    </row>
    <row r="2513" spans="1:10" x14ac:dyDescent="0.25">
      <c r="A2513" t="s">
        <v>39378</v>
      </c>
      <c r="B2513">
        <v>47</v>
      </c>
      <c r="C2513" s="1">
        <v>45333</v>
      </c>
      <c r="D2513" t="s">
        <v>39379</v>
      </c>
      <c r="E2513" t="s">
        <v>19980</v>
      </c>
      <c r="F2513" t="s">
        <v>10</v>
      </c>
      <c r="G2513" t="s">
        <v>38</v>
      </c>
      <c r="H2513" t="s">
        <v>87</v>
      </c>
      <c r="I2513" t="s">
        <v>24</v>
      </c>
      <c r="J2513" t="s">
        <v>24</v>
      </c>
    </row>
    <row r="2514" spans="1:10" x14ac:dyDescent="0.25">
      <c r="A2514" t="s">
        <v>38086</v>
      </c>
      <c r="B2514">
        <v>18</v>
      </c>
      <c r="C2514" s="1">
        <v>45333</v>
      </c>
      <c r="D2514" t="s">
        <v>38087</v>
      </c>
      <c r="E2514" t="s">
        <v>19980</v>
      </c>
      <c r="F2514" t="s">
        <v>10</v>
      </c>
      <c r="G2514" t="s">
        <v>22</v>
      </c>
      <c r="H2514" t="s">
        <v>87</v>
      </c>
      <c r="I2514" t="s">
        <v>24</v>
      </c>
      <c r="J2514" t="s">
        <v>24</v>
      </c>
    </row>
    <row r="2515" spans="1:10" x14ac:dyDescent="0.25">
      <c r="A2515" t="s">
        <v>39546</v>
      </c>
      <c r="B2515">
        <v>18</v>
      </c>
      <c r="C2515" s="1">
        <v>45333</v>
      </c>
      <c r="D2515" t="s">
        <v>39547</v>
      </c>
      <c r="E2515" t="s">
        <v>19980</v>
      </c>
      <c r="F2515" t="s">
        <v>10</v>
      </c>
      <c r="G2515" t="s">
        <v>1331</v>
      </c>
      <c r="H2515" t="s">
        <v>94</v>
      </c>
      <c r="I2515" t="s">
        <v>24</v>
      </c>
      <c r="J2515" t="s">
        <v>24</v>
      </c>
    </row>
    <row r="2516" spans="1:10" x14ac:dyDescent="0.25">
      <c r="A2516" t="s">
        <v>39598</v>
      </c>
      <c r="B2516">
        <v>60</v>
      </c>
      <c r="C2516" s="1">
        <v>45333</v>
      </c>
      <c r="D2516" t="s">
        <v>39599</v>
      </c>
      <c r="E2516" t="s">
        <v>19980</v>
      </c>
      <c r="F2516" t="s">
        <v>10</v>
      </c>
      <c r="G2516" t="s">
        <v>838</v>
      </c>
      <c r="H2516" t="s">
        <v>94</v>
      </c>
      <c r="I2516" t="s">
        <v>24</v>
      </c>
      <c r="J2516" t="s">
        <v>24</v>
      </c>
    </row>
    <row r="2517" spans="1:10" x14ac:dyDescent="0.25">
      <c r="A2517" t="s">
        <v>39620</v>
      </c>
      <c r="B2517">
        <v>70</v>
      </c>
      <c r="C2517" s="1">
        <v>45333</v>
      </c>
      <c r="D2517" t="s">
        <v>39621</v>
      </c>
      <c r="E2517" t="s">
        <v>19980</v>
      </c>
      <c r="F2517" t="s">
        <v>10</v>
      </c>
      <c r="G2517" t="s">
        <v>32</v>
      </c>
      <c r="H2517" t="s">
        <v>94</v>
      </c>
      <c r="I2517" t="s">
        <v>24</v>
      </c>
      <c r="J2517" t="s">
        <v>24</v>
      </c>
    </row>
    <row r="2518" spans="1:10" x14ac:dyDescent="0.25">
      <c r="A2518" t="s">
        <v>39820</v>
      </c>
      <c r="B2518">
        <v>21</v>
      </c>
      <c r="C2518" s="1">
        <v>45333</v>
      </c>
      <c r="D2518" t="s">
        <v>39821</v>
      </c>
      <c r="E2518" t="s">
        <v>19980</v>
      </c>
      <c r="F2518" t="s">
        <v>10</v>
      </c>
      <c r="G2518" t="s">
        <v>74</v>
      </c>
      <c r="H2518" t="s">
        <v>94</v>
      </c>
      <c r="I2518" t="s">
        <v>24</v>
      </c>
      <c r="J2518" t="s">
        <v>24</v>
      </c>
    </row>
    <row r="2519" spans="1:10" x14ac:dyDescent="0.25">
      <c r="A2519" t="s">
        <v>39826</v>
      </c>
      <c r="B2519">
        <v>24</v>
      </c>
      <c r="C2519" s="1">
        <v>45333</v>
      </c>
      <c r="D2519" t="s">
        <v>39827</v>
      </c>
      <c r="E2519" t="s">
        <v>19980</v>
      </c>
      <c r="F2519" t="s">
        <v>10</v>
      </c>
      <c r="G2519" t="s">
        <v>74</v>
      </c>
      <c r="H2519" t="s">
        <v>94</v>
      </c>
      <c r="I2519" t="s">
        <v>24</v>
      </c>
      <c r="J2519" t="s">
        <v>24</v>
      </c>
    </row>
    <row r="2520" spans="1:10" x14ac:dyDescent="0.25">
      <c r="A2520" t="s">
        <v>39830</v>
      </c>
      <c r="B2520">
        <v>18</v>
      </c>
      <c r="C2520" s="1">
        <v>45333</v>
      </c>
      <c r="D2520" t="s">
        <v>39831</v>
      </c>
      <c r="E2520" t="s">
        <v>19980</v>
      </c>
      <c r="F2520" t="s">
        <v>10</v>
      </c>
      <c r="G2520" t="s">
        <v>22</v>
      </c>
      <c r="H2520" t="s">
        <v>87</v>
      </c>
      <c r="I2520" t="s">
        <v>24</v>
      </c>
      <c r="J2520" t="s">
        <v>24</v>
      </c>
    </row>
    <row r="2521" spans="1:10" x14ac:dyDescent="0.25">
      <c r="A2521" t="s">
        <v>50482</v>
      </c>
      <c r="B2521">
        <v>18</v>
      </c>
      <c r="C2521" s="1">
        <v>45333</v>
      </c>
      <c r="D2521" t="s">
        <v>50483</v>
      </c>
      <c r="E2521" t="s">
        <v>32184</v>
      </c>
      <c r="F2521" t="s">
        <v>10</v>
      </c>
      <c r="G2521" t="s">
        <v>25</v>
      </c>
      <c r="H2521" t="s">
        <v>87</v>
      </c>
      <c r="I2521" t="s">
        <v>24</v>
      </c>
      <c r="J2521" t="s">
        <v>24</v>
      </c>
    </row>
    <row r="2522" spans="1:10" x14ac:dyDescent="0.25">
      <c r="A2522" t="s">
        <v>23848</v>
      </c>
      <c r="B2522">
        <v>30</v>
      </c>
      <c r="C2522" s="1">
        <v>45333</v>
      </c>
      <c r="D2522" t="s">
        <v>23849</v>
      </c>
      <c r="E2522" t="s">
        <v>18426</v>
      </c>
      <c r="F2522" t="s">
        <v>10</v>
      </c>
      <c r="G2522" t="s">
        <v>22</v>
      </c>
      <c r="H2522" t="s">
        <v>87</v>
      </c>
      <c r="I2522" t="s">
        <v>24</v>
      </c>
      <c r="J2522" t="s">
        <v>24</v>
      </c>
    </row>
    <row r="2523" spans="1:10" x14ac:dyDescent="0.25">
      <c r="A2523" t="s">
        <v>39940</v>
      </c>
      <c r="B2523">
        <v>26</v>
      </c>
      <c r="C2523" s="1">
        <v>45333</v>
      </c>
      <c r="D2523" t="s">
        <v>39941</v>
      </c>
      <c r="E2523" t="s">
        <v>19980</v>
      </c>
      <c r="F2523" t="s">
        <v>10</v>
      </c>
      <c r="G2523" t="s">
        <v>838</v>
      </c>
      <c r="H2523" t="s">
        <v>94</v>
      </c>
      <c r="I2523" t="s">
        <v>24</v>
      </c>
      <c r="J2523" t="s">
        <v>24</v>
      </c>
    </row>
    <row r="2524" spans="1:10" x14ac:dyDescent="0.25">
      <c r="A2524" t="s">
        <v>39946</v>
      </c>
      <c r="B2524">
        <v>21</v>
      </c>
      <c r="C2524" s="1">
        <v>45333</v>
      </c>
      <c r="D2524" t="s">
        <v>39947</v>
      </c>
      <c r="E2524" t="s">
        <v>19980</v>
      </c>
      <c r="F2524" t="s">
        <v>10</v>
      </c>
      <c r="G2524" t="s">
        <v>838</v>
      </c>
      <c r="H2524" t="s">
        <v>94</v>
      </c>
      <c r="I2524" t="s">
        <v>24</v>
      </c>
      <c r="J2524" t="s">
        <v>24</v>
      </c>
    </row>
    <row r="2525" spans="1:10" x14ac:dyDescent="0.25">
      <c r="A2525" t="s">
        <v>39962</v>
      </c>
      <c r="B2525">
        <v>44</v>
      </c>
      <c r="C2525" s="1">
        <v>45333</v>
      </c>
      <c r="D2525" t="s">
        <v>39963</v>
      </c>
      <c r="E2525" t="s">
        <v>19980</v>
      </c>
      <c r="F2525" t="s">
        <v>10</v>
      </c>
      <c r="G2525" t="s">
        <v>838</v>
      </c>
      <c r="H2525" t="s">
        <v>94</v>
      </c>
      <c r="I2525" t="s">
        <v>24</v>
      </c>
      <c r="J2525" t="s">
        <v>24</v>
      </c>
    </row>
    <row r="2526" spans="1:10" x14ac:dyDescent="0.25">
      <c r="A2526" t="s">
        <v>40020</v>
      </c>
      <c r="B2526">
        <v>26</v>
      </c>
      <c r="C2526" s="1">
        <v>45333</v>
      </c>
      <c r="D2526" t="s">
        <v>40021</v>
      </c>
      <c r="E2526" t="s">
        <v>19980</v>
      </c>
      <c r="F2526" t="s">
        <v>10</v>
      </c>
      <c r="G2526" t="s">
        <v>38</v>
      </c>
      <c r="H2526" t="s">
        <v>87</v>
      </c>
      <c r="I2526" t="s">
        <v>24</v>
      </c>
      <c r="J2526" t="s">
        <v>24</v>
      </c>
    </row>
    <row r="2527" spans="1:10" x14ac:dyDescent="0.25">
      <c r="A2527" t="s">
        <v>40022</v>
      </c>
      <c r="B2527">
        <v>22</v>
      </c>
      <c r="C2527" s="1">
        <v>45333</v>
      </c>
      <c r="D2527" t="s">
        <v>40023</v>
      </c>
      <c r="E2527" t="s">
        <v>19980</v>
      </c>
      <c r="F2527" t="s">
        <v>10</v>
      </c>
      <c r="G2527" t="s">
        <v>22</v>
      </c>
      <c r="H2527" t="s">
        <v>87</v>
      </c>
      <c r="I2527" t="s">
        <v>24</v>
      </c>
      <c r="J2527" t="s">
        <v>24</v>
      </c>
    </row>
    <row r="2528" spans="1:10" x14ac:dyDescent="0.25">
      <c r="A2528" t="s">
        <v>50400</v>
      </c>
      <c r="B2528">
        <v>30</v>
      </c>
      <c r="C2528" s="1">
        <v>45333</v>
      </c>
      <c r="D2528" t="s">
        <v>50401</v>
      </c>
      <c r="E2528" t="s">
        <v>32184</v>
      </c>
      <c r="F2528" t="s">
        <v>10</v>
      </c>
      <c r="G2528" t="s">
        <v>25</v>
      </c>
      <c r="H2528" t="s">
        <v>87</v>
      </c>
      <c r="I2528" t="s">
        <v>24</v>
      </c>
      <c r="J2528" t="s">
        <v>24</v>
      </c>
    </row>
    <row r="2529" spans="1:10" x14ac:dyDescent="0.25">
      <c r="A2529" t="s">
        <v>50402</v>
      </c>
      <c r="B2529">
        <v>21</v>
      </c>
      <c r="C2529" s="1">
        <v>45333</v>
      </c>
      <c r="D2529" t="s">
        <v>50403</v>
      </c>
      <c r="E2529" t="s">
        <v>32184</v>
      </c>
      <c r="F2529" t="s">
        <v>10</v>
      </c>
      <c r="G2529" t="s">
        <v>163</v>
      </c>
      <c r="H2529" t="s">
        <v>87</v>
      </c>
      <c r="I2529" t="s">
        <v>24</v>
      </c>
      <c r="J2529" t="s">
        <v>24</v>
      </c>
    </row>
    <row r="2530" spans="1:10" x14ac:dyDescent="0.25">
      <c r="A2530" t="s">
        <v>39566</v>
      </c>
      <c r="B2530">
        <v>62</v>
      </c>
      <c r="C2530" s="1">
        <v>45333</v>
      </c>
      <c r="D2530" t="s">
        <v>39567</v>
      </c>
      <c r="E2530" t="s">
        <v>19980</v>
      </c>
      <c r="F2530" t="s">
        <v>10</v>
      </c>
      <c r="G2530" t="s">
        <v>1960</v>
      </c>
      <c r="H2530" t="s">
        <v>94</v>
      </c>
      <c r="I2530" t="s">
        <v>24</v>
      </c>
      <c r="J2530" t="s">
        <v>24</v>
      </c>
    </row>
    <row r="2531" spans="1:10" x14ac:dyDescent="0.25">
      <c r="A2531" t="s">
        <v>39584</v>
      </c>
      <c r="B2531">
        <v>63</v>
      </c>
      <c r="C2531" s="1">
        <v>45333</v>
      </c>
      <c r="D2531" t="s">
        <v>39585</v>
      </c>
      <c r="E2531" t="s">
        <v>19980</v>
      </c>
      <c r="F2531" t="s">
        <v>10</v>
      </c>
      <c r="G2531" t="s">
        <v>22</v>
      </c>
      <c r="H2531" t="s">
        <v>87</v>
      </c>
      <c r="I2531" t="s">
        <v>24</v>
      </c>
      <c r="J2531" t="s">
        <v>24</v>
      </c>
    </row>
    <row r="2532" spans="1:10" x14ac:dyDescent="0.25">
      <c r="A2532" t="s">
        <v>39604</v>
      </c>
      <c r="B2532">
        <v>33</v>
      </c>
      <c r="C2532" s="1">
        <v>45333</v>
      </c>
      <c r="D2532" t="s">
        <v>39605</v>
      </c>
      <c r="E2532" t="s">
        <v>19980</v>
      </c>
      <c r="F2532" t="s">
        <v>10</v>
      </c>
      <c r="G2532" t="s">
        <v>22</v>
      </c>
      <c r="H2532" t="s">
        <v>87</v>
      </c>
      <c r="I2532" t="s">
        <v>24</v>
      </c>
      <c r="J2532" t="s">
        <v>24</v>
      </c>
    </row>
    <row r="2533" spans="1:10" x14ac:dyDescent="0.25">
      <c r="A2533" t="s">
        <v>39700</v>
      </c>
      <c r="B2533">
        <v>20</v>
      </c>
      <c r="C2533" s="1">
        <v>45333</v>
      </c>
      <c r="D2533" t="s">
        <v>39701</v>
      </c>
      <c r="E2533" t="s">
        <v>19980</v>
      </c>
      <c r="F2533" t="s">
        <v>10</v>
      </c>
      <c r="G2533" t="s">
        <v>1331</v>
      </c>
      <c r="H2533" t="s">
        <v>94</v>
      </c>
      <c r="I2533" t="s">
        <v>24</v>
      </c>
      <c r="J2533" t="s">
        <v>24</v>
      </c>
    </row>
    <row r="2534" spans="1:10" x14ac:dyDescent="0.25">
      <c r="A2534" t="s">
        <v>39794</v>
      </c>
      <c r="B2534">
        <v>18</v>
      </c>
      <c r="C2534" s="1">
        <v>45333</v>
      </c>
      <c r="D2534" t="s">
        <v>39795</v>
      </c>
      <c r="E2534" t="s">
        <v>19980</v>
      </c>
      <c r="F2534" t="s">
        <v>10</v>
      </c>
      <c r="G2534" t="s">
        <v>22</v>
      </c>
      <c r="H2534" t="s">
        <v>87</v>
      </c>
      <c r="I2534" t="s">
        <v>24</v>
      </c>
      <c r="J2534" t="s">
        <v>24</v>
      </c>
    </row>
    <row r="2535" spans="1:10" x14ac:dyDescent="0.25">
      <c r="A2535" t="s">
        <v>39796</v>
      </c>
      <c r="B2535">
        <v>23</v>
      </c>
      <c r="C2535" s="1">
        <v>45333</v>
      </c>
      <c r="D2535" t="s">
        <v>39797</v>
      </c>
      <c r="E2535" t="s">
        <v>19980</v>
      </c>
      <c r="F2535" t="s">
        <v>10</v>
      </c>
      <c r="G2535" t="s">
        <v>838</v>
      </c>
      <c r="H2535" t="s">
        <v>94</v>
      </c>
      <c r="I2535" t="s">
        <v>24</v>
      </c>
      <c r="J2535" t="s">
        <v>24</v>
      </c>
    </row>
    <row r="2536" spans="1:10" x14ac:dyDescent="0.25">
      <c r="A2536" t="s">
        <v>39804</v>
      </c>
      <c r="B2536">
        <v>48</v>
      </c>
      <c r="C2536" s="1">
        <v>45333</v>
      </c>
      <c r="D2536" t="s">
        <v>39805</v>
      </c>
      <c r="E2536" t="s">
        <v>19980</v>
      </c>
      <c r="F2536" t="s">
        <v>10</v>
      </c>
      <c r="G2536" t="s">
        <v>838</v>
      </c>
      <c r="H2536" t="s">
        <v>94</v>
      </c>
      <c r="I2536" t="s">
        <v>24</v>
      </c>
      <c r="J2536" t="s">
        <v>24</v>
      </c>
    </row>
    <row r="2537" spans="1:10" x14ac:dyDescent="0.25">
      <c r="A2537" t="s">
        <v>39816</v>
      </c>
      <c r="B2537">
        <v>60</v>
      </c>
      <c r="C2537" s="1">
        <v>45333</v>
      </c>
      <c r="D2537" t="s">
        <v>39817</v>
      </c>
      <c r="E2537" t="s">
        <v>19980</v>
      </c>
      <c r="F2537" t="s">
        <v>10</v>
      </c>
      <c r="G2537" t="s">
        <v>74</v>
      </c>
      <c r="H2537" t="s">
        <v>94</v>
      </c>
      <c r="I2537" t="s">
        <v>24</v>
      </c>
      <c r="J2537" t="s">
        <v>24</v>
      </c>
    </row>
    <row r="2538" spans="1:10" x14ac:dyDescent="0.25">
      <c r="A2538" t="s">
        <v>39818</v>
      </c>
      <c r="B2538">
        <v>60</v>
      </c>
      <c r="C2538" s="1">
        <v>45333</v>
      </c>
      <c r="D2538" t="s">
        <v>39819</v>
      </c>
      <c r="E2538" t="s">
        <v>19980</v>
      </c>
      <c r="F2538" t="s">
        <v>10</v>
      </c>
      <c r="G2538" t="s">
        <v>838</v>
      </c>
      <c r="H2538" t="s">
        <v>94</v>
      </c>
      <c r="I2538" t="s">
        <v>24</v>
      </c>
      <c r="J2538" t="s">
        <v>24</v>
      </c>
    </row>
    <row r="2539" spans="1:10" x14ac:dyDescent="0.25">
      <c r="A2539" t="s">
        <v>38098</v>
      </c>
      <c r="B2539">
        <v>27</v>
      </c>
      <c r="C2539" s="1">
        <v>45333</v>
      </c>
      <c r="D2539" t="s">
        <v>38099</v>
      </c>
      <c r="E2539" t="s">
        <v>19980</v>
      </c>
      <c r="F2539" t="s">
        <v>10</v>
      </c>
      <c r="G2539" t="s">
        <v>838</v>
      </c>
      <c r="H2539" t="s">
        <v>94</v>
      </c>
      <c r="I2539" t="s">
        <v>24</v>
      </c>
      <c r="J2539" t="s">
        <v>24</v>
      </c>
    </row>
    <row r="2540" spans="1:10" x14ac:dyDescent="0.25">
      <c r="A2540" t="s">
        <v>16484</v>
      </c>
      <c r="B2540">
        <v>28</v>
      </c>
      <c r="C2540" s="1">
        <v>45333</v>
      </c>
      <c r="D2540" t="s">
        <v>16485</v>
      </c>
      <c r="E2540" t="s">
        <v>9829</v>
      </c>
      <c r="F2540" t="s">
        <v>10</v>
      </c>
      <c r="G2540" t="s">
        <v>38</v>
      </c>
      <c r="H2540" t="s">
        <v>87</v>
      </c>
      <c r="I2540" t="s">
        <v>24</v>
      </c>
      <c r="J2540" t="s">
        <v>24</v>
      </c>
    </row>
    <row r="2541" spans="1:10" x14ac:dyDescent="0.25">
      <c r="A2541" t="s">
        <v>50524</v>
      </c>
      <c r="B2541">
        <v>21</v>
      </c>
      <c r="C2541" s="1">
        <v>45333</v>
      </c>
      <c r="D2541" t="s">
        <v>50525</v>
      </c>
      <c r="E2541" t="s">
        <v>32184</v>
      </c>
      <c r="F2541" t="s">
        <v>10</v>
      </c>
      <c r="G2541" t="s">
        <v>47</v>
      </c>
      <c r="H2541" t="s">
        <v>87</v>
      </c>
      <c r="I2541" t="s">
        <v>24</v>
      </c>
      <c r="J2541" t="s">
        <v>24</v>
      </c>
    </row>
    <row r="2542" spans="1:10" x14ac:dyDescent="0.25">
      <c r="A2542" t="s">
        <v>16690</v>
      </c>
      <c r="B2542">
        <v>33</v>
      </c>
      <c r="C2542" s="1">
        <v>45333</v>
      </c>
      <c r="D2542" t="s">
        <v>16691</v>
      </c>
      <c r="E2542" t="s">
        <v>9829</v>
      </c>
      <c r="F2542" t="s">
        <v>10</v>
      </c>
      <c r="G2542" t="s">
        <v>38</v>
      </c>
      <c r="H2542" t="s">
        <v>87</v>
      </c>
      <c r="I2542" t="s">
        <v>24</v>
      </c>
      <c r="J2542" t="s">
        <v>24</v>
      </c>
    </row>
    <row r="2543" spans="1:10" x14ac:dyDescent="0.25">
      <c r="A2543" t="s">
        <v>40112</v>
      </c>
      <c r="B2543">
        <v>35</v>
      </c>
      <c r="C2543" s="1">
        <v>45333</v>
      </c>
      <c r="D2543" t="s">
        <v>40113</v>
      </c>
      <c r="E2543" t="s">
        <v>19980</v>
      </c>
      <c r="F2543" t="s">
        <v>10</v>
      </c>
      <c r="G2543" t="s">
        <v>1960</v>
      </c>
      <c r="H2543" t="s">
        <v>94</v>
      </c>
      <c r="I2543" t="s">
        <v>24</v>
      </c>
      <c r="J2543" t="s">
        <v>24</v>
      </c>
    </row>
    <row r="2544" spans="1:10" x14ac:dyDescent="0.25">
      <c r="A2544" t="s">
        <v>51083</v>
      </c>
      <c r="B2544">
        <v>23</v>
      </c>
      <c r="C2544" s="1">
        <v>45333</v>
      </c>
      <c r="D2544" t="s">
        <v>51084</v>
      </c>
      <c r="E2544" t="s">
        <v>32184</v>
      </c>
      <c r="F2544" t="s">
        <v>10</v>
      </c>
      <c r="G2544" t="s">
        <v>25</v>
      </c>
      <c r="H2544" t="s">
        <v>87</v>
      </c>
      <c r="I2544" t="s">
        <v>15</v>
      </c>
      <c r="J2544" t="s">
        <v>14</v>
      </c>
    </row>
    <row r="2545" spans="1:10" x14ac:dyDescent="0.25">
      <c r="A2545" t="s">
        <v>39606</v>
      </c>
      <c r="B2545">
        <v>18</v>
      </c>
      <c r="C2545" s="1">
        <v>45333</v>
      </c>
      <c r="D2545" t="s">
        <v>39607</v>
      </c>
      <c r="E2545" t="s">
        <v>19980</v>
      </c>
      <c r="F2545" t="s">
        <v>10</v>
      </c>
      <c r="G2545" t="s">
        <v>38</v>
      </c>
      <c r="H2545" t="s">
        <v>87</v>
      </c>
      <c r="I2545" t="s">
        <v>24</v>
      </c>
      <c r="J2545" t="s">
        <v>24</v>
      </c>
    </row>
    <row r="2546" spans="1:10" x14ac:dyDescent="0.25">
      <c r="A2546" t="s">
        <v>50412</v>
      </c>
      <c r="B2546">
        <v>18</v>
      </c>
      <c r="C2546" s="1">
        <v>45333</v>
      </c>
      <c r="D2546" t="s">
        <v>50413</v>
      </c>
      <c r="E2546" t="s">
        <v>32184</v>
      </c>
      <c r="F2546" t="s">
        <v>10</v>
      </c>
      <c r="G2546" t="s">
        <v>38</v>
      </c>
      <c r="H2546" t="s">
        <v>87</v>
      </c>
      <c r="I2546" t="s">
        <v>24</v>
      </c>
      <c r="J2546" t="s">
        <v>24</v>
      </c>
    </row>
    <row r="2547" spans="1:10" x14ac:dyDescent="0.25">
      <c r="A2547" t="s">
        <v>10035</v>
      </c>
      <c r="B2547">
        <v>31</v>
      </c>
      <c r="C2547" s="1">
        <v>45333</v>
      </c>
      <c r="D2547" t="s">
        <v>10036</v>
      </c>
      <c r="E2547" t="s">
        <v>1980</v>
      </c>
      <c r="F2547" t="s">
        <v>10</v>
      </c>
      <c r="G2547" t="s">
        <v>38</v>
      </c>
      <c r="H2547" t="s">
        <v>87</v>
      </c>
      <c r="I2547" t="s">
        <v>24</v>
      </c>
      <c r="J2547" t="s">
        <v>24</v>
      </c>
    </row>
    <row r="2548" spans="1:10" x14ac:dyDescent="0.25">
      <c r="A2548" t="s">
        <v>11641</v>
      </c>
      <c r="B2548">
        <v>18</v>
      </c>
      <c r="C2548" s="1">
        <v>45333</v>
      </c>
      <c r="D2548" t="s">
        <v>11642</v>
      </c>
      <c r="E2548" t="s">
        <v>4162</v>
      </c>
      <c r="F2548" t="s">
        <v>10</v>
      </c>
      <c r="G2548" t="s">
        <v>838</v>
      </c>
      <c r="H2548" t="s">
        <v>94</v>
      </c>
      <c r="I2548" t="s">
        <v>24</v>
      </c>
      <c r="J2548" t="s">
        <v>24</v>
      </c>
    </row>
    <row r="2549" spans="1:10" x14ac:dyDescent="0.25">
      <c r="A2549" t="s">
        <v>50492</v>
      </c>
      <c r="B2549">
        <v>21</v>
      </c>
      <c r="C2549" s="1">
        <v>45333</v>
      </c>
      <c r="D2549" t="s">
        <v>50493</v>
      </c>
      <c r="E2549" t="s">
        <v>32184</v>
      </c>
      <c r="F2549" t="s">
        <v>10</v>
      </c>
      <c r="G2549" t="s">
        <v>25</v>
      </c>
      <c r="H2549" t="s">
        <v>87</v>
      </c>
      <c r="I2549" t="s">
        <v>24</v>
      </c>
      <c r="J2549" t="s">
        <v>24</v>
      </c>
    </row>
    <row r="2550" spans="1:10" x14ac:dyDescent="0.25">
      <c r="A2550" t="s">
        <v>11993</v>
      </c>
      <c r="B2550">
        <v>32</v>
      </c>
      <c r="C2550" s="1">
        <v>45333</v>
      </c>
      <c r="D2550" t="s">
        <v>11994</v>
      </c>
      <c r="E2550" t="s">
        <v>4162</v>
      </c>
      <c r="F2550" t="s">
        <v>10</v>
      </c>
      <c r="G2550" t="s">
        <v>22</v>
      </c>
      <c r="H2550" t="s">
        <v>87</v>
      </c>
      <c r="I2550" t="s">
        <v>13</v>
      </c>
      <c r="J2550" t="s">
        <v>14</v>
      </c>
    </row>
    <row r="2551" spans="1:10" x14ac:dyDescent="0.25">
      <c r="A2551" t="s">
        <v>11655</v>
      </c>
      <c r="B2551">
        <v>27</v>
      </c>
      <c r="C2551" s="1">
        <v>45333</v>
      </c>
      <c r="D2551" t="s">
        <v>11656</v>
      </c>
      <c r="E2551" t="s">
        <v>4162</v>
      </c>
      <c r="F2551" t="s">
        <v>10</v>
      </c>
      <c r="G2551" t="s">
        <v>22</v>
      </c>
      <c r="H2551" t="s">
        <v>87</v>
      </c>
      <c r="I2551" t="s">
        <v>24</v>
      </c>
      <c r="J2551" t="s">
        <v>24</v>
      </c>
    </row>
    <row r="2552" spans="1:10" x14ac:dyDescent="0.25">
      <c r="A2552" t="s">
        <v>50494</v>
      </c>
      <c r="B2552">
        <v>20</v>
      </c>
      <c r="C2552" s="1">
        <v>45333</v>
      </c>
      <c r="D2552" t="s">
        <v>50495</v>
      </c>
      <c r="E2552" t="s">
        <v>32184</v>
      </c>
      <c r="F2552" t="s">
        <v>10</v>
      </c>
      <c r="G2552" t="s">
        <v>25</v>
      </c>
      <c r="H2552" t="s">
        <v>87</v>
      </c>
      <c r="I2552" t="s">
        <v>24</v>
      </c>
      <c r="J2552" t="s">
        <v>24</v>
      </c>
    </row>
    <row r="2553" spans="1:10" x14ac:dyDescent="0.25">
      <c r="A2553" t="s">
        <v>50625</v>
      </c>
      <c r="B2553">
        <v>23</v>
      </c>
      <c r="C2553" s="1">
        <v>45333</v>
      </c>
      <c r="D2553" t="s">
        <v>50626</v>
      </c>
      <c r="E2553" t="s">
        <v>32184</v>
      </c>
      <c r="F2553" t="s">
        <v>10</v>
      </c>
      <c r="G2553" t="s">
        <v>25</v>
      </c>
      <c r="H2553" t="s">
        <v>87</v>
      </c>
      <c r="I2553" t="s">
        <v>24</v>
      </c>
      <c r="J2553" t="s">
        <v>24</v>
      </c>
    </row>
    <row r="2554" spans="1:10" x14ac:dyDescent="0.25">
      <c r="A2554" t="s">
        <v>50715</v>
      </c>
      <c r="B2554">
        <v>20</v>
      </c>
      <c r="C2554" s="1">
        <v>45333</v>
      </c>
      <c r="D2554" t="s">
        <v>50716</v>
      </c>
      <c r="E2554" t="s">
        <v>32184</v>
      </c>
      <c r="F2554" t="s">
        <v>10</v>
      </c>
      <c r="G2554" t="s">
        <v>838</v>
      </c>
      <c r="H2554" t="s">
        <v>94</v>
      </c>
      <c r="I2554" t="s">
        <v>24</v>
      </c>
      <c r="J2554" t="s">
        <v>24</v>
      </c>
    </row>
    <row r="2555" spans="1:10" x14ac:dyDescent="0.25">
      <c r="A2555" t="s">
        <v>50526</v>
      </c>
      <c r="B2555">
        <v>23</v>
      </c>
      <c r="C2555" s="1">
        <v>45333</v>
      </c>
      <c r="D2555" t="s">
        <v>50527</v>
      </c>
      <c r="E2555" t="s">
        <v>32184</v>
      </c>
      <c r="F2555" t="s">
        <v>10</v>
      </c>
      <c r="G2555" t="s">
        <v>57</v>
      </c>
      <c r="H2555" t="s">
        <v>87</v>
      </c>
      <c r="I2555" t="s">
        <v>24</v>
      </c>
      <c r="J2555" t="s">
        <v>24</v>
      </c>
    </row>
    <row r="2556" spans="1:10" x14ac:dyDescent="0.25">
      <c r="A2556" t="s">
        <v>11695</v>
      </c>
      <c r="B2556">
        <v>32</v>
      </c>
      <c r="C2556" s="1">
        <v>45333</v>
      </c>
      <c r="D2556" t="s">
        <v>11696</v>
      </c>
      <c r="E2556" t="s">
        <v>4162</v>
      </c>
      <c r="F2556" t="s">
        <v>10</v>
      </c>
      <c r="G2556" t="s">
        <v>22</v>
      </c>
      <c r="H2556" t="s">
        <v>87</v>
      </c>
      <c r="I2556" t="s">
        <v>24</v>
      </c>
      <c r="J2556" t="s">
        <v>24</v>
      </c>
    </row>
    <row r="2557" spans="1:10" x14ac:dyDescent="0.25">
      <c r="A2557" t="s">
        <v>53533</v>
      </c>
      <c r="B2557">
        <v>23</v>
      </c>
      <c r="C2557" s="1">
        <v>45333</v>
      </c>
      <c r="D2557" t="s">
        <v>53534</v>
      </c>
      <c r="E2557" t="s">
        <v>32315</v>
      </c>
      <c r="F2557" t="s">
        <v>10</v>
      </c>
      <c r="G2557" t="s">
        <v>25</v>
      </c>
      <c r="H2557" t="s">
        <v>87</v>
      </c>
      <c r="I2557" t="s">
        <v>24</v>
      </c>
      <c r="J2557" t="s">
        <v>24</v>
      </c>
    </row>
    <row r="2558" spans="1:10" x14ac:dyDescent="0.25">
      <c r="A2558" t="s">
        <v>10049</v>
      </c>
      <c r="B2558">
        <v>18</v>
      </c>
      <c r="C2558" s="1">
        <v>45333</v>
      </c>
      <c r="D2558" t="s">
        <v>10050</v>
      </c>
      <c r="E2558" t="s">
        <v>1980</v>
      </c>
      <c r="F2558" t="s">
        <v>10</v>
      </c>
      <c r="G2558" t="s">
        <v>47</v>
      </c>
      <c r="H2558" t="s">
        <v>87</v>
      </c>
      <c r="I2558" t="s">
        <v>24</v>
      </c>
      <c r="J2558" t="s">
        <v>24</v>
      </c>
    </row>
    <row r="2559" spans="1:10" x14ac:dyDescent="0.25">
      <c r="A2559" t="s">
        <v>10051</v>
      </c>
      <c r="B2559">
        <v>18</v>
      </c>
      <c r="C2559" s="1">
        <v>45333</v>
      </c>
      <c r="D2559" t="s">
        <v>10052</v>
      </c>
      <c r="E2559" t="s">
        <v>1980</v>
      </c>
      <c r="F2559" t="s">
        <v>10</v>
      </c>
      <c r="G2559" t="s">
        <v>10053</v>
      </c>
      <c r="H2559" t="s">
        <v>94</v>
      </c>
      <c r="I2559" t="s">
        <v>24</v>
      </c>
      <c r="J2559" t="s">
        <v>24</v>
      </c>
    </row>
    <row r="2560" spans="1:10" x14ac:dyDescent="0.25">
      <c r="A2560" t="s">
        <v>40124</v>
      </c>
      <c r="B2560">
        <v>39</v>
      </c>
      <c r="C2560" s="1">
        <v>45333</v>
      </c>
      <c r="D2560" t="s">
        <v>40125</v>
      </c>
      <c r="E2560" t="s">
        <v>19980</v>
      </c>
      <c r="F2560" t="s">
        <v>10</v>
      </c>
      <c r="G2560" t="s">
        <v>28</v>
      </c>
      <c r="H2560" t="s">
        <v>87</v>
      </c>
      <c r="I2560" t="s">
        <v>24</v>
      </c>
      <c r="J2560" t="s">
        <v>24</v>
      </c>
    </row>
    <row r="2561" spans="1:10" x14ac:dyDescent="0.25">
      <c r="A2561" t="s">
        <v>50534</v>
      </c>
      <c r="B2561">
        <v>19</v>
      </c>
      <c r="C2561" s="1">
        <v>45333</v>
      </c>
      <c r="D2561" t="s">
        <v>50535</v>
      </c>
      <c r="E2561" t="s">
        <v>32184</v>
      </c>
      <c r="F2561" t="s">
        <v>10</v>
      </c>
      <c r="G2561" t="s">
        <v>22</v>
      </c>
      <c r="H2561" t="s">
        <v>87</v>
      </c>
      <c r="I2561" t="s">
        <v>24</v>
      </c>
      <c r="J2561" t="s">
        <v>24</v>
      </c>
    </row>
    <row r="2562" spans="1:10" x14ac:dyDescent="0.25">
      <c r="A2562" t="s">
        <v>16508</v>
      </c>
      <c r="B2562">
        <v>18</v>
      </c>
      <c r="C2562" s="1">
        <v>45333</v>
      </c>
      <c r="D2562" t="s">
        <v>16509</v>
      </c>
      <c r="E2562" t="s">
        <v>9829</v>
      </c>
      <c r="F2562" t="s">
        <v>10</v>
      </c>
      <c r="G2562" t="s">
        <v>32</v>
      </c>
      <c r="H2562" t="s">
        <v>94</v>
      </c>
      <c r="I2562" t="s">
        <v>24</v>
      </c>
      <c r="J2562" t="s">
        <v>24</v>
      </c>
    </row>
    <row r="2563" spans="1:10" x14ac:dyDescent="0.25">
      <c r="A2563" t="s">
        <v>39520</v>
      </c>
      <c r="B2563">
        <v>27</v>
      </c>
      <c r="C2563" s="1">
        <v>45333</v>
      </c>
      <c r="D2563" t="s">
        <v>39521</v>
      </c>
      <c r="E2563" t="s">
        <v>19980</v>
      </c>
      <c r="F2563" t="s">
        <v>10</v>
      </c>
      <c r="G2563" t="s">
        <v>22</v>
      </c>
      <c r="H2563" t="s">
        <v>87</v>
      </c>
      <c r="I2563" t="s">
        <v>24</v>
      </c>
      <c r="J2563" t="s">
        <v>24</v>
      </c>
    </row>
    <row r="2564" spans="1:10" x14ac:dyDescent="0.25">
      <c r="A2564" t="s">
        <v>39522</v>
      </c>
      <c r="B2564">
        <v>28</v>
      </c>
      <c r="C2564" s="1">
        <v>45333</v>
      </c>
      <c r="D2564" t="s">
        <v>39523</v>
      </c>
      <c r="E2564" t="s">
        <v>19980</v>
      </c>
      <c r="F2564" t="s">
        <v>10</v>
      </c>
      <c r="G2564" t="s">
        <v>838</v>
      </c>
      <c r="H2564" t="s">
        <v>94</v>
      </c>
      <c r="I2564" t="s">
        <v>24</v>
      </c>
      <c r="J2564" t="s">
        <v>24</v>
      </c>
    </row>
    <row r="2565" spans="1:10" x14ac:dyDescent="0.25">
      <c r="A2565" t="s">
        <v>16414</v>
      </c>
      <c r="B2565">
        <v>18</v>
      </c>
      <c r="C2565" s="1">
        <v>45333</v>
      </c>
      <c r="D2565" t="s">
        <v>16415</v>
      </c>
      <c r="E2565" t="s">
        <v>9829</v>
      </c>
      <c r="F2565" t="s">
        <v>10</v>
      </c>
      <c r="G2565" t="s">
        <v>22</v>
      </c>
      <c r="H2565" t="s">
        <v>87</v>
      </c>
      <c r="I2565" t="s">
        <v>13</v>
      </c>
      <c r="J2565" t="s">
        <v>14</v>
      </c>
    </row>
    <row r="2566" spans="1:10" x14ac:dyDescent="0.25">
      <c r="A2566" t="s">
        <v>50166</v>
      </c>
      <c r="B2566">
        <v>30</v>
      </c>
      <c r="C2566" s="1">
        <v>45333</v>
      </c>
      <c r="D2566" t="s">
        <v>50167</v>
      </c>
      <c r="E2566" t="s">
        <v>32184</v>
      </c>
      <c r="F2566" t="s">
        <v>10</v>
      </c>
      <c r="G2566" t="s">
        <v>25</v>
      </c>
      <c r="H2566" t="s">
        <v>87</v>
      </c>
      <c r="I2566" t="s">
        <v>24</v>
      </c>
      <c r="J2566" t="s">
        <v>24</v>
      </c>
    </row>
    <row r="2567" spans="1:10" x14ac:dyDescent="0.25">
      <c r="A2567" t="s">
        <v>50420</v>
      </c>
      <c r="B2567">
        <v>23</v>
      </c>
      <c r="C2567" s="1">
        <v>45333</v>
      </c>
      <c r="D2567" t="s">
        <v>50421</v>
      </c>
      <c r="E2567" t="s">
        <v>32184</v>
      </c>
      <c r="F2567" t="s">
        <v>10</v>
      </c>
      <c r="G2567" t="s">
        <v>22</v>
      </c>
      <c r="H2567" t="s">
        <v>87</v>
      </c>
      <c r="I2567" t="s">
        <v>24</v>
      </c>
      <c r="J2567" t="s">
        <v>24</v>
      </c>
    </row>
    <row r="2568" spans="1:10" x14ac:dyDescent="0.25">
      <c r="A2568" t="s">
        <v>50426</v>
      </c>
      <c r="B2568">
        <v>27</v>
      </c>
      <c r="C2568" s="1">
        <v>45333</v>
      </c>
      <c r="D2568" t="s">
        <v>50427</v>
      </c>
      <c r="E2568" t="s">
        <v>32184</v>
      </c>
      <c r="F2568" t="s">
        <v>10</v>
      </c>
      <c r="G2568" t="s">
        <v>38</v>
      </c>
      <c r="H2568" t="s">
        <v>87</v>
      </c>
      <c r="I2568" t="s">
        <v>24</v>
      </c>
      <c r="J2568" t="s">
        <v>24</v>
      </c>
    </row>
    <row r="2569" spans="1:10" x14ac:dyDescent="0.25">
      <c r="A2569" t="s">
        <v>50438</v>
      </c>
      <c r="B2569">
        <v>22</v>
      </c>
      <c r="C2569" s="1">
        <v>45333</v>
      </c>
      <c r="D2569" t="s">
        <v>50439</v>
      </c>
      <c r="E2569" t="s">
        <v>32184</v>
      </c>
      <c r="F2569" t="s">
        <v>10</v>
      </c>
      <c r="G2569" t="s">
        <v>25</v>
      </c>
      <c r="H2569" t="s">
        <v>87</v>
      </c>
      <c r="I2569" t="s">
        <v>24</v>
      </c>
      <c r="J2569" t="s">
        <v>24</v>
      </c>
    </row>
    <row r="2570" spans="1:10" x14ac:dyDescent="0.25">
      <c r="A2570" t="s">
        <v>16436</v>
      </c>
      <c r="B2570">
        <v>22</v>
      </c>
      <c r="C2570" s="1">
        <v>45333</v>
      </c>
      <c r="D2570" t="s">
        <v>16437</v>
      </c>
      <c r="E2570" t="s">
        <v>9829</v>
      </c>
      <c r="F2570" t="s">
        <v>10</v>
      </c>
      <c r="G2570" t="s">
        <v>25</v>
      </c>
      <c r="H2570" t="s">
        <v>87</v>
      </c>
      <c r="I2570" t="s">
        <v>24</v>
      </c>
      <c r="J2570" t="s">
        <v>24</v>
      </c>
    </row>
    <row r="2571" spans="1:10" x14ac:dyDescent="0.25">
      <c r="A2571" t="s">
        <v>50448</v>
      </c>
      <c r="B2571">
        <v>22</v>
      </c>
      <c r="C2571" s="1">
        <v>45334</v>
      </c>
      <c r="D2571" t="s">
        <v>50449</v>
      </c>
      <c r="E2571" t="s">
        <v>32184</v>
      </c>
      <c r="F2571" t="s">
        <v>10</v>
      </c>
      <c r="G2571" t="s">
        <v>47</v>
      </c>
      <c r="H2571" t="s">
        <v>87</v>
      </c>
      <c r="I2571" t="s">
        <v>24</v>
      </c>
      <c r="J2571" t="s">
        <v>24</v>
      </c>
    </row>
    <row r="2572" spans="1:10" x14ac:dyDescent="0.25">
      <c r="A2572" t="s">
        <v>23824</v>
      </c>
      <c r="B2572">
        <v>18</v>
      </c>
      <c r="C2572" s="1">
        <v>45334</v>
      </c>
      <c r="D2572" t="s">
        <v>23825</v>
      </c>
      <c r="E2572" t="s">
        <v>18426</v>
      </c>
      <c r="F2572" t="s">
        <v>10</v>
      </c>
      <c r="G2572" t="s">
        <v>38</v>
      </c>
      <c r="H2572" t="s">
        <v>87</v>
      </c>
      <c r="I2572" t="s">
        <v>24</v>
      </c>
      <c r="J2572" t="s">
        <v>24</v>
      </c>
    </row>
    <row r="2573" spans="1:10" x14ac:dyDescent="0.25">
      <c r="A2573" t="s">
        <v>23826</v>
      </c>
      <c r="B2573">
        <v>39</v>
      </c>
      <c r="C2573" s="1">
        <v>45334</v>
      </c>
      <c r="D2573" t="s">
        <v>23827</v>
      </c>
      <c r="E2573" t="s">
        <v>18426</v>
      </c>
      <c r="F2573" t="s">
        <v>10</v>
      </c>
      <c r="G2573" t="s">
        <v>25</v>
      </c>
      <c r="H2573" t="s">
        <v>87</v>
      </c>
      <c r="I2573" t="s">
        <v>24</v>
      </c>
      <c r="J2573" t="s">
        <v>24</v>
      </c>
    </row>
    <row r="2574" spans="1:10" x14ac:dyDescent="0.25">
      <c r="A2574" t="s">
        <v>23842</v>
      </c>
      <c r="B2574">
        <v>21</v>
      </c>
      <c r="C2574" s="1">
        <v>45334</v>
      </c>
      <c r="D2574" t="s">
        <v>23843</v>
      </c>
      <c r="E2574" t="s">
        <v>18426</v>
      </c>
      <c r="F2574" t="s">
        <v>10</v>
      </c>
      <c r="G2574" t="s">
        <v>25</v>
      </c>
      <c r="H2574" t="s">
        <v>87</v>
      </c>
      <c r="I2574" t="s">
        <v>24</v>
      </c>
      <c r="J2574" t="s">
        <v>24</v>
      </c>
    </row>
    <row r="2575" spans="1:10" x14ac:dyDescent="0.25">
      <c r="A2575" t="s">
        <v>23876</v>
      </c>
      <c r="B2575">
        <v>26</v>
      </c>
      <c r="C2575" s="1">
        <v>45334</v>
      </c>
      <c r="D2575" t="s">
        <v>23877</v>
      </c>
      <c r="E2575" t="s">
        <v>18426</v>
      </c>
      <c r="F2575" t="s">
        <v>10</v>
      </c>
      <c r="G2575" t="s">
        <v>38</v>
      </c>
      <c r="H2575" t="s">
        <v>87</v>
      </c>
      <c r="I2575" t="s">
        <v>24</v>
      </c>
      <c r="J2575" t="s">
        <v>24</v>
      </c>
    </row>
    <row r="2576" spans="1:10" x14ac:dyDescent="0.25">
      <c r="A2576" t="s">
        <v>23900</v>
      </c>
      <c r="B2576">
        <v>30</v>
      </c>
      <c r="C2576" s="1">
        <v>45334</v>
      </c>
      <c r="D2576" t="s">
        <v>23901</v>
      </c>
      <c r="E2576" t="s">
        <v>18426</v>
      </c>
      <c r="F2576" t="s">
        <v>10</v>
      </c>
      <c r="G2576" t="s">
        <v>47</v>
      </c>
      <c r="H2576" t="s">
        <v>87</v>
      </c>
      <c r="I2576" t="s">
        <v>24</v>
      </c>
      <c r="J2576" t="s">
        <v>24</v>
      </c>
    </row>
    <row r="2577" spans="1:10" x14ac:dyDescent="0.25">
      <c r="A2577" t="s">
        <v>23904</v>
      </c>
      <c r="B2577">
        <v>34</v>
      </c>
      <c r="C2577" s="1">
        <v>45334</v>
      </c>
      <c r="D2577" t="s">
        <v>23905</v>
      </c>
      <c r="E2577" t="s">
        <v>18426</v>
      </c>
      <c r="F2577" t="s">
        <v>10</v>
      </c>
      <c r="G2577" t="s">
        <v>66</v>
      </c>
      <c r="H2577" t="s">
        <v>3893</v>
      </c>
      <c r="I2577" t="s">
        <v>15</v>
      </c>
      <c r="J2577" t="s">
        <v>16</v>
      </c>
    </row>
    <row r="2578" spans="1:10" x14ac:dyDescent="0.25">
      <c r="A2578" t="s">
        <v>23872</v>
      </c>
      <c r="B2578">
        <v>39</v>
      </c>
      <c r="C2578" s="1">
        <v>45334</v>
      </c>
      <c r="D2578" t="s">
        <v>23873</v>
      </c>
      <c r="E2578" t="s">
        <v>18426</v>
      </c>
      <c r="F2578" t="s">
        <v>10</v>
      </c>
      <c r="G2578" t="s">
        <v>25</v>
      </c>
      <c r="H2578" t="s">
        <v>87</v>
      </c>
      <c r="I2578" t="s">
        <v>24</v>
      </c>
      <c r="J2578" t="s">
        <v>24</v>
      </c>
    </row>
    <row r="2579" spans="1:10" x14ac:dyDescent="0.25">
      <c r="A2579" t="s">
        <v>11681</v>
      </c>
      <c r="B2579">
        <v>70</v>
      </c>
      <c r="C2579" s="1">
        <v>45334</v>
      </c>
      <c r="D2579" t="s">
        <v>11682</v>
      </c>
      <c r="E2579" t="s">
        <v>4162</v>
      </c>
      <c r="F2579" t="s">
        <v>10</v>
      </c>
      <c r="G2579" t="s">
        <v>22</v>
      </c>
      <c r="H2579" t="s">
        <v>87</v>
      </c>
      <c r="I2579" t="s">
        <v>24</v>
      </c>
      <c r="J2579" t="s">
        <v>24</v>
      </c>
    </row>
    <row r="2580" spans="1:10" x14ac:dyDescent="0.25">
      <c r="A2580" t="s">
        <v>23882</v>
      </c>
      <c r="B2580">
        <v>36</v>
      </c>
      <c r="C2580" s="1">
        <v>45334</v>
      </c>
      <c r="D2580" t="s">
        <v>23883</v>
      </c>
      <c r="E2580" t="s">
        <v>18426</v>
      </c>
      <c r="F2580" t="s">
        <v>10</v>
      </c>
      <c r="G2580" t="s">
        <v>47</v>
      </c>
      <c r="H2580" t="s">
        <v>87</v>
      </c>
      <c r="I2580" t="s">
        <v>24</v>
      </c>
      <c r="J2580" t="s">
        <v>24</v>
      </c>
    </row>
    <row r="2581" spans="1:10" x14ac:dyDescent="0.25">
      <c r="A2581" t="s">
        <v>26180</v>
      </c>
      <c r="B2581">
        <v>34</v>
      </c>
      <c r="C2581" s="1">
        <v>45334</v>
      </c>
      <c r="D2581" t="s">
        <v>26181</v>
      </c>
      <c r="E2581" t="s">
        <v>18505</v>
      </c>
      <c r="F2581" t="s">
        <v>10</v>
      </c>
      <c r="G2581" t="s">
        <v>38</v>
      </c>
      <c r="H2581" t="s">
        <v>87</v>
      </c>
      <c r="I2581" t="s">
        <v>24</v>
      </c>
      <c r="J2581" t="s">
        <v>24</v>
      </c>
    </row>
    <row r="2582" spans="1:10" x14ac:dyDescent="0.25">
      <c r="A2582" t="s">
        <v>53299</v>
      </c>
      <c r="B2582">
        <v>34</v>
      </c>
      <c r="C2582" s="1">
        <v>45334</v>
      </c>
      <c r="D2582" t="s">
        <v>53300</v>
      </c>
      <c r="E2582" t="s">
        <v>32315</v>
      </c>
      <c r="F2582" t="s">
        <v>10</v>
      </c>
      <c r="G2582" t="s">
        <v>47</v>
      </c>
      <c r="H2582" t="s">
        <v>87</v>
      </c>
      <c r="I2582" t="s">
        <v>13</v>
      </c>
      <c r="J2582" t="s">
        <v>19</v>
      </c>
    </row>
    <row r="2583" spans="1:10" x14ac:dyDescent="0.25">
      <c r="A2583" t="s">
        <v>11707</v>
      </c>
      <c r="B2583">
        <v>26</v>
      </c>
      <c r="C2583" s="1">
        <v>45334</v>
      </c>
      <c r="D2583" t="s">
        <v>11708</v>
      </c>
      <c r="E2583" t="s">
        <v>4162</v>
      </c>
      <c r="F2583" t="s">
        <v>10</v>
      </c>
      <c r="G2583" t="s">
        <v>25</v>
      </c>
      <c r="H2583" t="s">
        <v>87</v>
      </c>
      <c r="I2583" t="s">
        <v>24</v>
      </c>
      <c r="J2583" t="s">
        <v>24</v>
      </c>
    </row>
    <row r="2584" spans="1:10" x14ac:dyDescent="0.25">
      <c r="A2584" t="s">
        <v>40416</v>
      </c>
      <c r="B2584">
        <v>34</v>
      </c>
      <c r="C2584" s="1">
        <v>45334</v>
      </c>
      <c r="D2584" t="s">
        <v>40417</v>
      </c>
      <c r="E2584" t="s">
        <v>19980</v>
      </c>
      <c r="F2584" t="s">
        <v>10</v>
      </c>
      <c r="G2584" t="s">
        <v>838</v>
      </c>
      <c r="H2584" t="s">
        <v>94</v>
      </c>
      <c r="I2584" t="s">
        <v>24</v>
      </c>
      <c r="J2584" t="s">
        <v>24</v>
      </c>
    </row>
    <row r="2585" spans="1:10" x14ac:dyDescent="0.25">
      <c r="A2585" t="s">
        <v>12464</v>
      </c>
      <c r="B2585">
        <v>21</v>
      </c>
      <c r="C2585" s="1">
        <v>45334</v>
      </c>
      <c r="D2585" t="s">
        <v>12465</v>
      </c>
      <c r="E2585" t="s">
        <v>4162</v>
      </c>
      <c r="F2585" t="s">
        <v>10</v>
      </c>
      <c r="G2585" t="s">
        <v>22</v>
      </c>
      <c r="H2585" t="s">
        <v>87</v>
      </c>
      <c r="I2585" t="s">
        <v>24</v>
      </c>
      <c r="J2585" t="s">
        <v>24</v>
      </c>
    </row>
    <row r="2586" spans="1:10" x14ac:dyDescent="0.25">
      <c r="A2586" t="s">
        <v>53329</v>
      </c>
      <c r="B2586">
        <v>38</v>
      </c>
      <c r="C2586" s="1">
        <v>45334</v>
      </c>
      <c r="D2586" t="s">
        <v>53330</v>
      </c>
      <c r="E2586" t="s">
        <v>32315</v>
      </c>
      <c r="F2586" t="s">
        <v>10</v>
      </c>
      <c r="G2586" t="s">
        <v>47</v>
      </c>
      <c r="H2586" t="s">
        <v>87</v>
      </c>
      <c r="I2586" t="s">
        <v>24</v>
      </c>
      <c r="J2586" t="s">
        <v>24</v>
      </c>
    </row>
    <row r="2587" spans="1:10" x14ac:dyDescent="0.25">
      <c r="A2587" t="s">
        <v>10080</v>
      </c>
      <c r="B2587">
        <v>51</v>
      </c>
      <c r="C2587" s="1">
        <v>45334</v>
      </c>
      <c r="D2587" t="s">
        <v>10081</v>
      </c>
      <c r="E2587" t="s">
        <v>1980</v>
      </c>
      <c r="F2587" t="s">
        <v>10</v>
      </c>
      <c r="G2587" t="s">
        <v>25</v>
      </c>
      <c r="H2587" t="s">
        <v>87</v>
      </c>
      <c r="I2587" t="s">
        <v>24</v>
      </c>
      <c r="J2587" t="s">
        <v>24</v>
      </c>
    </row>
    <row r="2588" spans="1:10" x14ac:dyDescent="0.25">
      <c r="A2588" t="s">
        <v>28529</v>
      </c>
      <c r="B2588">
        <v>24</v>
      </c>
      <c r="C2588" s="1">
        <v>45334</v>
      </c>
      <c r="D2588" t="s">
        <v>28530</v>
      </c>
      <c r="E2588" t="s">
        <v>26173</v>
      </c>
      <c r="F2588" t="s">
        <v>10</v>
      </c>
      <c r="G2588" t="s">
        <v>38</v>
      </c>
      <c r="H2588" t="s">
        <v>87</v>
      </c>
      <c r="I2588" t="s">
        <v>24</v>
      </c>
      <c r="J2588" t="s">
        <v>24</v>
      </c>
    </row>
    <row r="2589" spans="1:10" x14ac:dyDescent="0.25">
      <c r="A2589" t="s">
        <v>24008</v>
      </c>
      <c r="B2589">
        <v>24</v>
      </c>
      <c r="C2589" s="1">
        <v>45334</v>
      </c>
      <c r="D2589" t="s">
        <v>24009</v>
      </c>
      <c r="E2589" t="s">
        <v>18426</v>
      </c>
      <c r="F2589" t="s">
        <v>10</v>
      </c>
      <c r="G2589" t="s">
        <v>38</v>
      </c>
      <c r="H2589" t="s">
        <v>87</v>
      </c>
      <c r="I2589" t="s">
        <v>24</v>
      </c>
      <c r="J2589" t="s">
        <v>24</v>
      </c>
    </row>
    <row r="2590" spans="1:10" x14ac:dyDescent="0.25">
      <c r="A2590" t="s">
        <v>9936</v>
      </c>
      <c r="B2590">
        <v>49</v>
      </c>
      <c r="C2590" s="1">
        <v>45334</v>
      </c>
      <c r="D2590" t="s">
        <v>9937</v>
      </c>
      <c r="E2590" t="s">
        <v>1980</v>
      </c>
      <c r="F2590" t="s">
        <v>10</v>
      </c>
      <c r="G2590" t="s">
        <v>22</v>
      </c>
      <c r="H2590" t="s">
        <v>87</v>
      </c>
      <c r="I2590" t="s">
        <v>15</v>
      </c>
      <c r="J2590" t="s">
        <v>14</v>
      </c>
    </row>
    <row r="2591" spans="1:10" x14ac:dyDescent="0.25">
      <c r="A2591" t="s">
        <v>24034</v>
      </c>
      <c r="B2591">
        <v>37</v>
      </c>
      <c r="C2591" s="1">
        <v>45334</v>
      </c>
      <c r="D2591" t="s">
        <v>24035</v>
      </c>
      <c r="E2591" t="s">
        <v>18426</v>
      </c>
      <c r="F2591" t="s">
        <v>10</v>
      </c>
      <c r="G2591" t="s">
        <v>25</v>
      </c>
      <c r="H2591" t="s">
        <v>87</v>
      </c>
      <c r="I2591" t="s">
        <v>24</v>
      </c>
      <c r="J2591" t="s">
        <v>24</v>
      </c>
    </row>
    <row r="2592" spans="1:10" x14ac:dyDescent="0.25">
      <c r="A2592" t="s">
        <v>40716</v>
      </c>
      <c r="B2592">
        <v>34</v>
      </c>
      <c r="C2592" s="1">
        <v>45334</v>
      </c>
      <c r="D2592" t="s">
        <v>40717</v>
      </c>
      <c r="E2592" t="s">
        <v>19980</v>
      </c>
      <c r="F2592" t="s">
        <v>10</v>
      </c>
      <c r="G2592" t="s">
        <v>59</v>
      </c>
      <c r="H2592" t="s">
        <v>94</v>
      </c>
      <c r="I2592" t="s">
        <v>24</v>
      </c>
      <c r="J2592" t="s">
        <v>24</v>
      </c>
    </row>
    <row r="2593" spans="1:10" x14ac:dyDescent="0.25">
      <c r="A2593" t="s">
        <v>40216</v>
      </c>
      <c r="B2593">
        <v>30</v>
      </c>
      <c r="C2593" s="1">
        <v>45334</v>
      </c>
      <c r="D2593" t="s">
        <v>40217</v>
      </c>
      <c r="E2593" t="s">
        <v>19980</v>
      </c>
      <c r="F2593" t="s">
        <v>10</v>
      </c>
      <c r="G2593" t="s">
        <v>1960</v>
      </c>
      <c r="H2593" t="s">
        <v>94</v>
      </c>
      <c r="I2593" t="s">
        <v>24</v>
      </c>
      <c r="J2593" t="s">
        <v>24</v>
      </c>
    </row>
    <row r="2594" spans="1:10" x14ac:dyDescent="0.25">
      <c r="A2594" t="s">
        <v>28864</v>
      </c>
      <c r="B2594">
        <v>61</v>
      </c>
      <c r="C2594" s="1">
        <v>45334</v>
      </c>
      <c r="D2594" t="s">
        <v>28865</v>
      </c>
      <c r="E2594" t="s">
        <v>26173</v>
      </c>
      <c r="F2594" t="s">
        <v>10</v>
      </c>
      <c r="G2594" t="s">
        <v>22</v>
      </c>
      <c r="H2594" t="s">
        <v>87</v>
      </c>
      <c r="I2594" t="s">
        <v>15</v>
      </c>
      <c r="J2594" t="s">
        <v>16</v>
      </c>
    </row>
    <row r="2595" spans="1:10" x14ac:dyDescent="0.25">
      <c r="A2595" t="s">
        <v>40342</v>
      </c>
      <c r="B2595">
        <v>99</v>
      </c>
      <c r="C2595" s="1">
        <v>45334</v>
      </c>
      <c r="D2595" t="s">
        <v>40343</v>
      </c>
      <c r="E2595" t="s">
        <v>19980</v>
      </c>
      <c r="F2595" t="s">
        <v>10</v>
      </c>
      <c r="G2595" t="s">
        <v>838</v>
      </c>
      <c r="H2595" t="s">
        <v>94</v>
      </c>
      <c r="I2595" t="s">
        <v>24</v>
      </c>
      <c r="J2595" t="s">
        <v>24</v>
      </c>
    </row>
    <row r="2596" spans="1:10" x14ac:dyDescent="0.25">
      <c r="A2596" t="s">
        <v>40452</v>
      </c>
      <c r="B2596">
        <v>87</v>
      </c>
      <c r="C2596" s="1">
        <v>45334</v>
      </c>
      <c r="D2596" t="s">
        <v>40453</v>
      </c>
      <c r="E2596" t="s">
        <v>19980</v>
      </c>
      <c r="F2596" t="s">
        <v>10</v>
      </c>
      <c r="G2596" t="s">
        <v>74</v>
      </c>
      <c r="H2596" t="s">
        <v>94</v>
      </c>
      <c r="I2596" t="s">
        <v>24</v>
      </c>
      <c r="J2596" t="s">
        <v>24</v>
      </c>
    </row>
    <row r="2597" spans="1:10" x14ac:dyDescent="0.25">
      <c r="A2597" t="s">
        <v>12009</v>
      </c>
      <c r="B2597">
        <v>27</v>
      </c>
      <c r="C2597" s="1">
        <v>45334</v>
      </c>
      <c r="D2597" t="s">
        <v>12010</v>
      </c>
      <c r="E2597" t="s">
        <v>4162</v>
      </c>
      <c r="F2597" t="s">
        <v>10</v>
      </c>
      <c r="G2597" t="s">
        <v>838</v>
      </c>
      <c r="H2597" t="s">
        <v>94</v>
      </c>
      <c r="I2597" t="s">
        <v>24</v>
      </c>
      <c r="J2597" t="s">
        <v>24</v>
      </c>
    </row>
    <row r="2598" spans="1:10" x14ac:dyDescent="0.25">
      <c r="A2598" t="s">
        <v>28313</v>
      </c>
      <c r="B2598">
        <v>41</v>
      </c>
      <c r="C2598" s="1">
        <v>45334</v>
      </c>
      <c r="D2598" t="s">
        <v>28314</v>
      </c>
      <c r="E2598" t="s">
        <v>26173</v>
      </c>
      <c r="F2598" t="s">
        <v>10</v>
      </c>
      <c r="G2598" t="s">
        <v>66</v>
      </c>
      <c r="H2598" t="s">
        <v>87</v>
      </c>
      <c r="I2598" t="s">
        <v>24</v>
      </c>
      <c r="J2598" t="s">
        <v>24</v>
      </c>
    </row>
    <row r="2599" spans="1:10" x14ac:dyDescent="0.25">
      <c r="A2599" t="s">
        <v>24058</v>
      </c>
      <c r="B2599">
        <v>51</v>
      </c>
      <c r="C2599" s="1">
        <v>45334</v>
      </c>
      <c r="D2599" t="s">
        <v>24059</v>
      </c>
      <c r="E2599" t="s">
        <v>18426</v>
      </c>
      <c r="F2599" t="s">
        <v>10</v>
      </c>
      <c r="G2599" t="s">
        <v>25</v>
      </c>
      <c r="H2599" t="s">
        <v>87</v>
      </c>
      <c r="I2599" t="s">
        <v>24</v>
      </c>
      <c r="J2599" t="s">
        <v>24</v>
      </c>
    </row>
    <row r="2600" spans="1:10" x14ac:dyDescent="0.25">
      <c r="A2600" t="s">
        <v>40520</v>
      </c>
      <c r="B2600">
        <v>30</v>
      </c>
      <c r="C2600" s="1">
        <v>45334</v>
      </c>
      <c r="D2600" t="s">
        <v>40521</v>
      </c>
      <c r="E2600" t="s">
        <v>19980</v>
      </c>
      <c r="F2600" t="s">
        <v>10</v>
      </c>
      <c r="G2600" t="s">
        <v>28</v>
      </c>
      <c r="H2600" t="s">
        <v>87</v>
      </c>
      <c r="I2600" t="s">
        <v>24</v>
      </c>
      <c r="J2600" t="s">
        <v>24</v>
      </c>
    </row>
    <row r="2601" spans="1:10" x14ac:dyDescent="0.25">
      <c r="A2601" t="s">
        <v>40616</v>
      </c>
      <c r="B2601">
        <v>25</v>
      </c>
      <c r="C2601" s="1">
        <v>45334</v>
      </c>
      <c r="D2601" t="s">
        <v>40617</v>
      </c>
      <c r="E2601" t="s">
        <v>19980</v>
      </c>
      <c r="F2601" t="s">
        <v>10</v>
      </c>
      <c r="G2601" t="s">
        <v>838</v>
      </c>
      <c r="H2601" t="s">
        <v>94</v>
      </c>
      <c r="I2601" t="s">
        <v>24</v>
      </c>
      <c r="J2601" t="s">
        <v>24</v>
      </c>
    </row>
    <row r="2602" spans="1:10" x14ac:dyDescent="0.25">
      <c r="A2602" t="s">
        <v>40618</v>
      </c>
      <c r="B2602">
        <v>24</v>
      </c>
      <c r="C2602" s="1">
        <v>45334</v>
      </c>
      <c r="D2602" t="s">
        <v>40619</v>
      </c>
      <c r="E2602" t="s">
        <v>19980</v>
      </c>
      <c r="F2602" t="s">
        <v>10</v>
      </c>
      <c r="G2602" t="s">
        <v>838</v>
      </c>
      <c r="H2602" t="s">
        <v>94</v>
      </c>
      <c r="I2602" t="s">
        <v>24</v>
      </c>
      <c r="J2602" t="s">
        <v>24</v>
      </c>
    </row>
    <row r="2603" spans="1:10" x14ac:dyDescent="0.25">
      <c r="A2603" t="s">
        <v>40644</v>
      </c>
      <c r="B2603">
        <v>45</v>
      </c>
      <c r="C2603" s="1">
        <v>45334</v>
      </c>
      <c r="D2603" t="s">
        <v>40645</v>
      </c>
      <c r="E2603" t="s">
        <v>19980</v>
      </c>
      <c r="F2603" t="s">
        <v>10</v>
      </c>
      <c r="G2603" t="s">
        <v>22</v>
      </c>
      <c r="H2603" t="s">
        <v>87</v>
      </c>
      <c r="I2603" t="s">
        <v>24</v>
      </c>
      <c r="J2603" t="s">
        <v>24</v>
      </c>
    </row>
    <row r="2604" spans="1:10" x14ac:dyDescent="0.25">
      <c r="A2604" t="s">
        <v>12155</v>
      </c>
      <c r="B2604">
        <v>22</v>
      </c>
      <c r="C2604" s="1">
        <v>45334</v>
      </c>
      <c r="D2604" t="s">
        <v>12156</v>
      </c>
      <c r="E2604" t="s">
        <v>4162</v>
      </c>
      <c r="F2604" t="s">
        <v>10</v>
      </c>
      <c r="G2604" t="s">
        <v>68</v>
      </c>
      <c r="H2604" t="s">
        <v>87</v>
      </c>
      <c r="I2604" t="s">
        <v>24</v>
      </c>
      <c r="J2604" t="s">
        <v>24</v>
      </c>
    </row>
    <row r="2605" spans="1:10" x14ac:dyDescent="0.25">
      <c r="A2605" t="s">
        <v>40270</v>
      </c>
      <c r="B2605">
        <v>38</v>
      </c>
      <c r="C2605" s="1">
        <v>45334</v>
      </c>
      <c r="D2605" t="s">
        <v>40271</v>
      </c>
      <c r="E2605" t="s">
        <v>19980</v>
      </c>
      <c r="F2605" t="s">
        <v>10</v>
      </c>
      <c r="G2605" t="s">
        <v>25</v>
      </c>
      <c r="H2605" t="s">
        <v>87</v>
      </c>
      <c r="I2605" t="s">
        <v>24</v>
      </c>
      <c r="J2605" t="s">
        <v>24</v>
      </c>
    </row>
    <row r="2606" spans="1:10" x14ac:dyDescent="0.25">
      <c r="A2606" t="s">
        <v>28457</v>
      </c>
      <c r="B2606">
        <v>21</v>
      </c>
      <c r="C2606" s="1">
        <v>45334</v>
      </c>
      <c r="D2606" t="s">
        <v>28458</v>
      </c>
      <c r="E2606" t="s">
        <v>26173</v>
      </c>
      <c r="F2606" t="s">
        <v>10</v>
      </c>
      <c r="G2606" t="s">
        <v>28</v>
      </c>
      <c r="H2606" t="s">
        <v>87</v>
      </c>
      <c r="I2606" t="s">
        <v>24</v>
      </c>
      <c r="J2606" t="s">
        <v>24</v>
      </c>
    </row>
    <row r="2607" spans="1:10" x14ac:dyDescent="0.25">
      <c r="A2607" t="s">
        <v>40492</v>
      </c>
      <c r="B2607">
        <v>24</v>
      </c>
      <c r="C2607" s="1">
        <v>45334</v>
      </c>
      <c r="D2607" t="s">
        <v>40493</v>
      </c>
      <c r="E2607" t="s">
        <v>19980</v>
      </c>
      <c r="F2607" t="s">
        <v>10</v>
      </c>
      <c r="G2607" t="s">
        <v>1331</v>
      </c>
      <c r="H2607" t="s">
        <v>94</v>
      </c>
      <c r="I2607" t="s">
        <v>24</v>
      </c>
      <c r="J2607" t="s">
        <v>24</v>
      </c>
    </row>
    <row r="2608" spans="1:10" x14ac:dyDescent="0.25">
      <c r="A2608" t="s">
        <v>53431</v>
      </c>
      <c r="B2608">
        <v>32</v>
      </c>
      <c r="C2608" s="1">
        <v>45334</v>
      </c>
      <c r="D2608" t="s">
        <v>53432</v>
      </c>
      <c r="E2608" t="s">
        <v>32315</v>
      </c>
      <c r="F2608" t="s">
        <v>10</v>
      </c>
      <c r="G2608" t="s">
        <v>25</v>
      </c>
      <c r="H2608" t="s">
        <v>87</v>
      </c>
      <c r="I2608" t="s">
        <v>24</v>
      </c>
      <c r="J2608" t="s">
        <v>24</v>
      </c>
    </row>
    <row r="2609" spans="1:10" x14ac:dyDescent="0.25">
      <c r="A2609" t="s">
        <v>40898</v>
      </c>
      <c r="B2609">
        <v>26</v>
      </c>
      <c r="C2609" s="1">
        <v>45334</v>
      </c>
      <c r="D2609" t="s">
        <v>40899</v>
      </c>
      <c r="E2609" t="s">
        <v>19980</v>
      </c>
      <c r="F2609" t="s">
        <v>10</v>
      </c>
      <c r="G2609" t="s">
        <v>838</v>
      </c>
      <c r="H2609" t="s">
        <v>94</v>
      </c>
      <c r="I2609" t="s">
        <v>24</v>
      </c>
      <c r="J2609" t="s">
        <v>24</v>
      </c>
    </row>
    <row r="2610" spans="1:10" x14ac:dyDescent="0.25">
      <c r="A2610" t="s">
        <v>40390</v>
      </c>
      <c r="B2610">
        <v>31</v>
      </c>
      <c r="C2610" s="1">
        <v>45334</v>
      </c>
      <c r="D2610" t="s">
        <v>40391</v>
      </c>
      <c r="E2610" t="s">
        <v>19980</v>
      </c>
      <c r="F2610" t="s">
        <v>10</v>
      </c>
      <c r="G2610" t="s">
        <v>22</v>
      </c>
      <c r="H2610" t="s">
        <v>87</v>
      </c>
      <c r="I2610" t="s">
        <v>24</v>
      </c>
      <c r="J2610" t="s">
        <v>24</v>
      </c>
    </row>
    <row r="2611" spans="1:10" x14ac:dyDescent="0.25">
      <c r="A2611" t="s">
        <v>50558</v>
      </c>
      <c r="B2611">
        <v>27</v>
      </c>
      <c r="C2611" s="1">
        <v>45334</v>
      </c>
      <c r="D2611" t="s">
        <v>50559</v>
      </c>
      <c r="E2611" t="s">
        <v>32184</v>
      </c>
      <c r="F2611" t="s">
        <v>10</v>
      </c>
      <c r="G2611" t="s">
        <v>57</v>
      </c>
      <c r="H2611" t="s">
        <v>87</v>
      </c>
      <c r="I2611" t="s">
        <v>24</v>
      </c>
      <c r="J2611" t="s">
        <v>24</v>
      </c>
    </row>
    <row r="2612" spans="1:10" x14ac:dyDescent="0.25">
      <c r="A2612" t="s">
        <v>40690</v>
      </c>
      <c r="B2612">
        <v>65</v>
      </c>
      <c r="C2612" s="1">
        <v>45334</v>
      </c>
      <c r="D2612" t="s">
        <v>40691</v>
      </c>
      <c r="E2612" t="s">
        <v>19980</v>
      </c>
      <c r="F2612" t="s">
        <v>10</v>
      </c>
      <c r="G2612" t="s">
        <v>1960</v>
      </c>
      <c r="H2612" t="s">
        <v>94</v>
      </c>
      <c r="I2612" t="s">
        <v>24</v>
      </c>
      <c r="J2612" t="s">
        <v>24</v>
      </c>
    </row>
    <row r="2613" spans="1:10" x14ac:dyDescent="0.25">
      <c r="A2613" t="s">
        <v>40328</v>
      </c>
      <c r="B2613">
        <v>60</v>
      </c>
      <c r="C2613" s="1">
        <v>45334</v>
      </c>
      <c r="D2613" t="s">
        <v>40329</v>
      </c>
      <c r="E2613" t="s">
        <v>19980</v>
      </c>
      <c r="F2613" t="s">
        <v>10</v>
      </c>
      <c r="G2613" t="s">
        <v>28</v>
      </c>
      <c r="H2613" t="s">
        <v>87</v>
      </c>
      <c r="I2613" t="s">
        <v>24</v>
      </c>
      <c r="J2613" t="s">
        <v>24</v>
      </c>
    </row>
    <row r="2614" spans="1:10" x14ac:dyDescent="0.25">
      <c r="A2614" t="s">
        <v>40376</v>
      </c>
      <c r="B2614">
        <v>28</v>
      </c>
      <c r="C2614" s="1">
        <v>45334</v>
      </c>
      <c r="D2614" t="s">
        <v>40377</v>
      </c>
      <c r="E2614" t="s">
        <v>19980</v>
      </c>
      <c r="F2614" t="s">
        <v>10</v>
      </c>
      <c r="G2614" t="s">
        <v>47</v>
      </c>
      <c r="H2614" t="s">
        <v>87</v>
      </c>
      <c r="I2614" t="s">
        <v>24</v>
      </c>
      <c r="J2614" t="s">
        <v>24</v>
      </c>
    </row>
    <row r="2615" spans="1:10" x14ac:dyDescent="0.25">
      <c r="A2615" t="s">
        <v>40818</v>
      </c>
      <c r="B2615">
        <v>18</v>
      </c>
      <c r="C2615" s="1">
        <v>45334</v>
      </c>
      <c r="D2615" t="s">
        <v>40819</v>
      </c>
      <c r="E2615" t="s">
        <v>19980</v>
      </c>
      <c r="F2615" t="s">
        <v>10</v>
      </c>
      <c r="G2615" t="s">
        <v>22</v>
      </c>
      <c r="H2615" t="s">
        <v>87</v>
      </c>
      <c r="I2615" t="s">
        <v>24</v>
      </c>
      <c r="J2615" t="s">
        <v>24</v>
      </c>
    </row>
    <row r="2616" spans="1:10" x14ac:dyDescent="0.25">
      <c r="A2616" t="s">
        <v>40820</v>
      </c>
      <c r="B2616">
        <v>32</v>
      </c>
      <c r="C2616" s="1">
        <v>45334</v>
      </c>
      <c r="D2616" t="s">
        <v>40821</v>
      </c>
      <c r="E2616" t="s">
        <v>19980</v>
      </c>
      <c r="F2616" t="s">
        <v>10</v>
      </c>
      <c r="G2616" t="s">
        <v>25</v>
      </c>
      <c r="H2616" t="s">
        <v>87</v>
      </c>
      <c r="I2616" t="s">
        <v>24</v>
      </c>
      <c r="J2616" t="s">
        <v>24</v>
      </c>
    </row>
    <row r="2617" spans="1:10" x14ac:dyDescent="0.25">
      <c r="A2617" t="s">
        <v>40868</v>
      </c>
      <c r="B2617">
        <v>25</v>
      </c>
      <c r="C2617" s="1">
        <v>45334</v>
      </c>
      <c r="D2617" t="s">
        <v>40869</v>
      </c>
      <c r="E2617" t="s">
        <v>19980</v>
      </c>
      <c r="F2617" t="s">
        <v>10</v>
      </c>
      <c r="G2617" t="s">
        <v>838</v>
      </c>
      <c r="H2617" t="s">
        <v>94</v>
      </c>
      <c r="I2617" t="s">
        <v>24</v>
      </c>
      <c r="J2617" t="s">
        <v>24</v>
      </c>
    </row>
    <row r="2618" spans="1:10" x14ac:dyDescent="0.25">
      <c r="A2618" t="s">
        <v>16656</v>
      </c>
      <c r="B2618">
        <v>19</v>
      </c>
      <c r="C2618" s="1">
        <v>45334</v>
      </c>
      <c r="D2618" t="s">
        <v>16657</v>
      </c>
      <c r="E2618" t="s">
        <v>9829</v>
      </c>
      <c r="F2618" t="s">
        <v>10</v>
      </c>
      <c r="G2618" t="s">
        <v>47</v>
      </c>
      <c r="H2618" t="s">
        <v>87</v>
      </c>
      <c r="I2618" t="s">
        <v>24</v>
      </c>
      <c r="J2618" t="s">
        <v>24</v>
      </c>
    </row>
    <row r="2619" spans="1:10" x14ac:dyDescent="0.25">
      <c r="A2619" t="s">
        <v>30431</v>
      </c>
      <c r="B2619">
        <v>19</v>
      </c>
      <c r="C2619" s="1">
        <v>45334</v>
      </c>
      <c r="D2619" t="s">
        <v>30432</v>
      </c>
      <c r="E2619" t="s">
        <v>19044</v>
      </c>
      <c r="F2619" t="s">
        <v>10</v>
      </c>
      <c r="G2619" t="s">
        <v>22</v>
      </c>
      <c r="H2619" t="s">
        <v>87</v>
      </c>
      <c r="I2619" t="s">
        <v>13</v>
      </c>
      <c r="J2619" t="s">
        <v>14</v>
      </c>
    </row>
    <row r="2620" spans="1:10" x14ac:dyDescent="0.25">
      <c r="A2620" t="s">
        <v>11863</v>
      </c>
      <c r="B2620">
        <v>18</v>
      </c>
      <c r="C2620" s="1">
        <v>45334</v>
      </c>
      <c r="D2620" t="s">
        <v>11864</v>
      </c>
      <c r="E2620" t="s">
        <v>4162</v>
      </c>
      <c r="F2620" t="s">
        <v>10</v>
      </c>
      <c r="G2620" t="s">
        <v>22</v>
      </c>
      <c r="H2620" t="s">
        <v>87</v>
      </c>
      <c r="I2620" t="s">
        <v>24</v>
      </c>
      <c r="J2620" t="s">
        <v>24</v>
      </c>
    </row>
    <row r="2621" spans="1:10" x14ac:dyDescent="0.25">
      <c r="A2621" t="s">
        <v>40930</v>
      </c>
      <c r="B2621">
        <v>18</v>
      </c>
      <c r="C2621" s="1">
        <v>45334</v>
      </c>
      <c r="D2621" t="s">
        <v>40931</v>
      </c>
      <c r="E2621" t="s">
        <v>19980</v>
      </c>
      <c r="F2621" t="s">
        <v>10</v>
      </c>
      <c r="G2621" t="s">
        <v>838</v>
      </c>
      <c r="H2621" t="s">
        <v>94</v>
      </c>
      <c r="I2621" t="s">
        <v>24</v>
      </c>
      <c r="J2621" t="s">
        <v>24</v>
      </c>
    </row>
    <row r="2622" spans="1:10" x14ac:dyDescent="0.25">
      <c r="A2622" t="s">
        <v>40948</v>
      </c>
      <c r="B2622">
        <v>38</v>
      </c>
      <c r="C2622" s="1">
        <v>45334</v>
      </c>
      <c r="D2622" t="s">
        <v>40949</v>
      </c>
      <c r="E2622" t="s">
        <v>19980</v>
      </c>
      <c r="F2622" t="s">
        <v>10</v>
      </c>
      <c r="G2622" t="s">
        <v>22</v>
      </c>
      <c r="H2622" t="s">
        <v>87</v>
      </c>
      <c r="I2622" t="s">
        <v>13</v>
      </c>
      <c r="J2622" t="s">
        <v>16</v>
      </c>
    </row>
    <row r="2623" spans="1:10" x14ac:dyDescent="0.25">
      <c r="A2623" t="s">
        <v>53401</v>
      </c>
      <c r="B2623">
        <v>26</v>
      </c>
      <c r="C2623" s="1">
        <v>45334</v>
      </c>
      <c r="D2623" t="s">
        <v>53402</v>
      </c>
      <c r="E2623" t="s">
        <v>32315</v>
      </c>
      <c r="F2623" t="s">
        <v>10</v>
      </c>
      <c r="G2623" t="s">
        <v>22</v>
      </c>
      <c r="H2623" t="s">
        <v>87</v>
      </c>
      <c r="I2623" t="s">
        <v>24</v>
      </c>
      <c r="J2623" t="s">
        <v>24</v>
      </c>
    </row>
    <row r="2624" spans="1:10" x14ac:dyDescent="0.25">
      <c r="A2624" t="s">
        <v>40954</v>
      </c>
      <c r="B2624">
        <v>28</v>
      </c>
      <c r="C2624" s="1">
        <v>45334</v>
      </c>
      <c r="D2624" t="s">
        <v>40955</v>
      </c>
      <c r="E2624" t="s">
        <v>19980</v>
      </c>
      <c r="F2624" t="s">
        <v>10</v>
      </c>
      <c r="G2624" t="s">
        <v>838</v>
      </c>
      <c r="H2624" t="s">
        <v>94</v>
      </c>
      <c r="I2624" t="s">
        <v>24</v>
      </c>
      <c r="J2624" t="s">
        <v>24</v>
      </c>
    </row>
    <row r="2625" spans="1:10" x14ac:dyDescent="0.25">
      <c r="A2625" t="s">
        <v>40966</v>
      </c>
      <c r="B2625">
        <v>29</v>
      </c>
      <c r="C2625" s="1">
        <v>45334</v>
      </c>
      <c r="D2625" t="s">
        <v>40967</v>
      </c>
      <c r="E2625" t="s">
        <v>19980</v>
      </c>
      <c r="F2625" t="s">
        <v>10</v>
      </c>
      <c r="G2625" t="s">
        <v>1960</v>
      </c>
      <c r="H2625" t="s">
        <v>94</v>
      </c>
      <c r="I2625" t="s">
        <v>24</v>
      </c>
      <c r="J2625" t="s">
        <v>24</v>
      </c>
    </row>
    <row r="2626" spans="1:10" x14ac:dyDescent="0.25">
      <c r="A2626" t="s">
        <v>40974</v>
      </c>
      <c r="B2626">
        <v>18</v>
      </c>
      <c r="C2626" s="1">
        <v>45334</v>
      </c>
      <c r="D2626" t="s">
        <v>40975</v>
      </c>
      <c r="E2626" t="s">
        <v>19980</v>
      </c>
      <c r="F2626" t="s">
        <v>10</v>
      </c>
      <c r="G2626" t="s">
        <v>74</v>
      </c>
      <c r="H2626" t="s">
        <v>94</v>
      </c>
      <c r="I2626" t="s">
        <v>24</v>
      </c>
      <c r="J2626" t="s">
        <v>24</v>
      </c>
    </row>
    <row r="2627" spans="1:10" x14ac:dyDescent="0.25">
      <c r="A2627" t="s">
        <v>50697</v>
      </c>
      <c r="B2627">
        <v>32</v>
      </c>
      <c r="C2627" s="1">
        <v>45334</v>
      </c>
      <c r="D2627" t="s">
        <v>50698</v>
      </c>
      <c r="E2627" t="s">
        <v>32184</v>
      </c>
      <c r="F2627" t="s">
        <v>10</v>
      </c>
      <c r="G2627" t="s">
        <v>22</v>
      </c>
      <c r="H2627" t="s">
        <v>87</v>
      </c>
      <c r="I2627" t="s">
        <v>24</v>
      </c>
      <c r="J2627" t="s">
        <v>24</v>
      </c>
    </row>
    <row r="2628" spans="1:10" x14ac:dyDescent="0.25">
      <c r="A2628" t="s">
        <v>40982</v>
      </c>
      <c r="B2628">
        <v>60</v>
      </c>
      <c r="C2628" s="1">
        <v>45334</v>
      </c>
      <c r="D2628" t="s">
        <v>40983</v>
      </c>
      <c r="E2628" t="s">
        <v>19980</v>
      </c>
      <c r="F2628" t="s">
        <v>10</v>
      </c>
      <c r="G2628" t="s">
        <v>22</v>
      </c>
      <c r="H2628" t="s">
        <v>87</v>
      </c>
      <c r="I2628" t="s">
        <v>24</v>
      </c>
      <c r="J2628" t="s">
        <v>24</v>
      </c>
    </row>
    <row r="2629" spans="1:10" x14ac:dyDescent="0.25">
      <c r="A2629" t="s">
        <v>16780</v>
      </c>
      <c r="B2629">
        <v>20</v>
      </c>
      <c r="C2629" s="1">
        <v>45334</v>
      </c>
      <c r="D2629" t="s">
        <v>16781</v>
      </c>
      <c r="E2629" t="s">
        <v>9829</v>
      </c>
      <c r="F2629" t="s">
        <v>10</v>
      </c>
      <c r="G2629" t="s">
        <v>22</v>
      </c>
      <c r="H2629" t="s">
        <v>87</v>
      </c>
      <c r="I2629" t="s">
        <v>24</v>
      </c>
      <c r="J2629" t="s">
        <v>24</v>
      </c>
    </row>
    <row r="2630" spans="1:10" x14ac:dyDescent="0.25">
      <c r="A2630" t="s">
        <v>41002</v>
      </c>
      <c r="B2630">
        <v>48</v>
      </c>
      <c r="C2630" s="1">
        <v>45334</v>
      </c>
      <c r="D2630" t="s">
        <v>41003</v>
      </c>
      <c r="E2630" t="s">
        <v>19980</v>
      </c>
      <c r="F2630" t="s">
        <v>10</v>
      </c>
      <c r="G2630" t="s">
        <v>28</v>
      </c>
      <c r="H2630" t="s">
        <v>87</v>
      </c>
      <c r="I2630" t="s">
        <v>24</v>
      </c>
      <c r="J2630" t="s">
        <v>24</v>
      </c>
    </row>
    <row r="2631" spans="1:10" x14ac:dyDescent="0.25">
      <c r="A2631" t="s">
        <v>53409</v>
      </c>
      <c r="B2631">
        <v>31</v>
      </c>
      <c r="C2631" s="1">
        <v>45334</v>
      </c>
      <c r="D2631" t="s">
        <v>53410</v>
      </c>
      <c r="E2631" t="s">
        <v>32315</v>
      </c>
      <c r="F2631" t="s">
        <v>10</v>
      </c>
      <c r="G2631" t="s">
        <v>25</v>
      </c>
      <c r="H2631" t="s">
        <v>87</v>
      </c>
      <c r="I2631" t="s">
        <v>24</v>
      </c>
      <c r="J2631" t="s">
        <v>24</v>
      </c>
    </row>
    <row r="2632" spans="1:10" x14ac:dyDescent="0.25">
      <c r="A2632" t="s">
        <v>41034</v>
      </c>
      <c r="B2632">
        <v>58</v>
      </c>
      <c r="C2632" s="1">
        <v>45334</v>
      </c>
      <c r="D2632" t="s">
        <v>41035</v>
      </c>
      <c r="E2632" t="s">
        <v>19980</v>
      </c>
      <c r="F2632" t="s">
        <v>10</v>
      </c>
      <c r="G2632" t="s">
        <v>38</v>
      </c>
      <c r="H2632" t="s">
        <v>87</v>
      </c>
      <c r="I2632" t="s">
        <v>24</v>
      </c>
      <c r="J2632" t="s">
        <v>24</v>
      </c>
    </row>
    <row r="2633" spans="1:10" x14ac:dyDescent="0.25">
      <c r="A2633" t="s">
        <v>41048</v>
      </c>
      <c r="B2633">
        <v>23</v>
      </c>
      <c r="C2633" s="1">
        <v>45334</v>
      </c>
      <c r="D2633" t="s">
        <v>41049</v>
      </c>
      <c r="E2633" t="s">
        <v>19980</v>
      </c>
      <c r="F2633" t="s">
        <v>10</v>
      </c>
      <c r="G2633" t="s">
        <v>838</v>
      </c>
      <c r="H2633" t="s">
        <v>94</v>
      </c>
      <c r="I2633" t="s">
        <v>24</v>
      </c>
      <c r="J2633" t="s">
        <v>24</v>
      </c>
    </row>
    <row r="2634" spans="1:10" x14ac:dyDescent="0.25">
      <c r="A2634" t="s">
        <v>41054</v>
      </c>
      <c r="B2634">
        <v>24</v>
      </c>
      <c r="C2634" s="1">
        <v>45334</v>
      </c>
      <c r="D2634" t="s">
        <v>41055</v>
      </c>
      <c r="E2634" t="s">
        <v>19980</v>
      </c>
      <c r="F2634" t="s">
        <v>10</v>
      </c>
      <c r="G2634" t="s">
        <v>74</v>
      </c>
      <c r="H2634" t="s">
        <v>94</v>
      </c>
      <c r="I2634" t="s">
        <v>24</v>
      </c>
      <c r="J2634" t="s">
        <v>24</v>
      </c>
    </row>
    <row r="2635" spans="1:10" x14ac:dyDescent="0.25">
      <c r="A2635" t="s">
        <v>50859</v>
      </c>
      <c r="B2635">
        <v>19</v>
      </c>
      <c r="C2635" s="1">
        <v>45334</v>
      </c>
      <c r="D2635" t="s">
        <v>50860</v>
      </c>
      <c r="E2635" t="s">
        <v>32184</v>
      </c>
      <c r="F2635" t="s">
        <v>10</v>
      </c>
      <c r="G2635" t="s">
        <v>22</v>
      </c>
      <c r="H2635" t="s">
        <v>87</v>
      </c>
      <c r="I2635" t="s">
        <v>24</v>
      </c>
      <c r="J2635" t="s">
        <v>24</v>
      </c>
    </row>
    <row r="2636" spans="1:10" x14ac:dyDescent="0.25">
      <c r="A2636" t="s">
        <v>41056</v>
      </c>
      <c r="B2636">
        <v>24</v>
      </c>
      <c r="C2636" s="1">
        <v>45334</v>
      </c>
      <c r="D2636" t="s">
        <v>41057</v>
      </c>
      <c r="E2636" t="s">
        <v>19980</v>
      </c>
      <c r="F2636" t="s">
        <v>10</v>
      </c>
      <c r="G2636" t="s">
        <v>1331</v>
      </c>
      <c r="H2636" t="s">
        <v>94</v>
      </c>
      <c r="I2636" t="s">
        <v>24</v>
      </c>
      <c r="J2636" t="s">
        <v>24</v>
      </c>
    </row>
    <row r="2637" spans="1:10" x14ac:dyDescent="0.25">
      <c r="A2637" t="s">
        <v>16704</v>
      </c>
      <c r="B2637">
        <v>22</v>
      </c>
      <c r="C2637" s="1">
        <v>45334</v>
      </c>
      <c r="D2637" t="s">
        <v>16705</v>
      </c>
      <c r="E2637" t="s">
        <v>9829</v>
      </c>
      <c r="F2637" t="s">
        <v>10</v>
      </c>
      <c r="G2637" t="s">
        <v>22</v>
      </c>
      <c r="H2637" t="s">
        <v>87</v>
      </c>
      <c r="I2637" t="s">
        <v>24</v>
      </c>
      <c r="J2637" t="s">
        <v>24</v>
      </c>
    </row>
    <row r="2638" spans="1:10" x14ac:dyDescent="0.25">
      <c r="A2638" t="s">
        <v>50719</v>
      </c>
      <c r="B2638">
        <v>30</v>
      </c>
      <c r="C2638" s="1">
        <v>45334</v>
      </c>
      <c r="D2638" t="s">
        <v>50720</v>
      </c>
      <c r="E2638" t="s">
        <v>32184</v>
      </c>
      <c r="F2638" t="s">
        <v>10</v>
      </c>
      <c r="G2638" t="s">
        <v>38</v>
      </c>
      <c r="H2638" t="s">
        <v>87</v>
      </c>
      <c r="I2638" t="s">
        <v>24</v>
      </c>
      <c r="J2638" t="s">
        <v>24</v>
      </c>
    </row>
    <row r="2639" spans="1:10" x14ac:dyDescent="0.25">
      <c r="A2639" t="s">
        <v>41090</v>
      </c>
      <c r="B2639">
        <v>27</v>
      </c>
      <c r="C2639" s="1">
        <v>45334</v>
      </c>
      <c r="D2639" t="s">
        <v>41091</v>
      </c>
      <c r="E2639" t="s">
        <v>19980</v>
      </c>
      <c r="F2639" t="s">
        <v>10</v>
      </c>
      <c r="G2639" t="s">
        <v>28</v>
      </c>
      <c r="H2639" t="s">
        <v>87</v>
      </c>
      <c r="I2639" t="s">
        <v>24</v>
      </c>
      <c r="J2639" t="s">
        <v>24</v>
      </c>
    </row>
    <row r="2640" spans="1:10" x14ac:dyDescent="0.25">
      <c r="A2640" t="s">
        <v>41092</v>
      </c>
      <c r="B2640">
        <v>34</v>
      </c>
      <c r="C2640" s="1">
        <v>45334</v>
      </c>
      <c r="D2640" t="s">
        <v>41093</v>
      </c>
      <c r="E2640" t="s">
        <v>19980</v>
      </c>
      <c r="F2640" t="s">
        <v>10</v>
      </c>
      <c r="G2640" t="s">
        <v>25</v>
      </c>
      <c r="H2640" t="s">
        <v>87</v>
      </c>
      <c r="I2640" t="s">
        <v>24</v>
      </c>
      <c r="J2640" t="s">
        <v>24</v>
      </c>
    </row>
    <row r="2641" spans="1:10" x14ac:dyDescent="0.25">
      <c r="A2641" t="s">
        <v>41044</v>
      </c>
      <c r="B2641">
        <v>26</v>
      </c>
      <c r="C2641" s="1">
        <v>45334</v>
      </c>
      <c r="D2641" t="s">
        <v>41045</v>
      </c>
      <c r="E2641" t="s">
        <v>19980</v>
      </c>
      <c r="F2641" t="s">
        <v>10</v>
      </c>
      <c r="G2641" t="s">
        <v>74</v>
      </c>
      <c r="H2641" t="s">
        <v>94</v>
      </c>
      <c r="I2641" t="s">
        <v>24</v>
      </c>
      <c r="J2641" t="s">
        <v>24</v>
      </c>
    </row>
    <row r="2642" spans="1:10" x14ac:dyDescent="0.25">
      <c r="A2642" t="s">
        <v>41100</v>
      </c>
      <c r="B2642">
        <v>37</v>
      </c>
      <c r="C2642" s="1">
        <v>45334</v>
      </c>
      <c r="D2642" t="s">
        <v>41101</v>
      </c>
      <c r="E2642" t="s">
        <v>19980</v>
      </c>
      <c r="F2642" t="s">
        <v>10</v>
      </c>
      <c r="G2642" t="s">
        <v>47</v>
      </c>
      <c r="H2642" t="s">
        <v>87</v>
      </c>
      <c r="I2642" t="s">
        <v>24</v>
      </c>
      <c r="J2642" t="s">
        <v>24</v>
      </c>
    </row>
    <row r="2643" spans="1:10" x14ac:dyDescent="0.25">
      <c r="A2643" t="s">
        <v>41102</v>
      </c>
      <c r="B2643">
        <v>39</v>
      </c>
      <c r="C2643" s="1">
        <v>45334</v>
      </c>
      <c r="D2643" t="s">
        <v>41103</v>
      </c>
      <c r="E2643" t="s">
        <v>19980</v>
      </c>
      <c r="F2643" t="s">
        <v>10</v>
      </c>
      <c r="G2643" t="s">
        <v>838</v>
      </c>
      <c r="H2643" t="s">
        <v>94</v>
      </c>
      <c r="I2643" t="s">
        <v>24</v>
      </c>
      <c r="J2643" t="s">
        <v>24</v>
      </c>
    </row>
    <row r="2644" spans="1:10" x14ac:dyDescent="0.25">
      <c r="A2644" t="s">
        <v>50725</v>
      </c>
      <c r="B2644">
        <v>25</v>
      </c>
      <c r="C2644" s="1">
        <v>45334</v>
      </c>
      <c r="D2644" t="s">
        <v>50726</v>
      </c>
      <c r="E2644" t="s">
        <v>32184</v>
      </c>
      <c r="F2644" t="s">
        <v>10</v>
      </c>
      <c r="G2644" t="s">
        <v>22</v>
      </c>
      <c r="H2644" t="s">
        <v>87</v>
      </c>
      <c r="I2644" t="s">
        <v>24</v>
      </c>
      <c r="J2644" t="s">
        <v>24</v>
      </c>
    </row>
    <row r="2645" spans="1:10" x14ac:dyDescent="0.25">
      <c r="A2645" t="s">
        <v>24080</v>
      </c>
      <c r="B2645">
        <v>29</v>
      </c>
      <c r="C2645" s="1">
        <v>45335</v>
      </c>
      <c r="D2645" t="s">
        <v>24081</v>
      </c>
      <c r="E2645" t="s">
        <v>18426</v>
      </c>
      <c r="F2645" t="s">
        <v>10</v>
      </c>
      <c r="G2645" t="s">
        <v>25</v>
      </c>
      <c r="H2645" t="s">
        <v>87</v>
      </c>
      <c r="I2645" t="s">
        <v>24</v>
      </c>
      <c r="J2645" t="s">
        <v>24</v>
      </c>
    </row>
    <row r="2646" spans="1:10" x14ac:dyDescent="0.25">
      <c r="A2646" t="s">
        <v>23538</v>
      </c>
      <c r="B2646">
        <v>20</v>
      </c>
      <c r="C2646" s="1">
        <v>45335</v>
      </c>
      <c r="D2646" t="s">
        <v>23539</v>
      </c>
      <c r="E2646" t="s">
        <v>18426</v>
      </c>
      <c r="F2646" t="s">
        <v>10</v>
      </c>
      <c r="G2646" t="s">
        <v>22</v>
      </c>
      <c r="H2646" t="s">
        <v>64</v>
      </c>
      <c r="I2646" t="s">
        <v>15</v>
      </c>
      <c r="J2646" t="s">
        <v>16</v>
      </c>
    </row>
    <row r="2647" spans="1:10" x14ac:dyDescent="0.25">
      <c r="A2647" t="s">
        <v>24114</v>
      </c>
      <c r="B2647">
        <v>26</v>
      </c>
      <c r="C2647" s="1">
        <v>45335</v>
      </c>
      <c r="D2647" t="s">
        <v>24115</v>
      </c>
      <c r="E2647" t="s">
        <v>18426</v>
      </c>
      <c r="F2647" t="s">
        <v>10</v>
      </c>
      <c r="G2647" t="s">
        <v>22</v>
      </c>
      <c r="H2647" t="s">
        <v>87</v>
      </c>
      <c r="I2647" t="s">
        <v>24</v>
      </c>
      <c r="J2647" t="s">
        <v>24</v>
      </c>
    </row>
    <row r="2648" spans="1:10" x14ac:dyDescent="0.25">
      <c r="A2648" t="s">
        <v>40872</v>
      </c>
      <c r="B2648">
        <v>33</v>
      </c>
      <c r="C2648" s="1">
        <v>45335</v>
      </c>
      <c r="D2648" t="s">
        <v>40873</v>
      </c>
      <c r="E2648" t="s">
        <v>19980</v>
      </c>
      <c r="F2648" t="s">
        <v>10</v>
      </c>
      <c r="G2648" t="s">
        <v>25</v>
      </c>
      <c r="H2648" t="s">
        <v>87</v>
      </c>
      <c r="I2648" t="s">
        <v>24</v>
      </c>
      <c r="J2648" t="s">
        <v>24</v>
      </c>
    </row>
    <row r="2649" spans="1:10" x14ac:dyDescent="0.25">
      <c r="A2649" t="s">
        <v>24124</v>
      </c>
      <c r="B2649">
        <v>29</v>
      </c>
      <c r="C2649" s="1">
        <v>45335</v>
      </c>
      <c r="D2649" t="s">
        <v>24125</v>
      </c>
      <c r="E2649" t="s">
        <v>18426</v>
      </c>
      <c r="F2649" t="s">
        <v>10</v>
      </c>
      <c r="G2649" t="s">
        <v>163</v>
      </c>
      <c r="H2649" t="s">
        <v>87</v>
      </c>
      <c r="I2649" t="s">
        <v>24</v>
      </c>
      <c r="J2649" t="s">
        <v>24</v>
      </c>
    </row>
    <row r="2650" spans="1:10" x14ac:dyDescent="0.25">
      <c r="A2650" t="s">
        <v>38010</v>
      </c>
      <c r="B2650">
        <v>19</v>
      </c>
      <c r="C2650" s="1">
        <v>45335</v>
      </c>
      <c r="D2650" t="s">
        <v>38011</v>
      </c>
      <c r="E2650" t="s">
        <v>19980</v>
      </c>
      <c r="F2650" t="s">
        <v>10</v>
      </c>
      <c r="G2650" t="s">
        <v>25</v>
      </c>
      <c r="H2650" t="s">
        <v>87</v>
      </c>
      <c r="I2650" t="s">
        <v>15</v>
      </c>
      <c r="J2650" t="s">
        <v>19</v>
      </c>
    </row>
    <row r="2651" spans="1:10" x14ac:dyDescent="0.25">
      <c r="A2651" t="s">
        <v>24294</v>
      </c>
      <c r="B2651">
        <v>21</v>
      </c>
      <c r="C2651" s="1">
        <v>45335</v>
      </c>
      <c r="D2651" t="s">
        <v>24295</v>
      </c>
      <c r="E2651" t="s">
        <v>18426</v>
      </c>
      <c r="F2651" t="s">
        <v>29</v>
      </c>
      <c r="G2651" t="s">
        <v>43</v>
      </c>
      <c r="H2651" t="s">
        <v>1251</v>
      </c>
      <c r="I2651" t="s">
        <v>15</v>
      </c>
      <c r="J2651" t="s">
        <v>16</v>
      </c>
    </row>
    <row r="2652" spans="1:10" x14ac:dyDescent="0.25">
      <c r="A2652" t="s">
        <v>24132</v>
      </c>
      <c r="B2652">
        <v>30</v>
      </c>
      <c r="C2652" s="1">
        <v>45335</v>
      </c>
      <c r="D2652" t="s">
        <v>24133</v>
      </c>
      <c r="E2652" t="s">
        <v>18426</v>
      </c>
      <c r="F2652" t="s">
        <v>10</v>
      </c>
      <c r="G2652" t="s">
        <v>38</v>
      </c>
      <c r="H2652" t="s">
        <v>87</v>
      </c>
      <c r="I2652" t="s">
        <v>24</v>
      </c>
      <c r="J2652" t="s">
        <v>24</v>
      </c>
    </row>
    <row r="2653" spans="1:10" x14ac:dyDescent="0.25">
      <c r="A2653" t="s">
        <v>11879</v>
      </c>
      <c r="B2653">
        <v>28</v>
      </c>
      <c r="C2653" s="1">
        <v>45335</v>
      </c>
      <c r="D2653" t="s">
        <v>11880</v>
      </c>
      <c r="E2653" t="s">
        <v>4162</v>
      </c>
      <c r="F2653" t="s">
        <v>10</v>
      </c>
      <c r="G2653" t="s">
        <v>25</v>
      </c>
      <c r="H2653" t="s">
        <v>87</v>
      </c>
      <c r="I2653" t="s">
        <v>24</v>
      </c>
      <c r="J2653" t="s">
        <v>24</v>
      </c>
    </row>
    <row r="2654" spans="1:10" x14ac:dyDescent="0.25">
      <c r="A2654" t="s">
        <v>24148</v>
      </c>
      <c r="B2654">
        <v>39</v>
      </c>
      <c r="C2654" s="1">
        <v>45335</v>
      </c>
      <c r="D2654" t="s">
        <v>24149</v>
      </c>
      <c r="E2654" t="s">
        <v>18426</v>
      </c>
      <c r="F2654" t="s">
        <v>10</v>
      </c>
      <c r="G2654" t="s">
        <v>22</v>
      </c>
      <c r="H2654" t="s">
        <v>87</v>
      </c>
      <c r="I2654" t="s">
        <v>24</v>
      </c>
      <c r="J2654" t="s">
        <v>24</v>
      </c>
    </row>
    <row r="2655" spans="1:10" x14ac:dyDescent="0.25">
      <c r="A2655" t="s">
        <v>16694</v>
      </c>
      <c r="B2655">
        <v>33</v>
      </c>
      <c r="C2655" s="1">
        <v>45335</v>
      </c>
      <c r="D2655" t="s">
        <v>16695</v>
      </c>
      <c r="E2655" t="s">
        <v>9829</v>
      </c>
      <c r="F2655" t="s">
        <v>10</v>
      </c>
      <c r="G2655" t="s">
        <v>25</v>
      </c>
      <c r="H2655" t="s">
        <v>87</v>
      </c>
      <c r="I2655" t="s">
        <v>24</v>
      </c>
      <c r="J2655" t="s">
        <v>24</v>
      </c>
    </row>
    <row r="2656" spans="1:10" x14ac:dyDescent="0.25">
      <c r="A2656" t="s">
        <v>24152</v>
      </c>
      <c r="B2656">
        <v>18</v>
      </c>
      <c r="C2656" s="1">
        <v>45335</v>
      </c>
      <c r="D2656" t="s">
        <v>24153</v>
      </c>
      <c r="E2656" t="s">
        <v>18426</v>
      </c>
      <c r="F2656" t="s">
        <v>10</v>
      </c>
      <c r="G2656" t="s">
        <v>22</v>
      </c>
      <c r="H2656" t="s">
        <v>87</v>
      </c>
      <c r="I2656" t="s">
        <v>40</v>
      </c>
      <c r="J2656" t="s">
        <v>19</v>
      </c>
    </row>
    <row r="2657" spans="1:10" x14ac:dyDescent="0.25">
      <c r="A2657" t="s">
        <v>11847</v>
      </c>
      <c r="B2657">
        <v>27</v>
      </c>
      <c r="C2657" s="1">
        <v>45335</v>
      </c>
      <c r="D2657" t="s">
        <v>11848</v>
      </c>
      <c r="E2657" t="s">
        <v>4162</v>
      </c>
      <c r="F2657" t="s">
        <v>10</v>
      </c>
      <c r="G2657" t="s">
        <v>68</v>
      </c>
      <c r="H2657" t="s">
        <v>87</v>
      </c>
      <c r="I2657" t="s">
        <v>24</v>
      </c>
      <c r="J2657" t="s">
        <v>24</v>
      </c>
    </row>
    <row r="2658" spans="1:10" x14ac:dyDescent="0.25">
      <c r="A2658" t="s">
        <v>40896</v>
      </c>
      <c r="B2658">
        <v>28</v>
      </c>
      <c r="C2658" s="1">
        <v>45335</v>
      </c>
      <c r="D2658" t="s">
        <v>40897</v>
      </c>
      <c r="E2658" t="s">
        <v>19980</v>
      </c>
      <c r="F2658" t="s">
        <v>10</v>
      </c>
      <c r="G2658" t="s">
        <v>1960</v>
      </c>
      <c r="H2658" t="s">
        <v>94</v>
      </c>
      <c r="I2658" t="s">
        <v>24</v>
      </c>
      <c r="J2658" t="s">
        <v>24</v>
      </c>
    </row>
    <row r="2659" spans="1:10" x14ac:dyDescent="0.25">
      <c r="A2659" t="s">
        <v>40902</v>
      </c>
      <c r="B2659">
        <v>27</v>
      </c>
      <c r="C2659" s="1">
        <v>45335</v>
      </c>
      <c r="D2659" t="s">
        <v>40903</v>
      </c>
      <c r="E2659" t="s">
        <v>19980</v>
      </c>
      <c r="F2659" t="s">
        <v>10</v>
      </c>
      <c r="G2659" t="s">
        <v>838</v>
      </c>
      <c r="H2659" t="s">
        <v>94</v>
      </c>
      <c r="I2659" t="s">
        <v>24</v>
      </c>
      <c r="J2659" t="s">
        <v>24</v>
      </c>
    </row>
    <row r="2660" spans="1:10" x14ac:dyDescent="0.25">
      <c r="A2660" t="s">
        <v>50685</v>
      </c>
      <c r="B2660">
        <v>25</v>
      </c>
      <c r="C2660" s="1">
        <v>45335</v>
      </c>
      <c r="D2660" t="s">
        <v>50686</v>
      </c>
      <c r="E2660" t="s">
        <v>32184</v>
      </c>
      <c r="F2660" t="s">
        <v>10</v>
      </c>
      <c r="G2660" t="s">
        <v>22</v>
      </c>
      <c r="H2660" t="s">
        <v>87</v>
      </c>
      <c r="I2660" t="s">
        <v>15</v>
      </c>
      <c r="J2660" t="s">
        <v>19</v>
      </c>
    </row>
    <row r="2661" spans="1:10" x14ac:dyDescent="0.25">
      <c r="A2661" t="s">
        <v>11903</v>
      </c>
      <c r="B2661">
        <v>30</v>
      </c>
      <c r="C2661" s="1">
        <v>45335</v>
      </c>
      <c r="D2661" t="s">
        <v>11904</v>
      </c>
      <c r="E2661" t="s">
        <v>4162</v>
      </c>
      <c r="F2661" t="s">
        <v>10</v>
      </c>
      <c r="G2661" t="s">
        <v>38</v>
      </c>
      <c r="H2661" t="s">
        <v>87</v>
      </c>
      <c r="I2661" t="s">
        <v>24</v>
      </c>
      <c r="J2661" t="s">
        <v>24</v>
      </c>
    </row>
    <row r="2662" spans="1:10" x14ac:dyDescent="0.25">
      <c r="A2662" t="s">
        <v>11913</v>
      </c>
      <c r="B2662">
        <v>27</v>
      </c>
      <c r="C2662" s="1">
        <v>45335</v>
      </c>
      <c r="D2662" t="s">
        <v>11914</v>
      </c>
      <c r="E2662" t="s">
        <v>4162</v>
      </c>
      <c r="F2662" t="s">
        <v>10</v>
      </c>
      <c r="G2662" t="s">
        <v>32</v>
      </c>
      <c r="H2662" t="s">
        <v>94</v>
      </c>
      <c r="I2662" t="s">
        <v>24</v>
      </c>
      <c r="J2662" t="s">
        <v>24</v>
      </c>
    </row>
    <row r="2663" spans="1:10" x14ac:dyDescent="0.25">
      <c r="A2663" t="s">
        <v>53417</v>
      </c>
      <c r="B2663">
        <v>23</v>
      </c>
      <c r="C2663" s="1">
        <v>45335</v>
      </c>
      <c r="D2663" t="s">
        <v>53418</v>
      </c>
      <c r="E2663" t="s">
        <v>32315</v>
      </c>
      <c r="F2663" t="s">
        <v>10</v>
      </c>
      <c r="G2663" t="s">
        <v>163</v>
      </c>
      <c r="H2663" t="s">
        <v>87</v>
      </c>
      <c r="I2663" t="s">
        <v>24</v>
      </c>
      <c r="J2663" t="s">
        <v>24</v>
      </c>
    </row>
    <row r="2664" spans="1:10" x14ac:dyDescent="0.25">
      <c r="A2664" t="s">
        <v>40830</v>
      </c>
      <c r="B2664">
        <v>23</v>
      </c>
      <c r="C2664" s="1">
        <v>45335</v>
      </c>
      <c r="D2664" t="s">
        <v>40831</v>
      </c>
      <c r="E2664" t="s">
        <v>19980</v>
      </c>
      <c r="F2664" t="s">
        <v>10</v>
      </c>
      <c r="G2664" t="s">
        <v>1331</v>
      </c>
      <c r="H2664" t="s">
        <v>94</v>
      </c>
      <c r="I2664" t="s">
        <v>24</v>
      </c>
      <c r="J2664" t="s">
        <v>24</v>
      </c>
    </row>
    <row r="2665" spans="1:10" x14ac:dyDescent="0.25">
      <c r="A2665" t="s">
        <v>53379</v>
      </c>
      <c r="B2665">
        <v>21</v>
      </c>
      <c r="C2665" s="1">
        <v>45335</v>
      </c>
      <c r="D2665" t="s">
        <v>53380</v>
      </c>
      <c r="E2665" t="s">
        <v>32315</v>
      </c>
      <c r="F2665" t="s">
        <v>10</v>
      </c>
      <c r="G2665" t="s">
        <v>47</v>
      </c>
      <c r="H2665" t="s">
        <v>87</v>
      </c>
      <c r="I2665" t="s">
        <v>24</v>
      </c>
      <c r="J2665" t="s">
        <v>24</v>
      </c>
    </row>
    <row r="2666" spans="1:10" x14ac:dyDescent="0.25">
      <c r="A2666" t="s">
        <v>40864</v>
      </c>
      <c r="B2666">
        <v>39</v>
      </c>
      <c r="C2666" s="1">
        <v>45335</v>
      </c>
      <c r="D2666" t="s">
        <v>40865</v>
      </c>
      <c r="E2666" t="s">
        <v>19980</v>
      </c>
      <c r="F2666" t="s">
        <v>10</v>
      </c>
      <c r="G2666" t="s">
        <v>1960</v>
      </c>
      <c r="H2666" t="s">
        <v>94</v>
      </c>
      <c r="I2666" t="s">
        <v>24</v>
      </c>
      <c r="J2666" t="s">
        <v>24</v>
      </c>
    </row>
    <row r="2667" spans="1:10" x14ac:dyDescent="0.25">
      <c r="A2667" t="s">
        <v>40866</v>
      </c>
      <c r="B2667">
        <v>27</v>
      </c>
      <c r="C2667" s="1">
        <v>45335</v>
      </c>
      <c r="D2667" t="s">
        <v>40867</v>
      </c>
      <c r="E2667" t="s">
        <v>19980</v>
      </c>
      <c r="F2667" t="s">
        <v>10</v>
      </c>
      <c r="G2667" t="s">
        <v>838</v>
      </c>
      <c r="H2667" t="s">
        <v>94</v>
      </c>
      <c r="I2667" t="s">
        <v>24</v>
      </c>
      <c r="J2667" t="s">
        <v>24</v>
      </c>
    </row>
    <row r="2668" spans="1:10" x14ac:dyDescent="0.25">
      <c r="A2668" t="s">
        <v>40870</v>
      </c>
      <c r="B2668">
        <v>38</v>
      </c>
      <c r="C2668" s="1">
        <v>45335</v>
      </c>
      <c r="D2668" t="s">
        <v>40871</v>
      </c>
      <c r="E2668" t="s">
        <v>19980</v>
      </c>
      <c r="F2668" t="s">
        <v>10</v>
      </c>
      <c r="G2668" t="s">
        <v>38</v>
      </c>
      <c r="H2668" t="s">
        <v>87</v>
      </c>
      <c r="I2668" t="s">
        <v>24</v>
      </c>
      <c r="J2668" t="s">
        <v>24</v>
      </c>
    </row>
    <row r="2669" spans="1:10" x14ac:dyDescent="0.25">
      <c r="A2669" t="s">
        <v>40874</v>
      </c>
      <c r="B2669">
        <v>39</v>
      </c>
      <c r="C2669" s="1">
        <v>45335</v>
      </c>
      <c r="D2669" t="s">
        <v>40875</v>
      </c>
      <c r="E2669" t="s">
        <v>19980</v>
      </c>
      <c r="F2669" t="s">
        <v>10</v>
      </c>
      <c r="G2669" t="s">
        <v>838</v>
      </c>
      <c r="H2669" t="s">
        <v>94</v>
      </c>
      <c r="I2669" t="s">
        <v>24</v>
      </c>
      <c r="J2669" t="s">
        <v>24</v>
      </c>
    </row>
    <row r="2670" spans="1:10" x14ac:dyDescent="0.25">
      <c r="A2670" t="s">
        <v>40876</v>
      </c>
      <c r="B2670">
        <v>47</v>
      </c>
      <c r="C2670" s="1">
        <v>45335</v>
      </c>
      <c r="D2670" t="s">
        <v>40877</v>
      </c>
      <c r="E2670" t="s">
        <v>19980</v>
      </c>
      <c r="F2670" t="s">
        <v>10</v>
      </c>
      <c r="G2670" t="s">
        <v>66</v>
      </c>
      <c r="H2670" t="s">
        <v>87</v>
      </c>
      <c r="I2670" t="s">
        <v>24</v>
      </c>
      <c r="J2670" t="s">
        <v>24</v>
      </c>
    </row>
    <row r="2671" spans="1:10" x14ac:dyDescent="0.25">
      <c r="A2671" t="s">
        <v>41018</v>
      </c>
      <c r="B2671">
        <v>38</v>
      </c>
      <c r="C2671" s="1">
        <v>45335</v>
      </c>
      <c r="D2671" t="s">
        <v>41019</v>
      </c>
      <c r="E2671" t="s">
        <v>19980</v>
      </c>
      <c r="F2671" t="s">
        <v>10</v>
      </c>
      <c r="G2671" t="s">
        <v>1960</v>
      </c>
      <c r="H2671" t="s">
        <v>94</v>
      </c>
      <c r="I2671" t="s">
        <v>24</v>
      </c>
      <c r="J2671" t="s">
        <v>24</v>
      </c>
    </row>
    <row r="2672" spans="1:10" x14ac:dyDescent="0.25">
      <c r="A2672" t="s">
        <v>41028</v>
      </c>
      <c r="B2672">
        <v>35</v>
      </c>
      <c r="C2672" s="1">
        <v>45335</v>
      </c>
      <c r="D2672" t="s">
        <v>41029</v>
      </c>
      <c r="E2672" t="s">
        <v>19980</v>
      </c>
      <c r="F2672" t="s">
        <v>10</v>
      </c>
      <c r="G2672" t="s">
        <v>1960</v>
      </c>
      <c r="H2672" t="s">
        <v>94</v>
      </c>
      <c r="I2672" t="s">
        <v>24</v>
      </c>
      <c r="J2672" t="s">
        <v>24</v>
      </c>
    </row>
    <row r="2673" spans="1:10" x14ac:dyDescent="0.25">
      <c r="A2673" t="s">
        <v>24160</v>
      </c>
      <c r="B2673">
        <v>35</v>
      </c>
      <c r="C2673" s="1">
        <v>45335</v>
      </c>
      <c r="D2673" t="s">
        <v>24161</v>
      </c>
      <c r="E2673" t="s">
        <v>18426</v>
      </c>
      <c r="F2673" t="s">
        <v>10</v>
      </c>
      <c r="G2673" t="s">
        <v>38</v>
      </c>
      <c r="H2673" t="s">
        <v>87</v>
      </c>
      <c r="I2673" t="s">
        <v>24</v>
      </c>
      <c r="J2673" t="s">
        <v>24</v>
      </c>
    </row>
    <row r="2674" spans="1:10" x14ac:dyDescent="0.25">
      <c r="A2674" t="s">
        <v>41094</v>
      </c>
      <c r="B2674">
        <v>38</v>
      </c>
      <c r="C2674" s="1">
        <v>45335</v>
      </c>
      <c r="D2674" t="s">
        <v>41095</v>
      </c>
      <c r="E2674" t="s">
        <v>19980</v>
      </c>
      <c r="F2674" t="s">
        <v>10</v>
      </c>
      <c r="G2674" t="s">
        <v>74</v>
      </c>
      <c r="H2674" t="s">
        <v>94</v>
      </c>
      <c r="I2674" t="s">
        <v>24</v>
      </c>
      <c r="J2674" t="s">
        <v>24</v>
      </c>
    </row>
    <row r="2675" spans="1:10" x14ac:dyDescent="0.25">
      <c r="A2675" t="s">
        <v>16624</v>
      </c>
      <c r="B2675">
        <v>62</v>
      </c>
      <c r="C2675" s="1">
        <v>45335</v>
      </c>
      <c r="D2675" t="s">
        <v>16625</v>
      </c>
      <c r="E2675" t="s">
        <v>9829</v>
      </c>
      <c r="F2675" t="s">
        <v>10</v>
      </c>
      <c r="G2675" t="s">
        <v>38</v>
      </c>
      <c r="H2675" t="s">
        <v>87</v>
      </c>
      <c r="I2675" t="s">
        <v>24</v>
      </c>
      <c r="J2675" t="s">
        <v>24</v>
      </c>
    </row>
    <row r="2676" spans="1:10" x14ac:dyDescent="0.25">
      <c r="A2676" t="s">
        <v>40776</v>
      </c>
      <c r="B2676">
        <v>23</v>
      </c>
      <c r="C2676" s="1">
        <v>45335</v>
      </c>
      <c r="D2676" t="s">
        <v>40777</v>
      </c>
      <c r="E2676" t="s">
        <v>19980</v>
      </c>
      <c r="F2676" t="s">
        <v>10</v>
      </c>
      <c r="G2676" t="s">
        <v>4181</v>
      </c>
      <c r="H2676" t="s">
        <v>94</v>
      </c>
      <c r="I2676" t="s">
        <v>24</v>
      </c>
      <c r="J2676" t="s">
        <v>24</v>
      </c>
    </row>
    <row r="2677" spans="1:10" x14ac:dyDescent="0.25">
      <c r="A2677" t="s">
        <v>40794</v>
      </c>
      <c r="B2677">
        <v>26</v>
      </c>
      <c r="C2677" s="1">
        <v>45335</v>
      </c>
      <c r="D2677" t="s">
        <v>40795</v>
      </c>
      <c r="E2677" t="s">
        <v>19980</v>
      </c>
      <c r="F2677" t="s">
        <v>10</v>
      </c>
      <c r="G2677" t="s">
        <v>838</v>
      </c>
      <c r="H2677" t="s">
        <v>94</v>
      </c>
      <c r="I2677" t="s">
        <v>24</v>
      </c>
      <c r="J2677" t="s">
        <v>24</v>
      </c>
    </row>
    <row r="2678" spans="1:10" x14ac:dyDescent="0.25">
      <c r="A2678" t="s">
        <v>40806</v>
      </c>
      <c r="B2678">
        <v>20</v>
      </c>
      <c r="C2678" s="1">
        <v>45335</v>
      </c>
      <c r="D2678" t="s">
        <v>40807</v>
      </c>
      <c r="E2678" t="s">
        <v>19980</v>
      </c>
      <c r="F2678" t="s">
        <v>10</v>
      </c>
      <c r="G2678" t="s">
        <v>22</v>
      </c>
      <c r="H2678" t="s">
        <v>87</v>
      </c>
      <c r="I2678" t="s">
        <v>24</v>
      </c>
      <c r="J2678" t="s">
        <v>24</v>
      </c>
    </row>
    <row r="2679" spans="1:10" x14ac:dyDescent="0.25">
      <c r="A2679" t="s">
        <v>40810</v>
      </c>
      <c r="B2679">
        <v>25</v>
      </c>
      <c r="C2679" s="1">
        <v>45335</v>
      </c>
      <c r="D2679" t="s">
        <v>40811</v>
      </c>
      <c r="E2679" t="s">
        <v>19980</v>
      </c>
      <c r="F2679" t="s">
        <v>10</v>
      </c>
      <c r="G2679" t="s">
        <v>59</v>
      </c>
      <c r="H2679" t="s">
        <v>94</v>
      </c>
      <c r="I2679" t="s">
        <v>24</v>
      </c>
      <c r="J2679" t="s">
        <v>24</v>
      </c>
    </row>
    <row r="2680" spans="1:10" x14ac:dyDescent="0.25">
      <c r="A2680" t="s">
        <v>40890</v>
      </c>
      <c r="B2680">
        <v>21</v>
      </c>
      <c r="C2680" s="1">
        <v>45335</v>
      </c>
      <c r="D2680" t="s">
        <v>40891</v>
      </c>
      <c r="E2680" t="s">
        <v>19980</v>
      </c>
      <c r="F2680" t="s">
        <v>10</v>
      </c>
      <c r="G2680" t="s">
        <v>1960</v>
      </c>
      <c r="H2680" t="s">
        <v>94</v>
      </c>
      <c r="I2680" t="s">
        <v>24</v>
      </c>
      <c r="J2680" t="s">
        <v>24</v>
      </c>
    </row>
    <row r="2681" spans="1:10" x14ac:dyDescent="0.25">
      <c r="A2681" t="s">
        <v>26176</v>
      </c>
      <c r="B2681">
        <v>29</v>
      </c>
      <c r="C2681" s="1">
        <v>45335</v>
      </c>
      <c r="D2681" t="s">
        <v>26177</v>
      </c>
      <c r="E2681" t="s">
        <v>18505</v>
      </c>
      <c r="F2681" t="s">
        <v>10</v>
      </c>
      <c r="G2681" t="s">
        <v>28</v>
      </c>
      <c r="H2681" t="s">
        <v>87</v>
      </c>
      <c r="I2681" t="s">
        <v>24</v>
      </c>
      <c r="J2681" t="s">
        <v>24</v>
      </c>
    </row>
    <row r="2682" spans="1:10" x14ac:dyDescent="0.25">
      <c r="A2682" t="s">
        <v>11368</v>
      </c>
      <c r="B2682">
        <v>22</v>
      </c>
      <c r="C2682" s="1">
        <v>45335</v>
      </c>
      <c r="D2682" t="s">
        <v>11369</v>
      </c>
      <c r="E2682" t="s">
        <v>4162</v>
      </c>
      <c r="F2682" t="s">
        <v>10</v>
      </c>
      <c r="G2682" t="s">
        <v>38</v>
      </c>
      <c r="H2682" t="s">
        <v>87</v>
      </c>
      <c r="I2682" t="s">
        <v>24</v>
      </c>
      <c r="J2682" t="s">
        <v>24</v>
      </c>
    </row>
    <row r="2683" spans="1:10" x14ac:dyDescent="0.25">
      <c r="A2683" t="s">
        <v>50695</v>
      </c>
      <c r="B2683">
        <v>18</v>
      </c>
      <c r="C2683" s="1">
        <v>45335</v>
      </c>
      <c r="D2683" t="s">
        <v>50696</v>
      </c>
      <c r="E2683" t="s">
        <v>32184</v>
      </c>
      <c r="F2683" t="s">
        <v>10</v>
      </c>
      <c r="G2683" t="s">
        <v>28</v>
      </c>
      <c r="H2683" t="s">
        <v>27</v>
      </c>
      <c r="I2683" t="s">
        <v>13</v>
      </c>
      <c r="J2683" t="s">
        <v>16</v>
      </c>
    </row>
    <row r="2684" spans="1:10" x14ac:dyDescent="0.25">
      <c r="A2684" t="s">
        <v>11895</v>
      </c>
      <c r="B2684">
        <v>18</v>
      </c>
      <c r="C2684" s="1">
        <v>45335</v>
      </c>
      <c r="D2684" t="s">
        <v>11896</v>
      </c>
      <c r="E2684" t="s">
        <v>4162</v>
      </c>
      <c r="F2684" t="s">
        <v>10</v>
      </c>
      <c r="G2684" t="s">
        <v>22</v>
      </c>
      <c r="H2684" t="s">
        <v>87</v>
      </c>
      <c r="I2684" t="s">
        <v>24</v>
      </c>
      <c r="J2684" t="s">
        <v>24</v>
      </c>
    </row>
    <row r="2685" spans="1:10" x14ac:dyDescent="0.25">
      <c r="A2685" t="s">
        <v>41088</v>
      </c>
      <c r="B2685">
        <v>33</v>
      </c>
      <c r="C2685" s="1">
        <v>45335</v>
      </c>
      <c r="D2685" t="s">
        <v>41089</v>
      </c>
      <c r="E2685" t="s">
        <v>19980</v>
      </c>
      <c r="F2685" t="s">
        <v>10</v>
      </c>
      <c r="G2685" t="s">
        <v>22</v>
      </c>
      <c r="H2685" t="s">
        <v>41</v>
      </c>
      <c r="I2685" t="s">
        <v>15</v>
      </c>
      <c r="J2685" t="s">
        <v>16</v>
      </c>
    </row>
    <row r="2686" spans="1:10" x14ac:dyDescent="0.25">
      <c r="A2686" t="s">
        <v>40770</v>
      </c>
      <c r="B2686">
        <v>30</v>
      </c>
      <c r="C2686" s="1">
        <v>45335</v>
      </c>
      <c r="D2686" t="s">
        <v>40771</v>
      </c>
      <c r="E2686" t="s">
        <v>19980</v>
      </c>
      <c r="F2686" t="s">
        <v>10</v>
      </c>
      <c r="G2686" t="s">
        <v>28</v>
      </c>
      <c r="H2686" t="s">
        <v>87</v>
      </c>
      <c r="I2686" t="s">
        <v>24</v>
      </c>
      <c r="J2686" t="s">
        <v>24</v>
      </c>
    </row>
    <row r="2687" spans="1:10" x14ac:dyDescent="0.25">
      <c r="A2687" t="s">
        <v>40792</v>
      </c>
      <c r="B2687">
        <v>19</v>
      </c>
      <c r="C2687" s="1">
        <v>45335</v>
      </c>
      <c r="D2687" t="s">
        <v>40793</v>
      </c>
      <c r="E2687" t="s">
        <v>19980</v>
      </c>
      <c r="F2687" t="s">
        <v>10</v>
      </c>
      <c r="G2687" t="s">
        <v>22</v>
      </c>
      <c r="H2687" t="s">
        <v>87</v>
      </c>
      <c r="I2687" t="s">
        <v>24</v>
      </c>
      <c r="J2687" t="s">
        <v>24</v>
      </c>
    </row>
    <row r="2688" spans="1:10" x14ac:dyDescent="0.25">
      <c r="A2688" t="s">
        <v>10104</v>
      </c>
      <c r="B2688">
        <v>20</v>
      </c>
      <c r="C2688" s="1">
        <v>45335</v>
      </c>
      <c r="D2688" t="s">
        <v>10105</v>
      </c>
      <c r="E2688" t="s">
        <v>1980</v>
      </c>
      <c r="F2688" t="s">
        <v>10</v>
      </c>
      <c r="G2688" t="s">
        <v>47</v>
      </c>
      <c r="H2688" t="s">
        <v>87</v>
      </c>
      <c r="I2688" t="s">
        <v>24</v>
      </c>
      <c r="J2688" t="s">
        <v>24</v>
      </c>
    </row>
    <row r="2689" spans="1:10" x14ac:dyDescent="0.25">
      <c r="A2689" t="s">
        <v>28495</v>
      </c>
      <c r="B2689">
        <v>18</v>
      </c>
      <c r="C2689" s="1">
        <v>45335</v>
      </c>
      <c r="D2689" t="s">
        <v>28496</v>
      </c>
      <c r="E2689" t="s">
        <v>26173</v>
      </c>
      <c r="F2689" t="s">
        <v>10</v>
      </c>
      <c r="G2689" t="s">
        <v>74</v>
      </c>
      <c r="H2689" t="s">
        <v>94</v>
      </c>
      <c r="I2689" t="s">
        <v>24</v>
      </c>
      <c r="J2689" t="s">
        <v>24</v>
      </c>
    </row>
    <row r="2690" spans="1:10" x14ac:dyDescent="0.25">
      <c r="A2690" t="s">
        <v>11857</v>
      </c>
      <c r="B2690">
        <v>18</v>
      </c>
      <c r="C2690" s="1">
        <v>45335</v>
      </c>
      <c r="D2690" t="s">
        <v>11858</v>
      </c>
      <c r="E2690" t="s">
        <v>4162</v>
      </c>
      <c r="F2690" t="s">
        <v>10</v>
      </c>
      <c r="G2690" t="s">
        <v>22</v>
      </c>
      <c r="H2690" t="s">
        <v>87</v>
      </c>
      <c r="I2690" t="s">
        <v>15</v>
      </c>
      <c r="J2690" t="s">
        <v>16</v>
      </c>
    </row>
    <row r="2691" spans="1:10" x14ac:dyDescent="0.25">
      <c r="A2691" t="s">
        <v>50673</v>
      </c>
      <c r="B2691">
        <v>47</v>
      </c>
      <c r="C2691" s="1">
        <v>45335</v>
      </c>
      <c r="D2691" t="s">
        <v>50674</v>
      </c>
      <c r="E2691" t="s">
        <v>32184</v>
      </c>
      <c r="F2691" t="s">
        <v>10</v>
      </c>
      <c r="G2691" t="s">
        <v>22</v>
      </c>
      <c r="H2691" t="s">
        <v>87</v>
      </c>
      <c r="I2691" t="s">
        <v>24</v>
      </c>
      <c r="J2691" t="s">
        <v>24</v>
      </c>
    </row>
    <row r="2692" spans="1:10" x14ac:dyDescent="0.25">
      <c r="A2692" t="s">
        <v>28501</v>
      </c>
      <c r="B2692">
        <v>18</v>
      </c>
      <c r="C2692" s="1">
        <v>45335</v>
      </c>
      <c r="D2692" t="s">
        <v>28502</v>
      </c>
      <c r="E2692" t="s">
        <v>26173</v>
      </c>
      <c r="F2692" t="s">
        <v>10</v>
      </c>
      <c r="G2692" t="s">
        <v>74</v>
      </c>
      <c r="H2692" t="s">
        <v>94</v>
      </c>
      <c r="I2692" t="s">
        <v>24</v>
      </c>
      <c r="J2692" t="s">
        <v>24</v>
      </c>
    </row>
    <row r="2693" spans="1:10" x14ac:dyDescent="0.25">
      <c r="A2693" t="s">
        <v>28507</v>
      </c>
      <c r="B2693">
        <v>45</v>
      </c>
      <c r="C2693" s="1">
        <v>45335</v>
      </c>
      <c r="D2693" t="s">
        <v>28508</v>
      </c>
      <c r="E2693" t="s">
        <v>26173</v>
      </c>
      <c r="F2693" t="s">
        <v>10</v>
      </c>
      <c r="G2693" t="s">
        <v>838</v>
      </c>
      <c r="H2693" t="s">
        <v>94</v>
      </c>
      <c r="I2693" t="s">
        <v>24</v>
      </c>
      <c r="J2693" t="s">
        <v>24</v>
      </c>
    </row>
    <row r="2694" spans="1:10" x14ac:dyDescent="0.25">
      <c r="A2694" t="s">
        <v>51205</v>
      </c>
      <c r="B2694">
        <v>29</v>
      </c>
      <c r="C2694" s="1">
        <v>45335</v>
      </c>
      <c r="D2694" t="s">
        <v>51206</v>
      </c>
      <c r="E2694" t="s">
        <v>32184</v>
      </c>
      <c r="F2694" t="s">
        <v>10</v>
      </c>
      <c r="G2694" t="s">
        <v>38</v>
      </c>
      <c r="H2694" t="s">
        <v>87</v>
      </c>
      <c r="I2694" t="s">
        <v>13</v>
      </c>
      <c r="J2694" t="s">
        <v>19</v>
      </c>
    </row>
    <row r="2695" spans="1:10" x14ac:dyDescent="0.25">
      <c r="A2695" t="s">
        <v>41074</v>
      </c>
      <c r="B2695">
        <v>18</v>
      </c>
      <c r="C2695" s="1">
        <v>45335</v>
      </c>
      <c r="D2695" t="s">
        <v>41075</v>
      </c>
      <c r="E2695" t="s">
        <v>19980</v>
      </c>
      <c r="F2695" t="s">
        <v>10</v>
      </c>
      <c r="G2695" t="s">
        <v>38</v>
      </c>
      <c r="H2695" t="s">
        <v>87</v>
      </c>
      <c r="I2695" t="s">
        <v>24</v>
      </c>
      <c r="J2695" t="s">
        <v>24</v>
      </c>
    </row>
    <row r="2696" spans="1:10" x14ac:dyDescent="0.25">
      <c r="A2696" t="s">
        <v>50637</v>
      </c>
      <c r="B2696">
        <v>22</v>
      </c>
      <c r="C2696" s="1">
        <v>45335</v>
      </c>
      <c r="D2696" t="s">
        <v>50638</v>
      </c>
      <c r="E2696" t="s">
        <v>32184</v>
      </c>
      <c r="F2696" t="s">
        <v>10</v>
      </c>
      <c r="G2696" t="s">
        <v>25</v>
      </c>
      <c r="H2696" t="s">
        <v>87</v>
      </c>
      <c r="I2696" t="s">
        <v>24</v>
      </c>
      <c r="J2696" t="s">
        <v>24</v>
      </c>
    </row>
    <row r="2697" spans="1:10" x14ac:dyDescent="0.25">
      <c r="A2697" t="s">
        <v>40800</v>
      </c>
      <c r="B2697">
        <v>18</v>
      </c>
      <c r="C2697" s="1">
        <v>45335</v>
      </c>
      <c r="D2697" t="s">
        <v>40801</v>
      </c>
      <c r="E2697" t="s">
        <v>19980</v>
      </c>
      <c r="F2697" t="s">
        <v>10</v>
      </c>
      <c r="G2697" t="s">
        <v>38</v>
      </c>
      <c r="H2697" t="s">
        <v>87</v>
      </c>
      <c r="I2697" t="s">
        <v>24</v>
      </c>
      <c r="J2697" t="s">
        <v>24</v>
      </c>
    </row>
    <row r="2698" spans="1:10" x14ac:dyDescent="0.25">
      <c r="A2698" t="s">
        <v>16648</v>
      </c>
      <c r="B2698">
        <v>23</v>
      </c>
      <c r="C2698" s="1">
        <v>45335</v>
      </c>
      <c r="D2698" t="s">
        <v>16649</v>
      </c>
      <c r="E2698" t="s">
        <v>9829</v>
      </c>
      <c r="F2698" t="s">
        <v>10</v>
      </c>
      <c r="G2698" t="s">
        <v>38</v>
      </c>
      <c r="H2698" t="s">
        <v>87</v>
      </c>
      <c r="I2698" t="s">
        <v>24</v>
      </c>
      <c r="J2698" t="s">
        <v>24</v>
      </c>
    </row>
    <row r="2699" spans="1:10" x14ac:dyDescent="0.25">
      <c r="A2699" t="s">
        <v>40844</v>
      </c>
      <c r="B2699">
        <v>22</v>
      </c>
      <c r="C2699" s="1">
        <v>45335</v>
      </c>
      <c r="D2699" t="s">
        <v>40845</v>
      </c>
      <c r="E2699" t="s">
        <v>19980</v>
      </c>
      <c r="F2699" t="s">
        <v>10</v>
      </c>
      <c r="G2699" t="s">
        <v>22</v>
      </c>
      <c r="H2699" t="s">
        <v>87</v>
      </c>
      <c r="I2699" t="s">
        <v>13</v>
      </c>
      <c r="J2699" t="s">
        <v>16</v>
      </c>
    </row>
    <row r="2700" spans="1:10" x14ac:dyDescent="0.25">
      <c r="A2700" t="s">
        <v>53389</v>
      </c>
      <c r="B2700">
        <v>23</v>
      </c>
      <c r="C2700" s="1">
        <v>45335</v>
      </c>
      <c r="D2700" t="s">
        <v>53390</v>
      </c>
      <c r="E2700" t="s">
        <v>32315</v>
      </c>
      <c r="F2700" t="s">
        <v>10</v>
      </c>
      <c r="G2700" t="s">
        <v>22</v>
      </c>
      <c r="H2700" t="s">
        <v>87</v>
      </c>
      <c r="I2700" t="s">
        <v>24</v>
      </c>
      <c r="J2700" t="s">
        <v>24</v>
      </c>
    </row>
    <row r="2701" spans="1:10" x14ac:dyDescent="0.25">
      <c r="A2701" t="s">
        <v>50675</v>
      </c>
      <c r="B2701">
        <v>25</v>
      </c>
      <c r="C2701" s="1">
        <v>45335</v>
      </c>
      <c r="D2701" t="s">
        <v>50676</v>
      </c>
      <c r="E2701" t="s">
        <v>32184</v>
      </c>
      <c r="F2701" t="s">
        <v>10</v>
      </c>
      <c r="G2701" t="s">
        <v>38</v>
      </c>
      <c r="H2701" t="s">
        <v>87</v>
      </c>
      <c r="I2701" t="s">
        <v>24</v>
      </c>
      <c r="J2701" t="s">
        <v>24</v>
      </c>
    </row>
    <row r="2702" spans="1:10" x14ac:dyDescent="0.25">
      <c r="A2702" t="s">
        <v>53391</v>
      </c>
      <c r="B2702">
        <v>25</v>
      </c>
      <c r="C2702" s="1">
        <v>45335</v>
      </c>
      <c r="D2702" t="s">
        <v>53392</v>
      </c>
      <c r="E2702" t="s">
        <v>32315</v>
      </c>
      <c r="F2702" t="s">
        <v>10</v>
      </c>
      <c r="G2702" t="s">
        <v>22</v>
      </c>
      <c r="H2702" t="s">
        <v>87</v>
      </c>
      <c r="I2702" t="s">
        <v>24</v>
      </c>
      <c r="J2702" t="s">
        <v>24</v>
      </c>
    </row>
    <row r="2703" spans="1:10" x14ac:dyDescent="0.25">
      <c r="A2703" t="s">
        <v>40914</v>
      </c>
      <c r="B2703">
        <v>45</v>
      </c>
      <c r="C2703" s="1">
        <v>45335</v>
      </c>
      <c r="D2703" t="s">
        <v>40915</v>
      </c>
      <c r="E2703" t="s">
        <v>19980</v>
      </c>
      <c r="F2703" t="s">
        <v>10</v>
      </c>
      <c r="G2703" t="s">
        <v>22</v>
      </c>
      <c r="H2703" t="s">
        <v>87</v>
      </c>
      <c r="I2703" t="s">
        <v>24</v>
      </c>
      <c r="J2703" t="s">
        <v>24</v>
      </c>
    </row>
    <row r="2704" spans="1:10" x14ac:dyDescent="0.25">
      <c r="A2704" t="s">
        <v>40918</v>
      </c>
      <c r="B2704">
        <v>23</v>
      </c>
      <c r="C2704" s="1">
        <v>45335</v>
      </c>
      <c r="D2704" t="s">
        <v>40919</v>
      </c>
      <c r="E2704" t="s">
        <v>19980</v>
      </c>
      <c r="F2704" t="s">
        <v>10</v>
      </c>
      <c r="G2704" t="s">
        <v>25</v>
      </c>
      <c r="H2704" t="s">
        <v>87</v>
      </c>
      <c r="I2704" t="s">
        <v>24</v>
      </c>
      <c r="J2704" t="s">
        <v>24</v>
      </c>
    </row>
    <row r="2705" spans="1:10" x14ac:dyDescent="0.25">
      <c r="A2705" t="s">
        <v>11883</v>
      </c>
      <c r="B2705">
        <v>19</v>
      </c>
      <c r="C2705" s="1">
        <v>45335</v>
      </c>
      <c r="D2705" t="s">
        <v>11884</v>
      </c>
      <c r="E2705" t="s">
        <v>4162</v>
      </c>
      <c r="F2705" t="s">
        <v>10</v>
      </c>
      <c r="G2705" t="s">
        <v>59</v>
      </c>
      <c r="H2705" t="s">
        <v>94</v>
      </c>
      <c r="I2705" t="s">
        <v>24</v>
      </c>
      <c r="J2705" t="s">
        <v>24</v>
      </c>
    </row>
    <row r="2706" spans="1:10" x14ac:dyDescent="0.25">
      <c r="A2706" t="s">
        <v>40988</v>
      </c>
      <c r="B2706">
        <v>55</v>
      </c>
      <c r="C2706" s="1">
        <v>45335</v>
      </c>
      <c r="D2706" t="s">
        <v>40989</v>
      </c>
      <c r="E2706" t="s">
        <v>19980</v>
      </c>
      <c r="F2706" t="s">
        <v>10</v>
      </c>
      <c r="G2706" t="s">
        <v>28</v>
      </c>
      <c r="H2706" t="s">
        <v>87</v>
      </c>
      <c r="I2706" t="s">
        <v>24</v>
      </c>
      <c r="J2706" t="s">
        <v>24</v>
      </c>
    </row>
    <row r="2707" spans="1:10" x14ac:dyDescent="0.25">
      <c r="A2707" t="s">
        <v>16626</v>
      </c>
      <c r="B2707">
        <v>42</v>
      </c>
      <c r="C2707" s="1">
        <v>45336</v>
      </c>
      <c r="D2707" t="s">
        <v>16627</v>
      </c>
      <c r="E2707" t="s">
        <v>9829</v>
      </c>
      <c r="F2707" t="s">
        <v>10</v>
      </c>
      <c r="G2707" t="s">
        <v>25</v>
      </c>
      <c r="H2707" t="s">
        <v>87</v>
      </c>
      <c r="I2707" t="s">
        <v>24</v>
      </c>
      <c r="J2707" t="s">
        <v>24</v>
      </c>
    </row>
    <row r="2708" spans="1:10" x14ac:dyDescent="0.25">
      <c r="A2708" t="s">
        <v>16164</v>
      </c>
      <c r="B2708">
        <v>32</v>
      </c>
      <c r="C2708" s="1">
        <v>45336</v>
      </c>
      <c r="D2708" t="s">
        <v>16165</v>
      </c>
      <c r="E2708" t="s">
        <v>9829</v>
      </c>
      <c r="F2708" t="s">
        <v>10</v>
      </c>
      <c r="G2708" t="s">
        <v>25</v>
      </c>
      <c r="H2708" t="s">
        <v>87</v>
      </c>
      <c r="I2708" t="s">
        <v>24</v>
      </c>
      <c r="J2708" t="s">
        <v>24</v>
      </c>
    </row>
    <row r="2709" spans="1:10" x14ac:dyDescent="0.25">
      <c r="A2709" t="s">
        <v>40816</v>
      </c>
      <c r="B2709">
        <v>43</v>
      </c>
      <c r="C2709" s="1">
        <v>45336</v>
      </c>
      <c r="D2709" t="s">
        <v>40817</v>
      </c>
      <c r="E2709" t="s">
        <v>19980</v>
      </c>
      <c r="F2709" t="s">
        <v>10</v>
      </c>
      <c r="G2709" t="s">
        <v>22</v>
      </c>
      <c r="H2709" t="s">
        <v>87</v>
      </c>
      <c r="I2709" t="s">
        <v>24</v>
      </c>
      <c r="J2709" t="s">
        <v>24</v>
      </c>
    </row>
    <row r="2710" spans="1:10" x14ac:dyDescent="0.25">
      <c r="A2710" t="s">
        <v>16644</v>
      </c>
      <c r="B2710">
        <v>45</v>
      </c>
      <c r="C2710" s="1">
        <v>45336</v>
      </c>
      <c r="D2710" t="s">
        <v>16645</v>
      </c>
      <c r="E2710" t="s">
        <v>9829</v>
      </c>
      <c r="F2710" t="s">
        <v>10</v>
      </c>
      <c r="G2710" t="s">
        <v>47</v>
      </c>
      <c r="H2710" t="s">
        <v>1334</v>
      </c>
      <c r="I2710" t="s">
        <v>24</v>
      </c>
      <c r="J2710" t="s">
        <v>24</v>
      </c>
    </row>
    <row r="2711" spans="1:10" x14ac:dyDescent="0.25">
      <c r="A2711" t="s">
        <v>40828</v>
      </c>
      <c r="B2711">
        <v>44</v>
      </c>
      <c r="C2711" s="1">
        <v>45336</v>
      </c>
      <c r="D2711" t="s">
        <v>40829</v>
      </c>
      <c r="E2711" t="s">
        <v>19980</v>
      </c>
      <c r="F2711" t="s">
        <v>29</v>
      </c>
      <c r="G2711" t="s">
        <v>43</v>
      </c>
      <c r="H2711" t="s">
        <v>156</v>
      </c>
      <c r="I2711" t="s">
        <v>24</v>
      </c>
      <c r="J2711" t="s">
        <v>24</v>
      </c>
    </row>
    <row r="2712" spans="1:10" x14ac:dyDescent="0.25">
      <c r="A2712" t="s">
        <v>16654</v>
      </c>
      <c r="B2712">
        <v>24</v>
      </c>
      <c r="C2712" s="1">
        <v>45336</v>
      </c>
      <c r="D2712" t="s">
        <v>16655</v>
      </c>
      <c r="E2712" t="s">
        <v>9829</v>
      </c>
      <c r="F2712" t="s">
        <v>10</v>
      </c>
      <c r="G2712" t="s">
        <v>38</v>
      </c>
      <c r="H2712" t="s">
        <v>87</v>
      </c>
      <c r="I2712" t="s">
        <v>24</v>
      </c>
      <c r="J2712" t="s">
        <v>24</v>
      </c>
    </row>
    <row r="2713" spans="1:10" x14ac:dyDescent="0.25">
      <c r="A2713" t="s">
        <v>24122</v>
      </c>
      <c r="B2713">
        <v>23</v>
      </c>
      <c r="C2713" s="1">
        <v>45336</v>
      </c>
      <c r="D2713" t="s">
        <v>24123</v>
      </c>
      <c r="E2713" t="s">
        <v>18426</v>
      </c>
      <c r="F2713" t="s">
        <v>10</v>
      </c>
      <c r="G2713" t="s">
        <v>22</v>
      </c>
      <c r="H2713" t="s">
        <v>87</v>
      </c>
      <c r="I2713" t="s">
        <v>24</v>
      </c>
      <c r="J2713" t="s">
        <v>24</v>
      </c>
    </row>
    <row r="2714" spans="1:10" x14ac:dyDescent="0.25">
      <c r="A2714" t="s">
        <v>24126</v>
      </c>
      <c r="B2714">
        <v>30</v>
      </c>
      <c r="C2714" s="1">
        <v>45336</v>
      </c>
      <c r="D2714" t="s">
        <v>24127</v>
      </c>
      <c r="E2714" t="s">
        <v>18426</v>
      </c>
      <c r="F2714" t="s">
        <v>10</v>
      </c>
      <c r="G2714" t="s">
        <v>22</v>
      </c>
      <c r="H2714" t="s">
        <v>87</v>
      </c>
      <c r="I2714" t="s">
        <v>24</v>
      </c>
      <c r="J2714" t="s">
        <v>24</v>
      </c>
    </row>
    <row r="2715" spans="1:10" x14ac:dyDescent="0.25">
      <c r="A2715" t="s">
        <v>28509</v>
      </c>
      <c r="B2715">
        <v>33</v>
      </c>
      <c r="C2715" s="1">
        <v>45336</v>
      </c>
      <c r="D2715" t="s">
        <v>28510</v>
      </c>
      <c r="E2715" t="s">
        <v>26173</v>
      </c>
      <c r="F2715" t="s">
        <v>10</v>
      </c>
      <c r="G2715" t="s">
        <v>1855</v>
      </c>
      <c r="H2715" t="s">
        <v>87</v>
      </c>
      <c r="I2715" t="s">
        <v>24</v>
      </c>
      <c r="J2715" t="s">
        <v>24</v>
      </c>
    </row>
    <row r="2716" spans="1:10" x14ac:dyDescent="0.25">
      <c r="A2716" t="s">
        <v>40980</v>
      </c>
      <c r="B2716">
        <v>45</v>
      </c>
      <c r="C2716" s="1">
        <v>45336</v>
      </c>
      <c r="D2716" t="s">
        <v>40981</v>
      </c>
      <c r="E2716" t="s">
        <v>19980</v>
      </c>
      <c r="F2716" t="s">
        <v>10</v>
      </c>
      <c r="G2716" t="s">
        <v>838</v>
      </c>
      <c r="H2716" t="s">
        <v>94</v>
      </c>
      <c r="I2716" t="s">
        <v>24</v>
      </c>
      <c r="J2716" t="s">
        <v>24</v>
      </c>
    </row>
    <row r="2717" spans="1:10" x14ac:dyDescent="0.25">
      <c r="A2717" t="s">
        <v>11887</v>
      </c>
      <c r="B2717">
        <v>44</v>
      </c>
      <c r="C2717" s="1">
        <v>45336</v>
      </c>
      <c r="D2717" t="s">
        <v>11888</v>
      </c>
      <c r="E2717" t="s">
        <v>4162</v>
      </c>
      <c r="F2717" t="s">
        <v>10</v>
      </c>
      <c r="G2717" t="s">
        <v>38</v>
      </c>
      <c r="H2717" t="s">
        <v>87</v>
      </c>
      <c r="I2717" t="s">
        <v>24</v>
      </c>
      <c r="J2717" t="s">
        <v>24</v>
      </c>
    </row>
    <row r="2718" spans="1:10" x14ac:dyDescent="0.25">
      <c r="A2718" t="s">
        <v>41036</v>
      </c>
      <c r="B2718">
        <v>23</v>
      </c>
      <c r="C2718" s="1">
        <v>45336</v>
      </c>
      <c r="D2718" t="s">
        <v>41037</v>
      </c>
      <c r="E2718" t="s">
        <v>19980</v>
      </c>
      <c r="F2718" t="s">
        <v>10</v>
      </c>
      <c r="G2718" t="s">
        <v>22</v>
      </c>
      <c r="H2718" t="s">
        <v>87</v>
      </c>
      <c r="I2718" t="s">
        <v>13</v>
      </c>
      <c r="J2718" t="s">
        <v>14</v>
      </c>
    </row>
    <row r="2719" spans="1:10" x14ac:dyDescent="0.25">
      <c r="A2719" t="s">
        <v>23556</v>
      </c>
      <c r="B2719">
        <v>19</v>
      </c>
      <c r="C2719" s="1">
        <v>45336</v>
      </c>
      <c r="D2719" t="s">
        <v>23557</v>
      </c>
      <c r="E2719" t="s">
        <v>18426</v>
      </c>
      <c r="F2719" t="s">
        <v>10</v>
      </c>
      <c r="G2719" t="s">
        <v>25</v>
      </c>
      <c r="H2719" t="s">
        <v>87</v>
      </c>
      <c r="I2719" t="s">
        <v>15</v>
      </c>
      <c r="J2719" t="s">
        <v>14</v>
      </c>
    </row>
    <row r="2720" spans="1:10" x14ac:dyDescent="0.25">
      <c r="A2720" t="s">
        <v>16676</v>
      </c>
      <c r="B2720">
        <v>25</v>
      </c>
      <c r="C2720" s="1">
        <v>45336</v>
      </c>
      <c r="D2720" t="s">
        <v>16677</v>
      </c>
      <c r="E2720" t="s">
        <v>9829</v>
      </c>
      <c r="F2720" t="s">
        <v>10</v>
      </c>
      <c r="G2720" t="s">
        <v>47</v>
      </c>
      <c r="H2720" t="s">
        <v>87</v>
      </c>
      <c r="I2720" t="s">
        <v>24</v>
      </c>
      <c r="J2720" t="s">
        <v>24</v>
      </c>
    </row>
    <row r="2721" spans="1:10" x14ac:dyDescent="0.25">
      <c r="A2721" t="s">
        <v>50703</v>
      </c>
      <c r="B2721">
        <v>42</v>
      </c>
      <c r="C2721" s="1">
        <v>45336</v>
      </c>
      <c r="D2721" t="s">
        <v>50704</v>
      </c>
      <c r="E2721" t="s">
        <v>32184</v>
      </c>
      <c r="F2721" t="s">
        <v>10</v>
      </c>
      <c r="G2721" t="s">
        <v>22</v>
      </c>
      <c r="H2721" t="s">
        <v>87</v>
      </c>
      <c r="I2721" t="s">
        <v>24</v>
      </c>
      <c r="J2721" t="s">
        <v>24</v>
      </c>
    </row>
    <row r="2722" spans="1:10" x14ac:dyDescent="0.25">
      <c r="A2722" t="s">
        <v>11905</v>
      </c>
      <c r="B2722">
        <v>30</v>
      </c>
      <c r="C2722" s="1">
        <v>45336</v>
      </c>
      <c r="D2722" t="s">
        <v>11906</v>
      </c>
      <c r="E2722" t="s">
        <v>4162</v>
      </c>
      <c r="F2722" t="s">
        <v>10</v>
      </c>
      <c r="G2722" t="s">
        <v>28</v>
      </c>
      <c r="H2722" t="s">
        <v>87</v>
      </c>
      <c r="I2722" t="s">
        <v>24</v>
      </c>
      <c r="J2722" t="s">
        <v>24</v>
      </c>
    </row>
    <row r="2723" spans="1:10" x14ac:dyDescent="0.25">
      <c r="A2723" t="s">
        <v>41084</v>
      </c>
      <c r="B2723">
        <v>31</v>
      </c>
      <c r="C2723" s="1">
        <v>45336</v>
      </c>
      <c r="D2723" t="s">
        <v>41085</v>
      </c>
      <c r="E2723" t="s">
        <v>19980</v>
      </c>
      <c r="F2723" t="s">
        <v>10</v>
      </c>
      <c r="G2723" t="s">
        <v>28</v>
      </c>
      <c r="H2723" t="s">
        <v>87</v>
      </c>
      <c r="I2723" t="s">
        <v>24</v>
      </c>
      <c r="J2723" t="s">
        <v>24</v>
      </c>
    </row>
    <row r="2724" spans="1:10" x14ac:dyDescent="0.25">
      <c r="A2724" t="s">
        <v>40752</v>
      </c>
      <c r="B2724">
        <v>44</v>
      </c>
      <c r="C2724" s="1">
        <v>45336</v>
      </c>
      <c r="D2724" t="s">
        <v>40753</v>
      </c>
      <c r="E2724" t="s">
        <v>19980</v>
      </c>
      <c r="F2724" t="s">
        <v>10</v>
      </c>
      <c r="G2724" t="s">
        <v>47</v>
      </c>
      <c r="H2724" t="s">
        <v>87</v>
      </c>
      <c r="I2724" t="s">
        <v>24</v>
      </c>
      <c r="J2724" t="s">
        <v>24</v>
      </c>
    </row>
    <row r="2725" spans="1:10" x14ac:dyDescent="0.25">
      <c r="A2725" t="s">
        <v>16636</v>
      </c>
      <c r="B2725">
        <v>19</v>
      </c>
      <c r="C2725" s="1">
        <v>45336</v>
      </c>
      <c r="D2725" t="s">
        <v>16637</v>
      </c>
      <c r="E2725" t="s">
        <v>9829</v>
      </c>
      <c r="F2725" t="s">
        <v>10</v>
      </c>
      <c r="G2725" t="s">
        <v>32</v>
      </c>
      <c r="H2725" t="s">
        <v>94</v>
      </c>
      <c r="I2725" t="s">
        <v>24</v>
      </c>
      <c r="J2725" t="s">
        <v>24</v>
      </c>
    </row>
    <row r="2726" spans="1:10" x14ac:dyDescent="0.25">
      <c r="A2726" t="s">
        <v>40894</v>
      </c>
      <c r="B2726">
        <v>34</v>
      </c>
      <c r="C2726" s="1">
        <v>45336</v>
      </c>
      <c r="D2726" t="s">
        <v>40895</v>
      </c>
      <c r="E2726" t="s">
        <v>19980</v>
      </c>
      <c r="F2726" t="s">
        <v>10</v>
      </c>
      <c r="G2726" t="s">
        <v>22</v>
      </c>
      <c r="H2726" t="s">
        <v>87</v>
      </c>
      <c r="I2726" t="s">
        <v>24</v>
      </c>
      <c r="J2726" t="s">
        <v>24</v>
      </c>
    </row>
    <row r="2727" spans="1:10" x14ac:dyDescent="0.25">
      <c r="A2727" t="s">
        <v>40920</v>
      </c>
      <c r="B2727">
        <v>23</v>
      </c>
      <c r="C2727" s="1">
        <v>45336</v>
      </c>
      <c r="D2727" t="s">
        <v>40921</v>
      </c>
      <c r="E2727" t="s">
        <v>19980</v>
      </c>
      <c r="F2727" t="s">
        <v>10</v>
      </c>
      <c r="G2727" t="s">
        <v>38</v>
      </c>
      <c r="H2727" t="s">
        <v>87</v>
      </c>
      <c r="I2727" t="s">
        <v>24</v>
      </c>
      <c r="J2727" t="s">
        <v>24</v>
      </c>
    </row>
    <row r="2728" spans="1:10" x14ac:dyDescent="0.25">
      <c r="A2728" t="s">
        <v>38138</v>
      </c>
      <c r="B2728">
        <v>55</v>
      </c>
      <c r="C2728" s="1">
        <v>45336</v>
      </c>
      <c r="D2728" t="s">
        <v>38139</v>
      </c>
      <c r="E2728" t="s">
        <v>19980</v>
      </c>
      <c r="F2728" t="s">
        <v>10</v>
      </c>
      <c r="G2728" t="s">
        <v>1960</v>
      </c>
      <c r="H2728" t="s">
        <v>94</v>
      </c>
      <c r="I2728" t="s">
        <v>24</v>
      </c>
      <c r="J2728" t="s">
        <v>24</v>
      </c>
    </row>
    <row r="2729" spans="1:10" x14ac:dyDescent="0.25">
      <c r="A2729" t="s">
        <v>53407</v>
      </c>
      <c r="B2729">
        <v>41</v>
      </c>
      <c r="C2729" s="1">
        <v>45336</v>
      </c>
      <c r="D2729" t="s">
        <v>53408</v>
      </c>
      <c r="E2729" t="s">
        <v>32315</v>
      </c>
      <c r="F2729" t="s">
        <v>10</v>
      </c>
      <c r="G2729" t="s">
        <v>47</v>
      </c>
      <c r="H2729" t="s">
        <v>87</v>
      </c>
      <c r="I2729" t="s">
        <v>24</v>
      </c>
      <c r="J2729" t="s">
        <v>24</v>
      </c>
    </row>
    <row r="2730" spans="1:10" x14ac:dyDescent="0.25">
      <c r="A2730" t="s">
        <v>53369</v>
      </c>
      <c r="B2730">
        <v>27</v>
      </c>
      <c r="C2730" s="1">
        <v>45336</v>
      </c>
      <c r="D2730" t="s">
        <v>53370</v>
      </c>
      <c r="E2730" t="s">
        <v>32315</v>
      </c>
      <c r="F2730" t="s">
        <v>10</v>
      </c>
      <c r="G2730" t="s">
        <v>38</v>
      </c>
      <c r="H2730" t="s">
        <v>87</v>
      </c>
      <c r="I2730" t="s">
        <v>24</v>
      </c>
      <c r="J2730" t="s">
        <v>24</v>
      </c>
    </row>
    <row r="2731" spans="1:10" x14ac:dyDescent="0.25">
      <c r="A2731" t="s">
        <v>40990</v>
      </c>
      <c r="B2731">
        <v>22</v>
      </c>
      <c r="C2731" s="1">
        <v>45336</v>
      </c>
      <c r="D2731" t="s">
        <v>40991</v>
      </c>
      <c r="E2731" t="s">
        <v>19980</v>
      </c>
      <c r="F2731" t="s">
        <v>10</v>
      </c>
      <c r="G2731" t="s">
        <v>28</v>
      </c>
      <c r="H2731" t="s">
        <v>87</v>
      </c>
      <c r="I2731" t="s">
        <v>24</v>
      </c>
      <c r="J2731" t="s">
        <v>24</v>
      </c>
    </row>
    <row r="2732" spans="1:10" x14ac:dyDescent="0.25">
      <c r="A2732" t="s">
        <v>41072</v>
      </c>
      <c r="B2732">
        <v>50</v>
      </c>
      <c r="C2732" s="1">
        <v>45336</v>
      </c>
      <c r="D2732" t="s">
        <v>41073</v>
      </c>
      <c r="E2732" t="s">
        <v>19980</v>
      </c>
      <c r="F2732" t="s">
        <v>10</v>
      </c>
      <c r="G2732" t="s">
        <v>38</v>
      </c>
      <c r="H2732" t="s">
        <v>87</v>
      </c>
      <c r="I2732" t="s">
        <v>24</v>
      </c>
      <c r="J2732" t="s">
        <v>24</v>
      </c>
    </row>
    <row r="2733" spans="1:10" x14ac:dyDescent="0.25">
      <c r="A2733" t="s">
        <v>16632</v>
      </c>
      <c r="B2733">
        <v>53</v>
      </c>
      <c r="C2733" s="1">
        <v>45336</v>
      </c>
      <c r="D2733" t="s">
        <v>16633</v>
      </c>
      <c r="E2733" t="s">
        <v>9829</v>
      </c>
      <c r="F2733" t="s">
        <v>10</v>
      </c>
      <c r="G2733" t="s">
        <v>38</v>
      </c>
      <c r="H2733" t="s">
        <v>87</v>
      </c>
      <c r="I2733" t="s">
        <v>24</v>
      </c>
      <c r="J2733" t="s">
        <v>24</v>
      </c>
    </row>
    <row r="2734" spans="1:10" x14ac:dyDescent="0.25">
      <c r="A2734" t="s">
        <v>26210</v>
      </c>
      <c r="B2734">
        <v>53</v>
      </c>
      <c r="C2734" s="1">
        <v>45336</v>
      </c>
      <c r="D2734" t="s">
        <v>26211</v>
      </c>
      <c r="E2734" t="s">
        <v>18505</v>
      </c>
      <c r="F2734" t="s">
        <v>10</v>
      </c>
      <c r="G2734" t="s">
        <v>25</v>
      </c>
      <c r="H2734" t="s">
        <v>87</v>
      </c>
      <c r="I2734" t="s">
        <v>24</v>
      </c>
      <c r="J2734" t="s">
        <v>24</v>
      </c>
    </row>
    <row r="2735" spans="1:10" x14ac:dyDescent="0.25">
      <c r="A2735" t="s">
        <v>40834</v>
      </c>
      <c r="B2735">
        <v>19</v>
      </c>
      <c r="C2735" s="1">
        <v>45336</v>
      </c>
      <c r="D2735" t="s">
        <v>40835</v>
      </c>
      <c r="E2735" t="s">
        <v>19980</v>
      </c>
      <c r="F2735" t="s">
        <v>10</v>
      </c>
      <c r="G2735" t="s">
        <v>838</v>
      </c>
      <c r="H2735" t="s">
        <v>94</v>
      </c>
      <c r="I2735" t="s">
        <v>24</v>
      </c>
      <c r="J2735" t="s">
        <v>24</v>
      </c>
    </row>
    <row r="2736" spans="1:10" x14ac:dyDescent="0.25">
      <c r="A2736" t="s">
        <v>41108</v>
      </c>
      <c r="B2736">
        <v>24</v>
      </c>
      <c r="C2736" s="1">
        <v>45336</v>
      </c>
      <c r="D2736" t="s">
        <v>41109</v>
      </c>
      <c r="E2736" t="s">
        <v>19980</v>
      </c>
      <c r="F2736" t="s">
        <v>10</v>
      </c>
      <c r="G2736" t="s">
        <v>22</v>
      </c>
      <c r="H2736" t="s">
        <v>87</v>
      </c>
      <c r="I2736" t="s">
        <v>24</v>
      </c>
      <c r="J2736" t="s">
        <v>24</v>
      </c>
    </row>
    <row r="2737" spans="1:10" x14ac:dyDescent="0.25">
      <c r="A2737" t="s">
        <v>30529</v>
      </c>
      <c r="B2737">
        <v>33</v>
      </c>
      <c r="C2737" s="1">
        <v>45336</v>
      </c>
      <c r="D2737" t="s">
        <v>30530</v>
      </c>
      <c r="E2737" t="s">
        <v>19044</v>
      </c>
      <c r="F2737" t="s">
        <v>10</v>
      </c>
      <c r="G2737" t="s">
        <v>38</v>
      </c>
      <c r="H2737" t="s">
        <v>87</v>
      </c>
      <c r="I2737" t="s">
        <v>24</v>
      </c>
      <c r="J2737" t="s">
        <v>24</v>
      </c>
    </row>
    <row r="2738" spans="1:10" x14ac:dyDescent="0.25">
      <c r="A2738" t="s">
        <v>41050</v>
      </c>
      <c r="B2738">
        <v>60</v>
      </c>
      <c r="C2738" s="1">
        <v>45336</v>
      </c>
      <c r="D2738" t="s">
        <v>41051</v>
      </c>
      <c r="E2738" t="s">
        <v>19980</v>
      </c>
      <c r="F2738" t="s">
        <v>10</v>
      </c>
      <c r="G2738" t="s">
        <v>5963</v>
      </c>
      <c r="H2738" t="s">
        <v>94</v>
      </c>
      <c r="I2738" t="s">
        <v>24</v>
      </c>
      <c r="J2738" t="s">
        <v>24</v>
      </c>
    </row>
    <row r="2739" spans="1:10" x14ac:dyDescent="0.25">
      <c r="A2739" t="s">
        <v>41076</v>
      </c>
      <c r="B2739">
        <v>38</v>
      </c>
      <c r="C2739" s="1">
        <v>45336</v>
      </c>
      <c r="D2739" t="s">
        <v>41077</v>
      </c>
      <c r="E2739" t="s">
        <v>19980</v>
      </c>
      <c r="F2739" t="s">
        <v>10</v>
      </c>
      <c r="G2739" t="s">
        <v>47</v>
      </c>
      <c r="H2739" t="s">
        <v>87</v>
      </c>
      <c r="I2739" t="s">
        <v>24</v>
      </c>
      <c r="J2739" t="s">
        <v>24</v>
      </c>
    </row>
    <row r="2740" spans="1:10" x14ac:dyDescent="0.25">
      <c r="A2740" t="s">
        <v>40878</v>
      </c>
      <c r="B2740">
        <v>60</v>
      </c>
      <c r="C2740" s="1">
        <v>45336</v>
      </c>
      <c r="D2740" t="s">
        <v>40879</v>
      </c>
      <c r="E2740" t="s">
        <v>19980</v>
      </c>
      <c r="F2740" t="s">
        <v>10</v>
      </c>
      <c r="G2740" t="s">
        <v>28</v>
      </c>
      <c r="H2740" t="s">
        <v>87</v>
      </c>
      <c r="I2740" t="s">
        <v>24</v>
      </c>
      <c r="J2740" t="s">
        <v>24</v>
      </c>
    </row>
    <row r="2741" spans="1:10" x14ac:dyDescent="0.25">
      <c r="A2741" t="s">
        <v>26268</v>
      </c>
      <c r="B2741">
        <v>21</v>
      </c>
      <c r="C2741" s="1">
        <v>45336</v>
      </c>
      <c r="D2741" t="s">
        <v>26269</v>
      </c>
      <c r="E2741" t="s">
        <v>18505</v>
      </c>
      <c r="F2741" t="s">
        <v>10</v>
      </c>
      <c r="G2741" t="s">
        <v>38</v>
      </c>
      <c r="H2741" t="s">
        <v>170</v>
      </c>
      <c r="I2741" t="s">
        <v>15</v>
      </c>
      <c r="J2741" t="s">
        <v>16</v>
      </c>
    </row>
    <row r="2742" spans="1:10" x14ac:dyDescent="0.25">
      <c r="A2742" t="s">
        <v>16686</v>
      </c>
      <c r="B2742">
        <v>18</v>
      </c>
      <c r="C2742" s="1">
        <v>45336</v>
      </c>
      <c r="D2742" t="s">
        <v>16687</v>
      </c>
      <c r="E2742" t="s">
        <v>9829</v>
      </c>
      <c r="F2742" t="s">
        <v>10</v>
      </c>
      <c r="G2742" t="s">
        <v>22</v>
      </c>
      <c r="H2742" t="s">
        <v>87</v>
      </c>
      <c r="I2742" t="s">
        <v>15</v>
      </c>
      <c r="J2742" t="s">
        <v>16</v>
      </c>
    </row>
    <row r="2743" spans="1:10" x14ac:dyDescent="0.25">
      <c r="A2743" t="s">
        <v>40994</v>
      </c>
      <c r="B2743">
        <v>25</v>
      </c>
      <c r="C2743" s="1">
        <v>45336</v>
      </c>
      <c r="D2743" t="s">
        <v>40995</v>
      </c>
      <c r="E2743" t="s">
        <v>19980</v>
      </c>
      <c r="F2743" t="s">
        <v>10</v>
      </c>
      <c r="G2743" t="s">
        <v>1960</v>
      </c>
      <c r="H2743" t="s">
        <v>94</v>
      </c>
      <c r="I2743" t="s">
        <v>24</v>
      </c>
      <c r="J2743" t="s">
        <v>24</v>
      </c>
    </row>
    <row r="2744" spans="1:10" x14ac:dyDescent="0.25">
      <c r="A2744" t="s">
        <v>41134</v>
      </c>
      <c r="B2744">
        <v>44</v>
      </c>
      <c r="C2744" s="1">
        <v>45336</v>
      </c>
      <c r="D2744" t="s">
        <v>41135</v>
      </c>
      <c r="E2744" t="s">
        <v>19980</v>
      </c>
      <c r="F2744" t="s">
        <v>10</v>
      </c>
      <c r="G2744" t="s">
        <v>838</v>
      </c>
      <c r="H2744" t="s">
        <v>94</v>
      </c>
      <c r="I2744" t="s">
        <v>24</v>
      </c>
      <c r="J2744" t="s">
        <v>24</v>
      </c>
    </row>
    <row r="2745" spans="1:10" x14ac:dyDescent="0.25">
      <c r="A2745" t="s">
        <v>30419</v>
      </c>
      <c r="B2745">
        <v>34</v>
      </c>
      <c r="C2745" s="1">
        <v>45336</v>
      </c>
      <c r="D2745" t="s">
        <v>30420</v>
      </c>
      <c r="E2745" t="s">
        <v>19044</v>
      </c>
      <c r="F2745" t="s">
        <v>10</v>
      </c>
      <c r="G2745" t="s">
        <v>22</v>
      </c>
      <c r="H2745" t="s">
        <v>87</v>
      </c>
      <c r="I2745" t="s">
        <v>24</v>
      </c>
      <c r="J2745" t="s">
        <v>24</v>
      </c>
    </row>
    <row r="2746" spans="1:10" x14ac:dyDescent="0.25">
      <c r="A2746" t="s">
        <v>40944</v>
      </c>
      <c r="B2746">
        <v>42</v>
      </c>
      <c r="C2746" s="1">
        <v>45336</v>
      </c>
      <c r="D2746" t="s">
        <v>40945</v>
      </c>
      <c r="E2746" t="s">
        <v>19980</v>
      </c>
      <c r="F2746" t="s">
        <v>10</v>
      </c>
      <c r="G2746" t="s">
        <v>838</v>
      </c>
      <c r="H2746" t="s">
        <v>94</v>
      </c>
      <c r="I2746" t="s">
        <v>24</v>
      </c>
      <c r="J2746" t="s">
        <v>24</v>
      </c>
    </row>
    <row r="2747" spans="1:10" x14ac:dyDescent="0.25">
      <c r="A2747" t="s">
        <v>41962</v>
      </c>
      <c r="B2747">
        <v>24</v>
      </c>
      <c r="C2747" s="1">
        <v>45336</v>
      </c>
      <c r="D2747" t="s">
        <v>41963</v>
      </c>
      <c r="E2747" t="s">
        <v>19980</v>
      </c>
      <c r="F2747" t="s">
        <v>10</v>
      </c>
      <c r="G2747" t="s">
        <v>38</v>
      </c>
      <c r="H2747" t="s">
        <v>87</v>
      </c>
      <c r="I2747" t="s">
        <v>13</v>
      </c>
      <c r="J2747" t="s">
        <v>14</v>
      </c>
    </row>
    <row r="2748" spans="1:10" x14ac:dyDescent="0.25">
      <c r="A2748" t="s">
        <v>26198</v>
      </c>
      <c r="B2748">
        <v>55</v>
      </c>
      <c r="C2748" s="1">
        <v>45336</v>
      </c>
      <c r="D2748" t="s">
        <v>26199</v>
      </c>
      <c r="E2748" t="s">
        <v>18505</v>
      </c>
      <c r="F2748" t="s">
        <v>10</v>
      </c>
      <c r="G2748" t="s">
        <v>47</v>
      </c>
      <c r="H2748" t="s">
        <v>87</v>
      </c>
      <c r="I2748" t="s">
        <v>24</v>
      </c>
      <c r="J2748" t="s">
        <v>24</v>
      </c>
    </row>
    <row r="2749" spans="1:10" x14ac:dyDescent="0.25">
      <c r="A2749" t="s">
        <v>41126</v>
      </c>
      <c r="B2749">
        <v>27</v>
      </c>
      <c r="C2749" s="1">
        <v>45336</v>
      </c>
      <c r="D2749" t="s">
        <v>41127</v>
      </c>
      <c r="E2749" t="s">
        <v>19980</v>
      </c>
      <c r="F2749" t="s">
        <v>10</v>
      </c>
      <c r="G2749" t="s">
        <v>47</v>
      </c>
      <c r="H2749" t="s">
        <v>87</v>
      </c>
      <c r="I2749" t="s">
        <v>24</v>
      </c>
      <c r="J2749" t="s">
        <v>24</v>
      </c>
    </row>
    <row r="2750" spans="1:10" x14ac:dyDescent="0.25">
      <c r="A2750" t="s">
        <v>41138</v>
      </c>
      <c r="B2750">
        <v>61</v>
      </c>
      <c r="C2750" s="1">
        <v>45336</v>
      </c>
      <c r="D2750" t="s">
        <v>41139</v>
      </c>
      <c r="E2750" t="s">
        <v>19980</v>
      </c>
      <c r="F2750" t="s">
        <v>10</v>
      </c>
      <c r="G2750" t="s">
        <v>28</v>
      </c>
      <c r="H2750" t="s">
        <v>87</v>
      </c>
      <c r="I2750" t="s">
        <v>24</v>
      </c>
      <c r="J2750" t="s">
        <v>24</v>
      </c>
    </row>
    <row r="2751" spans="1:10" x14ac:dyDescent="0.25">
      <c r="A2751" t="s">
        <v>16714</v>
      </c>
      <c r="B2751">
        <v>27</v>
      </c>
      <c r="C2751" s="1">
        <v>45336</v>
      </c>
      <c r="D2751" t="s">
        <v>16715</v>
      </c>
      <c r="E2751" t="s">
        <v>9829</v>
      </c>
      <c r="F2751" t="s">
        <v>10</v>
      </c>
      <c r="G2751" t="s">
        <v>344</v>
      </c>
      <c r="H2751" t="s">
        <v>87</v>
      </c>
      <c r="I2751" t="s">
        <v>24</v>
      </c>
      <c r="J2751" t="s">
        <v>24</v>
      </c>
    </row>
    <row r="2752" spans="1:10" x14ac:dyDescent="0.25">
      <c r="A2752" t="s">
        <v>41160</v>
      </c>
      <c r="B2752">
        <v>33</v>
      </c>
      <c r="C2752" s="1">
        <v>45336</v>
      </c>
      <c r="D2752" t="s">
        <v>41161</v>
      </c>
      <c r="E2752" t="s">
        <v>19980</v>
      </c>
      <c r="F2752" t="s">
        <v>10</v>
      </c>
      <c r="G2752" t="s">
        <v>838</v>
      </c>
      <c r="H2752" t="s">
        <v>94</v>
      </c>
      <c r="I2752" t="s">
        <v>24</v>
      </c>
      <c r="J2752" t="s">
        <v>24</v>
      </c>
    </row>
    <row r="2753" spans="1:10" x14ac:dyDescent="0.25">
      <c r="A2753" t="s">
        <v>11983</v>
      </c>
      <c r="B2753">
        <v>23</v>
      </c>
      <c r="C2753" s="1">
        <v>45336</v>
      </c>
      <c r="D2753" t="s">
        <v>11984</v>
      </c>
      <c r="E2753" t="s">
        <v>4162</v>
      </c>
      <c r="F2753" t="s">
        <v>10</v>
      </c>
      <c r="G2753" t="s">
        <v>25</v>
      </c>
      <c r="H2753" t="s">
        <v>87</v>
      </c>
      <c r="I2753" t="s">
        <v>24</v>
      </c>
      <c r="J2753" t="s">
        <v>24</v>
      </c>
    </row>
    <row r="2754" spans="1:10" x14ac:dyDescent="0.25">
      <c r="A2754" t="s">
        <v>41114</v>
      </c>
      <c r="B2754">
        <v>25</v>
      </c>
      <c r="C2754" s="1">
        <v>45336</v>
      </c>
      <c r="D2754" t="s">
        <v>41115</v>
      </c>
      <c r="E2754" t="s">
        <v>19980</v>
      </c>
      <c r="F2754" t="s">
        <v>10</v>
      </c>
      <c r="G2754" t="s">
        <v>22</v>
      </c>
      <c r="H2754" t="s">
        <v>87</v>
      </c>
      <c r="I2754" t="s">
        <v>24</v>
      </c>
      <c r="J2754" t="s">
        <v>24</v>
      </c>
    </row>
    <row r="2755" spans="1:10" x14ac:dyDescent="0.25">
      <c r="A2755" t="s">
        <v>41118</v>
      </c>
      <c r="B2755">
        <v>30</v>
      </c>
      <c r="C2755" s="1">
        <v>45336</v>
      </c>
      <c r="D2755" t="s">
        <v>41119</v>
      </c>
      <c r="E2755" t="s">
        <v>19980</v>
      </c>
      <c r="F2755" t="s">
        <v>10</v>
      </c>
      <c r="G2755" t="s">
        <v>838</v>
      </c>
      <c r="H2755" t="s">
        <v>94</v>
      </c>
      <c r="I2755" t="s">
        <v>24</v>
      </c>
      <c r="J2755" t="s">
        <v>24</v>
      </c>
    </row>
    <row r="2756" spans="1:10" x14ac:dyDescent="0.25">
      <c r="A2756" t="s">
        <v>41120</v>
      </c>
      <c r="B2756">
        <v>22</v>
      </c>
      <c r="C2756" s="1">
        <v>45336</v>
      </c>
      <c r="D2756" t="s">
        <v>41121</v>
      </c>
      <c r="E2756" t="s">
        <v>19980</v>
      </c>
      <c r="F2756" t="s">
        <v>10</v>
      </c>
      <c r="G2756" t="s">
        <v>838</v>
      </c>
      <c r="H2756" t="s">
        <v>94</v>
      </c>
      <c r="I2756" t="s">
        <v>24</v>
      </c>
      <c r="J2756" t="s">
        <v>24</v>
      </c>
    </row>
    <row r="2757" spans="1:10" x14ac:dyDescent="0.25">
      <c r="A2757" t="s">
        <v>50731</v>
      </c>
      <c r="B2757">
        <v>45</v>
      </c>
      <c r="C2757" s="1">
        <v>45336</v>
      </c>
      <c r="D2757" t="s">
        <v>50732</v>
      </c>
      <c r="E2757" t="s">
        <v>32184</v>
      </c>
      <c r="F2757" t="s">
        <v>10</v>
      </c>
      <c r="G2757" t="s">
        <v>1313</v>
      </c>
      <c r="H2757" t="s">
        <v>87</v>
      </c>
      <c r="I2757" t="s">
        <v>24</v>
      </c>
      <c r="J2757" t="s">
        <v>24</v>
      </c>
    </row>
    <row r="2758" spans="1:10" x14ac:dyDescent="0.25">
      <c r="A2758" t="s">
        <v>41136</v>
      </c>
      <c r="B2758">
        <v>49</v>
      </c>
      <c r="C2758" s="1">
        <v>45336</v>
      </c>
      <c r="D2758" t="s">
        <v>41137</v>
      </c>
      <c r="E2758" t="s">
        <v>19980</v>
      </c>
      <c r="F2758" t="s">
        <v>10</v>
      </c>
      <c r="G2758" t="s">
        <v>28</v>
      </c>
      <c r="H2758" t="s">
        <v>87</v>
      </c>
      <c r="I2758" t="s">
        <v>24</v>
      </c>
      <c r="J2758" t="s">
        <v>24</v>
      </c>
    </row>
    <row r="2759" spans="1:10" x14ac:dyDescent="0.25">
      <c r="A2759" t="s">
        <v>11925</v>
      </c>
      <c r="B2759">
        <v>19</v>
      </c>
      <c r="C2759" s="1">
        <v>45336</v>
      </c>
      <c r="D2759" t="s">
        <v>11926</v>
      </c>
      <c r="E2759" t="s">
        <v>4162</v>
      </c>
      <c r="F2759" t="s">
        <v>10</v>
      </c>
      <c r="G2759" t="s">
        <v>25</v>
      </c>
      <c r="H2759" t="s">
        <v>87</v>
      </c>
      <c r="I2759" t="s">
        <v>13</v>
      </c>
      <c r="J2759" t="s">
        <v>16</v>
      </c>
    </row>
    <row r="2760" spans="1:10" x14ac:dyDescent="0.25">
      <c r="A2760" t="s">
        <v>41170</v>
      </c>
      <c r="B2760">
        <v>32</v>
      </c>
      <c r="C2760" s="1">
        <v>45336</v>
      </c>
      <c r="D2760" t="s">
        <v>41171</v>
      </c>
      <c r="E2760" t="s">
        <v>19980</v>
      </c>
      <c r="F2760" t="s">
        <v>10</v>
      </c>
      <c r="G2760" t="s">
        <v>47</v>
      </c>
      <c r="H2760" t="s">
        <v>87</v>
      </c>
      <c r="I2760" t="s">
        <v>24</v>
      </c>
      <c r="J2760" t="s">
        <v>24</v>
      </c>
    </row>
    <row r="2761" spans="1:10" x14ac:dyDescent="0.25">
      <c r="A2761" t="s">
        <v>42212</v>
      </c>
      <c r="B2761">
        <v>28</v>
      </c>
      <c r="C2761" s="1">
        <v>45336</v>
      </c>
      <c r="D2761" t="s">
        <v>42213</v>
      </c>
      <c r="E2761" t="s">
        <v>19980</v>
      </c>
      <c r="F2761" t="s">
        <v>10</v>
      </c>
      <c r="G2761" t="s">
        <v>17</v>
      </c>
      <c r="H2761" t="s">
        <v>23</v>
      </c>
      <c r="I2761" t="s">
        <v>15</v>
      </c>
      <c r="J2761" t="s">
        <v>19</v>
      </c>
    </row>
    <row r="2762" spans="1:10" x14ac:dyDescent="0.25">
      <c r="A2762" t="s">
        <v>50735</v>
      </c>
      <c r="B2762">
        <v>31</v>
      </c>
      <c r="C2762" s="1">
        <v>45336</v>
      </c>
      <c r="D2762" t="s">
        <v>50736</v>
      </c>
      <c r="E2762" t="s">
        <v>32184</v>
      </c>
      <c r="F2762" t="s">
        <v>10</v>
      </c>
      <c r="G2762" t="s">
        <v>57</v>
      </c>
      <c r="H2762" t="s">
        <v>87</v>
      </c>
      <c r="I2762" t="s">
        <v>24</v>
      </c>
      <c r="J2762" t="s">
        <v>24</v>
      </c>
    </row>
    <row r="2763" spans="1:10" x14ac:dyDescent="0.25">
      <c r="A2763" t="s">
        <v>41164</v>
      </c>
      <c r="B2763">
        <v>37</v>
      </c>
      <c r="C2763" s="1">
        <v>45336</v>
      </c>
      <c r="D2763" t="s">
        <v>41165</v>
      </c>
      <c r="E2763" t="s">
        <v>19980</v>
      </c>
      <c r="F2763" t="s">
        <v>10</v>
      </c>
      <c r="G2763" t="s">
        <v>838</v>
      </c>
      <c r="H2763" t="s">
        <v>94</v>
      </c>
      <c r="I2763" t="s">
        <v>24</v>
      </c>
      <c r="J2763" t="s">
        <v>24</v>
      </c>
    </row>
    <row r="2764" spans="1:10" x14ac:dyDescent="0.25">
      <c r="A2764" t="s">
        <v>41156</v>
      </c>
      <c r="B2764">
        <v>25</v>
      </c>
      <c r="C2764" s="1">
        <v>45336</v>
      </c>
      <c r="D2764" t="s">
        <v>41157</v>
      </c>
      <c r="E2764" t="s">
        <v>19980</v>
      </c>
      <c r="F2764" t="s">
        <v>10</v>
      </c>
      <c r="G2764" t="s">
        <v>22</v>
      </c>
      <c r="H2764" t="s">
        <v>87</v>
      </c>
      <c r="I2764" t="s">
        <v>13</v>
      </c>
      <c r="J2764" t="s">
        <v>14</v>
      </c>
    </row>
    <row r="2765" spans="1:10" x14ac:dyDescent="0.25">
      <c r="A2765" t="s">
        <v>41158</v>
      </c>
      <c r="B2765">
        <v>28</v>
      </c>
      <c r="C2765" s="1">
        <v>45336</v>
      </c>
      <c r="D2765" t="s">
        <v>41159</v>
      </c>
      <c r="E2765" t="s">
        <v>19980</v>
      </c>
      <c r="F2765" t="s">
        <v>10</v>
      </c>
      <c r="G2765" t="s">
        <v>916</v>
      </c>
      <c r="H2765" t="s">
        <v>94</v>
      </c>
      <c r="I2765" t="s">
        <v>24</v>
      </c>
      <c r="J2765" t="s">
        <v>24</v>
      </c>
    </row>
    <row r="2766" spans="1:10" x14ac:dyDescent="0.25">
      <c r="A2766" t="s">
        <v>11921</v>
      </c>
      <c r="B2766">
        <v>41</v>
      </c>
      <c r="C2766" s="1">
        <v>45337</v>
      </c>
      <c r="D2766" t="s">
        <v>11922</v>
      </c>
      <c r="E2766" t="s">
        <v>4162</v>
      </c>
      <c r="F2766" t="s">
        <v>10</v>
      </c>
      <c r="G2766" t="s">
        <v>45</v>
      </c>
      <c r="H2766" t="s">
        <v>94</v>
      </c>
      <c r="I2766" t="s">
        <v>24</v>
      </c>
      <c r="J2766" t="s">
        <v>24</v>
      </c>
    </row>
    <row r="2767" spans="1:10" x14ac:dyDescent="0.25">
      <c r="A2767" t="s">
        <v>16712</v>
      </c>
      <c r="B2767">
        <v>50</v>
      </c>
      <c r="C2767" s="1">
        <v>45337</v>
      </c>
      <c r="D2767" t="s">
        <v>16713</v>
      </c>
      <c r="E2767" t="s">
        <v>9829</v>
      </c>
      <c r="F2767" t="s">
        <v>10</v>
      </c>
      <c r="G2767" t="s">
        <v>25</v>
      </c>
      <c r="H2767" t="s">
        <v>87</v>
      </c>
      <c r="I2767" t="s">
        <v>24</v>
      </c>
      <c r="J2767" t="s">
        <v>24</v>
      </c>
    </row>
    <row r="2768" spans="1:10" x14ac:dyDescent="0.25">
      <c r="A2768" t="s">
        <v>24164</v>
      </c>
      <c r="B2768">
        <v>24</v>
      </c>
      <c r="C2768" s="1">
        <v>45337</v>
      </c>
      <c r="D2768" t="s">
        <v>24165</v>
      </c>
      <c r="E2768" t="s">
        <v>18426</v>
      </c>
      <c r="F2768" t="s">
        <v>10</v>
      </c>
      <c r="G2768" t="s">
        <v>22</v>
      </c>
      <c r="H2768" t="s">
        <v>87</v>
      </c>
      <c r="I2768" t="s">
        <v>13</v>
      </c>
      <c r="J2768" t="s">
        <v>19</v>
      </c>
    </row>
    <row r="2769" spans="1:10" x14ac:dyDescent="0.25">
      <c r="A2769" t="s">
        <v>24166</v>
      </c>
      <c r="B2769">
        <v>27</v>
      </c>
      <c r="C2769" s="1">
        <v>45337</v>
      </c>
      <c r="D2769" t="s">
        <v>24167</v>
      </c>
      <c r="E2769" t="s">
        <v>18426</v>
      </c>
      <c r="F2769" t="s">
        <v>10</v>
      </c>
      <c r="G2769" t="s">
        <v>25</v>
      </c>
      <c r="H2769" t="s">
        <v>87</v>
      </c>
      <c r="I2769" t="s">
        <v>24</v>
      </c>
      <c r="J2769" t="s">
        <v>24</v>
      </c>
    </row>
    <row r="2770" spans="1:10" x14ac:dyDescent="0.25">
      <c r="A2770" t="s">
        <v>41116</v>
      </c>
      <c r="B2770">
        <v>19</v>
      </c>
      <c r="C2770" s="1">
        <v>45337</v>
      </c>
      <c r="D2770" t="s">
        <v>41117</v>
      </c>
      <c r="E2770" t="s">
        <v>19980</v>
      </c>
      <c r="F2770" t="s">
        <v>10</v>
      </c>
      <c r="G2770" t="s">
        <v>838</v>
      </c>
      <c r="H2770" t="s">
        <v>94</v>
      </c>
      <c r="I2770" t="s">
        <v>24</v>
      </c>
      <c r="J2770" t="s">
        <v>24</v>
      </c>
    </row>
    <row r="2771" spans="1:10" x14ac:dyDescent="0.25">
      <c r="A2771" t="s">
        <v>53421</v>
      </c>
      <c r="B2771">
        <v>51</v>
      </c>
      <c r="C2771" s="1">
        <v>45337</v>
      </c>
      <c r="D2771" t="s">
        <v>53422</v>
      </c>
      <c r="E2771" t="s">
        <v>32315</v>
      </c>
      <c r="F2771" t="s">
        <v>10</v>
      </c>
      <c r="G2771" t="s">
        <v>57</v>
      </c>
      <c r="H2771" t="s">
        <v>87</v>
      </c>
      <c r="I2771" t="s">
        <v>24</v>
      </c>
      <c r="J2771" t="s">
        <v>24</v>
      </c>
    </row>
    <row r="2772" spans="1:10" x14ac:dyDescent="0.25">
      <c r="A2772" t="s">
        <v>38152</v>
      </c>
      <c r="B2772">
        <v>45</v>
      </c>
      <c r="C2772" s="1">
        <v>45337</v>
      </c>
      <c r="D2772" t="s">
        <v>38153</v>
      </c>
      <c r="E2772" t="s">
        <v>19980</v>
      </c>
      <c r="F2772" t="s">
        <v>10</v>
      </c>
      <c r="G2772" t="s">
        <v>51</v>
      </c>
      <c r="H2772" t="s">
        <v>94</v>
      </c>
      <c r="I2772" t="s">
        <v>24</v>
      </c>
      <c r="J2772" t="s">
        <v>24</v>
      </c>
    </row>
    <row r="2773" spans="1:10" x14ac:dyDescent="0.25">
      <c r="A2773" t="s">
        <v>41150</v>
      </c>
      <c r="B2773">
        <v>36</v>
      </c>
      <c r="C2773" s="1">
        <v>45337</v>
      </c>
      <c r="D2773" t="s">
        <v>41151</v>
      </c>
      <c r="E2773" t="s">
        <v>19980</v>
      </c>
      <c r="F2773" t="s">
        <v>10</v>
      </c>
      <c r="G2773" t="s">
        <v>28</v>
      </c>
      <c r="H2773" t="s">
        <v>87</v>
      </c>
      <c r="I2773" t="s">
        <v>24</v>
      </c>
      <c r="J2773" t="s">
        <v>24</v>
      </c>
    </row>
    <row r="2774" spans="1:10" x14ac:dyDescent="0.25">
      <c r="A2774" t="s">
        <v>9890</v>
      </c>
      <c r="B2774">
        <v>22</v>
      </c>
      <c r="C2774" s="1">
        <v>45337</v>
      </c>
      <c r="D2774" t="s">
        <v>9891</v>
      </c>
      <c r="E2774" t="s">
        <v>1980</v>
      </c>
      <c r="F2774" t="s">
        <v>10</v>
      </c>
      <c r="G2774" t="s">
        <v>163</v>
      </c>
      <c r="H2774" t="s">
        <v>87</v>
      </c>
      <c r="I2774" t="s">
        <v>24</v>
      </c>
      <c r="J2774" t="s">
        <v>24</v>
      </c>
    </row>
    <row r="2775" spans="1:10" x14ac:dyDescent="0.25">
      <c r="A2775" t="s">
        <v>41128</v>
      </c>
      <c r="B2775">
        <v>18</v>
      </c>
      <c r="C2775" s="1">
        <v>45337</v>
      </c>
      <c r="D2775" t="s">
        <v>41129</v>
      </c>
      <c r="E2775" t="s">
        <v>19980</v>
      </c>
      <c r="F2775" t="s">
        <v>10</v>
      </c>
      <c r="G2775" t="s">
        <v>25</v>
      </c>
      <c r="H2775" t="s">
        <v>87</v>
      </c>
      <c r="I2775" t="s">
        <v>24</v>
      </c>
      <c r="J2775" t="s">
        <v>24</v>
      </c>
    </row>
    <row r="2776" spans="1:10" x14ac:dyDescent="0.25">
      <c r="A2776" t="s">
        <v>38146</v>
      </c>
      <c r="B2776">
        <v>55</v>
      </c>
      <c r="C2776" s="1">
        <v>45337</v>
      </c>
      <c r="D2776" t="s">
        <v>38147</v>
      </c>
      <c r="E2776" t="s">
        <v>19980</v>
      </c>
      <c r="F2776" t="s">
        <v>10</v>
      </c>
      <c r="G2776" t="s">
        <v>1960</v>
      </c>
      <c r="H2776" t="s">
        <v>94</v>
      </c>
      <c r="I2776" t="s">
        <v>24</v>
      </c>
      <c r="J2776" t="s">
        <v>24</v>
      </c>
    </row>
    <row r="2777" spans="1:10" x14ac:dyDescent="0.25">
      <c r="A2777" t="s">
        <v>26184</v>
      </c>
      <c r="B2777">
        <v>18</v>
      </c>
      <c r="C2777" s="1">
        <v>45337</v>
      </c>
      <c r="D2777" t="s">
        <v>26185</v>
      </c>
      <c r="E2777" t="s">
        <v>18505</v>
      </c>
      <c r="F2777" t="s">
        <v>10</v>
      </c>
      <c r="G2777" t="s">
        <v>22</v>
      </c>
      <c r="H2777" t="s">
        <v>87</v>
      </c>
      <c r="I2777" t="s">
        <v>24</v>
      </c>
      <c r="J2777" t="s">
        <v>24</v>
      </c>
    </row>
    <row r="2778" spans="1:10" x14ac:dyDescent="0.25">
      <c r="A2778" t="s">
        <v>38144</v>
      </c>
      <c r="B2778">
        <v>40</v>
      </c>
      <c r="C2778" s="1">
        <v>45337</v>
      </c>
      <c r="D2778" t="s">
        <v>38145</v>
      </c>
      <c r="E2778" t="s">
        <v>19980</v>
      </c>
      <c r="F2778" t="s">
        <v>10</v>
      </c>
      <c r="G2778" t="s">
        <v>32</v>
      </c>
      <c r="H2778" t="s">
        <v>94</v>
      </c>
      <c r="I2778" t="s">
        <v>24</v>
      </c>
      <c r="J2778" t="s">
        <v>24</v>
      </c>
    </row>
    <row r="2779" spans="1:10" x14ac:dyDescent="0.25">
      <c r="A2779" t="s">
        <v>38148</v>
      </c>
      <c r="B2779">
        <v>32</v>
      </c>
      <c r="C2779" s="1">
        <v>45337</v>
      </c>
      <c r="D2779" t="s">
        <v>38149</v>
      </c>
      <c r="E2779" t="s">
        <v>19980</v>
      </c>
      <c r="F2779" t="s">
        <v>10</v>
      </c>
      <c r="G2779" t="s">
        <v>22</v>
      </c>
      <c r="H2779" t="s">
        <v>87</v>
      </c>
      <c r="I2779" t="s">
        <v>24</v>
      </c>
      <c r="J2779" t="s">
        <v>24</v>
      </c>
    </row>
    <row r="2780" spans="1:10" x14ac:dyDescent="0.25">
      <c r="A2780" t="s">
        <v>41140</v>
      </c>
      <c r="B2780">
        <v>19</v>
      </c>
      <c r="C2780" s="1">
        <v>45337</v>
      </c>
      <c r="D2780" t="s">
        <v>41141</v>
      </c>
      <c r="E2780" t="s">
        <v>19980</v>
      </c>
      <c r="F2780" t="s">
        <v>10</v>
      </c>
      <c r="G2780" t="s">
        <v>22</v>
      </c>
      <c r="H2780" t="s">
        <v>87</v>
      </c>
      <c r="I2780" t="s">
        <v>24</v>
      </c>
      <c r="J2780" t="s">
        <v>24</v>
      </c>
    </row>
    <row r="2781" spans="1:10" x14ac:dyDescent="0.25">
      <c r="A2781" t="s">
        <v>41142</v>
      </c>
      <c r="B2781">
        <v>23</v>
      </c>
      <c r="C2781" s="1">
        <v>45337</v>
      </c>
      <c r="D2781" t="s">
        <v>41143</v>
      </c>
      <c r="E2781" t="s">
        <v>19980</v>
      </c>
      <c r="F2781" t="s">
        <v>10</v>
      </c>
      <c r="G2781" t="s">
        <v>22</v>
      </c>
      <c r="H2781" t="s">
        <v>87</v>
      </c>
      <c r="I2781" t="s">
        <v>24</v>
      </c>
      <c r="J2781" t="s">
        <v>24</v>
      </c>
    </row>
    <row r="2782" spans="1:10" x14ac:dyDescent="0.25">
      <c r="A2782" t="s">
        <v>38150</v>
      </c>
      <c r="B2782">
        <v>18</v>
      </c>
      <c r="C2782" s="1">
        <v>45337</v>
      </c>
      <c r="D2782" t="s">
        <v>38151</v>
      </c>
      <c r="E2782" t="s">
        <v>19980</v>
      </c>
      <c r="F2782" t="s">
        <v>10</v>
      </c>
      <c r="G2782" t="s">
        <v>22</v>
      </c>
      <c r="H2782" t="s">
        <v>87</v>
      </c>
      <c r="I2782" t="s">
        <v>24</v>
      </c>
      <c r="J2782" t="s">
        <v>24</v>
      </c>
    </row>
    <row r="2783" spans="1:10" x14ac:dyDescent="0.25">
      <c r="A2783" t="s">
        <v>38154</v>
      </c>
      <c r="B2783">
        <v>22</v>
      </c>
      <c r="C2783" s="1">
        <v>45337</v>
      </c>
      <c r="D2783" t="s">
        <v>38155</v>
      </c>
      <c r="E2783" t="s">
        <v>19980</v>
      </c>
      <c r="F2783" t="s">
        <v>10</v>
      </c>
      <c r="G2783" t="s">
        <v>22</v>
      </c>
      <c r="H2783" t="s">
        <v>87</v>
      </c>
      <c r="I2783" t="s">
        <v>24</v>
      </c>
      <c r="J2783" t="s">
        <v>24</v>
      </c>
    </row>
    <row r="2784" spans="1:10" x14ac:dyDescent="0.25">
      <c r="A2784" t="s">
        <v>41130</v>
      </c>
      <c r="B2784">
        <v>30</v>
      </c>
      <c r="C2784" s="1">
        <v>45337</v>
      </c>
      <c r="D2784" t="s">
        <v>41131</v>
      </c>
      <c r="E2784" t="s">
        <v>19980</v>
      </c>
      <c r="F2784" t="s">
        <v>10</v>
      </c>
      <c r="G2784" t="s">
        <v>838</v>
      </c>
      <c r="H2784" t="s">
        <v>94</v>
      </c>
      <c r="I2784" t="s">
        <v>24</v>
      </c>
      <c r="J2784" t="s">
        <v>24</v>
      </c>
    </row>
    <row r="2785" spans="1:10" x14ac:dyDescent="0.25">
      <c r="A2785" t="s">
        <v>41146</v>
      </c>
      <c r="B2785">
        <v>36</v>
      </c>
      <c r="C2785" s="1">
        <v>45337</v>
      </c>
      <c r="D2785" t="s">
        <v>41147</v>
      </c>
      <c r="E2785" t="s">
        <v>19980</v>
      </c>
      <c r="F2785" t="s">
        <v>10</v>
      </c>
      <c r="G2785" t="s">
        <v>22</v>
      </c>
      <c r="H2785" t="s">
        <v>87</v>
      </c>
      <c r="I2785" t="s">
        <v>24</v>
      </c>
      <c r="J2785" t="s">
        <v>24</v>
      </c>
    </row>
    <row r="2786" spans="1:10" x14ac:dyDescent="0.25">
      <c r="A2786" t="s">
        <v>24170</v>
      </c>
      <c r="B2786">
        <v>20</v>
      </c>
      <c r="C2786" s="1">
        <v>45337</v>
      </c>
      <c r="D2786" t="s">
        <v>24171</v>
      </c>
      <c r="E2786" t="s">
        <v>18426</v>
      </c>
      <c r="F2786" t="s">
        <v>10</v>
      </c>
      <c r="G2786" t="s">
        <v>38</v>
      </c>
      <c r="H2786" t="s">
        <v>87</v>
      </c>
      <c r="I2786" t="s">
        <v>24</v>
      </c>
      <c r="J2786" t="s">
        <v>24</v>
      </c>
    </row>
    <row r="2787" spans="1:10" x14ac:dyDescent="0.25">
      <c r="A2787" t="s">
        <v>24500</v>
      </c>
      <c r="B2787">
        <v>21</v>
      </c>
      <c r="C2787" s="1">
        <v>45337</v>
      </c>
      <c r="D2787" t="s">
        <v>24501</v>
      </c>
      <c r="E2787" t="s">
        <v>18426</v>
      </c>
      <c r="F2787" t="s">
        <v>10</v>
      </c>
      <c r="G2787" t="s">
        <v>25</v>
      </c>
      <c r="H2787" t="s">
        <v>87</v>
      </c>
      <c r="I2787" t="s">
        <v>24</v>
      </c>
      <c r="J2787" t="s">
        <v>24</v>
      </c>
    </row>
    <row r="2788" spans="1:10" x14ac:dyDescent="0.25">
      <c r="A2788" t="s">
        <v>41176</v>
      </c>
      <c r="B2788">
        <v>28</v>
      </c>
      <c r="C2788" s="1">
        <v>45337</v>
      </c>
      <c r="D2788" t="s">
        <v>41177</v>
      </c>
      <c r="E2788" t="s">
        <v>19980</v>
      </c>
      <c r="F2788" t="s">
        <v>10</v>
      </c>
      <c r="G2788" t="s">
        <v>22</v>
      </c>
      <c r="H2788" t="s">
        <v>87</v>
      </c>
      <c r="I2788" t="s">
        <v>24</v>
      </c>
      <c r="J2788" t="s">
        <v>24</v>
      </c>
    </row>
    <row r="2789" spans="1:10" x14ac:dyDescent="0.25">
      <c r="A2789" t="s">
        <v>41178</v>
      </c>
      <c r="B2789">
        <v>35</v>
      </c>
      <c r="C2789" s="1">
        <v>45337</v>
      </c>
      <c r="D2789" t="s">
        <v>41179</v>
      </c>
      <c r="E2789" t="s">
        <v>19980</v>
      </c>
      <c r="F2789" t="s">
        <v>10</v>
      </c>
      <c r="G2789" t="s">
        <v>838</v>
      </c>
      <c r="H2789" t="s">
        <v>94</v>
      </c>
      <c r="I2789" t="s">
        <v>24</v>
      </c>
      <c r="J2789" t="s">
        <v>24</v>
      </c>
    </row>
    <row r="2790" spans="1:10" x14ac:dyDescent="0.25">
      <c r="A2790" t="s">
        <v>24178</v>
      </c>
      <c r="B2790">
        <v>45</v>
      </c>
      <c r="C2790" s="1">
        <v>45337</v>
      </c>
      <c r="D2790" t="s">
        <v>24179</v>
      </c>
      <c r="E2790" t="s">
        <v>18426</v>
      </c>
      <c r="F2790" t="s">
        <v>10</v>
      </c>
      <c r="G2790" t="s">
        <v>22</v>
      </c>
      <c r="H2790" t="s">
        <v>87</v>
      </c>
      <c r="I2790" t="s">
        <v>13</v>
      </c>
      <c r="J2790" t="s">
        <v>16</v>
      </c>
    </row>
    <row r="2791" spans="1:10" x14ac:dyDescent="0.25">
      <c r="A2791" t="s">
        <v>10126</v>
      </c>
      <c r="B2791">
        <v>22</v>
      </c>
      <c r="C2791" s="1">
        <v>45337</v>
      </c>
      <c r="D2791" t="s">
        <v>10127</v>
      </c>
      <c r="E2791" t="s">
        <v>1980</v>
      </c>
      <c r="F2791" t="s">
        <v>10</v>
      </c>
      <c r="G2791" t="s">
        <v>51</v>
      </c>
      <c r="H2791" t="s">
        <v>94</v>
      </c>
      <c r="I2791" t="s">
        <v>24</v>
      </c>
      <c r="J2791" t="s">
        <v>24</v>
      </c>
    </row>
    <row r="2792" spans="1:10" x14ac:dyDescent="0.25">
      <c r="A2792" t="s">
        <v>41338</v>
      </c>
      <c r="B2792">
        <v>40</v>
      </c>
      <c r="C2792" s="1">
        <v>45337</v>
      </c>
      <c r="D2792" t="s">
        <v>41339</v>
      </c>
      <c r="E2792" t="s">
        <v>19980</v>
      </c>
      <c r="F2792" t="s">
        <v>10</v>
      </c>
      <c r="G2792" t="s">
        <v>22</v>
      </c>
      <c r="H2792" t="s">
        <v>87</v>
      </c>
      <c r="I2792" t="s">
        <v>24</v>
      </c>
      <c r="J2792" t="s">
        <v>24</v>
      </c>
    </row>
    <row r="2793" spans="1:10" x14ac:dyDescent="0.25">
      <c r="A2793" t="s">
        <v>41172</v>
      </c>
      <c r="B2793">
        <v>32</v>
      </c>
      <c r="C2793" s="1">
        <v>45337</v>
      </c>
      <c r="D2793" t="s">
        <v>41173</v>
      </c>
      <c r="E2793" t="s">
        <v>19980</v>
      </c>
      <c r="F2793" t="s">
        <v>10</v>
      </c>
      <c r="G2793" t="s">
        <v>38</v>
      </c>
      <c r="H2793" t="s">
        <v>87</v>
      </c>
      <c r="I2793" t="s">
        <v>24</v>
      </c>
      <c r="J2793" t="s">
        <v>24</v>
      </c>
    </row>
    <row r="2794" spans="1:10" x14ac:dyDescent="0.25">
      <c r="A2794" t="s">
        <v>16720</v>
      </c>
      <c r="B2794">
        <v>32</v>
      </c>
      <c r="C2794" s="1">
        <v>45337</v>
      </c>
      <c r="D2794" t="s">
        <v>16721</v>
      </c>
      <c r="E2794" t="s">
        <v>9829</v>
      </c>
      <c r="F2794" t="s">
        <v>10</v>
      </c>
      <c r="G2794" t="s">
        <v>22</v>
      </c>
      <c r="H2794" t="s">
        <v>87</v>
      </c>
      <c r="I2794" t="s">
        <v>24</v>
      </c>
      <c r="J2794" t="s">
        <v>24</v>
      </c>
    </row>
    <row r="2795" spans="1:10" x14ac:dyDescent="0.25">
      <c r="A2795" t="s">
        <v>41390</v>
      </c>
      <c r="B2795">
        <v>40</v>
      </c>
      <c r="C2795" s="1">
        <v>45337</v>
      </c>
      <c r="D2795" t="s">
        <v>41391</v>
      </c>
      <c r="E2795" t="s">
        <v>19980</v>
      </c>
      <c r="F2795" t="s">
        <v>10</v>
      </c>
      <c r="G2795" t="s">
        <v>47</v>
      </c>
      <c r="H2795" t="s">
        <v>87</v>
      </c>
      <c r="I2795" t="s">
        <v>24</v>
      </c>
      <c r="J2795" t="s">
        <v>24</v>
      </c>
    </row>
    <row r="2796" spans="1:10" x14ac:dyDescent="0.25">
      <c r="A2796" t="s">
        <v>28541</v>
      </c>
      <c r="B2796">
        <v>42</v>
      </c>
      <c r="C2796" s="1">
        <v>45337</v>
      </c>
      <c r="D2796" t="s">
        <v>28542</v>
      </c>
      <c r="E2796" t="s">
        <v>26173</v>
      </c>
      <c r="F2796" t="s">
        <v>10</v>
      </c>
      <c r="G2796" t="s">
        <v>22</v>
      </c>
      <c r="H2796" t="s">
        <v>87</v>
      </c>
      <c r="I2796" t="s">
        <v>24</v>
      </c>
      <c r="J2796" t="s">
        <v>24</v>
      </c>
    </row>
    <row r="2797" spans="1:10" x14ac:dyDescent="0.25">
      <c r="A2797" t="s">
        <v>41180</v>
      </c>
      <c r="B2797">
        <v>52</v>
      </c>
      <c r="C2797" s="1">
        <v>45337</v>
      </c>
      <c r="D2797" t="s">
        <v>41181</v>
      </c>
      <c r="E2797" t="s">
        <v>19980</v>
      </c>
      <c r="F2797" t="s">
        <v>10</v>
      </c>
      <c r="G2797" t="s">
        <v>47</v>
      </c>
      <c r="H2797" t="s">
        <v>87</v>
      </c>
      <c r="I2797" t="s">
        <v>24</v>
      </c>
      <c r="J2797" t="s">
        <v>24</v>
      </c>
    </row>
    <row r="2798" spans="1:10" x14ac:dyDescent="0.25">
      <c r="A2798" t="s">
        <v>16722</v>
      </c>
      <c r="B2798">
        <v>41</v>
      </c>
      <c r="C2798" s="1">
        <v>45337</v>
      </c>
      <c r="D2798" t="s">
        <v>16723</v>
      </c>
      <c r="E2798" t="s">
        <v>9829</v>
      </c>
      <c r="F2798" t="s">
        <v>10</v>
      </c>
      <c r="G2798" t="s">
        <v>22</v>
      </c>
      <c r="H2798" t="s">
        <v>87</v>
      </c>
      <c r="I2798" t="s">
        <v>24</v>
      </c>
      <c r="J2798" t="s">
        <v>24</v>
      </c>
    </row>
    <row r="2799" spans="1:10" x14ac:dyDescent="0.25">
      <c r="A2799" t="s">
        <v>41188</v>
      </c>
      <c r="B2799">
        <v>67</v>
      </c>
      <c r="C2799" s="1">
        <v>45337</v>
      </c>
      <c r="D2799" t="s">
        <v>41189</v>
      </c>
      <c r="E2799" t="s">
        <v>19980</v>
      </c>
      <c r="F2799" t="s">
        <v>10</v>
      </c>
      <c r="G2799" t="s">
        <v>28</v>
      </c>
      <c r="H2799" t="s">
        <v>87</v>
      </c>
      <c r="I2799" t="s">
        <v>24</v>
      </c>
      <c r="J2799" t="s">
        <v>24</v>
      </c>
    </row>
    <row r="2800" spans="1:10" x14ac:dyDescent="0.25">
      <c r="A2800" t="s">
        <v>16724</v>
      </c>
      <c r="B2800">
        <v>45</v>
      </c>
      <c r="C2800" s="1">
        <v>45337</v>
      </c>
      <c r="D2800" t="s">
        <v>16725</v>
      </c>
      <c r="E2800" t="s">
        <v>9829</v>
      </c>
      <c r="F2800" t="s">
        <v>10</v>
      </c>
      <c r="G2800" t="s">
        <v>28</v>
      </c>
      <c r="H2800" t="s">
        <v>64</v>
      </c>
      <c r="I2800" t="s">
        <v>24</v>
      </c>
      <c r="J2800" t="s">
        <v>24</v>
      </c>
    </row>
    <row r="2801" spans="1:10" x14ac:dyDescent="0.25">
      <c r="A2801" t="s">
        <v>41252</v>
      </c>
      <c r="B2801">
        <v>27</v>
      </c>
      <c r="C2801" s="1">
        <v>45337</v>
      </c>
      <c r="D2801" t="s">
        <v>41253</v>
      </c>
      <c r="E2801" t="s">
        <v>19980</v>
      </c>
      <c r="F2801" t="s">
        <v>10</v>
      </c>
      <c r="G2801" t="s">
        <v>32</v>
      </c>
      <c r="H2801" t="s">
        <v>94</v>
      </c>
      <c r="I2801" t="s">
        <v>24</v>
      </c>
      <c r="J2801" t="s">
        <v>24</v>
      </c>
    </row>
    <row r="2802" spans="1:10" x14ac:dyDescent="0.25">
      <c r="A2802" t="s">
        <v>11549</v>
      </c>
      <c r="B2802">
        <v>19</v>
      </c>
      <c r="C2802" s="1">
        <v>45337</v>
      </c>
      <c r="D2802" t="s">
        <v>11550</v>
      </c>
      <c r="E2802" t="s">
        <v>4162</v>
      </c>
      <c r="F2802" t="s">
        <v>10</v>
      </c>
      <c r="G2802" t="s">
        <v>51</v>
      </c>
      <c r="H2802" t="s">
        <v>94</v>
      </c>
      <c r="I2802" t="s">
        <v>24</v>
      </c>
      <c r="J2802" t="s">
        <v>24</v>
      </c>
    </row>
    <row r="2803" spans="1:10" x14ac:dyDescent="0.25">
      <c r="A2803" t="s">
        <v>53427</v>
      </c>
      <c r="B2803">
        <v>30</v>
      </c>
      <c r="C2803" s="1">
        <v>45337</v>
      </c>
      <c r="D2803" t="s">
        <v>53428</v>
      </c>
      <c r="E2803" t="s">
        <v>32315</v>
      </c>
      <c r="F2803" t="s">
        <v>10</v>
      </c>
      <c r="G2803" t="s">
        <v>59</v>
      </c>
      <c r="H2803" t="s">
        <v>94</v>
      </c>
      <c r="I2803" t="s">
        <v>24</v>
      </c>
      <c r="J2803" t="s">
        <v>24</v>
      </c>
    </row>
    <row r="2804" spans="1:10" x14ac:dyDescent="0.25">
      <c r="A2804" t="s">
        <v>28545</v>
      </c>
      <c r="B2804">
        <v>29</v>
      </c>
      <c r="C2804" s="1">
        <v>45337</v>
      </c>
      <c r="D2804" t="s">
        <v>28546</v>
      </c>
      <c r="E2804" t="s">
        <v>26173</v>
      </c>
      <c r="F2804" t="s">
        <v>29</v>
      </c>
      <c r="G2804" t="s">
        <v>43</v>
      </c>
      <c r="H2804" t="s">
        <v>87</v>
      </c>
      <c r="I2804" t="s">
        <v>24</v>
      </c>
      <c r="J2804" t="s">
        <v>24</v>
      </c>
    </row>
    <row r="2805" spans="1:10" x14ac:dyDescent="0.25">
      <c r="A2805" t="s">
        <v>41190</v>
      </c>
      <c r="B2805">
        <v>18</v>
      </c>
      <c r="C2805" s="1">
        <v>45337</v>
      </c>
      <c r="D2805" t="s">
        <v>41191</v>
      </c>
      <c r="E2805" t="s">
        <v>19980</v>
      </c>
      <c r="F2805" t="s">
        <v>10</v>
      </c>
      <c r="G2805" t="s">
        <v>838</v>
      </c>
      <c r="H2805" t="s">
        <v>94</v>
      </c>
      <c r="I2805" t="s">
        <v>24</v>
      </c>
      <c r="J2805" t="s">
        <v>24</v>
      </c>
    </row>
    <row r="2806" spans="1:10" x14ac:dyDescent="0.25">
      <c r="A2806" t="s">
        <v>53425</v>
      </c>
      <c r="B2806">
        <v>50</v>
      </c>
      <c r="C2806" s="1">
        <v>45337</v>
      </c>
      <c r="D2806" t="s">
        <v>53426</v>
      </c>
      <c r="E2806" t="s">
        <v>32315</v>
      </c>
      <c r="F2806" t="s">
        <v>10</v>
      </c>
      <c r="G2806" t="s">
        <v>838</v>
      </c>
      <c r="H2806" t="s">
        <v>94</v>
      </c>
      <c r="I2806" t="s">
        <v>24</v>
      </c>
      <c r="J2806" t="s">
        <v>24</v>
      </c>
    </row>
    <row r="2807" spans="1:10" x14ac:dyDescent="0.25">
      <c r="A2807" t="s">
        <v>26192</v>
      </c>
      <c r="B2807">
        <v>26</v>
      </c>
      <c r="C2807" s="1">
        <v>45337</v>
      </c>
      <c r="D2807" t="s">
        <v>26193</v>
      </c>
      <c r="E2807" t="s">
        <v>18505</v>
      </c>
      <c r="F2807" t="s">
        <v>10</v>
      </c>
      <c r="G2807" t="s">
        <v>47</v>
      </c>
      <c r="H2807" t="s">
        <v>87</v>
      </c>
      <c r="I2807" t="s">
        <v>24</v>
      </c>
      <c r="J2807" t="s">
        <v>24</v>
      </c>
    </row>
    <row r="2808" spans="1:10" x14ac:dyDescent="0.25">
      <c r="A2808" t="s">
        <v>30613</v>
      </c>
      <c r="B2808">
        <v>29</v>
      </c>
      <c r="C2808" s="1">
        <v>45337</v>
      </c>
      <c r="D2808" t="s">
        <v>30614</v>
      </c>
      <c r="E2808" t="s">
        <v>19044</v>
      </c>
      <c r="F2808" t="s">
        <v>10</v>
      </c>
      <c r="G2808" t="s">
        <v>163</v>
      </c>
      <c r="H2808" t="s">
        <v>87</v>
      </c>
      <c r="I2808" t="s">
        <v>24</v>
      </c>
      <c r="J2808" t="s">
        <v>24</v>
      </c>
    </row>
    <row r="2809" spans="1:10" x14ac:dyDescent="0.25">
      <c r="A2809" t="s">
        <v>41174</v>
      </c>
      <c r="B2809">
        <v>19</v>
      </c>
      <c r="C2809" s="1">
        <v>45337</v>
      </c>
      <c r="D2809" t="s">
        <v>41175</v>
      </c>
      <c r="E2809" t="s">
        <v>19980</v>
      </c>
      <c r="F2809" t="s">
        <v>10</v>
      </c>
      <c r="G2809" t="s">
        <v>25</v>
      </c>
      <c r="H2809" t="s">
        <v>87</v>
      </c>
      <c r="I2809" t="s">
        <v>24</v>
      </c>
      <c r="J2809" t="s">
        <v>24</v>
      </c>
    </row>
    <row r="2810" spans="1:10" x14ac:dyDescent="0.25">
      <c r="A2810" t="s">
        <v>41420</v>
      </c>
      <c r="B2810">
        <v>35</v>
      </c>
      <c r="C2810" s="1">
        <v>45337</v>
      </c>
      <c r="D2810" t="s">
        <v>41421</v>
      </c>
      <c r="E2810" t="s">
        <v>19980</v>
      </c>
      <c r="F2810" t="s">
        <v>10</v>
      </c>
      <c r="G2810" t="s">
        <v>47</v>
      </c>
      <c r="H2810" t="s">
        <v>87</v>
      </c>
      <c r="I2810" t="s">
        <v>15</v>
      </c>
      <c r="J2810" t="s">
        <v>19</v>
      </c>
    </row>
    <row r="2811" spans="1:10" x14ac:dyDescent="0.25">
      <c r="A2811" t="s">
        <v>30445</v>
      </c>
      <c r="B2811">
        <v>30</v>
      </c>
      <c r="C2811" s="1">
        <v>45337</v>
      </c>
      <c r="D2811" t="s">
        <v>30446</v>
      </c>
      <c r="E2811" t="s">
        <v>19044</v>
      </c>
      <c r="F2811" t="s">
        <v>10</v>
      </c>
      <c r="G2811" t="s">
        <v>47</v>
      </c>
      <c r="H2811" t="s">
        <v>87</v>
      </c>
      <c r="I2811" t="s">
        <v>24</v>
      </c>
      <c r="J2811" t="s">
        <v>24</v>
      </c>
    </row>
    <row r="2812" spans="1:10" x14ac:dyDescent="0.25">
      <c r="A2812" t="s">
        <v>30447</v>
      </c>
      <c r="B2812">
        <v>19</v>
      </c>
      <c r="C2812" s="1">
        <v>45337</v>
      </c>
      <c r="D2812" t="s">
        <v>30448</v>
      </c>
      <c r="E2812" t="s">
        <v>19044</v>
      </c>
      <c r="F2812" t="s">
        <v>10</v>
      </c>
      <c r="G2812" t="s">
        <v>22</v>
      </c>
      <c r="H2812" t="s">
        <v>87</v>
      </c>
      <c r="I2812" t="s">
        <v>13</v>
      </c>
      <c r="J2812" t="s">
        <v>19</v>
      </c>
    </row>
    <row r="2813" spans="1:10" x14ac:dyDescent="0.25">
      <c r="A2813" t="s">
        <v>16730</v>
      </c>
      <c r="B2813">
        <v>22</v>
      </c>
      <c r="C2813" s="1">
        <v>45337</v>
      </c>
      <c r="D2813" t="s">
        <v>16731</v>
      </c>
      <c r="E2813" t="s">
        <v>9829</v>
      </c>
      <c r="F2813" t="s">
        <v>10</v>
      </c>
      <c r="G2813" t="s">
        <v>25</v>
      </c>
      <c r="H2813" t="s">
        <v>87</v>
      </c>
      <c r="I2813" t="s">
        <v>24</v>
      </c>
      <c r="J2813" t="s">
        <v>24</v>
      </c>
    </row>
    <row r="2814" spans="1:10" x14ac:dyDescent="0.25">
      <c r="A2814" t="s">
        <v>50739</v>
      </c>
      <c r="B2814">
        <v>38</v>
      </c>
      <c r="C2814" s="1">
        <v>45337</v>
      </c>
      <c r="D2814" t="s">
        <v>50740</v>
      </c>
      <c r="E2814" t="s">
        <v>32184</v>
      </c>
      <c r="F2814" t="s">
        <v>10</v>
      </c>
      <c r="G2814" t="s">
        <v>38</v>
      </c>
      <c r="H2814" t="s">
        <v>87</v>
      </c>
      <c r="I2814" t="s">
        <v>24</v>
      </c>
      <c r="J2814" t="s">
        <v>24</v>
      </c>
    </row>
    <row r="2815" spans="1:10" x14ac:dyDescent="0.25">
      <c r="A2815" t="s">
        <v>41196</v>
      </c>
      <c r="B2815">
        <v>25</v>
      </c>
      <c r="C2815" s="1">
        <v>45337</v>
      </c>
      <c r="D2815" t="s">
        <v>41197</v>
      </c>
      <c r="E2815" t="s">
        <v>19980</v>
      </c>
      <c r="F2815" t="s">
        <v>10</v>
      </c>
      <c r="G2815" t="s">
        <v>25</v>
      </c>
      <c r="H2815" t="s">
        <v>87</v>
      </c>
      <c r="I2815" t="s">
        <v>24</v>
      </c>
      <c r="J2815" t="s">
        <v>24</v>
      </c>
    </row>
    <row r="2816" spans="1:10" x14ac:dyDescent="0.25">
      <c r="A2816" t="s">
        <v>13748</v>
      </c>
      <c r="B2816">
        <v>18</v>
      </c>
      <c r="C2816" s="1">
        <v>45337</v>
      </c>
      <c r="D2816" t="s">
        <v>13749</v>
      </c>
      <c r="E2816" t="s">
        <v>9829</v>
      </c>
      <c r="F2816" t="s">
        <v>10</v>
      </c>
      <c r="G2816" t="s">
        <v>38</v>
      </c>
      <c r="H2816" t="s">
        <v>87</v>
      </c>
      <c r="I2816" t="s">
        <v>15</v>
      </c>
      <c r="J2816" t="s">
        <v>19</v>
      </c>
    </row>
    <row r="2817" spans="1:10" x14ac:dyDescent="0.25">
      <c r="A2817" t="s">
        <v>41204</v>
      </c>
      <c r="B2817">
        <v>32</v>
      </c>
      <c r="C2817" s="1">
        <v>45337</v>
      </c>
      <c r="D2817" t="s">
        <v>41205</v>
      </c>
      <c r="E2817" t="s">
        <v>19980</v>
      </c>
      <c r="F2817" t="s">
        <v>10</v>
      </c>
      <c r="G2817" t="s">
        <v>25</v>
      </c>
      <c r="H2817" t="s">
        <v>87</v>
      </c>
      <c r="I2817" t="s">
        <v>24</v>
      </c>
      <c r="J2817" t="s">
        <v>24</v>
      </c>
    </row>
    <row r="2818" spans="1:10" x14ac:dyDescent="0.25">
      <c r="A2818" t="s">
        <v>50761</v>
      </c>
      <c r="B2818">
        <v>55</v>
      </c>
      <c r="C2818" s="1">
        <v>45337</v>
      </c>
      <c r="D2818" t="s">
        <v>50762</v>
      </c>
      <c r="E2818" t="s">
        <v>32184</v>
      </c>
      <c r="F2818" t="s">
        <v>10</v>
      </c>
      <c r="G2818" t="s">
        <v>163</v>
      </c>
      <c r="H2818" t="s">
        <v>87</v>
      </c>
      <c r="I2818" t="s">
        <v>24</v>
      </c>
      <c r="J2818" t="s">
        <v>24</v>
      </c>
    </row>
    <row r="2819" spans="1:10" x14ac:dyDescent="0.25">
      <c r="A2819" t="s">
        <v>41212</v>
      </c>
      <c r="B2819">
        <v>64</v>
      </c>
      <c r="C2819" s="1">
        <v>45337</v>
      </c>
      <c r="D2819" t="s">
        <v>41213</v>
      </c>
      <c r="E2819" t="s">
        <v>19980</v>
      </c>
      <c r="F2819" t="s">
        <v>10</v>
      </c>
      <c r="G2819" t="s">
        <v>838</v>
      </c>
      <c r="H2819" t="s">
        <v>94</v>
      </c>
      <c r="I2819" t="s">
        <v>24</v>
      </c>
      <c r="J2819" t="s">
        <v>24</v>
      </c>
    </row>
    <row r="2820" spans="1:10" x14ac:dyDescent="0.25">
      <c r="A2820" t="s">
        <v>11923</v>
      </c>
      <c r="B2820">
        <v>44</v>
      </c>
      <c r="C2820" s="1">
        <v>45337</v>
      </c>
      <c r="D2820" t="s">
        <v>11924</v>
      </c>
      <c r="E2820" t="s">
        <v>4162</v>
      </c>
      <c r="F2820" t="s">
        <v>10</v>
      </c>
      <c r="G2820" t="s">
        <v>38</v>
      </c>
      <c r="H2820" t="s">
        <v>35</v>
      </c>
      <c r="I2820" t="s">
        <v>15</v>
      </c>
      <c r="J2820" t="s">
        <v>16</v>
      </c>
    </row>
    <row r="2821" spans="1:10" x14ac:dyDescent="0.25">
      <c r="A2821" t="s">
        <v>41200</v>
      </c>
      <c r="B2821">
        <v>56</v>
      </c>
      <c r="C2821" s="1">
        <v>45337</v>
      </c>
      <c r="D2821" t="s">
        <v>41201</v>
      </c>
      <c r="E2821" t="s">
        <v>19980</v>
      </c>
      <c r="F2821" t="s">
        <v>10</v>
      </c>
      <c r="G2821" t="s">
        <v>1960</v>
      </c>
      <c r="H2821" t="s">
        <v>94</v>
      </c>
      <c r="I2821" t="s">
        <v>24</v>
      </c>
      <c r="J2821" t="s">
        <v>24</v>
      </c>
    </row>
    <row r="2822" spans="1:10" x14ac:dyDescent="0.25">
      <c r="A2822" t="s">
        <v>50753</v>
      </c>
      <c r="B2822">
        <v>23</v>
      </c>
      <c r="C2822" s="1">
        <v>45337</v>
      </c>
      <c r="D2822" t="s">
        <v>50754</v>
      </c>
      <c r="E2822" t="s">
        <v>32184</v>
      </c>
      <c r="F2822" t="s">
        <v>10</v>
      </c>
      <c r="G2822" t="s">
        <v>22</v>
      </c>
      <c r="H2822" t="s">
        <v>87</v>
      </c>
      <c r="I2822" t="s">
        <v>24</v>
      </c>
      <c r="J2822" t="s">
        <v>24</v>
      </c>
    </row>
    <row r="2823" spans="1:10" x14ac:dyDescent="0.25">
      <c r="A2823" t="s">
        <v>16732</v>
      </c>
      <c r="B2823">
        <v>30</v>
      </c>
      <c r="C2823" s="1">
        <v>45337</v>
      </c>
      <c r="D2823" t="s">
        <v>16733</v>
      </c>
      <c r="E2823" t="s">
        <v>9829</v>
      </c>
      <c r="F2823" t="s">
        <v>10</v>
      </c>
      <c r="G2823" t="s">
        <v>47</v>
      </c>
      <c r="H2823" t="s">
        <v>87</v>
      </c>
      <c r="I2823" t="s">
        <v>24</v>
      </c>
      <c r="J2823" t="s">
        <v>24</v>
      </c>
    </row>
    <row r="2824" spans="1:10" x14ac:dyDescent="0.25">
      <c r="A2824" t="s">
        <v>16726</v>
      </c>
      <c r="B2824">
        <v>22</v>
      </c>
      <c r="C2824" s="1">
        <v>45337</v>
      </c>
      <c r="D2824" t="s">
        <v>16727</v>
      </c>
      <c r="E2824" t="s">
        <v>9829</v>
      </c>
      <c r="F2824" t="s">
        <v>10</v>
      </c>
      <c r="G2824" t="s">
        <v>22</v>
      </c>
      <c r="H2824" t="s">
        <v>87</v>
      </c>
      <c r="I2824" t="s">
        <v>24</v>
      </c>
      <c r="J2824" t="s">
        <v>24</v>
      </c>
    </row>
    <row r="2825" spans="1:10" x14ac:dyDescent="0.25">
      <c r="A2825" t="s">
        <v>16474</v>
      </c>
      <c r="B2825">
        <v>29</v>
      </c>
      <c r="C2825" s="1">
        <v>45337</v>
      </c>
      <c r="D2825" t="s">
        <v>16475</v>
      </c>
      <c r="E2825" t="s">
        <v>9829</v>
      </c>
      <c r="F2825" t="s">
        <v>10</v>
      </c>
      <c r="G2825" t="s">
        <v>17</v>
      </c>
      <c r="H2825" t="s">
        <v>46</v>
      </c>
      <c r="I2825" t="s">
        <v>13</v>
      </c>
      <c r="J2825" t="s">
        <v>16</v>
      </c>
    </row>
    <row r="2826" spans="1:10" x14ac:dyDescent="0.25">
      <c r="A2826" t="s">
        <v>24540</v>
      </c>
      <c r="B2826">
        <v>36</v>
      </c>
      <c r="C2826" s="1">
        <v>45337</v>
      </c>
      <c r="D2826" t="s">
        <v>24541</v>
      </c>
      <c r="E2826" t="s">
        <v>18426</v>
      </c>
      <c r="F2826" t="s">
        <v>10</v>
      </c>
      <c r="G2826" t="s">
        <v>38</v>
      </c>
      <c r="H2826" t="s">
        <v>87</v>
      </c>
      <c r="I2826" t="s">
        <v>13</v>
      </c>
      <c r="J2826" t="s">
        <v>19</v>
      </c>
    </row>
    <row r="2827" spans="1:10" x14ac:dyDescent="0.25">
      <c r="A2827" t="s">
        <v>41216</v>
      </c>
      <c r="B2827">
        <v>28</v>
      </c>
      <c r="C2827" s="1">
        <v>45337</v>
      </c>
      <c r="D2827" t="s">
        <v>41217</v>
      </c>
      <c r="E2827" t="s">
        <v>19980</v>
      </c>
      <c r="F2827" t="s">
        <v>10</v>
      </c>
      <c r="G2827" t="s">
        <v>838</v>
      </c>
      <c r="H2827" t="s">
        <v>94</v>
      </c>
      <c r="I2827" t="s">
        <v>24</v>
      </c>
      <c r="J2827" t="s">
        <v>24</v>
      </c>
    </row>
    <row r="2828" spans="1:10" x14ac:dyDescent="0.25">
      <c r="A2828" t="s">
        <v>41218</v>
      </c>
      <c r="B2828">
        <v>18</v>
      </c>
      <c r="C2828" s="1">
        <v>45337</v>
      </c>
      <c r="D2828" t="s">
        <v>41219</v>
      </c>
      <c r="E2828" t="s">
        <v>19980</v>
      </c>
      <c r="F2828" t="s">
        <v>10</v>
      </c>
      <c r="G2828" t="s">
        <v>38</v>
      </c>
      <c r="H2828" t="s">
        <v>87</v>
      </c>
      <c r="I2828" t="s">
        <v>24</v>
      </c>
      <c r="J2828" t="s">
        <v>24</v>
      </c>
    </row>
    <row r="2829" spans="1:10" x14ac:dyDescent="0.25">
      <c r="A2829" t="s">
        <v>16734</v>
      </c>
      <c r="B2829">
        <v>33</v>
      </c>
      <c r="C2829" s="1">
        <v>45337</v>
      </c>
      <c r="D2829" t="s">
        <v>16735</v>
      </c>
      <c r="E2829" t="s">
        <v>9829</v>
      </c>
      <c r="F2829" t="s">
        <v>10</v>
      </c>
      <c r="G2829" t="s">
        <v>28</v>
      </c>
      <c r="H2829" t="s">
        <v>18</v>
      </c>
      <c r="I2829" t="s">
        <v>15</v>
      </c>
      <c r="J2829" t="s">
        <v>14</v>
      </c>
    </row>
    <row r="2830" spans="1:10" x14ac:dyDescent="0.25">
      <c r="A2830" t="s">
        <v>53429</v>
      </c>
      <c r="B2830">
        <v>19</v>
      </c>
      <c r="C2830" s="1">
        <v>45338</v>
      </c>
      <c r="D2830" t="s">
        <v>53430</v>
      </c>
      <c r="E2830" t="s">
        <v>32315</v>
      </c>
      <c r="F2830" t="s">
        <v>10</v>
      </c>
      <c r="G2830" t="s">
        <v>57</v>
      </c>
      <c r="H2830" t="s">
        <v>87</v>
      </c>
      <c r="I2830" t="s">
        <v>24</v>
      </c>
      <c r="J2830" t="s">
        <v>24</v>
      </c>
    </row>
    <row r="2831" spans="1:10" x14ac:dyDescent="0.25">
      <c r="A2831" t="s">
        <v>41228</v>
      </c>
      <c r="B2831">
        <v>20</v>
      </c>
      <c r="C2831" s="1">
        <v>45338</v>
      </c>
      <c r="D2831" t="s">
        <v>41229</v>
      </c>
      <c r="E2831" t="s">
        <v>19980</v>
      </c>
      <c r="F2831" t="s">
        <v>10</v>
      </c>
      <c r="G2831" t="s">
        <v>838</v>
      </c>
      <c r="H2831" t="s">
        <v>94</v>
      </c>
      <c r="I2831" t="s">
        <v>24</v>
      </c>
      <c r="J2831" t="s">
        <v>24</v>
      </c>
    </row>
    <row r="2832" spans="1:10" x14ac:dyDescent="0.25">
      <c r="A2832" t="s">
        <v>24190</v>
      </c>
      <c r="B2832">
        <v>34</v>
      </c>
      <c r="C2832" s="1">
        <v>45338</v>
      </c>
      <c r="D2832" t="s">
        <v>24191</v>
      </c>
      <c r="E2832" t="s">
        <v>18426</v>
      </c>
      <c r="F2832" t="s">
        <v>10</v>
      </c>
      <c r="G2832" t="s">
        <v>22</v>
      </c>
      <c r="H2832" t="s">
        <v>87</v>
      </c>
      <c r="I2832" t="s">
        <v>24</v>
      </c>
      <c r="J2832" t="s">
        <v>24</v>
      </c>
    </row>
    <row r="2833" spans="1:10" x14ac:dyDescent="0.25">
      <c r="A2833" t="s">
        <v>24188</v>
      </c>
      <c r="B2833">
        <v>34</v>
      </c>
      <c r="C2833" s="1">
        <v>45338</v>
      </c>
      <c r="D2833" t="s">
        <v>24189</v>
      </c>
      <c r="E2833" t="s">
        <v>18426</v>
      </c>
      <c r="F2833" t="s">
        <v>10</v>
      </c>
      <c r="G2833" t="s">
        <v>25</v>
      </c>
      <c r="H2833" t="s">
        <v>87</v>
      </c>
      <c r="I2833" t="s">
        <v>24</v>
      </c>
      <c r="J2833" t="s">
        <v>24</v>
      </c>
    </row>
    <row r="2834" spans="1:10" x14ac:dyDescent="0.25">
      <c r="A2834" t="s">
        <v>26254</v>
      </c>
      <c r="B2834">
        <v>36</v>
      </c>
      <c r="C2834" s="1">
        <v>45338</v>
      </c>
      <c r="D2834" t="s">
        <v>26255</v>
      </c>
      <c r="E2834" t="s">
        <v>18505</v>
      </c>
      <c r="F2834" t="s">
        <v>10</v>
      </c>
      <c r="G2834" t="s">
        <v>25</v>
      </c>
      <c r="H2834" t="s">
        <v>87</v>
      </c>
      <c r="I2834" t="s">
        <v>13</v>
      </c>
      <c r="J2834" t="s">
        <v>19</v>
      </c>
    </row>
    <row r="2835" spans="1:10" x14ac:dyDescent="0.25">
      <c r="A2835" t="s">
        <v>41232</v>
      </c>
      <c r="B2835">
        <v>56</v>
      </c>
      <c r="C2835" s="1">
        <v>45338</v>
      </c>
      <c r="D2835" t="s">
        <v>41233</v>
      </c>
      <c r="E2835" t="s">
        <v>19980</v>
      </c>
      <c r="F2835" t="s">
        <v>10</v>
      </c>
      <c r="G2835" t="s">
        <v>22</v>
      </c>
      <c r="H2835" t="s">
        <v>156</v>
      </c>
      <c r="I2835" t="s">
        <v>24</v>
      </c>
      <c r="J2835" t="s">
        <v>24</v>
      </c>
    </row>
    <row r="2836" spans="1:10" x14ac:dyDescent="0.25">
      <c r="A2836" t="s">
        <v>24186</v>
      </c>
      <c r="B2836">
        <v>19</v>
      </c>
      <c r="C2836" s="1">
        <v>45338</v>
      </c>
      <c r="D2836" t="s">
        <v>24187</v>
      </c>
      <c r="E2836" t="s">
        <v>18426</v>
      </c>
      <c r="F2836" t="s">
        <v>10</v>
      </c>
      <c r="G2836" t="s">
        <v>32</v>
      </c>
      <c r="H2836" t="s">
        <v>94</v>
      </c>
      <c r="I2836" t="s">
        <v>24</v>
      </c>
      <c r="J2836" t="s">
        <v>24</v>
      </c>
    </row>
    <row r="2837" spans="1:10" x14ac:dyDescent="0.25">
      <c r="A2837" t="s">
        <v>53449</v>
      </c>
      <c r="B2837">
        <v>52</v>
      </c>
      <c r="C2837" s="1">
        <v>45338</v>
      </c>
      <c r="D2837" t="s">
        <v>53450</v>
      </c>
      <c r="E2837" t="s">
        <v>32315</v>
      </c>
      <c r="F2837" t="s">
        <v>10</v>
      </c>
      <c r="G2837" t="s">
        <v>22</v>
      </c>
      <c r="H2837" t="s">
        <v>72</v>
      </c>
      <c r="I2837" t="s">
        <v>13</v>
      </c>
      <c r="J2837" t="s">
        <v>19</v>
      </c>
    </row>
    <row r="2838" spans="1:10" x14ac:dyDescent="0.25">
      <c r="A2838" t="s">
        <v>28549</v>
      </c>
      <c r="B2838">
        <v>43</v>
      </c>
      <c r="C2838" s="1">
        <v>45338</v>
      </c>
      <c r="D2838" t="s">
        <v>28550</v>
      </c>
      <c r="E2838" t="s">
        <v>26173</v>
      </c>
      <c r="F2838" t="s">
        <v>10</v>
      </c>
      <c r="G2838" t="s">
        <v>163</v>
      </c>
      <c r="H2838" t="s">
        <v>87</v>
      </c>
      <c r="I2838" t="s">
        <v>24</v>
      </c>
      <c r="J2838" t="s">
        <v>24</v>
      </c>
    </row>
    <row r="2839" spans="1:10" x14ac:dyDescent="0.25">
      <c r="A2839" t="s">
        <v>41402</v>
      </c>
      <c r="B2839">
        <v>38</v>
      </c>
      <c r="C2839" s="1">
        <v>45338</v>
      </c>
      <c r="D2839" t="s">
        <v>41403</v>
      </c>
      <c r="E2839" t="s">
        <v>19980</v>
      </c>
      <c r="F2839" t="s">
        <v>10</v>
      </c>
      <c r="G2839" t="s">
        <v>28</v>
      </c>
      <c r="H2839" t="s">
        <v>87</v>
      </c>
      <c r="I2839" t="s">
        <v>24</v>
      </c>
      <c r="J2839" t="s">
        <v>24</v>
      </c>
    </row>
    <row r="2840" spans="1:10" x14ac:dyDescent="0.25">
      <c r="A2840" t="s">
        <v>41240</v>
      </c>
      <c r="B2840">
        <v>30</v>
      </c>
      <c r="C2840" s="1">
        <v>45338</v>
      </c>
      <c r="D2840" t="s">
        <v>41241</v>
      </c>
      <c r="E2840" t="s">
        <v>19980</v>
      </c>
      <c r="F2840" t="s">
        <v>10</v>
      </c>
      <c r="G2840" t="s">
        <v>22</v>
      </c>
      <c r="H2840" t="s">
        <v>87</v>
      </c>
      <c r="I2840" t="s">
        <v>24</v>
      </c>
      <c r="J2840" t="s">
        <v>24</v>
      </c>
    </row>
    <row r="2841" spans="1:10" x14ac:dyDescent="0.25">
      <c r="A2841" t="s">
        <v>50755</v>
      </c>
      <c r="B2841">
        <v>48</v>
      </c>
      <c r="C2841" s="1">
        <v>45338</v>
      </c>
      <c r="D2841" t="s">
        <v>50756</v>
      </c>
      <c r="E2841" t="s">
        <v>32184</v>
      </c>
      <c r="F2841" t="s">
        <v>10</v>
      </c>
      <c r="G2841" t="s">
        <v>22</v>
      </c>
      <c r="H2841" t="s">
        <v>87</v>
      </c>
      <c r="I2841" t="s">
        <v>24</v>
      </c>
      <c r="J2841" t="s">
        <v>24</v>
      </c>
    </row>
    <row r="2842" spans="1:10" x14ac:dyDescent="0.25">
      <c r="A2842" t="s">
        <v>41256</v>
      </c>
      <c r="B2842">
        <v>23</v>
      </c>
      <c r="C2842" s="1">
        <v>45338</v>
      </c>
      <c r="D2842" t="s">
        <v>41257</v>
      </c>
      <c r="E2842" t="s">
        <v>19980</v>
      </c>
      <c r="F2842" t="s">
        <v>10</v>
      </c>
      <c r="G2842" t="s">
        <v>22</v>
      </c>
      <c r="H2842" t="s">
        <v>87</v>
      </c>
      <c r="I2842" t="s">
        <v>24</v>
      </c>
      <c r="J2842" t="s">
        <v>24</v>
      </c>
    </row>
    <row r="2843" spans="1:10" x14ac:dyDescent="0.25">
      <c r="A2843" t="s">
        <v>41248</v>
      </c>
      <c r="B2843">
        <v>36</v>
      </c>
      <c r="C2843" s="1">
        <v>45338</v>
      </c>
      <c r="D2843" t="s">
        <v>41249</v>
      </c>
      <c r="E2843" t="s">
        <v>19980</v>
      </c>
      <c r="F2843" t="s">
        <v>10</v>
      </c>
      <c r="G2843" t="s">
        <v>22</v>
      </c>
      <c r="H2843" t="s">
        <v>87</v>
      </c>
      <c r="I2843" t="s">
        <v>24</v>
      </c>
      <c r="J2843" t="s">
        <v>24</v>
      </c>
    </row>
    <row r="2844" spans="1:10" x14ac:dyDescent="0.25">
      <c r="A2844" t="s">
        <v>41566</v>
      </c>
      <c r="B2844">
        <v>41</v>
      </c>
      <c r="C2844" s="1">
        <v>45338</v>
      </c>
      <c r="D2844" t="s">
        <v>41567</v>
      </c>
      <c r="E2844" t="s">
        <v>19980</v>
      </c>
      <c r="F2844" t="s">
        <v>10</v>
      </c>
      <c r="G2844" t="s">
        <v>22</v>
      </c>
      <c r="H2844" t="s">
        <v>87</v>
      </c>
      <c r="I2844" t="s">
        <v>24</v>
      </c>
      <c r="J2844" t="s">
        <v>24</v>
      </c>
    </row>
    <row r="2845" spans="1:10" x14ac:dyDescent="0.25">
      <c r="A2845" t="s">
        <v>41250</v>
      </c>
      <c r="B2845">
        <v>38</v>
      </c>
      <c r="C2845" s="1">
        <v>45338</v>
      </c>
      <c r="D2845" t="s">
        <v>41251</v>
      </c>
      <c r="E2845" t="s">
        <v>19980</v>
      </c>
      <c r="F2845" t="s">
        <v>10</v>
      </c>
      <c r="G2845" t="s">
        <v>163</v>
      </c>
      <c r="H2845" t="s">
        <v>87</v>
      </c>
      <c r="I2845" t="s">
        <v>24</v>
      </c>
      <c r="J2845" t="s">
        <v>24</v>
      </c>
    </row>
    <row r="2846" spans="1:10" x14ac:dyDescent="0.25">
      <c r="A2846" t="s">
        <v>24606</v>
      </c>
      <c r="B2846">
        <v>26</v>
      </c>
      <c r="C2846" s="1">
        <v>45338</v>
      </c>
      <c r="D2846" t="s">
        <v>24607</v>
      </c>
      <c r="E2846" t="s">
        <v>18426</v>
      </c>
      <c r="F2846" t="s">
        <v>10</v>
      </c>
      <c r="G2846" t="s">
        <v>25</v>
      </c>
      <c r="H2846" t="s">
        <v>23</v>
      </c>
      <c r="I2846" t="s">
        <v>15</v>
      </c>
      <c r="J2846" t="s">
        <v>16</v>
      </c>
    </row>
    <row r="2847" spans="1:10" x14ac:dyDescent="0.25">
      <c r="A2847" t="s">
        <v>50769</v>
      </c>
      <c r="B2847">
        <v>23</v>
      </c>
      <c r="C2847" s="1">
        <v>45338</v>
      </c>
      <c r="D2847" t="s">
        <v>50770</v>
      </c>
      <c r="E2847" t="s">
        <v>32184</v>
      </c>
      <c r="F2847" t="s">
        <v>10</v>
      </c>
      <c r="G2847" t="s">
        <v>57</v>
      </c>
      <c r="H2847" t="s">
        <v>87</v>
      </c>
      <c r="I2847" t="s">
        <v>13</v>
      </c>
      <c r="J2847" t="s">
        <v>16</v>
      </c>
    </row>
    <row r="2848" spans="1:10" x14ac:dyDescent="0.25">
      <c r="A2848" t="s">
        <v>41340</v>
      </c>
      <c r="B2848">
        <v>24</v>
      </c>
      <c r="C2848" s="1">
        <v>45338</v>
      </c>
      <c r="D2848" t="s">
        <v>41341</v>
      </c>
      <c r="E2848" t="s">
        <v>19980</v>
      </c>
      <c r="F2848" t="s">
        <v>10</v>
      </c>
      <c r="G2848" t="s">
        <v>28</v>
      </c>
      <c r="H2848" t="s">
        <v>87</v>
      </c>
      <c r="I2848" t="s">
        <v>24</v>
      </c>
      <c r="J2848" t="s">
        <v>24</v>
      </c>
    </row>
    <row r="2849" spans="1:10" x14ac:dyDescent="0.25">
      <c r="A2849" t="s">
        <v>11933</v>
      </c>
      <c r="B2849">
        <v>31</v>
      </c>
      <c r="C2849" s="1">
        <v>45338</v>
      </c>
      <c r="D2849" t="s">
        <v>11934</v>
      </c>
      <c r="E2849" t="s">
        <v>4162</v>
      </c>
      <c r="F2849" t="s">
        <v>10</v>
      </c>
      <c r="G2849" t="s">
        <v>28</v>
      </c>
      <c r="H2849" t="s">
        <v>87</v>
      </c>
      <c r="I2849" t="s">
        <v>24</v>
      </c>
      <c r="J2849" t="s">
        <v>24</v>
      </c>
    </row>
    <row r="2850" spans="1:10" x14ac:dyDescent="0.25">
      <c r="A2850" t="s">
        <v>11935</v>
      </c>
      <c r="B2850">
        <v>23</v>
      </c>
      <c r="C2850" s="1">
        <v>45338</v>
      </c>
      <c r="D2850" t="s">
        <v>11936</v>
      </c>
      <c r="E2850" t="s">
        <v>4162</v>
      </c>
      <c r="F2850" t="s">
        <v>10</v>
      </c>
      <c r="G2850" t="s">
        <v>838</v>
      </c>
      <c r="H2850" t="s">
        <v>94</v>
      </c>
      <c r="I2850" t="s">
        <v>24</v>
      </c>
      <c r="J2850" t="s">
        <v>24</v>
      </c>
    </row>
    <row r="2851" spans="1:10" x14ac:dyDescent="0.25">
      <c r="A2851" t="s">
        <v>30449</v>
      </c>
      <c r="B2851">
        <v>23</v>
      </c>
      <c r="C2851" s="1">
        <v>45338</v>
      </c>
      <c r="D2851" t="s">
        <v>30450</v>
      </c>
      <c r="E2851" t="s">
        <v>19044</v>
      </c>
      <c r="F2851" t="s">
        <v>10</v>
      </c>
      <c r="G2851" t="s">
        <v>51</v>
      </c>
      <c r="H2851" t="s">
        <v>94</v>
      </c>
      <c r="I2851" t="s">
        <v>24</v>
      </c>
      <c r="J2851" t="s">
        <v>24</v>
      </c>
    </row>
    <row r="2852" spans="1:10" x14ac:dyDescent="0.25">
      <c r="A2852" t="s">
        <v>41870</v>
      </c>
      <c r="B2852">
        <v>42</v>
      </c>
      <c r="C2852" s="1">
        <v>45338</v>
      </c>
      <c r="D2852" t="s">
        <v>41871</v>
      </c>
      <c r="E2852" t="s">
        <v>19980</v>
      </c>
      <c r="F2852" t="s">
        <v>10</v>
      </c>
      <c r="G2852" t="s">
        <v>66</v>
      </c>
      <c r="H2852" t="s">
        <v>87</v>
      </c>
      <c r="I2852" t="s">
        <v>24</v>
      </c>
      <c r="J2852" t="s">
        <v>24</v>
      </c>
    </row>
    <row r="2853" spans="1:10" x14ac:dyDescent="0.25">
      <c r="A2853" t="s">
        <v>53435</v>
      </c>
      <c r="B2853">
        <v>72</v>
      </c>
      <c r="C2853" s="1">
        <v>45338</v>
      </c>
      <c r="D2853" t="s">
        <v>53436</v>
      </c>
      <c r="E2853" t="s">
        <v>32315</v>
      </c>
      <c r="F2853" t="s">
        <v>10</v>
      </c>
      <c r="G2853" t="s">
        <v>22</v>
      </c>
      <c r="H2853" t="s">
        <v>87</v>
      </c>
      <c r="I2853" t="s">
        <v>24</v>
      </c>
      <c r="J2853" t="s">
        <v>24</v>
      </c>
    </row>
    <row r="2854" spans="1:10" x14ac:dyDescent="0.25">
      <c r="A2854" t="s">
        <v>41242</v>
      </c>
      <c r="B2854">
        <v>33</v>
      </c>
      <c r="C2854" s="1">
        <v>45338</v>
      </c>
      <c r="D2854" t="s">
        <v>41243</v>
      </c>
      <c r="E2854" t="s">
        <v>19980</v>
      </c>
      <c r="F2854" t="s">
        <v>10</v>
      </c>
      <c r="G2854" t="s">
        <v>1960</v>
      </c>
      <c r="H2854" t="s">
        <v>94</v>
      </c>
      <c r="I2854" t="s">
        <v>24</v>
      </c>
      <c r="J2854" t="s">
        <v>24</v>
      </c>
    </row>
    <row r="2855" spans="1:10" x14ac:dyDescent="0.25">
      <c r="A2855" t="s">
        <v>41246</v>
      </c>
      <c r="B2855">
        <v>26</v>
      </c>
      <c r="C2855" s="1">
        <v>45338</v>
      </c>
      <c r="D2855" t="s">
        <v>41247</v>
      </c>
      <c r="E2855" t="s">
        <v>19980</v>
      </c>
      <c r="F2855" t="s">
        <v>10</v>
      </c>
      <c r="G2855" t="s">
        <v>22</v>
      </c>
      <c r="H2855" t="s">
        <v>87</v>
      </c>
      <c r="I2855" t="s">
        <v>24</v>
      </c>
      <c r="J2855" t="s">
        <v>24</v>
      </c>
    </row>
    <row r="2856" spans="1:10" x14ac:dyDescent="0.25">
      <c r="A2856" t="s">
        <v>30265</v>
      </c>
      <c r="B2856">
        <v>25</v>
      </c>
      <c r="C2856" s="1">
        <v>45338</v>
      </c>
      <c r="D2856" t="s">
        <v>30266</v>
      </c>
      <c r="E2856" t="s">
        <v>19044</v>
      </c>
      <c r="F2856" t="s">
        <v>10</v>
      </c>
      <c r="G2856" t="s">
        <v>47</v>
      </c>
      <c r="H2856" t="s">
        <v>87</v>
      </c>
      <c r="I2856" t="s">
        <v>24</v>
      </c>
      <c r="J2856" t="s">
        <v>24</v>
      </c>
    </row>
    <row r="2857" spans="1:10" x14ac:dyDescent="0.25">
      <c r="A2857" t="s">
        <v>30451</v>
      </c>
      <c r="B2857">
        <v>35</v>
      </c>
      <c r="C2857" s="1">
        <v>45338</v>
      </c>
      <c r="D2857" t="s">
        <v>30452</v>
      </c>
      <c r="E2857" t="s">
        <v>19044</v>
      </c>
      <c r="F2857" t="s">
        <v>10</v>
      </c>
      <c r="G2857" t="s">
        <v>25</v>
      </c>
      <c r="H2857" t="s">
        <v>170</v>
      </c>
      <c r="I2857" t="s">
        <v>24</v>
      </c>
      <c r="J2857" t="s">
        <v>24</v>
      </c>
    </row>
    <row r="2858" spans="1:10" x14ac:dyDescent="0.25">
      <c r="A2858" t="s">
        <v>41254</v>
      </c>
      <c r="B2858">
        <v>67</v>
      </c>
      <c r="C2858" s="1">
        <v>45338</v>
      </c>
      <c r="D2858" t="s">
        <v>41255</v>
      </c>
      <c r="E2858" t="s">
        <v>19980</v>
      </c>
      <c r="F2858" t="s">
        <v>10</v>
      </c>
      <c r="G2858" t="s">
        <v>1960</v>
      </c>
      <c r="H2858" t="s">
        <v>94</v>
      </c>
      <c r="I2858" t="s">
        <v>24</v>
      </c>
      <c r="J2858" t="s">
        <v>24</v>
      </c>
    </row>
    <row r="2859" spans="1:10" x14ac:dyDescent="0.25">
      <c r="A2859" t="s">
        <v>24506</v>
      </c>
      <c r="B2859">
        <v>24</v>
      </c>
      <c r="C2859" s="1">
        <v>45338</v>
      </c>
      <c r="D2859" t="s">
        <v>24507</v>
      </c>
      <c r="E2859" t="s">
        <v>18426</v>
      </c>
      <c r="F2859" t="s">
        <v>10</v>
      </c>
      <c r="G2859" t="s">
        <v>47</v>
      </c>
      <c r="H2859" t="s">
        <v>87</v>
      </c>
      <c r="I2859" t="s">
        <v>24</v>
      </c>
      <c r="J2859" t="s">
        <v>24</v>
      </c>
    </row>
    <row r="2860" spans="1:10" x14ac:dyDescent="0.25">
      <c r="A2860" t="s">
        <v>41258</v>
      </c>
      <c r="B2860">
        <v>29</v>
      </c>
      <c r="C2860" s="1">
        <v>45338</v>
      </c>
      <c r="D2860" t="s">
        <v>41259</v>
      </c>
      <c r="E2860" t="s">
        <v>19980</v>
      </c>
      <c r="F2860" t="s">
        <v>10</v>
      </c>
      <c r="G2860" t="s">
        <v>1960</v>
      </c>
      <c r="H2860" t="s">
        <v>94</v>
      </c>
      <c r="I2860" t="s">
        <v>24</v>
      </c>
      <c r="J2860" t="s">
        <v>24</v>
      </c>
    </row>
    <row r="2861" spans="1:10" x14ac:dyDescent="0.25">
      <c r="A2861" t="s">
        <v>11987</v>
      </c>
      <c r="B2861">
        <v>56</v>
      </c>
      <c r="C2861" s="1">
        <v>45338</v>
      </c>
      <c r="D2861" t="s">
        <v>11988</v>
      </c>
      <c r="E2861" t="s">
        <v>4162</v>
      </c>
      <c r="F2861" t="s">
        <v>10</v>
      </c>
      <c r="G2861" t="s">
        <v>47</v>
      </c>
      <c r="H2861" t="s">
        <v>87</v>
      </c>
      <c r="I2861" t="s">
        <v>13</v>
      </c>
      <c r="J2861" t="s">
        <v>19</v>
      </c>
    </row>
    <row r="2862" spans="1:10" x14ac:dyDescent="0.25">
      <c r="A2862" t="s">
        <v>10128</v>
      </c>
      <c r="B2862">
        <v>38</v>
      </c>
      <c r="C2862" s="1">
        <v>45338</v>
      </c>
      <c r="D2862" t="s">
        <v>10129</v>
      </c>
      <c r="E2862" t="s">
        <v>1980</v>
      </c>
      <c r="F2862" t="s">
        <v>10</v>
      </c>
      <c r="G2862" t="s">
        <v>22</v>
      </c>
      <c r="H2862" t="s">
        <v>87</v>
      </c>
      <c r="I2862" t="s">
        <v>24</v>
      </c>
      <c r="J2862" t="s">
        <v>24</v>
      </c>
    </row>
    <row r="2863" spans="1:10" x14ac:dyDescent="0.25">
      <c r="A2863" t="s">
        <v>41260</v>
      </c>
      <c r="B2863">
        <v>60</v>
      </c>
      <c r="C2863" s="1">
        <v>45338</v>
      </c>
      <c r="D2863" t="s">
        <v>41261</v>
      </c>
      <c r="E2863" t="s">
        <v>19980</v>
      </c>
      <c r="F2863" t="s">
        <v>10</v>
      </c>
      <c r="G2863" t="s">
        <v>22</v>
      </c>
      <c r="H2863" t="s">
        <v>87</v>
      </c>
      <c r="I2863" t="s">
        <v>24</v>
      </c>
      <c r="J2863" t="s">
        <v>24</v>
      </c>
    </row>
    <row r="2864" spans="1:10" x14ac:dyDescent="0.25">
      <c r="A2864" t="s">
        <v>41262</v>
      </c>
      <c r="B2864">
        <v>37</v>
      </c>
      <c r="C2864" s="1">
        <v>45338</v>
      </c>
      <c r="D2864" t="s">
        <v>41263</v>
      </c>
      <c r="E2864" t="s">
        <v>19980</v>
      </c>
      <c r="F2864" t="s">
        <v>10</v>
      </c>
      <c r="G2864" t="s">
        <v>22</v>
      </c>
      <c r="H2864" t="s">
        <v>87</v>
      </c>
      <c r="I2864" t="s">
        <v>24</v>
      </c>
      <c r="J2864" t="s">
        <v>24</v>
      </c>
    </row>
    <row r="2865" spans="1:10" x14ac:dyDescent="0.25">
      <c r="A2865" t="s">
        <v>50759</v>
      </c>
      <c r="B2865">
        <v>31</v>
      </c>
      <c r="C2865" s="1">
        <v>45338</v>
      </c>
      <c r="D2865" t="s">
        <v>50760</v>
      </c>
      <c r="E2865" t="s">
        <v>32184</v>
      </c>
      <c r="F2865" t="s">
        <v>10</v>
      </c>
      <c r="G2865" t="s">
        <v>47</v>
      </c>
      <c r="H2865" t="s">
        <v>87</v>
      </c>
      <c r="I2865" t="s">
        <v>24</v>
      </c>
      <c r="J2865" t="s">
        <v>24</v>
      </c>
    </row>
    <row r="2866" spans="1:10" x14ac:dyDescent="0.25">
      <c r="A2866" t="s">
        <v>41268</v>
      </c>
      <c r="B2866">
        <v>48</v>
      </c>
      <c r="C2866" s="1">
        <v>45338</v>
      </c>
      <c r="D2866" t="s">
        <v>41269</v>
      </c>
      <c r="E2866" t="s">
        <v>19980</v>
      </c>
      <c r="F2866" t="s">
        <v>10</v>
      </c>
      <c r="G2866" t="s">
        <v>22</v>
      </c>
      <c r="H2866" t="s">
        <v>87</v>
      </c>
      <c r="I2866" t="s">
        <v>24</v>
      </c>
      <c r="J2866" t="s">
        <v>24</v>
      </c>
    </row>
    <row r="2867" spans="1:10" x14ac:dyDescent="0.25">
      <c r="A2867" t="s">
        <v>41290</v>
      </c>
      <c r="B2867">
        <v>54</v>
      </c>
      <c r="C2867" s="1">
        <v>45338</v>
      </c>
      <c r="D2867" t="s">
        <v>41291</v>
      </c>
      <c r="E2867" t="s">
        <v>19980</v>
      </c>
      <c r="F2867" t="s">
        <v>10</v>
      </c>
      <c r="G2867" t="s">
        <v>1960</v>
      </c>
      <c r="H2867" t="s">
        <v>94</v>
      </c>
      <c r="I2867" t="s">
        <v>24</v>
      </c>
      <c r="J2867" t="s">
        <v>24</v>
      </c>
    </row>
    <row r="2868" spans="1:10" x14ac:dyDescent="0.25">
      <c r="A2868" t="s">
        <v>11953</v>
      </c>
      <c r="B2868">
        <v>18</v>
      </c>
      <c r="C2868" s="1">
        <v>45338</v>
      </c>
      <c r="D2868" t="s">
        <v>11954</v>
      </c>
      <c r="E2868" t="s">
        <v>4162</v>
      </c>
      <c r="F2868" t="s">
        <v>10</v>
      </c>
      <c r="G2868" t="s">
        <v>38</v>
      </c>
      <c r="H2868" t="s">
        <v>87</v>
      </c>
      <c r="I2868" t="s">
        <v>24</v>
      </c>
      <c r="J2868" t="s">
        <v>24</v>
      </c>
    </row>
    <row r="2869" spans="1:10" x14ac:dyDescent="0.25">
      <c r="A2869" t="s">
        <v>28555</v>
      </c>
      <c r="B2869">
        <v>61</v>
      </c>
      <c r="C2869" s="1">
        <v>45338</v>
      </c>
      <c r="D2869" t="s">
        <v>28556</v>
      </c>
      <c r="E2869" t="s">
        <v>26173</v>
      </c>
      <c r="F2869" t="s">
        <v>10</v>
      </c>
      <c r="G2869" t="s">
        <v>22</v>
      </c>
      <c r="H2869" t="s">
        <v>87</v>
      </c>
      <c r="I2869" t="s">
        <v>24</v>
      </c>
      <c r="J2869" t="s">
        <v>24</v>
      </c>
    </row>
    <row r="2870" spans="1:10" x14ac:dyDescent="0.25">
      <c r="A2870" t="s">
        <v>11957</v>
      </c>
      <c r="B2870">
        <v>27</v>
      </c>
      <c r="C2870" s="1">
        <v>45338</v>
      </c>
      <c r="D2870" t="s">
        <v>11958</v>
      </c>
      <c r="E2870" t="s">
        <v>4162</v>
      </c>
      <c r="F2870" t="s">
        <v>10</v>
      </c>
      <c r="G2870" t="s">
        <v>22</v>
      </c>
      <c r="H2870" t="s">
        <v>87</v>
      </c>
      <c r="I2870" t="s">
        <v>24</v>
      </c>
      <c r="J2870" t="s">
        <v>24</v>
      </c>
    </row>
    <row r="2871" spans="1:10" x14ac:dyDescent="0.25">
      <c r="A2871" t="s">
        <v>28557</v>
      </c>
      <c r="B2871">
        <v>42</v>
      </c>
      <c r="C2871" s="1">
        <v>45338</v>
      </c>
      <c r="D2871" t="s">
        <v>28558</v>
      </c>
      <c r="E2871" t="s">
        <v>26173</v>
      </c>
      <c r="F2871" t="s">
        <v>10</v>
      </c>
      <c r="G2871" t="s">
        <v>22</v>
      </c>
      <c r="H2871" t="s">
        <v>87</v>
      </c>
      <c r="I2871" t="s">
        <v>24</v>
      </c>
      <c r="J2871" t="s">
        <v>24</v>
      </c>
    </row>
    <row r="2872" spans="1:10" x14ac:dyDescent="0.25">
      <c r="A2872" t="s">
        <v>41314</v>
      </c>
      <c r="B2872">
        <v>30</v>
      </c>
      <c r="C2872" s="1">
        <v>45338</v>
      </c>
      <c r="D2872" t="s">
        <v>41315</v>
      </c>
      <c r="E2872" t="s">
        <v>19980</v>
      </c>
      <c r="F2872" t="s">
        <v>10</v>
      </c>
      <c r="G2872" t="s">
        <v>4181</v>
      </c>
      <c r="H2872" t="s">
        <v>94</v>
      </c>
      <c r="I2872" t="s">
        <v>24</v>
      </c>
      <c r="J2872" t="s">
        <v>24</v>
      </c>
    </row>
    <row r="2873" spans="1:10" x14ac:dyDescent="0.25">
      <c r="A2873" t="s">
        <v>41316</v>
      </c>
      <c r="B2873">
        <v>33</v>
      </c>
      <c r="C2873" s="1">
        <v>45338</v>
      </c>
      <c r="D2873" t="s">
        <v>41317</v>
      </c>
      <c r="E2873" t="s">
        <v>19980</v>
      </c>
      <c r="F2873" t="s">
        <v>10</v>
      </c>
      <c r="G2873" t="s">
        <v>45</v>
      </c>
      <c r="H2873" t="s">
        <v>94</v>
      </c>
      <c r="I2873" t="s">
        <v>24</v>
      </c>
      <c r="J2873" t="s">
        <v>24</v>
      </c>
    </row>
    <row r="2874" spans="1:10" x14ac:dyDescent="0.25">
      <c r="A2874" t="s">
        <v>41356</v>
      </c>
      <c r="B2874">
        <v>39</v>
      </c>
      <c r="C2874" s="1">
        <v>45338</v>
      </c>
      <c r="D2874" t="s">
        <v>41357</v>
      </c>
      <c r="E2874" t="s">
        <v>19980</v>
      </c>
      <c r="F2874" t="s">
        <v>10</v>
      </c>
      <c r="G2874" t="s">
        <v>47</v>
      </c>
      <c r="H2874" t="s">
        <v>87</v>
      </c>
      <c r="I2874" t="s">
        <v>24</v>
      </c>
      <c r="J2874" t="s">
        <v>24</v>
      </c>
    </row>
    <row r="2875" spans="1:10" x14ac:dyDescent="0.25">
      <c r="A2875" t="s">
        <v>50777</v>
      </c>
      <c r="B2875">
        <v>36</v>
      </c>
      <c r="C2875" s="1">
        <v>45338</v>
      </c>
      <c r="D2875" t="s">
        <v>50778</v>
      </c>
      <c r="E2875" t="s">
        <v>32184</v>
      </c>
      <c r="F2875" t="s">
        <v>10</v>
      </c>
      <c r="G2875" t="s">
        <v>163</v>
      </c>
      <c r="H2875" t="s">
        <v>87</v>
      </c>
      <c r="I2875" t="s">
        <v>13</v>
      </c>
      <c r="J2875" t="s">
        <v>19</v>
      </c>
    </row>
    <row r="2876" spans="1:10" x14ac:dyDescent="0.25">
      <c r="A2876" t="s">
        <v>41374</v>
      </c>
      <c r="B2876">
        <v>40</v>
      </c>
      <c r="C2876" s="1">
        <v>45338</v>
      </c>
      <c r="D2876" t="s">
        <v>41375</v>
      </c>
      <c r="E2876" t="s">
        <v>19980</v>
      </c>
      <c r="F2876" t="s">
        <v>10</v>
      </c>
      <c r="G2876" t="s">
        <v>22</v>
      </c>
      <c r="H2876" t="s">
        <v>87</v>
      </c>
      <c r="I2876" t="s">
        <v>24</v>
      </c>
      <c r="J2876" t="s">
        <v>24</v>
      </c>
    </row>
    <row r="2877" spans="1:10" x14ac:dyDescent="0.25">
      <c r="A2877" t="s">
        <v>11941</v>
      </c>
      <c r="B2877">
        <v>36</v>
      </c>
      <c r="C2877" s="1">
        <v>45338</v>
      </c>
      <c r="D2877" t="s">
        <v>11942</v>
      </c>
      <c r="E2877" t="s">
        <v>4162</v>
      </c>
      <c r="F2877" t="s">
        <v>10</v>
      </c>
      <c r="G2877" t="s">
        <v>22</v>
      </c>
      <c r="H2877" t="s">
        <v>72</v>
      </c>
      <c r="I2877" t="s">
        <v>15</v>
      </c>
      <c r="J2877" t="s">
        <v>19</v>
      </c>
    </row>
    <row r="2878" spans="1:10" x14ac:dyDescent="0.25">
      <c r="A2878" t="s">
        <v>41280</v>
      </c>
      <c r="B2878">
        <v>27</v>
      </c>
      <c r="C2878" s="1">
        <v>45338</v>
      </c>
      <c r="D2878" t="s">
        <v>41281</v>
      </c>
      <c r="E2878" t="s">
        <v>19980</v>
      </c>
      <c r="F2878" t="s">
        <v>10</v>
      </c>
      <c r="G2878" t="s">
        <v>22</v>
      </c>
      <c r="H2878" t="s">
        <v>87</v>
      </c>
      <c r="I2878" t="s">
        <v>24</v>
      </c>
      <c r="J2878" t="s">
        <v>24</v>
      </c>
    </row>
    <row r="2879" spans="1:10" x14ac:dyDescent="0.25">
      <c r="A2879" t="s">
        <v>42222</v>
      </c>
      <c r="B2879">
        <v>19</v>
      </c>
      <c r="C2879" s="1">
        <v>45338</v>
      </c>
      <c r="D2879" t="s">
        <v>42223</v>
      </c>
      <c r="E2879" t="s">
        <v>19980</v>
      </c>
      <c r="F2879" t="s">
        <v>10</v>
      </c>
      <c r="G2879" t="s">
        <v>25</v>
      </c>
      <c r="H2879" t="s">
        <v>87</v>
      </c>
      <c r="I2879" t="s">
        <v>24</v>
      </c>
      <c r="J2879" t="s">
        <v>24</v>
      </c>
    </row>
    <row r="2880" spans="1:10" x14ac:dyDescent="0.25">
      <c r="A2880" t="s">
        <v>12023</v>
      </c>
      <c r="B2880">
        <v>49</v>
      </c>
      <c r="C2880" s="1">
        <v>45338</v>
      </c>
      <c r="D2880" t="s">
        <v>12024</v>
      </c>
      <c r="E2880" t="s">
        <v>4162</v>
      </c>
      <c r="F2880" t="s">
        <v>10</v>
      </c>
      <c r="G2880" t="s">
        <v>22</v>
      </c>
      <c r="H2880" t="s">
        <v>27</v>
      </c>
      <c r="I2880" t="s">
        <v>13</v>
      </c>
      <c r="J2880" t="s">
        <v>19</v>
      </c>
    </row>
    <row r="2881" spans="1:10" x14ac:dyDescent="0.25">
      <c r="A2881" t="s">
        <v>50767</v>
      </c>
      <c r="B2881">
        <v>18</v>
      </c>
      <c r="C2881" s="1">
        <v>45338</v>
      </c>
      <c r="D2881" t="s">
        <v>50768</v>
      </c>
      <c r="E2881" t="s">
        <v>32184</v>
      </c>
      <c r="F2881" t="s">
        <v>10</v>
      </c>
      <c r="G2881" t="s">
        <v>47</v>
      </c>
      <c r="H2881" t="s">
        <v>23</v>
      </c>
      <c r="I2881" t="s">
        <v>24</v>
      </c>
      <c r="J2881" t="s">
        <v>24</v>
      </c>
    </row>
    <row r="2882" spans="1:10" x14ac:dyDescent="0.25">
      <c r="A2882" t="s">
        <v>16756</v>
      </c>
      <c r="B2882">
        <v>25</v>
      </c>
      <c r="C2882" s="1">
        <v>45338</v>
      </c>
      <c r="D2882" t="s">
        <v>16757</v>
      </c>
      <c r="E2882" t="s">
        <v>9829</v>
      </c>
      <c r="F2882" t="s">
        <v>10</v>
      </c>
      <c r="G2882" t="s">
        <v>25</v>
      </c>
      <c r="H2882" t="s">
        <v>87</v>
      </c>
      <c r="I2882" t="s">
        <v>24</v>
      </c>
      <c r="J2882" t="s">
        <v>24</v>
      </c>
    </row>
    <row r="2883" spans="1:10" x14ac:dyDescent="0.25">
      <c r="A2883" t="s">
        <v>42116</v>
      </c>
      <c r="B2883">
        <v>45</v>
      </c>
      <c r="C2883" s="1">
        <v>45338</v>
      </c>
      <c r="D2883" t="s">
        <v>42117</v>
      </c>
      <c r="E2883" t="s">
        <v>19980</v>
      </c>
      <c r="F2883" t="s">
        <v>10</v>
      </c>
      <c r="G2883" t="s">
        <v>22</v>
      </c>
      <c r="H2883" t="s">
        <v>87</v>
      </c>
      <c r="I2883" t="s">
        <v>13</v>
      </c>
      <c r="J2883" t="s">
        <v>19</v>
      </c>
    </row>
    <row r="2884" spans="1:10" x14ac:dyDescent="0.25">
      <c r="A2884" t="s">
        <v>16762</v>
      </c>
      <c r="B2884">
        <v>26</v>
      </c>
      <c r="C2884" s="1">
        <v>45338</v>
      </c>
      <c r="D2884" t="s">
        <v>16763</v>
      </c>
      <c r="E2884" t="s">
        <v>9829</v>
      </c>
      <c r="F2884" t="s">
        <v>10</v>
      </c>
      <c r="G2884" t="s">
        <v>22</v>
      </c>
      <c r="H2884" t="s">
        <v>87</v>
      </c>
      <c r="I2884" t="s">
        <v>24</v>
      </c>
      <c r="J2884" t="s">
        <v>24</v>
      </c>
    </row>
    <row r="2885" spans="1:10" x14ac:dyDescent="0.25">
      <c r="A2885" t="s">
        <v>41312</v>
      </c>
      <c r="B2885">
        <v>23</v>
      </c>
      <c r="C2885" s="1">
        <v>45338</v>
      </c>
      <c r="D2885" t="s">
        <v>41313</v>
      </c>
      <c r="E2885" t="s">
        <v>19980</v>
      </c>
      <c r="F2885" t="s">
        <v>10</v>
      </c>
      <c r="G2885" t="s">
        <v>838</v>
      </c>
      <c r="H2885" t="s">
        <v>94</v>
      </c>
      <c r="I2885" t="s">
        <v>24</v>
      </c>
      <c r="J2885" t="s">
        <v>24</v>
      </c>
    </row>
    <row r="2886" spans="1:10" x14ac:dyDescent="0.25">
      <c r="A2886" t="s">
        <v>10142</v>
      </c>
      <c r="B2886">
        <v>35</v>
      </c>
      <c r="C2886" s="1">
        <v>45338</v>
      </c>
      <c r="D2886" t="s">
        <v>10143</v>
      </c>
      <c r="E2886" t="s">
        <v>1980</v>
      </c>
      <c r="F2886" t="s">
        <v>10</v>
      </c>
      <c r="G2886" t="s">
        <v>57</v>
      </c>
      <c r="H2886" t="s">
        <v>87</v>
      </c>
      <c r="I2886" t="s">
        <v>24</v>
      </c>
      <c r="J2886" t="s">
        <v>24</v>
      </c>
    </row>
    <row r="2887" spans="1:10" x14ac:dyDescent="0.25">
      <c r="A2887" t="s">
        <v>38160</v>
      </c>
      <c r="B2887">
        <v>29</v>
      </c>
      <c r="C2887" s="1">
        <v>45338</v>
      </c>
      <c r="D2887" t="s">
        <v>38161</v>
      </c>
      <c r="E2887" t="s">
        <v>19980</v>
      </c>
      <c r="F2887" t="s">
        <v>10</v>
      </c>
      <c r="G2887" t="s">
        <v>1331</v>
      </c>
      <c r="H2887" t="s">
        <v>94</v>
      </c>
      <c r="I2887" t="s">
        <v>24</v>
      </c>
      <c r="J2887" t="s">
        <v>24</v>
      </c>
    </row>
    <row r="2888" spans="1:10" x14ac:dyDescent="0.25">
      <c r="A2888" t="s">
        <v>41330</v>
      </c>
      <c r="B2888">
        <v>33</v>
      </c>
      <c r="C2888" s="1">
        <v>45338</v>
      </c>
      <c r="D2888" t="s">
        <v>41331</v>
      </c>
      <c r="E2888" t="s">
        <v>19980</v>
      </c>
      <c r="F2888" t="s">
        <v>10</v>
      </c>
      <c r="G2888" t="s">
        <v>22</v>
      </c>
      <c r="H2888" t="s">
        <v>87</v>
      </c>
      <c r="I2888" t="s">
        <v>24</v>
      </c>
      <c r="J2888" t="s">
        <v>24</v>
      </c>
    </row>
    <row r="2889" spans="1:10" x14ac:dyDescent="0.25">
      <c r="A2889" t="s">
        <v>41334</v>
      </c>
      <c r="B2889">
        <v>32</v>
      </c>
      <c r="C2889" s="1">
        <v>45338</v>
      </c>
      <c r="D2889" t="s">
        <v>41335</v>
      </c>
      <c r="E2889" t="s">
        <v>19980</v>
      </c>
      <c r="F2889" t="s">
        <v>10</v>
      </c>
      <c r="G2889" t="s">
        <v>838</v>
      </c>
      <c r="H2889" t="s">
        <v>94</v>
      </c>
      <c r="I2889" t="s">
        <v>24</v>
      </c>
      <c r="J2889" t="s">
        <v>24</v>
      </c>
    </row>
    <row r="2890" spans="1:10" x14ac:dyDescent="0.25">
      <c r="A2890" t="s">
        <v>11963</v>
      </c>
      <c r="B2890">
        <v>43</v>
      </c>
      <c r="C2890" s="1">
        <v>45338</v>
      </c>
      <c r="D2890" t="s">
        <v>11964</v>
      </c>
      <c r="E2890" t="s">
        <v>4162</v>
      </c>
      <c r="F2890" t="s">
        <v>10</v>
      </c>
      <c r="G2890" t="s">
        <v>22</v>
      </c>
      <c r="H2890" t="s">
        <v>87</v>
      </c>
      <c r="I2890" t="s">
        <v>24</v>
      </c>
      <c r="J2890" t="s">
        <v>24</v>
      </c>
    </row>
    <row r="2891" spans="1:10" x14ac:dyDescent="0.25">
      <c r="A2891" t="s">
        <v>10144</v>
      </c>
      <c r="B2891">
        <v>22</v>
      </c>
      <c r="C2891" s="1">
        <v>45338</v>
      </c>
      <c r="D2891" t="s">
        <v>10145</v>
      </c>
      <c r="E2891" t="s">
        <v>1980</v>
      </c>
      <c r="F2891" t="s">
        <v>10</v>
      </c>
      <c r="G2891" t="s">
        <v>344</v>
      </c>
      <c r="H2891" t="s">
        <v>87</v>
      </c>
      <c r="I2891" t="s">
        <v>24</v>
      </c>
      <c r="J2891" t="s">
        <v>24</v>
      </c>
    </row>
    <row r="2892" spans="1:10" x14ac:dyDescent="0.25">
      <c r="A2892" t="s">
        <v>41350</v>
      </c>
      <c r="B2892">
        <v>56</v>
      </c>
      <c r="C2892" s="1">
        <v>45338</v>
      </c>
      <c r="D2892" t="s">
        <v>41351</v>
      </c>
      <c r="E2892" t="s">
        <v>19980</v>
      </c>
      <c r="F2892" t="s">
        <v>10</v>
      </c>
      <c r="G2892" t="s">
        <v>1960</v>
      </c>
      <c r="H2892" t="s">
        <v>94</v>
      </c>
      <c r="I2892" t="s">
        <v>24</v>
      </c>
      <c r="J2892" t="s">
        <v>24</v>
      </c>
    </row>
    <row r="2893" spans="1:10" x14ac:dyDescent="0.25">
      <c r="A2893" t="s">
        <v>41370</v>
      </c>
      <c r="B2893">
        <v>43</v>
      </c>
      <c r="C2893" s="1">
        <v>45338</v>
      </c>
      <c r="D2893" t="s">
        <v>41371</v>
      </c>
      <c r="E2893" t="s">
        <v>19980</v>
      </c>
      <c r="F2893" t="s">
        <v>10</v>
      </c>
      <c r="G2893" t="s">
        <v>28</v>
      </c>
      <c r="H2893" t="s">
        <v>87</v>
      </c>
      <c r="I2893" t="s">
        <v>24</v>
      </c>
      <c r="J2893" t="s">
        <v>24</v>
      </c>
    </row>
    <row r="2894" spans="1:10" x14ac:dyDescent="0.25">
      <c r="A2894" t="s">
        <v>16782</v>
      </c>
      <c r="B2894">
        <v>19</v>
      </c>
      <c r="C2894" s="1">
        <v>45338</v>
      </c>
      <c r="D2894" t="s">
        <v>16783</v>
      </c>
      <c r="E2894" t="s">
        <v>9829</v>
      </c>
      <c r="F2894" t="s">
        <v>10</v>
      </c>
      <c r="G2894" t="s">
        <v>22</v>
      </c>
      <c r="H2894" t="s">
        <v>87</v>
      </c>
      <c r="I2894" t="s">
        <v>15</v>
      </c>
      <c r="J2894" t="s">
        <v>19</v>
      </c>
    </row>
    <row r="2895" spans="1:10" x14ac:dyDescent="0.25">
      <c r="A2895" t="s">
        <v>17107</v>
      </c>
      <c r="B2895">
        <v>18</v>
      </c>
      <c r="C2895" s="1">
        <v>45338</v>
      </c>
      <c r="D2895" t="s">
        <v>17108</v>
      </c>
      <c r="E2895" t="s">
        <v>9829</v>
      </c>
      <c r="F2895" t="s">
        <v>10</v>
      </c>
      <c r="G2895" t="s">
        <v>38</v>
      </c>
      <c r="H2895" t="s">
        <v>87</v>
      </c>
      <c r="I2895" t="s">
        <v>24</v>
      </c>
      <c r="J2895" t="s">
        <v>24</v>
      </c>
    </row>
    <row r="2896" spans="1:10" x14ac:dyDescent="0.25">
      <c r="A2896" t="s">
        <v>41400</v>
      </c>
      <c r="B2896">
        <v>25</v>
      </c>
      <c r="C2896" s="1">
        <v>45338</v>
      </c>
      <c r="D2896" t="s">
        <v>41401</v>
      </c>
      <c r="E2896" t="s">
        <v>19980</v>
      </c>
      <c r="F2896" t="s">
        <v>10</v>
      </c>
      <c r="G2896" t="s">
        <v>22</v>
      </c>
      <c r="H2896" t="s">
        <v>87</v>
      </c>
      <c r="I2896" t="s">
        <v>24</v>
      </c>
      <c r="J2896" t="s">
        <v>24</v>
      </c>
    </row>
    <row r="2897" spans="1:10" x14ac:dyDescent="0.25">
      <c r="A2897" t="s">
        <v>41426</v>
      </c>
      <c r="B2897">
        <v>23</v>
      </c>
      <c r="C2897" s="1">
        <v>45338</v>
      </c>
      <c r="D2897" t="s">
        <v>41427</v>
      </c>
      <c r="E2897" t="s">
        <v>19980</v>
      </c>
      <c r="F2897" t="s">
        <v>10</v>
      </c>
      <c r="G2897" t="s">
        <v>838</v>
      </c>
      <c r="H2897" t="s">
        <v>94</v>
      </c>
      <c r="I2897" t="s">
        <v>24</v>
      </c>
      <c r="J2897" t="s">
        <v>24</v>
      </c>
    </row>
    <row r="2898" spans="1:10" x14ac:dyDescent="0.25">
      <c r="A2898" t="s">
        <v>41432</v>
      </c>
      <c r="B2898">
        <v>36</v>
      </c>
      <c r="C2898" s="1">
        <v>45338</v>
      </c>
      <c r="D2898" t="s">
        <v>41433</v>
      </c>
      <c r="E2898" t="s">
        <v>19980</v>
      </c>
      <c r="F2898" t="s">
        <v>10</v>
      </c>
      <c r="G2898" t="s">
        <v>838</v>
      </c>
      <c r="H2898" t="s">
        <v>94</v>
      </c>
      <c r="I2898" t="s">
        <v>24</v>
      </c>
      <c r="J2898" t="s">
        <v>24</v>
      </c>
    </row>
    <row r="2899" spans="1:10" x14ac:dyDescent="0.25">
      <c r="A2899" t="s">
        <v>41958</v>
      </c>
      <c r="B2899">
        <v>50</v>
      </c>
      <c r="C2899" s="1">
        <v>45339</v>
      </c>
      <c r="D2899" t="s">
        <v>41959</v>
      </c>
      <c r="E2899" t="s">
        <v>19980</v>
      </c>
      <c r="F2899" t="s">
        <v>10</v>
      </c>
      <c r="G2899" t="s">
        <v>28</v>
      </c>
      <c r="H2899" t="s">
        <v>23</v>
      </c>
      <c r="I2899" t="s">
        <v>15</v>
      </c>
      <c r="J2899" t="s">
        <v>14</v>
      </c>
    </row>
    <row r="2900" spans="1:10" x14ac:dyDescent="0.25">
      <c r="A2900" t="s">
        <v>17235</v>
      </c>
      <c r="B2900">
        <v>19</v>
      </c>
      <c r="C2900" s="1">
        <v>45339</v>
      </c>
      <c r="D2900" t="s">
        <v>17236</v>
      </c>
      <c r="E2900" t="s">
        <v>9829</v>
      </c>
      <c r="F2900" t="s">
        <v>10</v>
      </c>
      <c r="G2900" t="s">
        <v>22</v>
      </c>
      <c r="H2900" t="s">
        <v>87</v>
      </c>
      <c r="I2900" t="s">
        <v>15</v>
      </c>
      <c r="J2900" t="s">
        <v>19</v>
      </c>
    </row>
    <row r="2901" spans="1:10" x14ac:dyDescent="0.25">
      <c r="A2901" t="s">
        <v>53437</v>
      </c>
      <c r="B2901">
        <v>27</v>
      </c>
      <c r="C2901" s="1">
        <v>45339</v>
      </c>
      <c r="D2901" t="s">
        <v>53438</v>
      </c>
      <c r="E2901" t="s">
        <v>32315</v>
      </c>
      <c r="F2901" t="s">
        <v>10</v>
      </c>
      <c r="G2901" t="s">
        <v>22</v>
      </c>
      <c r="H2901" t="s">
        <v>87</v>
      </c>
      <c r="I2901" t="s">
        <v>24</v>
      </c>
      <c r="J2901" t="s">
        <v>24</v>
      </c>
    </row>
    <row r="2902" spans="1:10" x14ac:dyDescent="0.25">
      <c r="A2902" t="s">
        <v>24200</v>
      </c>
      <c r="B2902">
        <v>28</v>
      </c>
      <c r="C2902" s="1">
        <v>45339</v>
      </c>
      <c r="D2902" t="s">
        <v>24201</v>
      </c>
      <c r="E2902" t="s">
        <v>18426</v>
      </c>
      <c r="F2902" t="s">
        <v>10</v>
      </c>
      <c r="G2902" t="s">
        <v>25</v>
      </c>
      <c r="H2902" t="s">
        <v>87</v>
      </c>
      <c r="I2902" t="s">
        <v>24</v>
      </c>
      <c r="J2902" t="s">
        <v>24</v>
      </c>
    </row>
    <row r="2903" spans="1:10" x14ac:dyDescent="0.25">
      <c r="A2903" t="s">
        <v>24202</v>
      </c>
      <c r="B2903">
        <v>20</v>
      </c>
      <c r="C2903" s="1">
        <v>45339</v>
      </c>
      <c r="D2903" t="s">
        <v>24203</v>
      </c>
      <c r="E2903" t="s">
        <v>18426</v>
      </c>
      <c r="F2903" t="s">
        <v>10</v>
      </c>
      <c r="G2903" t="s">
        <v>25</v>
      </c>
      <c r="H2903" t="s">
        <v>87</v>
      </c>
      <c r="I2903" t="s">
        <v>24</v>
      </c>
      <c r="J2903" t="s">
        <v>24</v>
      </c>
    </row>
    <row r="2904" spans="1:10" x14ac:dyDescent="0.25">
      <c r="A2904" t="s">
        <v>50765</v>
      </c>
      <c r="B2904">
        <v>24</v>
      </c>
      <c r="C2904" s="1">
        <v>45339</v>
      </c>
      <c r="D2904" t="s">
        <v>50766</v>
      </c>
      <c r="E2904" t="s">
        <v>32184</v>
      </c>
      <c r="F2904" t="s">
        <v>10</v>
      </c>
      <c r="G2904" t="s">
        <v>22</v>
      </c>
      <c r="H2904" t="s">
        <v>87</v>
      </c>
      <c r="I2904" t="s">
        <v>24</v>
      </c>
      <c r="J2904" t="s">
        <v>24</v>
      </c>
    </row>
    <row r="2905" spans="1:10" x14ac:dyDescent="0.25">
      <c r="A2905" t="s">
        <v>12099</v>
      </c>
      <c r="B2905">
        <v>18</v>
      </c>
      <c r="C2905" s="1">
        <v>45339</v>
      </c>
      <c r="D2905" t="s">
        <v>12100</v>
      </c>
      <c r="E2905" t="s">
        <v>4162</v>
      </c>
      <c r="F2905" t="s">
        <v>10</v>
      </c>
      <c r="G2905" t="s">
        <v>38</v>
      </c>
      <c r="H2905" t="s">
        <v>87</v>
      </c>
      <c r="I2905" t="s">
        <v>13</v>
      </c>
      <c r="J2905" t="s">
        <v>16</v>
      </c>
    </row>
    <row r="2906" spans="1:10" x14ac:dyDescent="0.25">
      <c r="A2906" t="s">
        <v>12051</v>
      </c>
      <c r="B2906">
        <v>18</v>
      </c>
      <c r="C2906" s="1">
        <v>45339</v>
      </c>
      <c r="D2906" t="s">
        <v>12052</v>
      </c>
      <c r="E2906" t="s">
        <v>4162</v>
      </c>
      <c r="F2906" t="s">
        <v>10</v>
      </c>
      <c r="G2906" t="s">
        <v>38</v>
      </c>
      <c r="H2906" t="s">
        <v>87</v>
      </c>
      <c r="I2906" t="s">
        <v>24</v>
      </c>
      <c r="J2906" t="s">
        <v>24</v>
      </c>
    </row>
    <row r="2907" spans="1:10" x14ac:dyDescent="0.25">
      <c r="A2907" t="s">
        <v>38166</v>
      </c>
      <c r="B2907">
        <v>45</v>
      </c>
      <c r="C2907" s="1">
        <v>45339</v>
      </c>
      <c r="D2907" t="s">
        <v>38167</v>
      </c>
      <c r="E2907" t="s">
        <v>19980</v>
      </c>
      <c r="F2907" t="s">
        <v>10</v>
      </c>
      <c r="G2907" t="s">
        <v>25</v>
      </c>
      <c r="H2907" t="s">
        <v>87</v>
      </c>
      <c r="I2907" t="s">
        <v>13</v>
      </c>
      <c r="J2907" t="s">
        <v>16</v>
      </c>
    </row>
    <row r="2908" spans="1:10" x14ac:dyDescent="0.25">
      <c r="A2908" t="s">
        <v>53443</v>
      </c>
      <c r="B2908">
        <v>24</v>
      </c>
      <c r="C2908" s="1">
        <v>45339</v>
      </c>
      <c r="D2908" t="s">
        <v>53444</v>
      </c>
      <c r="E2908" t="s">
        <v>32315</v>
      </c>
      <c r="F2908" t="s">
        <v>10</v>
      </c>
      <c r="G2908" t="s">
        <v>1960</v>
      </c>
      <c r="H2908" t="s">
        <v>94</v>
      </c>
      <c r="I2908" t="s">
        <v>24</v>
      </c>
      <c r="J2908" t="s">
        <v>24</v>
      </c>
    </row>
    <row r="2909" spans="1:10" x14ac:dyDescent="0.25">
      <c r="A2909" t="s">
        <v>16794</v>
      </c>
      <c r="B2909">
        <v>23</v>
      </c>
      <c r="C2909" s="1">
        <v>45339</v>
      </c>
      <c r="D2909" t="s">
        <v>16795</v>
      </c>
      <c r="E2909" t="s">
        <v>9829</v>
      </c>
      <c r="F2909" t="s">
        <v>10</v>
      </c>
      <c r="G2909" t="s">
        <v>25</v>
      </c>
      <c r="H2909" t="s">
        <v>87</v>
      </c>
      <c r="I2909" t="s">
        <v>13</v>
      </c>
      <c r="J2909" t="s">
        <v>16</v>
      </c>
    </row>
    <row r="2910" spans="1:10" x14ac:dyDescent="0.25">
      <c r="A2910" t="s">
        <v>41266</v>
      </c>
      <c r="B2910">
        <v>56</v>
      </c>
      <c r="C2910" s="1">
        <v>45339</v>
      </c>
      <c r="D2910" t="s">
        <v>41267</v>
      </c>
      <c r="E2910" t="s">
        <v>19980</v>
      </c>
      <c r="F2910" t="s">
        <v>10</v>
      </c>
      <c r="G2910" t="s">
        <v>838</v>
      </c>
      <c r="H2910" t="s">
        <v>94</v>
      </c>
      <c r="I2910" t="s">
        <v>24</v>
      </c>
      <c r="J2910" t="s">
        <v>24</v>
      </c>
    </row>
    <row r="2911" spans="1:10" x14ac:dyDescent="0.25">
      <c r="A2911" t="s">
        <v>16752</v>
      </c>
      <c r="B2911">
        <v>23</v>
      </c>
      <c r="C2911" s="1">
        <v>45339</v>
      </c>
      <c r="D2911" t="s">
        <v>16753</v>
      </c>
      <c r="E2911" t="s">
        <v>9829</v>
      </c>
      <c r="F2911" t="s">
        <v>10</v>
      </c>
      <c r="G2911" t="s">
        <v>66</v>
      </c>
      <c r="H2911" t="s">
        <v>87</v>
      </c>
      <c r="I2911" t="s">
        <v>24</v>
      </c>
      <c r="J2911" t="s">
        <v>24</v>
      </c>
    </row>
    <row r="2912" spans="1:10" x14ac:dyDescent="0.25">
      <c r="A2912" t="s">
        <v>11423</v>
      </c>
      <c r="B2912">
        <v>35</v>
      </c>
      <c r="C2912" s="1">
        <v>45339</v>
      </c>
      <c r="D2912" t="s">
        <v>11424</v>
      </c>
      <c r="E2912" t="s">
        <v>4162</v>
      </c>
      <c r="F2912" t="s">
        <v>10</v>
      </c>
      <c r="G2912" t="s">
        <v>25</v>
      </c>
      <c r="H2912" t="s">
        <v>87</v>
      </c>
      <c r="I2912" t="s">
        <v>24</v>
      </c>
      <c r="J2912" t="s">
        <v>24</v>
      </c>
    </row>
    <row r="2913" spans="1:10" x14ac:dyDescent="0.25">
      <c r="A2913" t="s">
        <v>41294</v>
      </c>
      <c r="B2913">
        <v>60</v>
      </c>
      <c r="C2913" s="1">
        <v>45339</v>
      </c>
      <c r="D2913" t="s">
        <v>41295</v>
      </c>
      <c r="E2913" t="s">
        <v>19980</v>
      </c>
      <c r="F2913" t="s">
        <v>10</v>
      </c>
      <c r="G2913" t="s">
        <v>28</v>
      </c>
      <c r="H2913" t="s">
        <v>87</v>
      </c>
      <c r="I2913" t="s">
        <v>24</v>
      </c>
      <c r="J2913" t="s">
        <v>24</v>
      </c>
    </row>
    <row r="2914" spans="1:10" x14ac:dyDescent="0.25">
      <c r="A2914" t="s">
        <v>41298</v>
      </c>
      <c r="B2914">
        <v>25</v>
      </c>
      <c r="C2914" s="1">
        <v>45339</v>
      </c>
      <c r="D2914" t="s">
        <v>41299</v>
      </c>
      <c r="E2914" t="s">
        <v>19980</v>
      </c>
      <c r="F2914" t="s">
        <v>10</v>
      </c>
      <c r="G2914" t="s">
        <v>22</v>
      </c>
      <c r="H2914" t="s">
        <v>87</v>
      </c>
      <c r="I2914" t="s">
        <v>24</v>
      </c>
      <c r="J2914" t="s">
        <v>24</v>
      </c>
    </row>
    <row r="2915" spans="1:10" x14ac:dyDescent="0.25">
      <c r="A2915" t="s">
        <v>50847</v>
      </c>
      <c r="B2915">
        <v>21</v>
      </c>
      <c r="C2915" s="1">
        <v>45339</v>
      </c>
      <c r="D2915" t="s">
        <v>50848</v>
      </c>
      <c r="E2915" t="s">
        <v>32184</v>
      </c>
      <c r="F2915" t="s">
        <v>10</v>
      </c>
      <c r="G2915" t="s">
        <v>25</v>
      </c>
      <c r="H2915" t="s">
        <v>87</v>
      </c>
      <c r="I2915" t="s">
        <v>24</v>
      </c>
      <c r="J2915" t="s">
        <v>24</v>
      </c>
    </row>
    <row r="2916" spans="1:10" x14ac:dyDescent="0.25">
      <c r="A2916" t="s">
        <v>41324</v>
      </c>
      <c r="B2916">
        <v>61</v>
      </c>
      <c r="C2916" s="1">
        <v>45339</v>
      </c>
      <c r="D2916" t="s">
        <v>41325</v>
      </c>
      <c r="E2916" t="s">
        <v>19980</v>
      </c>
      <c r="F2916" t="s">
        <v>10</v>
      </c>
      <c r="G2916" t="s">
        <v>838</v>
      </c>
      <c r="H2916" t="s">
        <v>94</v>
      </c>
      <c r="I2916" t="s">
        <v>24</v>
      </c>
      <c r="J2916" t="s">
        <v>24</v>
      </c>
    </row>
    <row r="2917" spans="1:10" x14ac:dyDescent="0.25">
      <c r="A2917" t="s">
        <v>30461</v>
      </c>
      <c r="B2917">
        <v>32</v>
      </c>
      <c r="C2917" s="1">
        <v>45339</v>
      </c>
      <c r="D2917" t="s">
        <v>30462</v>
      </c>
      <c r="E2917" t="s">
        <v>19044</v>
      </c>
      <c r="F2917" t="s">
        <v>10</v>
      </c>
      <c r="G2917" t="s">
        <v>25</v>
      </c>
      <c r="H2917" t="s">
        <v>87</v>
      </c>
      <c r="I2917" t="s">
        <v>24</v>
      </c>
      <c r="J2917" t="s">
        <v>24</v>
      </c>
    </row>
    <row r="2918" spans="1:10" x14ac:dyDescent="0.25">
      <c r="A2918" t="s">
        <v>41358</v>
      </c>
      <c r="B2918">
        <v>36</v>
      </c>
      <c r="C2918" s="1">
        <v>45339</v>
      </c>
      <c r="D2918" t="s">
        <v>41359</v>
      </c>
      <c r="E2918" t="s">
        <v>19980</v>
      </c>
      <c r="F2918" t="s">
        <v>10</v>
      </c>
      <c r="G2918" t="s">
        <v>22</v>
      </c>
      <c r="H2918" t="s">
        <v>87</v>
      </c>
      <c r="I2918" t="s">
        <v>24</v>
      </c>
      <c r="J2918" t="s">
        <v>24</v>
      </c>
    </row>
    <row r="2919" spans="1:10" x14ac:dyDescent="0.25">
      <c r="A2919" t="s">
        <v>41300</v>
      </c>
      <c r="B2919">
        <v>61</v>
      </c>
      <c r="C2919" s="1">
        <v>45339</v>
      </c>
      <c r="D2919" t="s">
        <v>41301</v>
      </c>
      <c r="E2919" t="s">
        <v>19980</v>
      </c>
      <c r="F2919" t="s">
        <v>10</v>
      </c>
      <c r="G2919" t="s">
        <v>25</v>
      </c>
      <c r="H2919" t="s">
        <v>87</v>
      </c>
      <c r="I2919" t="s">
        <v>24</v>
      </c>
      <c r="J2919" t="s">
        <v>24</v>
      </c>
    </row>
    <row r="2920" spans="1:10" x14ac:dyDescent="0.25">
      <c r="A2920" t="s">
        <v>30511</v>
      </c>
      <c r="B2920">
        <v>23</v>
      </c>
      <c r="C2920" s="1">
        <v>45339</v>
      </c>
      <c r="D2920" t="s">
        <v>30512</v>
      </c>
      <c r="E2920" t="s">
        <v>19044</v>
      </c>
      <c r="F2920" t="s">
        <v>10</v>
      </c>
      <c r="G2920" t="s">
        <v>51</v>
      </c>
      <c r="H2920" t="s">
        <v>94</v>
      </c>
      <c r="I2920" t="s">
        <v>24</v>
      </c>
      <c r="J2920" t="s">
        <v>24</v>
      </c>
    </row>
    <row r="2921" spans="1:10" x14ac:dyDescent="0.25">
      <c r="A2921" t="s">
        <v>41344</v>
      </c>
      <c r="B2921">
        <v>33</v>
      </c>
      <c r="C2921" s="1">
        <v>45339</v>
      </c>
      <c r="D2921" t="s">
        <v>41345</v>
      </c>
      <c r="E2921" t="s">
        <v>19980</v>
      </c>
      <c r="F2921" t="s">
        <v>10</v>
      </c>
      <c r="G2921" t="s">
        <v>838</v>
      </c>
      <c r="H2921" t="s">
        <v>94</v>
      </c>
      <c r="I2921" t="s">
        <v>24</v>
      </c>
      <c r="J2921" t="s">
        <v>24</v>
      </c>
    </row>
    <row r="2922" spans="1:10" x14ac:dyDescent="0.25">
      <c r="A2922" t="s">
        <v>41346</v>
      </c>
      <c r="B2922">
        <v>63</v>
      </c>
      <c r="C2922" s="1">
        <v>45339</v>
      </c>
      <c r="D2922" t="s">
        <v>41347</v>
      </c>
      <c r="E2922" t="s">
        <v>19980</v>
      </c>
      <c r="F2922" t="s">
        <v>10</v>
      </c>
      <c r="G2922" t="s">
        <v>1960</v>
      </c>
      <c r="H2922" t="s">
        <v>94</v>
      </c>
      <c r="I2922" t="s">
        <v>24</v>
      </c>
      <c r="J2922" t="s">
        <v>24</v>
      </c>
    </row>
    <row r="2923" spans="1:10" x14ac:dyDescent="0.25">
      <c r="A2923" t="s">
        <v>26016</v>
      </c>
      <c r="B2923">
        <v>40</v>
      </c>
      <c r="C2923" s="1">
        <v>45339</v>
      </c>
      <c r="D2923" t="s">
        <v>26017</v>
      </c>
      <c r="E2923" t="s">
        <v>18505</v>
      </c>
      <c r="F2923" t="s">
        <v>29</v>
      </c>
      <c r="G2923" t="s">
        <v>43</v>
      </c>
      <c r="H2923" t="s">
        <v>1963</v>
      </c>
      <c r="I2923" t="s">
        <v>15</v>
      </c>
      <c r="J2923" t="s">
        <v>19</v>
      </c>
    </row>
    <row r="2924" spans="1:10" x14ac:dyDescent="0.25">
      <c r="A2924" t="s">
        <v>41394</v>
      </c>
      <c r="B2924">
        <v>50</v>
      </c>
      <c r="C2924" s="1">
        <v>45339</v>
      </c>
      <c r="D2924" t="s">
        <v>41395</v>
      </c>
      <c r="E2924" t="s">
        <v>19980</v>
      </c>
      <c r="F2924" t="s">
        <v>10</v>
      </c>
      <c r="G2924" t="s">
        <v>22</v>
      </c>
      <c r="H2924" t="s">
        <v>87</v>
      </c>
      <c r="I2924" t="s">
        <v>24</v>
      </c>
      <c r="J2924" t="s">
        <v>24</v>
      </c>
    </row>
    <row r="2925" spans="1:10" x14ac:dyDescent="0.25">
      <c r="A2925" t="s">
        <v>41414</v>
      </c>
      <c r="B2925">
        <v>33</v>
      </c>
      <c r="C2925" s="1">
        <v>45339</v>
      </c>
      <c r="D2925" t="s">
        <v>41415</v>
      </c>
      <c r="E2925" t="s">
        <v>19980</v>
      </c>
      <c r="F2925" t="s">
        <v>10</v>
      </c>
      <c r="G2925" t="s">
        <v>17</v>
      </c>
      <c r="H2925" t="s">
        <v>35</v>
      </c>
      <c r="I2925" t="s">
        <v>15</v>
      </c>
      <c r="J2925" t="s">
        <v>14</v>
      </c>
    </row>
    <row r="2926" spans="1:10" x14ac:dyDescent="0.25">
      <c r="A2926" t="s">
        <v>28551</v>
      </c>
      <c r="B2926">
        <v>23</v>
      </c>
      <c r="C2926" s="1">
        <v>45339</v>
      </c>
      <c r="D2926" t="s">
        <v>28552</v>
      </c>
      <c r="E2926" t="s">
        <v>26173</v>
      </c>
      <c r="F2926" t="s">
        <v>10</v>
      </c>
      <c r="G2926" t="s">
        <v>1331</v>
      </c>
      <c r="H2926" t="s">
        <v>94</v>
      </c>
      <c r="I2926" t="s">
        <v>24</v>
      </c>
      <c r="J2926" t="s">
        <v>24</v>
      </c>
    </row>
    <row r="2927" spans="1:10" x14ac:dyDescent="0.25">
      <c r="A2927" t="s">
        <v>26196</v>
      </c>
      <c r="B2927">
        <v>45</v>
      </c>
      <c r="C2927" s="1">
        <v>45339</v>
      </c>
      <c r="D2927" t="s">
        <v>26197</v>
      </c>
      <c r="E2927" t="s">
        <v>18505</v>
      </c>
      <c r="F2927" t="s">
        <v>10</v>
      </c>
      <c r="G2927" t="s">
        <v>66</v>
      </c>
      <c r="H2927" t="s">
        <v>87</v>
      </c>
      <c r="I2927" t="s">
        <v>13</v>
      </c>
      <c r="J2927" t="s">
        <v>14</v>
      </c>
    </row>
    <row r="2928" spans="1:10" x14ac:dyDescent="0.25">
      <c r="A2928" t="s">
        <v>11951</v>
      </c>
      <c r="B2928">
        <v>18</v>
      </c>
      <c r="C2928" s="1">
        <v>45339</v>
      </c>
      <c r="D2928" t="s">
        <v>11952</v>
      </c>
      <c r="E2928" t="s">
        <v>4162</v>
      </c>
      <c r="F2928" t="s">
        <v>10</v>
      </c>
      <c r="G2928" t="s">
        <v>25</v>
      </c>
      <c r="H2928" t="s">
        <v>87</v>
      </c>
      <c r="I2928" t="s">
        <v>24</v>
      </c>
      <c r="J2928" t="s">
        <v>24</v>
      </c>
    </row>
    <row r="2929" spans="1:10" x14ac:dyDescent="0.25">
      <c r="A2929" t="s">
        <v>41320</v>
      </c>
      <c r="B2929">
        <v>36</v>
      </c>
      <c r="C2929" s="1">
        <v>45339</v>
      </c>
      <c r="D2929" t="s">
        <v>41321</v>
      </c>
      <c r="E2929" t="s">
        <v>19980</v>
      </c>
      <c r="F2929" t="s">
        <v>10</v>
      </c>
      <c r="G2929" t="s">
        <v>38</v>
      </c>
      <c r="H2929" t="s">
        <v>87</v>
      </c>
      <c r="I2929" t="s">
        <v>24</v>
      </c>
      <c r="J2929" t="s">
        <v>24</v>
      </c>
    </row>
    <row r="2930" spans="1:10" x14ac:dyDescent="0.25">
      <c r="A2930" t="s">
        <v>4165</v>
      </c>
      <c r="B2930">
        <v>27</v>
      </c>
      <c r="C2930" s="1">
        <v>45339</v>
      </c>
      <c r="D2930" t="s">
        <v>4166</v>
      </c>
      <c r="E2930" t="s">
        <v>4162</v>
      </c>
      <c r="F2930" t="s">
        <v>10</v>
      </c>
      <c r="G2930" t="s">
        <v>38</v>
      </c>
      <c r="H2930" t="s">
        <v>87</v>
      </c>
      <c r="I2930" t="s">
        <v>13</v>
      </c>
      <c r="J2930" t="s">
        <v>16</v>
      </c>
    </row>
    <row r="2931" spans="1:10" x14ac:dyDescent="0.25">
      <c r="A2931" t="s">
        <v>24420</v>
      </c>
      <c r="B2931">
        <v>20</v>
      </c>
      <c r="C2931" s="1">
        <v>45339</v>
      </c>
      <c r="D2931" t="s">
        <v>24421</v>
      </c>
      <c r="E2931" t="s">
        <v>18426</v>
      </c>
      <c r="F2931" t="s">
        <v>10</v>
      </c>
      <c r="G2931" t="s">
        <v>4181</v>
      </c>
      <c r="H2931" t="s">
        <v>94</v>
      </c>
      <c r="I2931" t="s">
        <v>24</v>
      </c>
      <c r="J2931" t="s">
        <v>24</v>
      </c>
    </row>
    <row r="2932" spans="1:10" x14ac:dyDescent="0.25">
      <c r="A2932" t="s">
        <v>53445</v>
      </c>
      <c r="B2932">
        <v>33</v>
      </c>
      <c r="C2932" s="1">
        <v>45339</v>
      </c>
      <c r="D2932" t="s">
        <v>53446</v>
      </c>
      <c r="E2932" t="s">
        <v>32315</v>
      </c>
      <c r="F2932" t="s">
        <v>10</v>
      </c>
      <c r="G2932" t="s">
        <v>838</v>
      </c>
      <c r="H2932" t="s">
        <v>94</v>
      </c>
      <c r="I2932" t="s">
        <v>24</v>
      </c>
      <c r="J2932" t="s">
        <v>24</v>
      </c>
    </row>
    <row r="2933" spans="1:10" x14ac:dyDescent="0.25">
      <c r="A2933" t="s">
        <v>50178</v>
      </c>
      <c r="B2933">
        <v>27</v>
      </c>
      <c r="C2933" s="1">
        <v>45339</v>
      </c>
      <c r="D2933" t="s">
        <v>50179</v>
      </c>
      <c r="E2933" t="s">
        <v>32184</v>
      </c>
      <c r="F2933" t="s">
        <v>10</v>
      </c>
      <c r="G2933" t="s">
        <v>25</v>
      </c>
      <c r="H2933" t="s">
        <v>87</v>
      </c>
      <c r="I2933" t="s">
        <v>24</v>
      </c>
      <c r="J2933" t="s">
        <v>24</v>
      </c>
    </row>
    <row r="2934" spans="1:10" x14ac:dyDescent="0.25">
      <c r="A2934" t="s">
        <v>41282</v>
      </c>
      <c r="B2934">
        <v>42</v>
      </c>
      <c r="C2934" s="1">
        <v>45339</v>
      </c>
      <c r="D2934" t="s">
        <v>41283</v>
      </c>
      <c r="E2934" t="s">
        <v>19980</v>
      </c>
      <c r="F2934" t="s">
        <v>10</v>
      </c>
      <c r="G2934" t="s">
        <v>22</v>
      </c>
      <c r="H2934" t="s">
        <v>87</v>
      </c>
      <c r="I2934" t="s">
        <v>24</v>
      </c>
      <c r="J2934" t="s">
        <v>24</v>
      </c>
    </row>
    <row r="2935" spans="1:10" x14ac:dyDescent="0.25">
      <c r="A2935" t="s">
        <v>41286</v>
      </c>
      <c r="B2935">
        <v>22</v>
      </c>
      <c r="C2935" s="1">
        <v>45339</v>
      </c>
      <c r="D2935" t="s">
        <v>41287</v>
      </c>
      <c r="E2935" t="s">
        <v>19980</v>
      </c>
      <c r="F2935" t="s">
        <v>10</v>
      </c>
      <c r="G2935" t="s">
        <v>1331</v>
      </c>
      <c r="H2935" t="s">
        <v>94</v>
      </c>
      <c r="I2935" t="s">
        <v>24</v>
      </c>
      <c r="J2935" t="s">
        <v>24</v>
      </c>
    </row>
    <row r="2936" spans="1:10" x14ac:dyDescent="0.25">
      <c r="A2936" t="s">
        <v>50837</v>
      </c>
      <c r="B2936">
        <v>35</v>
      </c>
      <c r="C2936" s="1">
        <v>45339</v>
      </c>
      <c r="D2936" t="s">
        <v>50838</v>
      </c>
      <c r="E2936" t="s">
        <v>32184</v>
      </c>
      <c r="F2936" t="s">
        <v>10</v>
      </c>
      <c r="G2936" t="s">
        <v>38</v>
      </c>
      <c r="H2936" t="s">
        <v>27</v>
      </c>
      <c r="I2936" t="s">
        <v>15</v>
      </c>
      <c r="J2936" t="s">
        <v>14</v>
      </c>
    </row>
    <row r="2937" spans="1:10" x14ac:dyDescent="0.25">
      <c r="A2937" t="s">
        <v>28667</v>
      </c>
      <c r="B2937">
        <v>60</v>
      </c>
      <c r="C2937" s="1">
        <v>45339</v>
      </c>
      <c r="D2937" t="s">
        <v>28668</v>
      </c>
      <c r="E2937" t="s">
        <v>26173</v>
      </c>
      <c r="F2937" t="s">
        <v>10</v>
      </c>
      <c r="G2937" t="s">
        <v>22</v>
      </c>
      <c r="H2937" t="s">
        <v>87</v>
      </c>
      <c r="I2937" t="s">
        <v>24</v>
      </c>
      <c r="J2937" t="s">
        <v>24</v>
      </c>
    </row>
    <row r="2938" spans="1:10" x14ac:dyDescent="0.25">
      <c r="A2938" t="s">
        <v>28317</v>
      </c>
      <c r="B2938">
        <v>20</v>
      </c>
      <c r="C2938" s="1">
        <v>45339</v>
      </c>
      <c r="D2938" t="s">
        <v>28318</v>
      </c>
      <c r="E2938" t="s">
        <v>26173</v>
      </c>
      <c r="F2938" t="s">
        <v>10</v>
      </c>
      <c r="G2938" t="s">
        <v>344</v>
      </c>
      <c r="H2938" t="s">
        <v>87</v>
      </c>
      <c r="I2938" t="s">
        <v>24</v>
      </c>
      <c r="J2938" t="s">
        <v>24</v>
      </c>
    </row>
    <row r="2939" spans="1:10" x14ac:dyDescent="0.25">
      <c r="A2939" t="s">
        <v>28559</v>
      </c>
      <c r="B2939">
        <v>57</v>
      </c>
      <c r="C2939" s="1">
        <v>45339</v>
      </c>
      <c r="D2939" t="s">
        <v>28560</v>
      </c>
      <c r="E2939" t="s">
        <v>26173</v>
      </c>
      <c r="F2939" t="s">
        <v>10</v>
      </c>
      <c r="G2939" t="s">
        <v>22</v>
      </c>
      <c r="H2939" t="s">
        <v>87</v>
      </c>
      <c r="I2939" t="s">
        <v>13</v>
      </c>
      <c r="J2939" t="s">
        <v>14</v>
      </c>
    </row>
    <row r="2940" spans="1:10" x14ac:dyDescent="0.25">
      <c r="A2940" t="s">
        <v>16776</v>
      </c>
      <c r="B2940">
        <v>56</v>
      </c>
      <c r="C2940" s="1">
        <v>45339</v>
      </c>
      <c r="D2940" t="s">
        <v>16777</v>
      </c>
      <c r="E2940" t="s">
        <v>9829</v>
      </c>
      <c r="F2940" t="s">
        <v>10</v>
      </c>
      <c r="G2940" t="s">
        <v>38</v>
      </c>
      <c r="H2940" t="s">
        <v>87</v>
      </c>
      <c r="I2940" t="s">
        <v>24</v>
      </c>
      <c r="J2940" t="s">
        <v>24</v>
      </c>
    </row>
    <row r="2941" spans="1:10" x14ac:dyDescent="0.25">
      <c r="A2941" t="s">
        <v>17291</v>
      </c>
      <c r="B2941">
        <v>36</v>
      </c>
      <c r="C2941" s="1">
        <v>45339</v>
      </c>
      <c r="D2941" t="s">
        <v>17292</v>
      </c>
      <c r="E2941" t="s">
        <v>9829</v>
      </c>
      <c r="F2941" t="s">
        <v>10</v>
      </c>
      <c r="G2941" t="s">
        <v>28</v>
      </c>
      <c r="H2941" t="s">
        <v>27</v>
      </c>
      <c r="I2941" t="s">
        <v>13</v>
      </c>
      <c r="J2941" t="s">
        <v>19</v>
      </c>
    </row>
    <row r="2942" spans="1:10" x14ac:dyDescent="0.25">
      <c r="A2942" t="s">
        <v>24220</v>
      </c>
      <c r="B2942">
        <v>22</v>
      </c>
      <c r="C2942" s="1">
        <v>45339</v>
      </c>
      <c r="D2942" t="s">
        <v>24221</v>
      </c>
      <c r="E2942" t="s">
        <v>18426</v>
      </c>
      <c r="F2942" t="s">
        <v>10</v>
      </c>
      <c r="G2942" t="s">
        <v>22</v>
      </c>
      <c r="H2942" t="s">
        <v>87</v>
      </c>
      <c r="I2942" t="s">
        <v>13</v>
      </c>
      <c r="J2942" t="s">
        <v>16</v>
      </c>
    </row>
    <row r="2943" spans="1:10" x14ac:dyDescent="0.25">
      <c r="A2943" t="s">
        <v>28563</v>
      </c>
      <c r="B2943">
        <v>41</v>
      </c>
      <c r="C2943" s="1">
        <v>45339</v>
      </c>
      <c r="D2943" t="s">
        <v>28564</v>
      </c>
      <c r="E2943" t="s">
        <v>26173</v>
      </c>
      <c r="F2943" t="s">
        <v>10</v>
      </c>
      <c r="G2943" t="s">
        <v>22</v>
      </c>
      <c r="H2943" t="s">
        <v>87</v>
      </c>
      <c r="I2943" t="s">
        <v>24</v>
      </c>
      <c r="J2943" t="s">
        <v>24</v>
      </c>
    </row>
    <row r="2944" spans="1:10" x14ac:dyDescent="0.25">
      <c r="A2944" t="s">
        <v>50799</v>
      </c>
      <c r="B2944">
        <v>32</v>
      </c>
      <c r="C2944" s="1">
        <v>45339</v>
      </c>
      <c r="D2944" t="s">
        <v>50800</v>
      </c>
      <c r="E2944" t="s">
        <v>32184</v>
      </c>
      <c r="F2944" t="s">
        <v>10</v>
      </c>
      <c r="G2944" t="s">
        <v>25</v>
      </c>
      <c r="H2944" t="s">
        <v>87</v>
      </c>
      <c r="I2944" t="s">
        <v>24</v>
      </c>
      <c r="J2944" t="s">
        <v>24</v>
      </c>
    </row>
    <row r="2945" spans="1:10" x14ac:dyDescent="0.25">
      <c r="A2945" t="s">
        <v>16790</v>
      </c>
      <c r="B2945">
        <v>33</v>
      </c>
      <c r="C2945" s="1">
        <v>45339</v>
      </c>
      <c r="D2945" t="s">
        <v>16791</v>
      </c>
      <c r="E2945" t="s">
        <v>9829</v>
      </c>
      <c r="F2945" t="s">
        <v>10</v>
      </c>
      <c r="G2945" t="s">
        <v>38</v>
      </c>
      <c r="H2945" t="s">
        <v>87</v>
      </c>
      <c r="I2945" t="s">
        <v>24</v>
      </c>
      <c r="J2945" t="s">
        <v>24</v>
      </c>
    </row>
    <row r="2946" spans="1:10" x14ac:dyDescent="0.25">
      <c r="A2946" t="s">
        <v>11949</v>
      </c>
      <c r="B2946">
        <v>21</v>
      </c>
      <c r="C2946" s="1">
        <v>45339</v>
      </c>
      <c r="D2946" t="s">
        <v>11950</v>
      </c>
      <c r="E2946" t="s">
        <v>4162</v>
      </c>
      <c r="F2946" t="s">
        <v>10</v>
      </c>
      <c r="G2946" t="s">
        <v>22</v>
      </c>
      <c r="H2946" t="s">
        <v>87</v>
      </c>
      <c r="I2946" t="s">
        <v>24</v>
      </c>
      <c r="J2946" t="s">
        <v>24</v>
      </c>
    </row>
    <row r="2947" spans="1:10" x14ac:dyDescent="0.25">
      <c r="A2947" t="s">
        <v>41296</v>
      </c>
      <c r="B2947">
        <v>40</v>
      </c>
      <c r="C2947" s="1">
        <v>45339</v>
      </c>
      <c r="D2947" t="s">
        <v>41297</v>
      </c>
      <c r="E2947" t="s">
        <v>19980</v>
      </c>
      <c r="F2947" t="s">
        <v>10</v>
      </c>
      <c r="G2947" t="s">
        <v>22</v>
      </c>
      <c r="H2947" t="s">
        <v>87</v>
      </c>
      <c r="I2947" t="s">
        <v>24</v>
      </c>
      <c r="J2947" t="s">
        <v>24</v>
      </c>
    </row>
    <row r="2948" spans="1:10" x14ac:dyDescent="0.25">
      <c r="A2948" t="s">
        <v>48571</v>
      </c>
      <c r="B2948">
        <v>19</v>
      </c>
      <c r="C2948" s="1">
        <v>45339</v>
      </c>
      <c r="D2948" t="s">
        <v>48572</v>
      </c>
      <c r="E2948" t="s">
        <v>32184</v>
      </c>
      <c r="F2948" t="s">
        <v>10</v>
      </c>
      <c r="G2948" t="s">
        <v>28</v>
      </c>
      <c r="H2948" t="s">
        <v>27</v>
      </c>
      <c r="I2948" t="s">
        <v>15</v>
      </c>
      <c r="J2948" t="s">
        <v>16</v>
      </c>
    </row>
    <row r="2949" spans="1:10" x14ac:dyDescent="0.25">
      <c r="A2949" t="s">
        <v>16758</v>
      </c>
      <c r="B2949">
        <v>19</v>
      </c>
      <c r="C2949" s="1">
        <v>45339</v>
      </c>
      <c r="D2949" t="s">
        <v>16759</v>
      </c>
      <c r="E2949" t="s">
        <v>9829</v>
      </c>
      <c r="F2949" t="s">
        <v>10</v>
      </c>
      <c r="G2949" t="s">
        <v>47</v>
      </c>
      <c r="H2949" t="s">
        <v>87</v>
      </c>
      <c r="I2949" t="s">
        <v>24</v>
      </c>
      <c r="J2949" t="s">
        <v>24</v>
      </c>
    </row>
    <row r="2950" spans="1:10" x14ac:dyDescent="0.25">
      <c r="A2950" t="s">
        <v>41302</v>
      </c>
      <c r="B2950">
        <v>65</v>
      </c>
      <c r="C2950" s="1">
        <v>45339</v>
      </c>
      <c r="D2950" t="s">
        <v>41303</v>
      </c>
      <c r="E2950" t="s">
        <v>19980</v>
      </c>
      <c r="F2950" t="s">
        <v>10</v>
      </c>
      <c r="G2950" t="s">
        <v>22</v>
      </c>
      <c r="H2950" t="s">
        <v>87</v>
      </c>
      <c r="I2950" t="s">
        <v>24</v>
      </c>
      <c r="J2950" t="s">
        <v>24</v>
      </c>
    </row>
    <row r="2951" spans="1:10" x14ac:dyDescent="0.25">
      <c r="A2951" t="s">
        <v>24222</v>
      </c>
      <c r="B2951">
        <v>18</v>
      </c>
      <c r="C2951" s="1">
        <v>45339</v>
      </c>
      <c r="D2951" t="s">
        <v>24223</v>
      </c>
      <c r="E2951" t="s">
        <v>18426</v>
      </c>
      <c r="F2951" t="s">
        <v>10</v>
      </c>
      <c r="G2951" t="s">
        <v>22</v>
      </c>
      <c r="H2951" t="s">
        <v>87</v>
      </c>
      <c r="I2951" t="s">
        <v>24</v>
      </c>
      <c r="J2951" t="s">
        <v>24</v>
      </c>
    </row>
    <row r="2952" spans="1:10" x14ac:dyDescent="0.25">
      <c r="A2952" t="s">
        <v>16760</v>
      </c>
      <c r="B2952">
        <v>37</v>
      </c>
      <c r="C2952" s="1">
        <v>45339</v>
      </c>
      <c r="D2952" t="s">
        <v>16761</v>
      </c>
      <c r="E2952" t="s">
        <v>9829</v>
      </c>
      <c r="F2952" t="s">
        <v>10</v>
      </c>
      <c r="G2952" t="s">
        <v>22</v>
      </c>
      <c r="H2952" t="s">
        <v>87</v>
      </c>
      <c r="I2952" t="s">
        <v>24</v>
      </c>
      <c r="J2952" t="s">
        <v>24</v>
      </c>
    </row>
    <row r="2953" spans="1:10" x14ac:dyDescent="0.25">
      <c r="A2953" t="s">
        <v>50771</v>
      </c>
      <c r="B2953">
        <v>20</v>
      </c>
      <c r="C2953" s="1">
        <v>45339</v>
      </c>
      <c r="D2953" t="s">
        <v>50772</v>
      </c>
      <c r="E2953" t="s">
        <v>32184</v>
      </c>
      <c r="F2953" t="s">
        <v>10</v>
      </c>
      <c r="G2953" t="s">
        <v>38</v>
      </c>
      <c r="H2953" t="s">
        <v>87</v>
      </c>
      <c r="I2953" t="s">
        <v>15</v>
      </c>
      <c r="J2953" t="s">
        <v>16</v>
      </c>
    </row>
    <row r="2954" spans="1:10" x14ac:dyDescent="0.25">
      <c r="A2954" t="s">
        <v>30463</v>
      </c>
      <c r="B2954">
        <v>18</v>
      </c>
      <c r="C2954" s="1">
        <v>45339</v>
      </c>
      <c r="D2954" t="s">
        <v>30464</v>
      </c>
      <c r="E2954" t="s">
        <v>19044</v>
      </c>
      <c r="F2954" t="s">
        <v>10</v>
      </c>
      <c r="G2954" t="s">
        <v>838</v>
      </c>
      <c r="H2954" t="s">
        <v>94</v>
      </c>
      <c r="I2954" t="s">
        <v>24</v>
      </c>
      <c r="J2954" t="s">
        <v>24</v>
      </c>
    </row>
    <row r="2955" spans="1:10" x14ac:dyDescent="0.25">
      <c r="A2955" t="s">
        <v>41352</v>
      </c>
      <c r="B2955">
        <v>30</v>
      </c>
      <c r="C2955" s="1">
        <v>45339</v>
      </c>
      <c r="D2955" t="s">
        <v>41353</v>
      </c>
      <c r="E2955" t="s">
        <v>19980</v>
      </c>
      <c r="F2955" t="s">
        <v>10</v>
      </c>
      <c r="G2955" t="s">
        <v>28</v>
      </c>
      <c r="H2955" t="s">
        <v>87</v>
      </c>
      <c r="I2955" t="s">
        <v>24</v>
      </c>
      <c r="J2955" t="s">
        <v>24</v>
      </c>
    </row>
    <row r="2956" spans="1:10" x14ac:dyDescent="0.25">
      <c r="A2956" t="s">
        <v>50779</v>
      </c>
      <c r="B2956">
        <v>25</v>
      </c>
      <c r="C2956" s="1">
        <v>45339</v>
      </c>
      <c r="D2956" t="s">
        <v>50780</v>
      </c>
      <c r="E2956" t="s">
        <v>32184</v>
      </c>
      <c r="F2956" t="s">
        <v>10</v>
      </c>
      <c r="G2956" t="s">
        <v>74</v>
      </c>
      <c r="H2956" t="s">
        <v>94</v>
      </c>
      <c r="I2956" t="s">
        <v>24</v>
      </c>
      <c r="J2956" t="s">
        <v>24</v>
      </c>
    </row>
    <row r="2957" spans="1:10" x14ac:dyDescent="0.25">
      <c r="A2957" t="s">
        <v>16778</v>
      </c>
      <c r="B2957">
        <v>22</v>
      </c>
      <c r="C2957" s="1">
        <v>45339</v>
      </c>
      <c r="D2957" t="s">
        <v>16779</v>
      </c>
      <c r="E2957" t="s">
        <v>9829</v>
      </c>
      <c r="F2957" t="s">
        <v>10</v>
      </c>
      <c r="G2957" t="s">
        <v>25</v>
      </c>
      <c r="H2957" t="s">
        <v>18</v>
      </c>
      <c r="I2957" t="s">
        <v>24</v>
      </c>
      <c r="J2957" t="s">
        <v>24</v>
      </c>
    </row>
    <row r="2958" spans="1:10" x14ac:dyDescent="0.25">
      <c r="A2958" t="s">
        <v>50789</v>
      </c>
      <c r="B2958">
        <v>19</v>
      </c>
      <c r="C2958" s="1">
        <v>45339</v>
      </c>
      <c r="D2958" t="s">
        <v>50790</v>
      </c>
      <c r="E2958" t="s">
        <v>32184</v>
      </c>
      <c r="F2958" t="s">
        <v>10</v>
      </c>
      <c r="G2958" t="s">
        <v>28</v>
      </c>
      <c r="H2958" t="s">
        <v>41</v>
      </c>
      <c r="I2958" t="s">
        <v>15</v>
      </c>
      <c r="J2958" t="s">
        <v>14</v>
      </c>
    </row>
    <row r="2959" spans="1:10" x14ac:dyDescent="0.25">
      <c r="A2959" t="s">
        <v>11372</v>
      </c>
      <c r="B2959">
        <v>29</v>
      </c>
      <c r="C2959" s="1">
        <v>45339</v>
      </c>
      <c r="D2959" t="s">
        <v>11373</v>
      </c>
      <c r="E2959" t="s">
        <v>4162</v>
      </c>
      <c r="F2959" t="s">
        <v>10</v>
      </c>
      <c r="G2959" t="s">
        <v>22</v>
      </c>
      <c r="H2959" t="s">
        <v>87</v>
      </c>
      <c r="I2959" t="s">
        <v>24</v>
      </c>
      <c r="J2959" t="s">
        <v>24</v>
      </c>
    </row>
    <row r="2960" spans="1:10" x14ac:dyDescent="0.25">
      <c r="A2960" t="s">
        <v>41424</v>
      </c>
      <c r="B2960">
        <v>25</v>
      </c>
      <c r="C2960" s="1">
        <v>45340</v>
      </c>
      <c r="D2960" t="s">
        <v>41425</v>
      </c>
      <c r="E2960" t="s">
        <v>19980</v>
      </c>
      <c r="F2960" t="s">
        <v>10</v>
      </c>
      <c r="G2960" t="s">
        <v>22</v>
      </c>
      <c r="H2960" t="s">
        <v>87</v>
      </c>
      <c r="I2960" t="s">
        <v>15</v>
      </c>
      <c r="J2960" t="s">
        <v>19</v>
      </c>
    </row>
    <row r="2961" spans="1:10" x14ac:dyDescent="0.25">
      <c r="A2961" t="s">
        <v>50797</v>
      </c>
      <c r="B2961">
        <v>21</v>
      </c>
      <c r="C2961" s="1">
        <v>45340</v>
      </c>
      <c r="D2961" t="s">
        <v>50798</v>
      </c>
      <c r="E2961" t="s">
        <v>32184</v>
      </c>
      <c r="F2961" t="s">
        <v>10</v>
      </c>
      <c r="G2961" t="s">
        <v>22</v>
      </c>
      <c r="H2961" t="s">
        <v>87</v>
      </c>
      <c r="I2961" t="s">
        <v>24</v>
      </c>
      <c r="J2961" t="s">
        <v>24</v>
      </c>
    </row>
    <row r="2962" spans="1:10" x14ac:dyDescent="0.25">
      <c r="A2962" t="s">
        <v>41428</v>
      </c>
      <c r="B2962">
        <v>31</v>
      </c>
      <c r="C2962" s="1">
        <v>45340</v>
      </c>
      <c r="D2962" t="s">
        <v>41429</v>
      </c>
      <c r="E2962" t="s">
        <v>19980</v>
      </c>
      <c r="F2962" t="s">
        <v>10</v>
      </c>
      <c r="G2962" t="s">
        <v>838</v>
      </c>
      <c r="H2962" t="s">
        <v>94</v>
      </c>
      <c r="I2962" t="s">
        <v>24</v>
      </c>
      <c r="J2962" t="s">
        <v>24</v>
      </c>
    </row>
    <row r="2963" spans="1:10" x14ac:dyDescent="0.25">
      <c r="A2963" t="s">
        <v>41274</v>
      </c>
      <c r="B2963">
        <v>29</v>
      </c>
      <c r="C2963" s="1">
        <v>45340</v>
      </c>
      <c r="D2963" t="s">
        <v>41275</v>
      </c>
      <c r="E2963" t="s">
        <v>19980</v>
      </c>
      <c r="F2963" t="s">
        <v>10</v>
      </c>
      <c r="G2963" t="s">
        <v>25</v>
      </c>
      <c r="H2963" t="s">
        <v>87</v>
      </c>
      <c r="I2963" t="s">
        <v>13</v>
      </c>
      <c r="J2963" t="s">
        <v>14</v>
      </c>
    </row>
    <row r="2964" spans="1:10" x14ac:dyDescent="0.25">
      <c r="A2964" t="s">
        <v>41278</v>
      </c>
      <c r="B2964">
        <v>23</v>
      </c>
      <c r="C2964" s="1">
        <v>45340</v>
      </c>
      <c r="D2964" t="s">
        <v>41279</v>
      </c>
      <c r="E2964" t="s">
        <v>19980</v>
      </c>
      <c r="F2964" t="s">
        <v>10</v>
      </c>
      <c r="G2964" t="s">
        <v>74</v>
      </c>
      <c r="H2964" t="s">
        <v>94</v>
      </c>
      <c r="I2964" t="s">
        <v>24</v>
      </c>
      <c r="J2964" t="s">
        <v>24</v>
      </c>
    </row>
    <row r="2965" spans="1:10" x14ac:dyDescent="0.25">
      <c r="A2965" t="s">
        <v>11945</v>
      </c>
      <c r="B2965">
        <v>40</v>
      </c>
      <c r="C2965" s="1">
        <v>45340</v>
      </c>
      <c r="D2965" t="s">
        <v>11946</v>
      </c>
      <c r="E2965" t="s">
        <v>4162</v>
      </c>
      <c r="F2965" t="s">
        <v>10</v>
      </c>
      <c r="G2965" t="s">
        <v>22</v>
      </c>
      <c r="H2965" t="s">
        <v>87</v>
      </c>
      <c r="I2965" t="s">
        <v>24</v>
      </c>
      <c r="J2965" t="s">
        <v>24</v>
      </c>
    </row>
    <row r="2966" spans="1:10" x14ac:dyDescent="0.25">
      <c r="A2966" t="s">
        <v>50867</v>
      </c>
      <c r="B2966">
        <v>40</v>
      </c>
      <c r="C2966" s="1">
        <v>45340</v>
      </c>
      <c r="D2966" t="s">
        <v>50868</v>
      </c>
      <c r="E2966" t="s">
        <v>32184</v>
      </c>
      <c r="F2966" t="s">
        <v>10</v>
      </c>
      <c r="G2966" t="s">
        <v>66</v>
      </c>
      <c r="H2966" t="s">
        <v>87</v>
      </c>
      <c r="I2966" t="s">
        <v>24</v>
      </c>
      <c r="J2966" t="s">
        <v>24</v>
      </c>
    </row>
    <row r="2967" spans="1:10" x14ac:dyDescent="0.25">
      <c r="A2967" t="s">
        <v>11955</v>
      </c>
      <c r="B2967">
        <v>18</v>
      </c>
      <c r="C2967" s="1">
        <v>45340</v>
      </c>
      <c r="D2967" t="s">
        <v>11956</v>
      </c>
      <c r="E2967" t="s">
        <v>4162</v>
      </c>
      <c r="F2967" t="s">
        <v>10</v>
      </c>
      <c r="G2967" t="s">
        <v>47</v>
      </c>
      <c r="H2967" t="s">
        <v>87</v>
      </c>
      <c r="I2967" t="s">
        <v>24</v>
      </c>
      <c r="J2967" t="s">
        <v>24</v>
      </c>
    </row>
    <row r="2968" spans="1:10" x14ac:dyDescent="0.25">
      <c r="A2968" t="s">
        <v>50881</v>
      </c>
      <c r="B2968">
        <v>20</v>
      </c>
      <c r="C2968" s="1">
        <v>45340</v>
      </c>
      <c r="D2968" t="s">
        <v>50882</v>
      </c>
      <c r="E2968" t="s">
        <v>32184</v>
      </c>
      <c r="F2968" t="s">
        <v>10</v>
      </c>
      <c r="G2968" t="s">
        <v>38</v>
      </c>
      <c r="H2968" t="s">
        <v>276</v>
      </c>
      <c r="I2968" t="s">
        <v>15</v>
      </c>
      <c r="J2968" t="s">
        <v>14</v>
      </c>
    </row>
    <row r="2969" spans="1:10" x14ac:dyDescent="0.25">
      <c r="A2969" t="s">
        <v>38162</v>
      </c>
      <c r="B2969">
        <v>41</v>
      </c>
      <c r="C2969" s="1">
        <v>45340</v>
      </c>
      <c r="D2969" t="s">
        <v>38163</v>
      </c>
      <c r="E2969" t="s">
        <v>19980</v>
      </c>
      <c r="F2969" t="s">
        <v>10</v>
      </c>
      <c r="G2969" t="s">
        <v>38</v>
      </c>
      <c r="H2969" t="s">
        <v>87</v>
      </c>
      <c r="I2969" t="s">
        <v>24</v>
      </c>
      <c r="J2969" t="s">
        <v>24</v>
      </c>
    </row>
    <row r="2970" spans="1:10" x14ac:dyDescent="0.25">
      <c r="A2970" t="s">
        <v>50773</v>
      </c>
      <c r="B2970">
        <v>56</v>
      </c>
      <c r="C2970" s="1">
        <v>45340</v>
      </c>
      <c r="D2970" t="s">
        <v>50774</v>
      </c>
      <c r="E2970" t="s">
        <v>32184</v>
      </c>
      <c r="F2970" t="s">
        <v>10</v>
      </c>
      <c r="G2970" t="s">
        <v>38</v>
      </c>
      <c r="H2970" t="s">
        <v>87</v>
      </c>
      <c r="I2970" t="s">
        <v>24</v>
      </c>
      <c r="J2970" t="s">
        <v>24</v>
      </c>
    </row>
    <row r="2971" spans="1:10" x14ac:dyDescent="0.25">
      <c r="A2971" t="s">
        <v>41360</v>
      </c>
      <c r="B2971">
        <v>55</v>
      </c>
      <c r="C2971" s="1">
        <v>45340</v>
      </c>
      <c r="D2971" t="s">
        <v>41361</v>
      </c>
      <c r="E2971" t="s">
        <v>19980</v>
      </c>
      <c r="F2971" t="s">
        <v>10</v>
      </c>
      <c r="G2971" t="s">
        <v>838</v>
      </c>
      <c r="H2971" t="s">
        <v>94</v>
      </c>
      <c r="I2971" t="s">
        <v>24</v>
      </c>
      <c r="J2971" t="s">
        <v>24</v>
      </c>
    </row>
    <row r="2972" spans="1:10" x14ac:dyDescent="0.25">
      <c r="A2972" t="s">
        <v>41362</v>
      </c>
      <c r="B2972">
        <v>26</v>
      </c>
      <c r="C2972" s="1">
        <v>45340</v>
      </c>
      <c r="D2972" t="s">
        <v>41363</v>
      </c>
      <c r="E2972" t="s">
        <v>19980</v>
      </c>
      <c r="F2972" t="s">
        <v>10</v>
      </c>
      <c r="G2972" t="s">
        <v>32</v>
      </c>
      <c r="H2972" t="s">
        <v>94</v>
      </c>
      <c r="I2972" t="s">
        <v>24</v>
      </c>
      <c r="J2972" t="s">
        <v>24</v>
      </c>
    </row>
    <row r="2973" spans="1:10" x14ac:dyDescent="0.25">
      <c r="A2973" t="s">
        <v>41404</v>
      </c>
      <c r="B2973">
        <v>36</v>
      </c>
      <c r="C2973" s="1">
        <v>45340</v>
      </c>
      <c r="D2973" t="s">
        <v>41405</v>
      </c>
      <c r="E2973" t="s">
        <v>19980</v>
      </c>
      <c r="F2973" t="s">
        <v>10</v>
      </c>
      <c r="G2973" t="s">
        <v>1960</v>
      </c>
      <c r="H2973" t="s">
        <v>94</v>
      </c>
      <c r="I2973" t="s">
        <v>24</v>
      </c>
      <c r="J2973" t="s">
        <v>24</v>
      </c>
    </row>
    <row r="2974" spans="1:10" x14ac:dyDescent="0.25">
      <c r="A2974" t="s">
        <v>38172</v>
      </c>
      <c r="B2974">
        <v>26</v>
      </c>
      <c r="C2974" s="1">
        <v>45340</v>
      </c>
      <c r="D2974" t="s">
        <v>38173</v>
      </c>
      <c r="E2974" t="s">
        <v>19980</v>
      </c>
      <c r="F2974" t="s">
        <v>10</v>
      </c>
      <c r="G2974" t="s">
        <v>838</v>
      </c>
      <c r="H2974" t="s">
        <v>94</v>
      </c>
      <c r="I2974" t="s">
        <v>24</v>
      </c>
      <c r="J2974" t="s">
        <v>24</v>
      </c>
    </row>
    <row r="2975" spans="1:10" x14ac:dyDescent="0.25">
      <c r="A2975" t="s">
        <v>41410</v>
      </c>
      <c r="B2975">
        <v>35</v>
      </c>
      <c r="C2975" s="1">
        <v>45340</v>
      </c>
      <c r="D2975" t="s">
        <v>41411</v>
      </c>
      <c r="E2975" t="s">
        <v>19980</v>
      </c>
      <c r="F2975" t="s">
        <v>10</v>
      </c>
      <c r="G2975" t="s">
        <v>1960</v>
      </c>
      <c r="H2975" t="s">
        <v>94</v>
      </c>
      <c r="I2975" t="s">
        <v>24</v>
      </c>
      <c r="J2975" t="s">
        <v>24</v>
      </c>
    </row>
    <row r="2976" spans="1:10" x14ac:dyDescent="0.25">
      <c r="A2976" t="s">
        <v>38174</v>
      </c>
      <c r="B2976">
        <v>25</v>
      </c>
      <c r="C2976" s="1">
        <v>45340</v>
      </c>
      <c r="D2976" t="s">
        <v>38175</v>
      </c>
      <c r="E2976" t="s">
        <v>19980</v>
      </c>
      <c r="F2976" t="s">
        <v>10</v>
      </c>
      <c r="G2976" t="s">
        <v>838</v>
      </c>
      <c r="H2976" t="s">
        <v>94</v>
      </c>
      <c r="I2976" t="s">
        <v>24</v>
      </c>
      <c r="J2976" t="s">
        <v>24</v>
      </c>
    </row>
    <row r="2977" spans="1:10" x14ac:dyDescent="0.25">
      <c r="A2977" t="s">
        <v>41276</v>
      </c>
      <c r="B2977">
        <v>31</v>
      </c>
      <c r="C2977" s="1">
        <v>45340</v>
      </c>
      <c r="D2977" t="s">
        <v>41277</v>
      </c>
      <c r="E2977" t="s">
        <v>19980</v>
      </c>
      <c r="F2977" t="s">
        <v>10</v>
      </c>
      <c r="G2977" t="s">
        <v>28</v>
      </c>
      <c r="H2977" t="s">
        <v>87</v>
      </c>
      <c r="I2977" t="s">
        <v>24</v>
      </c>
      <c r="J2977" t="s">
        <v>24</v>
      </c>
    </row>
    <row r="2978" spans="1:10" x14ac:dyDescent="0.25">
      <c r="A2978" t="s">
        <v>41288</v>
      </c>
      <c r="B2978">
        <v>22</v>
      </c>
      <c r="C2978" s="1">
        <v>45340</v>
      </c>
      <c r="D2978" t="s">
        <v>41289</v>
      </c>
      <c r="E2978" t="s">
        <v>19980</v>
      </c>
      <c r="F2978" t="s">
        <v>10</v>
      </c>
      <c r="G2978" t="s">
        <v>28</v>
      </c>
      <c r="H2978" t="s">
        <v>87</v>
      </c>
      <c r="I2978" t="s">
        <v>24</v>
      </c>
      <c r="J2978" t="s">
        <v>24</v>
      </c>
    </row>
    <row r="2979" spans="1:10" x14ac:dyDescent="0.25">
      <c r="A2979" t="s">
        <v>41292</v>
      </c>
      <c r="B2979">
        <v>55</v>
      </c>
      <c r="C2979" s="1">
        <v>45340</v>
      </c>
      <c r="D2979" t="s">
        <v>41293</v>
      </c>
      <c r="E2979" t="s">
        <v>19980</v>
      </c>
      <c r="F2979" t="s">
        <v>10</v>
      </c>
      <c r="G2979" t="s">
        <v>25</v>
      </c>
      <c r="H2979" t="s">
        <v>87</v>
      </c>
      <c r="I2979" t="s">
        <v>24</v>
      </c>
      <c r="J2979" t="s">
        <v>24</v>
      </c>
    </row>
    <row r="2980" spans="1:10" x14ac:dyDescent="0.25">
      <c r="A2980" t="s">
        <v>53439</v>
      </c>
      <c r="B2980">
        <v>18</v>
      </c>
      <c r="C2980" s="1">
        <v>45340</v>
      </c>
      <c r="D2980" t="s">
        <v>53440</v>
      </c>
      <c r="E2980" t="s">
        <v>32315</v>
      </c>
      <c r="F2980" t="s">
        <v>10</v>
      </c>
      <c r="G2980" t="s">
        <v>22</v>
      </c>
      <c r="H2980" t="s">
        <v>87</v>
      </c>
      <c r="I2980" t="s">
        <v>24</v>
      </c>
      <c r="J2980" t="s">
        <v>24</v>
      </c>
    </row>
    <row r="2981" spans="1:10" x14ac:dyDescent="0.25">
      <c r="A2981" t="s">
        <v>41308</v>
      </c>
      <c r="B2981">
        <v>60</v>
      </c>
      <c r="C2981" s="1">
        <v>45340</v>
      </c>
      <c r="D2981" t="s">
        <v>41309</v>
      </c>
      <c r="E2981" t="s">
        <v>19980</v>
      </c>
      <c r="F2981" t="s">
        <v>10</v>
      </c>
      <c r="G2981" t="s">
        <v>22</v>
      </c>
      <c r="H2981" t="s">
        <v>87</v>
      </c>
      <c r="I2981" t="s">
        <v>24</v>
      </c>
      <c r="J2981" t="s">
        <v>24</v>
      </c>
    </row>
    <row r="2982" spans="1:10" x14ac:dyDescent="0.25">
      <c r="A2982" t="s">
        <v>38158</v>
      </c>
      <c r="B2982">
        <v>20</v>
      </c>
      <c r="C2982" s="1">
        <v>45340</v>
      </c>
      <c r="D2982" t="s">
        <v>38159</v>
      </c>
      <c r="E2982" t="s">
        <v>19980</v>
      </c>
      <c r="F2982" t="s">
        <v>10</v>
      </c>
      <c r="G2982" t="s">
        <v>838</v>
      </c>
      <c r="H2982" t="s">
        <v>94</v>
      </c>
      <c r="I2982" t="s">
        <v>24</v>
      </c>
      <c r="J2982" t="s">
        <v>24</v>
      </c>
    </row>
    <row r="2983" spans="1:10" x14ac:dyDescent="0.25">
      <c r="A2983" t="s">
        <v>41336</v>
      </c>
      <c r="B2983">
        <v>18</v>
      </c>
      <c r="C2983" s="1">
        <v>45340</v>
      </c>
      <c r="D2983" t="s">
        <v>41337</v>
      </c>
      <c r="E2983" t="s">
        <v>19980</v>
      </c>
      <c r="F2983" t="s">
        <v>10</v>
      </c>
      <c r="G2983" t="s">
        <v>1269</v>
      </c>
      <c r="H2983" t="s">
        <v>94</v>
      </c>
      <c r="I2983" t="s">
        <v>24</v>
      </c>
      <c r="J2983" t="s">
        <v>24</v>
      </c>
    </row>
    <row r="2984" spans="1:10" x14ac:dyDescent="0.25">
      <c r="A2984" t="s">
        <v>11965</v>
      </c>
      <c r="B2984">
        <v>20</v>
      </c>
      <c r="C2984" s="1">
        <v>45340</v>
      </c>
      <c r="D2984" t="s">
        <v>11966</v>
      </c>
      <c r="E2984" t="s">
        <v>4162</v>
      </c>
      <c r="F2984" t="s">
        <v>10</v>
      </c>
      <c r="G2984" t="s">
        <v>57</v>
      </c>
      <c r="H2984" t="s">
        <v>87</v>
      </c>
      <c r="I2984" t="s">
        <v>13</v>
      </c>
      <c r="J2984" t="s">
        <v>16</v>
      </c>
    </row>
    <row r="2985" spans="1:10" x14ac:dyDescent="0.25">
      <c r="A2985" t="s">
        <v>11967</v>
      </c>
      <c r="B2985">
        <v>18</v>
      </c>
      <c r="C2985" s="1">
        <v>45340</v>
      </c>
      <c r="D2985" t="s">
        <v>11968</v>
      </c>
      <c r="E2985" t="s">
        <v>4162</v>
      </c>
      <c r="F2985" t="s">
        <v>10</v>
      </c>
      <c r="G2985" t="s">
        <v>38</v>
      </c>
      <c r="H2985" t="s">
        <v>87</v>
      </c>
      <c r="I2985" t="s">
        <v>24</v>
      </c>
      <c r="J2985" t="s">
        <v>24</v>
      </c>
    </row>
    <row r="2986" spans="1:10" x14ac:dyDescent="0.25">
      <c r="A2986" t="s">
        <v>41388</v>
      </c>
      <c r="B2986">
        <v>18</v>
      </c>
      <c r="C2986" s="1">
        <v>45340</v>
      </c>
      <c r="D2986" t="s">
        <v>41389</v>
      </c>
      <c r="E2986" t="s">
        <v>19980</v>
      </c>
      <c r="F2986" t="s">
        <v>10</v>
      </c>
      <c r="G2986" t="s">
        <v>22</v>
      </c>
      <c r="H2986" t="s">
        <v>87</v>
      </c>
      <c r="I2986" t="s">
        <v>24</v>
      </c>
      <c r="J2986" t="s">
        <v>24</v>
      </c>
    </row>
    <row r="2987" spans="1:10" x14ac:dyDescent="0.25">
      <c r="A2987" t="s">
        <v>41396</v>
      </c>
      <c r="B2987">
        <v>48</v>
      </c>
      <c r="C2987" s="1">
        <v>45340</v>
      </c>
      <c r="D2987" t="s">
        <v>41397</v>
      </c>
      <c r="E2987" t="s">
        <v>19980</v>
      </c>
      <c r="F2987" t="s">
        <v>10</v>
      </c>
      <c r="G2987" t="s">
        <v>22</v>
      </c>
      <c r="H2987" t="s">
        <v>156</v>
      </c>
      <c r="I2987" t="s">
        <v>24</v>
      </c>
      <c r="J2987" t="s">
        <v>24</v>
      </c>
    </row>
    <row r="2988" spans="1:10" x14ac:dyDescent="0.25">
      <c r="A2988" t="s">
        <v>38170</v>
      </c>
      <c r="B2988">
        <v>56</v>
      </c>
      <c r="C2988" s="1">
        <v>45340</v>
      </c>
      <c r="D2988" t="s">
        <v>38171</v>
      </c>
      <c r="E2988" t="s">
        <v>19980</v>
      </c>
      <c r="F2988" t="s">
        <v>10</v>
      </c>
      <c r="G2988" t="s">
        <v>1960</v>
      </c>
      <c r="H2988" t="s">
        <v>94</v>
      </c>
      <c r="I2988" t="s">
        <v>24</v>
      </c>
      <c r="J2988" t="s">
        <v>24</v>
      </c>
    </row>
    <row r="2989" spans="1:10" x14ac:dyDescent="0.25">
      <c r="A2989" t="s">
        <v>53447</v>
      </c>
      <c r="B2989">
        <v>46</v>
      </c>
      <c r="C2989" s="1">
        <v>45340</v>
      </c>
      <c r="D2989" t="s">
        <v>53448</v>
      </c>
      <c r="E2989" t="s">
        <v>32315</v>
      </c>
      <c r="F2989" t="s">
        <v>10</v>
      </c>
      <c r="G2989" t="s">
        <v>66</v>
      </c>
      <c r="H2989" t="s">
        <v>87</v>
      </c>
      <c r="I2989" t="s">
        <v>24</v>
      </c>
      <c r="J2989" t="s">
        <v>24</v>
      </c>
    </row>
    <row r="2990" spans="1:10" x14ac:dyDescent="0.25">
      <c r="A2990" t="s">
        <v>16764</v>
      </c>
      <c r="B2990">
        <v>22</v>
      </c>
      <c r="C2990" s="1">
        <v>45340</v>
      </c>
      <c r="D2990" t="s">
        <v>16765</v>
      </c>
      <c r="E2990" t="s">
        <v>9829</v>
      </c>
      <c r="F2990" t="s">
        <v>10</v>
      </c>
      <c r="G2990" t="s">
        <v>25</v>
      </c>
      <c r="H2990" t="s">
        <v>87</v>
      </c>
      <c r="I2990" t="s">
        <v>24</v>
      </c>
      <c r="J2990" t="s">
        <v>24</v>
      </c>
    </row>
    <row r="2991" spans="1:10" x14ac:dyDescent="0.25">
      <c r="A2991" t="s">
        <v>41322</v>
      </c>
      <c r="B2991">
        <v>26</v>
      </c>
      <c r="C2991" s="1">
        <v>45340</v>
      </c>
      <c r="D2991" t="s">
        <v>41323</v>
      </c>
      <c r="E2991" t="s">
        <v>19980</v>
      </c>
      <c r="F2991" t="s">
        <v>10</v>
      </c>
      <c r="G2991" t="s">
        <v>1960</v>
      </c>
      <c r="H2991" t="s">
        <v>94</v>
      </c>
      <c r="I2991" t="s">
        <v>24</v>
      </c>
      <c r="J2991" t="s">
        <v>24</v>
      </c>
    </row>
    <row r="2992" spans="1:10" x14ac:dyDescent="0.25">
      <c r="A2992" t="s">
        <v>41348</v>
      </c>
      <c r="B2992">
        <v>22</v>
      </c>
      <c r="C2992" s="1">
        <v>45340</v>
      </c>
      <c r="D2992" t="s">
        <v>41349</v>
      </c>
      <c r="E2992" t="s">
        <v>19980</v>
      </c>
      <c r="F2992" t="s">
        <v>10</v>
      </c>
      <c r="G2992" t="s">
        <v>838</v>
      </c>
      <c r="H2992" t="s">
        <v>94</v>
      </c>
      <c r="I2992" t="s">
        <v>24</v>
      </c>
      <c r="J2992" t="s">
        <v>24</v>
      </c>
    </row>
    <row r="2993" spans="1:10" x14ac:dyDescent="0.25">
      <c r="A2993" t="s">
        <v>16788</v>
      </c>
      <c r="B2993">
        <v>25</v>
      </c>
      <c r="C2993" s="1">
        <v>45340</v>
      </c>
      <c r="D2993" t="s">
        <v>16789</v>
      </c>
      <c r="E2993" t="s">
        <v>9829</v>
      </c>
      <c r="F2993" t="s">
        <v>10</v>
      </c>
      <c r="G2993" t="s">
        <v>25</v>
      </c>
      <c r="H2993" t="s">
        <v>87</v>
      </c>
      <c r="I2993" t="s">
        <v>24</v>
      </c>
      <c r="J2993" t="s">
        <v>24</v>
      </c>
    </row>
    <row r="2994" spans="1:10" x14ac:dyDescent="0.25">
      <c r="A2994" t="s">
        <v>41434</v>
      </c>
      <c r="B2994">
        <v>20</v>
      </c>
      <c r="C2994" s="1">
        <v>45340</v>
      </c>
      <c r="D2994" t="s">
        <v>41435</v>
      </c>
      <c r="E2994" t="s">
        <v>19980</v>
      </c>
      <c r="F2994" t="s">
        <v>10</v>
      </c>
      <c r="G2994" t="s">
        <v>45</v>
      </c>
      <c r="H2994" t="s">
        <v>94</v>
      </c>
      <c r="I2994" t="s">
        <v>24</v>
      </c>
      <c r="J2994" t="s">
        <v>24</v>
      </c>
    </row>
    <row r="2995" spans="1:10" x14ac:dyDescent="0.25">
      <c r="A2995" t="s">
        <v>41270</v>
      </c>
      <c r="B2995">
        <v>48</v>
      </c>
      <c r="C2995" s="1">
        <v>45340</v>
      </c>
      <c r="D2995" t="s">
        <v>41271</v>
      </c>
      <c r="E2995" t="s">
        <v>19980</v>
      </c>
      <c r="F2995" t="s">
        <v>10</v>
      </c>
      <c r="G2995" t="s">
        <v>59</v>
      </c>
      <c r="H2995" t="s">
        <v>94</v>
      </c>
      <c r="I2995" t="s">
        <v>24</v>
      </c>
      <c r="J2995" t="s">
        <v>24</v>
      </c>
    </row>
    <row r="2996" spans="1:10" x14ac:dyDescent="0.25">
      <c r="A2996" t="s">
        <v>41328</v>
      </c>
      <c r="B2996">
        <v>24</v>
      </c>
      <c r="C2996" s="1">
        <v>45340</v>
      </c>
      <c r="D2996" t="s">
        <v>41329</v>
      </c>
      <c r="E2996" t="s">
        <v>19980</v>
      </c>
      <c r="F2996" t="s">
        <v>10</v>
      </c>
      <c r="G2996" t="s">
        <v>1331</v>
      </c>
      <c r="H2996" t="s">
        <v>94</v>
      </c>
      <c r="I2996" t="s">
        <v>24</v>
      </c>
      <c r="J2996" t="s">
        <v>24</v>
      </c>
    </row>
    <row r="2997" spans="1:10" x14ac:dyDescent="0.25">
      <c r="A2997" t="s">
        <v>41332</v>
      </c>
      <c r="B2997">
        <v>37</v>
      </c>
      <c r="C2997" s="1">
        <v>45340</v>
      </c>
      <c r="D2997" t="s">
        <v>41333</v>
      </c>
      <c r="E2997" t="s">
        <v>19980</v>
      </c>
      <c r="F2997" t="s">
        <v>10</v>
      </c>
      <c r="G2997" t="s">
        <v>38</v>
      </c>
      <c r="H2997" t="s">
        <v>87</v>
      </c>
      <c r="I2997" t="s">
        <v>24</v>
      </c>
      <c r="J2997" t="s">
        <v>24</v>
      </c>
    </row>
    <row r="2998" spans="1:10" x14ac:dyDescent="0.25">
      <c r="A2998" t="s">
        <v>38164</v>
      </c>
      <c r="B2998">
        <v>29</v>
      </c>
      <c r="C2998" s="1">
        <v>45340</v>
      </c>
      <c r="D2998" t="s">
        <v>38165</v>
      </c>
      <c r="E2998" t="s">
        <v>19980</v>
      </c>
      <c r="F2998" t="s">
        <v>10</v>
      </c>
      <c r="G2998" t="s">
        <v>51</v>
      </c>
      <c r="H2998" t="s">
        <v>94</v>
      </c>
      <c r="I2998" t="s">
        <v>24</v>
      </c>
      <c r="J2998" t="s">
        <v>24</v>
      </c>
    </row>
    <row r="2999" spans="1:10" x14ac:dyDescent="0.25">
      <c r="A2999" t="s">
        <v>41342</v>
      </c>
      <c r="B2999">
        <v>21</v>
      </c>
      <c r="C2999" s="1">
        <v>45340</v>
      </c>
      <c r="D2999" t="s">
        <v>41343</v>
      </c>
      <c r="E2999" t="s">
        <v>19980</v>
      </c>
      <c r="F2999" t="s">
        <v>10</v>
      </c>
      <c r="G2999" t="s">
        <v>1960</v>
      </c>
      <c r="H2999" t="s">
        <v>94</v>
      </c>
      <c r="I2999" t="s">
        <v>24</v>
      </c>
      <c r="J2999" t="s">
        <v>24</v>
      </c>
    </row>
    <row r="3000" spans="1:10" x14ac:dyDescent="0.25">
      <c r="A3000" t="s">
        <v>41364</v>
      </c>
      <c r="B3000">
        <v>63</v>
      </c>
      <c r="C3000" s="1">
        <v>45340</v>
      </c>
      <c r="D3000" t="s">
        <v>41365</v>
      </c>
      <c r="E3000" t="s">
        <v>19980</v>
      </c>
      <c r="F3000" t="s">
        <v>10</v>
      </c>
      <c r="G3000" t="s">
        <v>32</v>
      </c>
      <c r="H3000" t="s">
        <v>94</v>
      </c>
      <c r="I3000" t="s">
        <v>24</v>
      </c>
      <c r="J3000" t="s">
        <v>24</v>
      </c>
    </row>
    <row r="3001" spans="1:10" x14ac:dyDescent="0.25">
      <c r="A3001" t="s">
        <v>11374</v>
      </c>
      <c r="B3001">
        <v>31</v>
      </c>
      <c r="C3001" s="1">
        <v>45340</v>
      </c>
      <c r="D3001" t="s">
        <v>11375</v>
      </c>
      <c r="E3001" t="s">
        <v>4162</v>
      </c>
      <c r="F3001" t="s">
        <v>10</v>
      </c>
      <c r="G3001" t="s">
        <v>38</v>
      </c>
      <c r="H3001" t="s">
        <v>87</v>
      </c>
      <c r="I3001" t="s">
        <v>24</v>
      </c>
      <c r="J3001" t="s">
        <v>24</v>
      </c>
    </row>
    <row r="3002" spans="1:10" x14ac:dyDescent="0.25">
      <c r="A3002" t="s">
        <v>41430</v>
      </c>
      <c r="B3002">
        <v>30</v>
      </c>
      <c r="C3002" s="1">
        <v>45340</v>
      </c>
      <c r="D3002" t="s">
        <v>41431</v>
      </c>
      <c r="E3002" t="s">
        <v>19980</v>
      </c>
      <c r="F3002" t="s">
        <v>10</v>
      </c>
      <c r="G3002" t="s">
        <v>28</v>
      </c>
      <c r="H3002" t="s">
        <v>87</v>
      </c>
      <c r="I3002" t="s">
        <v>24</v>
      </c>
      <c r="J3002" t="s">
        <v>24</v>
      </c>
    </row>
    <row r="3003" spans="1:10" x14ac:dyDescent="0.25">
      <c r="A3003" t="s">
        <v>41304</v>
      </c>
      <c r="B3003">
        <v>26</v>
      </c>
      <c r="C3003" s="1">
        <v>45340</v>
      </c>
      <c r="D3003" t="s">
        <v>41305</v>
      </c>
      <c r="E3003" t="s">
        <v>19980</v>
      </c>
      <c r="F3003" t="s">
        <v>10</v>
      </c>
      <c r="G3003" t="s">
        <v>47</v>
      </c>
      <c r="H3003" t="s">
        <v>23</v>
      </c>
      <c r="I3003" t="s">
        <v>24</v>
      </c>
      <c r="J3003" t="s">
        <v>24</v>
      </c>
    </row>
    <row r="3004" spans="1:10" x14ac:dyDescent="0.25">
      <c r="A3004" t="s">
        <v>50791</v>
      </c>
      <c r="B3004">
        <v>32</v>
      </c>
      <c r="C3004" s="1">
        <v>45340</v>
      </c>
      <c r="D3004" t="s">
        <v>50792</v>
      </c>
      <c r="E3004" t="s">
        <v>32184</v>
      </c>
      <c r="F3004" t="s">
        <v>10</v>
      </c>
      <c r="G3004" t="s">
        <v>17</v>
      </c>
      <c r="H3004" t="s">
        <v>18</v>
      </c>
      <c r="I3004" t="s">
        <v>15</v>
      </c>
      <c r="J3004" t="s">
        <v>14</v>
      </c>
    </row>
    <row r="3005" spans="1:10" x14ac:dyDescent="0.25">
      <c r="A3005" t="s">
        <v>50793</v>
      </c>
      <c r="B3005">
        <v>31</v>
      </c>
      <c r="C3005" s="1">
        <v>45340</v>
      </c>
      <c r="D3005" t="s">
        <v>50794</v>
      </c>
      <c r="E3005" t="s">
        <v>32184</v>
      </c>
      <c r="F3005" t="s">
        <v>10</v>
      </c>
      <c r="G3005" t="s">
        <v>38</v>
      </c>
      <c r="H3005" t="s">
        <v>46</v>
      </c>
      <c r="I3005" t="s">
        <v>15</v>
      </c>
      <c r="J3005" t="s">
        <v>16</v>
      </c>
    </row>
    <row r="3006" spans="1:10" x14ac:dyDescent="0.25">
      <c r="A3006" t="s">
        <v>41422</v>
      </c>
      <c r="B3006">
        <v>40</v>
      </c>
      <c r="C3006" s="1">
        <v>45340</v>
      </c>
      <c r="D3006" t="s">
        <v>41423</v>
      </c>
      <c r="E3006" t="s">
        <v>19980</v>
      </c>
      <c r="F3006" t="s">
        <v>10</v>
      </c>
      <c r="G3006" t="s">
        <v>838</v>
      </c>
      <c r="H3006" t="s">
        <v>94</v>
      </c>
      <c r="I3006" t="s">
        <v>24</v>
      </c>
      <c r="J3006" t="s">
        <v>24</v>
      </c>
    </row>
    <row r="3007" spans="1:10" x14ac:dyDescent="0.25">
      <c r="A3007" t="s">
        <v>41436</v>
      </c>
      <c r="B3007">
        <v>33</v>
      </c>
      <c r="C3007" s="1">
        <v>45340</v>
      </c>
      <c r="D3007" t="s">
        <v>41437</v>
      </c>
      <c r="E3007" t="s">
        <v>19980</v>
      </c>
      <c r="F3007" t="s">
        <v>10</v>
      </c>
      <c r="G3007" t="s">
        <v>45</v>
      </c>
      <c r="H3007" t="s">
        <v>94</v>
      </c>
      <c r="I3007" t="s">
        <v>24</v>
      </c>
      <c r="J3007" t="s">
        <v>24</v>
      </c>
    </row>
    <row r="3008" spans="1:10" x14ac:dyDescent="0.25">
      <c r="A3008" t="s">
        <v>11947</v>
      </c>
      <c r="B3008">
        <v>20</v>
      </c>
      <c r="C3008" s="1">
        <v>45340</v>
      </c>
      <c r="D3008" t="s">
        <v>11948</v>
      </c>
      <c r="E3008" t="s">
        <v>4162</v>
      </c>
      <c r="F3008" t="s">
        <v>10</v>
      </c>
      <c r="G3008" t="s">
        <v>51</v>
      </c>
      <c r="H3008" t="s">
        <v>94</v>
      </c>
      <c r="I3008" t="s">
        <v>24</v>
      </c>
      <c r="J3008" t="s">
        <v>24</v>
      </c>
    </row>
    <row r="3009" spans="1:10" x14ac:dyDescent="0.25">
      <c r="A3009" t="s">
        <v>24394</v>
      </c>
      <c r="B3009">
        <v>21</v>
      </c>
      <c r="C3009" s="1">
        <v>45340</v>
      </c>
      <c r="D3009" t="s">
        <v>24395</v>
      </c>
      <c r="E3009" t="s">
        <v>18426</v>
      </c>
      <c r="F3009" t="s">
        <v>10</v>
      </c>
      <c r="G3009" t="s">
        <v>838</v>
      </c>
      <c r="H3009" t="s">
        <v>94</v>
      </c>
      <c r="I3009" t="s">
        <v>24</v>
      </c>
      <c r="J3009" t="s">
        <v>24</v>
      </c>
    </row>
    <row r="3010" spans="1:10" x14ac:dyDescent="0.25">
      <c r="A3010" t="s">
        <v>41366</v>
      </c>
      <c r="B3010">
        <v>45</v>
      </c>
      <c r="C3010" s="1">
        <v>45340</v>
      </c>
      <c r="D3010" t="s">
        <v>41367</v>
      </c>
      <c r="E3010" t="s">
        <v>19980</v>
      </c>
      <c r="F3010" t="s">
        <v>10</v>
      </c>
      <c r="G3010" t="s">
        <v>838</v>
      </c>
      <c r="H3010" t="s">
        <v>94</v>
      </c>
      <c r="I3010" t="s">
        <v>24</v>
      </c>
      <c r="J3010" t="s">
        <v>24</v>
      </c>
    </row>
    <row r="3011" spans="1:10" x14ac:dyDescent="0.25">
      <c r="A3011" t="s">
        <v>41372</v>
      </c>
      <c r="B3011">
        <v>60</v>
      </c>
      <c r="C3011" s="1">
        <v>45340</v>
      </c>
      <c r="D3011" t="s">
        <v>41373</v>
      </c>
      <c r="E3011" t="s">
        <v>19980</v>
      </c>
      <c r="F3011" t="s">
        <v>10</v>
      </c>
      <c r="G3011" t="s">
        <v>25</v>
      </c>
      <c r="H3011" t="s">
        <v>87</v>
      </c>
      <c r="I3011" t="s">
        <v>24</v>
      </c>
      <c r="J3011" t="s">
        <v>24</v>
      </c>
    </row>
    <row r="3012" spans="1:10" x14ac:dyDescent="0.25">
      <c r="A3012" t="s">
        <v>41628</v>
      </c>
      <c r="B3012">
        <v>48</v>
      </c>
      <c r="C3012" s="1">
        <v>45340</v>
      </c>
      <c r="D3012" t="s">
        <v>41629</v>
      </c>
      <c r="E3012" t="s">
        <v>19980</v>
      </c>
      <c r="F3012" t="s">
        <v>10</v>
      </c>
      <c r="G3012" t="s">
        <v>916</v>
      </c>
      <c r="H3012" t="s">
        <v>94</v>
      </c>
      <c r="I3012" t="s">
        <v>24</v>
      </c>
      <c r="J3012" t="s">
        <v>24</v>
      </c>
    </row>
    <row r="3013" spans="1:10" x14ac:dyDescent="0.25">
      <c r="A3013" t="s">
        <v>41382</v>
      </c>
      <c r="B3013">
        <v>70</v>
      </c>
      <c r="C3013" s="1">
        <v>45340</v>
      </c>
      <c r="D3013" t="s">
        <v>41383</v>
      </c>
      <c r="E3013" t="s">
        <v>19980</v>
      </c>
      <c r="F3013" t="s">
        <v>10</v>
      </c>
      <c r="G3013" t="s">
        <v>38</v>
      </c>
      <c r="H3013" t="s">
        <v>87</v>
      </c>
      <c r="I3013" t="s">
        <v>24</v>
      </c>
      <c r="J3013" t="s">
        <v>24</v>
      </c>
    </row>
    <row r="3014" spans="1:10" x14ac:dyDescent="0.25">
      <c r="A3014" t="s">
        <v>41392</v>
      </c>
      <c r="B3014">
        <v>20</v>
      </c>
      <c r="C3014" s="1">
        <v>45340</v>
      </c>
      <c r="D3014" t="s">
        <v>41393</v>
      </c>
      <c r="E3014" t="s">
        <v>19980</v>
      </c>
      <c r="F3014" t="s">
        <v>10</v>
      </c>
      <c r="G3014" t="s">
        <v>838</v>
      </c>
      <c r="H3014" t="s">
        <v>94</v>
      </c>
      <c r="I3014" t="s">
        <v>24</v>
      </c>
      <c r="J3014" t="s">
        <v>24</v>
      </c>
    </row>
    <row r="3015" spans="1:10" x14ac:dyDescent="0.25">
      <c r="A3015" t="s">
        <v>41406</v>
      </c>
      <c r="B3015">
        <v>29</v>
      </c>
      <c r="C3015" s="1">
        <v>45340</v>
      </c>
      <c r="D3015" t="s">
        <v>41407</v>
      </c>
      <c r="E3015" t="s">
        <v>19980</v>
      </c>
      <c r="F3015" t="s">
        <v>10</v>
      </c>
      <c r="G3015" t="s">
        <v>38</v>
      </c>
      <c r="H3015" t="s">
        <v>87</v>
      </c>
      <c r="I3015" t="s">
        <v>24</v>
      </c>
      <c r="J3015" t="s">
        <v>24</v>
      </c>
    </row>
    <row r="3016" spans="1:10" x14ac:dyDescent="0.25">
      <c r="A3016" t="s">
        <v>41284</v>
      </c>
      <c r="B3016">
        <v>20</v>
      </c>
      <c r="C3016" s="1">
        <v>45340</v>
      </c>
      <c r="D3016" t="s">
        <v>41285</v>
      </c>
      <c r="E3016" t="s">
        <v>19980</v>
      </c>
      <c r="F3016" t="s">
        <v>10</v>
      </c>
      <c r="G3016" t="s">
        <v>22</v>
      </c>
      <c r="H3016" t="s">
        <v>87</v>
      </c>
      <c r="I3016" t="s">
        <v>24</v>
      </c>
      <c r="J3016" t="s">
        <v>24</v>
      </c>
    </row>
    <row r="3017" spans="1:10" x14ac:dyDescent="0.25">
      <c r="A3017" t="s">
        <v>50775</v>
      </c>
      <c r="B3017">
        <v>24</v>
      </c>
      <c r="C3017" s="1">
        <v>45340</v>
      </c>
      <c r="D3017" t="s">
        <v>50776</v>
      </c>
      <c r="E3017" t="s">
        <v>32184</v>
      </c>
      <c r="F3017" t="s">
        <v>10</v>
      </c>
      <c r="G3017" t="s">
        <v>25</v>
      </c>
      <c r="H3017" t="s">
        <v>87</v>
      </c>
      <c r="I3017" t="s">
        <v>24</v>
      </c>
      <c r="J3017" t="s">
        <v>24</v>
      </c>
    </row>
    <row r="3018" spans="1:10" x14ac:dyDescent="0.25">
      <c r="A3018" t="s">
        <v>16768</v>
      </c>
      <c r="B3018">
        <v>20</v>
      </c>
      <c r="C3018" s="1">
        <v>45340</v>
      </c>
      <c r="D3018" t="s">
        <v>16769</v>
      </c>
      <c r="E3018" t="s">
        <v>9829</v>
      </c>
      <c r="F3018" t="s">
        <v>10</v>
      </c>
      <c r="G3018" t="s">
        <v>25</v>
      </c>
      <c r="H3018" t="s">
        <v>87</v>
      </c>
      <c r="I3018" t="s">
        <v>15</v>
      </c>
      <c r="J3018" t="s">
        <v>19</v>
      </c>
    </row>
    <row r="3019" spans="1:10" x14ac:dyDescent="0.25">
      <c r="A3019" t="s">
        <v>24212</v>
      </c>
      <c r="B3019">
        <v>25</v>
      </c>
      <c r="C3019" s="1">
        <v>45340</v>
      </c>
      <c r="D3019" t="s">
        <v>24213</v>
      </c>
      <c r="E3019" t="s">
        <v>18426</v>
      </c>
      <c r="F3019" t="s">
        <v>10</v>
      </c>
      <c r="G3019" t="s">
        <v>22</v>
      </c>
      <c r="H3019" t="s">
        <v>87</v>
      </c>
      <c r="I3019" t="s">
        <v>24</v>
      </c>
      <c r="J3019" t="s">
        <v>24</v>
      </c>
    </row>
    <row r="3020" spans="1:10" x14ac:dyDescent="0.25">
      <c r="A3020" t="s">
        <v>41354</v>
      </c>
      <c r="B3020">
        <v>20</v>
      </c>
      <c r="C3020" s="1">
        <v>45340</v>
      </c>
      <c r="D3020" t="s">
        <v>41355</v>
      </c>
      <c r="E3020" t="s">
        <v>19980</v>
      </c>
      <c r="F3020" t="s">
        <v>10</v>
      </c>
      <c r="G3020" t="s">
        <v>38</v>
      </c>
      <c r="H3020" t="s">
        <v>87</v>
      </c>
      <c r="I3020" t="s">
        <v>24</v>
      </c>
      <c r="J3020" t="s">
        <v>24</v>
      </c>
    </row>
    <row r="3021" spans="1:10" x14ac:dyDescent="0.25">
      <c r="A3021" t="s">
        <v>16774</v>
      </c>
      <c r="B3021">
        <v>18</v>
      </c>
      <c r="C3021" s="1">
        <v>45340</v>
      </c>
      <c r="D3021" t="s">
        <v>16775</v>
      </c>
      <c r="E3021" t="s">
        <v>9829</v>
      </c>
      <c r="F3021" t="s">
        <v>10</v>
      </c>
      <c r="G3021" t="s">
        <v>22</v>
      </c>
      <c r="H3021" t="s">
        <v>87</v>
      </c>
      <c r="I3021" t="s">
        <v>24</v>
      </c>
      <c r="J3021" t="s">
        <v>24</v>
      </c>
    </row>
    <row r="3022" spans="1:10" x14ac:dyDescent="0.25">
      <c r="A3022" t="s">
        <v>16932</v>
      </c>
      <c r="B3022">
        <v>37</v>
      </c>
      <c r="C3022" s="1">
        <v>45340</v>
      </c>
      <c r="D3022" t="s">
        <v>16933</v>
      </c>
      <c r="E3022" t="s">
        <v>9829</v>
      </c>
      <c r="F3022" t="s">
        <v>10</v>
      </c>
      <c r="G3022" t="s">
        <v>47</v>
      </c>
      <c r="H3022" t="s">
        <v>87</v>
      </c>
      <c r="I3022" t="s">
        <v>13</v>
      </c>
      <c r="J3022" t="s">
        <v>14</v>
      </c>
    </row>
    <row r="3023" spans="1:10" x14ac:dyDescent="0.25">
      <c r="A3023" t="s">
        <v>50781</v>
      </c>
      <c r="B3023">
        <v>20</v>
      </c>
      <c r="C3023" s="1">
        <v>45340</v>
      </c>
      <c r="D3023" t="s">
        <v>50782</v>
      </c>
      <c r="E3023" t="s">
        <v>32184</v>
      </c>
      <c r="F3023" t="s">
        <v>10</v>
      </c>
      <c r="G3023" t="s">
        <v>25</v>
      </c>
      <c r="H3023" t="s">
        <v>87</v>
      </c>
      <c r="I3023" t="s">
        <v>24</v>
      </c>
      <c r="J3023" t="s">
        <v>24</v>
      </c>
    </row>
    <row r="3024" spans="1:10" x14ac:dyDescent="0.25">
      <c r="A3024" t="s">
        <v>41368</v>
      </c>
      <c r="B3024">
        <v>18</v>
      </c>
      <c r="C3024" s="1">
        <v>45340</v>
      </c>
      <c r="D3024" t="s">
        <v>41369</v>
      </c>
      <c r="E3024" t="s">
        <v>19980</v>
      </c>
      <c r="F3024" t="s">
        <v>10</v>
      </c>
      <c r="G3024" t="s">
        <v>25</v>
      </c>
      <c r="H3024" t="s">
        <v>87</v>
      </c>
      <c r="I3024" t="s">
        <v>24</v>
      </c>
      <c r="J3024" t="s">
        <v>24</v>
      </c>
    </row>
    <row r="3025" spans="1:10" x14ac:dyDescent="0.25">
      <c r="A3025" t="s">
        <v>50783</v>
      </c>
      <c r="B3025">
        <v>18</v>
      </c>
      <c r="C3025" s="1">
        <v>45340</v>
      </c>
      <c r="D3025" t="s">
        <v>50784</v>
      </c>
      <c r="E3025" t="s">
        <v>32184</v>
      </c>
      <c r="F3025" t="s">
        <v>10</v>
      </c>
      <c r="G3025" t="s">
        <v>838</v>
      </c>
      <c r="H3025" t="s">
        <v>94</v>
      </c>
      <c r="I3025" t="s">
        <v>24</v>
      </c>
      <c r="J3025" t="s">
        <v>24</v>
      </c>
    </row>
    <row r="3026" spans="1:10" x14ac:dyDescent="0.25">
      <c r="A3026" t="s">
        <v>50787</v>
      </c>
      <c r="B3026">
        <v>22</v>
      </c>
      <c r="C3026" s="1">
        <v>45340</v>
      </c>
      <c r="D3026" t="s">
        <v>50788</v>
      </c>
      <c r="E3026" t="s">
        <v>32184</v>
      </c>
      <c r="F3026" t="s">
        <v>10</v>
      </c>
      <c r="G3026" t="s">
        <v>916</v>
      </c>
      <c r="H3026" t="s">
        <v>94</v>
      </c>
      <c r="I3026" t="s">
        <v>24</v>
      </c>
      <c r="J3026" t="s">
        <v>24</v>
      </c>
    </row>
    <row r="3027" spans="1:10" x14ac:dyDescent="0.25">
      <c r="A3027" t="s">
        <v>41378</v>
      </c>
      <c r="B3027">
        <v>58</v>
      </c>
      <c r="C3027" s="1">
        <v>45340</v>
      </c>
      <c r="D3027" t="s">
        <v>41379</v>
      </c>
      <c r="E3027" t="s">
        <v>19980</v>
      </c>
      <c r="F3027" t="s">
        <v>10</v>
      </c>
      <c r="G3027" t="s">
        <v>22</v>
      </c>
      <c r="H3027" t="s">
        <v>87</v>
      </c>
      <c r="I3027" t="s">
        <v>24</v>
      </c>
      <c r="J3027" t="s">
        <v>24</v>
      </c>
    </row>
    <row r="3028" spans="1:10" x14ac:dyDescent="0.25">
      <c r="A3028" t="s">
        <v>50176</v>
      </c>
      <c r="B3028">
        <v>24</v>
      </c>
      <c r="C3028" s="1">
        <v>45340</v>
      </c>
      <c r="D3028" t="s">
        <v>50177</v>
      </c>
      <c r="E3028" t="s">
        <v>32184</v>
      </c>
      <c r="F3028" t="s">
        <v>10</v>
      </c>
      <c r="G3028" t="s">
        <v>47</v>
      </c>
      <c r="H3028" t="s">
        <v>87</v>
      </c>
      <c r="I3028" t="s">
        <v>24</v>
      </c>
      <c r="J3028" t="s">
        <v>24</v>
      </c>
    </row>
    <row r="3029" spans="1:10" x14ac:dyDescent="0.25">
      <c r="A3029" t="s">
        <v>16786</v>
      </c>
      <c r="B3029">
        <v>25</v>
      </c>
      <c r="C3029" s="1">
        <v>45340</v>
      </c>
      <c r="D3029" t="s">
        <v>16787</v>
      </c>
      <c r="E3029" t="s">
        <v>9829</v>
      </c>
      <c r="F3029" t="s">
        <v>10</v>
      </c>
      <c r="G3029" t="s">
        <v>47</v>
      </c>
      <c r="H3029" t="s">
        <v>87</v>
      </c>
      <c r="I3029" t="s">
        <v>24</v>
      </c>
      <c r="J3029" t="s">
        <v>24</v>
      </c>
    </row>
    <row r="3030" spans="1:10" x14ac:dyDescent="0.25">
      <c r="A3030" t="s">
        <v>24534</v>
      </c>
      <c r="B3030">
        <v>36</v>
      </c>
      <c r="C3030" s="1">
        <v>45341</v>
      </c>
      <c r="D3030" t="s">
        <v>24535</v>
      </c>
      <c r="E3030" t="s">
        <v>18426</v>
      </c>
      <c r="F3030" t="s">
        <v>10</v>
      </c>
      <c r="G3030" t="s">
        <v>47</v>
      </c>
      <c r="H3030" t="s">
        <v>87</v>
      </c>
      <c r="I3030" t="s">
        <v>15</v>
      </c>
      <c r="J3030" t="s">
        <v>16</v>
      </c>
    </row>
    <row r="3031" spans="1:10" x14ac:dyDescent="0.25">
      <c r="A3031" t="s">
        <v>24218</v>
      </c>
      <c r="B3031">
        <v>36</v>
      </c>
      <c r="C3031" s="1">
        <v>45341</v>
      </c>
      <c r="D3031" t="s">
        <v>24219</v>
      </c>
      <c r="E3031" t="s">
        <v>18426</v>
      </c>
      <c r="F3031" t="s">
        <v>10</v>
      </c>
      <c r="G3031" t="s">
        <v>47</v>
      </c>
      <c r="H3031" t="s">
        <v>18</v>
      </c>
      <c r="I3031" t="s">
        <v>24</v>
      </c>
      <c r="J3031" t="s">
        <v>24</v>
      </c>
    </row>
    <row r="3032" spans="1:10" x14ac:dyDescent="0.25">
      <c r="A3032" t="s">
        <v>41272</v>
      </c>
      <c r="B3032">
        <v>25</v>
      </c>
      <c r="C3032" s="1">
        <v>45341</v>
      </c>
      <c r="D3032" t="s">
        <v>41273</v>
      </c>
      <c r="E3032" t="s">
        <v>19980</v>
      </c>
      <c r="F3032" t="s">
        <v>10</v>
      </c>
      <c r="G3032" t="s">
        <v>22</v>
      </c>
      <c r="H3032" t="s">
        <v>87</v>
      </c>
      <c r="I3032" t="s">
        <v>24</v>
      </c>
      <c r="J3032" t="s">
        <v>24</v>
      </c>
    </row>
    <row r="3033" spans="1:10" x14ac:dyDescent="0.25">
      <c r="A3033" t="s">
        <v>23560</v>
      </c>
      <c r="B3033">
        <v>46</v>
      </c>
      <c r="C3033" s="1">
        <v>45341</v>
      </c>
      <c r="D3033" t="s">
        <v>23561</v>
      </c>
      <c r="E3033" t="s">
        <v>18426</v>
      </c>
      <c r="F3033" t="s">
        <v>10</v>
      </c>
      <c r="G3033" t="s">
        <v>38</v>
      </c>
      <c r="H3033" t="s">
        <v>87</v>
      </c>
      <c r="I3033" t="s">
        <v>24</v>
      </c>
      <c r="J3033" t="s">
        <v>24</v>
      </c>
    </row>
    <row r="3034" spans="1:10" x14ac:dyDescent="0.25">
      <c r="A3034" t="s">
        <v>11959</v>
      </c>
      <c r="B3034">
        <v>28</v>
      </c>
      <c r="C3034" s="1">
        <v>45341</v>
      </c>
      <c r="D3034" t="s">
        <v>11960</v>
      </c>
      <c r="E3034" t="s">
        <v>4162</v>
      </c>
      <c r="F3034" t="s">
        <v>10</v>
      </c>
      <c r="G3034" t="s">
        <v>47</v>
      </c>
      <c r="H3034" t="s">
        <v>87</v>
      </c>
      <c r="I3034" t="s">
        <v>24</v>
      </c>
      <c r="J3034" t="s">
        <v>24</v>
      </c>
    </row>
    <row r="3035" spans="1:10" x14ac:dyDescent="0.25">
      <c r="A3035" t="s">
        <v>24210</v>
      </c>
      <c r="B3035">
        <v>30</v>
      </c>
      <c r="C3035" s="1">
        <v>45341</v>
      </c>
      <c r="D3035" t="s">
        <v>24211</v>
      </c>
      <c r="E3035" t="s">
        <v>18426</v>
      </c>
      <c r="F3035" t="s">
        <v>10</v>
      </c>
      <c r="G3035" t="s">
        <v>22</v>
      </c>
      <c r="H3035" t="s">
        <v>87</v>
      </c>
      <c r="I3035" t="s">
        <v>13</v>
      </c>
      <c r="J3035" t="s">
        <v>16</v>
      </c>
    </row>
    <row r="3036" spans="1:10" x14ac:dyDescent="0.25">
      <c r="A3036" t="s">
        <v>24216</v>
      </c>
      <c r="B3036">
        <v>38</v>
      </c>
      <c r="C3036" s="1">
        <v>45341</v>
      </c>
      <c r="D3036" t="s">
        <v>24217</v>
      </c>
      <c r="E3036" t="s">
        <v>18426</v>
      </c>
      <c r="F3036" t="s">
        <v>10</v>
      </c>
      <c r="G3036" t="s">
        <v>28</v>
      </c>
      <c r="H3036" t="s">
        <v>87</v>
      </c>
      <c r="I3036" t="s">
        <v>24</v>
      </c>
      <c r="J3036" t="s">
        <v>24</v>
      </c>
    </row>
    <row r="3037" spans="1:10" x14ac:dyDescent="0.25">
      <c r="A3037" t="s">
        <v>12171</v>
      </c>
      <c r="B3037">
        <v>31</v>
      </c>
      <c r="C3037" s="1">
        <v>45341</v>
      </c>
      <c r="D3037" t="s">
        <v>12172</v>
      </c>
      <c r="E3037" t="s">
        <v>4162</v>
      </c>
      <c r="F3037" t="s">
        <v>10</v>
      </c>
      <c r="G3037" t="s">
        <v>47</v>
      </c>
      <c r="H3037" t="s">
        <v>87</v>
      </c>
      <c r="I3037" t="s">
        <v>24</v>
      </c>
      <c r="J3037" t="s">
        <v>24</v>
      </c>
    </row>
    <row r="3038" spans="1:10" x14ac:dyDescent="0.25">
      <c r="A3038" t="s">
        <v>41418</v>
      </c>
      <c r="B3038">
        <v>32</v>
      </c>
      <c r="C3038" s="1">
        <v>45341</v>
      </c>
      <c r="D3038" t="s">
        <v>41419</v>
      </c>
      <c r="E3038" t="s">
        <v>19980</v>
      </c>
      <c r="F3038" t="s">
        <v>10</v>
      </c>
      <c r="G3038" t="s">
        <v>22</v>
      </c>
      <c r="H3038" t="s">
        <v>87</v>
      </c>
      <c r="I3038" t="s">
        <v>24</v>
      </c>
      <c r="J3038" t="s">
        <v>24</v>
      </c>
    </row>
    <row r="3039" spans="1:10" x14ac:dyDescent="0.25">
      <c r="A3039" t="s">
        <v>24196</v>
      </c>
      <c r="B3039">
        <v>30</v>
      </c>
      <c r="C3039" s="1">
        <v>45341</v>
      </c>
      <c r="D3039" t="s">
        <v>24197</v>
      </c>
      <c r="E3039" t="s">
        <v>18426</v>
      </c>
      <c r="F3039" t="s">
        <v>10</v>
      </c>
      <c r="G3039" t="s">
        <v>47</v>
      </c>
      <c r="H3039" t="s">
        <v>87</v>
      </c>
      <c r="I3039" t="s">
        <v>13</v>
      </c>
      <c r="J3039" t="s">
        <v>16</v>
      </c>
    </row>
    <row r="3040" spans="1:10" x14ac:dyDescent="0.25">
      <c r="A3040" t="s">
        <v>53441</v>
      </c>
      <c r="B3040">
        <v>21</v>
      </c>
      <c r="C3040" s="1">
        <v>45341</v>
      </c>
      <c r="D3040" t="s">
        <v>53442</v>
      </c>
      <c r="E3040" t="s">
        <v>32315</v>
      </c>
      <c r="F3040" t="s">
        <v>10</v>
      </c>
      <c r="G3040" t="s">
        <v>25</v>
      </c>
      <c r="H3040" t="s">
        <v>87</v>
      </c>
      <c r="I3040" t="s">
        <v>24</v>
      </c>
      <c r="J3040" t="s">
        <v>24</v>
      </c>
    </row>
    <row r="3041" spans="1:10" x14ac:dyDescent="0.25">
      <c r="A3041" t="s">
        <v>24214</v>
      </c>
      <c r="B3041">
        <v>32</v>
      </c>
      <c r="C3041" s="1">
        <v>45341</v>
      </c>
      <c r="D3041" t="s">
        <v>24215</v>
      </c>
      <c r="E3041" t="s">
        <v>18426</v>
      </c>
      <c r="F3041" t="s">
        <v>10</v>
      </c>
      <c r="G3041" t="s">
        <v>38</v>
      </c>
      <c r="H3041" t="s">
        <v>87</v>
      </c>
      <c r="I3041" t="s">
        <v>24</v>
      </c>
      <c r="J3041" t="s">
        <v>24</v>
      </c>
    </row>
    <row r="3042" spans="1:10" x14ac:dyDescent="0.25">
      <c r="A3042" t="s">
        <v>41380</v>
      </c>
      <c r="B3042">
        <v>22</v>
      </c>
      <c r="C3042" s="1">
        <v>45341</v>
      </c>
      <c r="D3042" t="s">
        <v>41381</v>
      </c>
      <c r="E3042" t="s">
        <v>19980</v>
      </c>
      <c r="F3042" t="s">
        <v>10</v>
      </c>
      <c r="G3042" t="s">
        <v>28</v>
      </c>
      <c r="H3042" t="s">
        <v>87</v>
      </c>
      <c r="I3042" t="s">
        <v>24</v>
      </c>
      <c r="J3042" t="s">
        <v>24</v>
      </c>
    </row>
    <row r="3043" spans="1:10" x14ac:dyDescent="0.25">
      <c r="A3043" t="s">
        <v>41444</v>
      </c>
      <c r="B3043">
        <v>20</v>
      </c>
      <c r="C3043" s="1">
        <v>45341</v>
      </c>
      <c r="D3043" t="s">
        <v>41445</v>
      </c>
      <c r="E3043" t="s">
        <v>19980</v>
      </c>
      <c r="F3043" t="s">
        <v>10</v>
      </c>
      <c r="G3043" t="s">
        <v>28</v>
      </c>
      <c r="H3043" t="s">
        <v>87</v>
      </c>
      <c r="I3043" t="s">
        <v>24</v>
      </c>
      <c r="J3043" t="s">
        <v>24</v>
      </c>
    </row>
    <row r="3044" spans="1:10" x14ac:dyDescent="0.25">
      <c r="A3044" t="s">
        <v>30261</v>
      </c>
      <c r="B3044">
        <v>18</v>
      </c>
      <c r="C3044" s="1">
        <v>45341</v>
      </c>
      <c r="D3044" t="s">
        <v>30262</v>
      </c>
      <c r="E3044" t="s">
        <v>19044</v>
      </c>
      <c r="F3044" t="s">
        <v>10</v>
      </c>
      <c r="G3044" t="s">
        <v>25</v>
      </c>
      <c r="H3044" t="s">
        <v>170</v>
      </c>
      <c r="I3044" t="s">
        <v>15</v>
      </c>
      <c r="J3044" t="s">
        <v>16</v>
      </c>
    </row>
    <row r="3045" spans="1:10" x14ac:dyDescent="0.25">
      <c r="A3045" t="s">
        <v>11999</v>
      </c>
      <c r="B3045">
        <v>18</v>
      </c>
      <c r="C3045" s="1">
        <v>45341</v>
      </c>
      <c r="D3045" t="s">
        <v>12000</v>
      </c>
      <c r="E3045" t="s">
        <v>4162</v>
      </c>
      <c r="F3045" t="s">
        <v>10</v>
      </c>
      <c r="G3045" t="s">
        <v>38</v>
      </c>
      <c r="H3045" t="s">
        <v>87</v>
      </c>
      <c r="I3045" t="s">
        <v>13</v>
      </c>
      <c r="J3045" t="s">
        <v>19</v>
      </c>
    </row>
    <row r="3046" spans="1:10" x14ac:dyDescent="0.25">
      <c r="A3046" t="s">
        <v>26212</v>
      </c>
      <c r="B3046">
        <v>33</v>
      </c>
      <c r="C3046" s="1">
        <v>45341</v>
      </c>
      <c r="D3046" t="s">
        <v>26213</v>
      </c>
      <c r="E3046" t="s">
        <v>18505</v>
      </c>
      <c r="F3046" t="s">
        <v>10</v>
      </c>
      <c r="G3046" t="s">
        <v>75</v>
      </c>
      <c r="H3046" t="s">
        <v>87</v>
      </c>
      <c r="I3046" t="s">
        <v>24</v>
      </c>
      <c r="J3046" t="s">
        <v>24</v>
      </c>
    </row>
    <row r="3047" spans="1:10" x14ac:dyDescent="0.25">
      <c r="A3047" t="s">
        <v>41670</v>
      </c>
      <c r="B3047">
        <v>25</v>
      </c>
      <c r="C3047" s="1">
        <v>45341</v>
      </c>
      <c r="D3047" t="s">
        <v>41671</v>
      </c>
      <c r="E3047" t="s">
        <v>19980</v>
      </c>
      <c r="F3047" t="s">
        <v>10</v>
      </c>
      <c r="G3047" t="s">
        <v>838</v>
      </c>
      <c r="H3047" t="s">
        <v>94</v>
      </c>
      <c r="I3047" t="s">
        <v>24</v>
      </c>
      <c r="J3047" t="s">
        <v>24</v>
      </c>
    </row>
    <row r="3048" spans="1:10" x14ac:dyDescent="0.25">
      <c r="A3048" t="s">
        <v>12019</v>
      </c>
      <c r="B3048">
        <v>48</v>
      </c>
      <c r="C3048" s="1">
        <v>45341</v>
      </c>
      <c r="D3048" t="s">
        <v>12020</v>
      </c>
      <c r="E3048" t="s">
        <v>4162</v>
      </c>
      <c r="F3048" t="s">
        <v>10</v>
      </c>
      <c r="G3048" t="s">
        <v>22</v>
      </c>
      <c r="H3048" t="s">
        <v>87</v>
      </c>
      <c r="I3048" t="s">
        <v>24</v>
      </c>
      <c r="J3048" t="s">
        <v>24</v>
      </c>
    </row>
    <row r="3049" spans="1:10" x14ac:dyDescent="0.25">
      <c r="A3049" t="s">
        <v>41678</v>
      </c>
      <c r="B3049">
        <v>25</v>
      </c>
      <c r="C3049" s="1">
        <v>45341</v>
      </c>
      <c r="D3049" t="s">
        <v>41679</v>
      </c>
      <c r="E3049" t="s">
        <v>19980</v>
      </c>
      <c r="F3049" t="s">
        <v>10</v>
      </c>
      <c r="G3049" t="s">
        <v>5287</v>
      </c>
      <c r="H3049" t="s">
        <v>94</v>
      </c>
      <c r="I3049" t="s">
        <v>24</v>
      </c>
      <c r="J3049" t="s">
        <v>24</v>
      </c>
    </row>
    <row r="3050" spans="1:10" x14ac:dyDescent="0.25">
      <c r="A3050" t="s">
        <v>24276</v>
      </c>
      <c r="B3050">
        <v>25</v>
      </c>
      <c r="C3050" s="1">
        <v>45341</v>
      </c>
      <c r="D3050" t="s">
        <v>24277</v>
      </c>
      <c r="E3050" t="s">
        <v>18426</v>
      </c>
      <c r="F3050" t="s">
        <v>10</v>
      </c>
      <c r="G3050" t="s">
        <v>344</v>
      </c>
      <c r="H3050" t="s">
        <v>87</v>
      </c>
      <c r="I3050" t="s">
        <v>24</v>
      </c>
      <c r="J3050" t="s">
        <v>24</v>
      </c>
    </row>
    <row r="3051" spans="1:10" x14ac:dyDescent="0.25">
      <c r="A3051" t="s">
        <v>41746</v>
      </c>
      <c r="B3051">
        <v>26</v>
      </c>
      <c r="C3051" s="1">
        <v>45341</v>
      </c>
      <c r="D3051" t="s">
        <v>41747</v>
      </c>
      <c r="E3051" t="s">
        <v>19980</v>
      </c>
      <c r="F3051" t="s">
        <v>10</v>
      </c>
      <c r="G3051" t="s">
        <v>838</v>
      </c>
      <c r="H3051" t="s">
        <v>94</v>
      </c>
      <c r="I3051" t="s">
        <v>24</v>
      </c>
      <c r="J3051" t="s">
        <v>24</v>
      </c>
    </row>
    <row r="3052" spans="1:10" x14ac:dyDescent="0.25">
      <c r="A3052" t="s">
        <v>41490</v>
      </c>
      <c r="B3052">
        <v>19</v>
      </c>
      <c r="C3052" s="1">
        <v>45341</v>
      </c>
      <c r="D3052" t="s">
        <v>41491</v>
      </c>
      <c r="E3052" t="s">
        <v>19980</v>
      </c>
      <c r="F3052" t="s">
        <v>10</v>
      </c>
      <c r="G3052" t="s">
        <v>59</v>
      </c>
      <c r="H3052" t="s">
        <v>94</v>
      </c>
      <c r="I3052" t="s">
        <v>24</v>
      </c>
      <c r="J3052" t="s">
        <v>24</v>
      </c>
    </row>
    <row r="3053" spans="1:10" x14ac:dyDescent="0.25">
      <c r="A3053" t="s">
        <v>12003</v>
      </c>
      <c r="B3053">
        <v>30</v>
      </c>
      <c r="C3053" s="1">
        <v>45341</v>
      </c>
      <c r="D3053" t="s">
        <v>12004</v>
      </c>
      <c r="E3053" t="s">
        <v>4162</v>
      </c>
      <c r="F3053" t="s">
        <v>10</v>
      </c>
      <c r="G3053" t="s">
        <v>38</v>
      </c>
      <c r="H3053" t="s">
        <v>87</v>
      </c>
      <c r="I3053" t="s">
        <v>24</v>
      </c>
      <c r="J3053" t="s">
        <v>24</v>
      </c>
    </row>
    <row r="3054" spans="1:10" x14ac:dyDescent="0.25">
      <c r="A3054" t="s">
        <v>41656</v>
      </c>
      <c r="B3054">
        <v>28</v>
      </c>
      <c r="C3054" s="1">
        <v>45341</v>
      </c>
      <c r="D3054" t="s">
        <v>41657</v>
      </c>
      <c r="E3054" t="s">
        <v>19980</v>
      </c>
      <c r="F3054" t="s">
        <v>10</v>
      </c>
      <c r="G3054" t="s">
        <v>47</v>
      </c>
      <c r="H3054" t="s">
        <v>87</v>
      </c>
      <c r="I3054" t="s">
        <v>24</v>
      </c>
      <c r="J3054" t="s">
        <v>24</v>
      </c>
    </row>
    <row r="3055" spans="1:10" x14ac:dyDescent="0.25">
      <c r="A3055" t="s">
        <v>53467</v>
      </c>
      <c r="B3055">
        <v>24</v>
      </c>
      <c r="C3055" s="1">
        <v>45341</v>
      </c>
      <c r="D3055" t="s">
        <v>53468</v>
      </c>
      <c r="E3055" t="s">
        <v>32315</v>
      </c>
      <c r="F3055" t="s">
        <v>10</v>
      </c>
      <c r="G3055" t="s">
        <v>47</v>
      </c>
      <c r="H3055" t="s">
        <v>87</v>
      </c>
      <c r="I3055" t="s">
        <v>24</v>
      </c>
      <c r="J3055" t="s">
        <v>24</v>
      </c>
    </row>
    <row r="3056" spans="1:10" x14ac:dyDescent="0.25">
      <c r="A3056" t="s">
        <v>28701</v>
      </c>
      <c r="B3056">
        <v>39</v>
      </c>
      <c r="C3056" s="1">
        <v>45341</v>
      </c>
      <c r="D3056" t="s">
        <v>28702</v>
      </c>
      <c r="E3056" t="s">
        <v>26173</v>
      </c>
      <c r="F3056" t="s">
        <v>10</v>
      </c>
      <c r="G3056" t="s">
        <v>838</v>
      </c>
      <c r="H3056" t="s">
        <v>94</v>
      </c>
      <c r="I3056" t="s">
        <v>24</v>
      </c>
      <c r="J3056" t="s">
        <v>24</v>
      </c>
    </row>
    <row r="3057" spans="1:10" x14ac:dyDescent="0.25">
      <c r="A3057" t="s">
        <v>38194</v>
      </c>
      <c r="B3057">
        <v>42</v>
      </c>
      <c r="C3057" s="1">
        <v>45341</v>
      </c>
      <c r="D3057" t="s">
        <v>38195</v>
      </c>
      <c r="E3057" t="s">
        <v>19980</v>
      </c>
      <c r="F3057" t="s">
        <v>10</v>
      </c>
      <c r="G3057" t="s">
        <v>38</v>
      </c>
      <c r="H3057" t="s">
        <v>87</v>
      </c>
      <c r="I3057" t="s">
        <v>24</v>
      </c>
      <c r="J3057" t="s">
        <v>24</v>
      </c>
    </row>
    <row r="3058" spans="1:10" x14ac:dyDescent="0.25">
      <c r="A3058" t="s">
        <v>41764</v>
      </c>
      <c r="B3058">
        <v>33</v>
      </c>
      <c r="C3058" s="1">
        <v>45341</v>
      </c>
      <c r="D3058" t="s">
        <v>41765</v>
      </c>
      <c r="E3058" t="s">
        <v>19980</v>
      </c>
      <c r="F3058" t="s">
        <v>10</v>
      </c>
      <c r="G3058" t="s">
        <v>838</v>
      </c>
      <c r="H3058" t="s">
        <v>94</v>
      </c>
      <c r="I3058" t="s">
        <v>24</v>
      </c>
      <c r="J3058" t="s">
        <v>24</v>
      </c>
    </row>
    <row r="3059" spans="1:10" x14ac:dyDescent="0.25">
      <c r="A3059" t="s">
        <v>21460</v>
      </c>
      <c r="B3059">
        <v>24</v>
      </c>
      <c r="C3059" s="1">
        <v>45341</v>
      </c>
      <c r="D3059" t="s">
        <v>21461</v>
      </c>
      <c r="E3059" t="s">
        <v>18426</v>
      </c>
      <c r="F3059" t="s">
        <v>10</v>
      </c>
      <c r="G3059" t="s">
        <v>38</v>
      </c>
      <c r="H3059" t="s">
        <v>87</v>
      </c>
      <c r="I3059" t="s">
        <v>24</v>
      </c>
      <c r="J3059" t="s">
        <v>24</v>
      </c>
    </row>
    <row r="3060" spans="1:10" x14ac:dyDescent="0.25">
      <c r="A3060" t="s">
        <v>41562</v>
      </c>
      <c r="B3060">
        <v>50</v>
      </c>
      <c r="C3060" s="1">
        <v>45341</v>
      </c>
      <c r="D3060" t="s">
        <v>41563</v>
      </c>
      <c r="E3060" t="s">
        <v>19980</v>
      </c>
      <c r="F3060" t="s">
        <v>10</v>
      </c>
      <c r="G3060" t="s">
        <v>38</v>
      </c>
      <c r="H3060" t="s">
        <v>87</v>
      </c>
      <c r="I3060" t="s">
        <v>24</v>
      </c>
      <c r="J3060" t="s">
        <v>24</v>
      </c>
    </row>
    <row r="3061" spans="1:10" x14ac:dyDescent="0.25">
      <c r="A3061" t="s">
        <v>41634</v>
      </c>
      <c r="B3061">
        <v>51</v>
      </c>
      <c r="C3061" s="1">
        <v>45341</v>
      </c>
      <c r="D3061" t="s">
        <v>41635</v>
      </c>
      <c r="E3061" t="s">
        <v>19980</v>
      </c>
      <c r="F3061" t="s">
        <v>10</v>
      </c>
      <c r="G3061" t="s">
        <v>1960</v>
      </c>
      <c r="H3061" t="s">
        <v>94</v>
      </c>
      <c r="I3061" t="s">
        <v>24</v>
      </c>
      <c r="J3061" t="s">
        <v>24</v>
      </c>
    </row>
    <row r="3062" spans="1:10" x14ac:dyDescent="0.25">
      <c r="A3062" t="s">
        <v>41638</v>
      </c>
      <c r="B3062">
        <v>51</v>
      </c>
      <c r="C3062" s="1">
        <v>45341</v>
      </c>
      <c r="D3062" t="s">
        <v>41639</v>
      </c>
      <c r="E3062" t="s">
        <v>19980</v>
      </c>
      <c r="F3062" t="s">
        <v>10</v>
      </c>
      <c r="G3062" t="s">
        <v>1960</v>
      </c>
      <c r="H3062" t="s">
        <v>94</v>
      </c>
      <c r="I3062" t="s">
        <v>24</v>
      </c>
      <c r="J3062" t="s">
        <v>24</v>
      </c>
    </row>
    <row r="3063" spans="1:10" x14ac:dyDescent="0.25">
      <c r="A3063" t="s">
        <v>41708</v>
      </c>
      <c r="B3063">
        <v>22</v>
      </c>
      <c r="C3063" s="1">
        <v>45341</v>
      </c>
      <c r="D3063" t="s">
        <v>41709</v>
      </c>
      <c r="E3063" t="s">
        <v>19980</v>
      </c>
      <c r="F3063" t="s">
        <v>10</v>
      </c>
      <c r="G3063" t="s">
        <v>838</v>
      </c>
      <c r="H3063" t="s">
        <v>94</v>
      </c>
      <c r="I3063" t="s">
        <v>24</v>
      </c>
      <c r="J3063" t="s">
        <v>24</v>
      </c>
    </row>
    <row r="3064" spans="1:10" x14ac:dyDescent="0.25">
      <c r="A3064" t="s">
        <v>31764</v>
      </c>
      <c r="B3064">
        <v>29</v>
      </c>
      <c r="C3064" s="1">
        <v>45341</v>
      </c>
      <c r="D3064" t="s">
        <v>31765</v>
      </c>
      <c r="E3064" t="s">
        <v>19980</v>
      </c>
      <c r="F3064" t="s">
        <v>10</v>
      </c>
      <c r="G3064" t="s">
        <v>38</v>
      </c>
      <c r="H3064" t="s">
        <v>46</v>
      </c>
      <c r="I3064" t="s">
        <v>13</v>
      </c>
      <c r="J3064" t="s">
        <v>14</v>
      </c>
    </row>
    <row r="3065" spans="1:10" x14ac:dyDescent="0.25">
      <c r="A3065" t="s">
        <v>11989</v>
      </c>
      <c r="B3065">
        <v>18</v>
      </c>
      <c r="C3065" s="1">
        <v>45341</v>
      </c>
      <c r="D3065" t="s">
        <v>11990</v>
      </c>
      <c r="E3065" t="s">
        <v>4162</v>
      </c>
      <c r="F3065" t="s">
        <v>10</v>
      </c>
      <c r="G3065" t="s">
        <v>47</v>
      </c>
      <c r="H3065" t="s">
        <v>87</v>
      </c>
      <c r="I3065" t="s">
        <v>24</v>
      </c>
      <c r="J3065" t="s">
        <v>24</v>
      </c>
    </row>
    <row r="3066" spans="1:10" x14ac:dyDescent="0.25">
      <c r="A3066" t="s">
        <v>41546</v>
      </c>
      <c r="B3066">
        <v>19</v>
      </c>
      <c r="C3066" s="1">
        <v>45341</v>
      </c>
      <c r="D3066" t="s">
        <v>41547</v>
      </c>
      <c r="E3066" t="s">
        <v>19980</v>
      </c>
      <c r="F3066" t="s">
        <v>10</v>
      </c>
      <c r="G3066" t="s">
        <v>22</v>
      </c>
      <c r="H3066" t="s">
        <v>87</v>
      </c>
      <c r="I3066" t="s">
        <v>24</v>
      </c>
      <c r="J3066" t="s">
        <v>24</v>
      </c>
    </row>
    <row r="3067" spans="1:10" x14ac:dyDescent="0.25">
      <c r="A3067" t="s">
        <v>11381</v>
      </c>
      <c r="B3067">
        <v>18</v>
      </c>
      <c r="C3067" s="1">
        <v>45341</v>
      </c>
      <c r="D3067" t="s">
        <v>11382</v>
      </c>
      <c r="E3067" t="s">
        <v>4162</v>
      </c>
      <c r="F3067" t="s">
        <v>10</v>
      </c>
      <c r="G3067" t="s">
        <v>1960</v>
      </c>
      <c r="H3067" t="s">
        <v>94</v>
      </c>
      <c r="I3067" t="s">
        <v>24</v>
      </c>
      <c r="J3067" t="s">
        <v>24</v>
      </c>
    </row>
    <row r="3068" spans="1:10" x14ac:dyDescent="0.25">
      <c r="A3068" t="s">
        <v>38186</v>
      </c>
      <c r="B3068">
        <v>29</v>
      </c>
      <c r="C3068" s="1">
        <v>45341</v>
      </c>
      <c r="D3068" t="s">
        <v>38187</v>
      </c>
      <c r="E3068" t="s">
        <v>19980</v>
      </c>
      <c r="F3068" t="s">
        <v>10</v>
      </c>
      <c r="G3068" t="s">
        <v>838</v>
      </c>
      <c r="H3068" t="s">
        <v>94</v>
      </c>
      <c r="I3068" t="s">
        <v>24</v>
      </c>
      <c r="J3068" t="s">
        <v>24</v>
      </c>
    </row>
    <row r="3069" spans="1:10" x14ac:dyDescent="0.25">
      <c r="A3069" t="s">
        <v>50823</v>
      </c>
      <c r="B3069">
        <v>25</v>
      </c>
      <c r="C3069" s="1">
        <v>45341</v>
      </c>
      <c r="D3069" t="s">
        <v>50824</v>
      </c>
      <c r="E3069" t="s">
        <v>32184</v>
      </c>
      <c r="F3069" t="s">
        <v>10</v>
      </c>
      <c r="G3069" t="s">
        <v>25</v>
      </c>
      <c r="H3069" t="s">
        <v>87</v>
      </c>
      <c r="I3069" t="s">
        <v>13</v>
      </c>
      <c r="J3069" t="s">
        <v>19</v>
      </c>
    </row>
    <row r="3070" spans="1:10" x14ac:dyDescent="0.25">
      <c r="A3070" t="s">
        <v>51171</v>
      </c>
      <c r="B3070">
        <v>18</v>
      </c>
      <c r="C3070" s="1">
        <v>45341</v>
      </c>
      <c r="D3070" t="s">
        <v>51172</v>
      </c>
      <c r="E3070" t="s">
        <v>32184</v>
      </c>
      <c r="F3070" t="s">
        <v>10</v>
      </c>
      <c r="G3070" t="s">
        <v>57</v>
      </c>
      <c r="H3070" t="s">
        <v>87</v>
      </c>
      <c r="I3070" t="s">
        <v>13</v>
      </c>
      <c r="J3070" t="s">
        <v>19</v>
      </c>
    </row>
    <row r="3071" spans="1:10" x14ac:dyDescent="0.25">
      <c r="A3071" t="s">
        <v>50835</v>
      </c>
      <c r="B3071">
        <v>20</v>
      </c>
      <c r="C3071" s="1">
        <v>45341</v>
      </c>
      <c r="D3071" t="s">
        <v>50836</v>
      </c>
      <c r="E3071" t="s">
        <v>32184</v>
      </c>
      <c r="F3071" t="s">
        <v>10</v>
      </c>
      <c r="G3071" t="s">
        <v>38</v>
      </c>
      <c r="H3071" t="s">
        <v>87</v>
      </c>
      <c r="I3071" t="s">
        <v>13</v>
      </c>
      <c r="J3071" t="s">
        <v>16</v>
      </c>
    </row>
    <row r="3072" spans="1:10" x14ac:dyDescent="0.25">
      <c r="A3072" t="s">
        <v>28595</v>
      </c>
      <c r="B3072">
        <v>34</v>
      </c>
      <c r="C3072" s="1">
        <v>45341</v>
      </c>
      <c r="D3072" t="s">
        <v>28596</v>
      </c>
      <c r="E3072" t="s">
        <v>26173</v>
      </c>
      <c r="F3072" t="s">
        <v>10</v>
      </c>
      <c r="G3072" t="s">
        <v>838</v>
      </c>
      <c r="H3072" t="s">
        <v>94</v>
      </c>
      <c r="I3072" t="s">
        <v>24</v>
      </c>
      <c r="J3072" t="s">
        <v>24</v>
      </c>
    </row>
    <row r="3073" spans="1:10" x14ac:dyDescent="0.25">
      <c r="A3073" t="s">
        <v>41516</v>
      </c>
      <c r="B3073">
        <v>33</v>
      </c>
      <c r="C3073" s="1">
        <v>45342</v>
      </c>
      <c r="D3073" t="s">
        <v>41517</v>
      </c>
      <c r="E3073" t="s">
        <v>19980</v>
      </c>
      <c r="F3073" t="s">
        <v>10</v>
      </c>
      <c r="G3073" t="s">
        <v>22</v>
      </c>
      <c r="H3073" t="s">
        <v>87</v>
      </c>
      <c r="I3073" t="s">
        <v>24</v>
      </c>
      <c r="J3073" t="s">
        <v>24</v>
      </c>
    </row>
    <row r="3074" spans="1:10" x14ac:dyDescent="0.25">
      <c r="A3074" t="s">
        <v>16820</v>
      </c>
      <c r="B3074">
        <v>28</v>
      </c>
      <c r="C3074" s="1">
        <v>45342</v>
      </c>
      <c r="D3074" t="s">
        <v>16821</v>
      </c>
      <c r="E3074" t="s">
        <v>9829</v>
      </c>
      <c r="F3074" t="s">
        <v>10</v>
      </c>
      <c r="G3074" t="s">
        <v>25</v>
      </c>
      <c r="H3074" t="s">
        <v>87</v>
      </c>
      <c r="I3074" t="s">
        <v>24</v>
      </c>
      <c r="J3074" t="s">
        <v>24</v>
      </c>
    </row>
    <row r="3075" spans="1:10" x14ac:dyDescent="0.25">
      <c r="A3075" t="s">
        <v>24256</v>
      </c>
      <c r="B3075">
        <v>31</v>
      </c>
      <c r="C3075" s="1">
        <v>45342</v>
      </c>
      <c r="D3075" t="s">
        <v>24257</v>
      </c>
      <c r="E3075" t="s">
        <v>18426</v>
      </c>
      <c r="F3075" t="s">
        <v>10</v>
      </c>
      <c r="G3075" t="s">
        <v>38</v>
      </c>
      <c r="H3075" t="s">
        <v>87</v>
      </c>
      <c r="I3075" t="s">
        <v>24</v>
      </c>
      <c r="J3075" t="s">
        <v>24</v>
      </c>
    </row>
    <row r="3076" spans="1:10" x14ac:dyDescent="0.25">
      <c r="A3076" t="s">
        <v>41608</v>
      </c>
      <c r="B3076">
        <v>19</v>
      </c>
      <c r="C3076" s="1">
        <v>45342</v>
      </c>
      <c r="D3076" t="s">
        <v>41609</v>
      </c>
      <c r="E3076" t="s">
        <v>19980</v>
      </c>
      <c r="F3076" t="s">
        <v>10</v>
      </c>
      <c r="G3076" t="s">
        <v>25</v>
      </c>
      <c r="H3076" t="s">
        <v>87</v>
      </c>
      <c r="I3076" t="s">
        <v>24</v>
      </c>
      <c r="J3076" t="s">
        <v>24</v>
      </c>
    </row>
    <row r="3077" spans="1:10" x14ac:dyDescent="0.25">
      <c r="A3077" t="s">
        <v>12007</v>
      </c>
      <c r="B3077">
        <v>30</v>
      </c>
      <c r="C3077" s="1">
        <v>45342</v>
      </c>
      <c r="D3077" t="s">
        <v>12008</v>
      </c>
      <c r="E3077" t="s">
        <v>4162</v>
      </c>
      <c r="F3077" t="s">
        <v>10</v>
      </c>
      <c r="G3077" t="s">
        <v>22</v>
      </c>
      <c r="H3077" t="s">
        <v>87</v>
      </c>
      <c r="I3077" t="s">
        <v>24</v>
      </c>
      <c r="J3077" t="s">
        <v>24</v>
      </c>
    </row>
    <row r="3078" spans="1:10" x14ac:dyDescent="0.25">
      <c r="A3078" t="s">
        <v>16840</v>
      </c>
      <c r="B3078">
        <v>43</v>
      </c>
      <c r="C3078" s="1">
        <v>45342</v>
      </c>
      <c r="D3078" t="s">
        <v>16841</v>
      </c>
      <c r="E3078" t="s">
        <v>9829</v>
      </c>
      <c r="F3078" t="s">
        <v>10</v>
      </c>
      <c r="G3078" t="s">
        <v>57</v>
      </c>
      <c r="H3078" t="s">
        <v>87</v>
      </c>
      <c r="I3078" t="s">
        <v>24</v>
      </c>
      <c r="J3078" t="s">
        <v>24</v>
      </c>
    </row>
    <row r="3079" spans="1:10" x14ac:dyDescent="0.25">
      <c r="A3079" t="s">
        <v>41742</v>
      </c>
      <c r="B3079">
        <v>44</v>
      </c>
      <c r="C3079" s="1">
        <v>45342</v>
      </c>
      <c r="D3079" t="s">
        <v>41743</v>
      </c>
      <c r="E3079" t="s">
        <v>19980</v>
      </c>
      <c r="F3079" t="s">
        <v>10</v>
      </c>
      <c r="G3079" t="s">
        <v>22</v>
      </c>
      <c r="H3079" t="s">
        <v>87</v>
      </c>
      <c r="I3079" t="s">
        <v>24</v>
      </c>
      <c r="J3079" t="s">
        <v>24</v>
      </c>
    </row>
    <row r="3080" spans="1:10" x14ac:dyDescent="0.25">
      <c r="A3080" t="s">
        <v>24230</v>
      </c>
      <c r="B3080">
        <v>25</v>
      </c>
      <c r="C3080" s="1">
        <v>45342</v>
      </c>
      <c r="D3080" t="s">
        <v>24231</v>
      </c>
      <c r="E3080" t="s">
        <v>18426</v>
      </c>
      <c r="F3080" t="s">
        <v>10</v>
      </c>
      <c r="G3080" t="s">
        <v>22</v>
      </c>
      <c r="H3080" t="s">
        <v>87</v>
      </c>
      <c r="I3080" t="s">
        <v>24</v>
      </c>
      <c r="J3080" t="s">
        <v>24</v>
      </c>
    </row>
    <row r="3081" spans="1:10" x14ac:dyDescent="0.25">
      <c r="A3081" t="s">
        <v>41510</v>
      </c>
      <c r="B3081">
        <v>33</v>
      </c>
      <c r="C3081" s="1">
        <v>45342</v>
      </c>
      <c r="D3081" t="s">
        <v>41511</v>
      </c>
      <c r="E3081" t="s">
        <v>19980</v>
      </c>
      <c r="F3081" t="s">
        <v>10</v>
      </c>
      <c r="G3081" t="s">
        <v>4181</v>
      </c>
      <c r="H3081" t="s">
        <v>94</v>
      </c>
      <c r="I3081" t="s">
        <v>24</v>
      </c>
      <c r="J3081" t="s">
        <v>24</v>
      </c>
    </row>
    <row r="3082" spans="1:10" x14ac:dyDescent="0.25">
      <c r="A3082" t="s">
        <v>50819</v>
      </c>
      <c r="B3082">
        <v>21</v>
      </c>
      <c r="C3082" s="1">
        <v>45342</v>
      </c>
      <c r="D3082" t="s">
        <v>50820</v>
      </c>
      <c r="E3082" t="s">
        <v>32184</v>
      </c>
      <c r="F3082" t="s">
        <v>10</v>
      </c>
      <c r="G3082" t="s">
        <v>1331</v>
      </c>
      <c r="H3082" t="s">
        <v>94</v>
      </c>
      <c r="I3082" t="s">
        <v>24</v>
      </c>
      <c r="J3082" t="s">
        <v>24</v>
      </c>
    </row>
    <row r="3083" spans="1:10" x14ac:dyDescent="0.25">
      <c r="A3083" t="s">
        <v>41660</v>
      </c>
      <c r="B3083">
        <v>49</v>
      </c>
      <c r="C3083" s="1">
        <v>45342</v>
      </c>
      <c r="D3083" t="s">
        <v>41661</v>
      </c>
      <c r="E3083" t="s">
        <v>19980</v>
      </c>
      <c r="F3083" t="s">
        <v>10</v>
      </c>
      <c r="G3083" t="s">
        <v>38</v>
      </c>
      <c r="H3083" t="s">
        <v>87</v>
      </c>
      <c r="I3083" t="s">
        <v>24</v>
      </c>
      <c r="J3083" t="s">
        <v>24</v>
      </c>
    </row>
    <row r="3084" spans="1:10" x14ac:dyDescent="0.25">
      <c r="A3084" t="s">
        <v>26214</v>
      </c>
      <c r="B3084">
        <v>40</v>
      </c>
      <c r="C3084" s="1">
        <v>45342</v>
      </c>
      <c r="D3084" t="s">
        <v>26215</v>
      </c>
      <c r="E3084" t="s">
        <v>18505</v>
      </c>
      <c r="F3084" t="s">
        <v>10</v>
      </c>
      <c r="G3084" t="s">
        <v>22</v>
      </c>
      <c r="H3084" t="s">
        <v>72</v>
      </c>
      <c r="I3084" t="s">
        <v>15</v>
      </c>
      <c r="J3084" t="s">
        <v>16</v>
      </c>
    </row>
    <row r="3085" spans="1:10" x14ac:dyDescent="0.25">
      <c r="A3085" t="s">
        <v>50827</v>
      </c>
      <c r="B3085">
        <v>25</v>
      </c>
      <c r="C3085" s="1">
        <v>45342</v>
      </c>
      <c r="D3085" t="s">
        <v>50828</v>
      </c>
      <c r="E3085" t="s">
        <v>32184</v>
      </c>
      <c r="F3085" t="s">
        <v>10</v>
      </c>
      <c r="G3085" t="s">
        <v>66</v>
      </c>
      <c r="H3085" t="s">
        <v>87</v>
      </c>
      <c r="I3085" t="s">
        <v>24</v>
      </c>
      <c r="J3085" t="s">
        <v>24</v>
      </c>
    </row>
    <row r="3086" spans="1:10" x14ac:dyDescent="0.25">
      <c r="A3086" t="s">
        <v>41696</v>
      </c>
      <c r="B3086">
        <v>22</v>
      </c>
      <c r="C3086" s="1">
        <v>45342</v>
      </c>
      <c r="D3086" t="s">
        <v>41697</v>
      </c>
      <c r="E3086" t="s">
        <v>19980</v>
      </c>
      <c r="F3086" t="s">
        <v>10</v>
      </c>
      <c r="G3086" t="s">
        <v>32</v>
      </c>
      <c r="H3086" t="s">
        <v>94</v>
      </c>
      <c r="I3086" t="s">
        <v>24</v>
      </c>
      <c r="J3086" t="s">
        <v>24</v>
      </c>
    </row>
    <row r="3087" spans="1:10" x14ac:dyDescent="0.25">
      <c r="A3087" t="s">
        <v>12033</v>
      </c>
      <c r="B3087">
        <v>31</v>
      </c>
      <c r="C3087" s="1">
        <v>45342</v>
      </c>
      <c r="D3087" t="s">
        <v>12034</v>
      </c>
      <c r="E3087" t="s">
        <v>4162</v>
      </c>
      <c r="F3087" t="s">
        <v>10</v>
      </c>
      <c r="G3087" t="s">
        <v>344</v>
      </c>
      <c r="H3087" t="s">
        <v>87</v>
      </c>
      <c r="I3087" t="s">
        <v>24</v>
      </c>
      <c r="J3087" t="s">
        <v>24</v>
      </c>
    </row>
    <row r="3088" spans="1:10" x14ac:dyDescent="0.25">
      <c r="A3088" t="s">
        <v>41466</v>
      </c>
      <c r="B3088">
        <v>31</v>
      </c>
      <c r="C3088" s="1">
        <v>45342</v>
      </c>
      <c r="D3088" t="s">
        <v>41467</v>
      </c>
      <c r="E3088" t="s">
        <v>19980</v>
      </c>
      <c r="F3088" t="s">
        <v>10</v>
      </c>
      <c r="G3088" t="s">
        <v>47</v>
      </c>
      <c r="H3088" t="s">
        <v>87</v>
      </c>
      <c r="I3088" t="s">
        <v>24</v>
      </c>
      <c r="J3088" t="s">
        <v>24</v>
      </c>
    </row>
    <row r="3089" spans="1:10" x14ac:dyDescent="0.25">
      <c r="A3089" t="s">
        <v>24234</v>
      </c>
      <c r="B3089">
        <v>18</v>
      </c>
      <c r="C3089" s="1">
        <v>45342</v>
      </c>
      <c r="D3089" t="s">
        <v>24235</v>
      </c>
      <c r="E3089" t="s">
        <v>18426</v>
      </c>
      <c r="F3089" t="s">
        <v>10</v>
      </c>
      <c r="G3089" t="s">
        <v>22</v>
      </c>
      <c r="H3089" t="s">
        <v>87</v>
      </c>
      <c r="I3089" t="s">
        <v>15</v>
      </c>
      <c r="J3089" t="s">
        <v>14</v>
      </c>
    </row>
    <row r="3090" spans="1:10" x14ac:dyDescent="0.25">
      <c r="A3090" t="s">
        <v>53457</v>
      </c>
      <c r="B3090">
        <v>21</v>
      </c>
      <c r="C3090" s="1">
        <v>45342</v>
      </c>
      <c r="D3090" t="s">
        <v>53458</v>
      </c>
      <c r="E3090" t="s">
        <v>32315</v>
      </c>
      <c r="F3090" t="s">
        <v>10</v>
      </c>
      <c r="G3090" t="s">
        <v>1313</v>
      </c>
      <c r="H3090" t="s">
        <v>87</v>
      </c>
      <c r="I3090" t="s">
        <v>24</v>
      </c>
      <c r="J3090" t="s">
        <v>24</v>
      </c>
    </row>
    <row r="3091" spans="1:10" x14ac:dyDescent="0.25">
      <c r="A3091" t="s">
        <v>41506</v>
      </c>
      <c r="B3091">
        <v>23</v>
      </c>
      <c r="C3091" s="1">
        <v>45342</v>
      </c>
      <c r="D3091" t="s">
        <v>41507</v>
      </c>
      <c r="E3091" t="s">
        <v>19980</v>
      </c>
      <c r="F3091" t="s">
        <v>10</v>
      </c>
      <c r="G3091" t="s">
        <v>1960</v>
      </c>
      <c r="H3091" t="s">
        <v>94</v>
      </c>
      <c r="I3091" t="s">
        <v>24</v>
      </c>
      <c r="J3091" t="s">
        <v>24</v>
      </c>
    </row>
    <row r="3092" spans="1:10" x14ac:dyDescent="0.25">
      <c r="A3092" t="s">
        <v>41526</v>
      </c>
      <c r="B3092">
        <v>33</v>
      </c>
      <c r="C3092" s="1">
        <v>45342</v>
      </c>
      <c r="D3092" t="s">
        <v>41527</v>
      </c>
      <c r="E3092" t="s">
        <v>19980</v>
      </c>
      <c r="F3092" t="s">
        <v>29</v>
      </c>
      <c r="G3092" t="s">
        <v>43</v>
      </c>
      <c r="H3092" t="s">
        <v>156</v>
      </c>
      <c r="I3092" t="s">
        <v>24</v>
      </c>
      <c r="J3092" t="s">
        <v>24</v>
      </c>
    </row>
    <row r="3093" spans="1:10" x14ac:dyDescent="0.25">
      <c r="A3093" t="s">
        <v>41534</v>
      </c>
      <c r="B3093">
        <v>56</v>
      </c>
      <c r="C3093" s="1">
        <v>45342</v>
      </c>
      <c r="D3093" t="s">
        <v>41535</v>
      </c>
      <c r="E3093" t="s">
        <v>19980</v>
      </c>
      <c r="F3093" t="s">
        <v>10</v>
      </c>
      <c r="G3093" t="s">
        <v>1331</v>
      </c>
      <c r="H3093" t="s">
        <v>94</v>
      </c>
      <c r="I3093" t="s">
        <v>24</v>
      </c>
      <c r="J3093" t="s">
        <v>24</v>
      </c>
    </row>
    <row r="3094" spans="1:10" x14ac:dyDescent="0.25">
      <c r="A3094" t="s">
        <v>41590</v>
      </c>
      <c r="B3094">
        <v>27</v>
      </c>
      <c r="C3094" s="1">
        <v>45342</v>
      </c>
      <c r="D3094" t="s">
        <v>41591</v>
      </c>
      <c r="E3094" t="s">
        <v>19980</v>
      </c>
      <c r="F3094" t="s">
        <v>10</v>
      </c>
      <c r="G3094" t="s">
        <v>28</v>
      </c>
      <c r="H3094" t="s">
        <v>87</v>
      </c>
      <c r="I3094" t="s">
        <v>24</v>
      </c>
      <c r="J3094" t="s">
        <v>24</v>
      </c>
    </row>
    <row r="3095" spans="1:10" x14ac:dyDescent="0.25">
      <c r="A3095" t="s">
        <v>16240</v>
      </c>
      <c r="B3095">
        <v>18</v>
      </c>
      <c r="C3095" s="1">
        <v>45342</v>
      </c>
      <c r="D3095" t="s">
        <v>16241</v>
      </c>
      <c r="E3095" t="s">
        <v>9829</v>
      </c>
      <c r="F3095" t="s">
        <v>10</v>
      </c>
      <c r="G3095" t="s">
        <v>57</v>
      </c>
      <c r="H3095" t="s">
        <v>87</v>
      </c>
      <c r="I3095" t="s">
        <v>24</v>
      </c>
      <c r="J3095" t="s">
        <v>24</v>
      </c>
    </row>
    <row r="3096" spans="1:10" x14ac:dyDescent="0.25">
      <c r="A3096" t="s">
        <v>41560</v>
      </c>
      <c r="B3096">
        <v>18</v>
      </c>
      <c r="C3096" s="1">
        <v>45342</v>
      </c>
      <c r="D3096" t="s">
        <v>41561</v>
      </c>
      <c r="E3096" t="s">
        <v>19980</v>
      </c>
      <c r="F3096" t="s">
        <v>10</v>
      </c>
      <c r="G3096" t="s">
        <v>838</v>
      </c>
      <c r="H3096" t="s">
        <v>94</v>
      </c>
      <c r="I3096" t="s">
        <v>24</v>
      </c>
      <c r="J3096" t="s">
        <v>24</v>
      </c>
    </row>
    <row r="3097" spans="1:10" x14ac:dyDescent="0.25">
      <c r="A3097" t="s">
        <v>28593</v>
      </c>
      <c r="B3097">
        <v>53</v>
      </c>
      <c r="C3097" s="1">
        <v>45342</v>
      </c>
      <c r="D3097" t="s">
        <v>28594</v>
      </c>
      <c r="E3097" t="s">
        <v>26173</v>
      </c>
      <c r="F3097" t="s">
        <v>10</v>
      </c>
      <c r="G3097" t="s">
        <v>38</v>
      </c>
      <c r="H3097" t="s">
        <v>87</v>
      </c>
      <c r="I3097" t="s">
        <v>24</v>
      </c>
      <c r="J3097" t="s">
        <v>24</v>
      </c>
    </row>
    <row r="3098" spans="1:10" x14ac:dyDescent="0.25">
      <c r="A3098" t="s">
        <v>41768</v>
      </c>
      <c r="B3098">
        <v>37</v>
      </c>
      <c r="C3098" s="1">
        <v>45342</v>
      </c>
      <c r="D3098" t="s">
        <v>41769</v>
      </c>
      <c r="E3098" t="s">
        <v>19980</v>
      </c>
      <c r="F3098" t="s">
        <v>10</v>
      </c>
      <c r="G3098" t="s">
        <v>1331</v>
      </c>
      <c r="H3098" t="s">
        <v>94</v>
      </c>
      <c r="I3098" t="s">
        <v>13</v>
      </c>
      <c r="J3098" t="s">
        <v>16</v>
      </c>
    </row>
    <row r="3099" spans="1:10" x14ac:dyDescent="0.25">
      <c r="A3099" t="s">
        <v>41796</v>
      </c>
      <c r="B3099">
        <v>26</v>
      </c>
      <c r="C3099" s="1">
        <v>45342</v>
      </c>
      <c r="D3099" t="s">
        <v>41797</v>
      </c>
      <c r="E3099" t="s">
        <v>19980</v>
      </c>
      <c r="F3099" t="s">
        <v>10</v>
      </c>
      <c r="G3099" t="s">
        <v>59</v>
      </c>
      <c r="H3099" t="s">
        <v>94</v>
      </c>
      <c r="I3099" t="s">
        <v>24</v>
      </c>
      <c r="J3099" t="s">
        <v>24</v>
      </c>
    </row>
    <row r="3100" spans="1:10" x14ac:dyDescent="0.25">
      <c r="A3100" t="s">
        <v>41446</v>
      </c>
      <c r="B3100">
        <v>32</v>
      </c>
      <c r="C3100" s="1">
        <v>45342</v>
      </c>
      <c r="D3100" t="s">
        <v>41447</v>
      </c>
      <c r="E3100" t="s">
        <v>19980</v>
      </c>
      <c r="F3100" t="s">
        <v>10</v>
      </c>
      <c r="G3100" t="s">
        <v>838</v>
      </c>
      <c r="H3100" t="s">
        <v>94</v>
      </c>
      <c r="I3100" t="s">
        <v>24</v>
      </c>
      <c r="J3100" t="s">
        <v>24</v>
      </c>
    </row>
    <row r="3101" spans="1:10" x14ac:dyDescent="0.25">
      <c r="A3101" t="s">
        <v>38178</v>
      </c>
      <c r="B3101">
        <v>27</v>
      </c>
      <c r="C3101" s="1">
        <v>45342</v>
      </c>
      <c r="D3101" t="s">
        <v>38179</v>
      </c>
      <c r="E3101" t="s">
        <v>19980</v>
      </c>
      <c r="F3101" t="s">
        <v>10</v>
      </c>
      <c r="G3101" t="s">
        <v>47</v>
      </c>
      <c r="H3101" t="s">
        <v>87</v>
      </c>
      <c r="I3101" t="s">
        <v>24</v>
      </c>
      <c r="J3101" t="s">
        <v>24</v>
      </c>
    </row>
    <row r="3102" spans="1:10" x14ac:dyDescent="0.25">
      <c r="A3102" t="s">
        <v>11985</v>
      </c>
      <c r="B3102">
        <v>18</v>
      </c>
      <c r="C3102" s="1">
        <v>45342</v>
      </c>
      <c r="D3102" t="s">
        <v>11986</v>
      </c>
      <c r="E3102" t="s">
        <v>4162</v>
      </c>
      <c r="F3102" t="s">
        <v>10</v>
      </c>
      <c r="G3102" t="s">
        <v>68</v>
      </c>
      <c r="H3102" t="s">
        <v>87</v>
      </c>
      <c r="I3102" t="s">
        <v>24</v>
      </c>
      <c r="J3102" t="s">
        <v>24</v>
      </c>
    </row>
    <row r="3103" spans="1:10" x14ac:dyDescent="0.25">
      <c r="A3103" t="s">
        <v>41558</v>
      </c>
      <c r="B3103">
        <v>30</v>
      </c>
      <c r="C3103" s="1">
        <v>45342</v>
      </c>
      <c r="D3103" t="s">
        <v>41559</v>
      </c>
      <c r="E3103" t="s">
        <v>19980</v>
      </c>
      <c r="F3103" t="s">
        <v>10</v>
      </c>
      <c r="G3103" t="s">
        <v>28</v>
      </c>
      <c r="H3103" t="s">
        <v>87</v>
      </c>
      <c r="I3103" t="s">
        <v>24</v>
      </c>
      <c r="J3103" t="s">
        <v>24</v>
      </c>
    </row>
    <row r="3104" spans="1:10" x14ac:dyDescent="0.25">
      <c r="A3104" t="s">
        <v>41564</v>
      </c>
      <c r="B3104">
        <v>30</v>
      </c>
      <c r="C3104" s="1">
        <v>45342</v>
      </c>
      <c r="D3104" t="s">
        <v>41565</v>
      </c>
      <c r="E3104" t="s">
        <v>19980</v>
      </c>
      <c r="F3104" t="s">
        <v>10</v>
      </c>
      <c r="G3104" t="s">
        <v>22</v>
      </c>
      <c r="H3104" t="s">
        <v>87</v>
      </c>
      <c r="I3104" t="s">
        <v>24</v>
      </c>
      <c r="J3104" t="s">
        <v>24</v>
      </c>
    </row>
    <row r="3105" spans="1:10" x14ac:dyDescent="0.25">
      <c r="A3105" t="s">
        <v>28575</v>
      </c>
      <c r="B3105">
        <v>18</v>
      </c>
      <c r="C3105" s="1">
        <v>45342</v>
      </c>
      <c r="D3105" t="s">
        <v>28576</v>
      </c>
      <c r="E3105" t="s">
        <v>26173</v>
      </c>
      <c r="F3105" t="s">
        <v>10</v>
      </c>
      <c r="G3105" t="s">
        <v>838</v>
      </c>
      <c r="H3105" t="s">
        <v>94</v>
      </c>
      <c r="I3105" t="s">
        <v>24</v>
      </c>
      <c r="J3105" t="s">
        <v>24</v>
      </c>
    </row>
    <row r="3106" spans="1:10" x14ac:dyDescent="0.25">
      <c r="A3106" t="s">
        <v>41620</v>
      </c>
      <c r="B3106">
        <v>42</v>
      </c>
      <c r="C3106" s="1">
        <v>45342</v>
      </c>
      <c r="D3106" t="s">
        <v>41621</v>
      </c>
      <c r="E3106" t="s">
        <v>19980</v>
      </c>
      <c r="F3106" t="s">
        <v>10</v>
      </c>
      <c r="G3106" t="s">
        <v>22</v>
      </c>
      <c r="H3106" t="s">
        <v>87</v>
      </c>
      <c r="I3106" t="s">
        <v>24</v>
      </c>
      <c r="J3106" t="s">
        <v>24</v>
      </c>
    </row>
    <row r="3107" spans="1:10" x14ac:dyDescent="0.25">
      <c r="A3107" t="s">
        <v>16830</v>
      </c>
      <c r="B3107">
        <v>20</v>
      </c>
      <c r="C3107" s="1">
        <v>45342</v>
      </c>
      <c r="D3107" t="s">
        <v>16831</v>
      </c>
      <c r="E3107" t="s">
        <v>9829</v>
      </c>
      <c r="F3107" t="s">
        <v>10</v>
      </c>
      <c r="G3107" t="s">
        <v>22</v>
      </c>
      <c r="H3107" t="s">
        <v>87</v>
      </c>
      <c r="I3107" t="s">
        <v>24</v>
      </c>
      <c r="J3107" t="s">
        <v>24</v>
      </c>
    </row>
    <row r="3108" spans="1:10" x14ac:dyDescent="0.25">
      <c r="A3108" t="s">
        <v>41624</v>
      </c>
      <c r="B3108">
        <v>27</v>
      </c>
      <c r="C3108" s="1">
        <v>45342</v>
      </c>
      <c r="D3108" t="s">
        <v>41625</v>
      </c>
      <c r="E3108" t="s">
        <v>19980</v>
      </c>
      <c r="F3108" t="s">
        <v>10</v>
      </c>
      <c r="G3108" t="s">
        <v>38</v>
      </c>
      <c r="H3108" t="s">
        <v>87</v>
      </c>
      <c r="I3108" t="s">
        <v>24</v>
      </c>
      <c r="J3108" t="s">
        <v>24</v>
      </c>
    </row>
    <row r="3109" spans="1:10" x14ac:dyDescent="0.25">
      <c r="A3109" t="s">
        <v>41636</v>
      </c>
      <c r="B3109">
        <v>21</v>
      </c>
      <c r="C3109" s="1">
        <v>45342</v>
      </c>
      <c r="D3109" t="s">
        <v>41637</v>
      </c>
      <c r="E3109" t="s">
        <v>19980</v>
      </c>
      <c r="F3109" t="s">
        <v>10</v>
      </c>
      <c r="G3109" t="s">
        <v>838</v>
      </c>
      <c r="H3109" t="s">
        <v>94</v>
      </c>
      <c r="I3109" t="s">
        <v>24</v>
      </c>
      <c r="J3109" t="s">
        <v>24</v>
      </c>
    </row>
    <row r="3110" spans="1:10" x14ac:dyDescent="0.25">
      <c r="A3110" t="s">
        <v>50821</v>
      </c>
      <c r="B3110">
        <v>20</v>
      </c>
      <c r="C3110" s="1">
        <v>45342</v>
      </c>
      <c r="D3110" t="s">
        <v>50822</v>
      </c>
      <c r="E3110" t="s">
        <v>32184</v>
      </c>
      <c r="F3110" t="s">
        <v>10</v>
      </c>
      <c r="G3110" t="s">
        <v>45</v>
      </c>
      <c r="H3110" t="s">
        <v>94</v>
      </c>
      <c r="I3110" t="s">
        <v>24</v>
      </c>
      <c r="J3110" t="s">
        <v>24</v>
      </c>
    </row>
    <row r="3111" spans="1:10" x14ac:dyDescent="0.25">
      <c r="A3111" t="s">
        <v>41702</v>
      </c>
      <c r="B3111">
        <v>37</v>
      </c>
      <c r="C3111" s="1">
        <v>45342</v>
      </c>
      <c r="D3111" t="s">
        <v>41703</v>
      </c>
      <c r="E3111" t="s">
        <v>19980</v>
      </c>
      <c r="F3111" t="s">
        <v>10</v>
      </c>
      <c r="G3111" t="s">
        <v>838</v>
      </c>
      <c r="H3111" t="s">
        <v>94</v>
      </c>
      <c r="I3111" t="s">
        <v>24</v>
      </c>
      <c r="J3111" t="s">
        <v>24</v>
      </c>
    </row>
    <row r="3112" spans="1:10" x14ac:dyDescent="0.25">
      <c r="A3112" t="s">
        <v>41704</v>
      </c>
      <c r="B3112">
        <v>31</v>
      </c>
      <c r="C3112" s="1">
        <v>45342</v>
      </c>
      <c r="D3112" t="s">
        <v>41705</v>
      </c>
      <c r="E3112" t="s">
        <v>19980</v>
      </c>
      <c r="F3112" t="s">
        <v>10</v>
      </c>
      <c r="G3112" t="s">
        <v>59</v>
      </c>
      <c r="H3112" t="s">
        <v>94</v>
      </c>
      <c r="I3112" t="s">
        <v>24</v>
      </c>
      <c r="J3112" t="s">
        <v>24</v>
      </c>
    </row>
    <row r="3113" spans="1:10" x14ac:dyDescent="0.25">
      <c r="A3113" t="s">
        <v>41712</v>
      </c>
      <c r="B3113">
        <v>24</v>
      </c>
      <c r="C3113" s="1">
        <v>45342</v>
      </c>
      <c r="D3113" t="s">
        <v>41713</v>
      </c>
      <c r="E3113" t="s">
        <v>19980</v>
      </c>
      <c r="F3113" t="s">
        <v>10</v>
      </c>
      <c r="G3113" t="s">
        <v>9964</v>
      </c>
      <c r="H3113" t="s">
        <v>94</v>
      </c>
      <c r="I3113" t="s">
        <v>24</v>
      </c>
      <c r="J3113" t="s">
        <v>24</v>
      </c>
    </row>
    <row r="3114" spans="1:10" x14ac:dyDescent="0.25">
      <c r="A3114" t="s">
        <v>51011</v>
      </c>
      <c r="B3114">
        <v>25</v>
      </c>
      <c r="C3114" s="1">
        <v>45342</v>
      </c>
      <c r="D3114" t="s">
        <v>51012</v>
      </c>
      <c r="E3114" t="s">
        <v>32184</v>
      </c>
      <c r="F3114" t="s">
        <v>10</v>
      </c>
      <c r="G3114" t="s">
        <v>22</v>
      </c>
      <c r="H3114" t="s">
        <v>276</v>
      </c>
      <c r="I3114" t="s">
        <v>15</v>
      </c>
      <c r="J3114" t="s">
        <v>14</v>
      </c>
    </row>
    <row r="3115" spans="1:10" x14ac:dyDescent="0.25">
      <c r="A3115" t="s">
        <v>41752</v>
      </c>
      <c r="B3115">
        <v>30</v>
      </c>
      <c r="C3115" s="1">
        <v>45342</v>
      </c>
      <c r="D3115" t="s">
        <v>41753</v>
      </c>
      <c r="E3115" t="s">
        <v>19980</v>
      </c>
      <c r="F3115" t="s">
        <v>10</v>
      </c>
      <c r="G3115" t="s">
        <v>9702</v>
      </c>
      <c r="H3115" t="s">
        <v>94</v>
      </c>
      <c r="I3115" t="s">
        <v>24</v>
      </c>
      <c r="J3115" t="s">
        <v>24</v>
      </c>
    </row>
    <row r="3116" spans="1:10" x14ac:dyDescent="0.25">
      <c r="A3116" t="s">
        <v>38196</v>
      </c>
      <c r="B3116">
        <v>47</v>
      </c>
      <c r="C3116" s="1">
        <v>45342</v>
      </c>
      <c r="D3116" t="s">
        <v>38197</v>
      </c>
      <c r="E3116" t="s">
        <v>19980</v>
      </c>
      <c r="F3116" t="s">
        <v>10</v>
      </c>
      <c r="G3116" t="s">
        <v>22</v>
      </c>
      <c r="H3116" t="s">
        <v>87</v>
      </c>
      <c r="I3116" t="s">
        <v>24</v>
      </c>
      <c r="J3116" t="s">
        <v>24</v>
      </c>
    </row>
    <row r="3117" spans="1:10" x14ac:dyDescent="0.25">
      <c r="A3117" t="s">
        <v>28761</v>
      </c>
      <c r="B3117">
        <v>23</v>
      </c>
      <c r="C3117" s="1">
        <v>45342</v>
      </c>
      <c r="D3117" t="s">
        <v>28762</v>
      </c>
      <c r="E3117" t="s">
        <v>26173</v>
      </c>
      <c r="F3117" t="s">
        <v>10</v>
      </c>
      <c r="G3117" t="s">
        <v>38</v>
      </c>
      <c r="H3117" t="s">
        <v>87</v>
      </c>
      <c r="I3117" t="s">
        <v>13</v>
      </c>
      <c r="J3117" t="s">
        <v>16</v>
      </c>
    </row>
    <row r="3118" spans="1:10" x14ac:dyDescent="0.25">
      <c r="A3118" t="s">
        <v>12041</v>
      </c>
      <c r="B3118">
        <v>18</v>
      </c>
      <c r="C3118" s="1">
        <v>45342</v>
      </c>
      <c r="D3118" t="s">
        <v>12042</v>
      </c>
      <c r="E3118" t="s">
        <v>4162</v>
      </c>
      <c r="F3118" t="s">
        <v>10</v>
      </c>
      <c r="G3118" t="s">
        <v>32</v>
      </c>
      <c r="H3118" t="s">
        <v>94</v>
      </c>
      <c r="I3118" t="s">
        <v>24</v>
      </c>
      <c r="J3118" t="s">
        <v>24</v>
      </c>
    </row>
    <row r="3119" spans="1:10" x14ac:dyDescent="0.25">
      <c r="A3119" t="s">
        <v>50801</v>
      </c>
      <c r="B3119">
        <v>26</v>
      </c>
      <c r="C3119" s="1">
        <v>45342</v>
      </c>
      <c r="D3119" t="s">
        <v>50802</v>
      </c>
      <c r="E3119" t="s">
        <v>32184</v>
      </c>
      <c r="F3119" t="s">
        <v>10</v>
      </c>
      <c r="G3119" t="s">
        <v>22</v>
      </c>
      <c r="H3119" t="s">
        <v>42</v>
      </c>
      <c r="I3119" t="s">
        <v>13</v>
      </c>
      <c r="J3119" t="s">
        <v>14</v>
      </c>
    </row>
    <row r="3120" spans="1:10" x14ac:dyDescent="0.25">
      <c r="A3120" t="s">
        <v>50803</v>
      </c>
      <c r="B3120">
        <v>51</v>
      </c>
      <c r="C3120" s="1">
        <v>45342</v>
      </c>
      <c r="D3120" t="s">
        <v>50804</v>
      </c>
      <c r="E3120" t="s">
        <v>32184</v>
      </c>
      <c r="F3120" t="s">
        <v>10</v>
      </c>
      <c r="G3120" t="s">
        <v>22</v>
      </c>
      <c r="H3120" t="s">
        <v>87</v>
      </c>
      <c r="I3120" t="s">
        <v>15</v>
      </c>
      <c r="J3120" t="s">
        <v>19</v>
      </c>
    </row>
    <row r="3121" spans="1:10" x14ac:dyDescent="0.25">
      <c r="A3121" t="s">
        <v>16808</v>
      </c>
      <c r="B3121">
        <v>27</v>
      </c>
      <c r="C3121" s="1">
        <v>45342</v>
      </c>
      <c r="D3121" t="s">
        <v>16809</v>
      </c>
      <c r="E3121" t="s">
        <v>9829</v>
      </c>
      <c r="F3121" t="s">
        <v>10</v>
      </c>
      <c r="G3121" t="s">
        <v>25</v>
      </c>
      <c r="H3121" t="s">
        <v>87</v>
      </c>
      <c r="I3121" t="s">
        <v>24</v>
      </c>
      <c r="J3121" t="s">
        <v>24</v>
      </c>
    </row>
    <row r="3122" spans="1:10" x14ac:dyDescent="0.25">
      <c r="A3122" t="s">
        <v>41498</v>
      </c>
      <c r="B3122">
        <v>35</v>
      </c>
      <c r="C3122" s="1">
        <v>45342</v>
      </c>
      <c r="D3122" t="s">
        <v>41499</v>
      </c>
      <c r="E3122" t="s">
        <v>19980</v>
      </c>
      <c r="F3122" t="s">
        <v>10</v>
      </c>
      <c r="G3122" t="s">
        <v>22</v>
      </c>
      <c r="H3122" t="s">
        <v>87</v>
      </c>
      <c r="I3122" t="s">
        <v>24</v>
      </c>
      <c r="J3122" t="s">
        <v>24</v>
      </c>
    </row>
    <row r="3123" spans="1:10" x14ac:dyDescent="0.25">
      <c r="A3123" t="s">
        <v>41500</v>
      </c>
      <c r="B3123">
        <v>18</v>
      </c>
      <c r="C3123" s="1">
        <v>45342</v>
      </c>
      <c r="D3123" t="s">
        <v>41501</v>
      </c>
      <c r="E3123" t="s">
        <v>19980</v>
      </c>
      <c r="F3123" t="s">
        <v>10</v>
      </c>
      <c r="G3123" t="s">
        <v>38</v>
      </c>
      <c r="H3123" t="s">
        <v>87</v>
      </c>
      <c r="I3123" t="s">
        <v>24</v>
      </c>
      <c r="J3123" t="s">
        <v>24</v>
      </c>
    </row>
    <row r="3124" spans="1:10" x14ac:dyDescent="0.25">
      <c r="A3124" t="s">
        <v>16810</v>
      </c>
      <c r="B3124">
        <v>55</v>
      </c>
      <c r="C3124" s="1">
        <v>45342</v>
      </c>
      <c r="D3124" t="s">
        <v>16811</v>
      </c>
      <c r="E3124" t="s">
        <v>9829</v>
      </c>
      <c r="F3124" t="s">
        <v>10</v>
      </c>
      <c r="G3124" t="s">
        <v>22</v>
      </c>
      <c r="H3124" t="s">
        <v>87</v>
      </c>
      <c r="I3124" t="s">
        <v>24</v>
      </c>
      <c r="J3124" t="s">
        <v>24</v>
      </c>
    </row>
    <row r="3125" spans="1:10" x14ac:dyDescent="0.25">
      <c r="A3125" t="s">
        <v>50805</v>
      </c>
      <c r="B3125">
        <v>23</v>
      </c>
      <c r="C3125" s="1">
        <v>45342</v>
      </c>
      <c r="D3125" t="s">
        <v>50806</v>
      </c>
      <c r="E3125" t="s">
        <v>32184</v>
      </c>
      <c r="F3125" t="s">
        <v>10</v>
      </c>
      <c r="G3125" t="s">
        <v>38</v>
      </c>
      <c r="H3125" t="s">
        <v>87</v>
      </c>
      <c r="I3125" t="s">
        <v>24</v>
      </c>
      <c r="J3125" t="s">
        <v>24</v>
      </c>
    </row>
    <row r="3126" spans="1:10" x14ac:dyDescent="0.25">
      <c r="A3126" t="s">
        <v>41504</v>
      </c>
      <c r="B3126">
        <v>19</v>
      </c>
      <c r="C3126" s="1">
        <v>45342</v>
      </c>
      <c r="D3126" t="s">
        <v>41505</v>
      </c>
      <c r="E3126" t="s">
        <v>19980</v>
      </c>
      <c r="F3126" t="s">
        <v>10</v>
      </c>
      <c r="G3126" t="s">
        <v>22</v>
      </c>
      <c r="H3126" t="s">
        <v>87</v>
      </c>
      <c r="I3126" t="s">
        <v>24</v>
      </c>
      <c r="J3126" t="s">
        <v>24</v>
      </c>
    </row>
    <row r="3127" spans="1:10" x14ac:dyDescent="0.25">
      <c r="A3127" t="s">
        <v>41512</v>
      </c>
      <c r="B3127">
        <v>43</v>
      </c>
      <c r="C3127" s="1">
        <v>45342</v>
      </c>
      <c r="D3127" t="s">
        <v>41513</v>
      </c>
      <c r="E3127" t="s">
        <v>19980</v>
      </c>
      <c r="F3127" t="s">
        <v>10</v>
      </c>
      <c r="G3127" t="s">
        <v>22</v>
      </c>
      <c r="H3127" t="s">
        <v>87</v>
      </c>
      <c r="I3127" t="s">
        <v>24</v>
      </c>
      <c r="J3127" t="s">
        <v>24</v>
      </c>
    </row>
    <row r="3128" spans="1:10" x14ac:dyDescent="0.25">
      <c r="A3128" t="s">
        <v>41520</v>
      </c>
      <c r="B3128">
        <v>24</v>
      </c>
      <c r="C3128" s="1">
        <v>45342</v>
      </c>
      <c r="D3128" t="s">
        <v>41521</v>
      </c>
      <c r="E3128" t="s">
        <v>19980</v>
      </c>
      <c r="F3128" t="s">
        <v>10</v>
      </c>
      <c r="G3128" t="s">
        <v>838</v>
      </c>
      <c r="H3128" t="s">
        <v>94</v>
      </c>
      <c r="I3128" t="s">
        <v>24</v>
      </c>
      <c r="J3128" t="s">
        <v>24</v>
      </c>
    </row>
    <row r="3129" spans="1:10" x14ac:dyDescent="0.25">
      <c r="A3129" t="s">
        <v>41528</v>
      </c>
      <c r="B3129">
        <v>19</v>
      </c>
      <c r="C3129" s="1">
        <v>45342</v>
      </c>
      <c r="D3129" t="s">
        <v>41529</v>
      </c>
      <c r="E3129" t="s">
        <v>19980</v>
      </c>
      <c r="F3129" t="s">
        <v>10</v>
      </c>
      <c r="G3129" t="s">
        <v>1331</v>
      </c>
      <c r="H3129" t="s">
        <v>94</v>
      </c>
      <c r="I3129" t="s">
        <v>24</v>
      </c>
      <c r="J3129" t="s">
        <v>24</v>
      </c>
    </row>
    <row r="3130" spans="1:10" x14ac:dyDescent="0.25">
      <c r="A3130" t="s">
        <v>41530</v>
      </c>
      <c r="B3130">
        <v>20</v>
      </c>
      <c r="C3130" s="1">
        <v>45342</v>
      </c>
      <c r="D3130" t="s">
        <v>41531</v>
      </c>
      <c r="E3130" t="s">
        <v>19980</v>
      </c>
      <c r="F3130" t="s">
        <v>10</v>
      </c>
      <c r="G3130" t="s">
        <v>1331</v>
      </c>
      <c r="H3130" t="s">
        <v>94</v>
      </c>
      <c r="I3130" t="s">
        <v>24</v>
      </c>
      <c r="J3130" t="s">
        <v>24</v>
      </c>
    </row>
    <row r="3131" spans="1:10" x14ac:dyDescent="0.25">
      <c r="A3131" t="s">
        <v>41532</v>
      </c>
      <c r="B3131">
        <v>18</v>
      </c>
      <c r="C3131" s="1">
        <v>45342</v>
      </c>
      <c r="D3131" t="s">
        <v>41533</v>
      </c>
      <c r="E3131" t="s">
        <v>19980</v>
      </c>
      <c r="F3131" t="s">
        <v>10</v>
      </c>
      <c r="G3131" t="s">
        <v>22</v>
      </c>
      <c r="H3131" t="s">
        <v>87</v>
      </c>
      <c r="I3131" t="s">
        <v>24</v>
      </c>
      <c r="J3131" t="s">
        <v>24</v>
      </c>
    </row>
    <row r="3132" spans="1:10" x14ac:dyDescent="0.25">
      <c r="A3132" t="s">
        <v>50811</v>
      </c>
      <c r="B3132">
        <v>20</v>
      </c>
      <c r="C3132" s="1">
        <v>45342</v>
      </c>
      <c r="D3132" t="s">
        <v>50812</v>
      </c>
      <c r="E3132" t="s">
        <v>32184</v>
      </c>
      <c r="F3132" t="s">
        <v>10</v>
      </c>
      <c r="G3132" t="s">
        <v>38</v>
      </c>
      <c r="H3132" t="s">
        <v>87</v>
      </c>
      <c r="I3132" t="s">
        <v>15</v>
      </c>
      <c r="J3132" t="s">
        <v>14</v>
      </c>
    </row>
    <row r="3133" spans="1:10" x14ac:dyDescent="0.25">
      <c r="A3133" t="s">
        <v>30469</v>
      </c>
      <c r="B3133">
        <v>23</v>
      </c>
      <c r="C3133" s="1">
        <v>45342</v>
      </c>
      <c r="D3133" t="s">
        <v>30470</v>
      </c>
      <c r="E3133" t="s">
        <v>19044</v>
      </c>
      <c r="F3133" t="s">
        <v>10</v>
      </c>
      <c r="G3133" t="s">
        <v>57</v>
      </c>
      <c r="H3133" t="s">
        <v>87</v>
      </c>
      <c r="I3133" t="s">
        <v>24</v>
      </c>
      <c r="J3133" t="s">
        <v>24</v>
      </c>
    </row>
    <row r="3134" spans="1:10" x14ac:dyDescent="0.25">
      <c r="A3134" t="s">
        <v>50813</v>
      </c>
      <c r="B3134">
        <v>32</v>
      </c>
      <c r="C3134" s="1">
        <v>45342</v>
      </c>
      <c r="D3134" t="s">
        <v>50814</v>
      </c>
      <c r="E3134" t="s">
        <v>32184</v>
      </c>
      <c r="F3134" t="s">
        <v>10</v>
      </c>
      <c r="G3134" t="s">
        <v>25</v>
      </c>
      <c r="H3134" t="s">
        <v>87</v>
      </c>
      <c r="I3134" t="s">
        <v>15</v>
      </c>
      <c r="J3134" t="s">
        <v>14</v>
      </c>
    </row>
    <row r="3135" spans="1:10" x14ac:dyDescent="0.25">
      <c r="A3135" t="s">
        <v>50815</v>
      </c>
      <c r="B3135">
        <v>18</v>
      </c>
      <c r="C3135" s="1">
        <v>45342</v>
      </c>
      <c r="D3135" t="s">
        <v>50816</v>
      </c>
      <c r="E3135" t="s">
        <v>32184</v>
      </c>
      <c r="F3135" t="s">
        <v>10</v>
      </c>
      <c r="G3135" t="s">
        <v>1271</v>
      </c>
      <c r="H3135" t="s">
        <v>94</v>
      </c>
      <c r="I3135" t="s">
        <v>24</v>
      </c>
      <c r="J3135" t="s">
        <v>24</v>
      </c>
    </row>
    <row r="3136" spans="1:10" x14ac:dyDescent="0.25">
      <c r="A3136" t="s">
        <v>50817</v>
      </c>
      <c r="B3136">
        <v>30</v>
      </c>
      <c r="C3136" s="1">
        <v>45342</v>
      </c>
      <c r="D3136" t="s">
        <v>50818</v>
      </c>
      <c r="E3136" t="s">
        <v>32184</v>
      </c>
      <c r="F3136" t="s">
        <v>10</v>
      </c>
      <c r="G3136" t="s">
        <v>38</v>
      </c>
      <c r="H3136" t="s">
        <v>87</v>
      </c>
      <c r="I3136" t="s">
        <v>13</v>
      </c>
      <c r="J3136" t="s">
        <v>14</v>
      </c>
    </row>
    <row r="3137" spans="1:10" x14ac:dyDescent="0.25">
      <c r="A3137" t="s">
        <v>41576</v>
      </c>
      <c r="B3137">
        <v>20</v>
      </c>
      <c r="C3137" s="1">
        <v>45342</v>
      </c>
      <c r="D3137" t="s">
        <v>41577</v>
      </c>
      <c r="E3137" t="s">
        <v>19980</v>
      </c>
      <c r="F3137" t="s">
        <v>10</v>
      </c>
      <c r="G3137" t="s">
        <v>22</v>
      </c>
      <c r="H3137" t="s">
        <v>87</v>
      </c>
      <c r="I3137" t="s">
        <v>24</v>
      </c>
      <c r="J3137" t="s">
        <v>24</v>
      </c>
    </row>
    <row r="3138" spans="1:10" x14ac:dyDescent="0.25">
      <c r="A3138" t="s">
        <v>41594</v>
      </c>
      <c r="B3138">
        <v>43</v>
      </c>
      <c r="C3138" s="1">
        <v>45343</v>
      </c>
      <c r="D3138" t="s">
        <v>41595</v>
      </c>
      <c r="E3138" t="s">
        <v>19980</v>
      </c>
      <c r="F3138" t="s">
        <v>10</v>
      </c>
      <c r="G3138" t="s">
        <v>838</v>
      </c>
      <c r="H3138" t="s">
        <v>94</v>
      </c>
      <c r="I3138" t="s">
        <v>24</v>
      </c>
      <c r="J3138" t="s">
        <v>24</v>
      </c>
    </row>
    <row r="3139" spans="1:10" x14ac:dyDescent="0.25">
      <c r="A3139" t="s">
        <v>26206</v>
      </c>
      <c r="B3139">
        <v>37</v>
      </c>
      <c r="C3139" s="1">
        <v>45343</v>
      </c>
      <c r="D3139" t="s">
        <v>26207</v>
      </c>
      <c r="E3139" t="s">
        <v>18505</v>
      </c>
      <c r="F3139" t="s">
        <v>10</v>
      </c>
      <c r="G3139" t="s">
        <v>22</v>
      </c>
      <c r="H3139" t="s">
        <v>87</v>
      </c>
      <c r="I3139" t="s">
        <v>13</v>
      </c>
      <c r="J3139" t="s">
        <v>19</v>
      </c>
    </row>
    <row r="3140" spans="1:10" x14ac:dyDescent="0.25">
      <c r="A3140" t="s">
        <v>24242</v>
      </c>
      <c r="B3140">
        <v>26</v>
      </c>
      <c r="C3140" s="1">
        <v>45343</v>
      </c>
      <c r="D3140" t="s">
        <v>24243</v>
      </c>
      <c r="E3140" t="s">
        <v>18426</v>
      </c>
      <c r="F3140" t="s">
        <v>10</v>
      </c>
      <c r="G3140" t="s">
        <v>28</v>
      </c>
      <c r="H3140" t="s">
        <v>1258</v>
      </c>
      <c r="I3140" t="s">
        <v>15</v>
      </c>
      <c r="J3140" t="s">
        <v>14</v>
      </c>
    </row>
    <row r="3141" spans="1:10" x14ac:dyDescent="0.25">
      <c r="A3141" t="s">
        <v>24246</v>
      </c>
      <c r="B3141">
        <v>18</v>
      </c>
      <c r="C3141" s="1">
        <v>45343</v>
      </c>
      <c r="D3141" t="s">
        <v>24247</v>
      </c>
      <c r="E3141" t="s">
        <v>18426</v>
      </c>
      <c r="F3141" t="s">
        <v>10</v>
      </c>
      <c r="G3141" t="s">
        <v>38</v>
      </c>
      <c r="H3141" t="s">
        <v>87</v>
      </c>
      <c r="I3141" t="s">
        <v>24</v>
      </c>
      <c r="J3141" t="s">
        <v>24</v>
      </c>
    </row>
    <row r="3142" spans="1:10" x14ac:dyDescent="0.25">
      <c r="A3142" t="s">
        <v>16822</v>
      </c>
      <c r="B3142">
        <v>70</v>
      </c>
      <c r="C3142" s="1">
        <v>45343</v>
      </c>
      <c r="D3142" t="s">
        <v>16823</v>
      </c>
      <c r="E3142" t="s">
        <v>9829</v>
      </c>
      <c r="F3142" t="s">
        <v>10</v>
      </c>
      <c r="G3142" t="s">
        <v>22</v>
      </c>
      <c r="H3142" t="s">
        <v>87</v>
      </c>
      <c r="I3142" t="s">
        <v>24</v>
      </c>
      <c r="J3142" t="s">
        <v>24</v>
      </c>
    </row>
    <row r="3143" spans="1:10" x14ac:dyDescent="0.25">
      <c r="A3143" t="s">
        <v>53465</v>
      </c>
      <c r="B3143">
        <v>41</v>
      </c>
      <c r="C3143" s="1">
        <v>45343</v>
      </c>
      <c r="D3143" t="s">
        <v>53466</v>
      </c>
      <c r="E3143" t="s">
        <v>32315</v>
      </c>
      <c r="F3143" t="s">
        <v>10</v>
      </c>
      <c r="G3143" t="s">
        <v>22</v>
      </c>
      <c r="H3143" t="s">
        <v>87</v>
      </c>
      <c r="I3143" t="s">
        <v>24</v>
      </c>
      <c r="J3143" t="s">
        <v>24</v>
      </c>
    </row>
    <row r="3144" spans="1:10" x14ac:dyDescent="0.25">
      <c r="A3144" t="s">
        <v>24248</v>
      </c>
      <c r="B3144">
        <v>50</v>
      </c>
      <c r="C3144" s="1">
        <v>45343</v>
      </c>
      <c r="D3144" t="s">
        <v>24249</v>
      </c>
      <c r="E3144" t="s">
        <v>18426</v>
      </c>
      <c r="F3144" t="s">
        <v>10</v>
      </c>
      <c r="G3144" t="s">
        <v>22</v>
      </c>
      <c r="H3144" t="s">
        <v>87</v>
      </c>
      <c r="I3144" t="s">
        <v>24</v>
      </c>
      <c r="J3144" t="s">
        <v>24</v>
      </c>
    </row>
    <row r="3145" spans="1:10" x14ac:dyDescent="0.25">
      <c r="A3145" t="s">
        <v>24250</v>
      </c>
      <c r="B3145">
        <v>27</v>
      </c>
      <c r="C3145" s="1">
        <v>45343</v>
      </c>
      <c r="D3145" t="s">
        <v>24251</v>
      </c>
      <c r="E3145" t="s">
        <v>18426</v>
      </c>
      <c r="F3145" t="s">
        <v>10</v>
      </c>
      <c r="G3145" t="s">
        <v>22</v>
      </c>
      <c r="H3145" t="s">
        <v>87</v>
      </c>
      <c r="I3145" t="s">
        <v>24</v>
      </c>
      <c r="J3145" t="s">
        <v>24</v>
      </c>
    </row>
    <row r="3146" spans="1:10" x14ac:dyDescent="0.25">
      <c r="A3146" t="s">
        <v>24252</v>
      </c>
      <c r="B3146">
        <v>56</v>
      </c>
      <c r="C3146" s="1">
        <v>45343</v>
      </c>
      <c r="D3146" t="s">
        <v>24253</v>
      </c>
      <c r="E3146" t="s">
        <v>18426</v>
      </c>
      <c r="F3146" t="s">
        <v>10</v>
      </c>
      <c r="G3146" t="s">
        <v>47</v>
      </c>
      <c r="H3146" t="s">
        <v>87</v>
      </c>
      <c r="I3146" t="s">
        <v>24</v>
      </c>
      <c r="J3146" t="s">
        <v>24</v>
      </c>
    </row>
    <row r="3147" spans="1:10" x14ac:dyDescent="0.25">
      <c r="A3147" t="s">
        <v>24254</v>
      </c>
      <c r="B3147">
        <v>38</v>
      </c>
      <c r="C3147" s="1">
        <v>45343</v>
      </c>
      <c r="D3147" t="s">
        <v>24255</v>
      </c>
      <c r="E3147" t="s">
        <v>18426</v>
      </c>
      <c r="F3147" t="s">
        <v>10</v>
      </c>
      <c r="G3147" t="s">
        <v>22</v>
      </c>
      <c r="H3147" t="s">
        <v>87</v>
      </c>
      <c r="I3147" t="s">
        <v>13</v>
      </c>
      <c r="J3147" t="s">
        <v>16</v>
      </c>
    </row>
    <row r="3148" spans="1:10" x14ac:dyDescent="0.25">
      <c r="A3148" t="s">
        <v>24258</v>
      </c>
      <c r="B3148">
        <v>29</v>
      </c>
      <c r="C3148" s="1">
        <v>45343</v>
      </c>
      <c r="D3148" t="s">
        <v>24259</v>
      </c>
      <c r="E3148" t="s">
        <v>18426</v>
      </c>
      <c r="F3148" t="s">
        <v>10</v>
      </c>
      <c r="G3148" t="s">
        <v>22</v>
      </c>
      <c r="H3148" t="s">
        <v>87</v>
      </c>
      <c r="I3148" t="s">
        <v>24</v>
      </c>
      <c r="J3148" t="s">
        <v>24</v>
      </c>
    </row>
    <row r="3149" spans="1:10" x14ac:dyDescent="0.25">
      <c r="A3149" t="s">
        <v>24260</v>
      </c>
      <c r="B3149">
        <v>48</v>
      </c>
      <c r="C3149" s="1">
        <v>45343</v>
      </c>
      <c r="D3149" t="s">
        <v>24261</v>
      </c>
      <c r="E3149" t="s">
        <v>18426</v>
      </c>
      <c r="F3149" t="s">
        <v>10</v>
      </c>
      <c r="G3149" t="s">
        <v>47</v>
      </c>
      <c r="H3149" t="s">
        <v>87</v>
      </c>
      <c r="I3149" t="s">
        <v>24</v>
      </c>
      <c r="J3149" t="s">
        <v>24</v>
      </c>
    </row>
    <row r="3150" spans="1:10" x14ac:dyDescent="0.25">
      <c r="A3150" t="s">
        <v>16836</v>
      </c>
      <c r="B3150">
        <v>28</v>
      </c>
      <c r="C3150" s="1">
        <v>45343</v>
      </c>
      <c r="D3150" t="s">
        <v>16837</v>
      </c>
      <c r="E3150" t="s">
        <v>9829</v>
      </c>
      <c r="F3150" t="s">
        <v>10</v>
      </c>
      <c r="G3150" t="s">
        <v>22</v>
      </c>
      <c r="H3150" t="s">
        <v>87</v>
      </c>
      <c r="I3150" t="s">
        <v>24</v>
      </c>
      <c r="J3150" t="s">
        <v>24</v>
      </c>
    </row>
    <row r="3151" spans="1:10" x14ac:dyDescent="0.25">
      <c r="A3151" t="s">
        <v>41652</v>
      </c>
      <c r="B3151">
        <v>40</v>
      </c>
      <c r="C3151" s="1">
        <v>45343</v>
      </c>
      <c r="D3151" t="s">
        <v>41653</v>
      </c>
      <c r="E3151" t="s">
        <v>19980</v>
      </c>
      <c r="F3151" t="s">
        <v>10</v>
      </c>
      <c r="G3151" t="s">
        <v>25</v>
      </c>
      <c r="H3151" t="s">
        <v>87</v>
      </c>
      <c r="I3151" t="s">
        <v>24</v>
      </c>
      <c r="J3151" t="s">
        <v>24</v>
      </c>
    </row>
    <row r="3152" spans="1:10" x14ac:dyDescent="0.25">
      <c r="A3152" t="s">
        <v>24286</v>
      </c>
      <c r="B3152">
        <v>46</v>
      </c>
      <c r="C3152" s="1">
        <v>45343</v>
      </c>
      <c r="D3152" t="s">
        <v>24287</v>
      </c>
      <c r="E3152" t="s">
        <v>18426</v>
      </c>
      <c r="F3152" t="s">
        <v>10</v>
      </c>
      <c r="G3152" t="s">
        <v>22</v>
      </c>
      <c r="H3152" t="s">
        <v>87</v>
      </c>
      <c r="I3152" t="s">
        <v>24</v>
      </c>
      <c r="J3152" t="s">
        <v>24</v>
      </c>
    </row>
    <row r="3153" spans="1:10" x14ac:dyDescent="0.25">
      <c r="A3153" t="s">
        <v>24288</v>
      </c>
      <c r="B3153">
        <v>26</v>
      </c>
      <c r="C3153" s="1">
        <v>45343</v>
      </c>
      <c r="D3153" t="s">
        <v>24289</v>
      </c>
      <c r="E3153" t="s">
        <v>18426</v>
      </c>
      <c r="F3153" t="s">
        <v>10</v>
      </c>
      <c r="G3153" t="s">
        <v>163</v>
      </c>
      <c r="H3153" t="s">
        <v>87</v>
      </c>
      <c r="I3153" t="s">
        <v>24</v>
      </c>
      <c r="J3153" t="s">
        <v>24</v>
      </c>
    </row>
    <row r="3154" spans="1:10" x14ac:dyDescent="0.25">
      <c r="A3154" t="s">
        <v>38180</v>
      </c>
      <c r="B3154">
        <v>49</v>
      </c>
      <c r="C3154" s="1">
        <v>45343</v>
      </c>
      <c r="D3154" t="s">
        <v>38181</v>
      </c>
      <c r="E3154" t="s">
        <v>19980</v>
      </c>
      <c r="F3154" t="s">
        <v>10</v>
      </c>
      <c r="G3154" t="s">
        <v>38</v>
      </c>
      <c r="H3154" t="s">
        <v>87</v>
      </c>
      <c r="I3154" t="s">
        <v>15</v>
      </c>
      <c r="J3154" t="s">
        <v>19</v>
      </c>
    </row>
    <row r="3155" spans="1:10" x14ac:dyDescent="0.25">
      <c r="A3155" t="s">
        <v>24240</v>
      </c>
      <c r="B3155">
        <v>28</v>
      </c>
      <c r="C3155" s="1">
        <v>45343</v>
      </c>
      <c r="D3155" t="s">
        <v>24241</v>
      </c>
      <c r="E3155" t="s">
        <v>18426</v>
      </c>
      <c r="F3155" t="s">
        <v>10</v>
      </c>
      <c r="G3155" t="s">
        <v>22</v>
      </c>
      <c r="H3155" t="s">
        <v>87</v>
      </c>
      <c r="I3155" t="s">
        <v>24</v>
      </c>
      <c r="J3155" t="s">
        <v>24</v>
      </c>
    </row>
    <row r="3156" spans="1:10" x14ac:dyDescent="0.25">
      <c r="A3156" t="s">
        <v>41538</v>
      </c>
      <c r="B3156">
        <v>42</v>
      </c>
      <c r="C3156" s="1">
        <v>45343</v>
      </c>
      <c r="D3156" t="s">
        <v>41539</v>
      </c>
      <c r="E3156" t="s">
        <v>19980</v>
      </c>
      <c r="F3156" t="s">
        <v>10</v>
      </c>
      <c r="G3156" t="s">
        <v>22</v>
      </c>
      <c r="H3156" t="s">
        <v>87</v>
      </c>
      <c r="I3156" t="s">
        <v>24</v>
      </c>
      <c r="J3156" t="s">
        <v>24</v>
      </c>
    </row>
    <row r="3157" spans="1:10" x14ac:dyDescent="0.25">
      <c r="A3157" t="s">
        <v>41550</v>
      </c>
      <c r="B3157">
        <v>38</v>
      </c>
      <c r="C3157" s="1">
        <v>45343</v>
      </c>
      <c r="D3157" t="s">
        <v>41551</v>
      </c>
      <c r="E3157" t="s">
        <v>19980</v>
      </c>
      <c r="F3157" t="s">
        <v>10</v>
      </c>
      <c r="G3157" t="s">
        <v>47</v>
      </c>
      <c r="H3157" t="s">
        <v>87</v>
      </c>
      <c r="I3157" t="s">
        <v>24</v>
      </c>
      <c r="J3157" t="s">
        <v>24</v>
      </c>
    </row>
    <row r="3158" spans="1:10" x14ac:dyDescent="0.25">
      <c r="A3158" t="s">
        <v>30259</v>
      </c>
      <c r="B3158">
        <v>36</v>
      </c>
      <c r="C3158" s="1">
        <v>45343</v>
      </c>
      <c r="D3158" t="s">
        <v>30260</v>
      </c>
      <c r="E3158" t="s">
        <v>19044</v>
      </c>
      <c r="F3158" t="s">
        <v>10</v>
      </c>
      <c r="G3158" t="s">
        <v>25</v>
      </c>
      <c r="H3158" t="s">
        <v>87</v>
      </c>
      <c r="I3158" t="s">
        <v>24</v>
      </c>
      <c r="J3158" t="s">
        <v>24</v>
      </c>
    </row>
    <row r="3159" spans="1:10" x14ac:dyDescent="0.25">
      <c r="A3159" t="s">
        <v>16834</v>
      </c>
      <c r="B3159">
        <v>38</v>
      </c>
      <c r="C3159" s="1">
        <v>45343</v>
      </c>
      <c r="D3159" t="s">
        <v>16835</v>
      </c>
      <c r="E3159" t="s">
        <v>9829</v>
      </c>
      <c r="F3159" t="s">
        <v>10</v>
      </c>
      <c r="G3159" t="s">
        <v>28</v>
      </c>
      <c r="H3159" t="s">
        <v>18</v>
      </c>
      <c r="I3159" t="s">
        <v>13</v>
      </c>
      <c r="J3159" t="s">
        <v>16</v>
      </c>
    </row>
    <row r="3160" spans="1:10" x14ac:dyDescent="0.25">
      <c r="A3160" t="s">
        <v>24264</v>
      </c>
      <c r="B3160">
        <v>29</v>
      </c>
      <c r="C3160" s="1">
        <v>45343</v>
      </c>
      <c r="D3160" t="s">
        <v>24265</v>
      </c>
      <c r="E3160" t="s">
        <v>18426</v>
      </c>
      <c r="F3160" t="s">
        <v>10</v>
      </c>
      <c r="G3160" t="s">
        <v>38</v>
      </c>
      <c r="H3160" t="s">
        <v>87</v>
      </c>
      <c r="I3160" t="s">
        <v>24</v>
      </c>
      <c r="J3160" t="s">
        <v>24</v>
      </c>
    </row>
    <row r="3161" spans="1:10" x14ac:dyDescent="0.25">
      <c r="A3161" t="s">
        <v>30473</v>
      </c>
      <c r="B3161">
        <v>40</v>
      </c>
      <c r="C3161" s="1">
        <v>45343</v>
      </c>
      <c r="D3161" t="s">
        <v>30474</v>
      </c>
      <c r="E3161" t="s">
        <v>19044</v>
      </c>
      <c r="F3161" t="s">
        <v>10</v>
      </c>
      <c r="G3161" t="s">
        <v>22</v>
      </c>
      <c r="H3161" t="s">
        <v>87</v>
      </c>
      <c r="I3161" t="s">
        <v>13</v>
      </c>
      <c r="J3161" t="s">
        <v>16</v>
      </c>
    </row>
    <row r="3162" spans="1:10" x14ac:dyDescent="0.25">
      <c r="A3162" t="s">
        <v>41632</v>
      </c>
      <c r="B3162">
        <v>24</v>
      </c>
      <c r="C3162" s="1">
        <v>45343</v>
      </c>
      <c r="D3162" t="s">
        <v>41633</v>
      </c>
      <c r="E3162" t="s">
        <v>19980</v>
      </c>
      <c r="F3162" t="s">
        <v>10</v>
      </c>
      <c r="G3162" t="s">
        <v>67</v>
      </c>
      <c r="H3162" t="s">
        <v>94</v>
      </c>
      <c r="I3162" t="s">
        <v>24</v>
      </c>
      <c r="J3162" t="s">
        <v>24</v>
      </c>
    </row>
    <row r="3163" spans="1:10" x14ac:dyDescent="0.25">
      <c r="A3163" t="s">
        <v>16842</v>
      </c>
      <c r="B3163">
        <v>23</v>
      </c>
      <c r="C3163" s="1">
        <v>45343</v>
      </c>
      <c r="D3163" t="s">
        <v>16843</v>
      </c>
      <c r="E3163" t="s">
        <v>9829</v>
      </c>
      <c r="F3163" t="s">
        <v>10</v>
      </c>
      <c r="G3163" t="s">
        <v>22</v>
      </c>
      <c r="H3163" t="s">
        <v>87</v>
      </c>
      <c r="I3163" t="s">
        <v>24</v>
      </c>
      <c r="J3163" t="s">
        <v>24</v>
      </c>
    </row>
    <row r="3164" spans="1:10" x14ac:dyDescent="0.25">
      <c r="A3164" t="s">
        <v>41700</v>
      </c>
      <c r="B3164">
        <v>26</v>
      </c>
      <c r="C3164" s="1">
        <v>45343</v>
      </c>
      <c r="D3164" t="s">
        <v>41701</v>
      </c>
      <c r="E3164" t="s">
        <v>19980</v>
      </c>
      <c r="F3164" t="s">
        <v>10</v>
      </c>
      <c r="G3164" t="s">
        <v>74</v>
      </c>
      <c r="H3164" t="s">
        <v>94</v>
      </c>
      <c r="I3164" t="s">
        <v>24</v>
      </c>
      <c r="J3164" t="s">
        <v>24</v>
      </c>
    </row>
    <row r="3165" spans="1:10" x14ac:dyDescent="0.25">
      <c r="A3165" t="s">
        <v>41738</v>
      </c>
      <c r="B3165">
        <v>37</v>
      </c>
      <c r="C3165" s="1">
        <v>45343</v>
      </c>
      <c r="D3165" t="s">
        <v>41739</v>
      </c>
      <c r="E3165" t="s">
        <v>19980</v>
      </c>
      <c r="F3165" t="s">
        <v>10</v>
      </c>
      <c r="G3165" t="s">
        <v>838</v>
      </c>
      <c r="H3165" t="s">
        <v>94</v>
      </c>
      <c r="I3165" t="s">
        <v>24</v>
      </c>
      <c r="J3165" t="s">
        <v>24</v>
      </c>
    </row>
    <row r="3166" spans="1:10" x14ac:dyDescent="0.25">
      <c r="A3166" t="s">
        <v>41750</v>
      </c>
      <c r="B3166">
        <v>33</v>
      </c>
      <c r="C3166" s="1">
        <v>45343</v>
      </c>
      <c r="D3166" t="s">
        <v>41751</v>
      </c>
      <c r="E3166" t="s">
        <v>19980</v>
      </c>
      <c r="F3166" t="s">
        <v>10</v>
      </c>
      <c r="G3166" t="s">
        <v>22</v>
      </c>
      <c r="H3166" t="s">
        <v>87</v>
      </c>
      <c r="I3166" t="s">
        <v>24</v>
      </c>
      <c r="J3166" t="s">
        <v>24</v>
      </c>
    </row>
    <row r="3167" spans="1:10" x14ac:dyDescent="0.25">
      <c r="A3167" t="s">
        <v>16806</v>
      </c>
      <c r="B3167">
        <v>20</v>
      </c>
      <c r="C3167" s="1">
        <v>45343</v>
      </c>
      <c r="D3167" t="s">
        <v>16807</v>
      </c>
      <c r="E3167" t="s">
        <v>9829</v>
      </c>
      <c r="F3167" t="s">
        <v>10</v>
      </c>
      <c r="G3167" t="s">
        <v>47</v>
      </c>
      <c r="H3167" t="s">
        <v>87</v>
      </c>
      <c r="I3167" t="s">
        <v>13</v>
      </c>
      <c r="J3167" t="s">
        <v>14</v>
      </c>
    </row>
    <row r="3168" spans="1:10" x14ac:dyDescent="0.25">
      <c r="A3168" t="s">
        <v>38184</v>
      </c>
      <c r="B3168">
        <v>20</v>
      </c>
      <c r="C3168" s="1">
        <v>45343</v>
      </c>
      <c r="D3168" t="s">
        <v>38185</v>
      </c>
      <c r="E3168" t="s">
        <v>19980</v>
      </c>
      <c r="F3168" t="s">
        <v>10</v>
      </c>
      <c r="G3168" t="s">
        <v>38</v>
      </c>
      <c r="H3168" t="s">
        <v>87</v>
      </c>
      <c r="I3168" t="s">
        <v>24</v>
      </c>
      <c r="J3168" t="s">
        <v>24</v>
      </c>
    </row>
    <row r="3169" spans="1:10" x14ac:dyDescent="0.25">
      <c r="A3169" t="s">
        <v>41502</v>
      </c>
      <c r="B3169">
        <v>25</v>
      </c>
      <c r="C3169" s="1">
        <v>45343</v>
      </c>
      <c r="D3169" t="s">
        <v>41503</v>
      </c>
      <c r="E3169" t="s">
        <v>19980</v>
      </c>
      <c r="F3169" t="s">
        <v>10</v>
      </c>
      <c r="G3169" t="s">
        <v>59</v>
      </c>
      <c r="H3169" t="s">
        <v>12</v>
      </c>
      <c r="I3169" t="s">
        <v>13</v>
      </c>
      <c r="J3169" t="s">
        <v>16</v>
      </c>
    </row>
    <row r="3170" spans="1:10" x14ac:dyDescent="0.25">
      <c r="A3170" t="s">
        <v>41578</v>
      </c>
      <c r="B3170">
        <v>40</v>
      </c>
      <c r="C3170" s="1">
        <v>45343</v>
      </c>
      <c r="D3170" t="s">
        <v>41579</v>
      </c>
      <c r="E3170" t="s">
        <v>19980</v>
      </c>
      <c r="F3170" t="s">
        <v>10</v>
      </c>
      <c r="G3170" t="s">
        <v>28</v>
      </c>
      <c r="H3170" t="s">
        <v>87</v>
      </c>
      <c r="I3170" t="s">
        <v>24</v>
      </c>
      <c r="J3170" t="s">
        <v>24</v>
      </c>
    </row>
    <row r="3171" spans="1:10" x14ac:dyDescent="0.25">
      <c r="A3171" t="s">
        <v>41586</v>
      </c>
      <c r="B3171">
        <v>23</v>
      </c>
      <c r="C3171" s="1">
        <v>45343</v>
      </c>
      <c r="D3171" t="s">
        <v>41587</v>
      </c>
      <c r="E3171" t="s">
        <v>19980</v>
      </c>
      <c r="F3171" t="s">
        <v>10</v>
      </c>
      <c r="G3171" t="s">
        <v>38</v>
      </c>
      <c r="H3171" t="s">
        <v>87</v>
      </c>
      <c r="I3171" t="s">
        <v>24</v>
      </c>
      <c r="J3171" t="s">
        <v>24</v>
      </c>
    </row>
    <row r="3172" spans="1:10" x14ac:dyDescent="0.25">
      <c r="A3172" t="s">
        <v>41600</v>
      </c>
      <c r="B3172">
        <v>32</v>
      </c>
      <c r="C3172" s="1">
        <v>45343</v>
      </c>
      <c r="D3172" t="s">
        <v>41601</v>
      </c>
      <c r="E3172" t="s">
        <v>19980</v>
      </c>
      <c r="F3172" t="s">
        <v>10</v>
      </c>
      <c r="G3172" t="s">
        <v>838</v>
      </c>
      <c r="H3172" t="s">
        <v>94</v>
      </c>
      <c r="I3172" t="s">
        <v>24</v>
      </c>
      <c r="J3172" t="s">
        <v>24</v>
      </c>
    </row>
    <row r="3173" spans="1:10" x14ac:dyDescent="0.25">
      <c r="A3173" t="s">
        <v>41604</v>
      </c>
      <c r="B3173">
        <v>32</v>
      </c>
      <c r="C3173" s="1">
        <v>45343</v>
      </c>
      <c r="D3173" t="s">
        <v>41605</v>
      </c>
      <c r="E3173" t="s">
        <v>19980</v>
      </c>
      <c r="F3173" t="s">
        <v>10</v>
      </c>
      <c r="G3173" t="s">
        <v>1529</v>
      </c>
      <c r="H3173" t="s">
        <v>94</v>
      </c>
      <c r="I3173" t="s">
        <v>24</v>
      </c>
      <c r="J3173" t="s">
        <v>24</v>
      </c>
    </row>
    <row r="3174" spans="1:10" x14ac:dyDescent="0.25">
      <c r="A3174" t="s">
        <v>9892</v>
      </c>
      <c r="B3174">
        <v>28</v>
      </c>
      <c r="C3174" s="1">
        <v>45343</v>
      </c>
      <c r="D3174" t="s">
        <v>9893</v>
      </c>
      <c r="E3174" t="s">
        <v>1980</v>
      </c>
      <c r="F3174" t="s">
        <v>10</v>
      </c>
      <c r="G3174" t="s">
        <v>38</v>
      </c>
      <c r="H3174" t="s">
        <v>87</v>
      </c>
      <c r="I3174" t="s">
        <v>24</v>
      </c>
      <c r="J3174" t="s">
        <v>24</v>
      </c>
    </row>
    <row r="3175" spans="1:10" x14ac:dyDescent="0.25">
      <c r="A3175" t="s">
        <v>41622</v>
      </c>
      <c r="B3175">
        <v>30</v>
      </c>
      <c r="C3175" s="1">
        <v>45343</v>
      </c>
      <c r="D3175" t="s">
        <v>41623</v>
      </c>
      <c r="E3175" t="s">
        <v>19980</v>
      </c>
      <c r="F3175" t="s">
        <v>10</v>
      </c>
      <c r="G3175" t="s">
        <v>1529</v>
      </c>
      <c r="H3175" t="s">
        <v>94</v>
      </c>
      <c r="I3175" t="s">
        <v>24</v>
      </c>
      <c r="J3175" t="s">
        <v>24</v>
      </c>
    </row>
    <row r="3176" spans="1:10" x14ac:dyDescent="0.25">
      <c r="A3176" t="s">
        <v>41666</v>
      </c>
      <c r="B3176">
        <v>43</v>
      </c>
      <c r="C3176" s="1">
        <v>45343</v>
      </c>
      <c r="D3176" t="s">
        <v>41667</v>
      </c>
      <c r="E3176" t="s">
        <v>19980</v>
      </c>
      <c r="F3176" t="s">
        <v>10</v>
      </c>
      <c r="G3176" t="s">
        <v>1960</v>
      </c>
      <c r="H3176" t="s">
        <v>94</v>
      </c>
      <c r="I3176" t="s">
        <v>24</v>
      </c>
      <c r="J3176" t="s">
        <v>24</v>
      </c>
    </row>
    <row r="3177" spans="1:10" x14ac:dyDescent="0.25">
      <c r="A3177" t="s">
        <v>41682</v>
      </c>
      <c r="B3177">
        <v>32</v>
      </c>
      <c r="C3177" s="1">
        <v>45343</v>
      </c>
      <c r="D3177" t="s">
        <v>41683</v>
      </c>
      <c r="E3177" t="s">
        <v>19980</v>
      </c>
      <c r="F3177" t="s">
        <v>10</v>
      </c>
      <c r="G3177" t="s">
        <v>38</v>
      </c>
      <c r="H3177" t="s">
        <v>87</v>
      </c>
      <c r="I3177" t="s">
        <v>24</v>
      </c>
      <c r="J3177" t="s">
        <v>24</v>
      </c>
    </row>
    <row r="3178" spans="1:10" x14ac:dyDescent="0.25">
      <c r="A3178" t="s">
        <v>41698</v>
      </c>
      <c r="B3178">
        <v>45</v>
      </c>
      <c r="C3178" s="1">
        <v>45343</v>
      </c>
      <c r="D3178" t="s">
        <v>41699</v>
      </c>
      <c r="E3178" t="s">
        <v>19980</v>
      </c>
      <c r="F3178" t="s">
        <v>10</v>
      </c>
      <c r="G3178" t="s">
        <v>1331</v>
      </c>
      <c r="H3178" t="s">
        <v>94</v>
      </c>
      <c r="I3178" t="s">
        <v>24</v>
      </c>
      <c r="J3178" t="s">
        <v>24</v>
      </c>
    </row>
    <row r="3179" spans="1:10" x14ac:dyDescent="0.25">
      <c r="A3179" t="s">
        <v>26224</v>
      </c>
      <c r="B3179">
        <v>31</v>
      </c>
      <c r="C3179" s="1">
        <v>45343</v>
      </c>
      <c r="D3179" t="s">
        <v>26225</v>
      </c>
      <c r="E3179" t="s">
        <v>18505</v>
      </c>
      <c r="F3179" t="s">
        <v>10</v>
      </c>
      <c r="G3179" t="s">
        <v>22</v>
      </c>
      <c r="H3179" t="s">
        <v>87</v>
      </c>
      <c r="I3179" t="s">
        <v>24</v>
      </c>
      <c r="J3179" t="s">
        <v>24</v>
      </c>
    </row>
    <row r="3180" spans="1:10" x14ac:dyDescent="0.25">
      <c r="A3180" t="s">
        <v>41782</v>
      </c>
      <c r="B3180">
        <v>42</v>
      </c>
      <c r="C3180" s="1">
        <v>45343</v>
      </c>
      <c r="D3180" t="s">
        <v>41783</v>
      </c>
      <c r="E3180" t="s">
        <v>19980</v>
      </c>
      <c r="F3180" t="s">
        <v>10</v>
      </c>
      <c r="G3180" t="s">
        <v>28</v>
      </c>
      <c r="H3180" t="s">
        <v>87</v>
      </c>
      <c r="I3180" t="s">
        <v>24</v>
      </c>
      <c r="J3180" t="s">
        <v>24</v>
      </c>
    </row>
    <row r="3181" spans="1:10" x14ac:dyDescent="0.25">
      <c r="A3181" t="s">
        <v>41484</v>
      </c>
      <c r="B3181">
        <v>33</v>
      </c>
      <c r="C3181" s="1">
        <v>45343</v>
      </c>
      <c r="D3181" t="s">
        <v>41485</v>
      </c>
      <c r="E3181" t="s">
        <v>19980</v>
      </c>
      <c r="F3181" t="s">
        <v>10</v>
      </c>
      <c r="G3181" t="s">
        <v>22</v>
      </c>
      <c r="H3181" t="s">
        <v>87</v>
      </c>
      <c r="I3181" t="s">
        <v>24</v>
      </c>
      <c r="J3181" t="s">
        <v>24</v>
      </c>
    </row>
    <row r="3182" spans="1:10" x14ac:dyDescent="0.25">
      <c r="A3182" t="s">
        <v>38182</v>
      </c>
      <c r="B3182">
        <v>39</v>
      </c>
      <c r="C3182" s="1">
        <v>45343</v>
      </c>
      <c r="D3182" t="s">
        <v>38183</v>
      </c>
      <c r="E3182" t="s">
        <v>19980</v>
      </c>
      <c r="F3182" t="s">
        <v>10</v>
      </c>
      <c r="G3182" t="s">
        <v>28</v>
      </c>
      <c r="H3182" t="s">
        <v>87</v>
      </c>
      <c r="I3182" t="s">
        <v>24</v>
      </c>
      <c r="J3182" t="s">
        <v>24</v>
      </c>
    </row>
    <row r="3183" spans="1:10" x14ac:dyDescent="0.25">
      <c r="A3183" t="s">
        <v>24236</v>
      </c>
      <c r="B3183">
        <v>22</v>
      </c>
      <c r="C3183" s="1">
        <v>45343</v>
      </c>
      <c r="D3183" t="s">
        <v>24237</v>
      </c>
      <c r="E3183" t="s">
        <v>18426</v>
      </c>
      <c r="F3183" t="s">
        <v>10</v>
      </c>
      <c r="G3183" t="s">
        <v>38</v>
      </c>
      <c r="H3183" t="s">
        <v>87</v>
      </c>
      <c r="I3183" t="s">
        <v>24</v>
      </c>
      <c r="J3183" t="s">
        <v>24</v>
      </c>
    </row>
    <row r="3184" spans="1:10" x14ac:dyDescent="0.25">
      <c r="A3184" t="s">
        <v>41514</v>
      </c>
      <c r="B3184">
        <v>40</v>
      </c>
      <c r="C3184" s="1">
        <v>45343</v>
      </c>
      <c r="D3184" t="s">
        <v>41515</v>
      </c>
      <c r="E3184" t="s">
        <v>19980</v>
      </c>
      <c r="F3184" t="s">
        <v>10</v>
      </c>
      <c r="G3184" t="s">
        <v>28</v>
      </c>
      <c r="H3184" t="s">
        <v>87</v>
      </c>
      <c r="I3184" t="s">
        <v>24</v>
      </c>
      <c r="J3184" t="s">
        <v>24</v>
      </c>
    </row>
    <row r="3185" spans="1:10" x14ac:dyDescent="0.25">
      <c r="A3185" t="s">
        <v>41518</v>
      </c>
      <c r="B3185">
        <v>27</v>
      </c>
      <c r="C3185" s="1">
        <v>45343</v>
      </c>
      <c r="D3185" t="s">
        <v>41519</v>
      </c>
      <c r="E3185" t="s">
        <v>19980</v>
      </c>
      <c r="F3185" t="s">
        <v>10</v>
      </c>
      <c r="G3185" t="s">
        <v>61</v>
      </c>
      <c r="H3185" t="s">
        <v>94</v>
      </c>
      <c r="I3185" t="s">
        <v>24</v>
      </c>
      <c r="J3185" t="s">
        <v>24</v>
      </c>
    </row>
    <row r="3186" spans="1:10" x14ac:dyDescent="0.25">
      <c r="A3186" t="s">
        <v>41522</v>
      </c>
      <c r="B3186">
        <v>39</v>
      </c>
      <c r="C3186" s="1">
        <v>45343</v>
      </c>
      <c r="D3186" t="s">
        <v>41523</v>
      </c>
      <c r="E3186" t="s">
        <v>19980</v>
      </c>
      <c r="F3186" t="s">
        <v>10</v>
      </c>
      <c r="G3186" t="s">
        <v>22</v>
      </c>
      <c r="H3186" t="s">
        <v>87</v>
      </c>
      <c r="I3186" t="s">
        <v>24</v>
      </c>
      <c r="J3186" t="s">
        <v>24</v>
      </c>
    </row>
    <row r="3187" spans="1:10" x14ac:dyDescent="0.25">
      <c r="A3187" t="s">
        <v>41524</v>
      </c>
      <c r="B3187">
        <v>26</v>
      </c>
      <c r="C3187" s="1">
        <v>45343</v>
      </c>
      <c r="D3187" t="s">
        <v>41525</v>
      </c>
      <c r="E3187" t="s">
        <v>19980</v>
      </c>
      <c r="F3187" t="s">
        <v>10</v>
      </c>
      <c r="G3187" t="s">
        <v>838</v>
      </c>
      <c r="H3187" t="s">
        <v>94</v>
      </c>
      <c r="I3187" t="s">
        <v>24</v>
      </c>
      <c r="J3187" t="s">
        <v>24</v>
      </c>
    </row>
    <row r="3188" spans="1:10" x14ac:dyDescent="0.25">
      <c r="A3188" t="s">
        <v>41588</v>
      </c>
      <c r="B3188">
        <v>20</v>
      </c>
      <c r="C3188" s="1">
        <v>45343</v>
      </c>
      <c r="D3188" t="s">
        <v>41589</v>
      </c>
      <c r="E3188" t="s">
        <v>19980</v>
      </c>
      <c r="F3188" t="s">
        <v>10</v>
      </c>
      <c r="G3188" t="s">
        <v>22</v>
      </c>
      <c r="H3188" t="s">
        <v>87</v>
      </c>
      <c r="I3188" t="s">
        <v>24</v>
      </c>
      <c r="J3188" t="s">
        <v>24</v>
      </c>
    </row>
    <row r="3189" spans="1:10" x14ac:dyDescent="0.25">
      <c r="A3189" t="s">
        <v>41544</v>
      </c>
      <c r="B3189">
        <v>24</v>
      </c>
      <c r="C3189" s="1">
        <v>45343</v>
      </c>
      <c r="D3189" t="s">
        <v>41545</v>
      </c>
      <c r="E3189" t="s">
        <v>19980</v>
      </c>
      <c r="F3189" t="s">
        <v>10</v>
      </c>
      <c r="G3189" t="s">
        <v>838</v>
      </c>
      <c r="H3189" t="s">
        <v>94</v>
      </c>
      <c r="I3189" t="s">
        <v>24</v>
      </c>
      <c r="J3189" t="s">
        <v>24</v>
      </c>
    </row>
    <row r="3190" spans="1:10" x14ac:dyDescent="0.25">
      <c r="A3190" t="s">
        <v>41692</v>
      </c>
      <c r="B3190">
        <v>26</v>
      </c>
      <c r="C3190" s="1">
        <v>45343</v>
      </c>
      <c r="D3190" t="s">
        <v>41693</v>
      </c>
      <c r="E3190" t="s">
        <v>19980</v>
      </c>
      <c r="F3190" t="s">
        <v>10</v>
      </c>
      <c r="G3190" t="s">
        <v>74</v>
      </c>
      <c r="H3190" t="s">
        <v>94</v>
      </c>
      <c r="I3190" t="s">
        <v>24</v>
      </c>
      <c r="J3190" t="s">
        <v>24</v>
      </c>
    </row>
    <row r="3191" spans="1:10" x14ac:dyDescent="0.25">
      <c r="A3191" t="s">
        <v>41744</v>
      </c>
      <c r="B3191">
        <v>35</v>
      </c>
      <c r="C3191" s="1">
        <v>45343</v>
      </c>
      <c r="D3191" t="s">
        <v>41745</v>
      </c>
      <c r="E3191" t="s">
        <v>19980</v>
      </c>
      <c r="F3191" t="s">
        <v>10</v>
      </c>
      <c r="G3191" t="s">
        <v>28</v>
      </c>
      <c r="H3191" t="s">
        <v>87</v>
      </c>
      <c r="I3191" t="s">
        <v>24</v>
      </c>
      <c r="J3191" t="s">
        <v>24</v>
      </c>
    </row>
    <row r="3192" spans="1:10" x14ac:dyDescent="0.25">
      <c r="A3192" t="s">
        <v>41772</v>
      </c>
      <c r="B3192">
        <v>30</v>
      </c>
      <c r="C3192" s="1">
        <v>45343</v>
      </c>
      <c r="D3192" t="s">
        <v>41773</v>
      </c>
      <c r="E3192" t="s">
        <v>19980</v>
      </c>
      <c r="F3192" t="s">
        <v>10</v>
      </c>
      <c r="G3192" t="s">
        <v>25</v>
      </c>
      <c r="H3192" t="s">
        <v>87</v>
      </c>
      <c r="I3192" t="s">
        <v>24</v>
      </c>
      <c r="J3192" t="s">
        <v>24</v>
      </c>
    </row>
    <row r="3193" spans="1:10" x14ac:dyDescent="0.25">
      <c r="A3193" t="s">
        <v>11379</v>
      </c>
      <c r="B3193">
        <v>18</v>
      </c>
      <c r="C3193" s="1">
        <v>45343</v>
      </c>
      <c r="D3193" t="s">
        <v>11380</v>
      </c>
      <c r="E3193" t="s">
        <v>4162</v>
      </c>
      <c r="F3193" t="s">
        <v>10</v>
      </c>
      <c r="G3193" t="s">
        <v>22</v>
      </c>
      <c r="H3193" t="s">
        <v>87</v>
      </c>
      <c r="I3193" t="s">
        <v>24</v>
      </c>
      <c r="J3193" t="s">
        <v>24</v>
      </c>
    </row>
    <row r="3194" spans="1:10" x14ac:dyDescent="0.25">
      <c r="A3194" t="s">
        <v>41480</v>
      </c>
      <c r="B3194">
        <v>31</v>
      </c>
      <c r="C3194" s="1">
        <v>45343</v>
      </c>
      <c r="D3194" t="s">
        <v>41481</v>
      </c>
      <c r="E3194" t="s">
        <v>19980</v>
      </c>
      <c r="F3194" t="s">
        <v>10</v>
      </c>
      <c r="G3194" t="s">
        <v>38</v>
      </c>
      <c r="H3194" t="s">
        <v>87</v>
      </c>
      <c r="I3194" t="s">
        <v>24</v>
      </c>
      <c r="J3194" t="s">
        <v>24</v>
      </c>
    </row>
    <row r="3195" spans="1:10" x14ac:dyDescent="0.25">
      <c r="A3195" t="s">
        <v>41482</v>
      </c>
      <c r="B3195">
        <v>37</v>
      </c>
      <c r="C3195" s="1">
        <v>45343</v>
      </c>
      <c r="D3195" t="s">
        <v>41483</v>
      </c>
      <c r="E3195" t="s">
        <v>19980</v>
      </c>
      <c r="F3195" t="s">
        <v>10</v>
      </c>
      <c r="G3195" t="s">
        <v>22</v>
      </c>
      <c r="H3195" t="s">
        <v>87</v>
      </c>
      <c r="I3195" t="s">
        <v>24</v>
      </c>
      <c r="J3195" t="s">
        <v>24</v>
      </c>
    </row>
    <row r="3196" spans="1:10" x14ac:dyDescent="0.25">
      <c r="A3196" t="s">
        <v>41536</v>
      </c>
      <c r="B3196">
        <v>24</v>
      </c>
      <c r="C3196" s="1">
        <v>45343</v>
      </c>
      <c r="D3196" t="s">
        <v>41537</v>
      </c>
      <c r="E3196" t="s">
        <v>19980</v>
      </c>
      <c r="F3196" t="s">
        <v>10</v>
      </c>
      <c r="G3196" t="s">
        <v>838</v>
      </c>
      <c r="H3196" t="s">
        <v>94</v>
      </c>
      <c r="I3196" t="s">
        <v>24</v>
      </c>
      <c r="J3196" t="s">
        <v>24</v>
      </c>
    </row>
    <row r="3197" spans="1:10" x14ac:dyDescent="0.25">
      <c r="A3197" t="s">
        <v>53461</v>
      </c>
      <c r="B3197">
        <v>29</v>
      </c>
      <c r="C3197" s="1">
        <v>45343</v>
      </c>
      <c r="D3197" t="s">
        <v>53462</v>
      </c>
      <c r="E3197" t="s">
        <v>32315</v>
      </c>
      <c r="F3197" t="s">
        <v>10</v>
      </c>
      <c r="G3197" t="s">
        <v>25</v>
      </c>
      <c r="H3197" t="s">
        <v>87</v>
      </c>
      <c r="I3197" t="s">
        <v>24</v>
      </c>
      <c r="J3197" t="s">
        <v>24</v>
      </c>
    </row>
    <row r="3198" spans="1:10" x14ac:dyDescent="0.25">
      <c r="A3198" t="s">
        <v>41568</v>
      </c>
      <c r="B3198">
        <v>48</v>
      </c>
      <c r="C3198" s="1">
        <v>45343</v>
      </c>
      <c r="D3198" t="s">
        <v>41569</v>
      </c>
      <c r="E3198" t="s">
        <v>19980</v>
      </c>
      <c r="F3198" t="s">
        <v>10</v>
      </c>
      <c r="G3198" t="s">
        <v>17</v>
      </c>
      <c r="H3198" t="s">
        <v>58</v>
      </c>
      <c r="I3198" t="s">
        <v>13</v>
      </c>
      <c r="J3198" t="s">
        <v>19</v>
      </c>
    </row>
    <row r="3199" spans="1:10" x14ac:dyDescent="0.25">
      <c r="A3199" t="s">
        <v>41574</v>
      </c>
      <c r="B3199">
        <v>35</v>
      </c>
      <c r="C3199" s="1">
        <v>45343</v>
      </c>
      <c r="D3199" t="s">
        <v>41575</v>
      </c>
      <c r="E3199" t="s">
        <v>19980</v>
      </c>
      <c r="F3199" t="s">
        <v>10</v>
      </c>
      <c r="G3199" t="s">
        <v>59</v>
      </c>
      <c r="H3199" t="s">
        <v>94</v>
      </c>
      <c r="I3199" t="s">
        <v>24</v>
      </c>
      <c r="J3199" t="s">
        <v>24</v>
      </c>
    </row>
    <row r="3200" spans="1:10" x14ac:dyDescent="0.25">
      <c r="A3200" t="s">
        <v>41580</v>
      </c>
      <c r="B3200">
        <v>48</v>
      </c>
      <c r="C3200" s="1">
        <v>45343</v>
      </c>
      <c r="D3200" t="s">
        <v>41581</v>
      </c>
      <c r="E3200" t="s">
        <v>19980</v>
      </c>
      <c r="F3200" t="s">
        <v>10</v>
      </c>
      <c r="G3200" t="s">
        <v>38</v>
      </c>
      <c r="H3200" t="s">
        <v>87</v>
      </c>
      <c r="I3200" t="s">
        <v>24</v>
      </c>
      <c r="J3200" t="s">
        <v>24</v>
      </c>
    </row>
    <row r="3201" spans="1:10" x14ac:dyDescent="0.25">
      <c r="A3201" t="s">
        <v>41598</v>
      </c>
      <c r="B3201">
        <v>32</v>
      </c>
      <c r="C3201" s="1">
        <v>45343</v>
      </c>
      <c r="D3201" t="s">
        <v>41599</v>
      </c>
      <c r="E3201" t="s">
        <v>19980</v>
      </c>
      <c r="F3201" t="s">
        <v>10</v>
      </c>
      <c r="G3201" t="s">
        <v>59</v>
      </c>
      <c r="H3201" t="s">
        <v>94</v>
      </c>
      <c r="I3201" t="s">
        <v>24</v>
      </c>
      <c r="J3201" t="s">
        <v>24</v>
      </c>
    </row>
    <row r="3202" spans="1:10" x14ac:dyDescent="0.25">
      <c r="A3202" t="s">
        <v>24262</v>
      </c>
      <c r="B3202">
        <v>36</v>
      </c>
      <c r="C3202" s="1">
        <v>45343</v>
      </c>
      <c r="D3202" t="s">
        <v>24263</v>
      </c>
      <c r="E3202" t="s">
        <v>18426</v>
      </c>
      <c r="F3202" t="s">
        <v>10</v>
      </c>
      <c r="G3202" t="s">
        <v>163</v>
      </c>
      <c r="H3202" t="s">
        <v>87</v>
      </c>
      <c r="I3202" t="s">
        <v>24</v>
      </c>
      <c r="J3202" t="s">
        <v>24</v>
      </c>
    </row>
    <row r="3203" spans="1:10" x14ac:dyDescent="0.25">
      <c r="A3203" t="s">
        <v>10156</v>
      </c>
      <c r="B3203">
        <v>24</v>
      </c>
      <c r="C3203" s="1">
        <v>45343</v>
      </c>
      <c r="D3203" t="s">
        <v>10157</v>
      </c>
      <c r="E3203" t="s">
        <v>1980</v>
      </c>
      <c r="F3203" t="s">
        <v>10</v>
      </c>
      <c r="G3203" t="s">
        <v>38</v>
      </c>
      <c r="H3203" t="s">
        <v>87</v>
      </c>
      <c r="I3203" t="s">
        <v>24</v>
      </c>
      <c r="J3203" t="s">
        <v>24</v>
      </c>
    </row>
    <row r="3204" spans="1:10" x14ac:dyDescent="0.25">
      <c r="A3204" t="s">
        <v>28597</v>
      </c>
      <c r="B3204">
        <v>34</v>
      </c>
      <c r="C3204" s="1">
        <v>45343</v>
      </c>
      <c r="D3204" t="s">
        <v>28598</v>
      </c>
      <c r="E3204" t="s">
        <v>26173</v>
      </c>
      <c r="F3204" t="s">
        <v>10</v>
      </c>
      <c r="G3204" t="s">
        <v>838</v>
      </c>
      <c r="H3204" t="s">
        <v>94</v>
      </c>
      <c r="I3204" t="s">
        <v>24</v>
      </c>
      <c r="J3204" t="s">
        <v>24</v>
      </c>
    </row>
    <row r="3205" spans="1:10" x14ac:dyDescent="0.25">
      <c r="A3205" t="s">
        <v>50841</v>
      </c>
      <c r="B3205">
        <v>18</v>
      </c>
      <c r="C3205" s="1">
        <v>45343</v>
      </c>
      <c r="D3205" t="s">
        <v>50842</v>
      </c>
      <c r="E3205" t="s">
        <v>32184</v>
      </c>
      <c r="F3205" t="s">
        <v>10</v>
      </c>
      <c r="G3205" t="s">
        <v>59</v>
      </c>
      <c r="H3205" t="s">
        <v>94</v>
      </c>
      <c r="I3205" t="s">
        <v>24</v>
      </c>
      <c r="J3205" t="s">
        <v>24</v>
      </c>
    </row>
    <row r="3206" spans="1:10" x14ac:dyDescent="0.25">
      <c r="A3206" t="s">
        <v>28565</v>
      </c>
      <c r="B3206">
        <v>23</v>
      </c>
      <c r="C3206" s="1">
        <v>45343</v>
      </c>
      <c r="D3206" t="s">
        <v>28566</v>
      </c>
      <c r="E3206" t="s">
        <v>26173</v>
      </c>
      <c r="F3206" t="s">
        <v>10</v>
      </c>
      <c r="G3206" t="s">
        <v>47</v>
      </c>
      <c r="H3206" t="s">
        <v>87</v>
      </c>
      <c r="I3206" t="s">
        <v>24</v>
      </c>
      <c r="J3206" t="s">
        <v>24</v>
      </c>
    </row>
    <row r="3207" spans="1:10" x14ac:dyDescent="0.25">
      <c r="A3207" t="s">
        <v>41476</v>
      </c>
      <c r="B3207">
        <v>27</v>
      </c>
      <c r="C3207" s="1">
        <v>45343</v>
      </c>
      <c r="D3207" t="s">
        <v>41477</v>
      </c>
      <c r="E3207" t="s">
        <v>19980</v>
      </c>
      <c r="F3207" t="s">
        <v>10</v>
      </c>
      <c r="G3207" t="s">
        <v>38</v>
      </c>
      <c r="H3207" t="s">
        <v>87</v>
      </c>
      <c r="I3207" t="s">
        <v>24</v>
      </c>
      <c r="J3207" t="s">
        <v>24</v>
      </c>
    </row>
    <row r="3208" spans="1:10" x14ac:dyDescent="0.25">
      <c r="A3208" t="s">
        <v>53455</v>
      </c>
      <c r="B3208">
        <v>23</v>
      </c>
      <c r="C3208" s="1">
        <v>45343</v>
      </c>
      <c r="D3208" t="s">
        <v>53456</v>
      </c>
      <c r="E3208" t="s">
        <v>32315</v>
      </c>
      <c r="F3208" t="s">
        <v>10</v>
      </c>
      <c r="G3208" t="s">
        <v>1331</v>
      </c>
      <c r="H3208" t="s">
        <v>94</v>
      </c>
      <c r="I3208" t="s">
        <v>24</v>
      </c>
      <c r="J3208" t="s">
        <v>24</v>
      </c>
    </row>
    <row r="3209" spans="1:10" x14ac:dyDescent="0.25">
      <c r="A3209" t="s">
        <v>26078</v>
      </c>
      <c r="B3209">
        <v>53</v>
      </c>
      <c r="C3209" s="1">
        <v>45343</v>
      </c>
      <c r="D3209" t="s">
        <v>26079</v>
      </c>
      <c r="E3209" t="s">
        <v>18505</v>
      </c>
      <c r="F3209" t="s">
        <v>10</v>
      </c>
      <c r="G3209" t="s">
        <v>47</v>
      </c>
      <c r="H3209" t="s">
        <v>87</v>
      </c>
      <c r="I3209" t="s">
        <v>13</v>
      </c>
      <c r="J3209" t="s">
        <v>16</v>
      </c>
    </row>
    <row r="3210" spans="1:10" x14ac:dyDescent="0.25">
      <c r="A3210" t="s">
        <v>50809</v>
      </c>
      <c r="B3210">
        <v>34</v>
      </c>
      <c r="C3210" s="1">
        <v>45343</v>
      </c>
      <c r="D3210" t="s">
        <v>50810</v>
      </c>
      <c r="E3210" t="s">
        <v>32184</v>
      </c>
      <c r="F3210" t="s">
        <v>10</v>
      </c>
      <c r="G3210" t="s">
        <v>4181</v>
      </c>
      <c r="H3210" t="s">
        <v>94</v>
      </c>
      <c r="I3210" t="s">
        <v>24</v>
      </c>
      <c r="J3210" t="s">
        <v>24</v>
      </c>
    </row>
    <row r="3211" spans="1:10" x14ac:dyDescent="0.25">
      <c r="A3211" t="s">
        <v>41572</v>
      </c>
      <c r="B3211">
        <v>25</v>
      </c>
      <c r="C3211" s="1">
        <v>45343</v>
      </c>
      <c r="D3211" t="s">
        <v>41573</v>
      </c>
      <c r="E3211" t="s">
        <v>19980</v>
      </c>
      <c r="F3211" t="s">
        <v>10</v>
      </c>
      <c r="G3211" t="s">
        <v>38</v>
      </c>
      <c r="H3211" t="s">
        <v>87</v>
      </c>
      <c r="I3211" t="s">
        <v>24</v>
      </c>
      <c r="J3211" t="s">
        <v>24</v>
      </c>
    </row>
    <row r="3212" spans="1:10" x14ac:dyDescent="0.25">
      <c r="A3212" t="s">
        <v>42500</v>
      </c>
      <c r="B3212">
        <v>40</v>
      </c>
      <c r="C3212" s="1">
        <v>45343</v>
      </c>
      <c r="D3212" t="s">
        <v>42501</v>
      </c>
      <c r="E3212" t="s">
        <v>19980</v>
      </c>
      <c r="F3212" t="s">
        <v>10</v>
      </c>
      <c r="G3212" t="s">
        <v>51</v>
      </c>
      <c r="H3212" t="s">
        <v>94</v>
      </c>
      <c r="I3212" t="s">
        <v>24</v>
      </c>
      <c r="J3212" t="s">
        <v>24</v>
      </c>
    </row>
    <row r="3213" spans="1:10" x14ac:dyDescent="0.25">
      <c r="A3213" t="s">
        <v>41642</v>
      </c>
      <c r="B3213">
        <v>22</v>
      </c>
      <c r="C3213" s="1">
        <v>45343</v>
      </c>
      <c r="D3213" t="s">
        <v>41643</v>
      </c>
      <c r="E3213" t="s">
        <v>19980</v>
      </c>
      <c r="F3213" t="s">
        <v>10</v>
      </c>
      <c r="G3213" t="s">
        <v>1331</v>
      </c>
      <c r="H3213" t="s">
        <v>94</v>
      </c>
      <c r="I3213" t="s">
        <v>24</v>
      </c>
      <c r="J3213" t="s">
        <v>24</v>
      </c>
    </row>
    <row r="3214" spans="1:10" x14ac:dyDescent="0.25">
      <c r="A3214" t="s">
        <v>41706</v>
      </c>
      <c r="B3214">
        <v>67</v>
      </c>
      <c r="C3214" s="1">
        <v>45343</v>
      </c>
      <c r="D3214" t="s">
        <v>41707</v>
      </c>
      <c r="E3214" t="s">
        <v>19980</v>
      </c>
      <c r="F3214" t="s">
        <v>10</v>
      </c>
      <c r="G3214" t="s">
        <v>28</v>
      </c>
      <c r="H3214" t="s">
        <v>87</v>
      </c>
      <c r="I3214" t="s">
        <v>24</v>
      </c>
      <c r="J3214" t="s">
        <v>24</v>
      </c>
    </row>
    <row r="3215" spans="1:10" x14ac:dyDescent="0.25">
      <c r="A3215" t="s">
        <v>41718</v>
      </c>
      <c r="B3215">
        <v>27</v>
      </c>
      <c r="C3215" s="1">
        <v>45343</v>
      </c>
      <c r="D3215" t="s">
        <v>41719</v>
      </c>
      <c r="E3215" t="s">
        <v>19980</v>
      </c>
      <c r="F3215" t="s">
        <v>10</v>
      </c>
      <c r="G3215" t="s">
        <v>838</v>
      </c>
      <c r="H3215" t="s">
        <v>94</v>
      </c>
      <c r="I3215" t="s">
        <v>24</v>
      </c>
      <c r="J3215" t="s">
        <v>24</v>
      </c>
    </row>
    <row r="3216" spans="1:10" x14ac:dyDescent="0.25">
      <c r="A3216" t="s">
        <v>41720</v>
      </c>
      <c r="B3216">
        <v>30</v>
      </c>
      <c r="C3216" s="1">
        <v>45343</v>
      </c>
      <c r="D3216" t="s">
        <v>41721</v>
      </c>
      <c r="E3216" t="s">
        <v>19980</v>
      </c>
      <c r="F3216" t="s">
        <v>10</v>
      </c>
      <c r="G3216" t="s">
        <v>74</v>
      </c>
      <c r="H3216" t="s">
        <v>94</v>
      </c>
      <c r="I3216" t="s">
        <v>24</v>
      </c>
      <c r="J3216" t="s">
        <v>24</v>
      </c>
    </row>
    <row r="3217" spans="1:10" x14ac:dyDescent="0.25">
      <c r="A3217" t="s">
        <v>50839</v>
      </c>
      <c r="B3217">
        <v>28</v>
      </c>
      <c r="C3217" s="1">
        <v>45343</v>
      </c>
      <c r="D3217" t="s">
        <v>50840</v>
      </c>
      <c r="E3217" t="s">
        <v>32184</v>
      </c>
      <c r="F3217" t="s">
        <v>10</v>
      </c>
      <c r="G3217" t="s">
        <v>22</v>
      </c>
      <c r="H3217" t="s">
        <v>87</v>
      </c>
      <c r="I3217" t="s">
        <v>15</v>
      </c>
      <c r="J3217" t="s">
        <v>14</v>
      </c>
    </row>
    <row r="3218" spans="1:10" x14ac:dyDescent="0.25">
      <c r="A3218" t="s">
        <v>10166</v>
      </c>
      <c r="B3218">
        <v>19</v>
      </c>
      <c r="C3218" s="1">
        <v>45343</v>
      </c>
      <c r="D3218" t="s">
        <v>10167</v>
      </c>
      <c r="E3218" t="s">
        <v>1980</v>
      </c>
      <c r="F3218" t="s">
        <v>10</v>
      </c>
      <c r="G3218" t="s">
        <v>838</v>
      </c>
      <c r="H3218" t="s">
        <v>94</v>
      </c>
      <c r="I3218" t="s">
        <v>24</v>
      </c>
      <c r="J3218" t="s">
        <v>24</v>
      </c>
    </row>
    <row r="3219" spans="1:10" x14ac:dyDescent="0.25">
      <c r="A3219" t="s">
        <v>41754</v>
      </c>
      <c r="B3219">
        <v>32</v>
      </c>
      <c r="C3219" s="1">
        <v>45343</v>
      </c>
      <c r="D3219" t="s">
        <v>41755</v>
      </c>
      <c r="E3219" t="s">
        <v>19980</v>
      </c>
      <c r="F3219" t="s">
        <v>10</v>
      </c>
      <c r="G3219" t="s">
        <v>25</v>
      </c>
      <c r="H3219" t="s">
        <v>87</v>
      </c>
      <c r="I3219" t="s">
        <v>24</v>
      </c>
      <c r="J3219" t="s">
        <v>24</v>
      </c>
    </row>
    <row r="3220" spans="1:10" x14ac:dyDescent="0.25">
      <c r="A3220" t="s">
        <v>41758</v>
      </c>
      <c r="B3220">
        <v>30</v>
      </c>
      <c r="C3220" s="1">
        <v>45343</v>
      </c>
      <c r="D3220" t="s">
        <v>41759</v>
      </c>
      <c r="E3220" t="s">
        <v>19980</v>
      </c>
      <c r="F3220" t="s">
        <v>10</v>
      </c>
      <c r="G3220" t="s">
        <v>1331</v>
      </c>
      <c r="H3220" t="s">
        <v>94</v>
      </c>
      <c r="I3220" t="s">
        <v>24</v>
      </c>
      <c r="J3220" t="s">
        <v>24</v>
      </c>
    </row>
    <row r="3221" spans="1:10" x14ac:dyDescent="0.25">
      <c r="A3221" t="s">
        <v>12037</v>
      </c>
      <c r="B3221">
        <v>27</v>
      </c>
      <c r="C3221" s="1">
        <v>45343</v>
      </c>
      <c r="D3221" t="s">
        <v>12038</v>
      </c>
      <c r="E3221" t="s">
        <v>4162</v>
      </c>
      <c r="F3221" t="s">
        <v>10</v>
      </c>
      <c r="G3221" t="s">
        <v>28</v>
      </c>
      <c r="H3221" t="s">
        <v>87</v>
      </c>
      <c r="I3221" t="s">
        <v>24</v>
      </c>
      <c r="J3221" t="s">
        <v>24</v>
      </c>
    </row>
    <row r="3222" spans="1:10" x14ac:dyDescent="0.25">
      <c r="A3222" t="s">
        <v>41786</v>
      </c>
      <c r="B3222">
        <v>18</v>
      </c>
      <c r="C3222" s="1">
        <v>45343</v>
      </c>
      <c r="D3222" t="s">
        <v>41787</v>
      </c>
      <c r="E3222" t="s">
        <v>19980</v>
      </c>
      <c r="F3222" t="s">
        <v>10</v>
      </c>
      <c r="G3222" t="s">
        <v>28</v>
      </c>
      <c r="H3222" t="s">
        <v>87</v>
      </c>
      <c r="I3222" t="s">
        <v>24</v>
      </c>
      <c r="J3222" t="s">
        <v>24</v>
      </c>
    </row>
    <row r="3223" spans="1:10" x14ac:dyDescent="0.25">
      <c r="A3223" t="s">
        <v>11981</v>
      </c>
      <c r="B3223">
        <v>19</v>
      </c>
      <c r="C3223" s="1">
        <v>45343</v>
      </c>
      <c r="D3223" t="s">
        <v>11982</v>
      </c>
      <c r="E3223" t="s">
        <v>4162</v>
      </c>
      <c r="F3223" t="s">
        <v>10</v>
      </c>
      <c r="G3223" t="s">
        <v>47</v>
      </c>
      <c r="H3223" t="s">
        <v>87</v>
      </c>
      <c r="I3223" t="s">
        <v>24</v>
      </c>
      <c r="J3223" t="s">
        <v>24</v>
      </c>
    </row>
    <row r="3224" spans="1:10" x14ac:dyDescent="0.25">
      <c r="A3224" t="s">
        <v>41496</v>
      </c>
      <c r="B3224">
        <v>36</v>
      </c>
      <c r="C3224" s="1">
        <v>45344</v>
      </c>
      <c r="D3224" t="s">
        <v>41497</v>
      </c>
      <c r="E3224" t="s">
        <v>19980</v>
      </c>
      <c r="F3224" t="s">
        <v>10</v>
      </c>
      <c r="G3224" t="s">
        <v>22</v>
      </c>
      <c r="H3224" t="s">
        <v>87</v>
      </c>
      <c r="I3224" t="s">
        <v>24</v>
      </c>
      <c r="J3224" t="s">
        <v>24</v>
      </c>
    </row>
    <row r="3225" spans="1:10" x14ac:dyDescent="0.25">
      <c r="A3225" t="s">
        <v>16812</v>
      </c>
      <c r="B3225">
        <v>50</v>
      </c>
      <c r="C3225" s="1">
        <v>45344</v>
      </c>
      <c r="D3225" t="s">
        <v>16813</v>
      </c>
      <c r="E3225" t="s">
        <v>9829</v>
      </c>
      <c r="F3225" t="s">
        <v>10</v>
      </c>
      <c r="G3225" t="s">
        <v>47</v>
      </c>
      <c r="H3225" t="s">
        <v>87</v>
      </c>
      <c r="I3225" t="s">
        <v>24</v>
      </c>
      <c r="J3225" t="s">
        <v>24</v>
      </c>
    </row>
    <row r="3226" spans="1:10" x14ac:dyDescent="0.25">
      <c r="A3226" t="s">
        <v>16814</v>
      </c>
      <c r="B3226">
        <v>25</v>
      </c>
      <c r="C3226" s="1">
        <v>45344</v>
      </c>
      <c r="D3226" t="s">
        <v>16815</v>
      </c>
      <c r="E3226" t="s">
        <v>9829</v>
      </c>
      <c r="F3226" t="s">
        <v>10</v>
      </c>
      <c r="G3226" t="s">
        <v>25</v>
      </c>
      <c r="H3226" t="s">
        <v>87</v>
      </c>
      <c r="I3226" t="s">
        <v>24</v>
      </c>
      <c r="J3226" t="s">
        <v>24</v>
      </c>
    </row>
    <row r="3227" spans="1:10" x14ac:dyDescent="0.25">
      <c r="A3227" t="s">
        <v>16816</v>
      </c>
      <c r="B3227">
        <v>44</v>
      </c>
      <c r="C3227" s="1">
        <v>45344</v>
      </c>
      <c r="D3227" t="s">
        <v>16817</v>
      </c>
      <c r="E3227" t="s">
        <v>9829</v>
      </c>
      <c r="F3227" t="s">
        <v>10</v>
      </c>
      <c r="G3227" t="s">
        <v>57</v>
      </c>
      <c r="H3227" t="s">
        <v>87</v>
      </c>
      <c r="I3227" t="s">
        <v>24</v>
      </c>
      <c r="J3227" t="s">
        <v>24</v>
      </c>
    </row>
    <row r="3228" spans="1:10" x14ac:dyDescent="0.25">
      <c r="A3228" t="s">
        <v>11995</v>
      </c>
      <c r="B3228">
        <v>22</v>
      </c>
      <c r="C3228" s="1">
        <v>45344</v>
      </c>
      <c r="D3228" t="s">
        <v>11996</v>
      </c>
      <c r="E3228" t="s">
        <v>4162</v>
      </c>
      <c r="F3228" t="s">
        <v>10</v>
      </c>
      <c r="G3228" t="s">
        <v>22</v>
      </c>
      <c r="H3228" t="s">
        <v>87</v>
      </c>
      <c r="I3228" t="s">
        <v>24</v>
      </c>
      <c r="J3228" t="s">
        <v>24</v>
      </c>
    </row>
    <row r="3229" spans="1:10" x14ac:dyDescent="0.25">
      <c r="A3229" t="s">
        <v>41584</v>
      </c>
      <c r="B3229">
        <v>23</v>
      </c>
      <c r="C3229" s="1">
        <v>45344</v>
      </c>
      <c r="D3229" t="s">
        <v>41585</v>
      </c>
      <c r="E3229" t="s">
        <v>19980</v>
      </c>
      <c r="F3229" t="s">
        <v>10</v>
      </c>
      <c r="G3229" t="s">
        <v>1529</v>
      </c>
      <c r="H3229" t="s">
        <v>94</v>
      </c>
      <c r="I3229" t="s">
        <v>24</v>
      </c>
      <c r="J3229" t="s">
        <v>24</v>
      </c>
    </row>
    <row r="3230" spans="1:10" x14ac:dyDescent="0.25">
      <c r="A3230" t="s">
        <v>41610</v>
      </c>
      <c r="B3230">
        <v>22</v>
      </c>
      <c r="C3230" s="1">
        <v>45344</v>
      </c>
      <c r="D3230" t="s">
        <v>41611</v>
      </c>
      <c r="E3230" t="s">
        <v>19980</v>
      </c>
      <c r="F3230" t="s">
        <v>10</v>
      </c>
      <c r="G3230" t="s">
        <v>38</v>
      </c>
      <c r="H3230" t="s">
        <v>87</v>
      </c>
      <c r="I3230" t="s">
        <v>24</v>
      </c>
      <c r="J3230" t="s">
        <v>24</v>
      </c>
    </row>
    <row r="3231" spans="1:10" x14ac:dyDescent="0.25">
      <c r="A3231" t="s">
        <v>41616</v>
      </c>
      <c r="B3231">
        <v>18</v>
      </c>
      <c r="C3231" s="1">
        <v>45344</v>
      </c>
      <c r="D3231" t="s">
        <v>41617</v>
      </c>
      <c r="E3231" t="s">
        <v>19980</v>
      </c>
      <c r="F3231" t="s">
        <v>10</v>
      </c>
      <c r="G3231" t="s">
        <v>25</v>
      </c>
      <c r="H3231" t="s">
        <v>221</v>
      </c>
      <c r="I3231" t="s">
        <v>24</v>
      </c>
      <c r="J3231" t="s">
        <v>24</v>
      </c>
    </row>
    <row r="3232" spans="1:10" x14ac:dyDescent="0.25">
      <c r="A3232" t="s">
        <v>12011</v>
      </c>
      <c r="B3232">
        <v>33</v>
      </c>
      <c r="C3232" s="1">
        <v>45344</v>
      </c>
      <c r="D3232" t="s">
        <v>12012</v>
      </c>
      <c r="E3232" t="s">
        <v>4162</v>
      </c>
      <c r="F3232" t="s">
        <v>10</v>
      </c>
      <c r="G3232" t="s">
        <v>38</v>
      </c>
      <c r="H3232" t="s">
        <v>87</v>
      </c>
      <c r="I3232" t="s">
        <v>24</v>
      </c>
      <c r="J3232" t="s">
        <v>24</v>
      </c>
    </row>
    <row r="3233" spans="1:10" x14ac:dyDescent="0.25">
      <c r="A3233" t="s">
        <v>24302</v>
      </c>
      <c r="B3233">
        <v>43</v>
      </c>
      <c r="C3233" s="1">
        <v>45344</v>
      </c>
      <c r="D3233" t="s">
        <v>24303</v>
      </c>
      <c r="E3233" t="s">
        <v>18426</v>
      </c>
      <c r="F3233" t="s">
        <v>10</v>
      </c>
      <c r="G3233" t="s">
        <v>22</v>
      </c>
      <c r="H3233" t="s">
        <v>87</v>
      </c>
      <c r="I3233" t="s">
        <v>13</v>
      </c>
      <c r="J3233" t="s">
        <v>19</v>
      </c>
    </row>
    <row r="3234" spans="1:10" x14ac:dyDescent="0.25">
      <c r="A3234" t="s">
        <v>28587</v>
      </c>
      <c r="B3234">
        <v>24</v>
      </c>
      <c r="C3234" s="1">
        <v>45344</v>
      </c>
      <c r="D3234" t="s">
        <v>28588</v>
      </c>
      <c r="E3234" t="s">
        <v>26173</v>
      </c>
      <c r="F3234" t="s">
        <v>10</v>
      </c>
      <c r="G3234" t="s">
        <v>25</v>
      </c>
      <c r="H3234" t="s">
        <v>72</v>
      </c>
      <c r="I3234" t="s">
        <v>13</v>
      </c>
      <c r="J3234" t="s">
        <v>19</v>
      </c>
    </row>
    <row r="3235" spans="1:10" x14ac:dyDescent="0.25">
      <c r="A3235" t="s">
        <v>24268</v>
      </c>
      <c r="B3235">
        <v>37</v>
      </c>
      <c r="C3235" s="1">
        <v>45344</v>
      </c>
      <c r="D3235" t="s">
        <v>24269</v>
      </c>
      <c r="E3235" t="s">
        <v>18426</v>
      </c>
      <c r="F3235" t="s">
        <v>10</v>
      </c>
      <c r="G3235" t="s">
        <v>22</v>
      </c>
      <c r="H3235" t="s">
        <v>87</v>
      </c>
      <c r="I3235" t="s">
        <v>24</v>
      </c>
      <c r="J3235" t="s">
        <v>24</v>
      </c>
    </row>
    <row r="3236" spans="1:10" x14ac:dyDescent="0.25">
      <c r="A3236" t="s">
        <v>24270</v>
      </c>
      <c r="B3236">
        <v>29</v>
      </c>
      <c r="C3236" s="1">
        <v>45344</v>
      </c>
      <c r="D3236" t="s">
        <v>24271</v>
      </c>
      <c r="E3236" t="s">
        <v>18426</v>
      </c>
      <c r="F3236" t="s">
        <v>10</v>
      </c>
      <c r="G3236" t="s">
        <v>25</v>
      </c>
      <c r="H3236" t="s">
        <v>87</v>
      </c>
      <c r="I3236" t="s">
        <v>24</v>
      </c>
      <c r="J3236" t="s">
        <v>24</v>
      </c>
    </row>
    <row r="3237" spans="1:10" x14ac:dyDescent="0.25">
      <c r="A3237" t="s">
        <v>28591</v>
      </c>
      <c r="B3237">
        <v>31</v>
      </c>
      <c r="C3237" s="1">
        <v>45344</v>
      </c>
      <c r="D3237" t="s">
        <v>28592</v>
      </c>
      <c r="E3237" t="s">
        <v>26173</v>
      </c>
      <c r="F3237" t="s">
        <v>10</v>
      </c>
      <c r="G3237" t="s">
        <v>22</v>
      </c>
      <c r="H3237" t="s">
        <v>87</v>
      </c>
      <c r="I3237" t="s">
        <v>24</v>
      </c>
      <c r="J3237" t="s">
        <v>24</v>
      </c>
    </row>
    <row r="3238" spans="1:10" x14ac:dyDescent="0.25">
      <c r="A3238" t="s">
        <v>24272</v>
      </c>
      <c r="B3238">
        <v>35</v>
      </c>
      <c r="C3238" s="1">
        <v>45344</v>
      </c>
      <c r="D3238" t="s">
        <v>24273</v>
      </c>
      <c r="E3238" t="s">
        <v>18426</v>
      </c>
      <c r="F3238" t="s">
        <v>10</v>
      </c>
      <c r="G3238" t="s">
        <v>38</v>
      </c>
      <c r="H3238" t="s">
        <v>87</v>
      </c>
      <c r="I3238" t="s">
        <v>24</v>
      </c>
      <c r="J3238" t="s">
        <v>24</v>
      </c>
    </row>
    <row r="3239" spans="1:10" x14ac:dyDescent="0.25">
      <c r="A3239" t="s">
        <v>24280</v>
      </c>
      <c r="B3239">
        <v>27</v>
      </c>
      <c r="C3239" s="1">
        <v>45344</v>
      </c>
      <c r="D3239" t="s">
        <v>24281</v>
      </c>
      <c r="E3239" t="s">
        <v>18426</v>
      </c>
      <c r="F3239" t="s">
        <v>10</v>
      </c>
      <c r="G3239" t="s">
        <v>25</v>
      </c>
      <c r="H3239" t="s">
        <v>87</v>
      </c>
      <c r="I3239" t="s">
        <v>24</v>
      </c>
      <c r="J3239" t="s">
        <v>24</v>
      </c>
    </row>
    <row r="3240" spans="1:10" x14ac:dyDescent="0.25">
      <c r="A3240" t="s">
        <v>41740</v>
      </c>
      <c r="B3240">
        <v>21</v>
      </c>
      <c r="C3240" s="1">
        <v>45344</v>
      </c>
      <c r="D3240" t="s">
        <v>41741</v>
      </c>
      <c r="E3240" t="s">
        <v>19980</v>
      </c>
      <c r="F3240" t="s">
        <v>10</v>
      </c>
      <c r="G3240" t="s">
        <v>1529</v>
      </c>
      <c r="H3240" t="s">
        <v>94</v>
      </c>
      <c r="I3240" t="s">
        <v>24</v>
      </c>
      <c r="J3240" t="s">
        <v>24</v>
      </c>
    </row>
    <row r="3241" spans="1:10" x14ac:dyDescent="0.25">
      <c r="A3241" t="s">
        <v>24292</v>
      </c>
      <c r="B3241">
        <v>37</v>
      </c>
      <c r="C3241" s="1">
        <v>45344</v>
      </c>
      <c r="D3241" t="s">
        <v>24293</v>
      </c>
      <c r="E3241" t="s">
        <v>18426</v>
      </c>
      <c r="F3241" t="s">
        <v>10</v>
      </c>
      <c r="G3241" t="s">
        <v>38</v>
      </c>
      <c r="H3241" t="s">
        <v>87</v>
      </c>
      <c r="I3241" t="s">
        <v>24</v>
      </c>
      <c r="J3241" t="s">
        <v>24</v>
      </c>
    </row>
    <row r="3242" spans="1:10" x14ac:dyDescent="0.25">
      <c r="A3242" t="s">
        <v>41792</v>
      </c>
      <c r="B3242">
        <v>65</v>
      </c>
      <c r="C3242" s="1">
        <v>45344</v>
      </c>
      <c r="D3242" t="s">
        <v>41793</v>
      </c>
      <c r="E3242" t="s">
        <v>19980</v>
      </c>
      <c r="F3242" t="s">
        <v>10</v>
      </c>
      <c r="G3242" t="s">
        <v>28</v>
      </c>
      <c r="H3242" t="s">
        <v>87</v>
      </c>
      <c r="I3242" t="s">
        <v>24</v>
      </c>
      <c r="J3242" t="s">
        <v>24</v>
      </c>
    </row>
    <row r="3243" spans="1:10" x14ac:dyDescent="0.25">
      <c r="A3243" t="s">
        <v>41472</v>
      </c>
      <c r="B3243">
        <v>39</v>
      </c>
      <c r="C3243" s="1">
        <v>45344</v>
      </c>
      <c r="D3243" t="s">
        <v>41473</v>
      </c>
      <c r="E3243" t="s">
        <v>19980</v>
      </c>
      <c r="F3243" t="s">
        <v>10</v>
      </c>
      <c r="G3243" t="s">
        <v>25</v>
      </c>
      <c r="H3243" t="s">
        <v>87</v>
      </c>
      <c r="I3243" t="s">
        <v>24</v>
      </c>
      <c r="J3243" t="s">
        <v>24</v>
      </c>
    </row>
    <row r="3244" spans="1:10" x14ac:dyDescent="0.25">
      <c r="A3244" t="s">
        <v>41474</v>
      </c>
      <c r="B3244">
        <v>67</v>
      </c>
      <c r="C3244" s="1">
        <v>45344</v>
      </c>
      <c r="D3244" t="s">
        <v>41475</v>
      </c>
      <c r="E3244" t="s">
        <v>19980</v>
      </c>
      <c r="F3244" t="s">
        <v>10</v>
      </c>
      <c r="G3244" t="s">
        <v>28</v>
      </c>
      <c r="H3244" t="s">
        <v>87</v>
      </c>
      <c r="I3244" t="s">
        <v>24</v>
      </c>
      <c r="J3244" t="s">
        <v>24</v>
      </c>
    </row>
    <row r="3245" spans="1:10" x14ac:dyDescent="0.25">
      <c r="A3245" t="s">
        <v>24238</v>
      </c>
      <c r="B3245">
        <v>23</v>
      </c>
      <c r="C3245" s="1">
        <v>45344</v>
      </c>
      <c r="D3245" t="s">
        <v>24239</v>
      </c>
      <c r="E3245" t="s">
        <v>18426</v>
      </c>
      <c r="F3245" t="s">
        <v>10</v>
      </c>
      <c r="G3245" t="s">
        <v>47</v>
      </c>
      <c r="H3245" t="s">
        <v>87</v>
      </c>
      <c r="I3245" t="s">
        <v>24</v>
      </c>
      <c r="J3245" t="s">
        <v>24</v>
      </c>
    </row>
    <row r="3246" spans="1:10" x14ac:dyDescent="0.25">
      <c r="A3246" t="s">
        <v>53463</v>
      </c>
      <c r="B3246">
        <v>42</v>
      </c>
      <c r="C3246" s="1">
        <v>45344</v>
      </c>
      <c r="D3246" t="s">
        <v>53464</v>
      </c>
      <c r="E3246" t="s">
        <v>32315</v>
      </c>
      <c r="F3246" t="s">
        <v>29</v>
      </c>
      <c r="G3246" t="s">
        <v>43</v>
      </c>
      <c r="H3246" t="s">
        <v>1318</v>
      </c>
      <c r="I3246" t="s">
        <v>15</v>
      </c>
      <c r="J3246" t="s">
        <v>19</v>
      </c>
    </row>
    <row r="3247" spans="1:10" x14ac:dyDescent="0.25">
      <c r="A3247" t="s">
        <v>41494</v>
      </c>
      <c r="B3247">
        <v>57</v>
      </c>
      <c r="C3247" s="1">
        <v>45344</v>
      </c>
      <c r="D3247" t="s">
        <v>41495</v>
      </c>
      <c r="E3247" t="s">
        <v>19980</v>
      </c>
      <c r="F3247" t="s">
        <v>10</v>
      </c>
      <c r="G3247" t="s">
        <v>25</v>
      </c>
      <c r="H3247" t="s">
        <v>18</v>
      </c>
      <c r="I3247" t="s">
        <v>15</v>
      </c>
      <c r="J3247" t="s">
        <v>19</v>
      </c>
    </row>
    <row r="3248" spans="1:10" x14ac:dyDescent="0.25">
      <c r="A3248" t="s">
        <v>12017</v>
      </c>
      <c r="B3248">
        <v>49</v>
      </c>
      <c r="C3248" s="1">
        <v>45344</v>
      </c>
      <c r="D3248" t="s">
        <v>12018</v>
      </c>
      <c r="E3248" t="s">
        <v>4162</v>
      </c>
      <c r="F3248" t="s">
        <v>29</v>
      </c>
      <c r="G3248" t="s">
        <v>43</v>
      </c>
      <c r="H3248" t="s">
        <v>1328</v>
      </c>
      <c r="I3248" t="s">
        <v>13</v>
      </c>
      <c r="J3248" t="s">
        <v>16</v>
      </c>
    </row>
    <row r="3249" spans="1:10" x14ac:dyDescent="0.25">
      <c r="A3249" t="s">
        <v>41748</v>
      </c>
      <c r="B3249">
        <v>25</v>
      </c>
      <c r="C3249" s="1">
        <v>45344</v>
      </c>
      <c r="D3249" t="s">
        <v>41749</v>
      </c>
      <c r="E3249" t="s">
        <v>19980</v>
      </c>
      <c r="F3249" t="s">
        <v>10</v>
      </c>
      <c r="G3249" t="s">
        <v>22</v>
      </c>
      <c r="H3249" t="s">
        <v>87</v>
      </c>
      <c r="I3249" t="s">
        <v>24</v>
      </c>
      <c r="J3249" t="s">
        <v>24</v>
      </c>
    </row>
    <row r="3250" spans="1:10" x14ac:dyDescent="0.25">
      <c r="A3250" t="s">
        <v>41756</v>
      </c>
      <c r="B3250">
        <v>18</v>
      </c>
      <c r="C3250" s="1">
        <v>45344</v>
      </c>
      <c r="D3250" t="s">
        <v>41757</v>
      </c>
      <c r="E3250" t="s">
        <v>19980</v>
      </c>
      <c r="F3250" t="s">
        <v>10</v>
      </c>
      <c r="G3250" t="s">
        <v>22</v>
      </c>
      <c r="H3250" t="s">
        <v>87</v>
      </c>
      <c r="I3250" t="s">
        <v>24</v>
      </c>
      <c r="J3250" t="s">
        <v>24</v>
      </c>
    </row>
    <row r="3251" spans="1:10" x14ac:dyDescent="0.25">
      <c r="A3251" t="s">
        <v>41766</v>
      </c>
      <c r="B3251">
        <v>35</v>
      </c>
      <c r="C3251" s="1">
        <v>45344</v>
      </c>
      <c r="D3251" t="s">
        <v>41767</v>
      </c>
      <c r="E3251" t="s">
        <v>19980</v>
      </c>
      <c r="F3251" t="s">
        <v>10</v>
      </c>
      <c r="G3251" t="s">
        <v>22</v>
      </c>
      <c r="H3251" t="s">
        <v>87</v>
      </c>
      <c r="I3251" t="s">
        <v>24</v>
      </c>
      <c r="J3251" t="s">
        <v>24</v>
      </c>
    </row>
    <row r="3252" spans="1:10" x14ac:dyDescent="0.25">
      <c r="A3252" t="s">
        <v>41778</v>
      </c>
      <c r="B3252">
        <v>36</v>
      </c>
      <c r="C3252" s="1">
        <v>45344</v>
      </c>
      <c r="D3252" t="s">
        <v>41779</v>
      </c>
      <c r="E3252" t="s">
        <v>19980</v>
      </c>
      <c r="F3252" t="s">
        <v>10</v>
      </c>
      <c r="G3252" t="s">
        <v>28</v>
      </c>
      <c r="H3252" t="s">
        <v>87</v>
      </c>
      <c r="I3252" t="s">
        <v>24</v>
      </c>
      <c r="J3252" t="s">
        <v>24</v>
      </c>
    </row>
    <row r="3253" spans="1:10" x14ac:dyDescent="0.25">
      <c r="A3253" t="s">
        <v>41488</v>
      </c>
      <c r="B3253">
        <v>64</v>
      </c>
      <c r="C3253" s="1">
        <v>45344</v>
      </c>
      <c r="D3253" t="s">
        <v>41489</v>
      </c>
      <c r="E3253" t="s">
        <v>19980</v>
      </c>
      <c r="F3253" t="s">
        <v>10</v>
      </c>
      <c r="G3253" t="s">
        <v>32</v>
      </c>
      <c r="H3253" t="s">
        <v>94</v>
      </c>
      <c r="I3253" t="s">
        <v>24</v>
      </c>
      <c r="J3253" t="s">
        <v>24</v>
      </c>
    </row>
    <row r="3254" spans="1:10" x14ac:dyDescent="0.25">
      <c r="A3254" t="s">
        <v>41762</v>
      </c>
      <c r="B3254">
        <v>41</v>
      </c>
      <c r="C3254" s="1">
        <v>45344</v>
      </c>
      <c r="D3254" t="s">
        <v>41763</v>
      </c>
      <c r="E3254" t="s">
        <v>19980</v>
      </c>
      <c r="F3254" t="s">
        <v>10</v>
      </c>
      <c r="G3254" t="s">
        <v>57</v>
      </c>
      <c r="H3254" t="s">
        <v>87</v>
      </c>
      <c r="I3254" t="s">
        <v>24</v>
      </c>
      <c r="J3254" t="s">
        <v>24</v>
      </c>
    </row>
    <row r="3255" spans="1:10" x14ac:dyDescent="0.25">
      <c r="A3255" t="s">
        <v>41556</v>
      </c>
      <c r="B3255">
        <v>40</v>
      </c>
      <c r="C3255" s="1">
        <v>45344</v>
      </c>
      <c r="D3255" t="s">
        <v>41557</v>
      </c>
      <c r="E3255" t="s">
        <v>19980</v>
      </c>
      <c r="F3255" t="s">
        <v>10</v>
      </c>
      <c r="G3255" t="s">
        <v>75</v>
      </c>
      <c r="H3255" t="s">
        <v>87</v>
      </c>
      <c r="I3255" t="s">
        <v>24</v>
      </c>
      <c r="J3255" t="s">
        <v>24</v>
      </c>
    </row>
    <row r="3256" spans="1:10" x14ac:dyDescent="0.25">
      <c r="A3256" t="s">
        <v>41596</v>
      </c>
      <c r="B3256">
        <v>74</v>
      </c>
      <c r="C3256" s="1">
        <v>45344</v>
      </c>
      <c r="D3256" t="s">
        <v>41597</v>
      </c>
      <c r="E3256" t="s">
        <v>19980</v>
      </c>
      <c r="F3256" t="s">
        <v>10</v>
      </c>
      <c r="G3256" t="s">
        <v>22</v>
      </c>
      <c r="H3256" t="s">
        <v>87</v>
      </c>
      <c r="I3256" t="s">
        <v>24</v>
      </c>
      <c r="J3256" t="s">
        <v>24</v>
      </c>
    </row>
    <row r="3257" spans="1:10" x14ac:dyDescent="0.25">
      <c r="A3257" t="s">
        <v>41602</v>
      </c>
      <c r="B3257">
        <v>57</v>
      </c>
      <c r="C3257" s="1">
        <v>45344</v>
      </c>
      <c r="D3257" t="s">
        <v>41603</v>
      </c>
      <c r="E3257" t="s">
        <v>19980</v>
      </c>
      <c r="F3257" t="s">
        <v>10</v>
      </c>
      <c r="G3257" t="s">
        <v>28</v>
      </c>
      <c r="H3257" t="s">
        <v>87</v>
      </c>
      <c r="I3257" t="s">
        <v>24</v>
      </c>
      <c r="J3257" t="s">
        <v>24</v>
      </c>
    </row>
    <row r="3258" spans="1:10" x14ac:dyDescent="0.25">
      <c r="A3258" t="s">
        <v>41606</v>
      </c>
      <c r="B3258">
        <v>36</v>
      </c>
      <c r="C3258" s="1">
        <v>45344</v>
      </c>
      <c r="D3258" t="s">
        <v>41607</v>
      </c>
      <c r="E3258" t="s">
        <v>19980</v>
      </c>
      <c r="F3258" t="s">
        <v>10</v>
      </c>
      <c r="G3258" t="s">
        <v>1960</v>
      </c>
      <c r="H3258" t="s">
        <v>94</v>
      </c>
      <c r="I3258" t="s">
        <v>24</v>
      </c>
      <c r="J3258" t="s">
        <v>24</v>
      </c>
    </row>
    <row r="3259" spans="1:10" x14ac:dyDescent="0.25">
      <c r="A3259" t="s">
        <v>41612</v>
      </c>
      <c r="B3259">
        <v>25</v>
      </c>
      <c r="C3259" s="1">
        <v>45344</v>
      </c>
      <c r="D3259" t="s">
        <v>41613</v>
      </c>
      <c r="E3259" t="s">
        <v>19980</v>
      </c>
      <c r="F3259" t="s">
        <v>10</v>
      </c>
      <c r="G3259" t="s">
        <v>32</v>
      </c>
      <c r="H3259" t="s">
        <v>94</v>
      </c>
      <c r="I3259" t="s">
        <v>24</v>
      </c>
      <c r="J3259" t="s">
        <v>24</v>
      </c>
    </row>
    <row r="3260" spans="1:10" x14ac:dyDescent="0.25">
      <c r="A3260" t="s">
        <v>41618</v>
      </c>
      <c r="B3260">
        <v>28</v>
      </c>
      <c r="C3260" s="1">
        <v>45344</v>
      </c>
      <c r="D3260" t="s">
        <v>41619</v>
      </c>
      <c r="E3260" t="s">
        <v>19980</v>
      </c>
      <c r="F3260" t="s">
        <v>10</v>
      </c>
      <c r="G3260" t="s">
        <v>838</v>
      </c>
      <c r="H3260" t="s">
        <v>94</v>
      </c>
      <c r="I3260" t="s">
        <v>24</v>
      </c>
      <c r="J3260" t="s">
        <v>24</v>
      </c>
    </row>
    <row r="3261" spans="1:10" x14ac:dyDescent="0.25">
      <c r="A3261" t="s">
        <v>41672</v>
      </c>
      <c r="B3261">
        <v>32</v>
      </c>
      <c r="C3261" s="1">
        <v>45344</v>
      </c>
      <c r="D3261" t="s">
        <v>41673</v>
      </c>
      <c r="E3261" t="s">
        <v>19980</v>
      </c>
      <c r="F3261" t="s">
        <v>10</v>
      </c>
      <c r="G3261" t="s">
        <v>838</v>
      </c>
      <c r="H3261" t="s">
        <v>94</v>
      </c>
      <c r="I3261" t="s">
        <v>24</v>
      </c>
      <c r="J3261" t="s">
        <v>24</v>
      </c>
    </row>
    <row r="3262" spans="1:10" x14ac:dyDescent="0.25">
      <c r="A3262" t="s">
        <v>41830</v>
      </c>
      <c r="B3262">
        <v>27</v>
      </c>
      <c r="C3262" s="1">
        <v>45344</v>
      </c>
      <c r="D3262" t="s">
        <v>41831</v>
      </c>
      <c r="E3262" t="s">
        <v>19980</v>
      </c>
      <c r="F3262" t="s">
        <v>10</v>
      </c>
      <c r="G3262" t="s">
        <v>68</v>
      </c>
      <c r="H3262" t="s">
        <v>87</v>
      </c>
      <c r="I3262" t="s">
        <v>24</v>
      </c>
      <c r="J3262" t="s">
        <v>24</v>
      </c>
    </row>
    <row r="3263" spans="1:10" x14ac:dyDescent="0.25">
      <c r="A3263" t="s">
        <v>41694</v>
      </c>
      <c r="B3263">
        <v>26</v>
      </c>
      <c r="C3263" s="1">
        <v>45344</v>
      </c>
      <c r="D3263" t="s">
        <v>41695</v>
      </c>
      <c r="E3263" t="s">
        <v>19980</v>
      </c>
      <c r="F3263" t="s">
        <v>10</v>
      </c>
      <c r="G3263" t="s">
        <v>1960</v>
      </c>
      <c r="H3263" t="s">
        <v>94</v>
      </c>
      <c r="I3263" t="s">
        <v>24</v>
      </c>
      <c r="J3263" t="s">
        <v>24</v>
      </c>
    </row>
    <row r="3264" spans="1:10" x14ac:dyDescent="0.25">
      <c r="A3264" t="s">
        <v>41714</v>
      </c>
      <c r="B3264">
        <v>38</v>
      </c>
      <c r="C3264" s="1">
        <v>45344</v>
      </c>
      <c r="D3264" t="s">
        <v>41715</v>
      </c>
      <c r="E3264" t="s">
        <v>19980</v>
      </c>
      <c r="F3264" t="s">
        <v>10</v>
      </c>
      <c r="G3264" t="s">
        <v>838</v>
      </c>
      <c r="H3264" t="s">
        <v>94</v>
      </c>
      <c r="I3264" t="s">
        <v>24</v>
      </c>
      <c r="J3264" t="s">
        <v>24</v>
      </c>
    </row>
    <row r="3265" spans="1:10" x14ac:dyDescent="0.25">
      <c r="A3265" t="s">
        <v>41774</v>
      </c>
      <c r="B3265">
        <v>55</v>
      </c>
      <c r="C3265" s="1">
        <v>45344</v>
      </c>
      <c r="D3265" t="s">
        <v>41775</v>
      </c>
      <c r="E3265" t="s">
        <v>19980</v>
      </c>
      <c r="F3265" t="s">
        <v>10</v>
      </c>
      <c r="G3265" t="s">
        <v>74</v>
      </c>
      <c r="H3265" t="s">
        <v>94</v>
      </c>
      <c r="I3265" t="s">
        <v>24</v>
      </c>
      <c r="J3265" t="s">
        <v>24</v>
      </c>
    </row>
    <row r="3266" spans="1:10" x14ac:dyDescent="0.25">
      <c r="A3266" t="s">
        <v>41784</v>
      </c>
      <c r="B3266">
        <v>30</v>
      </c>
      <c r="C3266" s="1">
        <v>45344</v>
      </c>
      <c r="D3266" t="s">
        <v>41785</v>
      </c>
      <c r="E3266" t="s">
        <v>19980</v>
      </c>
      <c r="F3266" t="s">
        <v>10</v>
      </c>
      <c r="G3266" t="s">
        <v>838</v>
      </c>
      <c r="H3266" t="s">
        <v>94</v>
      </c>
      <c r="I3266" t="s">
        <v>24</v>
      </c>
      <c r="J3266" t="s">
        <v>24</v>
      </c>
    </row>
    <row r="3267" spans="1:10" x14ac:dyDescent="0.25">
      <c r="A3267" t="s">
        <v>41788</v>
      </c>
      <c r="B3267">
        <v>67</v>
      </c>
      <c r="C3267" s="1">
        <v>45344</v>
      </c>
      <c r="D3267" t="s">
        <v>41789</v>
      </c>
      <c r="E3267" t="s">
        <v>19980</v>
      </c>
      <c r="F3267" t="s">
        <v>10</v>
      </c>
      <c r="G3267" t="s">
        <v>1960</v>
      </c>
      <c r="H3267" t="s">
        <v>94</v>
      </c>
      <c r="I3267" t="s">
        <v>24</v>
      </c>
      <c r="J3267" t="s">
        <v>24</v>
      </c>
    </row>
    <row r="3268" spans="1:10" x14ac:dyDescent="0.25">
      <c r="A3268" t="s">
        <v>38188</v>
      </c>
      <c r="B3268">
        <v>22</v>
      </c>
      <c r="C3268" s="1">
        <v>45344</v>
      </c>
      <c r="D3268" t="s">
        <v>38189</v>
      </c>
      <c r="E3268" t="s">
        <v>19980</v>
      </c>
      <c r="F3268" t="s">
        <v>10</v>
      </c>
      <c r="G3268" t="s">
        <v>28</v>
      </c>
      <c r="H3268" t="s">
        <v>87</v>
      </c>
      <c r="I3268" t="s">
        <v>24</v>
      </c>
      <c r="J3268" t="s">
        <v>24</v>
      </c>
    </row>
    <row r="3269" spans="1:10" x14ac:dyDescent="0.25">
      <c r="A3269" t="s">
        <v>38190</v>
      </c>
      <c r="B3269">
        <v>37</v>
      </c>
      <c r="C3269" s="1">
        <v>45344</v>
      </c>
      <c r="D3269" t="s">
        <v>38191</v>
      </c>
      <c r="E3269" t="s">
        <v>19980</v>
      </c>
      <c r="F3269" t="s">
        <v>10</v>
      </c>
      <c r="G3269" t="s">
        <v>25</v>
      </c>
      <c r="H3269" t="s">
        <v>87</v>
      </c>
      <c r="I3269" t="s">
        <v>24</v>
      </c>
      <c r="J3269" t="s">
        <v>24</v>
      </c>
    </row>
    <row r="3270" spans="1:10" x14ac:dyDescent="0.25">
      <c r="A3270" t="s">
        <v>41780</v>
      </c>
      <c r="B3270">
        <v>55</v>
      </c>
      <c r="C3270" s="1">
        <v>45344</v>
      </c>
      <c r="D3270" t="s">
        <v>41781</v>
      </c>
      <c r="E3270" t="s">
        <v>19980</v>
      </c>
      <c r="F3270" t="s">
        <v>10</v>
      </c>
      <c r="G3270" t="s">
        <v>22</v>
      </c>
      <c r="H3270" t="s">
        <v>87</v>
      </c>
      <c r="I3270" t="s">
        <v>24</v>
      </c>
      <c r="J3270" t="s">
        <v>24</v>
      </c>
    </row>
    <row r="3271" spans="1:10" x14ac:dyDescent="0.25">
      <c r="A3271" t="s">
        <v>41790</v>
      </c>
      <c r="B3271">
        <v>24</v>
      </c>
      <c r="C3271" s="1">
        <v>45344</v>
      </c>
      <c r="D3271" t="s">
        <v>41791</v>
      </c>
      <c r="E3271" t="s">
        <v>19980</v>
      </c>
      <c r="F3271" t="s">
        <v>10</v>
      </c>
      <c r="G3271" t="s">
        <v>838</v>
      </c>
      <c r="H3271" t="s">
        <v>94</v>
      </c>
      <c r="I3271" t="s">
        <v>24</v>
      </c>
      <c r="J3271" t="s">
        <v>24</v>
      </c>
    </row>
    <row r="3272" spans="1:10" x14ac:dyDescent="0.25">
      <c r="A3272" t="s">
        <v>16178</v>
      </c>
      <c r="B3272">
        <v>33</v>
      </c>
      <c r="C3272" s="1">
        <v>45344</v>
      </c>
      <c r="D3272" t="s">
        <v>16179</v>
      </c>
      <c r="E3272" t="s">
        <v>9829</v>
      </c>
      <c r="F3272" t="s">
        <v>10</v>
      </c>
      <c r="G3272" t="s">
        <v>28</v>
      </c>
      <c r="H3272" t="s">
        <v>27</v>
      </c>
      <c r="I3272" t="s">
        <v>13</v>
      </c>
      <c r="J3272" t="s">
        <v>14</v>
      </c>
    </row>
    <row r="3273" spans="1:10" x14ac:dyDescent="0.25">
      <c r="A3273" t="s">
        <v>24244</v>
      </c>
      <c r="B3273">
        <v>25</v>
      </c>
      <c r="C3273" s="1">
        <v>45344</v>
      </c>
      <c r="D3273" t="s">
        <v>24245</v>
      </c>
      <c r="E3273" t="s">
        <v>18426</v>
      </c>
      <c r="F3273" t="s">
        <v>10</v>
      </c>
      <c r="G3273" t="s">
        <v>1271</v>
      </c>
      <c r="H3273" t="s">
        <v>94</v>
      </c>
      <c r="I3273" t="s">
        <v>24</v>
      </c>
      <c r="J3273" t="s">
        <v>24</v>
      </c>
    </row>
    <row r="3274" spans="1:10" x14ac:dyDescent="0.25">
      <c r="A3274" t="s">
        <v>26312</v>
      </c>
      <c r="B3274">
        <v>29</v>
      </c>
      <c r="C3274" s="1">
        <v>45344</v>
      </c>
      <c r="D3274" t="s">
        <v>26313</v>
      </c>
      <c r="E3274" t="s">
        <v>18505</v>
      </c>
      <c r="F3274" t="s">
        <v>10</v>
      </c>
      <c r="G3274" t="s">
        <v>38</v>
      </c>
      <c r="H3274" t="s">
        <v>221</v>
      </c>
      <c r="I3274" t="s">
        <v>13</v>
      </c>
      <c r="J3274" t="s">
        <v>14</v>
      </c>
    </row>
    <row r="3275" spans="1:10" x14ac:dyDescent="0.25">
      <c r="A3275" t="s">
        <v>41626</v>
      </c>
      <c r="B3275">
        <v>18</v>
      </c>
      <c r="C3275" s="1">
        <v>45344</v>
      </c>
      <c r="D3275" t="s">
        <v>41627</v>
      </c>
      <c r="E3275" t="s">
        <v>19980</v>
      </c>
      <c r="F3275" t="s">
        <v>10</v>
      </c>
      <c r="G3275" t="s">
        <v>22</v>
      </c>
      <c r="H3275" t="s">
        <v>87</v>
      </c>
      <c r="I3275" t="s">
        <v>24</v>
      </c>
      <c r="J3275" t="s">
        <v>24</v>
      </c>
    </row>
    <row r="3276" spans="1:10" x14ac:dyDescent="0.25">
      <c r="A3276" t="s">
        <v>41644</v>
      </c>
      <c r="B3276">
        <v>21</v>
      </c>
      <c r="C3276" s="1">
        <v>45344</v>
      </c>
      <c r="D3276" t="s">
        <v>41645</v>
      </c>
      <c r="E3276" t="s">
        <v>19980</v>
      </c>
      <c r="F3276" t="s">
        <v>10</v>
      </c>
      <c r="G3276" t="s">
        <v>838</v>
      </c>
      <c r="H3276" t="s">
        <v>94</v>
      </c>
      <c r="I3276" t="s">
        <v>24</v>
      </c>
      <c r="J3276" t="s">
        <v>24</v>
      </c>
    </row>
    <row r="3277" spans="1:10" x14ac:dyDescent="0.25">
      <c r="A3277" t="s">
        <v>41668</v>
      </c>
      <c r="B3277">
        <v>59</v>
      </c>
      <c r="C3277" s="1">
        <v>45344</v>
      </c>
      <c r="D3277" t="s">
        <v>41669</v>
      </c>
      <c r="E3277" t="s">
        <v>19980</v>
      </c>
      <c r="F3277" t="s">
        <v>10</v>
      </c>
      <c r="G3277" t="s">
        <v>838</v>
      </c>
      <c r="H3277" t="s">
        <v>94</v>
      </c>
      <c r="I3277" t="s">
        <v>24</v>
      </c>
      <c r="J3277" t="s">
        <v>24</v>
      </c>
    </row>
    <row r="3278" spans="1:10" x14ac:dyDescent="0.25">
      <c r="A3278" t="s">
        <v>41674</v>
      </c>
      <c r="B3278">
        <v>69</v>
      </c>
      <c r="C3278" s="1">
        <v>45344</v>
      </c>
      <c r="D3278" t="s">
        <v>41675</v>
      </c>
      <c r="E3278" t="s">
        <v>19980</v>
      </c>
      <c r="F3278" t="s">
        <v>10</v>
      </c>
      <c r="G3278" t="s">
        <v>22</v>
      </c>
      <c r="H3278" t="s">
        <v>87</v>
      </c>
      <c r="I3278" t="s">
        <v>24</v>
      </c>
      <c r="J3278" t="s">
        <v>24</v>
      </c>
    </row>
    <row r="3279" spans="1:10" x14ac:dyDescent="0.25">
      <c r="A3279" t="s">
        <v>12021</v>
      </c>
      <c r="B3279">
        <v>18</v>
      </c>
      <c r="C3279" s="1">
        <v>45344</v>
      </c>
      <c r="D3279" t="s">
        <v>12022</v>
      </c>
      <c r="E3279" t="s">
        <v>4162</v>
      </c>
      <c r="F3279" t="s">
        <v>10</v>
      </c>
      <c r="G3279" t="s">
        <v>47</v>
      </c>
      <c r="H3279" t="s">
        <v>87</v>
      </c>
      <c r="I3279" t="s">
        <v>24</v>
      </c>
      <c r="J3279" t="s">
        <v>24</v>
      </c>
    </row>
    <row r="3280" spans="1:10" x14ac:dyDescent="0.25">
      <c r="A3280" t="s">
        <v>10158</v>
      </c>
      <c r="B3280">
        <v>22</v>
      </c>
      <c r="C3280" s="1">
        <v>45344</v>
      </c>
      <c r="D3280" t="s">
        <v>10159</v>
      </c>
      <c r="E3280" t="s">
        <v>1980</v>
      </c>
      <c r="F3280" t="s">
        <v>10</v>
      </c>
      <c r="G3280" t="s">
        <v>57</v>
      </c>
      <c r="H3280" t="s">
        <v>87</v>
      </c>
      <c r="I3280" t="s">
        <v>24</v>
      </c>
      <c r="J3280" t="s">
        <v>24</v>
      </c>
    </row>
    <row r="3281" spans="1:10" x14ac:dyDescent="0.25">
      <c r="A3281" t="s">
        <v>12025</v>
      </c>
      <c r="B3281">
        <v>20</v>
      </c>
      <c r="C3281" s="1">
        <v>45344</v>
      </c>
      <c r="D3281" t="s">
        <v>12026</v>
      </c>
      <c r="E3281" t="s">
        <v>4162</v>
      </c>
      <c r="F3281" t="s">
        <v>10</v>
      </c>
      <c r="G3281" t="s">
        <v>28</v>
      </c>
      <c r="H3281" t="s">
        <v>234</v>
      </c>
      <c r="I3281" t="s">
        <v>13</v>
      </c>
      <c r="J3281" t="s">
        <v>16</v>
      </c>
    </row>
    <row r="3282" spans="1:10" x14ac:dyDescent="0.25">
      <c r="A3282" t="s">
        <v>12319</v>
      </c>
      <c r="B3282">
        <v>30</v>
      </c>
      <c r="C3282" s="1">
        <v>45344</v>
      </c>
      <c r="D3282" t="s">
        <v>12320</v>
      </c>
      <c r="E3282" t="s">
        <v>4162</v>
      </c>
      <c r="F3282" t="s">
        <v>10</v>
      </c>
      <c r="G3282" t="s">
        <v>47</v>
      </c>
      <c r="H3282" t="s">
        <v>87</v>
      </c>
      <c r="I3282" t="s">
        <v>24</v>
      </c>
      <c r="J3282" t="s">
        <v>24</v>
      </c>
    </row>
    <row r="3283" spans="1:10" x14ac:dyDescent="0.25">
      <c r="A3283" t="s">
        <v>28571</v>
      </c>
      <c r="B3283">
        <v>18</v>
      </c>
      <c r="C3283" s="1">
        <v>45344</v>
      </c>
      <c r="D3283" t="s">
        <v>28572</v>
      </c>
      <c r="E3283" t="s">
        <v>26173</v>
      </c>
      <c r="F3283" t="s">
        <v>10</v>
      </c>
      <c r="G3283" t="s">
        <v>47</v>
      </c>
      <c r="H3283" t="s">
        <v>87</v>
      </c>
      <c r="I3283" t="s">
        <v>24</v>
      </c>
      <c r="J3283" t="s">
        <v>24</v>
      </c>
    </row>
    <row r="3284" spans="1:10" x14ac:dyDescent="0.25">
      <c r="A3284" t="s">
        <v>26208</v>
      </c>
      <c r="B3284">
        <v>34</v>
      </c>
      <c r="C3284" s="1">
        <v>45344</v>
      </c>
      <c r="D3284" t="s">
        <v>26209</v>
      </c>
      <c r="E3284" t="s">
        <v>18505</v>
      </c>
      <c r="F3284" t="s">
        <v>10</v>
      </c>
      <c r="G3284" t="s">
        <v>22</v>
      </c>
      <c r="H3284" t="s">
        <v>18</v>
      </c>
      <c r="I3284" t="s">
        <v>24</v>
      </c>
      <c r="J3284" t="s">
        <v>24</v>
      </c>
    </row>
    <row r="3285" spans="1:10" x14ac:dyDescent="0.25">
      <c r="A3285" t="s">
        <v>16824</v>
      </c>
      <c r="B3285">
        <v>18</v>
      </c>
      <c r="C3285" s="1">
        <v>45344</v>
      </c>
      <c r="D3285" t="s">
        <v>16825</v>
      </c>
      <c r="E3285" t="s">
        <v>9829</v>
      </c>
      <c r="F3285" t="s">
        <v>10</v>
      </c>
      <c r="G3285" t="s">
        <v>47</v>
      </c>
      <c r="H3285" t="s">
        <v>170</v>
      </c>
      <c r="I3285" t="s">
        <v>24</v>
      </c>
      <c r="J3285" t="s">
        <v>24</v>
      </c>
    </row>
    <row r="3286" spans="1:10" x14ac:dyDescent="0.25">
      <c r="A3286" t="s">
        <v>41582</v>
      </c>
      <c r="B3286">
        <v>31</v>
      </c>
      <c r="C3286" s="1">
        <v>45344</v>
      </c>
      <c r="D3286" t="s">
        <v>41583</v>
      </c>
      <c r="E3286" t="s">
        <v>19980</v>
      </c>
      <c r="F3286" t="s">
        <v>10</v>
      </c>
      <c r="G3286" t="s">
        <v>28</v>
      </c>
      <c r="H3286" t="s">
        <v>87</v>
      </c>
      <c r="I3286" t="s">
        <v>24</v>
      </c>
      <c r="J3286" t="s">
        <v>24</v>
      </c>
    </row>
    <row r="3287" spans="1:10" x14ac:dyDescent="0.25">
      <c r="A3287" t="s">
        <v>16826</v>
      </c>
      <c r="B3287">
        <v>35</v>
      </c>
      <c r="C3287" s="1">
        <v>45344</v>
      </c>
      <c r="D3287" t="s">
        <v>16827</v>
      </c>
      <c r="E3287" t="s">
        <v>9829</v>
      </c>
      <c r="F3287" t="s">
        <v>10</v>
      </c>
      <c r="G3287" t="s">
        <v>28</v>
      </c>
      <c r="H3287" t="s">
        <v>87</v>
      </c>
      <c r="I3287" t="s">
        <v>24</v>
      </c>
      <c r="J3287" t="s">
        <v>24</v>
      </c>
    </row>
    <row r="3288" spans="1:10" x14ac:dyDescent="0.25">
      <c r="A3288" t="s">
        <v>41722</v>
      </c>
      <c r="B3288">
        <v>38</v>
      </c>
      <c r="C3288" s="1">
        <v>45344</v>
      </c>
      <c r="D3288" t="s">
        <v>41723</v>
      </c>
      <c r="E3288" t="s">
        <v>19980</v>
      </c>
      <c r="F3288" t="s">
        <v>10</v>
      </c>
      <c r="G3288" t="s">
        <v>47</v>
      </c>
      <c r="H3288" t="s">
        <v>87</v>
      </c>
      <c r="I3288" t="s">
        <v>24</v>
      </c>
      <c r="J3288" t="s">
        <v>24</v>
      </c>
    </row>
    <row r="3289" spans="1:10" x14ac:dyDescent="0.25">
      <c r="A3289" t="s">
        <v>41630</v>
      </c>
      <c r="B3289">
        <v>19</v>
      </c>
      <c r="C3289" s="1">
        <v>45344</v>
      </c>
      <c r="D3289" t="s">
        <v>41631</v>
      </c>
      <c r="E3289" t="s">
        <v>19980</v>
      </c>
      <c r="F3289" t="s">
        <v>10</v>
      </c>
      <c r="G3289" t="s">
        <v>25</v>
      </c>
      <c r="H3289" t="s">
        <v>87</v>
      </c>
      <c r="I3289" t="s">
        <v>24</v>
      </c>
      <c r="J3289" t="s">
        <v>24</v>
      </c>
    </row>
    <row r="3290" spans="1:10" x14ac:dyDescent="0.25">
      <c r="A3290" t="s">
        <v>41640</v>
      </c>
      <c r="B3290">
        <v>29</v>
      </c>
      <c r="C3290" s="1">
        <v>45344</v>
      </c>
      <c r="D3290" t="s">
        <v>41641</v>
      </c>
      <c r="E3290" t="s">
        <v>19980</v>
      </c>
      <c r="F3290" t="s">
        <v>10</v>
      </c>
      <c r="G3290" t="s">
        <v>344</v>
      </c>
      <c r="H3290" t="s">
        <v>87</v>
      </c>
      <c r="I3290" t="s">
        <v>24</v>
      </c>
      <c r="J3290" t="s">
        <v>24</v>
      </c>
    </row>
    <row r="3291" spans="1:10" x14ac:dyDescent="0.25">
      <c r="A3291" t="s">
        <v>28583</v>
      </c>
      <c r="B3291">
        <v>40</v>
      </c>
      <c r="C3291" s="1">
        <v>45344</v>
      </c>
      <c r="D3291" t="s">
        <v>28584</v>
      </c>
      <c r="E3291" t="s">
        <v>26173</v>
      </c>
      <c r="F3291" t="s">
        <v>10</v>
      </c>
      <c r="G3291" t="s">
        <v>22</v>
      </c>
      <c r="H3291" t="s">
        <v>87</v>
      </c>
      <c r="I3291" t="s">
        <v>24</v>
      </c>
      <c r="J3291" t="s">
        <v>24</v>
      </c>
    </row>
    <row r="3292" spans="1:10" x14ac:dyDescent="0.25">
      <c r="A3292" t="s">
        <v>41680</v>
      </c>
      <c r="B3292">
        <v>31</v>
      </c>
      <c r="C3292" s="1">
        <v>45344</v>
      </c>
      <c r="D3292" t="s">
        <v>41681</v>
      </c>
      <c r="E3292" t="s">
        <v>19980</v>
      </c>
      <c r="F3292" t="s">
        <v>10</v>
      </c>
      <c r="G3292" t="s">
        <v>1960</v>
      </c>
      <c r="H3292" t="s">
        <v>94</v>
      </c>
      <c r="I3292" t="s">
        <v>24</v>
      </c>
      <c r="J3292" t="s">
        <v>24</v>
      </c>
    </row>
    <row r="3293" spans="1:10" x14ac:dyDescent="0.25">
      <c r="A3293" t="s">
        <v>30479</v>
      </c>
      <c r="B3293">
        <v>29</v>
      </c>
      <c r="C3293" s="1">
        <v>45344</v>
      </c>
      <c r="D3293" t="s">
        <v>30480</v>
      </c>
      <c r="E3293" t="s">
        <v>19044</v>
      </c>
      <c r="F3293" t="s">
        <v>10</v>
      </c>
      <c r="G3293" t="s">
        <v>22</v>
      </c>
      <c r="H3293" t="s">
        <v>87</v>
      </c>
      <c r="I3293" t="s">
        <v>24</v>
      </c>
      <c r="J3293" t="s">
        <v>24</v>
      </c>
    </row>
    <row r="3294" spans="1:10" x14ac:dyDescent="0.25">
      <c r="A3294" t="s">
        <v>16850</v>
      </c>
      <c r="B3294">
        <v>26</v>
      </c>
      <c r="C3294" s="1">
        <v>45344</v>
      </c>
      <c r="D3294" t="s">
        <v>16851</v>
      </c>
      <c r="E3294" t="s">
        <v>9829</v>
      </c>
      <c r="F3294" t="s">
        <v>10</v>
      </c>
      <c r="G3294" t="s">
        <v>66</v>
      </c>
      <c r="H3294" t="s">
        <v>87</v>
      </c>
      <c r="I3294" t="s">
        <v>24</v>
      </c>
      <c r="J3294" t="s">
        <v>24</v>
      </c>
    </row>
    <row r="3295" spans="1:10" x14ac:dyDescent="0.25">
      <c r="A3295" t="s">
        <v>12031</v>
      </c>
      <c r="B3295">
        <v>18</v>
      </c>
      <c r="C3295" s="1">
        <v>45344</v>
      </c>
      <c r="D3295" t="s">
        <v>12032</v>
      </c>
      <c r="E3295" t="s">
        <v>4162</v>
      </c>
      <c r="F3295" t="s">
        <v>10</v>
      </c>
      <c r="G3295" t="s">
        <v>838</v>
      </c>
      <c r="H3295" t="s">
        <v>94</v>
      </c>
      <c r="I3295" t="s">
        <v>24</v>
      </c>
      <c r="J3295" t="s">
        <v>24</v>
      </c>
    </row>
    <row r="3296" spans="1:10" x14ac:dyDescent="0.25">
      <c r="A3296" t="s">
        <v>41776</v>
      </c>
      <c r="B3296">
        <v>39</v>
      </c>
      <c r="C3296" s="1">
        <v>45344</v>
      </c>
      <c r="D3296" t="s">
        <v>41777</v>
      </c>
      <c r="E3296" t="s">
        <v>19980</v>
      </c>
      <c r="F3296" t="s">
        <v>10</v>
      </c>
      <c r="G3296" t="s">
        <v>57</v>
      </c>
      <c r="H3296" t="s">
        <v>87</v>
      </c>
      <c r="I3296" t="s">
        <v>24</v>
      </c>
      <c r="J3296" t="s">
        <v>24</v>
      </c>
    </row>
    <row r="3297" spans="1:10" x14ac:dyDescent="0.25">
      <c r="A3297" t="s">
        <v>10168</v>
      </c>
      <c r="B3297">
        <v>18</v>
      </c>
      <c r="C3297" s="1">
        <v>45344</v>
      </c>
      <c r="D3297" t="s">
        <v>10169</v>
      </c>
      <c r="E3297" t="s">
        <v>1980</v>
      </c>
      <c r="F3297" t="s">
        <v>10</v>
      </c>
      <c r="G3297" t="s">
        <v>47</v>
      </c>
      <c r="H3297" t="s">
        <v>87</v>
      </c>
      <c r="I3297" t="s">
        <v>24</v>
      </c>
      <c r="J3297" t="s">
        <v>24</v>
      </c>
    </row>
    <row r="3298" spans="1:10" x14ac:dyDescent="0.25">
      <c r="A3298" t="s">
        <v>50849</v>
      </c>
      <c r="B3298">
        <v>25</v>
      </c>
      <c r="C3298" s="1">
        <v>45344</v>
      </c>
      <c r="D3298" t="s">
        <v>50850</v>
      </c>
      <c r="E3298" t="s">
        <v>32184</v>
      </c>
      <c r="F3298" t="s">
        <v>10</v>
      </c>
      <c r="G3298" t="s">
        <v>25</v>
      </c>
      <c r="H3298" t="s">
        <v>87</v>
      </c>
      <c r="I3298" t="s">
        <v>24</v>
      </c>
      <c r="J3298" t="s">
        <v>24</v>
      </c>
    </row>
    <row r="3299" spans="1:10" x14ac:dyDescent="0.25">
      <c r="A3299" t="s">
        <v>53451</v>
      </c>
      <c r="B3299">
        <v>20</v>
      </c>
      <c r="C3299" s="1">
        <v>45344</v>
      </c>
      <c r="D3299" t="s">
        <v>53452</v>
      </c>
      <c r="E3299" t="s">
        <v>32315</v>
      </c>
      <c r="F3299" t="s">
        <v>10</v>
      </c>
      <c r="G3299" t="s">
        <v>25</v>
      </c>
      <c r="H3299" t="s">
        <v>87</v>
      </c>
      <c r="I3299" t="s">
        <v>24</v>
      </c>
      <c r="J3299" t="s">
        <v>24</v>
      </c>
    </row>
    <row r="3300" spans="1:10" x14ac:dyDescent="0.25">
      <c r="A3300" t="s">
        <v>41508</v>
      </c>
      <c r="B3300">
        <v>29</v>
      </c>
      <c r="C3300" s="1">
        <v>45344</v>
      </c>
      <c r="D3300" t="s">
        <v>41509</v>
      </c>
      <c r="E3300" t="s">
        <v>19980</v>
      </c>
      <c r="F3300" t="s">
        <v>10</v>
      </c>
      <c r="G3300" t="s">
        <v>47</v>
      </c>
      <c r="H3300" t="s">
        <v>87</v>
      </c>
      <c r="I3300" t="s">
        <v>24</v>
      </c>
      <c r="J3300" t="s">
        <v>24</v>
      </c>
    </row>
    <row r="3301" spans="1:10" x14ac:dyDescent="0.25">
      <c r="A3301" t="s">
        <v>50807</v>
      </c>
      <c r="B3301">
        <v>23</v>
      </c>
      <c r="C3301" s="1">
        <v>45344</v>
      </c>
      <c r="D3301" t="s">
        <v>50808</v>
      </c>
      <c r="E3301" t="s">
        <v>32184</v>
      </c>
      <c r="F3301" t="s">
        <v>10</v>
      </c>
      <c r="G3301" t="s">
        <v>38</v>
      </c>
      <c r="H3301" t="s">
        <v>87</v>
      </c>
      <c r="I3301" t="s">
        <v>24</v>
      </c>
      <c r="J3301" t="s">
        <v>24</v>
      </c>
    </row>
    <row r="3302" spans="1:10" x14ac:dyDescent="0.25">
      <c r="A3302" t="s">
        <v>41540</v>
      </c>
      <c r="B3302">
        <v>37</v>
      </c>
      <c r="C3302" s="1">
        <v>45344</v>
      </c>
      <c r="D3302" t="s">
        <v>41541</v>
      </c>
      <c r="E3302" t="s">
        <v>19980</v>
      </c>
      <c r="F3302" t="s">
        <v>10</v>
      </c>
      <c r="G3302" t="s">
        <v>74</v>
      </c>
      <c r="H3302" t="s">
        <v>94</v>
      </c>
      <c r="I3302" t="s">
        <v>24</v>
      </c>
      <c r="J3302" t="s">
        <v>24</v>
      </c>
    </row>
    <row r="3303" spans="1:10" x14ac:dyDescent="0.25">
      <c r="A3303" t="s">
        <v>41570</v>
      </c>
      <c r="B3303">
        <v>38</v>
      </c>
      <c r="C3303" s="1">
        <v>45344</v>
      </c>
      <c r="D3303" t="s">
        <v>41571</v>
      </c>
      <c r="E3303" t="s">
        <v>19980</v>
      </c>
      <c r="F3303" t="s">
        <v>10</v>
      </c>
      <c r="G3303" t="s">
        <v>22</v>
      </c>
      <c r="H3303" t="s">
        <v>87</v>
      </c>
      <c r="I3303" t="s">
        <v>24</v>
      </c>
      <c r="J3303" t="s">
        <v>24</v>
      </c>
    </row>
    <row r="3304" spans="1:10" x14ac:dyDescent="0.25">
      <c r="A3304" t="s">
        <v>41650</v>
      </c>
      <c r="B3304">
        <v>29</v>
      </c>
      <c r="C3304" s="1">
        <v>45344</v>
      </c>
      <c r="D3304" t="s">
        <v>41651</v>
      </c>
      <c r="E3304" t="s">
        <v>19980</v>
      </c>
      <c r="F3304" t="s">
        <v>10</v>
      </c>
      <c r="G3304" t="s">
        <v>838</v>
      </c>
      <c r="H3304" t="s">
        <v>94</v>
      </c>
      <c r="I3304" t="s">
        <v>24</v>
      </c>
      <c r="J3304" t="s">
        <v>24</v>
      </c>
    </row>
    <row r="3305" spans="1:10" x14ac:dyDescent="0.25">
      <c r="A3305" t="s">
        <v>24402</v>
      </c>
      <c r="B3305">
        <v>18</v>
      </c>
      <c r="C3305" s="1">
        <v>45344</v>
      </c>
      <c r="D3305" t="s">
        <v>24403</v>
      </c>
      <c r="E3305" t="s">
        <v>18426</v>
      </c>
      <c r="F3305" t="s">
        <v>10</v>
      </c>
      <c r="G3305" t="s">
        <v>38</v>
      </c>
      <c r="H3305" t="s">
        <v>87</v>
      </c>
      <c r="I3305" t="s">
        <v>24</v>
      </c>
      <c r="J3305" t="s">
        <v>24</v>
      </c>
    </row>
    <row r="3306" spans="1:10" x14ac:dyDescent="0.25">
      <c r="A3306" t="s">
        <v>12015</v>
      </c>
      <c r="B3306">
        <v>18</v>
      </c>
      <c r="C3306" s="1">
        <v>45344</v>
      </c>
      <c r="D3306" t="s">
        <v>12016</v>
      </c>
      <c r="E3306" t="s">
        <v>4162</v>
      </c>
      <c r="F3306" t="s">
        <v>10</v>
      </c>
      <c r="G3306" t="s">
        <v>38</v>
      </c>
      <c r="H3306" t="s">
        <v>87</v>
      </c>
      <c r="I3306" t="s">
        <v>15</v>
      </c>
      <c r="J3306" t="s">
        <v>14</v>
      </c>
    </row>
    <row r="3307" spans="1:10" x14ac:dyDescent="0.25">
      <c r="A3307" t="s">
        <v>41658</v>
      </c>
      <c r="B3307">
        <v>31</v>
      </c>
      <c r="C3307" s="1">
        <v>45344</v>
      </c>
      <c r="D3307" t="s">
        <v>41659</v>
      </c>
      <c r="E3307" t="s">
        <v>19980</v>
      </c>
      <c r="F3307" t="s">
        <v>10</v>
      </c>
      <c r="G3307" t="s">
        <v>22</v>
      </c>
      <c r="H3307" t="s">
        <v>156</v>
      </c>
      <c r="I3307" t="s">
        <v>24</v>
      </c>
      <c r="J3307" t="s">
        <v>24</v>
      </c>
    </row>
    <row r="3308" spans="1:10" x14ac:dyDescent="0.25">
      <c r="A3308" t="s">
        <v>12405</v>
      </c>
      <c r="B3308">
        <v>40</v>
      </c>
      <c r="C3308" s="1">
        <v>45344</v>
      </c>
      <c r="D3308" t="s">
        <v>12406</v>
      </c>
      <c r="E3308" t="s">
        <v>4162</v>
      </c>
      <c r="F3308" t="s">
        <v>10</v>
      </c>
      <c r="G3308" t="s">
        <v>22</v>
      </c>
      <c r="H3308" t="s">
        <v>23</v>
      </c>
      <c r="I3308" t="s">
        <v>15</v>
      </c>
      <c r="J3308" t="s">
        <v>14</v>
      </c>
    </row>
    <row r="3309" spans="1:10" x14ac:dyDescent="0.25">
      <c r="A3309" t="s">
        <v>17024</v>
      </c>
      <c r="B3309">
        <v>20</v>
      </c>
      <c r="C3309" s="1">
        <v>45344</v>
      </c>
      <c r="D3309" t="s">
        <v>17025</v>
      </c>
      <c r="E3309" t="s">
        <v>9829</v>
      </c>
      <c r="F3309" t="s">
        <v>10</v>
      </c>
      <c r="G3309" t="s">
        <v>25</v>
      </c>
      <c r="H3309" t="s">
        <v>87</v>
      </c>
      <c r="I3309" t="s">
        <v>24</v>
      </c>
      <c r="J3309" t="s">
        <v>24</v>
      </c>
    </row>
    <row r="3310" spans="1:10" x14ac:dyDescent="0.25">
      <c r="A3310" t="s">
        <v>16848</v>
      </c>
      <c r="B3310">
        <v>20</v>
      </c>
      <c r="C3310" s="1">
        <v>45344</v>
      </c>
      <c r="D3310" t="s">
        <v>16849</v>
      </c>
      <c r="E3310" t="s">
        <v>9829</v>
      </c>
      <c r="F3310" t="s">
        <v>10</v>
      </c>
      <c r="G3310" t="s">
        <v>1381</v>
      </c>
      <c r="H3310" t="s">
        <v>94</v>
      </c>
      <c r="I3310" t="s">
        <v>24</v>
      </c>
      <c r="J3310" t="s">
        <v>24</v>
      </c>
    </row>
    <row r="3311" spans="1:10" x14ac:dyDescent="0.25">
      <c r="A3311" t="s">
        <v>12287</v>
      </c>
      <c r="B3311">
        <v>20</v>
      </c>
      <c r="C3311" s="1">
        <v>45344</v>
      </c>
      <c r="D3311" t="s">
        <v>12288</v>
      </c>
      <c r="E3311" t="s">
        <v>4162</v>
      </c>
      <c r="F3311" t="s">
        <v>10</v>
      </c>
      <c r="G3311" t="s">
        <v>22</v>
      </c>
      <c r="H3311" t="s">
        <v>87</v>
      </c>
      <c r="I3311" t="s">
        <v>24</v>
      </c>
      <c r="J3311" t="s">
        <v>24</v>
      </c>
    </row>
    <row r="3312" spans="1:10" x14ac:dyDescent="0.25">
      <c r="A3312" t="s">
        <v>8473</v>
      </c>
      <c r="B3312">
        <v>36</v>
      </c>
      <c r="C3312" s="1">
        <v>45344</v>
      </c>
      <c r="D3312" t="s">
        <v>8474</v>
      </c>
      <c r="E3312" t="s">
        <v>1980</v>
      </c>
      <c r="F3312" t="s">
        <v>10</v>
      </c>
      <c r="G3312" t="s">
        <v>22</v>
      </c>
      <c r="H3312" t="s">
        <v>221</v>
      </c>
      <c r="I3312" t="s">
        <v>13</v>
      </c>
      <c r="J3312" t="s">
        <v>16</v>
      </c>
    </row>
    <row r="3313" spans="1:10" x14ac:dyDescent="0.25">
      <c r="A3313" t="s">
        <v>28573</v>
      </c>
      <c r="B3313">
        <v>29</v>
      </c>
      <c r="C3313" s="1">
        <v>45345</v>
      </c>
      <c r="D3313" t="s">
        <v>28574</v>
      </c>
      <c r="E3313" t="s">
        <v>26173</v>
      </c>
      <c r="F3313" t="s">
        <v>10</v>
      </c>
      <c r="G3313" t="s">
        <v>28</v>
      </c>
      <c r="H3313" t="s">
        <v>87</v>
      </c>
      <c r="I3313" t="s">
        <v>24</v>
      </c>
      <c r="J3313" t="s">
        <v>24</v>
      </c>
    </row>
    <row r="3314" spans="1:10" x14ac:dyDescent="0.25">
      <c r="A3314" t="s">
        <v>42042</v>
      </c>
      <c r="B3314">
        <v>19</v>
      </c>
      <c r="C3314" s="1">
        <v>45345</v>
      </c>
      <c r="D3314" t="s">
        <v>42043</v>
      </c>
      <c r="E3314" t="s">
        <v>19980</v>
      </c>
      <c r="F3314" t="s">
        <v>10</v>
      </c>
      <c r="G3314" t="s">
        <v>25</v>
      </c>
      <c r="H3314" t="s">
        <v>87</v>
      </c>
      <c r="I3314" t="s">
        <v>24</v>
      </c>
      <c r="J3314" t="s">
        <v>24</v>
      </c>
    </row>
    <row r="3315" spans="1:10" x14ac:dyDescent="0.25">
      <c r="A3315" t="s">
        <v>53469</v>
      </c>
      <c r="B3315">
        <v>35</v>
      </c>
      <c r="C3315" s="1">
        <v>45345</v>
      </c>
      <c r="D3315" t="s">
        <v>53470</v>
      </c>
      <c r="E3315" t="s">
        <v>32315</v>
      </c>
      <c r="F3315" t="s">
        <v>10</v>
      </c>
      <c r="G3315" t="s">
        <v>838</v>
      </c>
      <c r="H3315" t="s">
        <v>94</v>
      </c>
      <c r="I3315" t="s">
        <v>24</v>
      </c>
      <c r="J3315" t="s">
        <v>24</v>
      </c>
    </row>
    <row r="3316" spans="1:10" x14ac:dyDescent="0.25">
      <c r="A3316" t="s">
        <v>41686</v>
      </c>
      <c r="B3316">
        <v>46</v>
      </c>
      <c r="C3316" s="1">
        <v>45345</v>
      </c>
      <c r="D3316" t="s">
        <v>41687</v>
      </c>
      <c r="E3316" t="s">
        <v>19980</v>
      </c>
      <c r="F3316" t="s">
        <v>10</v>
      </c>
      <c r="G3316" t="s">
        <v>28</v>
      </c>
      <c r="H3316" t="s">
        <v>87</v>
      </c>
      <c r="I3316" t="s">
        <v>24</v>
      </c>
      <c r="J3316" t="s">
        <v>24</v>
      </c>
    </row>
    <row r="3317" spans="1:10" x14ac:dyDescent="0.25">
      <c r="A3317" t="s">
        <v>50833</v>
      </c>
      <c r="B3317">
        <v>18</v>
      </c>
      <c r="C3317" s="1">
        <v>45345</v>
      </c>
      <c r="D3317" t="s">
        <v>50834</v>
      </c>
      <c r="E3317" t="s">
        <v>32184</v>
      </c>
      <c r="F3317" t="s">
        <v>10</v>
      </c>
      <c r="G3317" t="s">
        <v>47</v>
      </c>
      <c r="H3317" t="s">
        <v>87</v>
      </c>
      <c r="I3317" t="s">
        <v>24</v>
      </c>
      <c r="J3317" t="s">
        <v>24</v>
      </c>
    </row>
    <row r="3318" spans="1:10" x14ac:dyDescent="0.25">
      <c r="A3318" t="s">
        <v>12027</v>
      </c>
      <c r="B3318">
        <v>26</v>
      </c>
      <c r="C3318" s="1">
        <v>45345</v>
      </c>
      <c r="D3318" t="s">
        <v>12028</v>
      </c>
      <c r="E3318" t="s">
        <v>4162</v>
      </c>
      <c r="F3318" t="s">
        <v>10</v>
      </c>
      <c r="G3318" t="s">
        <v>66</v>
      </c>
      <c r="H3318" t="s">
        <v>87</v>
      </c>
      <c r="I3318" t="s">
        <v>24</v>
      </c>
      <c r="J3318" t="s">
        <v>24</v>
      </c>
    </row>
    <row r="3319" spans="1:10" x14ac:dyDescent="0.25">
      <c r="A3319" t="s">
        <v>26222</v>
      </c>
      <c r="B3319">
        <v>62</v>
      </c>
      <c r="C3319" s="1">
        <v>45345</v>
      </c>
      <c r="D3319" t="s">
        <v>26223</v>
      </c>
      <c r="E3319" t="s">
        <v>18505</v>
      </c>
      <c r="F3319" t="s">
        <v>10</v>
      </c>
      <c r="G3319" t="s">
        <v>47</v>
      </c>
      <c r="H3319" t="s">
        <v>170</v>
      </c>
      <c r="I3319" t="s">
        <v>13</v>
      </c>
      <c r="J3319" t="s">
        <v>19</v>
      </c>
    </row>
    <row r="3320" spans="1:10" x14ac:dyDescent="0.25">
      <c r="A3320" t="s">
        <v>24284</v>
      </c>
      <c r="B3320">
        <v>18</v>
      </c>
      <c r="C3320" s="1">
        <v>45345</v>
      </c>
      <c r="D3320" t="s">
        <v>24285</v>
      </c>
      <c r="E3320" t="s">
        <v>18426</v>
      </c>
      <c r="F3320" t="s">
        <v>10</v>
      </c>
      <c r="G3320" t="s">
        <v>38</v>
      </c>
      <c r="H3320" t="s">
        <v>87</v>
      </c>
      <c r="I3320" t="s">
        <v>24</v>
      </c>
      <c r="J3320" t="s">
        <v>24</v>
      </c>
    </row>
    <row r="3321" spans="1:10" x14ac:dyDescent="0.25">
      <c r="A3321" t="s">
        <v>42386</v>
      </c>
      <c r="B3321">
        <v>42</v>
      </c>
      <c r="C3321" s="1">
        <v>45345</v>
      </c>
      <c r="D3321" t="s">
        <v>42387</v>
      </c>
      <c r="E3321" t="s">
        <v>19980</v>
      </c>
      <c r="F3321" t="s">
        <v>10</v>
      </c>
      <c r="G3321" t="s">
        <v>22</v>
      </c>
      <c r="H3321" t="s">
        <v>87</v>
      </c>
      <c r="I3321" t="s">
        <v>15</v>
      </c>
      <c r="J3321" t="s">
        <v>19</v>
      </c>
    </row>
    <row r="3322" spans="1:10" x14ac:dyDescent="0.25">
      <c r="A3322" t="s">
        <v>16818</v>
      </c>
      <c r="B3322">
        <v>36</v>
      </c>
      <c r="C3322" s="1">
        <v>45345</v>
      </c>
      <c r="D3322" t="s">
        <v>16819</v>
      </c>
      <c r="E3322" t="s">
        <v>9829</v>
      </c>
      <c r="F3322" t="s">
        <v>10</v>
      </c>
      <c r="G3322" t="s">
        <v>38</v>
      </c>
      <c r="H3322" t="s">
        <v>87</v>
      </c>
      <c r="I3322" t="s">
        <v>24</v>
      </c>
      <c r="J3322" t="s">
        <v>24</v>
      </c>
    </row>
    <row r="3323" spans="1:10" x14ac:dyDescent="0.25">
      <c r="A3323" t="s">
        <v>16828</v>
      </c>
      <c r="B3323">
        <v>40</v>
      </c>
      <c r="C3323" s="1">
        <v>45345</v>
      </c>
      <c r="D3323" t="s">
        <v>16829</v>
      </c>
      <c r="E3323" t="s">
        <v>9829</v>
      </c>
      <c r="F3323" t="s">
        <v>10</v>
      </c>
      <c r="G3323" t="s">
        <v>25</v>
      </c>
      <c r="H3323" t="s">
        <v>72</v>
      </c>
      <c r="I3323" t="s">
        <v>24</v>
      </c>
      <c r="J3323" t="s">
        <v>24</v>
      </c>
    </row>
    <row r="3324" spans="1:10" x14ac:dyDescent="0.25">
      <c r="A3324" t="s">
        <v>41728</v>
      </c>
      <c r="B3324">
        <v>56</v>
      </c>
      <c r="C3324" s="1">
        <v>45345</v>
      </c>
      <c r="D3324" t="s">
        <v>41729</v>
      </c>
      <c r="E3324" t="s">
        <v>19980</v>
      </c>
      <c r="F3324" t="s">
        <v>10</v>
      </c>
      <c r="G3324" t="s">
        <v>22</v>
      </c>
      <c r="H3324" t="s">
        <v>87</v>
      </c>
      <c r="I3324" t="s">
        <v>13</v>
      </c>
      <c r="J3324" t="s">
        <v>16</v>
      </c>
    </row>
    <row r="3325" spans="1:10" x14ac:dyDescent="0.25">
      <c r="A3325" t="s">
        <v>16852</v>
      </c>
      <c r="B3325">
        <v>25</v>
      </c>
      <c r="C3325" s="1">
        <v>45345</v>
      </c>
      <c r="D3325" t="s">
        <v>16853</v>
      </c>
      <c r="E3325" t="s">
        <v>9829</v>
      </c>
      <c r="F3325" t="s">
        <v>10</v>
      </c>
      <c r="G3325" t="s">
        <v>163</v>
      </c>
      <c r="H3325" t="s">
        <v>87</v>
      </c>
      <c r="I3325" t="s">
        <v>24</v>
      </c>
      <c r="J3325" t="s">
        <v>24</v>
      </c>
    </row>
    <row r="3326" spans="1:10" x14ac:dyDescent="0.25">
      <c r="A3326" t="s">
        <v>41492</v>
      </c>
      <c r="B3326">
        <v>28</v>
      </c>
      <c r="C3326" s="1">
        <v>45345</v>
      </c>
      <c r="D3326" t="s">
        <v>41493</v>
      </c>
      <c r="E3326" t="s">
        <v>19980</v>
      </c>
      <c r="F3326" t="s">
        <v>10</v>
      </c>
      <c r="G3326" t="s">
        <v>45</v>
      </c>
      <c r="H3326" t="s">
        <v>94</v>
      </c>
      <c r="I3326" t="s">
        <v>24</v>
      </c>
      <c r="J3326" t="s">
        <v>24</v>
      </c>
    </row>
    <row r="3327" spans="1:10" x14ac:dyDescent="0.25">
      <c r="A3327" t="s">
        <v>41552</v>
      </c>
      <c r="B3327">
        <v>29</v>
      </c>
      <c r="C3327" s="1">
        <v>45345</v>
      </c>
      <c r="D3327" t="s">
        <v>41553</v>
      </c>
      <c r="E3327" t="s">
        <v>19980</v>
      </c>
      <c r="F3327" t="s">
        <v>10</v>
      </c>
      <c r="G3327" t="s">
        <v>38</v>
      </c>
      <c r="H3327" t="s">
        <v>87</v>
      </c>
      <c r="I3327" t="s">
        <v>24</v>
      </c>
      <c r="J3327" t="s">
        <v>24</v>
      </c>
    </row>
    <row r="3328" spans="1:10" x14ac:dyDescent="0.25">
      <c r="A3328" t="s">
        <v>41592</v>
      </c>
      <c r="B3328">
        <v>42</v>
      </c>
      <c r="C3328" s="1">
        <v>45345</v>
      </c>
      <c r="D3328" t="s">
        <v>41593</v>
      </c>
      <c r="E3328" t="s">
        <v>19980</v>
      </c>
      <c r="F3328" t="s">
        <v>10</v>
      </c>
      <c r="G3328" t="s">
        <v>1960</v>
      </c>
      <c r="H3328" t="s">
        <v>94</v>
      </c>
      <c r="I3328" t="s">
        <v>24</v>
      </c>
      <c r="J3328" t="s">
        <v>24</v>
      </c>
    </row>
    <row r="3329" spans="1:10" x14ac:dyDescent="0.25">
      <c r="A3329" t="s">
        <v>41664</v>
      </c>
      <c r="B3329">
        <v>54</v>
      </c>
      <c r="C3329" s="1">
        <v>45345</v>
      </c>
      <c r="D3329" t="s">
        <v>41665</v>
      </c>
      <c r="E3329" t="s">
        <v>19980</v>
      </c>
      <c r="F3329" t="s">
        <v>10</v>
      </c>
      <c r="G3329" t="s">
        <v>1960</v>
      </c>
      <c r="H3329" t="s">
        <v>94</v>
      </c>
      <c r="I3329" t="s">
        <v>24</v>
      </c>
      <c r="J3329" t="s">
        <v>24</v>
      </c>
    </row>
    <row r="3330" spans="1:10" x14ac:dyDescent="0.25">
      <c r="A3330" t="s">
        <v>41654</v>
      </c>
      <c r="B3330">
        <v>41</v>
      </c>
      <c r="C3330" s="1">
        <v>45345</v>
      </c>
      <c r="D3330" t="s">
        <v>41655</v>
      </c>
      <c r="E3330" t="s">
        <v>19980</v>
      </c>
      <c r="F3330" t="s">
        <v>10</v>
      </c>
      <c r="G3330" t="s">
        <v>74</v>
      </c>
      <c r="H3330" t="s">
        <v>94</v>
      </c>
      <c r="I3330" t="s">
        <v>24</v>
      </c>
      <c r="J3330" t="s">
        <v>24</v>
      </c>
    </row>
    <row r="3331" spans="1:10" x14ac:dyDescent="0.25">
      <c r="A3331" t="s">
        <v>38192</v>
      </c>
      <c r="B3331">
        <v>27</v>
      </c>
      <c r="C3331" s="1">
        <v>45345</v>
      </c>
      <c r="D3331" t="s">
        <v>38193</v>
      </c>
      <c r="E3331" t="s">
        <v>19980</v>
      </c>
      <c r="F3331" t="s">
        <v>10</v>
      </c>
      <c r="G3331" t="s">
        <v>1960</v>
      </c>
      <c r="H3331" t="s">
        <v>94</v>
      </c>
      <c r="I3331" t="s">
        <v>24</v>
      </c>
      <c r="J3331" t="s">
        <v>24</v>
      </c>
    </row>
    <row r="3332" spans="1:10" x14ac:dyDescent="0.25">
      <c r="A3332" t="s">
        <v>41676</v>
      </c>
      <c r="B3332">
        <v>18</v>
      </c>
      <c r="C3332" s="1">
        <v>45345</v>
      </c>
      <c r="D3332" t="s">
        <v>41677</v>
      </c>
      <c r="E3332" t="s">
        <v>19980</v>
      </c>
      <c r="F3332" t="s">
        <v>10</v>
      </c>
      <c r="G3332" t="s">
        <v>1960</v>
      </c>
      <c r="H3332" t="s">
        <v>94</v>
      </c>
      <c r="I3332" t="s">
        <v>24</v>
      </c>
      <c r="J3332" t="s">
        <v>24</v>
      </c>
    </row>
    <row r="3333" spans="1:10" x14ac:dyDescent="0.25">
      <c r="A3333" t="s">
        <v>41688</v>
      </c>
      <c r="B3333">
        <v>55</v>
      </c>
      <c r="C3333" s="1">
        <v>45345</v>
      </c>
      <c r="D3333" t="s">
        <v>41689</v>
      </c>
      <c r="E3333" t="s">
        <v>19980</v>
      </c>
      <c r="F3333" t="s">
        <v>10</v>
      </c>
      <c r="G3333" t="s">
        <v>38</v>
      </c>
      <c r="H3333" t="s">
        <v>87</v>
      </c>
      <c r="I3333" t="s">
        <v>24</v>
      </c>
      <c r="J3333" t="s">
        <v>24</v>
      </c>
    </row>
    <row r="3334" spans="1:10" x14ac:dyDescent="0.25">
      <c r="A3334" t="s">
        <v>41726</v>
      </c>
      <c r="B3334">
        <v>22</v>
      </c>
      <c r="C3334" s="1">
        <v>45345</v>
      </c>
      <c r="D3334" t="s">
        <v>41727</v>
      </c>
      <c r="E3334" t="s">
        <v>19980</v>
      </c>
      <c r="F3334" t="s">
        <v>10</v>
      </c>
      <c r="G3334" t="s">
        <v>47</v>
      </c>
      <c r="H3334" t="s">
        <v>87</v>
      </c>
      <c r="I3334" t="s">
        <v>24</v>
      </c>
      <c r="J3334" t="s">
        <v>24</v>
      </c>
    </row>
    <row r="3335" spans="1:10" x14ac:dyDescent="0.25">
      <c r="A3335" t="s">
        <v>41614</v>
      </c>
      <c r="B3335">
        <v>61</v>
      </c>
      <c r="C3335" s="1">
        <v>45345</v>
      </c>
      <c r="D3335" t="s">
        <v>41615</v>
      </c>
      <c r="E3335" t="s">
        <v>19980</v>
      </c>
      <c r="F3335" t="s">
        <v>10</v>
      </c>
      <c r="G3335" t="s">
        <v>38</v>
      </c>
      <c r="H3335" t="s">
        <v>87</v>
      </c>
      <c r="I3335" t="s">
        <v>24</v>
      </c>
      <c r="J3335" t="s">
        <v>24</v>
      </c>
    </row>
    <row r="3336" spans="1:10" x14ac:dyDescent="0.25">
      <c r="A3336" t="s">
        <v>24266</v>
      </c>
      <c r="B3336">
        <v>43</v>
      </c>
      <c r="C3336" s="1">
        <v>45345</v>
      </c>
      <c r="D3336" t="s">
        <v>24267</v>
      </c>
      <c r="E3336" t="s">
        <v>18426</v>
      </c>
      <c r="F3336" t="s">
        <v>10</v>
      </c>
      <c r="G3336" t="s">
        <v>22</v>
      </c>
      <c r="H3336" t="s">
        <v>170</v>
      </c>
      <c r="I3336" t="s">
        <v>15</v>
      </c>
      <c r="J3336" t="s">
        <v>19</v>
      </c>
    </row>
    <row r="3337" spans="1:10" x14ac:dyDescent="0.25">
      <c r="A3337" t="s">
        <v>41690</v>
      </c>
      <c r="B3337">
        <v>20</v>
      </c>
      <c r="C3337" s="1">
        <v>45345</v>
      </c>
      <c r="D3337" t="s">
        <v>41691</v>
      </c>
      <c r="E3337" t="s">
        <v>19980</v>
      </c>
      <c r="F3337" t="s">
        <v>10</v>
      </c>
      <c r="G3337" t="s">
        <v>838</v>
      </c>
      <c r="H3337" t="s">
        <v>94</v>
      </c>
      <c r="I3337" t="s">
        <v>24</v>
      </c>
      <c r="J3337" t="s">
        <v>24</v>
      </c>
    </row>
    <row r="3338" spans="1:10" x14ac:dyDescent="0.25">
      <c r="A3338" t="s">
        <v>32394</v>
      </c>
      <c r="B3338">
        <v>36</v>
      </c>
      <c r="C3338" s="1">
        <v>45345</v>
      </c>
      <c r="D3338" t="s">
        <v>32395</v>
      </c>
      <c r="E3338" t="s">
        <v>1980</v>
      </c>
      <c r="F3338" t="s">
        <v>10</v>
      </c>
      <c r="G3338" t="s">
        <v>22</v>
      </c>
      <c r="H3338" t="s">
        <v>87</v>
      </c>
      <c r="I3338" t="s">
        <v>13</v>
      </c>
      <c r="J3338" t="s">
        <v>16</v>
      </c>
    </row>
    <row r="3339" spans="1:10" x14ac:dyDescent="0.25">
      <c r="A3339" t="s">
        <v>10160</v>
      </c>
      <c r="B3339">
        <v>18</v>
      </c>
      <c r="C3339" s="1">
        <v>45345</v>
      </c>
      <c r="D3339" t="s">
        <v>10161</v>
      </c>
      <c r="E3339" t="s">
        <v>1980</v>
      </c>
      <c r="F3339" t="s">
        <v>10</v>
      </c>
      <c r="G3339" t="s">
        <v>22</v>
      </c>
      <c r="H3339" t="s">
        <v>87</v>
      </c>
      <c r="I3339" t="s">
        <v>24</v>
      </c>
      <c r="J3339" t="s">
        <v>24</v>
      </c>
    </row>
    <row r="3340" spans="1:10" x14ac:dyDescent="0.25">
      <c r="A3340" t="s">
        <v>41794</v>
      </c>
      <c r="B3340">
        <v>46</v>
      </c>
      <c r="C3340" s="1">
        <v>45345</v>
      </c>
      <c r="D3340" t="s">
        <v>41795</v>
      </c>
      <c r="E3340" t="s">
        <v>19980</v>
      </c>
      <c r="F3340" t="s">
        <v>10</v>
      </c>
      <c r="G3340" t="s">
        <v>28</v>
      </c>
      <c r="H3340" t="s">
        <v>87</v>
      </c>
      <c r="I3340" t="s">
        <v>24</v>
      </c>
      <c r="J3340" t="s">
        <v>24</v>
      </c>
    </row>
    <row r="3341" spans="1:10" x14ac:dyDescent="0.25">
      <c r="A3341" t="s">
        <v>53459</v>
      </c>
      <c r="B3341">
        <v>21</v>
      </c>
      <c r="C3341" s="1">
        <v>45345</v>
      </c>
      <c r="D3341" t="s">
        <v>53460</v>
      </c>
      <c r="E3341" t="s">
        <v>32315</v>
      </c>
      <c r="F3341" t="s">
        <v>10</v>
      </c>
      <c r="G3341" t="s">
        <v>47</v>
      </c>
      <c r="H3341" t="s">
        <v>58</v>
      </c>
      <c r="I3341" t="s">
        <v>13</v>
      </c>
      <c r="J3341" t="s">
        <v>14</v>
      </c>
    </row>
    <row r="3342" spans="1:10" x14ac:dyDescent="0.25">
      <c r="A3342" t="s">
        <v>26218</v>
      </c>
      <c r="B3342">
        <v>21</v>
      </c>
      <c r="C3342" s="1">
        <v>45345</v>
      </c>
      <c r="D3342" t="s">
        <v>26219</v>
      </c>
      <c r="E3342" t="s">
        <v>18505</v>
      </c>
      <c r="F3342" t="s">
        <v>10</v>
      </c>
      <c r="G3342" t="s">
        <v>38</v>
      </c>
      <c r="H3342" t="s">
        <v>87</v>
      </c>
      <c r="I3342" t="s">
        <v>24</v>
      </c>
      <c r="J3342" t="s">
        <v>24</v>
      </c>
    </row>
    <row r="3343" spans="1:10" x14ac:dyDescent="0.25">
      <c r="A3343" t="s">
        <v>41662</v>
      </c>
      <c r="B3343">
        <v>38</v>
      </c>
      <c r="C3343" s="1">
        <v>45345</v>
      </c>
      <c r="D3343" t="s">
        <v>41663</v>
      </c>
      <c r="E3343" t="s">
        <v>19980</v>
      </c>
      <c r="F3343" t="s">
        <v>10</v>
      </c>
      <c r="G3343" t="s">
        <v>47</v>
      </c>
      <c r="H3343" t="s">
        <v>87</v>
      </c>
      <c r="I3343" t="s">
        <v>24</v>
      </c>
      <c r="J3343" t="s">
        <v>24</v>
      </c>
    </row>
    <row r="3344" spans="1:10" x14ac:dyDescent="0.25">
      <c r="A3344" t="s">
        <v>50831</v>
      </c>
      <c r="B3344">
        <v>25</v>
      </c>
      <c r="C3344" s="1">
        <v>45345</v>
      </c>
      <c r="D3344" t="s">
        <v>50832</v>
      </c>
      <c r="E3344" t="s">
        <v>32184</v>
      </c>
      <c r="F3344" t="s">
        <v>10</v>
      </c>
      <c r="G3344" t="s">
        <v>25</v>
      </c>
      <c r="H3344" t="s">
        <v>87</v>
      </c>
      <c r="I3344" t="s">
        <v>24</v>
      </c>
      <c r="J3344" t="s">
        <v>24</v>
      </c>
    </row>
    <row r="3345" spans="1:10" x14ac:dyDescent="0.25">
      <c r="A3345" t="s">
        <v>24274</v>
      </c>
      <c r="B3345">
        <v>35</v>
      </c>
      <c r="C3345" s="1">
        <v>45345</v>
      </c>
      <c r="D3345" t="s">
        <v>24275</v>
      </c>
      <c r="E3345" t="s">
        <v>18426</v>
      </c>
      <c r="F3345" t="s">
        <v>10</v>
      </c>
      <c r="G3345" t="s">
        <v>57</v>
      </c>
      <c r="H3345" t="s">
        <v>87</v>
      </c>
      <c r="I3345" t="s">
        <v>24</v>
      </c>
      <c r="J3345" t="s">
        <v>24</v>
      </c>
    </row>
    <row r="3346" spans="1:10" x14ac:dyDescent="0.25">
      <c r="A3346" t="s">
        <v>38274</v>
      </c>
      <c r="B3346">
        <v>39</v>
      </c>
      <c r="C3346" s="1">
        <v>45345</v>
      </c>
      <c r="D3346" t="s">
        <v>38275</v>
      </c>
      <c r="E3346" t="s">
        <v>19980</v>
      </c>
      <c r="F3346" t="s">
        <v>10</v>
      </c>
      <c r="G3346" t="s">
        <v>45</v>
      </c>
      <c r="H3346" t="s">
        <v>94</v>
      </c>
      <c r="I3346" t="s">
        <v>24</v>
      </c>
      <c r="J3346" t="s">
        <v>24</v>
      </c>
    </row>
    <row r="3347" spans="1:10" x14ac:dyDescent="0.25">
      <c r="A3347" t="s">
        <v>53177</v>
      </c>
      <c r="B3347">
        <v>35</v>
      </c>
      <c r="C3347" s="1">
        <v>45345</v>
      </c>
      <c r="D3347" t="s">
        <v>53178</v>
      </c>
      <c r="E3347" t="s">
        <v>32315</v>
      </c>
      <c r="F3347" t="s">
        <v>10</v>
      </c>
      <c r="G3347" t="s">
        <v>25</v>
      </c>
      <c r="H3347" t="s">
        <v>87</v>
      </c>
      <c r="I3347" t="s">
        <v>24</v>
      </c>
      <c r="J3347" t="s">
        <v>24</v>
      </c>
    </row>
    <row r="3348" spans="1:10" x14ac:dyDescent="0.25">
      <c r="A3348" t="s">
        <v>9908</v>
      </c>
      <c r="B3348">
        <v>19</v>
      </c>
      <c r="C3348" s="1">
        <v>45345</v>
      </c>
      <c r="D3348" t="s">
        <v>9909</v>
      </c>
      <c r="E3348" t="s">
        <v>1980</v>
      </c>
      <c r="F3348" t="s">
        <v>10</v>
      </c>
      <c r="G3348" t="s">
        <v>47</v>
      </c>
      <c r="H3348" t="s">
        <v>87</v>
      </c>
      <c r="I3348" t="s">
        <v>13</v>
      </c>
      <c r="J3348" t="s">
        <v>14</v>
      </c>
    </row>
    <row r="3349" spans="1:10" x14ac:dyDescent="0.25">
      <c r="A3349" t="s">
        <v>38330</v>
      </c>
      <c r="B3349">
        <v>34</v>
      </c>
      <c r="C3349" s="1">
        <v>45345</v>
      </c>
      <c r="D3349" t="s">
        <v>38331</v>
      </c>
      <c r="E3349" t="s">
        <v>19980</v>
      </c>
      <c r="F3349" t="s">
        <v>10</v>
      </c>
      <c r="G3349" t="s">
        <v>28</v>
      </c>
      <c r="H3349" t="s">
        <v>87</v>
      </c>
      <c r="I3349" t="s">
        <v>24</v>
      </c>
      <c r="J3349" t="s">
        <v>24</v>
      </c>
    </row>
    <row r="3350" spans="1:10" x14ac:dyDescent="0.25">
      <c r="A3350" t="s">
        <v>38332</v>
      </c>
      <c r="B3350">
        <v>33</v>
      </c>
      <c r="C3350" s="1">
        <v>45345</v>
      </c>
      <c r="D3350" t="s">
        <v>38333</v>
      </c>
      <c r="E3350" t="s">
        <v>19980</v>
      </c>
      <c r="F3350" t="s">
        <v>10</v>
      </c>
      <c r="G3350" t="s">
        <v>1960</v>
      </c>
      <c r="H3350" t="s">
        <v>94</v>
      </c>
      <c r="I3350" t="s">
        <v>24</v>
      </c>
      <c r="J3350" t="s">
        <v>24</v>
      </c>
    </row>
    <row r="3351" spans="1:10" x14ac:dyDescent="0.25">
      <c r="A3351" t="s">
        <v>38338</v>
      </c>
      <c r="B3351">
        <v>32</v>
      </c>
      <c r="C3351" s="1">
        <v>45345</v>
      </c>
      <c r="D3351" t="s">
        <v>38339</v>
      </c>
      <c r="E3351" t="s">
        <v>19980</v>
      </c>
      <c r="F3351" t="s">
        <v>10</v>
      </c>
      <c r="G3351" t="s">
        <v>28</v>
      </c>
      <c r="H3351" t="s">
        <v>87</v>
      </c>
      <c r="I3351" t="s">
        <v>24</v>
      </c>
      <c r="J3351" t="s">
        <v>24</v>
      </c>
    </row>
    <row r="3352" spans="1:10" x14ac:dyDescent="0.25">
      <c r="A3352" t="s">
        <v>16796</v>
      </c>
      <c r="B3352">
        <v>54</v>
      </c>
      <c r="C3352" s="1">
        <v>45345</v>
      </c>
      <c r="D3352" t="s">
        <v>16797</v>
      </c>
      <c r="E3352" t="s">
        <v>9829</v>
      </c>
      <c r="F3352" t="s">
        <v>10</v>
      </c>
      <c r="G3352" t="s">
        <v>22</v>
      </c>
      <c r="H3352" t="s">
        <v>87</v>
      </c>
      <c r="I3352" t="s">
        <v>24</v>
      </c>
      <c r="J3352" t="s">
        <v>24</v>
      </c>
    </row>
    <row r="3353" spans="1:10" x14ac:dyDescent="0.25">
      <c r="A3353" t="s">
        <v>11411</v>
      </c>
      <c r="B3353">
        <v>19</v>
      </c>
      <c r="C3353" s="1">
        <v>45345</v>
      </c>
      <c r="D3353" t="s">
        <v>11412</v>
      </c>
      <c r="E3353" t="s">
        <v>4162</v>
      </c>
      <c r="F3353" t="s">
        <v>10</v>
      </c>
      <c r="G3353" t="s">
        <v>1960</v>
      </c>
      <c r="H3353" t="s">
        <v>94</v>
      </c>
      <c r="I3353" t="s">
        <v>24</v>
      </c>
      <c r="J3353" t="s">
        <v>24</v>
      </c>
    </row>
    <row r="3354" spans="1:10" x14ac:dyDescent="0.25">
      <c r="A3354" t="s">
        <v>11853</v>
      </c>
      <c r="B3354">
        <v>31</v>
      </c>
      <c r="C3354" s="1">
        <v>45345</v>
      </c>
      <c r="D3354" t="s">
        <v>11854</v>
      </c>
      <c r="E3354" t="s">
        <v>4162</v>
      </c>
      <c r="F3354" t="s">
        <v>10</v>
      </c>
      <c r="G3354" t="s">
        <v>57</v>
      </c>
      <c r="H3354" t="s">
        <v>42</v>
      </c>
      <c r="I3354" t="s">
        <v>13</v>
      </c>
      <c r="J3354" t="s">
        <v>19</v>
      </c>
    </row>
    <row r="3355" spans="1:10" x14ac:dyDescent="0.25">
      <c r="A3355" t="s">
        <v>38388</v>
      </c>
      <c r="B3355">
        <v>60</v>
      </c>
      <c r="C3355" s="1">
        <v>45345</v>
      </c>
      <c r="D3355" t="s">
        <v>38389</v>
      </c>
      <c r="E3355" t="s">
        <v>19980</v>
      </c>
      <c r="F3355" t="s">
        <v>10</v>
      </c>
      <c r="G3355" t="s">
        <v>1960</v>
      </c>
      <c r="H3355" t="s">
        <v>94</v>
      </c>
      <c r="I3355" t="s">
        <v>24</v>
      </c>
      <c r="J3355" t="s">
        <v>24</v>
      </c>
    </row>
    <row r="3356" spans="1:10" x14ac:dyDescent="0.25">
      <c r="A3356" t="s">
        <v>38390</v>
      </c>
      <c r="B3356">
        <v>38</v>
      </c>
      <c r="C3356" s="1">
        <v>45345</v>
      </c>
      <c r="D3356" t="s">
        <v>38391</v>
      </c>
      <c r="E3356" t="s">
        <v>19980</v>
      </c>
      <c r="F3356" t="s">
        <v>10</v>
      </c>
      <c r="G3356" t="s">
        <v>1960</v>
      </c>
      <c r="H3356" t="s">
        <v>94</v>
      </c>
      <c r="I3356" t="s">
        <v>24</v>
      </c>
      <c r="J3356" t="s">
        <v>24</v>
      </c>
    </row>
    <row r="3357" spans="1:10" x14ac:dyDescent="0.25">
      <c r="A3357" t="s">
        <v>38394</v>
      </c>
      <c r="B3357">
        <v>21</v>
      </c>
      <c r="C3357" s="1">
        <v>45345</v>
      </c>
      <c r="D3357" t="s">
        <v>38395</v>
      </c>
      <c r="E3357" t="s">
        <v>19980</v>
      </c>
      <c r="F3357" t="s">
        <v>10</v>
      </c>
      <c r="G3357" t="s">
        <v>38</v>
      </c>
      <c r="H3357" t="s">
        <v>87</v>
      </c>
      <c r="I3357" t="s">
        <v>24</v>
      </c>
      <c r="J3357" t="s">
        <v>24</v>
      </c>
    </row>
    <row r="3358" spans="1:10" x14ac:dyDescent="0.25">
      <c r="A3358" t="s">
        <v>38246</v>
      </c>
      <c r="B3358">
        <v>18</v>
      </c>
      <c r="C3358" s="1">
        <v>45345</v>
      </c>
      <c r="D3358" t="s">
        <v>38247</v>
      </c>
      <c r="E3358" t="s">
        <v>19980</v>
      </c>
      <c r="F3358" t="s">
        <v>10</v>
      </c>
      <c r="G3358" t="s">
        <v>22</v>
      </c>
      <c r="H3358" t="s">
        <v>87</v>
      </c>
      <c r="I3358" t="s">
        <v>24</v>
      </c>
      <c r="J3358" t="s">
        <v>24</v>
      </c>
    </row>
    <row r="3359" spans="1:10" x14ac:dyDescent="0.25">
      <c r="A3359" t="s">
        <v>39900</v>
      </c>
      <c r="B3359">
        <v>45</v>
      </c>
      <c r="C3359" s="1">
        <v>45345</v>
      </c>
      <c r="D3359" t="s">
        <v>39901</v>
      </c>
      <c r="E3359" t="s">
        <v>19980</v>
      </c>
      <c r="F3359" t="s">
        <v>10</v>
      </c>
      <c r="G3359" t="s">
        <v>28</v>
      </c>
      <c r="H3359" t="s">
        <v>87</v>
      </c>
      <c r="I3359" t="s">
        <v>24</v>
      </c>
      <c r="J3359" t="s">
        <v>24</v>
      </c>
    </row>
    <row r="3360" spans="1:10" x14ac:dyDescent="0.25">
      <c r="A3360" t="s">
        <v>12159</v>
      </c>
      <c r="B3360">
        <v>27</v>
      </c>
      <c r="C3360" s="1">
        <v>45345</v>
      </c>
      <c r="D3360" t="s">
        <v>12160</v>
      </c>
      <c r="E3360" t="s">
        <v>4162</v>
      </c>
      <c r="F3360" t="s">
        <v>10</v>
      </c>
      <c r="G3360" t="s">
        <v>22</v>
      </c>
      <c r="H3360" t="s">
        <v>87</v>
      </c>
      <c r="I3360" t="s">
        <v>24</v>
      </c>
      <c r="J3360" t="s">
        <v>24</v>
      </c>
    </row>
    <row r="3361" spans="1:10" x14ac:dyDescent="0.25">
      <c r="A3361" t="s">
        <v>38256</v>
      </c>
      <c r="B3361">
        <v>18</v>
      </c>
      <c r="C3361" s="1">
        <v>45345</v>
      </c>
      <c r="D3361" t="s">
        <v>38257</v>
      </c>
      <c r="E3361" t="s">
        <v>19980</v>
      </c>
      <c r="F3361" t="s">
        <v>10</v>
      </c>
      <c r="G3361" t="s">
        <v>57</v>
      </c>
      <c r="H3361" t="s">
        <v>87</v>
      </c>
      <c r="I3361" t="s">
        <v>24</v>
      </c>
      <c r="J3361" t="s">
        <v>24</v>
      </c>
    </row>
    <row r="3362" spans="1:10" x14ac:dyDescent="0.25">
      <c r="A3362" t="s">
        <v>38260</v>
      </c>
      <c r="B3362">
        <v>26</v>
      </c>
      <c r="C3362" s="1">
        <v>45345</v>
      </c>
      <c r="D3362" t="s">
        <v>38261</v>
      </c>
      <c r="E3362" t="s">
        <v>19980</v>
      </c>
      <c r="F3362" t="s">
        <v>10</v>
      </c>
      <c r="G3362" t="s">
        <v>22</v>
      </c>
      <c r="H3362" t="s">
        <v>87</v>
      </c>
      <c r="I3362" t="s">
        <v>24</v>
      </c>
      <c r="J3362" t="s">
        <v>24</v>
      </c>
    </row>
    <row r="3363" spans="1:10" x14ac:dyDescent="0.25">
      <c r="A3363" t="s">
        <v>16200</v>
      </c>
      <c r="B3363">
        <v>34</v>
      </c>
      <c r="C3363" s="1">
        <v>45345</v>
      </c>
      <c r="D3363" t="s">
        <v>16201</v>
      </c>
      <c r="E3363" t="s">
        <v>9829</v>
      </c>
      <c r="F3363" t="s">
        <v>10</v>
      </c>
      <c r="G3363" t="s">
        <v>25</v>
      </c>
      <c r="H3363" t="s">
        <v>42</v>
      </c>
      <c r="I3363" t="s">
        <v>40</v>
      </c>
      <c r="J3363" t="s">
        <v>14</v>
      </c>
    </row>
    <row r="3364" spans="1:10" x14ac:dyDescent="0.25">
      <c r="A3364" t="s">
        <v>38304</v>
      </c>
      <c r="B3364">
        <v>28</v>
      </c>
      <c r="C3364" s="1">
        <v>45345</v>
      </c>
      <c r="D3364" t="s">
        <v>38305</v>
      </c>
      <c r="E3364" t="s">
        <v>19980</v>
      </c>
      <c r="F3364" t="s">
        <v>10</v>
      </c>
      <c r="G3364" t="s">
        <v>838</v>
      </c>
      <c r="H3364" t="s">
        <v>94</v>
      </c>
      <c r="I3364" t="s">
        <v>24</v>
      </c>
      <c r="J3364" t="s">
        <v>24</v>
      </c>
    </row>
    <row r="3365" spans="1:10" x14ac:dyDescent="0.25">
      <c r="A3365" t="s">
        <v>23592</v>
      </c>
      <c r="B3365">
        <v>24</v>
      </c>
      <c r="C3365" s="1">
        <v>45345</v>
      </c>
      <c r="D3365" t="s">
        <v>23593</v>
      </c>
      <c r="E3365" t="s">
        <v>18426</v>
      </c>
      <c r="F3365" t="s">
        <v>10</v>
      </c>
      <c r="G3365" t="s">
        <v>22</v>
      </c>
      <c r="H3365" t="s">
        <v>87</v>
      </c>
      <c r="I3365" t="s">
        <v>24</v>
      </c>
      <c r="J3365" t="s">
        <v>24</v>
      </c>
    </row>
    <row r="3366" spans="1:10" x14ac:dyDescent="0.25">
      <c r="A3366" t="s">
        <v>11407</v>
      </c>
      <c r="B3366">
        <v>25</v>
      </c>
      <c r="C3366" s="1">
        <v>45345</v>
      </c>
      <c r="D3366" t="s">
        <v>11408</v>
      </c>
      <c r="E3366" t="s">
        <v>4162</v>
      </c>
      <c r="F3366" t="s">
        <v>10</v>
      </c>
      <c r="G3366" t="s">
        <v>1960</v>
      </c>
      <c r="H3366" t="s">
        <v>94</v>
      </c>
      <c r="I3366" t="s">
        <v>24</v>
      </c>
      <c r="J3366" t="s">
        <v>24</v>
      </c>
    </row>
    <row r="3367" spans="1:10" x14ac:dyDescent="0.25">
      <c r="A3367" t="s">
        <v>38342</v>
      </c>
      <c r="B3367">
        <v>28</v>
      </c>
      <c r="C3367" s="1">
        <v>45345</v>
      </c>
      <c r="D3367" t="s">
        <v>38343</v>
      </c>
      <c r="E3367" t="s">
        <v>19980</v>
      </c>
      <c r="F3367" t="s">
        <v>10</v>
      </c>
      <c r="G3367" t="s">
        <v>838</v>
      </c>
      <c r="H3367" t="s">
        <v>94</v>
      </c>
      <c r="I3367" t="s">
        <v>24</v>
      </c>
      <c r="J3367" t="s">
        <v>24</v>
      </c>
    </row>
    <row r="3368" spans="1:10" x14ac:dyDescent="0.25">
      <c r="A3368" t="s">
        <v>16234</v>
      </c>
      <c r="B3368">
        <v>33</v>
      </c>
      <c r="C3368" s="1">
        <v>45345</v>
      </c>
      <c r="D3368" t="s">
        <v>16235</v>
      </c>
      <c r="E3368" t="s">
        <v>9829</v>
      </c>
      <c r="F3368" t="s">
        <v>10</v>
      </c>
      <c r="G3368" t="s">
        <v>38</v>
      </c>
      <c r="H3368" t="s">
        <v>87</v>
      </c>
      <c r="I3368" t="s">
        <v>13</v>
      </c>
      <c r="J3368" t="s">
        <v>19</v>
      </c>
    </row>
    <row r="3369" spans="1:10" x14ac:dyDescent="0.25">
      <c r="A3369" t="s">
        <v>53167</v>
      </c>
      <c r="B3369">
        <v>19</v>
      </c>
      <c r="C3369" s="1">
        <v>45345</v>
      </c>
      <c r="D3369" t="s">
        <v>53168</v>
      </c>
      <c r="E3369" t="s">
        <v>32315</v>
      </c>
      <c r="F3369" t="s">
        <v>10</v>
      </c>
      <c r="G3369" t="s">
        <v>22</v>
      </c>
      <c r="H3369" t="s">
        <v>87</v>
      </c>
      <c r="I3369" t="s">
        <v>24</v>
      </c>
      <c r="J3369" t="s">
        <v>24</v>
      </c>
    </row>
    <row r="3370" spans="1:10" x14ac:dyDescent="0.25">
      <c r="A3370" t="s">
        <v>23598</v>
      </c>
      <c r="B3370">
        <v>39</v>
      </c>
      <c r="C3370" s="1">
        <v>45345</v>
      </c>
      <c r="D3370" t="s">
        <v>23599</v>
      </c>
      <c r="E3370" t="s">
        <v>18426</v>
      </c>
      <c r="F3370" t="s">
        <v>10</v>
      </c>
      <c r="G3370" t="s">
        <v>25</v>
      </c>
      <c r="H3370" t="s">
        <v>87</v>
      </c>
      <c r="I3370" t="s">
        <v>24</v>
      </c>
      <c r="J3370" t="s">
        <v>24</v>
      </c>
    </row>
    <row r="3371" spans="1:10" x14ac:dyDescent="0.25">
      <c r="A3371" t="s">
        <v>28329</v>
      </c>
      <c r="B3371">
        <v>80</v>
      </c>
      <c r="C3371" s="1">
        <v>45345</v>
      </c>
      <c r="D3371" t="s">
        <v>28330</v>
      </c>
      <c r="E3371" t="s">
        <v>26173</v>
      </c>
      <c r="F3371" t="s">
        <v>10</v>
      </c>
      <c r="G3371" t="s">
        <v>22</v>
      </c>
      <c r="H3371" t="s">
        <v>87</v>
      </c>
      <c r="I3371" t="s">
        <v>24</v>
      </c>
      <c r="J3371" t="s">
        <v>24</v>
      </c>
    </row>
    <row r="3372" spans="1:10" x14ac:dyDescent="0.25">
      <c r="A3372" t="s">
        <v>12297</v>
      </c>
      <c r="B3372">
        <v>30</v>
      </c>
      <c r="C3372" s="1">
        <v>45345</v>
      </c>
      <c r="D3372" t="s">
        <v>12298</v>
      </c>
      <c r="E3372" t="s">
        <v>4162</v>
      </c>
      <c r="F3372" t="s">
        <v>10</v>
      </c>
      <c r="G3372" t="s">
        <v>22</v>
      </c>
      <c r="H3372" t="s">
        <v>87</v>
      </c>
      <c r="I3372" t="s">
        <v>24</v>
      </c>
      <c r="J3372" t="s">
        <v>24</v>
      </c>
    </row>
    <row r="3373" spans="1:10" x14ac:dyDescent="0.25">
      <c r="A3373" t="s">
        <v>38356</v>
      </c>
      <c r="B3373">
        <v>28</v>
      </c>
      <c r="C3373" s="1">
        <v>45345</v>
      </c>
      <c r="D3373" t="s">
        <v>38357</v>
      </c>
      <c r="E3373" t="s">
        <v>19980</v>
      </c>
      <c r="F3373" t="s">
        <v>10</v>
      </c>
      <c r="G3373" t="s">
        <v>28</v>
      </c>
      <c r="H3373" t="s">
        <v>87</v>
      </c>
      <c r="I3373" t="s">
        <v>24</v>
      </c>
      <c r="J3373" t="s">
        <v>24</v>
      </c>
    </row>
    <row r="3374" spans="1:10" x14ac:dyDescent="0.25">
      <c r="A3374" t="s">
        <v>51097</v>
      </c>
      <c r="B3374">
        <v>20</v>
      </c>
      <c r="C3374" s="1">
        <v>45345</v>
      </c>
      <c r="D3374" t="s">
        <v>51098</v>
      </c>
      <c r="E3374" t="s">
        <v>32184</v>
      </c>
      <c r="F3374" t="s">
        <v>10</v>
      </c>
      <c r="G3374" t="s">
        <v>838</v>
      </c>
      <c r="H3374" t="s">
        <v>94</v>
      </c>
      <c r="I3374" t="s">
        <v>24</v>
      </c>
      <c r="J3374" t="s">
        <v>24</v>
      </c>
    </row>
    <row r="3375" spans="1:10" x14ac:dyDescent="0.25">
      <c r="A3375" t="s">
        <v>38226</v>
      </c>
      <c r="B3375">
        <v>25</v>
      </c>
      <c r="C3375" s="1">
        <v>45345</v>
      </c>
      <c r="D3375" t="s">
        <v>38227</v>
      </c>
      <c r="E3375" t="s">
        <v>19980</v>
      </c>
      <c r="F3375" t="s">
        <v>10</v>
      </c>
      <c r="G3375" t="s">
        <v>22</v>
      </c>
      <c r="H3375" t="s">
        <v>87</v>
      </c>
      <c r="I3375" t="s">
        <v>24</v>
      </c>
      <c r="J3375" t="s">
        <v>24</v>
      </c>
    </row>
    <row r="3376" spans="1:10" x14ac:dyDescent="0.25">
      <c r="A3376" t="s">
        <v>28473</v>
      </c>
      <c r="B3376">
        <v>29</v>
      </c>
      <c r="C3376" s="1">
        <v>45345</v>
      </c>
      <c r="D3376" t="s">
        <v>28474</v>
      </c>
      <c r="E3376" t="s">
        <v>26173</v>
      </c>
      <c r="F3376" t="s">
        <v>990</v>
      </c>
      <c r="G3376" t="s">
        <v>28475</v>
      </c>
      <c r="H3376" t="s">
        <v>28476</v>
      </c>
      <c r="I3376" t="s">
        <v>13</v>
      </c>
      <c r="J3376" t="s">
        <v>14</v>
      </c>
    </row>
    <row r="3377" spans="1:10" x14ac:dyDescent="0.25">
      <c r="A3377" t="s">
        <v>11413</v>
      </c>
      <c r="B3377">
        <v>32</v>
      </c>
      <c r="C3377" s="1">
        <v>45345</v>
      </c>
      <c r="D3377" t="s">
        <v>11414</v>
      </c>
      <c r="E3377" t="s">
        <v>4162</v>
      </c>
      <c r="F3377" t="s">
        <v>10</v>
      </c>
      <c r="G3377" t="s">
        <v>22</v>
      </c>
      <c r="H3377" t="s">
        <v>87</v>
      </c>
      <c r="I3377" t="s">
        <v>15</v>
      </c>
      <c r="J3377" t="s">
        <v>19</v>
      </c>
    </row>
    <row r="3378" spans="1:10" x14ac:dyDescent="0.25">
      <c r="A3378" t="s">
        <v>38228</v>
      </c>
      <c r="B3378">
        <v>29</v>
      </c>
      <c r="C3378" s="1">
        <v>45346</v>
      </c>
      <c r="D3378" t="s">
        <v>38229</v>
      </c>
      <c r="E3378" t="s">
        <v>19980</v>
      </c>
      <c r="F3378" t="s">
        <v>10</v>
      </c>
      <c r="G3378" t="s">
        <v>25</v>
      </c>
      <c r="H3378" t="s">
        <v>87</v>
      </c>
      <c r="I3378" t="s">
        <v>24</v>
      </c>
      <c r="J3378" t="s">
        <v>24</v>
      </c>
    </row>
    <row r="3379" spans="1:10" x14ac:dyDescent="0.25">
      <c r="A3379" t="s">
        <v>53165</v>
      </c>
      <c r="B3379">
        <v>33</v>
      </c>
      <c r="C3379" s="1">
        <v>45346</v>
      </c>
      <c r="D3379" t="s">
        <v>53166</v>
      </c>
      <c r="E3379" t="s">
        <v>32315</v>
      </c>
      <c r="F3379" t="s">
        <v>10</v>
      </c>
      <c r="G3379" t="s">
        <v>38</v>
      </c>
      <c r="H3379" t="s">
        <v>87</v>
      </c>
      <c r="I3379" t="s">
        <v>24</v>
      </c>
      <c r="J3379" t="s">
        <v>24</v>
      </c>
    </row>
    <row r="3380" spans="1:10" x14ac:dyDescent="0.25">
      <c r="A3380" t="s">
        <v>38248</v>
      </c>
      <c r="B3380">
        <v>26</v>
      </c>
      <c r="C3380" s="1">
        <v>45346</v>
      </c>
      <c r="D3380" t="s">
        <v>38249</v>
      </c>
      <c r="E3380" t="s">
        <v>19980</v>
      </c>
      <c r="F3380" t="s">
        <v>10</v>
      </c>
      <c r="G3380" t="s">
        <v>22</v>
      </c>
      <c r="H3380" t="s">
        <v>87</v>
      </c>
      <c r="I3380" t="s">
        <v>24</v>
      </c>
      <c r="J3380" t="s">
        <v>24</v>
      </c>
    </row>
    <row r="3381" spans="1:10" x14ac:dyDescent="0.25">
      <c r="A3381" t="s">
        <v>11393</v>
      </c>
      <c r="B3381">
        <v>30</v>
      </c>
      <c r="C3381" s="1">
        <v>45346</v>
      </c>
      <c r="D3381" t="s">
        <v>11394</v>
      </c>
      <c r="E3381" t="s">
        <v>4162</v>
      </c>
      <c r="F3381" t="s">
        <v>10</v>
      </c>
      <c r="G3381" t="s">
        <v>66</v>
      </c>
      <c r="H3381" t="s">
        <v>42</v>
      </c>
      <c r="I3381" t="s">
        <v>13</v>
      </c>
      <c r="J3381" t="s">
        <v>16</v>
      </c>
    </row>
    <row r="3382" spans="1:10" x14ac:dyDescent="0.25">
      <c r="A3382" t="s">
        <v>26030</v>
      </c>
      <c r="B3382">
        <v>55</v>
      </c>
      <c r="C3382" s="1">
        <v>45346</v>
      </c>
      <c r="D3382" t="s">
        <v>26031</v>
      </c>
      <c r="E3382" t="s">
        <v>18505</v>
      </c>
      <c r="F3382" t="s">
        <v>10</v>
      </c>
      <c r="G3382" t="s">
        <v>25</v>
      </c>
      <c r="H3382" t="s">
        <v>87</v>
      </c>
      <c r="I3382" t="s">
        <v>13</v>
      </c>
      <c r="J3382" t="s">
        <v>16</v>
      </c>
    </row>
    <row r="3383" spans="1:10" x14ac:dyDescent="0.25">
      <c r="A3383" t="s">
        <v>53185</v>
      </c>
      <c r="B3383">
        <v>26</v>
      </c>
      <c r="C3383" s="1">
        <v>45346</v>
      </c>
      <c r="D3383" t="s">
        <v>53186</v>
      </c>
      <c r="E3383" t="s">
        <v>32315</v>
      </c>
      <c r="F3383" t="s">
        <v>10</v>
      </c>
      <c r="G3383" t="s">
        <v>1960</v>
      </c>
      <c r="H3383" t="s">
        <v>94</v>
      </c>
      <c r="I3383" t="s">
        <v>24</v>
      </c>
      <c r="J3383" t="s">
        <v>24</v>
      </c>
    </row>
    <row r="3384" spans="1:10" x14ac:dyDescent="0.25">
      <c r="A3384" t="s">
        <v>12121</v>
      </c>
      <c r="B3384">
        <v>22</v>
      </c>
      <c r="C3384" s="1">
        <v>45346</v>
      </c>
      <c r="D3384" t="s">
        <v>12122</v>
      </c>
      <c r="E3384" t="s">
        <v>4162</v>
      </c>
      <c r="F3384" t="s">
        <v>10</v>
      </c>
      <c r="G3384" t="s">
        <v>22</v>
      </c>
      <c r="H3384" t="s">
        <v>41</v>
      </c>
      <c r="I3384" t="s">
        <v>15</v>
      </c>
      <c r="J3384" t="s">
        <v>19</v>
      </c>
    </row>
    <row r="3385" spans="1:10" x14ac:dyDescent="0.25">
      <c r="A3385" t="s">
        <v>12059</v>
      </c>
      <c r="B3385">
        <v>33</v>
      </c>
      <c r="C3385" s="1">
        <v>45346</v>
      </c>
      <c r="D3385" t="s">
        <v>12060</v>
      </c>
      <c r="E3385" t="s">
        <v>4162</v>
      </c>
      <c r="F3385" t="s">
        <v>10</v>
      </c>
      <c r="G3385" t="s">
        <v>47</v>
      </c>
      <c r="H3385" t="s">
        <v>87</v>
      </c>
      <c r="I3385" t="s">
        <v>13</v>
      </c>
      <c r="J3385" t="s">
        <v>14</v>
      </c>
    </row>
    <row r="3386" spans="1:10" x14ac:dyDescent="0.25">
      <c r="A3386" t="s">
        <v>11761</v>
      </c>
      <c r="B3386">
        <v>18</v>
      </c>
      <c r="C3386" s="1">
        <v>45346</v>
      </c>
      <c r="D3386" t="s">
        <v>11762</v>
      </c>
      <c r="E3386" t="s">
        <v>4162</v>
      </c>
      <c r="F3386" t="s">
        <v>10</v>
      </c>
      <c r="G3386" t="s">
        <v>22</v>
      </c>
      <c r="H3386" t="s">
        <v>41</v>
      </c>
      <c r="I3386" t="s">
        <v>13</v>
      </c>
      <c r="J3386" t="s">
        <v>16</v>
      </c>
    </row>
    <row r="3387" spans="1:10" x14ac:dyDescent="0.25">
      <c r="A3387" t="s">
        <v>38432</v>
      </c>
      <c r="B3387">
        <v>21</v>
      </c>
      <c r="C3387" s="1">
        <v>45346</v>
      </c>
      <c r="D3387" t="s">
        <v>38433</v>
      </c>
      <c r="E3387" t="s">
        <v>19980</v>
      </c>
      <c r="F3387" t="s">
        <v>10</v>
      </c>
      <c r="G3387" t="s">
        <v>22</v>
      </c>
      <c r="H3387" t="s">
        <v>87</v>
      </c>
      <c r="I3387" t="s">
        <v>24</v>
      </c>
      <c r="J3387" t="s">
        <v>24</v>
      </c>
    </row>
    <row r="3388" spans="1:10" x14ac:dyDescent="0.25">
      <c r="A3388" t="s">
        <v>38430</v>
      </c>
      <c r="B3388">
        <v>30</v>
      </c>
      <c r="C3388" s="1">
        <v>45346</v>
      </c>
      <c r="D3388" t="s">
        <v>38431</v>
      </c>
      <c r="E3388" t="s">
        <v>19980</v>
      </c>
      <c r="F3388" t="s">
        <v>10</v>
      </c>
      <c r="G3388" t="s">
        <v>22</v>
      </c>
      <c r="H3388" t="s">
        <v>87</v>
      </c>
      <c r="I3388" t="s">
        <v>24</v>
      </c>
      <c r="J3388" t="s">
        <v>24</v>
      </c>
    </row>
    <row r="3389" spans="1:10" x14ac:dyDescent="0.25">
      <c r="A3389" t="s">
        <v>50873</v>
      </c>
      <c r="B3389">
        <v>61</v>
      </c>
      <c r="C3389" s="1">
        <v>45346</v>
      </c>
      <c r="D3389" t="s">
        <v>50874</v>
      </c>
      <c r="E3389" t="s">
        <v>32184</v>
      </c>
      <c r="F3389" t="s">
        <v>10</v>
      </c>
      <c r="G3389" t="s">
        <v>38</v>
      </c>
      <c r="H3389" t="s">
        <v>87</v>
      </c>
      <c r="I3389" t="s">
        <v>24</v>
      </c>
      <c r="J3389" t="s">
        <v>24</v>
      </c>
    </row>
    <row r="3390" spans="1:10" x14ac:dyDescent="0.25">
      <c r="A3390" t="s">
        <v>16226</v>
      </c>
      <c r="B3390">
        <v>22</v>
      </c>
      <c r="C3390" s="1">
        <v>45346</v>
      </c>
      <c r="D3390" t="s">
        <v>16227</v>
      </c>
      <c r="E3390" t="s">
        <v>9829</v>
      </c>
      <c r="F3390" t="s">
        <v>10</v>
      </c>
      <c r="G3390" t="s">
        <v>25</v>
      </c>
      <c r="H3390" t="s">
        <v>276</v>
      </c>
      <c r="I3390" t="s">
        <v>24</v>
      </c>
      <c r="J3390" t="s">
        <v>24</v>
      </c>
    </row>
    <row r="3391" spans="1:10" x14ac:dyDescent="0.25">
      <c r="A3391" t="s">
        <v>38468</v>
      </c>
      <c r="B3391">
        <v>25</v>
      </c>
      <c r="C3391" s="1">
        <v>45346</v>
      </c>
      <c r="D3391" t="s">
        <v>38469</v>
      </c>
      <c r="E3391" t="s">
        <v>19980</v>
      </c>
      <c r="F3391" t="s">
        <v>10</v>
      </c>
      <c r="G3391" t="s">
        <v>1529</v>
      </c>
      <c r="H3391" t="s">
        <v>94</v>
      </c>
      <c r="I3391" t="s">
        <v>24</v>
      </c>
      <c r="J3391" t="s">
        <v>24</v>
      </c>
    </row>
    <row r="3392" spans="1:10" x14ac:dyDescent="0.25">
      <c r="A3392" t="s">
        <v>38142</v>
      </c>
      <c r="B3392">
        <v>28</v>
      </c>
      <c r="C3392" s="1">
        <v>45346</v>
      </c>
      <c r="D3392" t="s">
        <v>38143</v>
      </c>
      <c r="E3392" t="s">
        <v>19980</v>
      </c>
      <c r="F3392" t="s">
        <v>10</v>
      </c>
      <c r="G3392" t="s">
        <v>38</v>
      </c>
      <c r="H3392" t="s">
        <v>58</v>
      </c>
      <c r="I3392" t="s">
        <v>15</v>
      </c>
      <c r="J3392" t="s">
        <v>19</v>
      </c>
    </row>
    <row r="3393" spans="1:10" x14ac:dyDescent="0.25">
      <c r="A3393" t="s">
        <v>23608</v>
      </c>
      <c r="B3393">
        <v>27</v>
      </c>
      <c r="C3393" s="1">
        <v>45346</v>
      </c>
      <c r="D3393" t="s">
        <v>23609</v>
      </c>
      <c r="E3393" t="s">
        <v>18426</v>
      </c>
      <c r="F3393" t="s">
        <v>10</v>
      </c>
      <c r="G3393" t="s">
        <v>22</v>
      </c>
      <c r="H3393" t="s">
        <v>87</v>
      </c>
      <c r="I3393" t="s">
        <v>15</v>
      </c>
      <c r="J3393" t="s">
        <v>19</v>
      </c>
    </row>
    <row r="3394" spans="1:10" x14ac:dyDescent="0.25">
      <c r="A3394" t="s">
        <v>28655</v>
      </c>
      <c r="B3394">
        <v>29</v>
      </c>
      <c r="C3394" s="1">
        <v>45346</v>
      </c>
      <c r="D3394" t="s">
        <v>28656</v>
      </c>
      <c r="E3394" t="s">
        <v>26173</v>
      </c>
      <c r="F3394" t="s">
        <v>10</v>
      </c>
      <c r="G3394" t="s">
        <v>22</v>
      </c>
      <c r="H3394" t="s">
        <v>27</v>
      </c>
      <c r="I3394" t="s">
        <v>13</v>
      </c>
      <c r="J3394" t="s">
        <v>14</v>
      </c>
    </row>
    <row r="3395" spans="1:10" x14ac:dyDescent="0.25">
      <c r="A3395" t="s">
        <v>38474</v>
      </c>
      <c r="B3395">
        <v>23</v>
      </c>
      <c r="C3395" s="1">
        <v>45346</v>
      </c>
      <c r="D3395" t="s">
        <v>38475</v>
      </c>
      <c r="E3395" t="s">
        <v>19980</v>
      </c>
      <c r="F3395" t="s">
        <v>10</v>
      </c>
      <c r="G3395" t="s">
        <v>28</v>
      </c>
      <c r="H3395" t="s">
        <v>87</v>
      </c>
      <c r="I3395" t="s">
        <v>24</v>
      </c>
      <c r="J3395" t="s">
        <v>24</v>
      </c>
    </row>
    <row r="3396" spans="1:10" x14ac:dyDescent="0.25">
      <c r="A3396" t="s">
        <v>38478</v>
      </c>
      <c r="B3396">
        <v>27</v>
      </c>
      <c r="C3396" s="1">
        <v>45346</v>
      </c>
      <c r="D3396" t="s">
        <v>38479</v>
      </c>
      <c r="E3396" t="s">
        <v>19980</v>
      </c>
      <c r="F3396" t="s">
        <v>10</v>
      </c>
      <c r="G3396" t="s">
        <v>61</v>
      </c>
      <c r="H3396" t="s">
        <v>94</v>
      </c>
      <c r="I3396" t="s">
        <v>24</v>
      </c>
      <c r="J3396" t="s">
        <v>24</v>
      </c>
    </row>
    <row r="3397" spans="1:10" x14ac:dyDescent="0.25">
      <c r="A3397" t="s">
        <v>26534</v>
      </c>
      <c r="B3397">
        <v>52</v>
      </c>
      <c r="C3397" s="1">
        <v>45346</v>
      </c>
      <c r="D3397" t="s">
        <v>26535</v>
      </c>
      <c r="E3397" t="s">
        <v>26173</v>
      </c>
      <c r="F3397" t="s">
        <v>10</v>
      </c>
      <c r="G3397" t="s">
        <v>22</v>
      </c>
      <c r="H3397" t="s">
        <v>87</v>
      </c>
      <c r="I3397" t="s">
        <v>24</v>
      </c>
      <c r="J3397" t="s">
        <v>24</v>
      </c>
    </row>
    <row r="3398" spans="1:10" x14ac:dyDescent="0.25">
      <c r="A3398" t="s">
        <v>12185</v>
      </c>
      <c r="B3398">
        <v>29</v>
      </c>
      <c r="C3398" s="1">
        <v>45346</v>
      </c>
      <c r="D3398" t="s">
        <v>12186</v>
      </c>
      <c r="E3398" t="s">
        <v>4162</v>
      </c>
      <c r="F3398" t="s">
        <v>10</v>
      </c>
      <c r="G3398" t="s">
        <v>22</v>
      </c>
      <c r="H3398" t="s">
        <v>87</v>
      </c>
      <c r="I3398" t="s">
        <v>13</v>
      </c>
      <c r="J3398" t="s">
        <v>16</v>
      </c>
    </row>
    <row r="3399" spans="1:10" x14ac:dyDescent="0.25">
      <c r="A3399" t="s">
        <v>11427</v>
      </c>
      <c r="B3399">
        <v>18</v>
      </c>
      <c r="C3399" s="1">
        <v>45346</v>
      </c>
      <c r="D3399" t="s">
        <v>11428</v>
      </c>
      <c r="E3399" t="s">
        <v>4162</v>
      </c>
      <c r="F3399" t="s">
        <v>10</v>
      </c>
      <c r="G3399" t="s">
        <v>22</v>
      </c>
      <c r="H3399" t="s">
        <v>87</v>
      </c>
      <c r="I3399" t="s">
        <v>24</v>
      </c>
      <c r="J3399" t="s">
        <v>24</v>
      </c>
    </row>
    <row r="3400" spans="1:10" x14ac:dyDescent="0.25">
      <c r="A3400" t="s">
        <v>38500</v>
      </c>
      <c r="B3400">
        <v>74</v>
      </c>
      <c r="C3400" s="1">
        <v>45346</v>
      </c>
      <c r="D3400" t="s">
        <v>38501</v>
      </c>
      <c r="E3400" t="s">
        <v>19980</v>
      </c>
      <c r="F3400" t="s">
        <v>10</v>
      </c>
      <c r="G3400" t="s">
        <v>68</v>
      </c>
      <c r="H3400" t="s">
        <v>8128</v>
      </c>
      <c r="I3400" t="s">
        <v>24</v>
      </c>
      <c r="J3400" t="s">
        <v>24</v>
      </c>
    </row>
    <row r="3401" spans="1:10" x14ac:dyDescent="0.25">
      <c r="A3401" t="s">
        <v>10360</v>
      </c>
      <c r="B3401">
        <v>23</v>
      </c>
      <c r="C3401" s="1">
        <v>45346</v>
      </c>
      <c r="D3401" t="s">
        <v>10361</v>
      </c>
      <c r="E3401" t="s">
        <v>4162</v>
      </c>
      <c r="F3401" t="s">
        <v>10</v>
      </c>
      <c r="G3401" t="s">
        <v>38</v>
      </c>
      <c r="H3401" t="s">
        <v>87</v>
      </c>
      <c r="I3401" t="s">
        <v>24</v>
      </c>
      <c r="J3401" t="s">
        <v>24</v>
      </c>
    </row>
    <row r="3402" spans="1:10" x14ac:dyDescent="0.25">
      <c r="A3402" t="s">
        <v>50763</v>
      </c>
      <c r="B3402">
        <v>18</v>
      </c>
      <c r="C3402" s="1">
        <v>45346</v>
      </c>
      <c r="D3402" t="s">
        <v>50764</v>
      </c>
      <c r="E3402" t="s">
        <v>32184</v>
      </c>
      <c r="F3402" t="s">
        <v>10</v>
      </c>
      <c r="G3402" t="s">
        <v>25</v>
      </c>
      <c r="H3402" t="s">
        <v>18</v>
      </c>
      <c r="I3402" t="s">
        <v>13</v>
      </c>
      <c r="J3402" t="s">
        <v>16</v>
      </c>
    </row>
    <row r="3403" spans="1:10" x14ac:dyDescent="0.25">
      <c r="A3403" t="s">
        <v>38678</v>
      </c>
      <c r="B3403">
        <v>42</v>
      </c>
      <c r="C3403" s="1">
        <v>45346</v>
      </c>
      <c r="D3403" t="s">
        <v>38679</v>
      </c>
      <c r="E3403" t="s">
        <v>19980</v>
      </c>
      <c r="F3403" t="s">
        <v>10</v>
      </c>
      <c r="G3403" t="s">
        <v>838</v>
      </c>
      <c r="H3403" t="s">
        <v>94</v>
      </c>
      <c r="I3403" t="s">
        <v>24</v>
      </c>
      <c r="J3403" t="s">
        <v>24</v>
      </c>
    </row>
    <row r="3404" spans="1:10" x14ac:dyDescent="0.25">
      <c r="A3404" t="s">
        <v>39238</v>
      </c>
      <c r="B3404">
        <v>35</v>
      </c>
      <c r="C3404" s="1">
        <v>45346</v>
      </c>
      <c r="D3404" t="s">
        <v>39239</v>
      </c>
      <c r="E3404" t="s">
        <v>19980</v>
      </c>
      <c r="F3404" t="s">
        <v>10</v>
      </c>
      <c r="G3404" t="s">
        <v>838</v>
      </c>
      <c r="H3404" t="s">
        <v>94</v>
      </c>
      <c r="I3404" t="s">
        <v>24</v>
      </c>
      <c r="J3404" t="s">
        <v>24</v>
      </c>
    </row>
    <row r="3405" spans="1:10" x14ac:dyDescent="0.25">
      <c r="A3405" t="s">
        <v>38516</v>
      </c>
      <c r="B3405">
        <v>21</v>
      </c>
      <c r="C3405" s="1">
        <v>45346</v>
      </c>
      <c r="D3405" t="s">
        <v>38517</v>
      </c>
      <c r="E3405" t="s">
        <v>19980</v>
      </c>
      <c r="F3405" t="s">
        <v>10</v>
      </c>
      <c r="G3405" t="s">
        <v>1271</v>
      </c>
      <c r="H3405" t="s">
        <v>94</v>
      </c>
      <c r="I3405" t="s">
        <v>24</v>
      </c>
      <c r="J3405" t="s">
        <v>24</v>
      </c>
    </row>
    <row r="3406" spans="1:10" x14ac:dyDescent="0.25">
      <c r="A3406" t="s">
        <v>38524</v>
      </c>
      <c r="B3406">
        <v>23</v>
      </c>
      <c r="C3406" s="1">
        <v>45346</v>
      </c>
      <c r="D3406" t="s">
        <v>38525</v>
      </c>
      <c r="E3406" t="s">
        <v>19980</v>
      </c>
      <c r="F3406" t="s">
        <v>10</v>
      </c>
      <c r="G3406" t="s">
        <v>22</v>
      </c>
      <c r="H3406" t="s">
        <v>87</v>
      </c>
      <c r="I3406" t="s">
        <v>24</v>
      </c>
      <c r="J3406" t="s">
        <v>24</v>
      </c>
    </row>
    <row r="3407" spans="1:10" x14ac:dyDescent="0.25">
      <c r="A3407" t="s">
        <v>38530</v>
      </c>
      <c r="B3407">
        <v>18</v>
      </c>
      <c r="C3407" s="1">
        <v>45346</v>
      </c>
      <c r="D3407" t="s">
        <v>38531</v>
      </c>
      <c r="E3407" t="s">
        <v>19980</v>
      </c>
      <c r="F3407" t="s">
        <v>10</v>
      </c>
      <c r="G3407" t="s">
        <v>47</v>
      </c>
      <c r="H3407" t="s">
        <v>87</v>
      </c>
      <c r="I3407" t="s">
        <v>24</v>
      </c>
      <c r="J3407" t="s">
        <v>24</v>
      </c>
    </row>
    <row r="3408" spans="1:10" x14ac:dyDescent="0.25">
      <c r="A3408" t="s">
        <v>50208</v>
      </c>
      <c r="B3408">
        <v>31</v>
      </c>
      <c r="C3408" s="1">
        <v>45346</v>
      </c>
      <c r="D3408" t="s">
        <v>50209</v>
      </c>
      <c r="E3408" t="s">
        <v>32184</v>
      </c>
      <c r="F3408" t="s">
        <v>10</v>
      </c>
      <c r="G3408" t="s">
        <v>163</v>
      </c>
      <c r="H3408" t="s">
        <v>87</v>
      </c>
      <c r="I3408" t="s">
        <v>24</v>
      </c>
      <c r="J3408" t="s">
        <v>24</v>
      </c>
    </row>
    <row r="3409" spans="1:10" x14ac:dyDescent="0.25">
      <c r="A3409" t="s">
        <v>38528</v>
      </c>
      <c r="B3409">
        <v>33</v>
      </c>
      <c r="C3409" s="1">
        <v>45346</v>
      </c>
      <c r="D3409" t="s">
        <v>38529</v>
      </c>
      <c r="E3409" t="s">
        <v>19980</v>
      </c>
      <c r="F3409" t="s">
        <v>10</v>
      </c>
      <c r="G3409" t="s">
        <v>57</v>
      </c>
      <c r="H3409" t="s">
        <v>87</v>
      </c>
      <c r="I3409" t="s">
        <v>24</v>
      </c>
      <c r="J3409" t="s">
        <v>24</v>
      </c>
    </row>
    <row r="3410" spans="1:10" x14ac:dyDescent="0.25">
      <c r="A3410" t="s">
        <v>38532</v>
      </c>
      <c r="B3410">
        <v>33</v>
      </c>
      <c r="C3410" s="1">
        <v>45346</v>
      </c>
      <c r="D3410" t="s">
        <v>38533</v>
      </c>
      <c r="E3410" t="s">
        <v>19980</v>
      </c>
      <c r="F3410" t="s">
        <v>10</v>
      </c>
      <c r="G3410" t="s">
        <v>1960</v>
      </c>
      <c r="H3410" t="s">
        <v>94</v>
      </c>
      <c r="I3410" t="s">
        <v>24</v>
      </c>
      <c r="J3410" t="s">
        <v>24</v>
      </c>
    </row>
    <row r="3411" spans="1:10" x14ac:dyDescent="0.25">
      <c r="A3411" t="s">
        <v>28611</v>
      </c>
      <c r="B3411">
        <v>31</v>
      </c>
      <c r="C3411" s="1">
        <v>45346</v>
      </c>
      <c r="D3411" t="s">
        <v>28612</v>
      </c>
      <c r="E3411" t="s">
        <v>26173</v>
      </c>
      <c r="F3411" t="s">
        <v>10</v>
      </c>
      <c r="G3411" t="s">
        <v>68</v>
      </c>
      <c r="H3411" t="s">
        <v>87</v>
      </c>
      <c r="I3411" t="s">
        <v>24</v>
      </c>
      <c r="J3411" t="s">
        <v>24</v>
      </c>
    </row>
    <row r="3412" spans="1:10" x14ac:dyDescent="0.25">
      <c r="A3412" t="s">
        <v>38540</v>
      </c>
      <c r="B3412">
        <v>45</v>
      </c>
      <c r="C3412" s="1">
        <v>45346</v>
      </c>
      <c r="D3412" t="s">
        <v>38541</v>
      </c>
      <c r="E3412" t="s">
        <v>19980</v>
      </c>
      <c r="F3412" t="s">
        <v>10</v>
      </c>
      <c r="G3412" t="s">
        <v>838</v>
      </c>
      <c r="H3412" t="s">
        <v>94</v>
      </c>
      <c r="I3412" t="s">
        <v>24</v>
      </c>
      <c r="J3412" t="s">
        <v>24</v>
      </c>
    </row>
    <row r="3413" spans="1:10" x14ac:dyDescent="0.25">
      <c r="A3413" t="s">
        <v>38542</v>
      </c>
      <c r="B3413">
        <v>34</v>
      </c>
      <c r="C3413" s="1">
        <v>45346</v>
      </c>
      <c r="D3413" t="s">
        <v>38543</v>
      </c>
      <c r="E3413" t="s">
        <v>19980</v>
      </c>
      <c r="F3413" t="s">
        <v>10</v>
      </c>
      <c r="G3413" t="s">
        <v>1960</v>
      </c>
      <c r="H3413" t="s">
        <v>94</v>
      </c>
      <c r="I3413" t="s">
        <v>24</v>
      </c>
      <c r="J3413" t="s">
        <v>24</v>
      </c>
    </row>
    <row r="3414" spans="1:10" x14ac:dyDescent="0.25">
      <c r="A3414" t="s">
        <v>12077</v>
      </c>
      <c r="B3414">
        <v>22</v>
      </c>
      <c r="C3414" s="1">
        <v>45346</v>
      </c>
      <c r="D3414" t="s">
        <v>12078</v>
      </c>
      <c r="E3414" t="s">
        <v>4162</v>
      </c>
      <c r="F3414" t="s">
        <v>10</v>
      </c>
      <c r="G3414" t="s">
        <v>38</v>
      </c>
      <c r="H3414" t="s">
        <v>87</v>
      </c>
      <c r="I3414" t="s">
        <v>24</v>
      </c>
      <c r="J3414" t="s">
        <v>24</v>
      </c>
    </row>
    <row r="3415" spans="1:10" x14ac:dyDescent="0.25">
      <c r="A3415" t="s">
        <v>38548</v>
      </c>
      <c r="B3415">
        <v>46</v>
      </c>
      <c r="C3415" s="1">
        <v>45346</v>
      </c>
      <c r="D3415" t="s">
        <v>38549</v>
      </c>
      <c r="E3415" t="s">
        <v>19980</v>
      </c>
      <c r="F3415" t="s">
        <v>10</v>
      </c>
      <c r="G3415" t="s">
        <v>22</v>
      </c>
      <c r="H3415" t="s">
        <v>87</v>
      </c>
      <c r="I3415" t="s">
        <v>24</v>
      </c>
      <c r="J3415" t="s">
        <v>24</v>
      </c>
    </row>
    <row r="3416" spans="1:10" x14ac:dyDescent="0.25">
      <c r="A3416" t="s">
        <v>50218</v>
      </c>
      <c r="B3416">
        <v>25</v>
      </c>
      <c r="C3416" s="1">
        <v>45346</v>
      </c>
      <c r="D3416" t="s">
        <v>50219</v>
      </c>
      <c r="E3416" t="s">
        <v>32184</v>
      </c>
      <c r="F3416" t="s">
        <v>10</v>
      </c>
      <c r="G3416" t="s">
        <v>22</v>
      </c>
      <c r="H3416" t="s">
        <v>87</v>
      </c>
      <c r="I3416" t="s">
        <v>24</v>
      </c>
      <c r="J3416" t="s">
        <v>24</v>
      </c>
    </row>
    <row r="3417" spans="1:10" x14ac:dyDescent="0.25">
      <c r="A3417" t="s">
        <v>50220</v>
      </c>
      <c r="B3417">
        <v>19</v>
      </c>
      <c r="C3417" s="1">
        <v>45346</v>
      </c>
      <c r="D3417" t="s">
        <v>50221</v>
      </c>
      <c r="E3417" t="s">
        <v>32184</v>
      </c>
      <c r="F3417" t="s">
        <v>10</v>
      </c>
      <c r="G3417" t="s">
        <v>22</v>
      </c>
      <c r="H3417" t="s">
        <v>87</v>
      </c>
      <c r="I3417" t="s">
        <v>24</v>
      </c>
      <c r="J3417" t="s">
        <v>24</v>
      </c>
    </row>
    <row r="3418" spans="1:10" x14ac:dyDescent="0.25">
      <c r="A3418" t="s">
        <v>12071</v>
      </c>
      <c r="B3418">
        <v>18</v>
      </c>
      <c r="C3418" s="1">
        <v>45346</v>
      </c>
      <c r="D3418" t="s">
        <v>12072</v>
      </c>
      <c r="E3418" t="s">
        <v>4162</v>
      </c>
      <c r="F3418" t="s">
        <v>10</v>
      </c>
      <c r="G3418" t="s">
        <v>22</v>
      </c>
      <c r="H3418" t="s">
        <v>87</v>
      </c>
      <c r="I3418" t="s">
        <v>15</v>
      </c>
      <c r="J3418" t="s">
        <v>16</v>
      </c>
    </row>
    <row r="3419" spans="1:10" x14ac:dyDescent="0.25">
      <c r="A3419" t="s">
        <v>16236</v>
      </c>
      <c r="B3419">
        <v>22</v>
      </c>
      <c r="C3419" s="1">
        <v>45346</v>
      </c>
      <c r="D3419" t="s">
        <v>16237</v>
      </c>
      <c r="E3419" t="s">
        <v>9829</v>
      </c>
      <c r="F3419" t="s">
        <v>10</v>
      </c>
      <c r="G3419" t="s">
        <v>25</v>
      </c>
      <c r="H3419" t="s">
        <v>87</v>
      </c>
      <c r="I3419" t="s">
        <v>24</v>
      </c>
      <c r="J3419" t="s">
        <v>24</v>
      </c>
    </row>
    <row r="3420" spans="1:10" x14ac:dyDescent="0.25">
      <c r="A3420" t="s">
        <v>24282</v>
      </c>
      <c r="B3420">
        <v>20</v>
      </c>
      <c r="C3420" s="1">
        <v>45346</v>
      </c>
      <c r="D3420" t="s">
        <v>24283</v>
      </c>
      <c r="E3420" t="s">
        <v>18426</v>
      </c>
      <c r="F3420" t="s">
        <v>10</v>
      </c>
      <c r="G3420" t="s">
        <v>344</v>
      </c>
      <c r="H3420" t="s">
        <v>87</v>
      </c>
      <c r="I3420" t="s">
        <v>24</v>
      </c>
      <c r="J3420" t="s">
        <v>24</v>
      </c>
    </row>
    <row r="3421" spans="1:10" x14ac:dyDescent="0.25">
      <c r="A3421" t="s">
        <v>24406</v>
      </c>
      <c r="B3421">
        <v>32</v>
      </c>
      <c r="C3421" s="1">
        <v>45346</v>
      </c>
      <c r="D3421" t="s">
        <v>24407</v>
      </c>
      <c r="E3421" t="s">
        <v>18426</v>
      </c>
      <c r="F3421" t="s">
        <v>10</v>
      </c>
      <c r="G3421" t="s">
        <v>344</v>
      </c>
      <c r="H3421" t="s">
        <v>87</v>
      </c>
      <c r="I3421" t="s">
        <v>15</v>
      </c>
      <c r="J3421" t="s">
        <v>19</v>
      </c>
    </row>
    <row r="3422" spans="1:10" x14ac:dyDescent="0.25">
      <c r="A3422" t="s">
        <v>11599</v>
      </c>
      <c r="B3422">
        <v>21</v>
      </c>
      <c r="C3422" s="1">
        <v>45346</v>
      </c>
      <c r="D3422" t="s">
        <v>11600</v>
      </c>
      <c r="E3422" t="s">
        <v>4162</v>
      </c>
      <c r="F3422" t="s">
        <v>10</v>
      </c>
      <c r="G3422" t="s">
        <v>47</v>
      </c>
      <c r="H3422" t="s">
        <v>87</v>
      </c>
      <c r="I3422" t="s">
        <v>24</v>
      </c>
      <c r="J3422" t="s">
        <v>24</v>
      </c>
    </row>
    <row r="3423" spans="1:10" x14ac:dyDescent="0.25">
      <c r="A3423" t="s">
        <v>9930</v>
      </c>
      <c r="B3423">
        <v>18</v>
      </c>
      <c r="C3423" s="1">
        <v>45346</v>
      </c>
      <c r="D3423" t="s">
        <v>9931</v>
      </c>
      <c r="E3423" t="s">
        <v>1980</v>
      </c>
      <c r="F3423" t="s">
        <v>10</v>
      </c>
      <c r="G3423" t="s">
        <v>163</v>
      </c>
      <c r="H3423" t="s">
        <v>87</v>
      </c>
      <c r="I3423" t="s">
        <v>24</v>
      </c>
      <c r="J3423" t="s">
        <v>24</v>
      </c>
    </row>
    <row r="3424" spans="1:10" x14ac:dyDescent="0.25">
      <c r="A3424" t="s">
        <v>50566</v>
      </c>
      <c r="B3424">
        <v>19</v>
      </c>
      <c r="C3424" s="1">
        <v>45346</v>
      </c>
      <c r="D3424" t="s">
        <v>50567</v>
      </c>
      <c r="E3424" t="s">
        <v>32184</v>
      </c>
      <c r="F3424" t="s">
        <v>10</v>
      </c>
      <c r="G3424" t="s">
        <v>25</v>
      </c>
      <c r="H3424" t="s">
        <v>87</v>
      </c>
      <c r="I3424" t="s">
        <v>13</v>
      </c>
      <c r="J3424" t="s">
        <v>19</v>
      </c>
    </row>
    <row r="3425" spans="1:10" x14ac:dyDescent="0.25">
      <c r="A3425" t="s">
        <v>38562</v>
      </c>
      <c r="B3425">
        <v>25</v>
      </c>
      <c r="C3425" s="1">
        <v>45346</v>
      </c>
      <c r="D3425" t="s">
        <v>38563</v>
      </c>
      <c r="E3425" t="s">
        <v>19980</v>
      </c>
      <c r="F3425" t="s">
        <v>10</v>
      </c>
      <c r="G3425" t="s">
        <v>22</v>
      </c>
      <c r="H3425" t="s">
        <v>87</v>
      </c>
      <c r="I3425" t="s">
        <v>24</v>
      </c>
      <c r="J3425" t="s">
        <v>24</v>
      </c>
    </row>
    <row r="3426" spans="1:10" x14ac:dyDescent="0.25">
      <c r="A3426" t="s">
        <v>38564</v>
      </c>
      <c r="B3426">
        <v>35</v>
      </c>
      <c r="C3426" s="1">
        <v>45346</v>
      </c>
      <c r="D3426" t="s">
        <v>38565</v>
      </c>
      <c r="E3426" t="s">
        <v>19980</v>
      </c>
      <c r="F3426" t="s">
        <v>10</v>
      </c>
      <c r="G3426" t="s">
        <v>38</v>
      </c>
      <c r="H3426" t="s">
        <v>87</v>
      </c>
      <c r="I3426" t="s">
        <v>24</v>
      </c>
      <c r="J3426" t="s">
        <v>24</v>
      </c>
    </row>
    <row r="3427" spans="1:10" x14ac:dyDescent="0.25">
      <c r="A3427" t="s">
        <v>17016</v>
      </c>
      <c r="B3427">
        <v>31</v>
      </c>
      <c r="C3427" s="1">
        <v>45346</v>
      </c>
      <c r="D3427" t="s">
        <v>17017</v>
      </c>
      <c r="E3427" t="s">
        <v>9829</v>
      </c>
      <c r="F3427" t="s">
        <v>10</v>
      </c>
      <c r="G3427" t="s">
        <v>17</v>
      </c>
      <c r="H3427" t="s">
        <v>35</v>
      </c>
      <c r="I3427" t="s">
        <v>13</v>
      </c>
      <c r="J3427" t="s">
        <v>19</v>
      </c>
    </row>
    <row r="3428" spans="1:10" x14ac:dyDescent="0.25">
      <c r="A3428" t="s">
        <v>9926</v>
      </c>
      <c r="B3428">
        <v>18</v>
      </c>
      <c r="C3428" s="1">
        <v>45346</v>
      </c>
      <c r="D3428" t="s">
        <v>9927</v>
      </c>
      <c r="E3428" t="s">
        <v>1980</v>
      </c>
      <c r="F3428" t="s">
        <v>10</v>
      </c>
      <c r="G3428" t="s">
        <v>22</v>
      </c>
      <c r="H3428" t="s">
        <v>87</v>
      </c>
      <c r="I3428" t="s">
        <v>24</v>
      </c>
      <c r="J3428" t="s">
        <v>24</v>
      </c>
    </row>
    <row r="3429" spans="1:10" x14ac:dyDescent="0.25">
      <c r="A3429" t="s">
        <v>9928</v>
      </c>
      <c r="B3429">
        <v>29</v>
      </c>
      <c r="C3429" s="1">
        <v>45346</v>
      </c>
      <c r="D3429" t="s">
        <v>9929</v>
      </c>
      <c r="E3429" t="s">
        <v>1980</v>
      </c>
      <c r="F3429" t="s">
        <v>10</v>
      </c>
      <c r="G3429" t="s">
        <v>22</v>
      </c>
      <c r="H3429" t="s">
        <v>87</v>
      </c>
      <c r="I3429" t="s">
        <v>24</v>
      </c>
      <c r="J3429" t="s">
        <v>24</v>
      </c>
    </row>
    <row r="3430" spans="1:10" x14ac:dyDescent="0.25">
      <c r="A3430" t="s">
        <v>30283</v>
      </c>
      <c r="B3430">
        <v>44</v>
      </c>
      <c r="C3430" s="1">
        <v>45346</v>
      </c>
      <c r="D3430" t="s">
        <v>30284</v>
      </c>
      <c r="E3430" t="s">
        <v>19044</v>
      </c>
      <c r="F3430" t="s">
        <v>10</v>
      </c>
      <c r="G3430" t="s">
        <v>22</v>
      </c>
      <c r="H3430" t="s">
        <v>87</v>
      </c>
      <c r="I3430" t="s">
        <v>24</v>
      </c>
      <c r="J3430" t="s">
        <v>24</v>
      </c>
    </row>
    <row r="3431" spans="1:10" x14ac:dyDescent="0.25">
      <c r="A3431" t="s">
        <v>50222</v>
      </c>
      <c r="B3431">
        <v>20</v>
      </c>
      <c r="C3431" s="1">
        <v>45346</v>
      </c>
      <c r="D3431" t="s">
        <v>50223</v>
      </c>
      <c r="E3431" t="s">
        <v>32184</v>
      </c>
      <c r="F3431" t="s">
        <v>10</v>
      </c>
      <c r="G3431" t="s">
        <v>838</v>
      </c>
      <c r="H3431" t="s">
        <v>94</v>
      </c>
      <c r="I3431" t="s">
        <v>24</v>
      </c>
      <c r="J3431" t="s">
        <v>24</v>
      </c>
    </row>
    <row r="3432" spans="1:10" x14ac:dyDescent="0.25">
      <c r="A3432" t="s">
        <v>38566</v>
      </c>
      <c r="B3432">
        <v>29</v>
      </c>
      <c r="C3432" s="1">
        <v>45347</v>
      </c>
      <c r="D3432" t="s">
        <v>38567</v>
      </c>
      <c r="E3432" t="s">
        <v>19980</v>
      </c>
      <c r="F3432" t="s">
        <v>10</v>
      </c>
      <c r="G3432" t="s">
        <v>1331</v>
      </c>
      <c r="H3432" t="s">
        <v>94</v>
      </c>
      <c r="I3432" t="s">
        <v>24</v>
      </c>
      <c r="J3432" t="s">
        <v>24</v>
      </c>
    </row>
    <row r="3433" spans="1:10" x14ac:dyDescent="0.25">
      <c r="A3433" t="s">
        <v>53203</v>
      </c>
      <c r="B3433">
        <v>23</v>
      </c>
      <c r="C3433" s="1">
        <v>45347</v>
      </c>
      <c r="D3433" t="s">
        <v>53204</v>
      </c>
      <c r="E3433" t="s">
        <v>32315</v>
      </c>
      <c r="F3433" t="s">
        <v>10</v>
      </c>
      <c r="G3433" t="s">
        <v>22</v>
      </c>
      <c r="H3433" t="s">
        <v>87</v>
      </c>
      <c r="I3433" t="s">
        <v>24</v>
      </c>
      <c r="J3433" t="s">
        <v>24</v>
      </c>
    </row>
    <row r="3434" spans="1:10" x14ac:dyDescent="0.25">
      <c r="A3434" t="s">
        <v>53205</v>
      </c>
      <c r="B3434">
        <v>35</v>
      </c>
      <c r="C3434" s="1">
        <v>45347</v>
      </c>
      <c r="D3434" t="s">
        <v>53206</v>
      </c>
      <c r="E3434" t="s">
        <v>32315</v>
      </c>
      <c r="F3434" t="s">
        <v>10</v>
      </c>
      <c r="G3434" t="s">
        <v>25</v>
      </c>
      <c r="H3434" t="s">
        <v>87</v>
      </c>
      <c r="I3434" t="s">
        <v>24</v>
      </c>
      <c r="J3434" t="s">
        <v>24</v>
      </c>
    </row>
    <row r="3435" spans="1:10" x14ac:dyDescent="0.25">
      <c r="A3435" t="s">
        <v>38578</v>
      </c>
      <c r="B3435">
        <v>27</v>
      </c>
      <c r="C3435" s="1">
        <v>45347</v>
      </c>
      <c r="D3435" t="s">
        <v>38579</v>
      </c>
      <c r="E3435" t="s">
        <v>19980</v>
      </c>
      <c r="F3435" t="s">
        <v>10</v>
      </c>
      <c r="G3435" t="s">
        <v>838</v>
      </c>
      <c r="H3435" t="s">
        <v>94</v>
      </c>
      <c r="I3435" t="s">
        <v>24</v>
      </c>
      <c r="J3435" t="s">
        <v>24</v>
      </c>
    </row>
    <row r="3436" spans="1:10" x14ac:dyDescent="0.25">
      <c r="A3436" t="s">
        <v>11441</v>
      </c>
      <c r="B3436">
        <v>18</v>
      </c>
      <c r="C3436" s="1">
        <v>45347</v>
      </c>
      <c r="D3436" t="s">
        <v>11442</v>
      </c>
      <c r="E3436" t="s">
        <v>4162</v>
      </c>
      <c r="F3436" t="s">
        <v>10</v>
      </c>
      <c r="G3436" t="s">
        <v>22</v>
      </c>
      <c r="H3436" t="s">
        <v>87</v>
      </c>
      <c r="I3436" t="s">
        <v>24</v>
      </c>
      <c r="J3436" t="s">
        <v>24</v>
      </c>
    </row>
    <row r="3437" spans="1:10" x14ac:dyDescent="0.25">
      <c r="A3437" t="s">
        <v>38592</v>
      </c>
      <c r="B3437">
        <v>30</v>
      </c>
      <c r="C3437" s="1">
        <v>45347</v>
      </c>
      <c r="D3437" t="s">
        <v>38593</v>
      </c>
      <c r="E3437" t="s">
        <v>19980</v>
      </c>
      <c r="F3437" t="s">
        <v>10</v>
      </c>
      <c r="G3437" t="s">
        <v>28</v>
      </c>
      <c r="H3437" t="s">
        <v>87</v>
      </c>
      <c r="I3437" t="s">
        <v>24</v>
      </c>
      <c r="J3437" t="s">
        <v>24</v>
      </c>
    </row>
    <row r="3438" spans="1:10" x14ac:dyDescent="0.25">
      <c r="A3438" t="s">
        <v>28347</v>
      </c>
      <c r="B3438">
        <v>27</v>
      </c>
      <c r="C3438" s="1">
        <v>45347</v>
      </c>
      <c r="D3438" t="s">
        <v>28348</v>
      </c>
      <c r="E3438" t="s">
        <v>26173</v>
      </c>
      <c r="F3438" t="s">
        <v>10</v>
      </c>
      <c r="G3438" t="s">
        <v>1960</v>
      </c>
      <c r="H3438" t="s">
        <v>94</v>
      </c>
      <c r="I3438" t="s">
        <v>24</v>
      </c>
      <c r="J3438" t="s">
        <v>24</v>
      </c>
    </row>
    <row r="3439" spans="1:10" x14ac:dyDescent="0.25">
      <c r="A3439" t="s">
        <v>28343</v>
      </c>
      <c r="B3439">
        <v>56</v>
      </c>
      <c r="C3439" s="1">
        <v>45347</v>
      </c>
      <c r="D3439" t="s">
        <v>28344</v>
      </c>
      <c r="E3439" t="s">
        <v>26173</v>
      </c>
      <c r="F3439" t="s">
        <v>10</v>
      </c>
      <c r="G3439" t="s">
        <v>38</v>
      </c>
      <c r="H3439" t="s">
        <v>87</v>
      </c>
      <c r="I3439" t="s">
        <v>24</v>
      </c>
      <c r="J3439" t="s">
        <v>24</v>
      </c>
    </row>
    <row r="3440" spans="1:10" x14ac:dyDescent="0.25">
      <c r="A3440" t="s">
        <v>28345</v>
      </c>
      <c r="B3440">
        <v>63</v>
      </c>
      <c r="C3440" s="1">
        <v>45347</v>
      </c>
      <c r="D3440" t="s">
        <v>28346</v>
      </c>
      <c r="E3440" t="s">
        <v>26173</v>
      </c>
      <c r="F3440" t="s">
        <v>10</v>
      </c>
      <c r="G3440" t="s">
        <v>38</v>
      </c>
      <c r="H3440" t="s">
        <v>87</v>
      </c>
      <c r="I3440" t="s">
        <v>24</v>
      </c>
      <c r="J3440" t="s">
        <v>24</v>
      </c>
    </row>
    <row r="3441" spans="1:10" x14ac:dyDescent="0.25">
      <c r="A3441" t="s">
        <v>38604</v>
      </c>
      <c r="B3441">
        <v>67</v>
      </c>
      <c r="C3441" s="1">
        <v>45347</v>
      </c>
      <c r="D3441" t="s">
        <v>38605</v>
      </c>
      <c r="E3441" t="s">
        <v>19980</v>
      </c>
      <c r="F3441" t="s">
        <v>10</v>
      </c>
      <c r="G3441" t="s">
        <v>1331</v>
      </c>
      <c r="H3441" t="s">
        <v>94</v>
      </c>
      <c r="I3441" t="s">
        <v>24</v>
      </c>
      <c r="J3441" t="s">
        <v>24</v>
      </c>
    </row>
    <row r="3442" spans="1:10" x14ac:dyDescent="0.25">
      <c r="A3442" t="s">
        <v>38606</v>
      </c>
      <c r="B3442">
        <v>28</v>
      </c>
      <c r="C3442" s="1">
        <v>45347</v>
      </c>
      <c r="D3442" t="s">
        <v>38607</v>
      </c>
      <c r="E3442" t="s">
        <v>19980</v>
      </c>
      <c r="F3442" t="s">
        <v>10</v>
      </c>
      <c r="G3442" t="s">
        <v>1960</v>
      </c>
      <c r="H3442" t="s">
        <v>94</v>
      </c>
      <c r="I3442" t="s">
        <v>24</v>
      </c>
      <c r="J3442" t="s">
        <v>24</v>
      </c>
    </row>
    <row r="3443" spans="1:10" x14ac:dyDescent="0.25">
      <c r="A3443" t="s">
        <v>12085</v>
      </c>
      <c r="B3443">
        <v>63</v>
      </c>
      <c r="C3443" s="1">
        <v>45347</v>
      </c>
      <c r="D3443" t="s">
        <v>12086</v>
      </c>
      <c r="E3443" t="s">
        <v>4162</v>
      </c>
      <c r="F3443" t="s">
        <v>10</v>
      </c>
      <c r="G3443" t="s">
        <v>57</v>
      </c>
      <c r="H3443" t="s">
        <v>87</v>
      </c>
      <c r="I3443" t="s">
        <v>24</v>
      </c>
      <c r="J3443" t="s">
        <v>24</v>
      </c>
    </row>
    <row r="3444" spans="1:10" x14ac:dyDescent="0.25">
      <c r="A3444" t="s">
        <v>23628</v>
      </c>
      <c r="B3444">
        <v>30</v>
      </c>
      <c r="C3444" s="1">
        <v>45347</v>
      </c>
      <c r="D3444" t="s">
        <v>23629</v>
      </c>
      <c r="E3444" t="s">
        <v>18426</v>
      </c>
      <c r="F3444" t="s">
        <v>10</v>
      </c>
      <c r="G3444" t="s">
        <v>22</v>
      </c>
      <c r="H3444" t="s">
        <v>87</v>
      </c>
      <c r="I3444" t="s">
        <v>24</v>
      </c>
      <c r="J3444" t="s">
        <v>24</v>
      </c>
    </row>
    <row r="3445" spans="1:10" x14ac:dyDescent="0.25">
      <c r="A3445" t="s">
        <v>28353</v>
      </c>
      <c r="B3445">
        <v>29</v>
      </c>
      <c r="C3445" s="1">
        <v>45347</v>
      </c>
      <c r="D3445" t="s">
        <v>28354</v>
      </c>
      <c r="E3445" t="s">
        <v>26173</v>
      </c>
      <c r="F3445" t="s">
        <v>10</v>
      </c>
      <c r="G3445" t="s">
        <v>74</v>
      </c>
      <c r="H3445" t="s">
        <v>94</v>
      </c>
      <c r="I3445" t="s">
        <v>24</v>
      </c>
      <c r="J3445" t="s">
        <v>24</v>
      </c>
    </row>
    <row r="3446" spans="1:10" x14ac:dyDescent="0.25">
      <c r="A3446" t="s">
        <v>28361</v>
      </c>
      <c r="B3446">
        <v>29</v>
      </c>
      <c r="C3446" s="1">
        <v>45347</v>
      </c>
      <c r="D3446" t="s">
        <v>28362</v>
      </c>
      <c r="E3446" t="s">
        <v>26173</v>
      </c>
      <c r="F3446" t="s">
        <v>10</v>
      </c>
      <c r="G3446" t="s">
        <v>22</v>
      </c>
      <c r="H3446" t="s">
        <v>87</v>
      </c>
      <c r="I3446" t="s">
        <v>24</v>
      </c>
      <c r="J3446" t="s">
        <v>24</v>
      </c>
    </row>
    <row r="3447" spans="1:10" x14ac:dyDescent="0.25">
      <c r="A3447" t="s">
        <v>39656</v>
      </c>
      <c r="B3447">
        <v>22</v>
      </c>
      <c r="C3447" s="1">
        <v>45347</v>
      </c>
      <c r="D3447" t="s">
        <v>39657</v>
      </c>
      <c r="E3447" t="s">
        <v>19980</v>
      </c>
      <c r="F3447" t="s">
        <v>10</v>
      </c>
      <c r="G3447" t="s">
        <v>17</v>
      </c>
      <c r="H3447" t="s">
        <v>64</v>
      </c>
      <c r="I3447" t="s">
        <v>15</v>
      </c>
      <c r="J3447" t="s">
        <v>14</v>
      </c>
    </row>
    <row r="3448" spans="1:10" x14ac:dyDescent="0.25">
      <c r="A3448" t="s">
        <v>10138</v>
      </c>
      <c r="B3448">
        <v>37</v>
      </c>
      <c r="C3448" s="1">
        <v>45347</v>
      </c>
      <c r="D3448" t="s">
        <v>10139</v>
      </c>
      <c r="E3448" t="s">
        <v>1980</v>
      </c>
      <c r="F3448" t="s">
        <v>10</v>
      </c>
      <c r="G3448" t="s">
        <v>22</v>
      </c>
      <c r="H3448" t="s">
        <v>87</v>
      </c>
      <c r="I3448" t="s">
        <v>15</v>
      </c>
      <c r="J3448" t="s">
        <v>16</v>
      </c>
    </row>
    <row r="3449" spans="1:10" x14ac:dyDescent="0.25">
      <c r="A3449" t="s">
        <v>41734</v>
      </c>
      <c r="B3449">
        <v>41</v>
      </c>
      <c r="C3449" s="1">
        <v>45347</v>
      </c>
      <c r="D3449" t="s">
        <v>41735</v>
      </c>
      <c r="E3449" t="s">
        <v>19980</v>
      </c>
      <c r="F3449" t="s">
        <v>10</v>
      </c>
      <c r="G3449" t="s">
        <v>28</v>
      </c>
      <c r="H3449" t="s">
        <v>87</v>
      </c>
      <c r="I3449" t="s">
        <v>24</v>
      </c>
      <c r="J3449" t="s">
        <v>24</v>
      </c>
    </row>
    <row r="3450" spans="1:10" x14ac:dyDescent="0.25">
      <c r="A3450" t="s">
        <v>41730</v>
      </c>
      <c r="B3450">
        <v>30</v>
      </c>
      <c r="C3450" s="1">
        <v>45347</v>
      </c>
      <c r="D3450" t="s">
        <v>41731</v>
      </c>
      <c r="E3450" t="s">
        <v>19980</v>
      </c>
      <c r="F3450" t="s">
        <v>10</v>
      </c>
      <c r="G3450" t="s">
        <v>59</v>
      </c>
      <c r="H3450" t="s">
        <v>94</v>
      </c>
      <c r="I3450" t="s">
        <v>24</v>
      </c>
      <c r="J3450" t="s">
        <v>24</v>
      </c>
    </row>
    <row r="3451" spans="1:10" x14ac:dyDescent="0.25">
      <c r="A3451" t="s">
        <v>50550</v>
      </c>
      <c r="B3451">
        <v>40</v>
      </c>
      <c r="C3451" s="1">
        <v>45347</v>
      </c>
      <c r="D3451" t="s">
        <v>50551</v>
      </c>
      <c r="E3451" t="s">
        <v>32184</v>
      </c>
      <c r="F3451" t="s">
        <v>10</v>
      </c>
      <c r="G3451" t="s">
        <v>25</v>
      </c>
      <c r="H3451" t="s">
        <v>87</v>
      </c>
      <c r="I3451" t="s">
        <v>15</v>
      </c>
      <c r="J3451" t="s">
        <v>14</v>
      </c>
    </row>
    <row r="3452" spans="1:10" x14ac:dyDescent="0.25">
      <c r="A3452" t="s">
        <v>28357</v>
      </c>
      <c r="B3452">
        <v>29</v>
      </c>
      <c r="C3452" s="1">
        <v>45347</v>
      </c>
      <c r="D3452" t="s">
        <v>28358</v>
      </c>
      <c r="E3452" t="s">
        <v>26173</v>
      </c>
      <c r="F3452" t="s">
        <v>10</v>
      </c>
      <c r="G3452" t="s">
        <v>74</v>
      </c>
      <c r="H3452" t="s">
        <v>94</v>
      </c>
      <c r="I3452" t="s">
        <v>24</v>
      </c>
      <c r="J3452" t="s">
        <v>24</v>
      </c>
    </row>
    <row r="3453" spans="1:10" x14ac:dyDescent="0.25">
      <c r="A3453" t="s">
        <v>38672</v>
      </c>
      <c r="B3453">
        <v>18</v>
      </c>
      <c r="C3453" s="1">
        <v>45347</v>
      </c>
      <c r="D3453" t="s">
        <v>38673</v>
      </c>
      <c r="E3453" t="s">
        <v>19980</v>
      </c>
      <c r="F3453" t="s">
        <v>10</v>
      </c>
      <c r="G3453" t="s">
        <v>1960</v>
      </c>
      <c r="H3453" t="s">
        <v>94</v>
      </c>
      <c r="I3453" t="s">
        <v>24</v>
      </c>
      <c r="J3453" t="s">
        <v>24</v>
      </c>
    </row>
    <row r="3454" spans="1:10" x14ac:dyDescent="0.25">
      <c r="A3454" t="s">
        <v>16264</v>
      </c>
      <c r="B3454">
        <v>19</v>
      </c>
      <c r="C3454" s="1">
        <v>45347</v>
      </c>
      <c r="D3454" t="s">
        <v>16265</v>
      </c>
      <c r="E3454" t="s">
        <v>9829</v>
      </c>
      <c r="F3454" t="s">
        <v>10</v>
      </c>
      <c r="G3454" t="s">
        <v>47</v>
      </c>
      <c r="H3454" t="s">
        <v>87</v>
      </c>
      <c r="I3454" t="s">
        <v>24</v>
      </c>
      <c r="J3454" t="s">
        <v>24</v>
      </c>
    </row>
    <row r="3455" spans="1:10" x14ac:dyDescent="0.25">
      <c r="A3455" t="s">
        <v>38674</v>
      </c>
      <c r="B3455">
        <v>42</v>
      </c>
      <c r="C3455" s="1">
        <v>45347</v>
      </c>
      <c r="D3455" t="s">
        <v>38675</v>
      </c>
      <c r="E3455" t="s">
        <v>19980</v>
      </c>
      <c r="F3455" t="s">
        <v>10</v>
      </c>
      <c r="G3455" t="s">
        <v>1960</v>
      </c>
      <c r="H3455" t="s">
        <v>94</v>
      </c>
      <c r="I3455" t="s">
        <v>24</v>
      </c>
      <c r="J3455" t="s">
        <v>24</v>
      </c>
    </row>
    <row r="3456" spans="1:10" x14ac:dyDescent="0.25">
      <c r="A3456" t="s">
        <v>28359</v>
      </c>
      <c r="B3456">
        <v>18</v>
      </c>
      <c r="C3456" s="1">
        <v>45347</v>
      </c>
      <c r="D3456" t="s">
        <v>28360</v>
      </c>
      <c r="E3456" t="s">
        <v>26173</v>
      </c>
      <c r="F3456" t="s">
        <v>10</v>
      </c>
      <c r="G3456" t="s">
        <v>838</v>
      </c>
      <c r="H3456" t="s">
        <v>94</v>
      </c>
      <c r="I3456" t="s">
        <v>24</v>
      </c>
      <c r="J3456" t="s">
        <v>24</v>
      </c>
    </row>
    <row r="3457" spans="1:10" x14ac:dyDescent="0.25">
      <c r="A3457" t="s">
        <v>38676</v>
      </c>
      <c r="B3457">
        <v>36</v>
      </c>
      <c r="C3457" s="1">
        <v>45347</v>
      </c>
      <c r="D3457" t="s">
        <v>38677</v>
      </c>
      <c r="E3457" t="s">
        <v>19980</v>
      </c>
      <c r="F3457" t="s">
        <v>10</v>
      </c>
      <c r="G3457" t="s">
        <v>22</v>
      </c>
      <c r="H3457" t="s">
        <v>87</v>
      </c>
      <c r="I3457" t="s">
        <v>24</v>
      </c>
      <c r="J3457" t="s">
        <v>24</v>
      </c>
    </row>
    <row r="3458" spans="1:10" x14ac:dyDescent="0.25">
      <c r="A3458" t="s">
        <v>38670</v>
      </c>
      <c r="B3458">
        <v>36</v>
      </c>
      <c r="C3458" s="1">
        <v>45347</v>
      </c>
      <c r="D3458" t="s">
        <v>38671</v>
      </c>
      <c r="E3458" t="s">
        <v>19980</v>
      </c>
      <c r="F3458" t="s">
        <v>10</v>
      </c>
      <c r="G3458" t="s">
        <v>25</v>
      </c>
      <c r="H3458" t="s">
        <v>87</v>
      </c>
      <c r="I3458" t="s">
        <v>24</v>
      </c>
      <c r="J3458" t="s">
        <v>24</v>
      </c>
    </row>
    <row r="3459" spans="1:10" x14ac:dyDescent="0.25">
      <c r="A3459" t="s">
        <v>11461</v>
      </c>
      <c r="B3459">
        <v>18</v>
      </c>
      <c r="C3459" s="1">
        <v>45347</v>
      </c>
      <c r="D3459" t="s">
        <v>11462</v>
      </c>
      <c r="E3459" t="s">
        <v>4162</v>
      </c>
      <c r="F3459" t="s">
        <v>10</v>
      </c>
      <c r="G3459" t="s">
        <v>25</v>
      </c>
      <c r="H3459" t="s">
        <v>87</v>
      </c>
      <c r="I3459" t="s">
        <v>24</v>
      </c>
      <c r="J3459" t="s">
        <v>24</v>
      </c>
    </row>
    <row r="3460" spans="1:10" x14ac:dyDescent="0.25">
      <c r="A3460" t="s">
        <v>10296</v>
      </c>
      <c r="B3460">
        <v>29</v>
      </c>
      <c r="C3460" s="1">
        <v>45347</v>
      </c>
      <c r="D3460" t="s">
        <v>10297</v>
      </c>
      <c r="E3460" t="s">
        <v>1980</v>
      </c>
      <c r="F3460" t="s">
        <v>10</v>
      </c>
      <c r="G3460" t="s">
        <v>38</v>
      </c>
      <c r="H3460" t="s">
        <v>87</v>
      </c>
      <c r="I3460" t="s">
        <v>13</v>
      </c>
      <c r="J3460" t="s">
        <v>19</v>
      </c>
    </row>
    <row r="3461" spans="1:10" x14ac:dyDescent="0.25">
      <c r="A3461" t="s">
        <v>9950</v>
      </c>
      <c r="B3461">
        <v>34</v>
      </c>
      <c r="C3461" s="1">
        <v>45347</v>
      </c>
      <c r="D3461" t="s">
        <v>9951</v>
      </c>
      <c r="E3461" t="s">
        <v>1980</v>
      </c>
      <c r="F3461" t="s">
        <v>10</v>
      </c>
      <c r="G3461" t="s">
        <v>22</v>
      </c>
      <c r="H3461" t="s">
        <v>87</v>
      </c>
      <c r="I3461" t="s">
        <v>24</v>
      </c>
      <c r="J3461" t="s">
        <v>24</v>
      </c>
    </row>
    <row r="3462" spans="1:10" x14ac:dyDescent="0.25">
      <c r="A3462" t="s">
        <v>38710</v>
      </c>
      <c r="B3462">
        <v>26</v>
      </c>
      <c r="C3462" s="1">
        <v>45347</v>
      </c>
      <c r="D3462" t="s">
        <v>38711</v>
      </c>
      <c r="E3462" t="s">
        <v>19980</v>
      </c>
      <c r="F3462" t="s">
        <v>10</v>
      </c>
      <c r="G3462" t="s">
        <v>1960</v>
      </c>
      <c r="H3462" t="s">
        <v>94</v>
      </c>
      <c r="I3462" t="s">
        <v>24</v>
      </c>
      <c r="J3462" t="s">
        <v>24</v>
      </c>
    </row>
    <row r="3463" spans="1:10" x14ac:dyDescent="0.25">
      <c r="A3463" t="s">
        <v>38712</v>
      </c>
      <c r="B3463">
        <v>27</v>
      </c>
      <c r="C3463" s="1">
        <v>45347</v>
      </c>
      <c r="D3463" t="s">
        <v>38713</v>
      </c>
      <c r="E3463" t="s">
        <v>19980</v>
      </c>
      <c r="F3463" t="s">
        <v>10</v>
      </c>
      <c r="G3463" t="s">
        <v>77</v>
      </c>
      <c r="H3463" t="s">
        <v>94</v>
      </c>
      <c r="I3463" t="s">
        <v>24</v>
      </c>
      <c r="J3463" t="s">
        <v>24</v>
      </c>
    </row>
    <row r="3464" spans="1:10" x14ac:dyDescent="0.25">
      <c r="A3464" t="s">
        <v>38068</v>
      </c>
      <c r="B3464">
        <v>20</v>
      </c>
      <c r="C3464" s="1">
        <v>45347</v>
      </c>
      <c r="D3464" t="s">
        <v>38069</v>
      </c>
      <c r="E3464" t="s">
        <v>19980</v>
      </c>
      <c r="F3464" t="s">
        <v>10</v>
      </c>
      <c r="G3464" t="s">
        <v>1960</v>
      </c>
      <c r="H3464" t="s">
        <v>94</v>
      </c>
      <c r="I3464" t="s">
        <v>24</v>
      </c>
      <c r="J3464" t="s">
        <v>24</v>
      </c>
    </row>
    <row r="3465" spans="1:10" x14ac:dyDescent="0.25">
      <c r="A3465" t="s">
        <v>38716</v>
      </c>
      <c r="B3465">
        <v>24</v>
      </c>
      <c r="C3465" s="1">
        <v>45347</v>
      </c>
      <c r="D3465" t="s">
        <v>38717</v>
      </c>
      <c r="E3465" t="s">
        <v>19980</v>
      </c>
      <c r="F3465" t="s">
        <v>10</v>
      </c>
      <c r="G3465" t="s">
        <v>1960</v>
      </c>
      <c r="H3465" t="s">
        <v>94</v>
      </c>
      <c r="I3465" t="s">
        <v>24</v>
      </c>
      <c r="J3465" t="s">
        <v>24</v>
      </c>
    </row>
    <row r="3466" spans="1:10" x14ac:dyDescent="0.25">
      <c r="A3466" t="s">
        <v>38744</v>
      </c>
      <c r="B3466">
        <v>25</v>
      </c>
      <c r="C3466" s="1">
        <v>45347</v>
      </c>
      <c r="D3466" t="s">
        <v>38745</v>
      </c>
      <c r="E3466" t="s">
        <v>19980</v>
      </c>
      <c r="F3466" t="s">
        <v>10</v>
      </c>
      <c r="G3466" t="s">
        <v>1960</v>
      </c>
      <c r="H3466" t="s">
        <v>94</v>
      </c>
      <c r="I3466" t="s">
        <v>24</v>
      </c>
      <c r="J3466" t="s">
        <v>24</v>
      </c>
    </row>
    <row r="3467" spans="1:10" x14ac:dyDescent="0.25">
      <c r="A3467" t="s">
        <v>9952</v>
      </c>
      <c r="B3467">
        <v>32</v>
      </c>
      <c r="C3467" s="1">
        <v>45347</v>
      </c>
      <c r="D3467" t="s">
        <v>9953</v>
      </c>
      <c r="E3467" t="s">
        <v>1980</v>
      </c>
      <c r="F3467" t="s">
        <v>10</v>
      </c>
      <c r="G3467" t="s">
        <v>47</v>
      </c>
      <c r="H3467" t="s">
        <v>276</v>
      </c>
      <c r="I3467" t="s">
        <v>13</v>
      </c>
      <c r="J3467" t="s">
        <v>16</v>
      </c>
    </row>
    <row r="3468" spans="1:10" x14ac:dyDescent="0.25">
      <c r="A3468" t="s">
        <v>38682</v>
      </c>
      <c r="B3468">
        <v>32</v>
      </c>
      <c r="C3468" s="1">
        <v>45347</v>
      </c>
      <c r="D3468" t="s">
        <v>38683</v>
      </c>
      <c r="E3468" t="s">
        <v>19980</v>
      </c>
      <c r="F3468" t="s">
        <v>10</v>
      </c>
      <c r="G3468" t="s">
        <v>22</v>
      </c>
      <c r="H3468" t="s">
        <v>87</v>
      </c>
      <c r="I3468" t="s">
        <v>24</v>
      </c>
      <c r="J3468" t="s">
        <v>24</v>
      </c>
    </row>
    <row r="3469" spans="1:10" x14ac:dyDescent="0.25">
      <c r="A3469" t="s">
        <v>38066</v>
      </c>
      <c r="B3469">
        <v>33</v>
      </c>
      <c r="C3469" s="1">
        <v>45347</v>
      </c>
      <c r="D3469" t="s">
        <v>38067</v>
      </c>
      <c r="E3469" t="s">
        <v>19980</v>
      </c>
      <c r="F3469" t="s">
        <v>10</v>
      </c>
      <c r="G3469" t="s">
        <v>838</v>
      </c>
      <c r="H3469" t="s">
        <v>94</v>
      </c>
      <c r="I3469" t="s">
        <v>24</v>
      </c>
      <c r="J3469" t="s">
        <v>24</v>
      </c>
    </row>
    <row r="3470" spans="1:10" x14ac:dyDescent="0.25">
      <c r="A3470" t="s">
        <v>38704</v>
      </c>
      <c r="B3470">
        <v>24</v>
      </c>
      <c r="C3470" s="1">
        <v>45347</v>
      </c>
      <c r="D3470" t="s">
        <v>38705</v>
      </c>
      <c r="E3470" t="s">
        <v>19980</v>
      </c>
      <c r="F3470" t="s">
        <v>10</v>
      </c>
      <c r="G3470" t="s">
        <v>1960</v>
      </c>
      <c r="H3470" t="s">
        <v>94</v>
      </c>
      <c r="I3470" t="s">
        <v>24</v>
      </c>
      <c r="J3470" t="s">
        <v>24</v>
      </c>
    </row>
    <row r="3471" spans="1:10" x14ac:dyDescent="0.25">
      <c r="A3471" t="s">
        <v>39326</v>
      </c>
      <c r="B3471">
        <v>32</v>
      </c>
      <c r="C3471" s="1">
        <v>45347</v>
      </c>
      <c r="D3471" t="s">
        <v>39327</v>
      </c>
      <c r="E3471" t="s">
        <v>19980</v>
      </c>
      <c r="F3471" t="s">
        <v>10</v>
      </c>
      <c r="G3471" t="s">
        <v>22</v>
      </c>
      <c r="H3471" t="s">
        <v>87</v>
      </c>
      <c r="I3471" t="s">
        <v>24</v>
      </c>
      <c r="J3471" t="s">
        <v>24</v>
      </c>
    </row>
    <row r="3472" spans="1:10" x14ac:dyDescent="0.25">
      <c r="A3472" t="s">
        <v>50232</v>
      </c>
      <c r="B3472">
        <v>64</v>
      </c>
      <c r="C3472" s="1">
        <v>45347</v>
      </c>
      <c r="D3472" t="s">
        <v>50233</v>
      </c>
      <c r="E3472" t="s">
        <v>32184</v>
      </c>
      <c r="F3472" t="s">
        <v>10</v>
      </c>
      <c r="G3472" t="s">
        <v>25</v>
      </c>
      <c r="H3472" t="s">
        <v>87</v>
      </c>
      <c r="I3472" t="s">
        <v>24</v>
      </c>
      <c r="J3472" t="s">
        <v>24</v>
      </c>
    </row>
    <row r="3473" spans="1:10" x14ac:dyDescent="0.25">
      <c r="A3473" t="s">
        <v>50256</v>
      </c>
      <c r="B3473">
        <v>27</v>
      </c>
      <c r="C3473" s="1">
        <v>45347</v>
      </c>
      <c r="D3473" t="s">
        <v>50257</v>
      </c>
      <c r="E3473" t="s">
        <v>32184</v>
      </c>
      <c r="F3473" t="s">
        <v>10</v>
      </c>
      <c r="G3473" t="s">
        <v>38</v>
      </c>
      <c r="H3473" t="s">
        <v>87</v>
      </c>
      <c r="I3473" t="s">
        <v>24</v>
      </c>
      <c r="J3473" t="s">
        <v>24</v>
      </c>
    </row>
    <row r="3474" spans="1:10" x14ac:dyDescent="0.25">
      <c r="A3474" t="s">
        <v>50236</v>
      </c>
      <c r="B3474">
        <v>18</v>
      </c>
      <c r="C3474" s="1">
        <v>45347</v>
      </c>
      <c r="D3474" t="s">
        <v>50237</v>
      </c>
      <c r="E3474" t="s">
        <v>32184</v>
      </c>
      <c r="F3474" t="s">
        <v>10</v>
      </c>
      <c r="G3474" t="s">
        <v>22</v>
      </c>
      <c r="H3474" t="s">
        <v>87</v>
      </c>
      <c r="I3474" t="s">
        <v>24</v>
      </c>
      <c r="J3474" t="s">
        <v>24</v>
      </c>
    </row>
    <row r="3475" spans="1:10" x14ac:dyDescent="0.25">
      <c r="A3475" t="s">
        <v>38748</v>
      </c>
      <c r="B3475">
        <v>45</v>
      </c>
      <c r="C3475" s="1">
        <v>45347</v>
      </c>
      <c r="D3475" t="s">
        <v>38749</v>
      </c>
      <c r="E3475" t="s">
        <v>19980</v>
      </c>
      <c r="F3475" t="s">
        <v>10</v>
      </c>
      <c r="G3475" t="s">
        <v>25</v>
      </c>
      <c r="H3475" t="s">
        <v>87</v>
      </c>
      <c r="I3475" t="s">
        <v>13</v>
      </c>
      <c r="J3475" t="s">
        <v>16</v>
      </c>
    </row>
    <row r="3476" spans="1:10" x14ac:dyDescent="0.25">
      <c r="A3476" t="s">
        <v>50242</v>
      </c>
      <c r="B3476">
        <v>20</v>
      </c>
      <c r="C3476" s="1">
        <v>45347</v>
      </c>
      <c r="D3476" t="s">
        <v>50243</v>
      </c>
      <c r="E3476" t="s">
        <v>32184</v>
      </c>
      <c r="F3476" t="s">
        <v>10</v>
      </c>
      <c r="G3476" t="s">
        <v>47</v>
      </c>
      <c r="H3476" t="s">
        <v>87</v>
      </c>
      <c r="I3476" t="s">
        <v>24</v>
      </c>
      <c r="J3476" t="s">
        <v>24</v>
      </c>
    </row>
    <row r="3477" spans="1:10" x14ac:dyDescent="0.25">
      <c r="A3477" t="s">
        <v>50246</v>
      </c>
      <c r="B3477">
        <v>19</v>
      </c>
      <c r="C3477" s="1">
        <v>45347</v>
      </c>
      <c r="D3477" t="s">
        <v>50247</v>
      </c>
      <c r="E3477" t="s">
        <v>32184</v>
      </c>
      <c r="F3477" t="s">
        <v>10</v>
      </c>
      <c r="G3477" t="s">
        <v>25</v>
      </c>
      <c r="H3477" t="s">
        <v>87</v>
      </c>
      <c r="I3477" t="s">
        <v>24</v>
      </c>
      <c r="J3477" t="s">
        <v>24</v>
      </c>
    </row>
    <row r="3478" spans="1:10" x14ac:dyDescent="0.25">
      <c r="A3478" t="s">
        <v>40252</v>
      </c>
      <c r="B3478">
        <v>18</v>
      </c>
      <c r="C3478" s="1">
        <v>45347</v>
      </c>
      <c r="D3478" t="s">
        <v>40253</v>
      </c>
      <c r="E3478" t="s">
        <v>19980</v>
      </c>
      <c r="F3478" t="s">
        <v>10</v>
      </c>
      <c r="G3478" t="s">
        <v>1960</v>
      </c>
      <c r="H3478" t="s">
        <v>94</v>
      </c>
      <c r="I3478" t="s">
        <v>24</v>
      </c>
      <c r="J3478" t="s">
        <v>24</v>
      </c>
    </row>
    <row r="3479" spans="1:10" x14ac:dyDescent="0.25">
      <c r="A3479" t="s">
        <v>50248</v>
      </c>
      <c r="B3479">
        <v>22</v>
      </c>
      <c r="C3479" s="1">
        <v>45347</v>
      </c>
      <c r="D3479" t="s">
        <v>50249</v>
      </c>
      <c r="E3479" t="s">
        <v>32184</v>
      </c>
      <c r="F3479" t="s">
        <v>10</v>
      </c>
      <c r="G3479" t="s">
        <v>47</v>
      </c>
      <c r="H3479" t="s">
        <v>87</v>
      </c>
      <c r="I3479" t="s">
        <v>24</v>
      </c>
      <c r="J3479" t="s">
        <v>24</v>
      </c>
    </row>
    <row r="3480" spans="1:10" x14ac:dyDescent="0.25">
      <c r="A3480" t="s">
        <v>9954</v>
      </c>
      <c r="B3480">
        <v>19</v>
      </c>
      <c r="C3480" s="1">
        <v>45347</v>
      </c>
      <c r="D3480" t="s">
        <v>9955</v>
      </c>
      <c r="E3480" t="s">
        <v>1980</v>
      </c>
      <c r="F3480" t="s">
        <v>10</v>
      </c>
      <c r="G3480" t="s">
        <v>47</v>
      </c>
      <c r="H3480" t="s">
        <v>221</v>
      </c>
      <c r="I3480" t="s">
        <v>13</v>
      </c>
      <c r="J3480" t="s">
        <v>14</v>
      </c>
    </row>
    <row r="3481" spans="1:10" x14ac:dyDescent="0.25">
      <c r="A3481" t="s">
        <v>53223</v>
      </c>
      <c r="B3481">
        <v>25</v>
      </c>
      <c r="C3481" s="1">
        <v>45347</v>
      </c>
      <c r="D3481" t="s">
        <v>53224</v>
      </c>
      <c r="E3481" t="s">
        <v>32315</v>
      </c>
      <c r="F3481" t="s">
        <v>10</v>
      </c>
      <c r="G3481" t="s">
        <v>22</v>
      </c>
      <c r="H3481" t="s">
        <v>87</v>
      </c>
      <c r="I3481" t="s">
        <v>24</v>
      </c>
      <c r="J3481" t="s">
        <v>24</v>
      </c>
    </row>
    <row r="3482" spans="1:10" x14ac:dyDescent="0.25">
      <c r="A3482" t="s">
        <v>53225</v>
      </c>
      <c r="B3482">
        <v>40</v>
      </c>
      <c r="C3482" s="1">
        <v>45347</v>
      </c>
      <c r="D3482" t="s">
        <v>53226</v>
      </c>
      <c r="E3482" t="s">
        <v>32315</v>
      </c>
      <c r="F3482" t="s">
        <v>10</v>
      </c>
      <c r="G3482" t="s">
        <v>22</v>
      </c>
      <c r="H3482" t="s">
        <v>87</v>
      </c>
      <c r="I3482" t="s">
        <v>24</v>
      </c>
      <c r="J3482" t="s">
        <v>24</v>
      </c>
    </row>
    <row r="3483" spans="1:10" x14ac:dyDescent="0.25">
      <c r="A3483" t="s">
        <v>50254</v>
      </c>
      <c r="B3483">
        <v>23</v>
      </c>
      <c r="C3483" s="1">
        <v>45347</v>
      </c>
      <c r="D3483" t="s">
        <v>50255</v>
      </c>
      <c r="E3483" t="s">
        <v>32184</v>
      </c>
      <c r="F3483" t="s">
        <v>10</v>
      </c>
      <c r="G3483" t="s">
        <v>1960</v>
      </c>
      <c r="H3483" t="s">
        <v>94</v>
      </c>
      <c r="I3483" t="s">
        <v>24</v>
      </c>
      <c r="J3483" t="s">
        <v>24</v>
      </c>
    </row>
    <row r="3484" spans="1:10" x14ac:dyDescent="0.25">
      <c r="A3484" t="s">
        <v>9956</v>
      </c>
      <c r="B3484">
        <v>18</v>
      </c>
      <c r="C3484" s="1">
        <v>45347</v>
      </c>
      <c r="D3484" t="s">
        <v>9957</v>
      </c>
      <c r="E3484" t="s">
        <v>1980</v>
      </c>
      <c r="F3484" t="s">
        <v>10</v>
      </c>
      <c r="G3484" t="s">
        <v>38</v>
      </c>
      <c r="H3484" t="s">
        <v>87</v>
      </c>
      <c r="I3484" t="s">
        <v>24</v>
      </c>
      <c r="J3484" t="s">
        <v>24</v>
      </c>
    </row>
    <row r="3485" spans="1:10" x14ac:dyDescent="0.25">
      <c r="A3485" t="s">
        <v>50252</v>
      </c>
      <c r="B3485">
        <v>24</v>
      </c>
      <c r="C3485" s="1">
        <v>45347</v>
      </c>
      <c r="D3485" t="s">
        <v>50253</v>
      </c>
      <c r="E3485" t="s">
        <v>32184</v>
      </c>
      <c r="F3485" t="s">
        <v>10</v>
      </c>
      <c r="G3485" t="s">
        <v>1331</v>
      </c>
      <c r="H3485" t="s">
        <v>94</v>
      </c>
      <c r="I3485" t="s">
        <v>24</v>
      </c>
      <c r="J3485" t="s">
        <v>24</v>
      </c>
    </row>
    <row r="3486" spans="1:10" x14ac:dyDescent="0.25">
      <c r="A3486" t="s">
        <v>10562</v>
      </c>
      <c r="B3486">
        <v>54</v>
      </c>
      <c r="C3486" s="1">
        <v>45347</v>
      </c>
      <c r="D3486" t="s">
        <v>10563</v>
      </c>
      <c r="E3486" t="s">
        <v>4162</v>
      </c>
      <c r="F3486" t="s">
        <v>10</v>
      </c>
      <c r="G3486" t="s">
        <v>22</v>
      </c>
      <c r="H3486" t="s">
        <v>87</v>
      </c>
      <c r="I3486" t="s">
        <v>13</v>
      </c>
      <c r="J3486" t="s">
        <v>16</v>
      </c>
    </row>
    <row r="3487" spans="1:10" x14ac:dyDescent="0.25">
      <c r="A3487" t="s">
        <v>30303</v>
      </c>
      <c r="B3487">
        <v>31</v>
      </c>
      <c r="C3487" s="1">
        <v>45347</v>
      </c>
      <c r="D3487" t="s">
        <v>30304</v>
      </c>
      <c r="E3487" t="s">
        <v>19044</v>
      </c>
      <c r="F3487" t="s">
        <v>10</v>
      </c>
      <c r="G3487" t="s">
        <v>22</v>
      </c>
      <c r="H3487" t="s">
        <v>87</v>
      </c>
      <c r="I3487" t="s">
        <v>24</v>
      </c>
      <c r="J3487" t="s">
        <v>24</v>
      </c>
    </row>
    <row r="3488" spans="1:10" x14ac:dyDescent="0.25">
      <c r="A3488" t="s">
        <v>50913</v>
      </c>
      <c r="B3488">
        <v>21</v>
      </c>
      <c r="C3488" s="1">
        <v>45347</v>
      </c>
      <c r="D3488" t="s">
        <v>50914</v>
      </c>
      <c r="E3488" t="s">
        <v>32184</v>
      </c>
      <c r="F3488" t="s">
        <v>10</v>
      </c>
      <c r="G3488" t="s">
        <v>57</v>
      </c>
      <c r="H3488" t="s">
        <v>87</v>
      </c>
      <c r="I3488" t="s">
        <v>24</v>
      </c>
      <c r="J3488" t="s">
        <v>24</v>
      </c>
    </row>
    <row r="3489" spans="1:10" x14ac:dyDescent="0.25">
      <c r="A3489" t="s">
        <v>50258</v>
      </c>
      <c r="B3489">
        <v>21</v>
      </c>
      <c r="C3489" s="1">
        <v>45348</v>
      </c>
      <c r="D3489" t="s">
        <v>50259</v>
      </c>
      <c r="E3489" t="s">
        <v>32184</v>
      </c>
      <c r="F3489" t="s">
        <v>10</v>
      </c>
      <c r="G3489" t="s">
        <v>38</v>
      </c>
      <c r="H3489" t="s">
        <v>87</v>
      </c>
      <c r="I3489" t="s">
        <v>24</v>
      </c>
      <c r="J3489" t="s">
        <v>24</v>
      </c>
    </row>
    <row r="3490" spans="1:10" x14ac:dyDescent="0.25">
      <c r="A3490" t="s">
        <v>16268</v>
      </c>
      <c r="B3490">
        <v>46</v>
      </c>
      <c r="C3490" s="1">
        <v>45348</v>
      </c>
      <c r="D3490" t="s">
        <v>16269</v>
      </c>
      <c r="E3490" t="s">
        <v>9829</v>
      </c>
      <c r="F3490" t="s">
        <v>10</v>
      </c>
      <c r="G3490" t="s">
        <v>38</v>
      </c>
      <c r="H3490" t="s">
        <v>23</v>
      </c>
      <c r="I3490" t="s">
        <v>13</v>
      </c>
      <c r="J3490" t="s">
        <v>19</v>
      </c>
    </row>
    <row r="3491" spans="1:10" x14ac:dyDescent="0.25">
      <c r="A3491" t="s">
        <v>50238</v>
      </c>
      <c r="B3491">
        <v>33</v>
      </c>
      <c r="C3491" s="1">
        <v>45348</v>
      </c>
      <c r="D3491" t="s">
        <v>50239</v>
      </c>
      <c r="E3491" t="s">
        <v>32184</v>
      </c>
      <c r="F3491" t="s">
        <v>10</v>
      </c>
      <c r="G3491" t="s">
        <v>38</v>
      </c>
      <c r="H3491" t="s">
        <v>87</v>
      </c>
      <c r="I3491" t="s">
        <v>24</v>
      </c>
      <c r="J3491" t="s">
        <v>24</v>
      </c>
    </row>
    <row r="3492" spans="1:10" x14ac:dyDescent="0.25">
      <c r="A3492" t="s">
        <v>50240</v>
      </c>
      <c r="B3492">
        <v>28</v>
      </c>
      <c r="C3492" s="1">
        <v>45348</v>
      </c>
      <c r="D3492" t="s">
        <v>50241</v>
      </c>
      <c r="E3492" t="s">
        <v>32184</v>
      </c>
      <c r="F3492" t="s">
        <v>10</v>
      </c>
      <c r="G3492" t="s">
        <v>38</v>
      </c>
      <c r="H3492" t="s">
        <v>87</v>
      </c>
      <c r="I3492" t="s">
        <v>24</v>
      </c>
      <c r="J3492" t="s">
        <v>24</v>
      </c>
    </row>
    <row r="3493" spans="1:10" x14ac:dyDescent="0.25">
      <c r="A3493" t="s">
        <v>23650</v>
      </c>
      <c r="B3493">
        <v>30</v>
      </c>
      <c r="C3493" s="1">
        <v>45348</v>
      </c>
      <c r="D3493" t="s">
        <v>23651</v>
      </c>
      <c r="E3493" t="s">
        <v>18426</v>
      </c>
      <c r="F3493" t="s">
        <v>10</v>
      </c>
      <c r="G3493" t="s">
        <v>22</v>
      </c>
      <c r="H3493" t="s">
        <v>87</v>
      </c>
      <c r="I3493" t="s">
        <v>24</v>
      </c>
      <c r="J3493" t="s">
        <v>24</v>
      </c>
    </row>
    <row r="3494" spans="1:10" x14ac:dyDescent="0.25">
      <c r="A3494" t="s">
        <v>53287</v>
      </c>
      <c r="B3494">
        <v>34</v>
      </c>
      <c r="C3494" s="1">
        <v>45348</v>
      </c>
      <c r="D3494" t="s">
        <v>53288</v>
      </c>
      <c r="E3494" t="s">
        <v>32315</v>
      </c>
      <c r="F3494" t="s">
        <v>10</v>
      </c>
      <c r="G3494" t="s">
        <v>22</v>
      </c>
      <c r="H3494" t="s">
        <v>87</v>
      </c>
      <c r="I3494" t="s">
        <v>15</v>
      </c>
      <c r="J3494" t="s">
        <v>14</v>
      </c>
    </row>
    <row r="3495" spans="1:10" x14ac:dyDescent="0.25">
      <c r="A3495" t="s">
        <v>23654</v>
      </c>
      <c r="B3495">
        <v>28</v>
      </c>
      <c r="C3495" s="1">
        <v>45348</v>
      </c>
      <c r="D3495" t="s">
        <v>23655</v>
      </c>
      <c r="E3495" t="s">
        <v>18426</v>
      </c>
      <c r="F3495" t="s">
        <v>10</v>
      </c>
      <c r="G3495" t="s">
        <v>47</v>
      </c>
      <c r="H3495" t="s">
        <v>87</v>
      </c>
      <c r="I3495" t="s">
        <v>24</v>
      </c>
      <c r="J3495" t="s">
        <v>24</v>
      </c>
    </row>
    <row r="3496" spans="1:10" x14ac:dyDescent="0.25">
      <c r="A3496" t="s">
        <v>23656</v>
      </c>
      <c r="B3496">
        <v>24</v>
      </c>
      <c r="C3496" s="1">
        <v>45348</v>
      </c>
      <c r="D3496" t="s">
        <v>23657</v>
      </c>
      <c r="E3496" t="s">
        <v>18426</v>
      </c>
      <c r="F3496" t="s">
        <v>10</v>
      </c>
      <c r="G3496" t="s">
        <v>25</v>
      </c>
      <c r="H3496" t="s">
        <v>87</v>
      </c>
      <c r="I3496" t="s">
        <v>24</v>
      </c>
      <c r="J3496" t="s">
        <v>24</v>
      </c>
    </row>
    <row r="3497" spans="1:10" x14ac:dyDescent="0.25">
      <c r="A3497" t="s">
        <v>23658</v>
      </c>
      <c r="B3497">
        <v>24</v>
      </c>
      <c r="C3497" s="1">
        <v>45348</v>
      </c>
      <c r="D3497" t="s">
        <v>23659</v>
      </c>
      <c r="E3497" t="s">
        <v>18426</v>
      </c>
      <c r="F3497" t="s">
        <v>10</v>
      </c>
      <c r="G3497" t="s">
        <v>25</v>
      </c>
      <c r="H3497" t="s">
        <v>87</v>
      </c>
      <c r="I3497" t="s">
        <v>24</v>
      </c>
      <c r="J3497" t="s">
        <v>24</v>
      </c>
    </row>
    <row r="3498" spans="1:10" x14ac:dyDescent="0.25">
      <c r="A3498" t="s">
        <v>50250</v>
      </c>
      <c r="B3498">
        <v>25</v>
      </c>
      <c r="C3498" s="1">
        <v>45348</v>
      </c>
      <c r="D3498" t="s">
        <v>50251</v>
      </c>
      <c r="E3498" t="s">
        <v>32184</v>
      </c>
      <c r="F3498" t="s">
        <v>10</v>
      </c>
      <c r="G3498" t="s">
        <v>38</v>
      </c>
      <c r="H3498" t="s">
        <v>87</v>
      </c>
      <c r="I3498" t="s">
        <v>24</v>
      </c>
      <c r="J3498" t="s">
        <v>24</v>
      </c>
    </row>
    <row r="3499" spans="1:10" x14ac:dyDescent="0.25">
      <c r="A3499" t="s">
        <v>30467</v>
      </c>
      <c r="B3499">
        <v>42</v>
      </c>
      <c r="C3499" s="1">
        <v>45348</v>
      </c>
      <c r="D3499" t="s">
        <v>30468</v>
      </c>
      <c r="E3499" t="s">
        <v>19044</v>
      </c>
      <c r="F3499" t="s">
        <v>10</v>
      </c>
      <c r="G3499" t="s">
        <v>22</v>
      </c>
      <c r="H3499" t="s">
        <v>87</v>
      </c>
      <c r="I3499" t="s">
        <v>24</v>
      </c>
      <c r="J3499" t="s">
        <v>24</v>
      </c>
    </row>
    <row r="3500" spans="1:10" x14ac:dyDescent="0.25">
      <c r="A3500" t="s">
        <v>23660</v>
      </c>
      <c r="B3500">
        <v>26</v>
      </c>
      <c r="C3500" s="1">
        <v>45348</v>
      </c>
      <c r="D3500" t="s">
        <v>23661</v>
      </c>
      <c r="E3500" t="s">
        <v>18426</v>
      </c>
      <c r="F3500" t="s">
        <v>10</v>
      </c>
      <c r="G3500" t="s">
        <v>25</v>
      </c>
      <c r="H3500" t="s">
        <v>87</v>
      </c>
      <c r="I3500" t="s">
        <v>24</v>
      </c>
      <c r="J3500" t="s">
        <v>24</v>
      </c>
    </row>
    <row r="3501" spans="1:10" x14ac:dyDescent="0.25">
      <c r="A3501" t="s">
        <v>26088</v>
      </c>
      <c r="B3501">
        <v>38</v>
      </c>
      <c r="C3501" s="1">
        <v>45348</v>
      </c>
      <c r="D3501" t="s">
        <v>26089</v>
      </c>
      <c r="E3501" t="s">
        <v>18505</v>
      </c>
      <c r="F3501" t="s">
        <v>10</v>
      </c>
      <c r="G3501" t="s">
        <v>22</v>
      </c>
      <c r="H3501" t="s">
        <v>87</v>
      </c>
      <c r="I3501" t="s">
        <v>24</v>
      </c>
      <c r="J3501" t="s">
        <v>24</v>
      </c>
    </row>
    <row r="3502" spans="1:10" x14ac:dyDescent="0.25">
      <c r="A3502" t="s">
        <v>30305</v>
      </c>
      <c r="B3502">
        <v>25</v>
      </c>
      <c r="C3502" s="1">
        <v>45348</v>
      </c>
      <c r="D3502" t="s">
        <v>30306</v>
      </c>
      <c r="E3502" t="s">
        <v>19044</v>
      </c>
      <c r="F3502" t="s">
        <v>10</v>
      </c>
      <c r="G3502" t="s">
        <v>47</v>
      </c>
      <c r="H3502" t="s">
        <v>87</v>
      </c>
      <c r="I3502" t="s">
        <v>24</v>
      </c>
      <c r="J3502" t="s">
        <v>24</v>
      </c>
    </row>
    <row r="3503" spans="1:10" x14ac:dyDescent="0.25">
      <c r="A3503" t="s">
        <v>11477</v>
      </c>
      <c r="B3503">
        <v>42</v>
      </c>
      <c r="C3503" s="1">
        <v>45348</v>
      </c>
      <c r="D3503" t="s">
        <v>11478</v>
      </c>
      <c r="E3503" t="s">
        <v>4162</v>
      </c>
      <c r="F3503" t="s">
        <v>10</v>
      </c>
      <c r="G3503" t="s">
        <v>25</v>
      </c>
      <c r="H3503" t="s">
        <v>87</v>
      </c>
      <c r="I3503" t="s">
        <v>24</v>
      </c>
      <c r="J3503" t="s">
        <v>24</v>
      </c>
    </row>
    <row r="3504" spans="1:10" x14ac:dyDescent="0.25">
      <c r="A3504" t="s">
        <v>23664</v>
      </c>
      <c r="B3504">
        <v>35</v>
      </c>
      <c r="C3504" s="1">
        <v>45348</v>
      </c>
      <c r="D3504" t="s">
        <v>23665</v>
      </c>
      <c r="E3504" t="s">
        <v>18426</v>
      </c>
      <c r="F3504" t="s">
        <v>10</v>
      </c>
      <c r="G3504" t="s">
        <v>38</v>
      </c>
      <c r="H3504" t="s">
        <v>87</v>
      </c>
      <c r="I3504" t="s">
        <v>24</v>
      </c>
      <c r="J3504" t="s">
        <v>24</v>
      </c>
    </row>
    <row r="3505" spans="1:10" x14ac:dyDescent="0.25">
      <c r="A3505" t="s">
        <v>38772</v>
      </c>
      <c r="B3505">
        <v>45</v>
      </c>
      <c r="C3505" s="1">
        <v>45348</v>
      </c>
      <c r="D3505" t="s">
        <v>38773</v>
      </c>
      <c r="E3505" t="s">
        <v>19980</v>
      </c>
      <c r="F3505" t="s">
        <v>10</v>
      </c>
      <c r="G3505" t="s">
        <v>32</v>
      </c>
      <c r="H3505" t="s">
        <v>94</v>
      </c>
      <c r="I3505" t="s">
        <v>24</v>
      </c>
      <c r="J3505" t="s">
        <v>24</v>
      </c>
    </row>
    <row r="3506" spans="1:10" x14ac:dyDescent="0.25">
      <c r="A3506" t="s">
        <v>23668</v>
      </c>
      <c r="B3506">
        <v>39</v>
      </c>
      <c r="C3506" s="1">
        <v>45348</v>
      </c>
      <c r="D3506" t="s">
        <v>23669</v>
      </c>
      <c r="E3506" t="s">
        <v>18426</v>
      </c>
      <c r="F3506" t="s">
        <v>10</v>
      </c>
      <c r="G3506" t="s">
        <v>75</v>
      </c>
      <c r="H3506" t="s">
        <v>87</v>
      </c>
      <c r="I3506" t="s">
        <v>24</v>
      </c>
      <c r="J3506" t="s">
        <v>24</v>
      </c>
    </row>
    <row r="3507" spans="1:10" x14ac:dyDescent="0.25">
      <c r="A3507" t="s">
        <v>23666</v>
      </c>
      <c r="B3507">
        <v>39</v>
      </c>
      <c r="C3507" s="1">
        <v>45348</v>
      </c>
      <c r="D3507" t="s">
        <v>23667</v>
      </c>
      <c r="E3507" t="s">
        <v>18426</v>
      </c>
      <c r="F3507" t="s">
        <v>10</v>
      </c>
      <c r="G3507" t="s">
        <v>25</v>
      </c>
      <c r="H3507" t="s">
        <v>87</v>
      </c>
      <c r="I3507" t="s">
        <v>24</v>
      </c>
      <c r="J3507" t="s">
        <v>24</v>
      </c>
    </row>
    <row r="3508" spans="1:10" x14ac:dyDescent="0.25">
      <c r="A3508" t="s">
        <v>11479</v>
      </c>
      <c r="B3508">
        <v>39</v>
      </c>
      <c r="C3508" s="1">
        <v>45348</v>
      </c>
      <c r="D3508" t="s">
        <v>11480</v>
      </c>
      <c r="E3508" t="s">
        <v>4162</v>
      </c>
      <c r="F3508" t="s">
        <v>10</v>
      </c>
      <c r="G3508" t="s">
        <v>47</v>
      </c>
      <c r="H3508" t="s">
        <v>87</v>
      </c>
      <c r="I3508" t="s">
        <v>24</v>
      </c>
      <c r="J3508" t="s">
        <v>24</v>
      </c>
    </row>
    <row r="3509" spans="1:10" x14ac:dyDescent="0.25">
      <c r="A3509" t="s">
        <v>16274</v>
      </c>
      <c r="B3509">
        <v>32</v>
      </c>
      <c r="C3509" s="1">
        <v>45348</v>
      </c>
      <c r="D3509" t="s">
        <v>16275</v>
      </c>
      <c r="E3509" t="s">
        <v>9829</v>
      </c>
      <c r="F3509" t="s">
        <v>10</v>
      </c>
      <c r="G3509" t="s">
        <v>22</v>
      </c>
      <c r="H3509" t="s">
        <v>87</v>
      </c>
      <c r="I3509" t="s">
        <v>24</v>
      </c>
      <c r="J3509" t="s">
        <v>24</v>
      </c>
    </row>
    <row r="3510" spans="1:10" x14ac:dyDescent="0.25">
      <c r="A3510" t="s">
        <v>16276</v>
      </c>
      <c r="B3510">
        <v>22</v>
      </c>
      <c r="C3510" s="1">
        <v>45348</v>
      </c>
      <c r="D3510" t="s">
        <v>16277</v>
      </c>
      <c r="E3510" t="s">
        <v>9829</v>
      </c>
      <c r="F3510" t="s">
        <v>10</v>
      </c>
      <c r="G3510" t="s">
        <v>68</v>
      </c>
      <c r="H3510" t="s">
        <v>87</v>
      </c>
      <c r="I3510" t="s">
        <v>24</v>
      </c>
      <c r="J3510" t="s">
        <v>24</v>
      </c>
    </row>
    <row r="3511" spans="1:10" x14ac:dyDescent="0.25">
      <c r="A3511" t="s">
        <v>23670</v>
      </c>
      <c r="B3511">
        <v>30</v>
      </c>
      <c r="C3511" s="1">
        <v>45348</v>
      </c>
      <c r="D3511" t="s">
        <v>23671</v>
      </c>
      <c r="E3511" t="s">
        <v>18426</v>
      </c>
      <c r="F3511" t="s">
        <v>10</v>
      </c>
      <c r="G3511" t="s">
        <v>47</v>
      </c>
      <c r="H3511" t="s">
        <v>87</v>
      </c>
      <c r="I3511" t="s">
        <v>24</v>
      </c>
      <c r="J3511" t="s">
        <v>24</v>
      </c>
    </row>
    <row r="3512" spans="1:10" x14ac:dyDescent="0.25">
      <c r="A3512" t="s">
        <v>53227</v>
      </c>
      <c r="B3512">
        <v>35</v>
      </c>
      <c r="C3512" s="1">
        <v>45348</v>
      </c>
      <c r="D3512" t="s">
        <v>53228</v>
      </c>
      <c r="E3512" t="s">
        <v>32315</v>
      </c>
      <c r="F3512" t="s">
        <v>10</v>
      </c>
      <c r="G3512" t="s">
        <v>22</v>
      </c>
      <c r="H3512" t="s">
        <v>87</v>
      </c>
      <c r="I3512" t="s">
        <v>24</v>
      </c>
      <c r="J3512" t="s">
        <v>24</v>
      </c>
    </row>
    <row r="3513" spans="1:10" x14ac:dyDescent="0.25">
      <c r="A3513" t="s">
        <v>50272</v>
      </c>
      <c r="B3513">
        <v>33</v>
      </c>
      <c r="C3513" s="1">
        <v>45348</v>
      </c>
      <c r="D3513" t="s">
        <v>50273</v>
      </c>
      <c r="E3513" t="s">
        <v>32184</v>
      </c>
      <c r="F3513" t="s">
        <v>10</v>
      </c>
      <c r="G3513" t="s">
        <v>25</v>
      </c>
      <c r="H3513" t="s">
        <v>87</v>
      </c>
      <c r="I3513" t="s">
        <v>24</v>
      </c>
      <c r="J3513" t="s">
        <v>24</v>
      </c>
    </row>
    <row r="3514" spans="1:10" x14ac:dyDescent="0.25">
      <c r="A3514" t="s">
        <v>11495</v>
      </c>
      <c r="B3514">
        <v>40</v>
      </c>
      <c r="C3514" s="1">
        <v>45348</v>
      </c>
      <c r="D3514" t="s">
        <v>11496</v>
      </c>
      <c r="E3514" t="s">
        <v>4162</v>
      </c>
      <c r="F3514" t="s">
        <v>10</v>
      </c>
      <c r="G3514" t="s">
        <v>25</v>
      </c>
      <c r="H3514" t="s">
        <v>72</v>
      </c>
      <c r="I3514" t="s">
        <v>15</v>
      </c>
      <c r="J3514" t="s">
        <v>14</v>
      </c>
    </row>
    <row r="3515" spans="1:10" x14ac:dyDescent="0.25">
      <c r="A3515" t="s">
        <v>16306</v>
      </c>
      <c r="B3515">
        <v>42</v>
      </c>
      <c r="C3515" s="1">
        <v>45348</v>
      </c>
      <c r="D3515" t="s">
        <v>16307</v>
      </c>
      <c r="E3515" t="s">
        <v>9829</v>
      </c>
      <c r="F3515" t="s">
        <v>10</v>
      </c>
      <c r="G3515" t="s">
        <v>25</v>
      </c>
      <c r="H3515" t="s">
        <v>87</v>
      </c>
      <c r="I3515" t="s">
        <v>24</v>
      </c>
      <c r="J3515" t="s">
        <v>24</v>
      </c>
    </row>
    <row r="3516" spans="1:10" x14ac:dyDescent="0.25">
      <c r="A3516" t="s">
        <v>16912</v>
      </c>
      <c r="B3516">
        <v>35</v>
      </c>
      <c r="C3516" s="1">
        <v>45348</v>
      </c>
      <c r="D3516" t="s">
        <v>16913</v>
      </c>
      <c r="E3516" t="s">
        <v>9829</v>
      </c>
      <c r="F3516" t="s">
        <v>10</v>
      </c>
      <c r="G3516" t="s">
        <v>25</v>
      </c>
      <c r="H3516" t="s">
        <v>87</v>
      </c>
      <c r="I3516" t="s">
        <v>24</v>
      </c>
      <c r="J3516" t="s">
        <v>24</v>
      </c>
    </row>
    <row r="3517" spans="1:10" x14ac:dyDescent="0.25">
      <c r="A3517" t="s">
        <v>16318</v>
      </c>
      <c r="B3517">
        <v>19</v>
      </c>
      <c r="C3517" s="1">
        <v>45348</v>
      </c>
      <c r="D3517" t="s">
        <v>16319</v>
      </c>
      <c r="E3517" t="s">
        <v>9829</v>
      </c>
      <c r="F3517" t="s">
        <v>10</v>
      </c>
      <c r="G3517" t="s">
        <v>47</v>
      </c>
      <c r="H3517" t="s">
        <v>87</v>
      </c>
      <c r="I3517" t="s">
        <v>24</v>
      </c>
      <c r="J3517" t="s">
        <v>24</v>
      </c>
    </row>
    <row r="3518" spans="1:10" x14ac:dyDescent="0.25">
      <c r="A3518" t="s">
        <v>16324</v>
      </c>
      <c r="B3518">
        <v>45</v>
      </c>
      <c r="C3518" s="1">
        <v>45348</v>
      </c>
      <c r="D3518" t="s">
        <v>16325</v>
      </c>
      <c r="E3518" t="s">
        <v>9829</v>
      </c>
      <c r="F3518" t="s">
        <v>10</v>
      </c>
      <c r="G3518" t="s">
        <v>47</v>
      </c>
      <c r="H3518" t="s">
        <v>87</v>
      </c>
      <c r="I3518" t="s">
        <v>24</v>
      </c>
      <c r="J3518" t="s">
        <v>24</v>
      </c>
    </row>
    <row r="3519" spans="1:10" x14ac:dyDescent="0.25">
      <c r="A3519" t="s">
        <v>41906</v>
      </c>
      <c r="B3519">
        <v>25</v>
      </c>
      <c r="C3519" s="1">
        <v>45348</v>
      </c>
      <c r="D3519" t="s">
        <v>41907</v>
      </c>
      <c r="E3519" t="s">
        <v>19980</v>
      </c>
      <c r="F3519" t="s">
        <v>10</v>
      </c>
      <c r="G3519" t="s">
        <v>61</v>
      </c>
      <c r="H3519" t="s">
        <v>94</v>
      </c>
      <c r="I3519" t="s">
        <v>24</v>
      </c>
      <c r="J3519" t="s">
        <v>24</v>
      </c>
    </row>
    <row r="3520" spans="1:10" x14ac:dyDescent="0.25">
      <c r="A3520" t="s">
        <v>39042</v>
      </c>
      <c r="B3520">
        <v>64</v>
      </c>
      <c r="C3520" s="1">
        <v>45348</v>
      </c>
      <c r="D3520" t="s">
        <v>39043</v>
      </c>
      <c r="E3520" t="s">
        <v>19980</v>
      </c>
      <c r="F3520" t="s">
        <v>10</v>
      </c>
      <c r="G3520" t="s">
        <v>1960</v>
      </c>
      <c r="H3520" t="s">
        <v>94</v>
      </c>
      <c r="I3520" t="s">
        <v>24</v>
      </c>
      <c r="J3520" t="s">
        <v>24</v>
      </c>
    </row>
    <row r="3521" spans="1:10" x14ac:dyDescent="0.25">
      <c r="A3521" t="s">
        <v>39072</v>
      </c>
      <c r="B3521">
        <v>67</v>
      </c>
      <c r="C3521" s="1">
        <v>45348</v>
      </c>
      <c r="D3521" t="s">
        <v>39073</v>
      </c>
      <c r="E3521" t="s">
        <v>19980</v>
      </c>
      <c r="F3521" t="s">
        <v>10</v>
      </c>
      <c r="G3521" t="s">
        <v>1960</v>
      </c>
      <c r="H3521" t="s">
        <v>94</v>
      </c>
      <c r="I3521" t="s">
        <v>24</v>
      </c>
      <c r="J3521" t="s">
        <v>24</v>
      </c>
    </row>
    <row r="3522" spans="1:10" x14ac:dyDescent="0.25">
      <c r="A3522" t="s">
        <v>16336</v>
      </c>
      <c r="B3522">
        <v>43</v>
      </c>
      <c r="C3522" s="1">
        <v>45348</v>
      </c>
      <c r="D3522" t="s">
        <v>16337</v>
      </c>
      <c r="E3522" t="s">
        <v>9829</v>
      </c>
      <c r="F3522" t="s">
        <v>10</v>
      </c>
      <c r="G3522" t="s">
        <v>22</v>
      </c>
      <c r="H3522" t="s">
        <v>87</v>
      </c>
      <c r="I3522" t="s">
        <v>24</v>
      </c>
      <c r="J3522" t="s">
        <v>24</v>
      </c>
    </row>
    <row r="3523" spans="1:10" x14ac:dyDescent="0.25">
      <c r="A3523" t="s">
        <v>39156</v>
      </c>
      <c r="B3523">
        <v>27</v>
      </c>
      <c r="C3523" s="1">
        <v>45348</v>
      </c>
      <c r="D3523" t="s">
        <v>39157</v>
      </c>
      <c r="E3523" t="s">
        <v>19980</v>
      </c>
      <c r="F3523" t="s">
        <v>10</v>
      </c>
      <c r="G3523" t="s">
        <v>22</v>
      </c>
      <c r="H3523" t="s">
        <v>87</v>
      </c>
      <c r="I3523" t="s">
        <v>24</v>
      </c>
      <c r="J3523" t="s">
        <v>24</v>
      </c>
    </row>
    <row r="3524" spans="1:10" x14ac:dyDescent="0.25">
      <c r="A3524" t="s">
        <v>16352</v>
      </c>
      <c r="B3524">
        <v>23</v>
      </c>
      <c r="C3524" s="1">
        <v>45348</v>
      </c>
      <c r="D3524" t="s">
        <v>16353</v>
      </c>
      <c r="E3524" t="s">
        <v>9829</v>
      </c>
      <c r="F3524" t="s">
        <v>10</v>
      </c>
      <c r="G3524" t="s">
        <v>25</v>
      </c>
      <c r="H3524" t="s">
        <v>87</v>
      </c>
      <c r="I3524" t="s">
        <v>24</v>
      </c>
      <c r="J3524" t="s">
        <v>24</v>
      </c>
    </row>
    <row r="3525" spans="1:10" x14ac:dyDescent="0.25">
      <c r="A3525" t="s">
        <v>16354</v>
      </c>
      <c r="B3525">
        <v>62</v>
      </c>
      <c r="C3525" s="1">
        <v>45348</v>
      </c>
      <c r="D3525" t="s">
        <v>16355</v>
      </c>
      <c r="E3525" t="s">
        <v>9829</v>
      </c>
      <c r="F3525" t="s">
        <v>10</v>
      </c>
      <c r="G3525" t="s">
        <v>47</v>
      </c>
      <c r="H3525" t="s">
        <v>87</v>
      </c>
      <c r="I3525" t="s">
        <v>24</v>
      </c>
      <c r="J3525" t="s">
        <v>24</v>
      </c>
    </row>
    <row r="3526" spans="1:10" x14ac:dyDescent="0.25">
      <c r="A3526" t="s">
        <v>39200</v>
      </c>
      <c r="B3526">
        <v>30</v>
      </c>
      <c r="C3526" s="1">
        <v>45348</v>
      </c>
      <c r="D3526" t="s">
        <v>39201</v>
      </c>
      <c r="E3526" t="s">
        <v>19980</v>
      </c>
      <c r="F3526" t="s">
        <v>10</v>
      </c>
      <c r="G3526" t="s">
        <v>838</v>
      </c>
      <c r="H3526" t="s">
        <v>94</v>
      </c>
      <c r="I3526" t="s">
        <v>24</v>
      </c>
      <c r="J3526" t="s">
        <v>24</v>
      </c>
    </row>
    <row r="3527" spans="1:10" x14ac:dyDescent="0.25">
      <c r="A3527" t="s">
        <v>39206</v>
      </c>
      <c r="B3527">
        <v>34</v>
      </c>
      <c r="C3527" s="1">
        <v>45348</v>
      </c>
      <c r="D3527" t="s">
        <v>39207</v>
      </c>
      <c r="E3527" t="s">
        <v>19980</v>
      </c>
      <c r="F3527" t="s">
        <v>10</v>
      </c>
      <c r="G3527" t="s">
        <v>838</v>
      </c>
      <c r="H3527" t="s">
        <v>94</v>
      </c>
      <c r="I3527" t="s">
        <v>24</v>
      </c>
      <c r="J3527" t="s">
        <v>24</v>
      </c>
    </row>
    <row r="3528" spans="1:10" x14ac:dyDescent="0.25">
      <c r="A3528" t="s">
        <v>39228</v>
      </c>
      <c r="B3528">
        <v>53</v>
      </c>
      <c r="C3528" s="1">
        <v>45348</v>
      </c>
      <c r="D3528" t="s">
        <v>39229</v>
      </c>
      <c r="E3528" t="s">
        <v>19980</v>
      </c>
      <c r="F3528" t="s">
        <v>10</v>
      </c>
      <c r="G3528" t="s">
        <v>22</v>
      </c>
      <c r="H3528" t="s">
        <v>87</v>
      </c>
      <c r="I3528" t="s">
        <v>24</v>
      </c>
      <c r="J3528" t="s">
        <v>24</v>
      </c>
    </row>
    <row r="3529" spans="1:10" x14ac:dyDescent="0.25">
      <c r="A3529" t="s">
        <v>39236</v>
      </c>
      <c r="B3529">
        <v>49</v>
      </c>
      <c r="C3529" s="1">
        <v>45348</v>
      </c>
      <c r="D3529" t="s">
        <v>39237</v>
      </c>
      <c r="E3529" t="s">
        <v>19980</v>
      </c>
      <c r="F3529" t="s">
        <v>10</v>
      </c>
      <c r="G3529" t="s">
        <v>38</v>
      </c>
      <c r="H3529" t="s">
        <v>87</v>
      </c>
      <c r="I3529" t="s">
        <v>24</v>
      </c>
      <c r="J3529" t="s">
        <v>24</v>
      </c>
    </row>
    <row r="3530" spans="1:10" x14ac:dyDescent="0.25">
      <c r="A3530" t="s">
        <v>39246</v>
      </c>
      <c r="B3530">
        <v>36</v>
      </c>
      <c r="C3530" s="1">
        <v>45348</v>
      </c>
      <c r="D3530" t="s">
        <v>39247</v>
      </c>
      <c r="E3530" t="s">
        <v>19980</v>
      </c>
      <c r="F3530" t="s">
        <v>10</v>
      </c>
      <c r="G3530" t="s">
        <v>838</v>
      </c>
      <c r="H3530" t="s">
        <v>94</v>
      </c>
      <c r="I3530" t="s">
        <v>24</v>
      </c>
      <c r="J3530" t="s">
        <v>24</v>
      </c>
    </row>
    <row r="3531" spans="1:10" x14ac:dyDescent="0.25">
      <c r="A3531" t="s">
        <v>28834</v>
      </c>
      <c r="B3531">
        <v>29</v>
      </c>
      <c r="C3531" s="1">
        <v>45348</v>
      </c>
      <c r="D3531" t="s">
        <v>28835</v>
      </c>
      <c r="E3531" t="s">
        <v>26173</v>
      </c>
      <c r="F3531" t="s">
        <v>10</v>
      </c>
      <c r="G3531" t="s">
        <v>74</v>
      </c>
      <c r="H3531" t="s">
        <v>94</v>
      </c>
      <c r="I3531" t="s">
        <v>24</v>
      </c>
      <c r="J3531" t="s">
        <v>24</v>
      </c>
    </row>
    <row r="3532" spans="1:10" x14ac:dyDescent="0.25">
      <c r="A3532" t="s">
        <v>39294</v>
      </c>
      <c r="B3532">
        <v>36</v>
      </c>
      <c r="C3532" s="1">
        <v>45348</v>
      </c>
      <c r="D3532" t="s">
        <v>39295</v>
      </c>
      <c r="E3532" t="s">
        <v>19980</v>
      </c>
      <c r="F3532" t="s">
        <v>10</v>
      </c>
      <c r="G3532" t="s">
        <v>38</v>
      </c>
      <c r="H3532" t="s">
        <v>87</v>
      </c>
      <c r="I3532" t="s">
        <v>24</v>
      </c>
      <c r="J3532" t="s">
        <v>24</v>
      </c>
    </row>
    <row r="3533" spans="1:10" x14ac:dyDescent="0.25">
      <c r="A3533" t="s">
        <v>26119</v>
      </c>
      <c r="B3533">
        <v>41</v>
      </c>
      <c r="C3533" s="1">
        <v>45348</v>
      </c>
      <c r="D3533" t="s">
        <v>26120</v>
      </c>
      <c r="E3533" t="s">
        <v>18505</v>
      </c>
      <c r="F3533" t="s">
        <v>10</v>
      </c>
      <c r="G3533" t="s">
        <v>38</v>
      </c>
      <c r="H3533" t="s">
        <v>87</v>
      </c>
      <c r="I3533" t="s">
        <v>24</v>
      </c>
      <c r="J3533" t="s">
        <v>24</v>
      </c>
    </row>
    <row r="3534" spans="1:10" x14ac:dyDescent="0.25">
      <c r="A3534" t="s">
        <v>39316</v>
      </c>
      <c r="B3534">
        <v>28</v>
      </c>
      <c r="C3534" s="1">
        <v>45348</v>
      </c>
      <c r="D3534" t="s">
        <v>39317</v>
      </c>
      <c r="E3534" t="s">
        <v>19980</v>
      </c>
      <c r="F3534" t="s">
        <v>10</v>
      </c>
      <c r="G3534" t="s">
        <v>1960</v>
      </c>
      <c r="H3534" t="s">
        <v>94</v>
      </c>
      <c r="I3534" t="s">
        <v>24</v>
      </c>
      <c r="J3534" t="s">
        <v>24</v>
      </c>
    </row>
    <row r="3535" spans="1:10" x14ac:dyDescent="0.25">
      <c r="A3535" t="s">
        <v>11559</v>
      </c>
      <c r="B3535">
        <v>25</v>
      </c>
      <c r="C3535" s="1">
        <v>45348</v>
      </c>
      <c r="D3535" t="s">
        <v>11560</v>
      </c>
      <c r="E3535" t="s">
        <v>4162</v>
      </c>
      <c r="F3535" t="s">
        <v>10</v>
      </c>
      <c r="G3535" t="s">
        <v>22</v>
      </c>
      <c r="H3535" t="s">
        <v>87</v>
      </c>
      <c r="I3535" t="s">
        <v>24</v>
      </c>
      <c r="J3535" t="s">
        <v>24</v>
      </c>
    </row>
    <row r="3536" spans="1:10" x14ac:dyDescent="0.25">
      <c r="A3536" t="s">
        <v>38824</v>
      </c>
      <c r="B3536">
        <v>38</v>
      </c>
      <c r="C3536" s="1">
        <v>45348</v>
      </c>
      <c r="D3536" t="s">
        <v>38825</v>
      </c>
      <c r="E3536" t="s">
        <v>19980</v>
      </c>
      <c r="F3536" t="s">
        <v>10</v>
      </c>
      <c r="G3536" t="s">
        <v>1331</v>
      </c>
      <c r="H3536" t="s">
        <v>94</v>
      </c>
      <c r="I3536" t="s">
        <v>24</v>
      </c>
      <c r="J3536" t="s">
        <v>24</v>
      </c>
    </row>
    <row r="3537" spans="1:10" x14ac:dyDescent="0.25">
      <c r="A3537" t="s">
        <v>38894</v>
      </c>
      <c r="B3537">
        <v>25</v>
      </c>
      <c r="C3537" s="1">
        <v>45348</v>
      </c>
      <c r="D3537" t="s">
        <v>38895</v>
      </c>
      <c r="E3537" t="s">
        <v>19980</v>
      </c>
      <c r="F3537" t="s">
        <v>10</v>
      </c>
      <c r="G3537" t="s">
        <v>838</v>
      </c>
      <c r="H3537" t="s">
        <v>94</v>
      </c>
      <c r="I3537" t="s">
        <v>24</v>
      </c>
      <c r="J3537" t="s">
        <v>24</v>
      </c>
    </row>
    <row r="3538" spans="1:10" x14ac:dyDescent="0.25">
      <c r="A3538" t="s">
        <v>23688</v>
      </c>
      <c r="B3538">
        <v>35</v>
      </c>
      <c r="C3538" s="1">
        <v>45348</v>
      </c>
      <c r="D3538" t="s">
        <v>23689</v>
      </c>
      <c r="E3538" t="s">
        <v>18426</v>
      </c>
      <c r="F3538" t="s">
        <v>10</v>
      </c>
      <c r="G3538" t="s">
        <v>22</v>
      </c>
      <c r="H3538" t="s">
        <v>87</v>
      </c>
      <c r="I3538" t="s">
        <v>13</v>
      </c>
      <c r="J3538" t="s">
        <v>14</v>
      </c>
    </row>
    <row r="3539" spans="1:10" x14ac:dyDescent="0.25">
      <c r="A3539" t="s">
        <v>38938</v>
      </c>
      <c r="B3539">
        <v>21</v>
      </c>
      <c r="C3539" s="1">
        <v>45348</v>
      </c>
      <c r="D3539" t="s">
        <v>38939</v>
      </c>
      <c r="E3539" t="s">
        <v>19980</v>
      </c>
      <c r="F3539" t="s">
        <v>10</v>
      </c>
      <c r="G3539" t="s">
        <v>22</v>
      </c>
      <c r="H3539" t="s">
        <v>87</v>
      </c>
      <c r="I3539" t="s">
        <v>24</v>
      </c>
      <c r="J3539" t="s">
        <v>24</v>
      </c>
    </row>
    <row r="3540" spans="1:10" x14ac:dyDescent="0.25">
      <c r="A3540" t="s">
        <v>39020</v>
      </c>
      <c r="B3540">
        <v>33</v>
      </c>
      <c r="C3540" s="1">
        <v>45348</v>
      </c>
      <c r="D3540" t="s">
        <v>39021</v>
      </c>
      <c r="E3540" t="s">
        <v>19980</v>
      </c>
      <c r="F3540" t="s">
        <v>10</v>
      </c>
      <c r="G3540" t="s">
        <v>1960</v>
      </c>
      <c r="H3540" t="s">
        <v>94</v>
      </c>
      <c r="I3540" t="s">
        <v>24</v>
      </c>
      <c r="J3540" t="s">
        <v>24</v>
      </c>
    </row>
    <row r="3541" spans="1:10" x14ac:dyDescent="0.25">
      <c r="A3541" t="s">
        <v>39044</v>
      </c>
      <c r="B3541">
        <v>26</v>
      </c>
      <c r="C3541" s="1">
        <v>45348</v>
      </c>
      <c r="D3541" t="s">
        <v>39045</v>
      </c>
      <c r="E3541" t="s">
        <v>19980</v>
      </c>
      <c r="F3541" t="s">
        <v>10</v>
      </c>
      <c r="G3541" t="s">
        <v>22</v>
      </c>
      <c r="H3541" t="s">
        <v>87</v>
      </c>
      <c r="I3541" t="s">
        <v>24</v>
      </c>
      <c r="J3541" t="s">
        <v>24</v>
      </c>
    </row>
    <row r="3542" spans="1:10" x14ac:dyDescent="0.25">
      <c r="A3542" t="s">
        <v>26068</v>
      </c>
      <c r="B3542">
        <v>18</v>
      </c>
      <c r="C3542" s="1">
        <v>45348</v>
      </c>
      <c r="D3542" t="s">
        <v>26069</v>
      </c>
      <c r="E3542" t="s">
        <v>18505</v>
      </c>
      <c r="F3542" t="s">
        <v>10</v>
      </c>
      <c r="G3542" t="s">
        <v>25</v>
      </c>
      <c r="H3542" t="s">
        <v>87</v>
      </c>
      <c r="I3542" t="s">
        <v>24</v>
      </c>
      <c r="J3542" t="s">
        <v>24</v>
      </c>
    </row>
    <row r="3543" spans="1:10" x14ac:dyDescent="0.25">
      <c r="A3543" t="s">
        <v>39288</v>
      </c>
      <c r="B3543">
        <v>40</v>
      </c>
      <c r="C3543" s="1">
        <v>45348</v>
      </c>
      <c r="D3543" t="s">
        <v>39289</v>
      </c>
      <c r="E3543" t="s">
        <v>19980</v>
      </c>
      <c r="F3543" t="s">
        <v>10</v>
      </c>
      <c r="G3543" t="s">
        <v>28</v>
      </c>
      <c r="H3543" t="s">
        <v>87</v>
      </c>
      <c r="I3543" t="s">
        <v>24</v>
      </c>
      <c r="J3543" t="s">
        <v>24</v>
      </c>
    </row>
    <row r="3544" spans="1:10" x14ac:dyDescent="0.25">
      <c r="A3544" t="s">
        <v>39412</v>
      </c>
      <c r="B3544">
        <v>36</v>
      </c>
      <c r="C3544" s="1">
        <v>45348</v>
      </c>
      <c r="D3544" t="s">
        <v>39413</v>
      </c>
      <c r="E3544" t="s">
        <v>19980</v>
      </c>
      <c r="F3544" t="s">
        <v>10</v>
      </c>
      <c r="G3544" t="s">
        <v>28</v>
      </c>
      <c r="H3544" t="s">
        <v>87</v>
      </c>
      <c r="I3544" t="s">
        <v>24</v>
      </c>
      <c r="J3544" t="s">
        <v>24</v>
      </c>
    </row>
    <row r="3545" spans="1:10" x14ac:dyDescent="0.25">
      <c r="A3545" t="s">
        <v>39414</v>
      </c>
      <c r="B3545">
        <v>42</v>
      </c>
      <c r="C3545" s="1">
        <v>45348</v>
      </c>
      <c r="D3545" t="s">
        <v>39415</v>
      </c>
      <c r="E3545" t="s">
        <v>19980</v>
      </c>
      <c r="F3545" t="s">
        <v>10</v>
      </c>
      <c r="G3545" t="s">
        <v>28</v>
      </c>
      <c r="H3545" t="s">
        <v>87</v>
      </c>
      <c r="I3545" t="s">
        <v>24</v>
      </c>
      <c r="J3545" t="s">
        <v>24</v>
      </c>
    </row>
    <row r="3546" spans="1:10" x14ac:dyDescent="0.25">
      <c r="A3546" t="s">
        <v>11579</v>
      </c>
      <c r="B3546">
        <v>26</v>
      </c>
      <c r="C3546" s="1">
        <v>45348</v>
      </c>
      <c r="D3546" t="s">
        <v>11580</v>
      </c>
      <c r="E3546" t="s">
        <v>4162</v>
      </c>
      <c r="F3546" t="s">
        <v>10</v>
      </c>
      <c r="G3546" t="s">
        <v>22</v>
      </c>
      <c r="H3546" t="s">
        <v>87</v>
      </c>
      <c r="I3546" t="s">
        <v>13</v>
      </c>
      <c r="J3546" t="s">
        <v>19</v>
      </c>
    </row>
    <row r="3547" spans="1:10" x14ac:dyDescent="0.25">
      <c r="A3547" t="s">
        <v>38810</v>
      </c>
      <c r="B3547">
        <v>40</v>
      </c>
      <c r="C3547" s="1">
        <v>45348</v>
      </c>
      <c r="D3547" t="s">
        <v>38811</v>
      </c>
      <c r="E3547" t="s">
        <v>19980</v>
      </c>
      <c r="F3547" t="s">
        <v>10</v>
      </c>
      <c r="G3547" t="s">
        <v>1331</v>
      </c>
      <c r="H3547" t="s">
        <v>94</v>
      </c>
      <c r="I3547" t="s">
        <v>24</v>
      </c>
      <c r="J3547" t="s">
        <v>24</v>
      </c>
    </row>
    <row r="3548" spans="1:10" x14ac:dyDescent="0.25">
      <c r="A3548" t="s">
        <v>38836</v>
      </c>
      <c r="B3548">
        <v>32</v>
      </c>
      <c r="C3548" s="1">
        <v>45348</v>
      </c>
      <c r="D3548" t="s">
        <v>38837</v>
      </c>
      <c r="E3548" t="s">
        <v>19980</v>
      </c>
      <c r="F3548" t="s">
        <v>10</v>
      </c>
      <c r="G3548" t="s">
        <v>1960</v>
      </c>
      <c r="H3548" t="s">
        <v>94</v>
      </c>
      <c r="I3548" t="s">
        <v>24</v>
      </c>
      <c r="J3548" t="s">
        <v>24</v>
      </c>
    </row>
    <row r="3549" spans="1:10" x14ac:dyDescent="0.25">
      <c r="A3549" t="s">
        <v>38906</v>
      </c>
      <c r="B3549">
        <v>49</v>
      </c>
      <c r="C3549" s="1">
        <v>45348</v>
      </c>
      <c r="D3549" t="s">
        <v>38907</v>
      </c>
      <c r="E3549" t="s">
        <v>19980</v>
      </c>
      <c r="F3549" t="s">
        <v>10</v>
      </c>
      <c r="G3549" t="s">
        <v>22</v>
      </c>
      <c r="H3549" t="s">
        <v>87</v>
      </c>
      <c r="I3549" t="s">
        <v>24</v>
      </c>
      <c r="J3549" t="s">
        <v>24</v>
      </c>
    </row>
    <row r="3550" spans="1:10" x14ac:dyDescent="0.25">
      <c r="A3550" t="s">
        <v>38936</v>
      </c>
      <c r="B3550">
        <v>32</v>
      </c>
      <c r="C3550" s="1">
        <v>45348</v>
      </c>
      <c r="D3550" t="s">
        <v>38937</v>
      </c>
      <c r="E3550" t="s">
        <v>19980</v>
      </c>
      <c r="F3550" t="s">
        <v>10</v>
      </c>
      <c r="G3550" t="s">
        <v>1960</v>
      </c>
      <c r="H3550" t="s">
        <v>94</v>
      </c>
      <c r="I3550" t="s">
        <v>24</v>
      </c>
      <c r="J3550" t="s">
        <v>24</v>
      </c>
    </row>
    <row r="3551" spans="1:10" x14ac:dyDescent="0.25">
      <c r="A3551" t="s">
        <v>38956</v>
      </c>
      <c r="B3551">
        <v>30</v>
      </c>
      <c r="C3551" s="1">
        <v>45348</v>
      </c>
      <c r="D3551" t="s">
        <v>38957</v>
      </c>
      <c r="E3551" t="s">
        <v>19980</v>
      </c>
      <c r="F3551" t="s">
        <v>10</v>
      </c>
      <c r="G3551" t="s">
        <v>47</v>
      </c>
      <c r="H3551" t="s">
        <v>87</v>
      </c>
      <c r="I3551" t="s">
        <v>24</v>
      </c>
      <c r="J3551" t="s">
        <v>24</v>
      </c>
    </row>
    <row r="3552" spans="1:10" x14ac:dyDescent="0.25">
      <c r="A3552" t="s">
        <v>39018</v>
      </c>
      <c r="B3552">
        <v>32</v>
      </c>
      <c r="C3552" s="1">
        <v>45348</v>
      </c>
      <c r="D3552" t="s">
        <v>39019</v>
      </c>
      <c r="E3552" t="s">
        <v>19980</v>
      </c>
      <c r="F3552" t="s">
        <v>10</v>
      </c>
      <c r="G3552" t="s">
        <v>45</v>
      </c>
      <c r="H3552" t="s">
        <v>94</v>
      </c>
      <c r="I3552" t="s">
        <v>24</v>
      </c>
      <c r="J3552" t="s">
        <v>24</v>
      </c>
    </row>
    <row r="3553" spans="1:10" x14ac:dyDescent="0.25">
      <c r="A3553" t="s">
        <v>16342</v>
      </c>
      <c r="B3553">
        <v>44</v>
      </c>
      <c r="C3553" s="1">
        <v>45348</v>
      </c>
      <c r="D3553" t="s">
        <v>16343</v>
      </c>
      <c r="E3553" t="s">
        <v>9829</v>
      </c>
      <c r="F3553" t="s">
        <v>10</v>
      </c>
      <c r="G3553" t="s">
        <v>28</v>
      </c>
      <c r="H3553" t="s">
        <v>27</v>
      </c>
      <c r="I3553" t="s">
        <v>13</v>
      </c>
      <c r="J3553" t="s">
        <v>19</v>
      </c>
    </row>
    <row r="3554" spans="1:10" x14ac:dyDescent="0.25">
      <c r="A3554" t="s">
        <v>11533</v>
      </c>
      <c r="B3554">
        <v>19</v>
      </c>
      <c r="C3554" s="1">
        <v>45348</v>
      </c>
      <c r="D3554" t="s">
        <v>11534</v>
      </c>
      <c r="E3554" t="s">
        <v>4162</v>
      </c>
      <c r="F3554" t="s">
        <v>10</v>
      </c>
      <c r="G3554" t="s">
        <v>22</v>
      </c>
      <c r="H3554" t="s">
        <v>87</v>
      </c>
      <c r="I3554" t="s">
        <v>15</v>
      </c>
      <c r="J3554" t="s">
        <v>14</v>
      </c>
    </row>
    <row r="3555" spans="1:10" x14ac:dyDescent="0.25">
      <c r="A3555" t="s">
        <v>39244</v>
      </c>
      <c r="B3555">
        <v>21</v>
      </c>
      <c r="C3555" s="1">
        <v>45348</v>
      </c>
      <c r="D3555" t="s">
        <v>39245</v>
      </c>
      <c r="E3555" t="s">
        <v>19980</v>
      </c>
      <c r="F3555" t="s">
        <v>10</v>
      </c>
      <c r="G3555" t="s">
        <v>1960</v>
      </c>
      <c r="H3555" t="s">
        <v>94</v>
      </c>
      <c r="I3555" t="s">
        <v>24</v>
      </c>
      <c r="J3555" t="s">
        <v>24</v>
      </c>
    </row>
    <row r="3556" spans="1:10" x14ac:dyDescent="0.25">
      <c r="A3556" t="s">
        <v>11553</v>
      </c>
      <c r="B3556">
        <v>90</v>
      </c>
      <c r="C3556" s="1">
        <v>45348</v>
      </c>
      <c r="D3556" t="s">
        <v>11554</v>
      </c>
      <c r="E3556" t="s">
        <v>4162</v>
      </c>
      <c r="F3556" t="s">
        <v>10</v>
      </c>
      <c r="G3556" t="s">
        <v>38</v>
      </c>
      <c r="H3556" t="s">
        <v>87</v>
      </c>
      <c r="I3556" t="s">
        <v>24</v>
      </c>
      <c r="J3556" t="s">
        <v>24</v>
      </c>
    </row>
    <row r="3557" spans="1:10" x14ac:dyDescent="0.25">
      <c r="A3557" t="s">
        <v>39404</v>
      </c>
      <c r="B3557">
        <v>18</v>
      </c>
      <c r="C3557" s="1">
        <v>45348</v>
      </c>
      <c r="D3557" t="s">
        <v>39405</v>
      </c>
      <c r="E3557" t="s">
        <v>19980</v>
      </c>
      <c r="F3557" t="s">
        <v>10</v>
      </c>
      <c r="G3557" t="s">
        <v>22</v>
      </c>
      <c r="H3557" t="s">
        <v>87</v>
      </c>
      <c r="I3557" t="s">
        <v>24</v>
      </c>
      <c r="J3557" t="s">
        <v>24</v>
      </c>
    </row>
    <row r="3558" spans="1:10" x14ac:dyDescent="0.25">
      <c r="A3558" t="s">
        <v>39068</v>
      </c>
      <c r="B3558">
        <v>34</v>
      </c>
      <c r="C3558" s="1">
        <v>45348</v>
      </c>
      <c r="D3558" t="s">
        <v>39069</v>
      </c>
      <c r="E3558" t="s">
        <v>19980</v>
      </c>
      <c r="F3558" t="s">
        <v>10</v>
      </c>
      <c r="G3558" t="s">
        <v>38</v>
      </c>
      <c r="H3558" t="s">
        <v>87</v>
      </c>
      <c r="I3558" t="s">
        <v>24</v>
      </c>
      <c r="J3558" t="s">
        <v>24</v>
      </c>
    </row>
    <row r="3559" spans="1:10" x14ac:dyDescent="0.25">
      <c r="A3559" t="s">
        <v>26302</v>
      </c>
      <c r="B3559">
        <v>18</v>
      </c>
      <c r="C3559" s="1">
        <v>45348</v>
      </c>
      <c r="D3559" t="s">
        <v>26303</v>
      </c>
      <c r="E3559" t="s">
        <v>18505</v>
      </c>
      <c r="F3559" t="s">
        <v>10</v>
      </c>
      <c r="G3559" t="s">
        <v>38</v>
      </c>
      <c r="H3559" t="s">
        <v>87</v>
      </c>
      <c r="I3559" t="s">
        <v>24</v>
      </c>
      <c r="J3559" t="s">
        <v>24</v>
      </c>
    </row>
    <row r="3560" spans="1:10" x14ac:dyDescent="0.25">
      <c r="A3560" t="s">
        <v>39574</v>
      </c>
      <c r="B3560">
        <v>20</v>
      </c>
      <c r="C3560" s="1">
        <v>45348</v>
      </c>
      <c r="D3560" t="s">
        <v>39575</v>
      </c>
      <c r="E3560" t="s">
        <v>19980</v>
      </c>
      <c r="F3560" t="s">
        <v>10</v>
      </c>
      <c r="G3560" t="s">
        <v>28</v>
      </c>
      <c r="H3560" t="s">
        <v>87</v>
      </c>
      <c r="I3560" t="s">
        <v>24</v>
      </c>
      <c r="J3560" t="s">
        <v>24</v>
      </c>
    </row>
    <row r="3561" spans="1:10" x14ac:dyDescent="0.25">
      <c r="A3561" t="s">
        <v>50410</v>
      </c>
      <c r="B3561">
        <v>40</v>
      </c>
      <c r="C3561" s="1">
        <v>45348</v>
      </c>
      <c r="D3561" t="s">
        <v>50411</v>
      </c>
      <c r="E3561" t="s">
        <v>32184</v>
      </c>
      <c r="F3561" t="s">
        <v>10</v>
      </c>
      <c r="G3561" t="s">
        <v>28</v>
      </c>
      <c r="H3561" t="s">
        <v>87</v>
      </c>
      <c r="I3561" t="s">
        <v>24</v>
      </c>
      <c r="J3561" t="s">
        <v>24</v>
      </c>
    </row>
    <row r="3562" spans="1:10" x14ac:dyDescent="0.25">
      <c r="A3562" t="s">
        <v>39612</v>
      </c>
      <c r="B3562">
        <v>51</v>
      </c>
      <c r="C3562" s="1">
        <v>45348</v>
      </c>
      <c r="D3562" t="s">
        <v>39613</v>
      </c>
      <c r="E3562" t="s">
        <v>19980</v>
      </c>
      <c r="F3562" t="s">
        <v>10</v>
      </c>
      <c r="G3562" t="s">
        <v>22</v>
      </c>
      <c r="H3562" t="s">
        <v>87</v>
      </c>
      <c r="I3562" t="s">
        <v>24</v>
      </c>
      <c r="J3562" t="s">
        <v>24</v>
      </c>
    </row>
    <row r="3563" spans="1:10" x14ac:dyDescent="0.25">
      <c r="A3563" t="s">
        <v>30343</v>
      </c>
      <c r="B3563">
        <v>36</v>
      </c>
      <c r="C3563" s="1">
        <v>45348</v>
      </c>
      <c r="D3563" t="s">
        <v>30344</v>
      </c>
      <c r="E3563" t="s">
        <v>19044</v>
      </c>
      <c r="F3563" t="s">
        <v>10</v>
      </c>
      <c r="G3563" t="s">
        <v>25</v>
      </c>
      <c r="H3563" t="s">
        <v>87</v>
      </c>
      <c r="I3563" t="s">
        <v>24</v>
      </c>
      <c r="J3563" t="s">
        <v>24</v>
      </c>
    </row>
    <row r="3564" spans="1:10" x14ac:dyDescent="0.25">
      <c r="A3564" t="s">
        <v>11613</v>
      </c>
      <c r="B3564">
        <v>19</v>
      </c>
      <c r="C3564" s="1">
        <v>45348</v>
      </c>
      <c r="D3564" t="s">
        <v>11614</v>
      </c>
      <c r="E3564" t="s">
        <v>4162</v>
      </c>
      <c r="F3564" t="s">
        <v>10</v>
      </c>
      <c r="G3564" t="s">
        <v>163</v>
      </c>
      <c r="H3564" t="s">
        <v>87</v>
      </c>
      <c r="I3564" t="s">
        <v>24</v>
      </c>
      <c r="J3564" t="s">
        <v>24</v>
      </c>
    </row>
    <row r="3565" spans="1:10" x14ac:dyDescent="0.25">
      <c r="A3565" t="s">
        <v>53295</v>
      </c>
      <c r="B3565">
        <v>21</v>
      </c>
      <c r="C3565" s="1">
        <v>45348</v>
      </c>
      <c r="D3565" t="s">
        <v>53296</v>
      </c>
      <c r="E3565" t="s">
        <v>32315</v>
      </c>
      <c r="F3565" t="s">
        <v>10</v>
      </c>
      <c r="G3565" t="s">
        <v>38</v>
      </c>
      <c r="H3565" t="s">
        <v>87</v>
      </c>
      <c r="I3565" t="s">
        <v>24</v>
      </c>
      <c r="J3565" t="s">
        <v>24</v>
      </c>
    </row>
    <row r="3566" spans="1:10" x14ac:dyDescent="0.25">
      <c r="A3566" t="s">
        <v>30345</v>
      </c>
      <c r="B3566">
        <v>35</v>
      </c>
      <c r="C3566" s="1">
        <v>45348</v>
      </c>
      <c r="D3566" t="s">
        <v>30346</v>
      </c>
      <c r="E3566" t="s">
        <v>19044</v>
      </c>
      <c r="F3566" t="s">
        <v>29</v>
      </c>
      <c r="G3566" t="s">
        <v>43</v>
      </c>
      <c r="H3566" t="s">
        <v>156</v>
      </c>
      <c r="I3566" t="s">
        <v>24</v>
      </c>
      <c r="J3566" t="s">
        <v>24</v>
      </c>
    </row>
    <row r="3567" spans="1:10" x14ac:dyDescent="0.25">
      <c r="A3567" t="s">
        <v>39668</v>
      </c>
      <c r="B3567">
        <v>28</v>
      </c>
      <c r="C3567" s="1">
        <v>45348</v>
      </c>
      <c r="D3567" t="s">
        <v>39669</v>
      </c>
      <c r="E3567" t="s">
        <v>19980</v>
      </c>
      <c r="F3567" t="s">
        <v>10</v>
      </c>
      <c r="G3567" t="s">
        <v>28</v>
      </c>
      <c r="H3567" t="s">
        <v>87</v>
      </c>
      <c r="I3567" t="s">
        <v>24</v>
      </c>
      <c r="J3567" t="s">
        <v>24</v>
      </c>
    </row>
    <row r="3568" spans="1:10" x14ac:dyDescent="0.25">
      <c r="A3568" t="s">
        <v>39672</v>
      </c>
      <c r="B3568">
        <v>21</v>
      </c>
      <c r="C3568" s="1">
        <v>45348</v>
      </c>
      <c r="D3568" t="s">
        <v>39673</v>
      </c>
      <c r="E3568" t="s">
        <v>19980</v>
      </c>
      <c r="F3568" t="s">
        <v>10</v>
      </c>
      <c r="G3568" t="s">
        <v>47</v>
      </c>
      <c r="H3568" t="s">
        <v>87</v>
      </c>
      <c r="I3568" t="s">
        <v>24</v>
      </c>
      <c r="J3568" t="s">
        <v>24</v>
      </c>
    </row>
    <row r="3569" spans="1:10" x14ac:dyDescent="0.25">
      <c r="A3569" t="s">
        <v>11623</v>
      </c>
      <c r="B3569">
        <v>24</v>
      </c>
      <c r="C3569" s="1">
        <v>45348</v>
      </c>
      <c r="D3569" t="s">
        <v>11624</v>
      </c>
      <c r="E3569" t="s">
        <v>4162</v>
      </c>
      <c r="F3569" t="s">
        <v>10</v>
      </c>
      <c r="G3569" t="s">
        <v>22</v>
      </c>
      <c r="H3569" t="s">
        <v>87</v>
      </c>
      <c r="I3569" t="s">
        <v>24</v>
      </c>
      <c r="J3569" t="s">
        <v>24</v>
      </c>
    </row>
    <row r="3570" spans="1:10" x14ac:dyDescent="0.25">
      <c r="A3570" t="s">
        <v>17135</v>
      </c>
      <c r="B3570">
        <v>75</v>
      </c>
      <c r="C3570" s="1">
        <v>45348</v>
      </c>
      <c r="D3570" t="s">
        <v>17136</v>
      </c>
      <c r="E3570" t="s">
        <v>9829</v>
      </c>
      <c r="F3570" t="s">
        <v>10</v>
      </c>
      <c r="G3570" t="s">
        <v>25</v>
      </c>
      <c r="H3570" t="s">
        <v>87</v>
      </c>
      <c r="I3570" t="s">
        <v>24</v>
      </c>
      <c r="J3570" t="s">
        <v>24</v>
      </c>
    </row>
    <row r="3571" spans="1:10" x14ac:dyDescent="0.25">
      <c r="A3571" t="s">
        <v>39506</v>
      </c>
      <c r="B3571">
        <v>25</v>
      </c>
      <c r="C3571" s="1">
        <v>45348</v>
      </c>
      <c r="D3571" t="s">
        <v>39507</v>
      </c>
      <c r="E3571" t="s">
        <v>19980</v>
      </c>
      <c r="F3571" t="s">
        <v>10</v>
      </c>
      <c r="G3571" t="s">
        <v>838</v>
      </c>
      <c r="H3571" t="s">
        <v>94</v>
      </c>
      <c r="I3571" t="s">
        <v>24</v>
      </c>
      <c r="J3571" t="s">
        <v>24</v>
      </c>
    </row>
    <row r="3572" spans="1:10" x14ac:dyDescent="0.25">
      <c r="A3572" t="s">
        <v>50693</v>
      </c>
      <c r="B3572">
        <v>22</v>
      </c>
      <c r="C3572" s="1">
        <v>45349</v>
      </c>
      <c r="D3572" t="s">
        <v>50694</v>
      </c>
      <c r="E3572" t="s">
        <v>32184</v>
      </c>
      <c r="F3572" t="s">
        <v>10</v>
      </c>
      <c r="G3572" t="s">
        <v>22</v>
      </c>
      <c r="H3572" t="s">
        <v>87</v>
      </c>
      <c r="I3572" t="s">
        <v>24</v>
      </c>
      <c r="J3572" t="s">
        <v>24</v>
      </c>
    </row>
    <row r="3573" spans="1:10" x14ac:dyDescent="0.25">
      <c r="A3573" t="s">
        <v>50382</v>
      </c>
      <c r="B3573">
        <v>38</v>
      </c>
      <c r="C3573" s="1">
        <v>45349</v>
      </c>
      <c r="D3573" t="s">
        <v>50383</v>
      </c>
      <c r="E3573" t="s">
        <v>32184</v>
      </c>
      <c r="F3573" t="s">
        <v>10</v>
      </c>
      <c r="G3573" t="s">
        <v>28</v>
      </c>
      <c r="H3573" t="s">
        <v>87</v>
      </c>
      <c r="I3573" t="s">
        <v>24</v>
      </c>
      <c r="J3573" t="s">
        <v>24</v>
      </c>
    </row>
    <row r="3574" spans="1:10" x14ac:dyDescent="0.25">
      <c r="A3574" t="s">
        <v>23764</v>
      </c>
      <c r="B3574">
        <v>32</v>
      </c>
      <c r="C3574" s="1">
        <v>45349</v>
      </c>
      <c r="D3574" t="s">
        <v>23765</v>
      </c>
      <c r="E3574" t="s">
        <v>18426</v>
      </c>
      <c r="F3574" t="s">
        <v>10</v>
      </c>
      <c r="G3574" t="s">
        <v>22</v>
      </c>
      <c r="H3574" t="s">
        <v>87</v>
      </c>
      <c r="I3574" t="s">
        <v>24</v>
      </c>
      <c r="J3574" t="s">
        <v>24</v>
      </c>
    </row>
    <row r="3575" spans="1:10" x14ac:dyDescent="0.25">
      <c r="A3575" t="s">
        <v>17034</v>
      </c>
      <c r="B3575">
        <v>25</v>
      </c>
      <c r="C3575" s="1">
        <v>45349</v>
      </c>
      <c r="D3575" t="s">
        <v>17035</v>
      </c>
      <c r="E3575" t="s">
        <v>9829</v>
      </c>
      <c r="F3575" t="s">
        <v>10</v>
      </c>
      <c r="G3575" t="s">
        <v>22</v>
      </c>
      <c r="H3575" t="s">
        <v>87</v>
      </c>
      <c r="I3575" t="s">
        <v>15</v>
      </c>
      <c r="J3575" t="s">
        <v>16</v>
      </c>
    </row>
    <row r="3576" spans="1:10" x14ac:dyDescent="0.25">
      <c r="A3576" t="s">
        <v>16410</v>
      </c>
      <c r="B3576">
        <v>27</v>
      </c>
      <c r="C3576" s="1">
        <v>45349</v>
      </c>
      <c r="D3576" t="s">
        <v>16411</v>
      </c>
      <c r="E3576" t="s">
        <v>9829</v>
      </c>
      <c r="F3576" t="s">
        <v>10</v>
      </c>
      <c r="G3576" t="s">
        <v>22</v>
      </c>
      <c r="H3576" t="s">
        <v>87</v>
      </c>
      <c r="I3576" t="s">
        <v>24</v>
      </c>
      <c r="J3576" t="s">
        <v>24</v>
      </c>
    </row>
    <row r="3577" spans="1:10" x14ac:dyDescent="0.25">
      <c r="A3577" t="s">
        <v>23802</v>
      </c>
      <c r="B3577">
        <v>45</v>
      </c>
      <c r="C3577" s="1">
        <v>45349</v>
      </c>
      <c r="D3577" t="s">
        <v>23803</v>
      </c>
      <c r="E3577" t="s">
        <v>18426</v>
      </c>
      <c r="F3577" t="s">
        <v>10</v>
      </c>
      <c r="G3577" t="s">
        <v>163</v>
      </c>
      <c r="H3577" t="s">
        <v>87</v>
      </c>
      <c r="I3577" t="s">
        <v>24</v>
      </c>
      <c r="J3577" t="s">
        <v>24</v>
      </c>
    </row>
    <row r="3578" spans="1:10" x14ac:dyDescent="0.25">
      <c r="A3578" t="s">
        <v>16444</v>
      </c>
      <c r="B3578">
        <v>22</v>
      </c>
      <c r="C3578" s="1">
        <v>45349</v>
      </c>
      <c r="D3578" t="s">
        <v>16445</v>
      </c>
      <c r="E3578" t="s">
        <v>9829</v>
      </c>
      <c r="F3578" t="s">
        <v>10</v>
      </c>
      <c r="G3578" t="s">
        <v>38</v>
      </c>
      <c r="H3578" t="s">
        <v>234</v>
      </c>
      <c r="I3578" t="s">
        <v>13</v>
      </c>
      <c r="J3578" t="s">
        <v>19</v>
      </c>
    </row>
    <row r="3579" spans="1:10" x14ac:dyDescent="0.25">
      <c r="A3579" t="s">
        <v>16552</v>
      </c>
      <c r="B3579">
        <v>35</v>
      </c>
      <c r="C3579" s="1">
        <v>45349</v>
      </c>
      <c r="D3579" t="s">
        <v>16553</v>
      </c>
      <c r="E3579" t="s">
        <v>9829</v>
      </c>
      <c r="F3579" t="s">
        <v>10</v>
      </c>
      <c r="G3579" t="s">
        <v>25</v>
      </c>
      <c r="H3579" t="s">
        <v>87</v>
      </c>
      <c r="I3579" t="s">
        <v>24</v>
      </c>
      <c r="J3579" t="s">
        <v>24</v>
      </c>
    </row>
    <row r="3580" spans="1:10" x14ac:dyDescent="0.25">
      <c r="A3580" t="s">
        <v>50484</v>
      </c>
      <c r="B3580">
        <v>40</v>
      </c>
      <c r="C3580" s="1">
        <v>45349</v>
      </c>
      <c r="D3580" t="s">
        <v>50485</v>
      </c>
      <c r="E3580" t="s">
        <v>32184</v>
      </c>
      <c r="F3580" t="s">
        <v>10</v>
      </c>
      <c r="G3580" t="s">
        <v>28</v>
      </c>
      <c r="H3580" t="s">
        <v>87</v>
      </c>
      <c r="I3580" t="s">
        <v>24</v>
      </c>
      <c r="J3580" t="s">
        <v>24</v>
      </c>
    </row>
    <row r="3581" spans="1:10" x14ac:dyDescent="0.25">
      <c r="A3581" t="s">
        <v>16466</v>
      </c>
      <c r="B3581">
        <v>48</v>
      </c>
      <c r="C3581" s="1">
        <v>45349</v>
      </c>
      <c r="D3581" t="s">
        <v>16467</v>
      </c>
      <c r="E3581" t="s">
        <v>9829</v>
      </c>
      <c r="F3581" t="s">
        <v>10</v>
      </c>
      <c r="G3581" t="s">
        <v>22</v>
      </c>
      <c r="H3581" t="s">
        <v>87</v>
      </c>
      <c r="I3581" t="s">
        <v>24</v>
      </c>
      <c r="J3581" t="s">
        <v>24</v>
      </c>
    </row>
    <row r="3582" spans="1:10" x14ac:dyDescent="0.25">
      <c r="A3582" t="s">
        <v>16472</v>
      </c>
      <c r="B3582">
        <v>40</v>
      </c>
      <c r="C3582" s="1">
        <v>45349</v>
      </c>
      <c r="D3582" t="s">
        <v>16473</v>
      </c>
      <c r="E3582" t="s">
        <v>9829</v>
      </c>
      <c r="F3582" t="s">
        <v>10</v>
      </c>
      <c r="G3582" t="s">
        <v>22</v>
      </c>
      <c r="H3582" t="s">
        <v>87</v>
      </c>
      <c r="I3582" t="s">
        <v>24</v>
      </c>
      <c r="J3582" t="s">
        <v>24</v>
      </c>
    </row>
    <row r="3583" spans="1:10" x14ac:dyDescent="0.25">
      <c r="A3583" t="s">
        <v>50510</v>
      </c>
      <c r="B3583">
        <v>27</v>
      </c>
      <c r="C3583" s="1">
        <v>45349</v>
      </c>
      <c r="D3583" t="s">
        <v>50511</v>
      </c>
      <c r="E3583" t="s">
        <v>32184</v>
      </c>
      <c r="F3583" t="s">
        <v>10</v>
      </c>
      <c r="G3583" t="s">
        <v>22</v>
      </c>
      <c r="H3583" t="s">
        <v>18</v>
      </c>
      <c r="I3583" t="s">
        <v>13</v>
      </c>
      <c r="J3583" t="s">
        <v>19</v>
      </c>
    </row>
    <row r="3584" spans="1:10" x14ac:dyDescent="0.25">
      <c r="A3584" t="s">
        <v>23828</v>
      </c>
      <c r="B3584">
        <v>31</v>
      </c>
      <c r="C3584" s="1">
        <v>45349</v>
      </c>
      <c r="D3584" t="s">
        <v>23829</v>
      </c>
      <c r="E3584" t="s">
        <v>18426</v>
      </c>
      <c r="F3584" t="s">
        <v>10</v>
      </c>
      <c r="G3584" t="s">
        <v>38</v>
      </c>
      <c r="H3584" t="s">
        <v>87</v>
      </c>
      <c r="I3584" t="s">
        <v>24</v>
      </c>
      <c r="J3584" t="s">
        <v>24</v>
      </c>
    </row>
    <row r="3585" spans="1:10" x14ac:dyDescent="0.25">
      <c r="A3585" t="s">
        <v>39832</v>
      </c>
      <c r="B3585">
        <v>35</v>
      </c>
      <c r="C3585" s="1">
        <v>45349</v>
      </c>
      <c r="D3585" t="s">
        <v>39833</v>
      </c>
      <c r="E3585" t="s">
        <v>19980</v>
      </c>
      <c r="F3585" t="s">
        <v>10</v>
      </c>
      <c r="G3585" t="s">
        <v>28</v>
      </c>
      <c r="H3585" t="s">
        <v>87</v>
      </c>
      <c r="I3585" t="s">
        <v>24</v>
      </c>
      <c r="J3585" t="s">
        <v>24</v>
      </c>
    </row>
    <row r="3586" spans="1:10" x14ac:dyDescent="0.25">
      <c r="A3586" t="s">
        <v>39856</v>
      </c>
      <c r="B3586">
        <v>20</v>
      </c>
      <c r="C3586" s="1">
        <v>45349</v>
      </c>
      <c r="D3586" t="s">
        <v>39857</v>
      </c>
      <c r="E3586" t="s">
        <v>19980</v>
      </c>
      <c r="F3586" t="s">
        <v>10</v>
      </c>
      <c r="G3586" t="s">
        <v>1960</v>
      </c>
      <c r="H3586" t="s">
        <v>94</v>
      </c>
      <c r="I3586" t="s">
        <v>24</v>
      </c>
      <c r="J3586" t="s">
        <v>24</v>
      </c>
    </row>
    <row r="3587" spans="1:10" x14ac:dyDescent="0.25">
      <c r="A3587" t="s">
        <v>39896</v>
      </c>
      <c r="B3587">
        <v>48</v>
      </c>
      <c r="C3587" s="1">
        <v>45349</v>
      </c>
      <c r="D3587" t="s">
        <v>39897</v>
      </c>
      <c r="E3587" t="s">
        <v>19980</v>
      </c>
      <c r="F3587" t="s">
        <v>10</v>
      </c>
      <c r="G3587" t="s">
        <v>1331</v>
      </c>
      <c r="H3587" t="s">
        <v>94</v>
      </c>
      <c r="I3587" t="s">
        <v>24</v>
      </c>
      <c r="J3587" t="s">
        <v>24</v>
      </c>
    </row>
    <row r="3588" spans="1:10" x14ac:dyDescent="0.25">
      <c r="A3588" t="s">
        <v>39898</v>
      </c>
      <c r="B3588">
        <v>59</v>
      </c>
      <c r="C3588" s="1">
        <v>45349</v>
      </c>
      <c r="D3588" t="s">
        <v>39899</v>
      </c>
      <c r="E3588" t="s">
        <v>19980</v>
      </c>
      <c r="F3588" t="s">
        <v>10</v>
      </c>
      <c r="G3588" t="s">
        <v>38</v>
      </c>
      <c r="H3588" t="s">
        <v>87</v>
      </c>
      <c r="I3588" t="s">
        <v>24</v>
      </c>
      <c r="J3588" t="s">
        <v>24</v>
      </c>
    </row>
    <row r="3589" spans="1:10" x14ac:dyDescent="0.25">
      <c r="A3589" t="s">
        <v>39904</v>
      </c>
      <c r="B3589">
        <v>37</v>
      </c>
      <c r="C3589" s="1">
        <v>45349</v>
      </c>
      <c r="D3589" t="s">
        <v>39905</v>
      </c>
      <c r="E3589" t="s">
        <v>19980</v>
      </c>
      <c r="F3589" t="s">
        <v>10</v>
      </c>
      <c r="G3589" t="s">
        <v>22</v>
      </c>
      <c r="H3589" t="s">
        <v>87</v>
      </c>
      <c r="I3589" t="s">
        <v>24</v>
      </c>
      <c r="J3589" t="s">
        <v>24</v>
      </c>
    </row>
    <row r="3590" spans="1:10" x14ac:dyDescent="0.25">
      <c r="A3590" t="s">
        <v>26109</v>
      </c>
      <c r="B3590">
        <v>18</v>
      </c>
      <c r="C3590" s="1">
        <v>45349</v>
      </c>
      <c r="D3590" t="s">
        <v>26110</v>
      </c>
      <c r="E3590" t="s">
        <v>18505</v>
      </c>
      <c r="F3590" t="s">
        <v>10</v>
      </c>
      <c r="G3590" t="s">
        <v>22</v>
      </c>
      <c r="H3590" t="s">
        <v>58</v>
      </c>
      <c r="I3590" t="s">
        <v>13</v>
      </c>
      <c r="J3590" t="s">
        <v>16</v>
      </c>
    </row>
    <row r="3591" spans="1:10" x14ac:dyDescent="0.25">
      <c r="A3591" t="s">
        <v>39930</v>
      </c>
      <c r="B3591">
        <v>44</v>
      </c>
      <c r="C3591" s="1">
        <v>45349</v>
      </c>
      <c r="D3591" t="s">
        <v>39931</v>
      </c>
      <c r="E3591" t="s">
        <v>19980</v>
      </c>
      <c r="F3591" t="s">
        <v>10</v>
      </c>
      <c r="G3591" t="s">
        <v>838</v>
      </c>
      <c r="H3591" t="s">
        <v>94</v>
      </c>
      <c r="I3591" t="s">
        <v>24</v>
      </c>
      <c r="J3591" t="s">
        <v>24</v>
      </c>
    </row>
    <row r="3592" spans="1:10" x14ac:dyDescent="0.25">
      <c r="A3592" t="s">
        <v>39958</v>
      </c>
      <c r="B3592">
        <v>45</v>
      </c>
      <c r="C3592" s="1">
        <v>45349</v>
      </c>
      <c r="D3592" t="s">
        <v>39959</v>
      </c>
      <c r="E3592" t="s">
        <v>19980</v>
      </c>
      <c r="F3592" t="s">
        <v>10</v>
      </c>
      <c r="G3592" t="s">
        <v>1960</v>
      </c>
      <c r="H3592" t="s">
        <v>94</v>
      </c>
      <c r="I3592" t="s">
        <v>24</v>
      </c>
      <c r="J3592" t="s">
        <v>24</v>
      </c>
    </row>
    <row r="3593" spans="1:10" x14ac:dyDescent="0.25">
      <c r="A3593" t="s">
        <v>39966</v>
      </c>
      <c r="B3593">
        <v>24</v>
      </c>
      <c r="C3593" s="1">
        <v>45349</v>
      </c>
      <c r="D3593" t="s">
        <v>39967</v>
      </c>
      <c r="E3593" t="s">
        <v>19980</v>
      </c>
      <c r="F3593" t="s">
        <v>10</v>
      </c>
      <c r="G3593" t="s">
        <v>1960</v>
      </c>
      <c r="H3593" t="s">
        <v>94</v>
      </c>
      <c r="I3593" t="s">
        <v>24</v>
      </c>
      <c r="J3593" t="s">
        <v>24</v>
      </c>
    </row>
    <row r="3594" spans="1:10" x14ac:dyDescent="0.25">
      <c r="A3594" t="s">
        <v>39974</v>
      </c>
      <c r="B3594">
        <v>23</v>
      </c>
      <c r="C3594" s="1">
        <v>45349</v>
      </c>
      <c r="D3594" t="s">
        <v>39975</v>
      </c>
      <c r="E3594" t="s">
        <v>19980</v>
      </c>
      <c r="F3594" t="s">
        <v>10</v>
      </c>
      <c r="G3594" t="s">
        <v>1960</v>
      </c>
      <c r="H3594" t="s">
        <v>94</v>
      </c>
      <c r="I3594" t="s">
        <v>24</v>
      </c>
      <c r="J3594" t="s">
        <v>24</v>
      </c>
    </row>
    <row r="3595" spans="1:10" x14ac:dyDescent="0.25">
      <c r="A3595" t="s">
        <v>53319</v>
      </c>
      <c r="B3595">
        <v>19</v>
      </c>
      <c r="C3595" s="1">
        <v>45349</v>
      </c>
      <c r="D3595" t="s">
        <v>53320</v>
      </c>
      <c r="E3595" t="s">
        <v>32315</v>
      </c>
      <c r="F3595" t="s">
        <v>10</v>
      </c>
      <c r="G3595" t="s">
        <v>74</v>
      </c>
      <c r="H3595" t="s">
        <v>94</v>
      </c>
      <c r="I3595" t="s">
        <v>24</v>
      </c>
      <c r="J3595" t="s">
        <v>24</v>
      </c>
    </row>
    <row r="3596" spans="1:10" x14ac:dyDescent="0.25">
      <c r="A3596" t="s">
        <v>26113</v>
      </c>
      <c r="B3596">
        <v>43</v>
      </c>
      <c r="C3596" s="1">
        <v>45349</v>
      </c>
      <c r="D3596" t="s">
        <v>26114</v>
      </c>
      <c r="E3596" t="s">
        <v>18505</v>
      </c>
      <c r="F3596" t="s">
        <v>10</v>
      </c>
      <c r="G3596" t="s">
        <v>22</v>
      </c>
      <c r="H3596" t="s">
        <v>42</v>
      </c>
      <c r="I3596" t="s">
        <v>24</v>
      </c>
      <c r="J3596" t="s">
        <v>24</v>
      </c>
    </row>
    <row r="3597" spans="1:10" x14ac:dyDescent="0.25">
      <c r="A3597" t="s">
        <v>23892</v>
      </c>
      <c r="B3597">
        <v>18</v>
      </c>
      <c r="C3597" s="1">
        <v>45349</v>
      </c>
      <c r="D3597" t="s">
        <v>23893</v>
      </c>
      <c r="E3597" t="s">
        <v>18426</v>
      </c>
      <c r="F3597" t="s">
        <v>10</v>
      </c>
      <c r="G3597" t="s">
        <v>47</v>
      </c>
      <c r="H3597" t="s">
        <v>87</v>
      </c>
      <c r="I3597" t="s">
        <v>24</v>
      </c>
      <c r="J3597" t="s">
        <v>24</v>
      </c>
    </row>
    <row r="3598" spans="1:10" x14ac:dyDescent="0.25">
      <c r="A3598" t="s">
        <v>16462</v>
      </c>
      <c r="B3598">
        <v>30</v>
      </c>
      <c r="C3598" s="1">
        <v>45349</v>
      </c>
      <c r="D3598" t="s">
        <v>16463</v>
      </c>
      <c r="E3598" t="s">
        <v>9829</v>
      </c>
      <c r="F3598" t="s">
        <v>10</v>
      </c>
      <c r="G3598" t="s">
        <v>22</v>
      </c>
      <c r="H3598" t="s">
        <v>87</v>
      </c>
      <c r="I3598" t="s">
        <v>24</v>
      </c>
      <c r="J3598" t="s">
        <v>24</v>
      </c>
    </row>
    <row r="3599" spans="1:10" x14ac:dyDescent="0.25">
      <c r="A3599" t="s">
        <v>39934</v>
      </c>
      <c r="B3599">
        <v>33</v>
      </c>
      <c r="C3599" s="1">
        <v>45349</v>
      </c>
      <c r="D3599" t="s">
        <v>39935</v>
      </c>
      <c r="E3599" t="s">
        <v>19980</v>
      </c>
      <c r="F3599" t="s">
        <v>10</v>
      </c>
      <c r="G3599" t="s">
        <v>57</v>
      </c>
      <c r="H3599" t="s">
        <v>87</v>
      </c>
      <c r="I3599" t="s">
        <v>24</v>
      </c>
      <c r="J3599" t="s">
        <v>24</v>
      </c>
    </row>
    <row r="3600" spans="1:10" x14ac:dyDescent="0.25">
      <c r="A3600" t="s">
        <v>39582</v>
      </c>
      <c r="B3600">
        <v>34</v>
      </c>
      <c r="C3600" s="1">
        <v>45349</v>
      </c>
      <c r="D3600" t="s">
        <v>39583</v>
      </c>
      <c r="E3600" t="s">
        <v>19980</v>
      </c>
      <c r="F3600" t="s">
        <v>10</v>
      </c>
      <c r="G3600" t="s">
        <v>1960</v>
      </c>
      <c r="H3600" t="s">
        <v>94</v>
      </c>
      <c r="I3600" t="s">
        <v>24</v>
      </c>
      <c r="J3600" t="s">
        <v>24</v>
      </c>
    </row>
    <row r="3601" spans="1:10" x14ac:dyDescent="0.25">
      <c r="A3601" t="s">
        <v>28433</v>
      </c>
      <c r="B3601">
        <v>23</v>
      </c>
      <c r="C3601" s="1">
        <v>45349</v>
      </c>
      <c r="D3601" t="s">
        <v>28434</v>
      </c>
      <c r="E3601" t="s">
        <v>26173</v>
      </c>
      <c r="F3601" t="s">
        <v>10</v>
      </c>
      <c r="G3601" t="s">
        <v>25</v>
      </c>
      <c r="H3601" t="s">
        <v>87</v>
      </c>
      <c r="I3601" t="s">
        <v>24</v>
      </c>
      <c r="J3601" t="s">
        <v>24</v>
      </c>
    </row>
    <row r="3602" spans="1:10" x14ac:dyDescent="0.25">
      <c r="A3602" t="s">
        <v>17163</v>
      </c>
      <c r="B3602">
        <v>24</v>
      </c>
      <c r="C3602" s="1">
        <v>45349</v>
      </c>
      <c r="D3602" t="s">
        <v>17164</v>
      </c>
      <c r="E3602" t="s">
        <v>9829</v>
      </c>
      <c r="F3602" t="s">
        <v>10</v>
      </c>
      <c r="G3602" t="s">
        <v>1331</v>
      </c>
      <c r="H3602" t="s">
        <v>94</v>
      </c>
      <c r="I3602" t="s">
        <v>24</v>
      </c>
      <c r="J3602" t="s">
        <v>24</v>
      </c>
    </row>
    <row r="3603" spans="1:10" x14ac:dyDescent="0.25">
      <c r="A3603" t="s">
        <v>12339</v>
      </c>
      <c r="B3603">
        <v>35</v>
      </c>
      <c r="C3603" s="1">
        <v>45349</v>
      </c>
      <c r="D3603" t="s">
        <v>12340</v>
      </c>
      <c r="E3603" t="s">
        <v>4162</v>
      </c>
      <c r="F3603" t="s">
        <v>10</v>
      </c>
      <c r="G3603" t="s">
        <v>22</v>
      </c>
      <c r="H3603" t="s">
        <v>87</v>
      </c>
      <c r="I3603" t="s">
        <v>24</v>
      </c>
      <c r="J3603" t="s">
        <v>24</v>
      </c>
    </row>
    <row r="3604" spans="1:10" x14ac:dyDescent="0.25">
      <c r="A3604" t="s">
        <v>50955</v>
      </c>
      <c r="B3604">
        <v>18</v>
      </c>
      <c r="C3604" s="1">
        <v>45349</v>
      </c>
      <c r="D3604" t="s">
        <v>50956</v>
      </c>
      <c r="E3604" t="s">
        <v>32184</v>
      </c>
      <c r="F3604" t="s">
        <v>10</v>
      </c>
      <c r="G3604" t="s">
        <v>25</v>
      </c>
      <c r="H3604" t="s">
        <v>87</v>
      </c>
      <c r="I3604" t="s">
        <v>15</v>
      </c>
      <c r="J3604" t="s">
        <v>16</v>
      </c>
    </row>
    <row r="3605" spans="1:10" x14ac:dyDescent="0.25">
      <c r="A3605" t="s">
        <v>50542</v>
      </c>
      <c r="B3605">
        <v>28</v>
      </c>
      <c r="C3605" s="1">
        <v>45349</v>
      </c>
      <c r="D3605" t="s">
        <v>50543</v>
      </c>
      <c r="E3605" t="s">
        <v>32184</v>
      </c>
      <c r="F3605" t="s">
        <v>10</v>
      </c>
      <c r="G3605" t="s">
        <v>32</v>
      </c>
      <c r="H3605" t="s">
        <v>94</v>
      </c>
      <c r="I3605" t="s">
        <v>24</v>
      </c>
      <c r="J3605" t="s">
        <v>24</v>
      </c>
    </row>
    <row r="3606" spans="1:10" x14ac:dyDescent="0.25">
      <c r="A3606" t="s">
        <v>40266</v>
      </c>
      <c r="B3606">
        <v>40</v>
      </c>
      <c r="C3606" s="1">
        <v>45349</v>
      </c>
      <c r="D3606" t="s">
        <v>40267</v>
      </c>
      <c r="E3606" t="s">
        <v>19980</v>
      </c>
      <c r="F3606" t="s">
        <v>10</v>
      </c>
      <c r="G3606" t="s">
        <v>28</v>
      </c>
      <c r="H3606" t="s">
        <v>87</v>
      </c>
      <c r="I3606" t="s">
        <v>24</v>
      </c>
      <c r="J3606" t="s">
        <v>24</v>
      </c>
    </row>
    <row r="3607" spans="1:10" x14ac:dyDescent="0.25">
      <c r="A3607" t="s">
        <v>16528</v>
      </c>
      <c r="B3607">
        <v>27</v>
      </c>
      <c r="C3607" s="1">
        <v>45349</v>
      </c>
      <c r="D3607" t="s">
        <v>16529</v>
      </c>
      <c r="E3607" t="s">
        <v>9829</v>
      </c>
      <c r="F3607" t="s">
        <v>10</v>
      </c>
      <c r="G3607" t="s">
        <v>47</v>
      </c>
      <c r="H3607" t="s">
        <v>87</v>
      </c>
      <c r="I3607" t="s">
        <v>13</v>
      </c>
      <c r="J3607" t="s">
        <v>16</v>
      </c>
    </row>
    <row r="3608" spans="1:10" x14ac:dyDescent="0.25">
      <c r="A3608" t="s">
        <v>16532</v>
      </c>
      <c r="B3608">
        <v>27</v>
      </c>
      <c r="C3608" s="1">
        <v>45349</v>
      </c>
      <c r="D3608" t="s">
        <v>16533</v>
      </c>
      <c r="E3608" t="s">
        <v>9829</v>
      </c>
      <c r="F3608" t="s">
        <v>10</v>
      </c>
      <c r="G3608" t="s">
        <v>22</v>
      </c>
      <c r="H3608" t="s">
        <v>87</v>
      </c>
      <c r="I3608" t="s">
        <v>24</v>
      </c>
      <c r="J3608" t="s">
        <v>24</v>
      </c>
    </row>
    <row r="3609" spans="1:10" x14ac:dyDescent="0.25">
      <c r="A3609" t="s">
        <v>23974</v>
      </c>
      <c r="B3609">
        <v>30</v>
      </c>
      <c r="C3609" s="1">
        <v>45349</v>
      </c>
      <c r="D3609" t="s">
        <v>23975</v>
      </c>
      <c r="E3609" t="s">
        <v>18426</v>
      </c>
      <c r="F3609" t="s">
        <v>10</v>
      </c>
      <c r="G3609" t="s">
        <v>17</v>
      </c>
      <c r="H3609" t="s">
        <v>234</v>
      </c>
      <c r="I3609" t="s">
        <v>15</v>
      </c>
      <c r="J3609" t="s">
        <v>14</v>
      </c>
    </row>
    <row r="3610" spans="1:10" x14ac:dyDescent="0.25">
      <c r="A3610" t="s">
        <v>50564</v>
      </c>
      <c r="B3610">
        <v>26</v>
      </c>
      <c r="C3610" s="1">
        <v>45350</v>
      </c>
      <c r="D3610" t="s">
        <v>50565</v>
      </c>
      <c r="E3610" t="s">
        <v>32184</v>
      </c>
      <c r="F3610" t="s">
        <v>10</v>
      </c>
      <c r="G3610" t="s">
        <v>1313</v>
      </c>
      <c r="H3610" t="s">
        <v>87</v>
      </c>
      <c r="I3610" t="s">
        <v>24</v>
      </c>
      <c r="J3610" t="s">
        <v>24</v>
      </c>
    </row>
    <row r="3611" spans="1:10" x14ac:dyDescent="0.25">
      <c r="A3611" t="s">
        <v>40290</v>
      </c>
      <c r="B3611">
        <v>18</v>
      </c>
      <c r="C3611" s="1">
        <v>45350</v>
      </c>
      <c r="D3611" t="s">
        <v>40291</v>
      </c>
      <c r="E3611" t="s">
        <v>19980</v>
      </c>
      <c r="F3611" t="s">
        <v>10</v>
      </c>
      <c r="G3611" t="s">
        <v>25</v>
      </c>
      <c r="H3611" t="s">
        <v>87</v>
      </c>
      <c r="I3611" t="s">
        <v>24</v>
      </c>
      <c r="J3611" t="s">
        <v>24</v>
      </c>
    </row>
    <row r="3612" spans="1:10" x14ac:dyDescent="0.25">
      <c r="A3612" t="s">
        <v>16544</v>
      </c>
      <c r="B3612">
        <v>54</v>
      </c>
      <c r="C3612" s="1">
        <v>45350</v>
      </c>
      <c r="D3612" t="s">
        <v>16545</v>
      </c>
      <c r="E3612" t="s">
        <v>9829</v>
      </c>
      <c r="F3612" t="s">
        <v>10</v>
      </c>
      <c r="G3612" t="s">
        <v>25</v>
      </c>
      <c r="H3612" t="s">
        <v>87</v>
      </c>
      <c r="I3612" t="s">
        <v>24</v>
      </c>
      <c r="J3612" t="s">
        <v>24</v>
      </c>
    </row>
    <row r="3613" spans="1:10" x14ac:dyDescent="0.25">
      <c r="A3613" t="s">
        <v>11759</v>
      </c>
      <c r="B3613">
        <v>18</v>
      </c>
      <c r="C3613" s="1">
        <v>45350</v>
      </c>
      <c r="D3613" t="s">
        <v>11760</v>
      </c>
      <c r="E3613" t="s">
        <v>4162</v>
      </c>
      <c r="F3613" t="s">
        <v>10</v>
      </c>
      <c r="G3613" t="s">
        <v>38</v>
      </c>
      <c r="H3613" t="s">
        <v>87</v>
      </c>
      <c r="I3613" t="s">
        <v>13</v>
      </c>
      <c r="J3613" t="s">
        <v>16</v>
      </c>
    </row>
    <row r="3614" spans="1:10" x14ac:dyDescent="0.25">
      <c r="A3614" t="s">
        <v>23970</v>
      </c>
      <c r="B3614">
        <v>31</v>
      </c>
      <c r="C3614" s="1">
        <v>45350</v>
      </c>
      <c r="D3614" t="s">
        <v>23971</v>
      </c>
      <c r="E3614" t="s">
        <v>18426</v>
      </c>
      <c r="F3614" t="s">
        <v>10</v>
      </c>
      <c r="G3614" t="s">
        <v>25</v>
      </c>
      <c r="H3614" t="s">
        <v>87</v>
      </c>
      <c r="I3614" t="s">
        <v>15</v>
      </c>
      <c r="J3614" t="s">
        <v>16</v>
      </c>
    </row>
    <row r="3615" spans="1:10" x14ac:dyDescent="0.25">
      <c r="A3615" t="s">
        <v>23978</v>
      </c>
      <c r="B3615">
        <v>21</v>
      </c>
      <c r="C3615" s="1">
        <v>45350</v>
      </c>
      <c r="D3615" t="s">
        <v>23979</v>
      </c>
      <c r="E3615" t="s">
        <v>18426</v>
      </c>
      <c r="F3615" t="s">
        <v>10</v>
      </c>
      <c r="G3615" t="s">
        <v>22</v>
      </c>
      <c r="H3615" t="s">
        <v>87</v>
      </c>
      <c r="I3615" t="s">
        <v>24</v>
      </c>
      <c r="J3615" t="s">
        <v>24</v>
      </c>
    </row>
    <row r="3616" spans="1:10" x14ac:dyDescent="0.25">
      <c r="A3616" t="s">
        <v>40408</v>
      </c>
      <c r="B3616">
        <v>37</v>
      </c>
      <c r="C3616" s="1">
        <v>45350</v>
      </c>
      <c r="D3616" t="s">
        <v>40409</v>
      </c>
      <c r="E3616" t="s">
        <v>19980</v>
      </c>
      <c r="F3616" t="s">
        <v>10</v>
      </c>
      <c r="G3616" t="s">
        <v>1960</v>
      </c>
      <c r="H3616" t="s">
        <v>94</v>
      </c>
      <c r="I3616" t="s">
        <v>24</v>
      </c>
      <c r="J3616" t="s">
        <v>24</v>
      </c>
    </row>
    <row r="3617" spans="1:10" x14ac:dyDescent="0.25">
      <c r="A3617" t="s">
        <v>23990</v>
      </c>
      <c r="B3617">
        <v>52</v>
      </c>
      <c r="C3617" s="1">
        <v>45350</v>
      </c>
      <c r="D3617" t="s">
        <v>23991</v>
      </c>
      <c r="E3617" t="s">
        <v>18426</v>
      </c>
      <c r="F3617" t="s">
        <v>10</v>
      </c>
      <c r="G3617" t="s">
        <v>22</v>
      </c>
      <c r="H3617" t="s">
        <v>21832</v>
      </c>
      <c r="I3617" t="s">
        <v>24</v>
      </c>
      <c r="J3617" t="s">
        <v>24</v>
      </c>
    </row>
    <row r="3618" spans="1:10" x14ac:dyDescent="0.25">
      <c r="A3618" t="s">
        <v>24002</v>
      </c>
      <c r="B3618">
        <v>37</v>
      </c>
      <c r="C3618" s="1">
        <v>45350</v>
      </c>
      <c r="D3618" t="s">
        <v>24003</v>
      </c>
      <c r="E3618" t="s">
        <v>18426</v>
      </c>
      <c r="F3618" t="s">
        <v>10</v>
      </c>
      <c r="G3618" t="s">
        <v>22</v>
      </c>
      <c r="H3618" t="s">
        <v>87</v>
      </c>
      <c r="I3618" t="s">
        <v>24</v>
      </c>
      <c r="J3618" t="s">
        <v>24</v>
      </c>
    </row>
    <row r="3619" spans="1:10" x14ac:dyDescent="0.25">
      <c r="A3619" t="s">
        <v>16570</v>
      </c>
      <c r="B3619">
        <v>23</v>
      </c>
      <c r="C3619" s="1">
        <v>45350</v>
      </c>
      <c r="D3619" t="s">
        <v>16571</v>
      </c>
      <c r="E3619" t="s">
        <v>9829</v>
      </c>
      <c r="F3619" t="s">
        <v>10</v>
      </c>
      <c r="G3619" t="s">
        <v>47</v>
      </c>
      <c r="H3619" t="s">
        <v>87</v>
      </c>
      <c r="I3619" t="s">
        <v>24</v>
      </c>
      <c r="J3619" t="s">
        <v>24</v>
      </c>
    </row>
    <row r="3620" spans="1:10" x14ac:dyDescent="0.25">
      <c r="A3620" t="s">
        <v>24022</v>
      </c>
      <c r="B3620">
        <v>50</v>
      </c>
      <c r="C3620" s="1">
        <v>45350</v>
      </c>
      <c r="D3620" t="s">
        <v>24023</v>
      </c>
      <c r="E3620" t="s">
        <v>18426</v>
      </c>
      <c r="F3620" t="s">
        <v>10</v>
      </c>
      <c r="G3620" t="s">
        <v>25</v>
      </c>
      <c r="H3620" t="s">
        <v>87</v>
      </c>
      <c r="I3620" t="s">
        <v>15</v>
      </c>
      <c r="J3620" t="s">
        <v>14</v>
      </c>
    </row>
    <row r="3621" spans="1:10" x14ac:dyDescent="0.25">
      <c r="A3621" t="s">
        <v>24142</v>
      </c>
      <c r="B3621">
        <v>29</v>
      </c>
      <c r="C3621" s="1">
        <v>45350</v>
      </c>
      <c r="D3621" t="s">
        <v>24143</v>
      </c>
      <c r="E3621" t="s">
        <v>18426</v>
      </c>
      <c r="F3621" t="s">
        <v>10</v>
      </c>
      <c r="G3621" t="s">
        <v>28</v>
      </c>
      <c r="H3621" t="s">
        <v>87</v>
      </c>
      <c r="I3621" t="s">
        <v>24</v>
      </c>
      <c r="J3621" t="s">
        <v>24</v>
      </c>
    </row>
    <row r="3622" spans="1:10" x14ac:dyDescent="0.25">
      <c r="A3622" t="s">
        <v>24026</v>
      </c>
      <c r="B3622">
        <v>51</v>
      </c>
      <c r="C3622" s="1">
        <v>45350</v>
      </c>
      <c r="D3622" t="s">
        <v>24027</v>
      </c>
      <c r="E3622" t="s">
        <v>18426</v>
      </c>
      <c r="F3622" t="s">
        <v>10</v>
      </c>
      <c r="G3622" t="s">
        <v>344</v>
      </c>
      <c r="H3622" t="s">
        <v>990</v>
      </c>
      <c r="I3622" t="s">
        <v>24</v>
      </c>
      <c r="J3622" t="s">
        <v>24</v>
      </c>
    </row>
    <row r="3623" spans="1:10" x14ac:dyDescent="0.25">
      <c r="A3623" t="s">
        <v>24028</v>
      </c>
      <c r="B3623">
        <v>51</v>
      </c>
      <c r="C3623" s="1">
        <v>45350</v>
      </c>
      <c r="D3623" t="s">
        <v>24029</v>
      </c>
      <c r="E3623" t="s">
        <v>18426</v>
      </c>
      <c r="F3623" t="s">
        <v>10</v>
      </c>
      <c r="G3623" t="s">
        <v>22</v>
      </c>
      <c r="H3623" t="s">
        <v>87</v>
      </c>
      <c r="I3623" t="s">
        <v>24</v>
      </c>
      <c r="J3623" t="s">
        <v>24</v>
      </c>
    </row>
    <row r="3624" spans="1:10" x14ac:dyDescent="0.25">
      <c r="A3624" t="s">
        <v>24102</v>
      </c>
      <c r="B3624">
        <v>38</v>
      </c>
      <c r="C3624" s="1">
        <v>45350</v>
      </c>
      <c r="D3624" t="s">
        <v>24103</v>
      </c>
      <c r="E3624" t="s">
        <v>18426</v>
      </c>
      <c r="F3624" t="s">
        <v>10</v>
      </c>
      <c r="G3624" t="s">
        <v>163</v>
      </c>
      <c r="H3624" t="s">
        <v>87</v>
      </c>
      <c r="I3624" t="s">
        <v>15</v>
      </c>
      <c r="J3624" t="s">
        <v>19</v>
      </c>
    </row>
    <row r="3625" spans="1:10" x14ac:dyDescent="0.25">
      <c r="A3625" t="s">
        <v>40730</v>
      </c>
      <c r="B3625">
        <v>19</v>
      </c>
      <c r="C3625" s="1">
        <v>45350</v>
      </c>
      <c r="D3625" t="s">
        <v>40731</v>
      </c>
      <c r="E3625" t="s">
        <v>19980</v>
      </c>
      <c r="F3625" t="s">
        <v>10</v>
      </c>
      <c r="G3625" t="s">
        <v>22</v>
      </c>
      <c r="H3625" t="s">
        <v>87</v>
      </c>
      <c r="I3625" t="s">
        <v>24</v>
      </c>
      <c r="J3625" t="s">
        <v>24</v>
      </c>
    </row>
    <row r="3626" spans="1:10" x14ac:dyDescent="0.25">
      <c r="A3626" t="s">
        <v>40244</v>
      </c>
      <c r="B3626">
        <v>25</v>
      </c>
      <c r="C3626" s="1">
        <v>45350</v>
      </c>
      <c r="D3626" t="s">
        <v>40245</v>
      </c>
      <c r="E3626" t="s">
        <v>19980</v>
      </c>
      <c r="F3626" t="s">
        <v>10</v>
      </c>
      <c r="G3626" t="s">
        <v>22</v>
      </c>
      <c r="H3626" t="s">
        <v>87</v>
      </c>
      <c r="I3626" t="s">
        <v>24</v>
      </c>
      <c r="J3626" t="s">
        <v>24</v>
      </c>
    </row>
    <row r="3627" spans="1:10" x14ac:dyDescent="0.25">
      <c r="A3627" t="s">
        <v>40224</v>
      </c>
      <c r="B3627">
        <v>22</v>
      </c>
      <c r="C3627" s="1">
        <v>45350</v>
      </c>
      <c r="D3627" t="s">
        <v>40225</v>
      </c>
      <c r="E3627" t="s">
        <v>19980</v>
      </c>
      <c r="F3627" t="s">
        <v>10</v>
      </c>
      <c r="G3627" t="s">
        <v>38</v>
      </c>
      <c r="H3627" t="s">
        <v>87</v>
      </c>
      <c r="I3627" t="s">
        <v>24</v>
      </c>
      <c r="J3627" t="s">
        <v>24</v>
      </c>
    </row>
    <row r="3628" spans="1:10" x14ac:dyDescent="0.25">
      <c r="A3628" t="s">
        <v>40434</v>
      </c>
      <c r="B3628">
        <v>36</v>
      </c>
      <c r="C3628" s="1">
        <v>45350</v>
      </c>
      <c r="D3628" t="s">
        <v>40435</v>
      </c>
      <c r="E3628" t="s">
        <v>19980</v>
      </c>
      <c r="F3628" t="s">
        <v>10</v>
      </c>
      <c r="G3628" t="s">
        <v>1960</v>
      </c>
      <c r="H3628" t="s">
        <v>94</v>
      </c>
      <c r="I3628" t="s">
        <v>24</v>
      </c>
      <c r="J3628" t="s">
        <v>24</v>
      </c>
    </row>
    <row r="3629" spans="1:10" x14ac:dyDescent="0.25">
      <c r="A3629" t="s">
        <v>53363</v>
      </c>
      <c r="B3629">
        <v>27</v>
      </c>
      <c r="C3629" s="1">
        <v>45350</v>
      </c>
      <c r="D3629" t="s">
        <v>53364</v>
      </c>
      <c r="E3629" t="s">
        <v>32315</v>
      </c>
      <c r="F3629" t="s">
        <v>10</v>
      </c>
      <c r="G3629" t="s">
        <v>25</v>
      </c>
      <c r="H3629" t="s">
        <v>87</v>
      </c>
      <c r="I3629" t="s">
        <v>24</v>
      </c>
      <c r="J3629" t="s">
        <v>24</v>
      </c>
    </row>
    <row r="3630" spans="1:10" x14ac:dyDescent="0.25">
      <c r="A3630" t="s">
        <v>40464</v>
      </c>
      <c r="B3630">
        <v>22</v>
      </c>
      <c r="C3630" s="1">
        <v>45350</v>
      </c>
      <c r="D3630" t="s">
        <v>40465</v>
      </c>
      <c r="E3630" t="s">
        <v>19980</v>
      </c>
      <c r="F3630" t="s">
        <v>10</v>
      </c>
      <c r="G3630" t="s">
        <v>838</v>
      </c>
      <c r="H3630" t="s">
        <v>94</v>
      </c>
      <c r="I3630" t="s">
        <v>24</v>
      </c>
      <c r="J3630" t="s">
        <v>24</v>
      </c>
    </row>
    <row r="3631" spans="1:10" x14ac:dyDescent="0.25">
      <c r="A3631" t="s">
        <v>26149</v>
      </c>
      <c r="B3631">
        <v>24</v>
      </c>
      <c r="C3631" s="1">
        <v>45350</v>
      </c>
      <c r="D3631" t="s">
        <v>26150</v>
      </c>
      <c r="E3631" t="s">
        <v>18505</v>
      </c>
      <c r="F3631" t="s">
        <v>10</v>
      </c>
      <c r="G3631" t="s">
        <v>163</v>
      </c>
      <c r="H3631" t="s">
        <v>87</v>
      </c>
      <c r="I3631" t="s">
        <v>13</v>
      </c>
      <c r="J3631" t="s">
        <v>19</v>
      </c>
    </row>
    <row r="3632" spans="1:10" x14ac:dyDescent="0.25">
      <c r="A3632" t="s">
        <v>24044</v>
      </c>
      <c r="B3632">
        <v>40</v>
      </c>
      <c r="C3632" s="1">
        <v>45350</v>
      </c>
      <c r="D3632" t="s">
        <v>24045</v>
      </c>
      <c r="E3632" t="s">
        <v>18426</v>
      </c>
      <c r="F3632" t="s">
        <v>10</v>
      </c>
      <c r="G3632" t="s">
        <v>22</v>
      </c>
      <c r="H3632" t="s">
        <v>18</v>
      </c>
      <c r="I3632" t="s">
        <v>24</v>
      </c>
      <c r="J3632" t="s">
        <v>24</v>
      </c>
    </row>
    <row r="3633" spans="1:10" x14ac:dyDescent="0.25">
      <c r="A3633" t="s">
        <v>11835</v>
      </c>
      <c r="B3633">
        <v>22</v>
      </c>
      <c r="C3633" s="1">
        <v>45350</v>
      </c>
      <c r="D3633" t="s">
        <v>11836</v>
      </c>
      <c r="E3633" t="s">
        <v>4162</v>
      </c>
      <c r="F3633" t="s">
        <v>10</v>
      </c>
      <c r="G3633" t="s">
        <v>22</v>
      </c>
      <c r="H3633" t="s">
        <v>87</v>
      </c>
      <c r="I3633" t="s">
        <v>24</v>
      </c>
      <c r="J3633" t="s">
        <v>24</v>
      </c>
    </row>
    <row r="3634" spans="1:10" x14ac:dyDescent="0.25">
      <c r="A3634" t="s">
        <v>11837</v>
      </c>
      <c r="B3634">
        <v>19</v>
      </c>
      <c r="C3634" s="1">
        <v>45350</v>
      </c>
      <c r="D3634" t="s">
        <v>11838</v>
      </c>
      <c r="E3634" t="s">
        <v>4162</v>
      </c>
      <c r="F3634" t="s">
        <v>10</v>
      </c>
      <c r="G3634" t="s">
        <v>25</v>
      </c>
      <c r="H3634" t="s">
        <v>87</v>
      </c>
      <c r="I3634" t="s">
        <v>24</v>
      </c>
      <c r="J3634" t="s">
        <v>24</v>
      </c>
    </row>
    <row r="3635" spans="1:10" x14ac:dyDescent="0.25">
      <c r="A3635" t="s">
        <v>40736</v>
      </c>
      <c r="B3635">
        <v>21</v>
      </c>
      <c r="C3635" s="1">
        <v>45350</v>
      </c>
      <c r="D3635" t="s">
        <v>40737</v>
      </c>
      <c r="E3635" t="s">
        <v>19980</v>
      </c>
      <c r="F3635" t="s">
        <v>10</v>
      </c>
      <c r="G3635" t="s">
        <v>75</v>
      </c>
      <c r="H3635" t="s">
        <v>87</v>
      </c>
      <c r="I3635" t="s">
        <v>24</v>
      </c>
      <c r="J3635" t="s">
        <v>24</v>
      </c>
    </row>
    <row r="3636" spans="1:10" x14ac:dyDescent="0.25">
      <c r="A3636" t="s">
        <v>40192</v>
      </c>
      <c r="B3636">
        <v>18</v>
      </c>
      <c r="C3636" s="1">
        <v>45350</v>
      </c>
      <c r="D3636" t="s">
        <v>40193</v>
      </c>
      <c r="E3636" t="s">
        <v>19980</v>
      </c>
      <c r="F3636" t="s">
        <v>10</v>
      </c>
      <c r="G3636" t="s">
        <v>28</v>
      </c>
      <c r="H3636" t="s">
        <v>87</v>
      </c>
      <c r="I3636" t="s">
        <v>24</v>
      </c>
      <c r="J3636" t="s">
        <v>24</v>
      </c>
    </row>
    <row r="3637" spans="1:10" x14ac:dyDescent="0.25">
      <c r="A3637" t="s">
        <v>16568</v>
      </c>
      <c r="B3637">
        <v>29</v>
      </c>
      <c r="C3637" s="1">
        <v>45350</v>
      </c>
      <c r="D3637" t="s">
        <v>16569</v>
      </c>
      <c r="E3637" t="s">
        <v>9829</v>
      </c>
      <c r="F3637" t="s">
        <v>10</v>
      </c>
      <c r="G3637" t="s">
        <v>22</v>
      </c>
      <c r="H3637" t="s">
        <v>87</v>
      </c>
      <c r="I3637" t="s">
        <v>24</v>
      </c>
      <c r="J3637" t="s">
        <v>24</v>
      </c>
    </row>
    <row r="3638" spans="1:10" x14ac:dyDescent="0.25">
      <c r="A3638" t="s">
        <v>40318</v>
      </c>
      <c r="B3638">
        <v>25</v>
      </c>
      <c r="C3638" s="1">
        <v>45350</v>
      </c>
      <c r="D3638" t="s">
        <v>40319</v>
      </c>
      <c r="E3638" t="s">
        <v>19980</v>
      </c>
      <c r="F3638" t="s">
        <v>10</v>
      </c>
      <c r="G3638" t="s">
        <v>1331</v>
      </c>
      <c r="H3638" t="s">
        <v>94</v>
      </c>
      <c r="I3638" t="s">
        <v>24</v>
      </c>
      <c r="J3638" t="s">
        <v>24</v>
      </c>
    </row>
    <row r="3639" spans="1:10" x14ac:dyDescent="0.25">
      <c r="A3639" t="s">
        <v>40444</v>
      </c>
      <c r="B3639">
        <v>26</v>
      </c>
      <c r="C3639" s="1">
        <v>45350</v>
      </c>
      <c r="D3639" t="s">
        <v>40445</v>
      </c>
      <c r="E3639" t="s">
        <v>19980</v>
      </c>
      <c r="F3639" t="s">
        <v>10</v>
      </c>
      <c r="G3639" t="s">
        <v>1960</v>
      </c>
      <c r="H3639" t="s">
        <v>94</v>
      </c>
      <c r="I3639" t="s">
        <v>24</v>
      </c>
      <c r="J3639" t="s">
        <v>24</v>
      </c>
    </row>
    <row r="3640" spans="1:10" x14ac:dyDescent="0.25">
      <c r="A3640" t="s">
        <v>40378</v>
      </c>
      <c r="B3640">
        <v>24</v>
      </c>
      <c r="C3640" s="1">
        <v>45350</v>
      </c>
      <c r="D3640" t="s">
        <v>40379</v>
      </c>
      <c r="E3640" t="s">
        <v>19980</v>
      </c>
      <c r="F3640" t="s">
        <v>10</v>
      </c>
      <c r="G3640" t="s">
        <v>28</v>
      </c>
      <c r="H3640" t="s">
        <v>87</v>
      </c>
      <c r="I3640" t="s">
        <v>24</v>
      </c>
      <c r="J3640" t="s">
        <v>24</v>
      </c>
    </row>
    <row r="3641" spans="1:10" x14ac:dyDescent="0.25">
      <c r="A3641" t="s">
        <v>40388</v>
      </c>
      <c r="B3641">
        <v>25</v>
      </c>
      <c r="C3641" s="1">
        <v>45350</v>
      </c>
      <c r="D3641" t="s">
        <v>40389</v>
      </c>
      <c r="E3641" t="s">
        <v>19980</v>
      </c>
      <c r="F3641" t="s">
        <v>10</v>
      </c>
      <c r="G3641" t="s">
        <v>74</v>
      </c>
      <c r="H3641" t="s">
        <v>94</v>
      </c>
      <c r="I3641" t="s">
        <v>24</v>
      </c>
      <c r="J3641" t="s">
        <v>24</v>
      </c>
    </row>
    <row r="3642" spans="1:10" x14ac:dyDescent="0.25">
      <c r="A3642" t="s">
        <v>38114</v>
      </c>
      <c r="B3642">
        <v>28</v>
      </c>
      <c r="C3642" s="1">
        <v>45350</v>
      </c>
      <c r="D3642" t="s">
        <v>38115</v>
      </c>
      <c r="E3642" t="s">
        <v>19980</v>
      </c>
      <c r="F3642" t="s">
        <v>10</v>
      </c>
      <c r="G3642" t="s">
        <v>838</v>
      </c>
      <c r="H3642" t="s">
        <v>94</v>
      </c>
      <c r="I3642" t="s">
        <v>24</v>
      </c>
      <c r="J3642" t="s">
        <v>24</v>
      </c>
    </row>
    <row r="3643" spans="1:10" x14ac:dyDescent="0.25">
      <c r="A3643" t="s">
        <v>11785</v>
      </c>
      <c r="B3643">
        <v>21</v>
      </c>
      <c r="C3643" s="1">
        <v>45350</v>
      </c>
      <c r="D3643" t="s">
        <v>11786</v>
      </c>
      <c r="E3643" t="s">
        <v>4162</v>
      </c>
      <c r="F3643" t="s">
        <v>10</v>
      </c>
      <c r="G3643" t="s">
        <v>28</v>
      </c>
      <c r="H3643" t="s">
        <v>87</v>
      </c>
      <c r="I3643" t="s">
        <v>15</v>
      </c>
      <c r="J3643" t="s">
        <v>14</v>
      </c>
    </row>
    <row r="3644" spans="1:10" x14ac:dyDescent="0.25">
      <c r="A3644" t="s">
        <v>38116</v>
      </c>
      <c r="B3644">
        <v>24</v>
      </c>
      <c r="C3644" s="1">
        <v>45350</v>
      </c>
      <c r="D3644" t="s">
        <v>38117</v>
      </c>
      <c r="E3644" t="s">
        <v>19980</v>
      </c>
      <c r="F3644" t="s">
        <v>10</v>
      </c>
      <c r="G3644" t="s">
        <v>74</v>
      </c>
      <c r="H3644" t="s">
        <v>94</v>
      </c>
      <c r="I3644" t="s">
        <v>24</v>
      </c>
      <c r="J3644" t="s">
        <v>24</v>
      </c>
    </row>
    <row r="3645" spans="1:10" x14ac:dyDescent="0.25">
      <c r="A3645" t="s">
        <v>40488</v>
      </c>
      <c r="B3645">
        <v>29</v>
      </c>
      <c r="C3645" s="1">
        <v>45350</v>
      </c>
      <c r="D3645" t="s">
        <v>40489</v>
      </c>
      <c r="E3645" t="s">
        <v>19980</v>
      </c>
      <c r="F3645" t="s">
        <v>10</v>
      </c>
      <c r="G3645" t="s">
        <v>47</v>
      </c>
      <c r="H3645" t="s">
        <v>87</v>
      </c>
      <c r="I3645" t="s">
        <v>24</v>
      </c>
      <c r="J3645" t="s">
        <v>24</v>
      </c>
    </row>
    <row r="3646" spans="1:10" x14ac:dyDescent="0.25">
      <c r="A3646" t="s">
        <v>24010</v>
      </c>
      <c r="B3646">
        <v>28</v>
      </c>
      <c r="C3646" s="1">
        <v>45350</v>
      </c>
      <c r="D3646" t="s">
        <v>24011</v>
      </c>
      <c r="E3646" t="s">
        <v>18426</v>
      </c>
      <c r="F3646" t="s">
        <v>10</v>
      </c>
      <c r="G3646" t="s">
        <v>22</v>
      </c>
      <c r="H3646" t="s">
        <v>87</v>
      </c>
      <c r="I3646" t="s">
        <v>24</v>
      </c>
      <c r="J3646" t="s">
        <v>24</v>
      </c>
    </row>
    <row r="3647" spans="1:10" x14ac:dyDescent="0.25">
      <c r="A3647" t="s">
        <v>40514</v>
      </c>
      <c r="B3647">
        <v>22</v>
      </c>
      <c r="C3647" s="1">
        <v>45350</v>
      </c>
      <c r="D3647" t="s">
        <v>40515</v>
      </c>
      <c r="E3647" t="s">
        <v>19980</v>
      </c>
      <c r="F3647" t="s">
        <v>10</v>
      </c>
      <c r="G3647" t="s">
        <v>77</v>
      </c>
      <c r="H3647" t="s">
        <v>94</v>
      </c>
      <c r="I3647" t="s">
        <v>24</v>
      </c>
      <c r="J3647" t="s">
        <v>24</v>
      </c>
    </row>
    <row r="3648" spans="1:10" x14ac:dyDescent="0.25">
      <c r="A3648" t="s">
        <v>40564</v>
      </c>
      <c r="B3648">
        <v>27</v>
      </c>
      <c r="C3648" s="1">
        <v>45350</v>
      </c>
      <c r="D3648" t="s">
        <v>40565</v>
      </c>
      <c r="E3648" t="s">
        <v>19980</v>
      </c>
      <c r="F3648" t="s">
        <v>10</v>
      </c>
      <c r="G3648" t="s">
        <v>25</v>
      </c>
      <c r="H3648" t="s">
        <v>87</v>
      </c>
      <c r="I3648" t="s">
        <v>24</v>
      </c>
      <c r="J3648" t="s">
        <v>24</v>
      </c>
    </row>
    <row r="3649" spans="1:10" x14ac:dyDescent="0.25">
      <c r="A3649" t="s">
        <v>40596</v>
      </c>
      <c r="B3649">
        <v>29</v>
      </c>
      <c r="C3649" s="1">
        <v>45350</v>
      </c>
      <c r="D3649" t="s">
        <v>40597</v>
      </c>
      <c r="E3649" t="s">
        <v>19980</v>
      </c>
      <c r="F3649" t="s">
        <v>10</v>
      </c>
      <c r="G3649" t="s">
        <v>25</v>
      </c>
      <c r="H3649" t="s">
        <v>87</v>
      </c>
      <c r="I3649" t="s">
        <v>24</v>
      </c>
      <c r="J3649" t="s">
        <v>24</v>
      </c>
    </row>
    <row r="3650" spans="1:10" x14ac:dyDescent="0.25">
      <c r="A3650" t="s">
        <v>24036</v>
      </c>
      <c r="B3650">
        <v>31</v>
      </c>
      <c r="C3650" s="1">
        <v>45350</v>
      </c>
      <c r="D3650" t="s">
        <v>24037</v>
      </c>
      <c r="E3650" t="s">
        <v>18426</v>
      </c>
      <c r="F3650" t="s">
        <v>10</v>
      </c>
      <c r="G3650" t="s">
        <v>25</v>
      </c>
      <c r="H3650" t="s">
        <v>87</v>
      </c>
      <c r="I3650" t="s">
        <v>24</v>
      </c>
      <c r="J3650" t="s">
        <v>24</v>
      </c>
    </row>
    <row r="3651" spans="1:10" x14ac:dyDescent="0.25">
      <c r="A3651" t="s">
        <v>40642</v>
      </c>
      <c r="B3651">
        <v>27</v>
      </c>
      <c r="C3651" s="1">
        <v>45350</v>
      </c>
      <c r="D3651" t="s">
        <v>40643</v>
      </c>
      <c r="E3651" t="s">
        <v>19980</v>
      </c>
      <c r="F3651" t="s">
        <v>10</v>
      </c>
      <c r="G3651" t="s">
        <v>47</v>
      </c>
      <c r="H3651" t="s">
        <v>87</v>
      </c>
      <c r="I3651" t="s">
        <v>24</v>
      </c>
      <c r="J3651" t="s">
        <v>24</v>
      </c>
    </row>
    <row r="3652" spans="1:10" x14ac:dyDescent="0.25">
      <c r="A3652" t="s">
        <v>38128</v>
      </c>
      <c r="B3652">
        <v>19</v>
      </c>
      <c r="C3652" s="1">
        <v>45350</v>
      </c>
      <c r="D3652" t="s">
        <v>38129</v>
      </c>
      <c r="E3652" t="s">
        <v>19980</v>
      </c>
      <c r="F3652" t="s">
        <v>10</v>
      </c>
      <c r="G3652" t="s">
        <v>47</v>
      </c>
      <c r="H3652" t="s">
        <v>87</v>
      </c>
      <c r="I3652" t="s">
        <v>24</v>
      </c>
      <c r="J3652" t="s">
        <v>24</v>
      </c>
    </row>
    <row r="3653" spans="1:10" x14ac:dyDescent="0.25">
      <c r="A3653" t="s">
        <v>40708</v>
      </c>
      <c r="B3653">
        <v>20</v>
      </c>
      <c r="C3653" s="1">
        <v>45350</v>
      </c>
      <c r="D3653" t="s">
        <v>40709</v>
      </c>
      <c r="E3653" t="s">
        <v>19980</v>
      </c>
      <c r="F3653" t="s">
        <v>10</v>
      </c>
      <c r="G3653" t="s">
        <v>38</v>
      </c>
      <c r="H3653" t="s">
        <v>87</v>
      </c>
      <c r="I3653" t="s">
        <v>13</v>
      </c>
      <c r="J3653" t="s">
        <v>14</v>
      </c>
    </row>
    <row r="3654" spans="1:10" x14ac:dyDescent="0.25">
      <c r="A3654" t="s">
        <v>11350</v>
      </c>
      <c r="B3654">
        <v>21</v>
      </c>
      <c r="C3654" s="1">
        <v>45350</v>
      </c>
      <c r="D3654" t="s">
        <v>11351</v>
      </c>
      <c r="E3654" t="s">
        <v>4162</v>
      </c>
      <c r="F3654" t="s">
        <v>10</v>
      </c>
      <c r="G3654" t="s">
        <v>28</v>
      </c>
      <c r="H3654" t="s">
        <v>42</v>
      </c>
      <c r="I3654" t="s">
        <v>13</v>
      </c>
      <c r="J3654" t="s">
        <v>16</v>
      </c>
    </row>
    <row r="3655" spans="1:10" x14ac:dyDescent="0.25">
      <c r="A3655" t="s">
        <v>40196</v>
      </c>
      <c r="B3655">
        <v>37</v>
      </c>
      <c r="C3655" s="1">
        <v>45350</v>
      </c>
      <c r="D3655" t="s">
        <v>40197</v>
      </c>
      <c r="E3655" t="s">
        <v>19980</v>
      </c>
      <c r="F3655" t="s">
        <v>10</v>
      </c>
      <c r="G3655" t="s">
        <v>38</v>
      </c>
      <c r="H3655" t="s">
        <v>87</v>
      </c>
      <c r="I3655" t="s">
        <v>24</v>
      </c>
      <c r="J3655" t="s">
        <v>24</v>
      </c>
    </row>
    <row r="3656" spans="1:10" x14ac:dyDescent="0.25">
      <c r="A3656" t="s">
        <v>40202</v>
      </c>
      <c r="B3656">
        <v>18</v>
      </c>
      <c r="C3656" s="1">
        <v>45350</v>
      </c>
      <c r="D3656" t="s">
        <v>40203</v>
      </c>
      <c r="E3656" t="s">
        <v>19980</v>
      </c>
      <c r="F3656" t="s">
        <v>10</v>
      </c>
      <c r="G3656" t="s">
        <v>22</v>
      </c>
      <c r="H3656" t="s">
        <v>87</v>
      </c>
      <c r="I3656" t="s">
        <v>24</v>
      </c>
      <c r="J3656" t="s">
        <v>24</v>
      </c>
    </row>
    <row r="3657" spans="1:10" x14ac:dyDescent="0.25">
      <c r="A3657" t="s">
        <v>40332</v>
      </c>
      <c r="B3657">
        <v>36</v>
      </c>
      <c r="C3657" s="1">
        <v>45350</v>
      </c>
      <c r="D3657" t="s">
        <v>40333</v>
      </c>
      <c r="E3657" t="s">
        <v>19980</v>
      </c>
      <c r="F3657" t="s">
        <v>10</v>
      </c>
      <c r="G3657" t="s">
        <v>28</v>
      </c>
      <c r="H3657" t="s">
        <v>87</v>
      </c>
      <c r="I3657" t="s">
        <v>24</v>
      </c>
      <c r="J3657" t="s">
        <v>24</v>
      </c>
    </row>
    <row r="3658" spans="1:10" x14ac:dyDescent="0.25">
      <c r="A3658" t="s">
        <v>40548</v>
      </c>
      <c r="B3658">
        <v>37</v>
      </c>
      <c r="C3658" s="1">
        <v>45350</v>
      </c>
      <c r="D3658" t="s">
        <v>40549</v>
      </c>
      <c r="E3658" t="s">
        <v>19980</v>
      </c>
      <c r="F3658" t="s">
        <v>10</v>
      </c>
      <c r="G3658" t="s">
        <v>28</v>
      </c>
      <c r="H3658" t="s">
        <v>87</v>
      </c>
      <c r="I3658" t="s">
        <v>24</v>
      </c>
      <c r="J3658" t="s">
        <v>24</v>
      </c>
    </row>
    <row r="3659" spans="1:10" x14ac:dyDescent="0.25">
      <c r="A3659" t="s">
        <v>28577</v>
      </c>
      <c r="B3659">
        <v>18</v>
      </c>
      <c r="C3659" s="1">
        <v>45350</v>
      </c>
      <c r="D3659" t="s">
        <v>28578</v>
      </c>
      <c r="E3659" t="s">
        <v>26173</v>
      </c>
      <c r="F3659" t="s">
        <v>10</v>
      </c>
      <c r="G3659" t="s">
        <v>163</v>
      </c>
      <c r="H3659" t="s">
        <v>87</v>
      </c>
      <c r="I3659" t="s">
        <v>40</v>
      </c>
      <c r="J3659" t="s">
        <v>16</v>
      </c>
    </row>
    <row r="3660" spans="1:10" x14ac:dyDescent="0.25">
      <c r="A3660" t="s">
        <v>40624</v>
      </c>
      <c r="B3660">
        <v>22</v>
      </c>
      <c r="C3660" s="1">
        <v>45350</v>
      </c>
      <c r="D3660" t="s">
        <v>40625</v>
      </c>
      <c r="E3660" t="s">
        <v>19980</v>
      </c>
      <c r="F3660" t="s">
        <v>10</v>
      </c>
      <c r="G3660" t="s">
        <v>22</v>
      </c>
      <c r="H3660" t="s">
        <v>87</v>
      </c>
      <c r="I3660" t="s">
        <v>24</v>
      </c>
      <c r="J3660" t="s">
        <v>24</v>
      </c>
    </row>
    <row r="3661" spans="1:10" x14ac:dyDescent="0.25">
      <c r="A3661" t="s">
        <v>40636</v>
      </c>
      <c r="B3661">
        <v>35</v>
      </c>
      <c r="C3661" s="1">
        <v>45350</v>
      </c>
      <c r="D3661" t="s">
        <v>40637</v>
      </c>
      <c r="E3661" t="s">
        <v>19980</v>
      </c>
      <c r="F3661" t="s">
        <v>10</v>
      </c>
      <c r="G3661" t="s">
        <v>1960</v>
      </c>
      <c r="H3661" t="s">
        <v>94</v>
      </c>
      <c r="I3661" t="s">
        <v>24</v>
      </c>
      <c r="J3661" t="s">
        <v>24</v>
      </c>
    </row>
    <row r="3662" spans="1:10" x14ac:dyDescent="0.25">
      <c r="A3662" t="s">
        <v>40668</v>
      </c>
      <c r="B3662">
        <v>18</v>
      </c>
      <c r="C3662" s="1">
        <v>45350</v>
      </c>
      <c r="D3662" t="s">
        <v>40669</v>
      </c>
      <c r="E3662" t="s">
        <v>19980</v>
      </c>
      <c r="F3662" t="s">
        <v>29</v>
      </c>
      <c r="G3662" t="s">
        <v>30</v>
      </c>
      <c r="H3662" t="s">
        <v>94</v>
      </c>
      <c r="I3662" t="s">
        <v>24</v>
      </c>
      <c r="J3662" t="s">
        <v>24</v>
      </c>
    </row>
    <row r="3663" spans="1:10" x14ac:dyDescent="0.25">
      <c r="A3663" t="s">
        <v>16600</v>
      </c>
      <c r="B3663">
        <v>22</v>
      </c>
      <c r="C3663" s="1">
        <v>45350</v>
      </c>
      <c r="D3663" t="s">
        <v>16601</v>
      </c>
      <c r="E3663" t="s">
        <v>9829</v>
      </c>
      <c r="F3663" t="s">
        <v>10</v>
      </c>
      <c r="G3663" t="s">
        <v>25</v>
      </c>
      <c r="H3663" t="s">
        <v>27</v>
      </c>
      <c r="I3663" t="s">
        <v>24</v>
      </c>
      <c r="J3663" t="s">
        <v>24</v>
      </c>
    </row>
    <row r="3664" spans="1:10" x14ac:dyDescent="0.25">
      <c r="A3664" t="s">
        <v>24056</v>
      </c>
      <c r="B3664">
        <v>21</v>
      </c>
      <c r="C3664" s="1">
        <v>45350</v>
      </c>
      <c r="D3664" t="s">
        <v>24057</v>
      </c>
      <c r="E3664" t="s">
        <v>18426</v>
      </c>
      <c r="F3664" t="s">
        <v>10</v>
      </c>
      <c r="G3664" t="s">
        <v>25</v>
      </c>
      <c r="H3664" t="s">
        <v>87</v>
      </c>
      <c r="I3664" t="s">
        <v>24</v>
      </c>
      <c r="J3664" t="s">
        <v>24</v>
      </c>
    </row>
    <row r="3665" spans="1:10" x14ac:dyDescent="0.25">
      <c r="A3665" t="s">
        <v>16604</v>
      </c>
      <c r="B3665">
        <v>18</v>
      </c>
      <c r="C3665" s="1">
        <v>45350</v>
      </c>
      <c r="D3665" t="s">
        <v>16605</v>
      </c>
      <c r="E3665" t="s">
        <v>9829</v>
      </c>
      <c r="F3665" t="s">
        <v>10</v>
      </c>
      <c r="G3665" t="s">
        <v>22</v>
      </c>
      <c r="H3665" t="s">
        <v>87</v>
      </c>
      <c r="I3665" t="s">
        <v>24</v>
      </c>
      <c r="J3665" t="s">
        <v>24</v>
      </c>
    </row>
    <row r="3666" spans="1:10" x14ac:dyDescent="0.25">
      <c r="A3666" t="s">
        <v>40712</v>
      </c>
      <c r="B3666">
        <v>38</v>
      </c>
      <c r="C3666" s="1">
        <v>45351</v>
      </c>
      <c r="D3666" t="s">
        <v>40713</v>
      </c>
      <c r="E3666" t="s">
        <v>19980</v>
      </c>
      <c r="F3666" t="s">
        <v>10</v>
      </c>
      <c r="G3666" t="s">
        <v>28</v>
      </c>
      <c r="H3666" t="s">
        <v>234</v>
      </c>
      <c r="I3666" t="s">
        <v>13</v>
      </c>
      <c r="J3666" t="s">
        <v>16</v>
      </c>
    </row>
    <row r="3667" spans="1:10" x14ac:dyDescent="0.25">
      <c r="A3667" t="s">
        <v>24064</v>
      </c>
      <c r="B3667">
        <v>40</v>
      </c>
      <c r="C3667" s="1">
        <v>45351</v>
      </c>
      <c r="D3667" t="s">
        <v>24065</v>
      </c>
      <c r="E3667" t="s">
        <v>18426</v>
      </c>
      <c r="F3667" t="s">
        <v>10</v>
      </c>
      <c r="G3667" t="s">
        <v>25</v>
      </c>
      <c r="H3667" t="s">
        <v>87</v>
      </c>
      <c r="I3667" t="s">
        <v>24</v>
      </c>
      <c r="J3667" t="s">
        <v>24</v>
      </c>
    </row>
    <row r="3668" spans="1:10" x14ac:dyDescent="0.25">
      <c r="A3668" t="s">
        <v>24066</v>
      </c>
      <c r="B3668">
        <v>19</v>
      </c>
      <c r="C3668" s="1">
        <v>45351</v>
      </c>
      <c r="D3668" t="s">
        <v>24067</v>
      </c>
      <c r="E3668" t="s">
        <v>18426</v>
      </c>
      <c r="F3668" t="s">
        <v>10</v>
      </c>
      <c r="G3668" t="s">
        <v>25</v>
      </c>
      <c r="H3668" t="s">
        <v>87</v>
      </c>
      <c r="I3668" t="s">
        <v>15</v>
      </c>
      <c r="J3668" t="s">
        <v>19</v>
      </c>
    </row>
    <row r="3669" spans="1:10" x14ac:dyDescent="0.25">
      <c r="A3669" t="s">
        <v>24072</v>
      </c>
      <c r="B3669">
        <v>36</v>
      </c>
      <c r="C3669" s="1">
        <v>45351</v>
      </c>
      <c r="D3669" t="s">
        <v>24073</v>
      </c>
      <c r="E3669" t="s">
        <v>18426</v>
      </c>
      <c r="F3669" t="s">
        <v>10</v>
      </c>
      <c r="G3669" t="s">
        <v>25</v>
      </c>
      <c r="H3669" t="s">
        <v>87</v>
      </c>
      <c r="I3669" t="s">
        <v>24</v>
      </c>
      <c r="J3669" t="s">
        <v>24</v>
      </c>
    </row>
    <row r="3670" spans="1:10" x14ac:dyDescent="0.25">
      <c r="A3670" t="s">
        <v>24074</v>
      </c>
      <c r="B3670">
        <v>27</v>
      </c>
      <c r="C3670" s="1">
        <v>45351</v>
      </c>
      <c r="D3670" t="s">
        <v>24075</v>
      </c>
      <c r="E3670" t="s">
        <v>18426</v>
      </c>
      <c r="F3670" t="s">
        <v>10</v>
      </c>
      <c r="G3670" t="s">
        <v>22</v>
      </c>
      <c r="H3670" t="s">
        <v>87</v>
      </c>
      <c r="I3670" t="s">
        <v>24</v>
      </c>
      <c r="J3670" t="s">
        <v>24</v>
      </c>
    </row>
    <row r="3671" spans="1:10" x14ac:dyDescent="0.25">
      <c r="A3671" t="s">
        <v>26202</v>
      </c>
      <c r="B3671">
        <v>21</v>
      </c>
      <c r="C3671" s="1">
        <v>45351</v>
      </c>
      <c r="D3671" t="s">
        <v>26203</v>
      </c>
      <c r="E3671" t="s">
        <v>18505</v>
      </c>
      <c r="F3671" t="s">
        <v>10</v>
      </c>
      <c r="G3671" t="s">
        <v>22</v>
      </c>
      <c r="H3671" t="s">
        <v>87</v>
      </c>
      <c r="I3671" t="s">
        <v>24</v>
      </c>
      <c r="J3671" t="s">
        <v>24</v>
      </c>
    </row>
    <row r="3672" spans="1:10" x14ac:dyDescent="0.25">
      <c r="A3672" t="s">
        <v>16870</v>
      </c>
      <c r="B3672">
        <v>37</v>
      </c>
      <c r="C3672" s="1">
        <v>45351</v>
      </c>
      <c r="D3672" t="s">
        <v>16871</v>
      </c>
      <c r="E3672" t="s">
        <v>9829</v>
      </c>
      <c r="F3672" t="s">
        <v>10</v>
      </c>
      <c r="G3672" t="s">
        <v>163</v>
      </c>
      <c r="H3672" t="s">
        <v>87</v>
      </c>
      <c r="I3672" t="s">
        <v>24</v>
      </c>
      <c r="J3672" t="s">
        <v>24</v>
      </c>
    </row>
    <row r="3673" spans="1:10" x14ac:dyDescent="0.25">
      <c r="A3673" t="s">
        <v>23912</v>
      </c>
      <c r="B3673">
        <v>50</v>
      </c>
      <c r="C3673" s="1">
        <v>45351</v>
      </c>
      <c r="D3673" t="s">
        <v>23913</v>
      </c>
      <c r="E3673" t="s">
        <v>18426</v>
      </c>
      <c r="F3673" t="s">
        <v>10</v>
      </c>
      <c r="G3673" t="s">
        <v>25</v>
      </c>
      <c r="H3673" t="s">
        <v>87</v>
      </c>
      <c r="I3673" t="s">
        <v>24</v>
      </c>
      <c r="J3673" t="s">
        <v>24</v>
      </c>
    </row>
    <row r="3674" spans="1:10" x14ac:dyDescent="0.25">
      <c r="A3674" t="s">
        <v>23924</v>
      </c>
      <c r="B3674">
        <v>23</v>
      </c>
      <c r="C3674" s="1">
        <v>45351</v>
      </c>
      <c r="D3674" t="s">
        <v>23925</v>
      </c>
      <c r="E3674" t="s">
        <v>18426</v>
      </c>
      <c r="F3674" t="s">
        <v>10</v>
      </c>
      <c r="G3674" t="s">
        <v>25</v>
      </c>
      <c r="H3674" t="s">
        <v>87</v>
      </c>
      <c r="I3674" t="s">
        <v>24</v>
      </c>
      <c r="J3674" t="s">
        <v>24</v>
      </c>
    </row>
    <row r="3675" spans="1:10" x14ac:dyDescent="0.25">
      <c r="A3675" t="s">
        <v>16516</v>
      </c>
      <c r="B3675">
        <v>30</v>
      </c>
      <c r="C3675" s="1">
        <v>45351</v>
      </c>
      <c r="D3675" t="s">
        <v>16517</v>
      </c>
      <c r="E3675" t="s">
        <v>9829</v>
      </c>
      <c r="F3675" t="s">
        <v>10</v>
      </c>
      <c r="G3675" t="s">
        <v>22</v>
      </c>
      <c r="H3675" t="s">
        <v>87</v>
      </c>
      <c r="I3675" t="s">
        <v>24</v>
      </c>
      <c r="J3675" t="s">
        <v>24</v>
      </c>
    </row>
    <row r="3676" spans="1:10" x14ac:dyDescent="0.25">
      <c r="A3676" t="s">
        <v>16522</v>
      </c>
      <c r="B3676">
        <v>18</v>
      </c>
      <c r="C3676" s="1">
        <v>45351</v>
      </c>
      <c r="D3676" t="s">
        <v>16523</v>
      </c>
      <c r="E3676" t="s">
        <v>9829</v>
      </c>
      <c r="F3676" t="s">
        <v>10</v>
      </c>
      <c r="G3676" t="s">
        <v>1960</v>
      </c>
      <c r="H3676" t="s">
        <v>94</v>
      </c>
      <c r="I3676" t="s">
        <v>24</v>
      </c>
      <c r="J3676" t="s">
        <v>24</v>
      </c>
    </row>
    <row r="3677" spans="1:10" x14ac:dyDescent="0.25">
      <c r="A3677" t="s">
        <v>23982</v>
      </c>
      <c r="B3677">
        <v>42</v>
      </c>
      <c r="C3677" s="1">
        <v>45351</v>
      </c>
      <c r="D3677" t="s">
        <v>23983</v>
      </c>
      <c r="E3677" t="s">
        <v>18426</v>
      </c>
      <c r="F3677" t="s">
        <v>10</v>
      </c>
      <c r="G3677" t="s">
        <v>25</v>
      </c>
      <c r="H3677" t="s">
        <v>87</v>
      </c>
      <c r="I3677" t="s">
        <v>24</v>
      </c>
      <c r="J3677" t="s">
        <v>24</v>
      </c>
    </row>
    <row r="3678" spans="1:10" x14ac:dyDescent="0.25">
      <c r="A3678" t="s">
        <v>40540</v>
      </c>
      <c r="B3678">
        <v>30</v>
      </c>
      <c r="C3678" s="1">
        <v>45351</v>
      </c>
      <c r="D3678" t="s">
        <v>40541</v>
      </c>
      <c r="E3678" t="s">
        <v>19980</v>
      </c>
      <c r="F3678" t="s">
        <v>10</v>
      </c>
      <c r="G3678" t="s">
        <v>47</v>
      </c>
      <c r="H3678" t="s">
        <v>87</v>
      </c>
      <c r="I3678" t="s">
        <v>24</v>
      </c>
      <c r="J3678" t="s">
        <v>24</v>
      </c>
    </row>
    <row r="3679" spans="1:10" x14ac:dyDescent="0.25">
      <c r="A3679" t="s">
        <v>23489</v>
      </c>
      <c r="B3679">
        <v>30</v>
      </c>
      <c r="C3679" s="1">
        <v>45351</v>
      </c>
      <c r="D3679" t="s">
        <v>23490</v>
      </c>
      <c r="E3679" t="s">
        <v>18426</v>
      </c>
      <c r="F3679" t="s">
        <v>10</v>
      </c>
      <c r="G3679" t="s">
        <v>38</v>
      </c>
      <c r="H3679" t="s">
        <v>276</v>
      </c>
      <c r="I3679" t="s">
        <v>13</v>
      </c>
      <c r="J3679" t="s">
        <v>16</v>
      </c>
    </row>
    <row r="3680" spans="1:10" x14ac:dyDescent="0.25">
      <c r="A3680" t="s">
        <v>16584</v>
      </c>
      <c r="B3680">
        <v>41</v>
      </c>
      <c r="C3680" s="1">
        <v>45351</v>
      </c>
      <c r="D3680" t="s">
        <v>16585</v>
      </c>
      <c r="E3680" t="s">
        <v>9829</v>
      </c>
      <c r="F3680" t="s">
        <v>10</v>
      </c>
      <c r="G3680" t="s">
        <v>47</v>
      </c>
      <c r="H3680" t="s">
        <v>87</v>
      </c>
      <c r="I3680" t="s">
        <v>24</v>
      </c>
      <c r="J3680" t="s">
        <v>24</v>
      </c>
    </row>
    <row r="3681" spans="1:10" x14ac:dyDescent="0.25">
      <c r="A3681" t="s">
        <v>16588</v>
      </c>
      <c r="B3681">
        <v>42</v>
      </c>
      <c r="C3681" s="1">
        <v>45351</v>
      </c>
      <c r="D3681" t="s">
        <v>16589</v>
      </c>
      <c r="E3681" t="s">
        <v>9829</v>
      </c>
      <c r="F3681" t="s">
        <v>10</v>
      </c>
      <c r="G3681" t="s">
        <v>22</v>
      </c>
      <c r="H3681" t="s">
        <v>87</v>
      </c>
      <c r="I3681" t="s">
        <v>24</v>
      </c>
      <c r="J3681" t="s">
        <v>24</v>
      </c>
    </row>
    <row r="3682" spans="1:10" x14ac:dyDescent="0.25">
      <c r="A3682" t="s">
        <v>24060</v>
      </c>
      <c r="B3682">
        <v>38</v>
      </c>
      <c r="C3682" s="1">
        <v>45351</v>
      </c>
      <c r="D3682" t="s">
        <v>24061</v>
      </c>
      <c r="E3682" t="s">
        <v>18426</v>
      </c>
      <c r="F3682" t="s">
        <v>10</v>
      </c>
      <c r="G3682" t="s">
        <v>47</v>
      </c>
      <c r="H3682" t="s">
        <v>87</v>
      </c>
      <c r="I3682" t="s">
        <v>24</v>
      </c>
      <c r="J3682" t="s">
        <v>24</v>
      </c>
    </row>
    <row r="3683" spans="1:10" x14ac:dyDescent="0.25">
      <c r="A3683" t="s">
        <v>40748</v>
      </c>
      <c r="B3683">
        <v>33</v>
      </c>
      <c r="C3683" s="1">
        <v>45351</v>
      </c>
      <c r="D3683" t="s">
        <v>40749</v>
      </c>
      <c r="E3683" t="s">
        <v>19980</v>
      </c>
      <c r="F3683" t="s">
        <v>10</v>
      </c>
      <c r="G3683" t="s">
        <v>38</v>
      </c>
      <c r="H3683" t="s">
        <v>87</v>
      </c>
      <c r="I3683" t="s">
        <v>24</v>
      </c>
      <c r="J3683" t="s">
        <v>24</v>
      </c>
    </row>
    <row r="3684" spans="1:10" x14ac:dyDescent="0.25">
      <c r="A3684" t="s">
        <v>16510</v>
      </c>
      <c r="B3684">
        <v>28</v>
      </c>
      <c r="C3684" s="1">
        <v>45351</v>
      </c>
      <c r="D3684" t="s">
        <v>16511</v>
      </c>
      <c r="E3684" t="s">
        <v>9829</v>
      </c>
      <c r="F3684" t="s">
        <v>10</v>
      </c>
      <c r="G3684" t="s">
        <v>22</v>
      </c>
      <c r="H3684" t="s">
        <v>87</v>
      </c>
      <c r="I3684" t="s">
        <v>15</v>
      </c>
      <c r="J3684" t="s">
        <v>19</v>
      </c>
    </row>
    <row r="3685" spans="1:10" x14ac:dyDescent="0.25">
      <c r="A3685" t="s">
        <v>23910</v>
      </c>
      <c r="B3685">
        <v>38</v>
      </c>
      <c r="C3685" s="1">
        <v>45351</v>
      </c>
      <c r="D3685" t="s">
        <v>23911</v>
      </c>
      <c r="E3685" t="s">
        <v>18426</v>
      </c>
      <c r="F3685" t="s">
        <v>10</v>
      </c>
      <c r="G3685" t="s">
        <v>47</v>
      </c>
      <c r="H3685" t="s">
        <v>87</v>
      </c>
      <c r="I3685" t="s">
        <v>24</v>
      </c>
      <c r="J3685" t="s">
        <v>24</v>
      </c>
    </row>
    <row r="3686" spans="1:10" x14ac:dyDescent="0.25">
      <c r="A3686" t="s">
        <v>23932</v>
      </c>
      <c r="B3686">
        <v>27</v>
      </c>
      <c r="C3686" s="1">
        <v>45351</v>
      </c>
      <c r="D3686" t="s">
        <v>23933</v>
      </c>
      <c r="E3686" t="s">
        <v>18426</v>
      </c>
      <c r="F3686" t="s">
        <v>10</v>
      </c>
      <c r="G3686" t="s">
        <v>1271</v>
      </c>
      <c r="H3686" t="s">
        <v>94</v>
      </c>
      <c r="I3686" t="s">
        <v>24</v>
      </c>
      <c r="J3686" t="s">
        <v>24</v>
      </c>
    </row>
    <row r="3687" spans="1:10" x14ac:dyDescent="0.25">
      <c r="A3687" t="s">
        <v>40242</v>
      </c>
      <c r="B3687">
        <v>29</v>
      </c>
      <c r="C3687" s="1">
        <v>45351</v>
      </c>
      <c r="D3687" t="s">
        <v>40243</v>
      </c>
      <c r="E3687" t="s">
        <v>19980</v>
      </c>
      <c r="F3687" t="s">
        <v>10</v>
      </c>
      <c r="G3687" t="s">
        <v>163</v>
      </c>
      <c r="H3687" t="s">
        <v>87</v>
      </c>
      <c r="I3687" t="s">
        <v>24</v>
      </c>
      <c r="J3687" t="s">
        <v>24</v>
      </c>
    </row>
    <row r="3688" spans="1:10" x14ac:dyDescent="0.25">
      <c r="A3688" t="s">
        <v>16536</v>
      </c>
      <c r="B3688">
        <v>38</v>
      </c>
      <c r="C3688" s="1">
        <v>45351</v>
      </c>
      <c r="D3688" t="s">
        <v>16537</v>
      </c>
      <c r="E3688" t="s">
        <v>9829</v>
      </c>
      <c r="F3688" t="s">
        <v>10</v>
      </c>
      <c r="G3688" t="s">
        <v>25</v>
      </c>
      <c r="H3688" t="s">
        <v>87</v>
      </c>
      <c r="I3688" t="s">
        <v>24</v>
      </c>
      <c r="J3688" t="s">
        <v>24</v>
      </c>
    </row>
    <row r="3689" spans="1:10" x14ac:dyDescent="0.25">
      <c r="A3689" t="s">
        <v>11775</v>
      </c>
      <c r="B3689">
        <v>35</v>
      </c>
      <c r="C3689" s="1">
        <v>45351</v>
      </c>
      <c r="D3689" t="s">
        <v>11776</v>
      </c>
      <c r="E3689" t="s">
        <v>4162</v>
      </c>
      <c r="F3689" t="s">
        <v>29</v>
      </c>
      <c r="G3689" t="s">
        <v>43</v>
      </c>
      <c r="H3689" t="s">
        <v>156</v>
      </c>
      <c r="I3689" t="s">
        <v>24</v>
      </c>
      <c r="J3689" t="s">
        <v>24</v>
      </c>
    </row>
    <row r="3690" spans="1:10" x14ac:dyDescent="0.25">
      <c r="A3690" t="s">
        <v>50729</v>
      </c>
      <c r="B3690">
        <v>18</v>
      </c>
      <c r="C3690" s="1">
        <v>45351</v>
      </c>
      <c r="D3690" t="s">
        <v>50730</v>
      </c>
      <c r="E3690" t="s">
        <v>32184</v>
      </c>
      <c r="F3690" t="s">
        <v>10</v>
      </c>
      <c r="G3690" t="s">
        <v>51</v>
      </c>
      <c r="H3690" t="s">
        <v>94</v>
      </c>
      <c r="I3690" t="s">
        <v>24</v>
      </c>
      <c r="J3690" t="s">
        <v>24</v>
      </c>
    </row>
    <row r="3691" spans="1:10" x14ac:dyDescent="0.25">
      <c r="A3691" t="s">
        <v>11811</v>
      </c>
      <c r="B3691">
        <v>54</v>
      </c>
      <c r="C3691" s="1">
        <v>45351</v>
      </c>
      <c r="D3691" t="s">
        <v>11812</v>
      </c>
      <c r="E3691" t="s">
        <v>4162</v>
      </c>
      <c r="F3691" t="s">
        <v>10</v>
      </c>
      <c r="G3691" t="s">
        <v>25</v>
      </c>
      <c r="H3691" t="s">
        <v>87</v>
      </c>
      <c r="I3691" t="s">
        <v>24</v>
      </c>
      <c r="J3691" t="s">
        <v>24</v>
      </c>
    </row>
    <row r="3692" spans="1:10" x14ac:dyDescent="0.25">
      <c r="A3692" t="s">
        <v>16598</v>
      </c>
      <c r="B3692">
        <v>39</v>
      </c>
      <c r="C3692" s="1">
        <v>45351</v>
      </c>
      <c r="D3692" t="s">
        <v>16599</v>
      </c>
      <c r="E3692" t="s">
        <v>9829</v>
      </c>
      <c r="F3692" t="s">
        <v>10</v>
      </c>
      <c r="G3692" t="s">
        <v>25</v>
      </c>
      <c r="H3692" t="s">
        <v>87</v>
      </c>
      <c r="I3692" t="s">
        <v>13</v>
      </c>
      <c r="J3692" t="s">
        <v>16</v>
      </c>
    </row>
    <row r="3693" spans="1:10" x14ac:dyDescent="0.25">
      <c r="A3693" t="s">
        <v>16612</v>
      </c>
      <c r="B3693">
        <v>31</v>
      </c>
      <c r="C3693" s="1">
        <v>45351</v>
      </c>
      <c r="D3693" t="s">
        <v>16613</v>
      </c>
      <c r="E3693" t="s">
        <v>9829</v>
      </c>
      <c r="F3693" t="s">
        <v>10</v>
      </c>
      <c r="G3693" t="s">
        <v>47</v>
      </c>
      <c r="H3693" t="s">
        <v>87</v>
      </c>
      <c r="I3693" t="s">
        <v>24</v>
      </c>
      <c r="J3693" t="s">
        <v>24</v>
      </c>
    </row>
    <row r="3694" spans="1:10" x14ac:dyDescent="0.25">
      <c r="A3694" t="s">
        <v>11727</v>
      </c>
      <c r="B3694">
        <v>21</v>
      </c>
      <c r="C3694" s="1">
        <v>45351</v>
      </c>
      <c r="D3694" t="s">
        <v>11728</v>
      </c>
      <c r="E3694" t="s">
        <v>4162</v>
      </c>
      <c r="F3694" t="s">
        <v>10</v>
      </c>
      <c r="G3694" t="s">
        <v>22</v>
      </c>
      <c r="H3694" t="s">
        <v>87</v>
      </c>
      <c r="I3694" t="s">
        <v>24</v>
      </c>
      <c r="J3694" t="s">
        <v>24</v>
      </c>
    </row>
    <row r="3695" spans="1:10" x14ac:dyDescent="0.25">
      <c r="A3695" t="s">
        <v>40566</v>
      </c>
      <c r="B3695">
        <v>23</v>
      </c>
      <c r="C3695" s="1">
        <v>45351</v>
      </c>
      <c r="D3695" t="s">
        <v>40567</v>
      </c>
      <c r="E3695" t="s">
        <v>19980</v>
      </c>
      <c r="F3695" t="s">
        <v>10</v>
      </c>
      <c r="G3695" t="s">
        <v>22</v>
      </c>
      <c r="H3695" t="s">
        <v>87</v>
      </c>
      <c r="I3695" t="s">
        <v>13</v>
      </c>
      <c r="J3695" t="s">
        <v>16</v>
      </c>
    </row>
    <row r="3696" spans="1:10" x14ac:dyDescent="0.25">
      <c r="A3696" t="s">
        <v>50170</v>
      </c>
      <c r="B3696">
        <v>23</v>
      </c>
      <c r="C3696" s="1">
        <v>45351</v>
      </c>
      <c r="D3696" t="s">
        <v>50171</v>
      </c>
      <c r="E3696" t="s">
        <v>32184</v>
      </c>
      <c r="F3696" t="s">
        <v>10</v>
      </c>
      <c r="G3696" t="s">
        <v>916</v>
      </c>
      <c r="H3696" t="s">
        <v>94</v>
      </c>
      <c r="I3696" t="s">
        <v>24</v>
      </c>
      <c r="J3696" t="s">
        <v>24</v>
      </c>
    </row>
    <row r="3697" spans="1:10" x14ac:dyDescent="0.25">
      <c r="A3697" t="s">
        <v>40428</v>
      </c>
      <c r="B3697">
        <v>35</v>
      </c>
      <c r="C3697" s="1">
        <v>45351</v>
      </c>
      <c r="D3697" t="s">
        <v>40429</v>
      </c>
      <c r="E3697" t="s">
        <v>19980</v>
      </c>
      <c r="F3697" t="s">
        <v>10</v>
      </c>
      <c r="G3697" t="s">
        <v>25</v>
      </c>
      <c r="H3697" t="s">
        <v>87</v>
      </c>
      <c r="I3697" t="s">
        <v>24</v>
      </c>
      <c r="J3697" t="s">
        <v>24</v>
      </c>
    </row>
    <row r="3698" spans="1:10" x14ac:dyDescent="0.25">
      <c r="A3698" t="s">
        <v>53157</v>
      </c>
      <c r="B3698">
        <v>48</v>
      </c>
      <c r="C3698" s="1">
        <v>45351</v>
      </c>
      <c r="D3698" t="s">
        <v>53158</v>
      </c>
      <c r="E3698" t="s">
        <v>32315</v>
      </c>
      <c r="F3698" t="s">
        <v>10</v>
      </c>
      <c r="G3698" t="s">
        <v>22</v>
      </c>
      <c r="H3698" t="s">
        <v>87</v>
      </c>
      <c r="I3698" t="s">
        <v>15</v>
      </c>
      <c r="J3698" t="s">
        <v>19</v>
      </c>
    </row>
    <row r="3699" spans="1:10" x14ac:dyDescent="0.25">
      <c r="A3699" t="s">
        <v>40450</v>
      </c>
      <c r="B3699">
        <v>30</v>
      </c>
      <c r="C3699" s="1">
        <v>45351</v>
      </c>
      <c r="D3699" t="s">
        <v>40451</v>
      </c>
      <c r="E3699" t="s">
        <v>19980</v>
      </c>
      <c r="F3699" t="s">
        <v>10</v>
      </c>
      <c r="G3699" t="s">
        <v>17</v>
      </c>
      <c r="H3699" t="s">
        <v>35</v>
      </c>
      <c r="I3699" t="s">
        <v>15</v>
      </c>
      <c r="J3699" t="s">
        <v>19</v>
      </c>
    </row>
    <row r="3700" spans="1:10" x14ac:dyDescent="0.25">
      <c r="A3700" t="s">
        <v>26167</v>
      </c>
      <c r="B3700">
        <v>23</v>
      </c>
      <c r="C3700" s="1">
        <v>45351</v>
      </c>
      <c r="D3700" t="s">
        <v>26168</v>
      </c>
      <c r="E3700" t="s">
        <v>18505</v>
      </c>
      <c r="F3700" t="s">
        <v>10</v>
      </c>
      <c r="G3700" t="s">
        <v>1960</v>
      </c>
      <c r="H3700" t="s">
        <v>94</v>
      </c>
      <c r="I3700" t="s">
        <v>24</v>
      </c>
      <c r="J3700" t="s">
        <v>24</v>
      </c>
    </row>
    <row r="3701" spans="1:10" x14ac:dyDescent="0.25">
      <c r="A3701" t="s">
        <v>24154</v>
      </c>
      <c r="B3701">
        <v>39</v>
      </c>
      <c r="C3701" s="1">
        <v>45351</v>
      </c>
      <c r="D3701" t="s">
        <v>24155</v>
      </c>
      <c r="E3701" t="s">
        <v>18426</v>
      </c>
      <c r="F3701" t="s">
        <v>10</v>
      </c>
      <c r="G3701" t="s">
        <v>25</v>
      </c>
      <c r="H3701" t="s">
        <v>87</v>
      </c>
      <c r="I3701" t="s">
        <v>24</v>
      </c>
      <c r="J3701" t="s">
        <v>24</v>
      </c>
    </row>
    <row r="3702" spans="1:10" x14ac:dyDescent="0.25">
      <c r="A3702" t="s">
        <v>40754</v>
      </c>
      <c r="B3702">
        <v>35</v>
      </c>
      <c r="C3702" s="1">
        <v>45351</v>
      </c>
      <c r="D3702" t="s">
        <v>40755</v>
      </c>
      <c r="E3702" t="s">
        <v>19980</v>
      </c>
      <c r="F3702" t="s">
        <v>10</v>
      </c>
      <c r="G3702" t="s">
        <v>25</v>
      </c>
      <c r="H3702" t="s">
        <v>87</v>
      </c>
      <c r="I3702" t="s">
        <v>24</v>
      </c>
      <c r="J3702" t="s">
        <v>24</v>
      </c>
    </row>
    <row r="3703" spans="1:10" x14ac:dyDescent="0.25">
      <c r="A3703" t="s">
        <v>40882</v>
      </c>
      <c r="B3703">
        <v>35</v>
      </c>
      <c r="C3703" s="1">
        <v>45351</v>
      </c>
      <c r="D3703" t="s">
        <v>40883</v>
      </c>
      <c r="E3703" t="s">
        <v>19980</v>
      </c>
      <c r="F3703" t="s">
        <v>10</v>
      </c>
      <c r="G3703" t="s">
        <v>1960</v>
      </c>
      <c r="H3703" t="s">
        <v>94</v>
      </c>
      <c r="I3703" t="s">
        <v>24</v>
      </c>
      <c r="J3703" t="s">
        <v>24</v>
      </c>
    </row>
    <row r="3704" spans="1:10" x14ac:dyDescent="0.25">
      <c r="A3704" t="s">
        <v>28499</v>
      </c>
      <c r="B3704">
        <v>31</v>
      </c>
      <c r="C3704" s="1">
        <v>45351</v>
      </c>
      <c r="D3704" t="s">
        <v>28500</v>
      </c>
      <c r="E3704" t="s">
        <v>26173</v>
      </c>
      <c r="F3704" t="s">
        <v>10</v>
      </c>
      <c r="G3704" t="s">
        <v>25</v>
      </c>
      <c r="H3704" t="s">
        <v>87</v>
      </c>
      <c r="I3704" t="s">
        <v>15</v>
      </c>
      <c r="J3704" t="s">
        <v>14</v>
      </c>
    </row>
    <row r="3705" spans="1:10" x14ac:dyDescent="0.25">
      <c r="A3705" t="s">
        <v>16698</v>
      </c>
      <c r="B3705">
        <v>25</v>
      </c>
      <c r="C3705" s="1">
        <v>45351</v>
      </c>
      <c r="D3705" t="s">
        <v>16699</v>
      </c>
      <c r="E3705" t="s">
        <v>9829</v>
      </c>
      <c r="F3705" t="s">
        <v>10</v>
      </c>
      <c r="G3705" t="s">
        <v>66</v>
      </c>
      <c r="H3705" t="s">
        <v>87</v>
      </c>
      <c r="I3705" t="s">
        <v>24</v>
      </c>
      <c r="J3705" t="s">
        <v>24</v>
      </c>
    </row>
    <row r="3706" spans="1:10" x14ac:dyDescent="0.25">
      <c r="A3706" t="s">
        <v>16700</v>
      </c>
      <c r="B3706">
        <v>40</v>
      </c>
      <c r="C3706" s="1">
        <v>45351</v>
      </c>
      <c r="D3706" t="s">
        <v>16701</v>
      </c>
      <c r="E3706" t="s">
        <v>9829</v>
      </c>
      <c r="F3706" t="s">
        <v>10</v>
      </c>
      <c r="G3706" t="s">
        <v>25</v>
      </c>
      <c r="H3706" t="s">
        <v>87</v>
      </c>
      <c r="I3706" t="s">
        <v>24</v>
      </c>
      <c r="J3706" t="s">
        <v>24</v>
      </c>
    </row>
    <row r="3707" spans="1:10" x14ac:dyDescent="0.25">
      <c r="A3707" t="s">
        <v>26014</v>
      </c>
      <c r="B3707">
        <v>40</v>
      </c>
      <c r="C3707" s="1">
        <v>45351</v>
      </c>
      <c r="D3707" t="s">
        <v>26015</v>
      </c>
      <c r="E3707" t="s">
        <v>18505</v>
      </c>
      <c r="F3707" t="s">
        <v>29</v>
      </c>
      <c r="G3707" t="s">
        <v>43</v>
      </c>
      <c r="H3707" t="s">
        <v>62</v>
      </c>
      <c r="I3707" t="s">
        <v>15</v>
      </c>
      <c r="J3707" t="s">
        <v>16</v>
      </c>
    </row>
    <row r="3708" spans="1:10" x14ac:dyDescent="0.25">
      <c r="A3708" t="s">
        <v>41106</v>
      </c>
      <c r="B3708">
        <v>39</v>
      </c>
      <c r="C3708" s="1">
        <v>45351</v>
      </c>
      <c r="D3708" t="s">
        <v>41107</v>
      </c>
      <c r="E3708" t="s">
        <v>19980</v>
      </c>
      <c r="F3708" t="s">
        <v>10</v>
      </c>
      <c r="G3708" t="s">
        <v>22</v>
      </c>
      <c r="H3708" t="s">
        <v>87</v>
      </c>
      <c r="I3708" t="s">
        <v>24</v>
      </c>
      <c r="J3708" t="s">
        <v>24</v>
      </c>
    </row>
    <row r="3709" spans="1:10" x14ac:dyDescent="0.25">
      <c r="A3709" t="s">
        <v>38134</v>
      </c>
      <c r="B3709">
        <v>31</v>
      </c>
      <c r="C3709" s="1">
        <v>45351</v>
      </c>
      <c r="D3709" t="s">
        <v>38135</v>
      </c>
      <c r="E3709" t="s">
        <v>19980</v>
      </c>
      <c r="F3709" t="s">
        <v>10</v>
      </c>
      <c r="G3709" t="s">
        <v>38</v>
      </c>
      <c r="H3709" t="s">
        <v>87</v>
      </c>
      <c r="I3709" t="s">
        <v>24</v>
      </c>
      <c r="J3709" t="s">
        <v>24</v>
      </c>
    </row>
    <row r="3710" spans="1:10" x14ac:dyDescent="0.25">
      <c r="A3710" t="s">
        <v>16670</v>
      </c>
      <c r="B3710">
        <v>53</v>
      </c>
      <c r="C3710" s="1">
        <v>45351</v>
      </c>
      <c r="D3710" t="s">
        <v>16671</v>
      </c>
      <c r="E3710" t="s">
        <v>9829</v>
      </c>
      <c r="F3710" t="s">
        <v>10</v>
      </c>
      <c r="G3710" t="s">
        <v>57</v>
      </c>
      <c r="H3710" t="s">
        <v>87</v>
      </c>
      <c r="I3710" t="s">
        <v>24</v>
      </c>
      <c r="J3710" t="s">
        <v>24</v>
      </c>
    </row>
    <row r="3711" spans="1:10" x14ac:dyDescent="0.25">
      <c r="A3711" t="s">
        <v>28505</v>
      </c>
      <c r="B3711">
        <v>18</v>
      </c>
      <c r="C3711" s="1">
        <v>45351</v>
      </c>
      <c r="D3711" t="s">
        <v>28506</v>
      </c>
      <c r="E3711" t="s">
        <v>26173</v>
      </c>
      <c r="F3711" t="s">
        <v>10</v>
      </c>
      <c r="G3711" t="s">
        <v>22</v>
      </c>
      <c r="H3711" t="s">
        <v>87</v>
      </c>
      <c r="I3711" t="s">
        <v>24</v>
      </c>
      <c r="J3711" t="s">
        <v>24</v>
      </c>
    </row>
    <row r="3712" spans="1:10" x14ac:dyDescent="0.25">
      <c r="A3712" t="s">
        <v>11871</v>
      </c>
      <c r="B3712">
        <v>19</v>
      </c>
      <c r="C3712" s="1">
        <v>45351</v>
      </c>
      <c r="D3712" t="s">
        <v>11872</v>
      </c>
      <c r="E3712" t="s">
        <v>4162</v>
      </c>
      <c r="F3712" t="s">
        <v>10</v>
      </c>
      <c r="G3712" t="s">
        <v>28</v>
      </c>
      <c r="H3712" t="s">
        <v>87</v>
      </c>
      <c r="I3712" t="s">
        <v>24</v>
      </c>
      <c r="J3712" t="s">
        <v>24</v>
      </c>
    </row>
    <row r="3713" spans="1:10" x14ac:dyDescent="0.25">
      <c r="A3713" t="s">
        <v>11877</v>
      </c>
      <c r="B3713">
        <v>18</v>
      </c>
      <c r="C3713" s="1">
        <v>45351</v>
      </c>
      <c r="D3713" t="s">
        <v>11878</v>
      </c>
      <c r="E3713" t="s">
        <v>4162</v>
      </c>
      <c r="F3713" t="s">
        <v>10</v>
      </c>
      <c r="G3713" t="s">
        <v>57</v>
      </c>
      <c r="H3713" t="s">
        <v>87</v>
      </c>
      <c r="I3713" t="s">
        <v>13</v>
      </c>
      <c r="J3713" t="s">
        <v>16</v>
      </c>
    </row>
    <row r="3714" spans="1:10" x14ac:dyDescent="0.25">
      <c r="A3714" t="s">
        <v>11889</v>
      </c>
      <c r="B3714">
        <v>55</v>
      </c>
      <c r="C3714" s="1">
        <v>45351</v>
      </c>
      <c r="D3714" t="s">
        <v>11890</v>
      </c>
      <c r="E3714" t="s">
        <v>4162</v>
      </c>
      <c r="F3714" t="s">
        <v>10</v>
      </c>
      <c r="G3714" t="s">
        <v>28</v>
      </c>
      <c r="H3714" t="s">
        <v>27</v>
      </c>
      <c r="I3714" t="s">
        <v>13</v>
      </c>
      <c r="J3714" t="s">
        <v>14</v>
      </c>
    </row>
    <row r="3715" spans="1:10" x14ac:dyDescent="0.25">
      <c r="A3715" t="s">
        <v>11891</v>
      </c>
      <c r="B3715">
        <v>65</v>
      </c>
      <c r="C3715" s="1">
        <v>45351</v>
      </c>
      <c r="D3715" t="s">
        <v>11892</v>
      </c>
      <c r="E3715" t="s">
        <v>4162</v>
      </c>
      <c r="F3715" t="s">
        <v>10</v>
      </c>
      <c r="G3715" t="s">
        <v>22</v>
      </c>
      <c r="H3715" t="s">
        <v>87</v>
      </c>
      <c r="I3715" t="s">
        <v>13</v>
      </c>
      <c r="J3715" t="s">
        <v>16</v>
      </c>
    </row>
    <row r="3716" spans="1:10" x14ac:dyDescent="0.25">
      <c r="A3716" t="s">
        <v>41006</v>
      </c>
      <c r="B3716">
        <v>22</v>
      </c>
      <c r="C3716" s="1">
        <v>45351</v>
      </c>
      <c r="D3716" t="s">
        <v>41007</v>
      </c>
      <c r="E3716" t="s">
        <v>19980</v>
      </c>
      <c r="F3716" t="s">
        <v>10</v>
      </c>
      <c r="G3716" t="s">
        <v>22</v>
      </c>
      <c r="H3716" t="s">
        <v>87</v>
      </c>
      <c r="I3716" t="s">
        <v>24</v>
      </c>
      <c r="J3716" t="s">
        <v>24</v>
      </c>
    </row>
    <row r="3717" spans="1:10" x14ac:dyDescent="0.25">
      <c r="A3717" t="s">
        <v>50717</v>
      </c>
      <c r="B3717">
        <v>40</v>
      </c>
      <c r="C3717" s="1">
        <v>45351</v>
      </c>
      <c r="D3717" t="s">
        <v>50718</v>
      </c>
      <c r="E3717" t="s">
        <v>32184</v>
      </c>
      <c r="F3717" t="s">
        <v>10</v>
      </c>
      <c r="G3717" t="s">
        <v>47</v>
      </c>
      <c r="H3717" t="s">
        <v>87</v>
      </c>
      <c r="I3717" t="s">
        <v>13</v>
      </c>
      <c r="J3717" t="s">
        <v>19</v>
      </c>
    </row>
    <row r="3718" spans="1:10" x14ac:dyDescent="0.25">
      <c r="A3718" t="s">
        <v>11907</v>
      </c>
      <c r="B3718">
        <v>40</v>
      </c>
      <c r="C3718" s="1">
        <v>45351</v>
      </c>
      <c r="D3718" t="s">
        <v>11908</v>
      </c>
      <c r="E3718" t="s">
        <v>4162</v>
      </c>
      <c r="F3718" t="s">
        <v>10</v>
      </c>
      <c r="G3718" t="s">
        <v>22</v>
      </c>
      <c r="H3718" t="s">
        <v>87</v>
      </c>
      <c r="I3718" t="s">
        <v>24</v>
      </c>
      <c r="J3718" t="s">
        <v>24</v>
      </c>
    </row>
    <row r="3719" spans="1:10" x14ac:dyDescent="0.25">
      <c r="A3719" t="s">
        <v>28539</v>
      </c>
      <c r="B3719">
        <v>23</v>
      </c>
      <c r="C3719" s="1">
        <v>45351</v>
      </c>
      <c r="D3719" t="s">
        <v>28540</v>
      </c>
      <c r="E3719" t="s">
        <v>26173</v>
      </c>
      <c r="F3719" t="s">
        <v>10</v>
      </c>
      <c r="G3719" t="s">
        <v>163</v>
      </c>
      <c r="H3719" t="s">
        <v>87</v>
      </c>
      <c r="I3719" t="s">
        <v>24</v>
      </c>
      <c r="J3719" t="s">
        <v>24</v>
      </c>
    </row>
    <row r="3720" spans="1:10" x14ac:dyDescent="0.25">
      <c r="A3720" t="s">
        <v>16618</v>
      </c>
      <c r="B3720">
        <v>25</v>
      </c>
      <c r="C3720" s="1">
        <v>45351</v>
      </c>
      <c r="D3720" t="s">
        <v>16619</v>
      </c>
      <c r="E3720" t="s">
        <v>9829</v>
      </c>
      <c r="F3720" t="s">
        <v>10</v>
      </c>
      <c r="G3720" t="s">
        <v>22</v>
      </c>
      <c r="H3720" t="s">
        <v>87</v>
      </c>
      <c r="I3720" t="s">
        <v>24</v>
      </c>
      <c r="J3720" t="s">
        <v>24</v>
      </c>
    </row>
    <row r="3721" spans="1:10" x14ac:dyDescent="0.25">
      <c r="A3721" t="s">
        <v>42384</v>
      </c>
      <c r="B3721">
        <v>28</v>
      </c>
      <c r="C3721" s="1">
        <v>45352</v>
      </c>
      <c r="D3721" t="s">
        <v>42385</v>
      </c>
      <c r="E3721" t="s">
        <v>19980</v>
      </c>
      <c r="F3721" t="s">
        <v>10</v>
      </c>
      <c r="G3721" t="s">
        <v>838</v>
      </c>
      <c r="H3721" t="s">
        <v>94</v>
      </c>
      <c r="I3721" t="s">
        <v>24</v>
      </c>
      <c r="J3721" t="s">
        <v>24</v>
      </c>
    </row>
    <row r="3722" spans="1:10" x14ac:dyDescent="0.25">
      <c r="A3722" t="s">
        <v>30565</v>
      </c>
      <c r="B3722">
        <v>19</v>
      </c>
      <c r="C3722" s="1">
        <v>45352</v>
      </c>
      <c r="D3722" t="s">
        <v>30566</v>
      </c>
      <c r="E3722" t="s">
        <v>19044</v>
      </c>
      <c r="F3722" t="s">
        <v>10</v>
      </c>
      <c r="G3722" t="s">
        <v>68</v>
      </c>
      <c r="H3722" t="s">
        <v>87</v>
      </c>
      <c r="I3722" t="s">
        <v>24</v>
      </c>
      <c r="J3722" t="s">
        <v>24</v>
      </c>
    </row>
    <row r="3723" spans="1:10" x14ac:dyDescent="0.25">
      <c r="A3723" t="s">
        <v>24092</v>
      </c>
      <c r="B3723">
        <v>58</v>
      </c>
      <c r="C3723" s="1">
        <v>45352</v>
      </c>
      <c r="D3723" t="s">
        <v>24093</v>
      </c>
      <c r="E3723" t="s">
        <v>18426</v>
      </c>
      <c r="F3723" t="s">
        <v>10</v>
      </c>
      <c r="G3723" t="s">
        <v>38</v>
      </c>
      <c r="H3723" t="s">
        <v>87</v>
      </c>
      <c r="I3723" t="s">
        <v>15</v>
      </c>
      <c r="J3723" t="s">
        <v>19</v>
      </c>
    </row>
    <row r="3724" spans="1:10" x14ac:dyDescent="0.25">
      <c r="A3724" t="s">
        <v>24140</v>
      </c>
      <c r="B3724">
        <v>35</v>
      </c>
      <c r="C3724" s="1">
        <v>45352</v>
      </c>
      <c r="D3724" t="s">
        <v>24141</v>
      </c>
      <c r="E3724" t="s">
        <v>18426</v>
      </c>
      <c r="F3724" t="s">
        <v>10</v>
      </c>
      <c r="G3724" t="s">
        <v>25</v>
      </c>
      <c r="H3724" t="s">
        <v>87</v>
      </c>
      <c r="I3724" t="s">
        <v>24</v>
      </c>
      <c r="J3724" t="s">
        <v>24</v>
      </c>
    </row>
    <row r="3725" spans="1:10" x14ac:dyDescent="0.25">
      <c r="A3725" t="s">
        <v>24158</v>
      </c>
      <c r="B3725">
        <v>27</v>
      </c>
      <c r="C3725" s="1">
        <v>45352</v>
      </c>
      <c r="D3725" t="s">
        <v>24159</v>
      </c>
      <c r="E3725" t="s">
        <v>18426</v>
      </c>
      <c r="F3725" t="s">
        <v>10</v>
      </c>
      <c r="G3725" t="s">
        <v>47</v>
      </c>
      <c r="H3725" t="s">
        <v>87</v>
      </c>
      <c r="I3725" t="s">
        <v>24</v>
      </c>
      <c r="J3725" t="s">
        <v>24</v>
      </c>
    </row>
    <row r="3726" spans="1:10" x14ac:dyDescent="0.25">
      <c r="A3726" t="s">
        <v>11911</v>
      </c>
      <c r="B3726">
        <v>37</v>
      </c>
      <c r="C3726" s="1">
        <v>45352</v>
      </c>
      <c r="D3726" t="s">
        <v>11912</v>
      </c>
      <c r="E3726" t="s">
        <v>4162</v>
      </c>
      <c r="F3726" t="s">
        <v>10</v>
      </c>
      <c r="G3726" t="s">
        <v>38</v>
      </c>
      <c r="H3726" t="s">
        <v>87</v>
      </c>
      <c r="I3726" t="s">
        <v>24</v>
      </c>
      <c r="J3726" t="s">
        <v>24</v>
      </c>
    </row>
    <row r="3727" spans="1:10" x14ac:dyDescent="0.25">
      <c r="A3727" t="s">
        <v>11849</v>
      </c>
      <c r="B3727">
        <v>18</v>
      </c>
      <c r="C3727" s="1">
        <v>45352</v>
      </c>
      <c r="D3727" t="s">
        <v>11850</v>
      </c>
      <c r="E3727" t="s">
        <v>4162</v>
      </c>
      <c r="F3727" t="s">
        <v>10</v>
      </c>
      <c r="G3727" t="s">
        <v>25</v>
      </c>
      <c r="H3727" t="s">
        <v>87</v>
      </c>
      <c r="I3727" t="s">
        <v>24</v>
      </c>
      <c r="J3727" t="s">
        <v>24</v>
      </c>
    </row>
    <row r="3728" spans="1:10" x14ac:dyDescent="0.25">
      <c r="A3728" t="s">
        <v>24116</v>
      </c>
      <c r="B3728">
        <v>42</v>
      </c>
      <c r="C3728" s="1">
        <v>45352</v>
      </c>
      <c r="D3728" t="s">
        <v>24117</v>
      </c>
      <c r="E3728" t="s">
        <v>18426</v>
      </c>
      <c r="F3728" t="s">
        <v>10</v>
      </c>
      <c r="G3728" t="s">
        <v>38</v>
      </c>
      <c r="H3728" t="s">
        <v>87</v>
      </c>
      <c r="I3728" t="s">
        <v>24</v>
      </c>
      <c r="J3728" t="s">
        <v>24</v>
      </c>
    </row>
    <row r="3729" spans="1:10" x14ac:dyDescent="0.25">
      <c r="A3729" t="s">
        <v>53381</v>
      </c>
      <c r="B3729">
        <v>32</v>
      </c>
      <c r="C3729" s="1">
        <v>45352</v>
      </c>
      <c r="D3729" t="s">
        <v>53382</v>
      </c>
      <c r="E3729" t="s">
        <v>32315</v>
      </c>
      <c r="F3729" t="s">
        <v>10</v>
      </c>
      <c r="G3729" t="s">
        <v>22</v>
      </c>
      <c r="H3729" t="s">
        <v>87</v>
      </c>
      <c r="I3729" t="s">
        <v>24</v>
      </c>
      <c r="J3729" t="s">
        <v>24</v>
      </c>
    </row>
    <row r="3730" spans="1:10" x14ac:dyDescent="0.25">
      <c r="A3730" t="s">
        <v>50683</v>
      </c>
      <c r="B3730">
        <v>23</v>
      </c>
      <c r="C3730" s="1">
        <v>45352</v>
      </c>
      <c r="D3730" t="s">
        <v>50684</v>
      </c>
      <c r="E3730" t="s">
        <v>32184</v>
      </c>
      <c r="F3730" t="s">
        <v>10</v>
      </c>
      <c r="G3730" t="s">
        <v>38</v>
      </c>
      <c r="H3730" t="s">
        <v>87</v>
      </c>
      <c r="I3730" t="s">
        <v>24</v>
      </c>
      <c r="J3730" t="s">
        <v>24</v>
      </c>
    </row>
    <row r="3731" spans="1:10" x14ac:dyDescent="0.25">
      <c r="A3731" t="s">
        <v>26284</v>
      </c>
      <c r="B3731">
        <v>23</v>
      </c>
      <c r="C3731" s="1">
        <v>45352</v>
      </c>
      <c r="D3731" t="s">
        <v>26285</v>
      </c>
      <c r="E3731" t="s">
        <v>18505</v>
      </c>
      <c r="F3731" t="s">
        <v>10</v>
      </c>
      <c r="G3731" t="s">
        <v>38</v>
      </c>
      <c r="H3731" t="s">
        <v>87</v>
      </c>
      <c r="I3731" t="s">
        <v>24</v>
      </c>
      <c r="J3731" t="s">
        <v>24</v>
      </c>
    </row>
    <row r="3732" spans="1:10" x14ac:dyDescent="0.25">
      <c r="A3732" t="s">
        <v>41112</v>
      </c>
      <c r="B3732">
        <v>51</v>
      </c>
      <c r="C3732" s="1">
        <v>45352</v>
      </c>
      <c r="D3732" t="s">
        <v>41113</v>
      </c>
      <c r="E3732" t="s">
        <v>19980</v>
      </c>
      <c r="F3732" t="s">
        <v>10</v>
      </c>
      <c r="G3732" t="s">
        <v>47</v>
      </c>
      <c r="H3732" t="s">
        <v>16111</v>
      </c>
      <c r="I3732" t="s">
        <v>13</v>
      </c>
      <c r="J3732" t="s">
        <v>16</v>
      </c>
    </row>
    <row r="3733" spans="1:10" x14ac:dyDescent="0.25">
      <c r="A3733" t="s">
        <v>42008</v>
      </c>
      <c r="B3733">
        <v>36</v>
      </c>
      <c r="C3733" s="1">
        <v>45352</v>
      </c>
      <c r="D3733" t="s">
        <v>42009</v>
      </c>
      <c r="E3733" t="s">
        <v>19980</v>
      </c>
      <c r="F3733" t="s">
        <v>10</v>
      </c>
      <c r="G3733" t="s">
        <v>66</v>
      </c>
      <c r="H3733" t="s">
        <v>87</v>
      </c>
      <c r="I3733" t="s">
        <v>24</v>
      </c>
      <c r="J3733" t="s">
        <v>24</v>
      </c>
    </row>
    <row r="3734" spans="1:10" x14ac:dyDescent="0.25">
      <c r="A3734" t="s">
        <v>40986</v>
      </c>
      <c r="B3734">
        <v>33</v>
      </c>
      <c r="C3734" s="1">
        <v>45352</v>
      </c>
      <c r="D3734" t="s">
        <v>40987</v>
      </c>
      <c r="E3734" t="s">
        <v>19980</v>
      </c>
      <c r="F3734" t="s">
        <v>10</v>
      </c>
      <c r="G3734" t="s">
        <v>28</v>
      </c>
      <c r="H3734" t="s">
        <v>87</v>
      </c>
      <c r="I3734" t="s">
        <v>24</v>
      </c>
      <c r="J3734" t="s">
        <v>24</v>
      </c>
    </row>
    <row r="3735" spans="1:10" x14ac:dyDescent="0.25">
      <c r="A3735" t="s">
        <v>11893</v>
      </c>
      <c r="B3735">
        <v>22</v>
      </c>
      <c r="C3735" s="1">
        <v>45352</v>
      </c>
      <c r="D3735" t="s">
        <v>11894</v>
      </c>
      <c r="E3735" t="s">
        <v>4162</v>
      </c>
      <c r="F3735" t="s">
        <v>29</v>
      </c>
      <c r="G3735" t="s">
        <v>43</v>
      </c>
      <c r="H3735" t="s">
        <v>7557</v>
      </c>
      <c r="I3735" t="s">
        <v>15</v>
      </c>
      <c r="J3735" t="s">
        <v>19</v>
      </c>
    </row>
    <row r="3736" spans="1:10" x14ac:dyDescent="0.25">
      <c r="A3736" t="s">
        <v>11897</v>
      </c>
      <c r="B3736">
        <v>39</v>
      </c>
      <c r="C3736" s="1">
        <v>45352</v>
      </c>
      <c r="D3736" t="s">
        <v>11898</v>
      </c>
      <c r="E3736" t="s">
        <v>4162</v>
      </c>
      <c r="F3736" t="s">
        <v>29</v>
      </c>
      <c r="G3736" t="s">
        <v>43</v>
      </c>
      <c r="H3736" t="s">
        <v>1319</v>
      </c>
      <c r="I3736" t="s">
        <v>15</v>
      </c>
      <c r="J3736" t="s">
        <v>16</v>
      </c>
    </row>
    <row r="3737" spans="1:10" x14ac:dyDescent="0.25">
      <c r="A3737" t="s">
        <v>30435</v>
      </c>
      <c r="B3737">
        <v>23</v>
      </c>
      <c r="C3737" s="1">
        <v>45352</v>
      </c>
      <c r="D3737" t="s">
        <v>30436</v>
      </c>
      <c r="E3737" t="s">
        <v>19044</v>
      </c>
      <c r="F3737" t="s">
        <v>10</v>
      </c>
      <c r="G3737" t="s">
        <v>22</v>
      </c>
      <c r="H3737" t="s">
        <v>87</v>
      </c>
      <c r="I3737" t="s">
        <v>24</v>
      </c>
      <c r="J3737" t="s">
        <v>24</v>
      </c>
    </row>
    <row r="3738" spans="1:10" x14ac:dyDescent="0.25">
      <c r="A3738" t="s">
        <v>53419</v>
      </c>
      <c r="B3738">
        <v>30</v>
      </c>
      <c r="C3738" s="1">
        <v>45352</v>
      </c>
      <c r="D3738" t="s">
        <v>53420</v>
      </c>
      <c r="E3738" t="s">
        <v>32315</v>
      </c>
      <c r="F3738" t="s">
        <v>10</v>
      </c>
      <c r="G3738" t="s">
        <v>47</v>
      </c>
      <c r="H3738" t="s">
        <v>87</v>
      </c>
      <c r="I3738" t="s">
        <v>24</v>
      </c>
      <c r="J3738" t="s">
        <v>24</v>
      </c>
    </row>
    <row r="3739" spans="1:10" x14ac:dyDescent="0.25">
      <c r="A3739" t="s">
        <v>41148</v>
      </c>
      <c r="B3739">
        <v>54</v>
      </c>
      <c r="C3739" s="1">
        <v>45352</v>
      </c>
      <c r="D3739" t="s">
        <v>41149</v>
      </c>
      <c r="E3739" t="s">
        <v>19980</v>
      </c>
      <c r="F3739" t="s">
        <v>10</v>
      </c>
      <c r="G3739" t="s">
        <v>22</v>
      </c>
      <c r="H3739" t="s">
        <v>87</v>
      </c>
      <c r="I3739" t="s">
        <v>24</v>
      </c>
      <c r="J3739" t="s">
        <v>24</v>
      </c>
    </row>
    <row r="3740" spans="1:10" x14ac:dyDescent="0.25">
      <c r="A3740" t="s">
        <v>26186</v>
      </c>
      <c r="B3740">
        <v>29</v>
      </c>
      <c r="C3740" s="1">
        <v>45352</v>
      </c>
      <c r="D3740" t="s">
        <v>26187</v>
      </c>
      <c r="E3740" t="s">
        <v>18505</v>
      </c>
      <c r="F3740" t="s">
        <v>10</v>
      </c>
      <c r="G3740" t="s">
        <v>22</v>
      </c>
      <c r="H3740" t="s">
        <v>87</v>
      </c>
      <c r="I3740" t="s">
        <v>24</v>
      </c>
      <c r="J3740" t="s">
        <v>24</v>
      </c>
    </row>
    <row r="3741" spans="1:10" x14ac:dyDescent="0.25">
      <c r="A3741" t="s">
        <v>41166</v>
      </c>
      <c r="B3741">
        <v>21</v>
      </c>
      <c r="C3741" s="1">
        <v>45352</v>
      </c>
      <c r="D3741" t="s">
        <v>41167</v>
      </c>
      <c r="E3741" t="s">
        <v>19980</v>
      </c>
      <c r="F3741" t="s">
        <v>10</v>
      </c>
      <c r="G3741" t="s">
        <v>25</v>
      </c>
      <c r="H3741" t="s">
        <v>87</v>
      </c>
      <c r="I3741" t="s">
        <v>24</v>
      </c>
      <c r="J3741" t="s">
        <v>24</v>
      </c>
    </row>
    <row r="3742" spans="1:10" x14ac:dyDescent="0.25">
      <c r="A3742" t="s">
        <v>12129</v>
      </c>
      <c r="B3742">
        <v>23</v>
      </c>
      <c r="C3742" s="1">
        <v>45352</v>
      </c>
      <c r="D3742" t="s">
        <v>12130</v>
      </c>
      <c r="E3742" t="s">
        <v>4162</v>
      </c>
      <c r="F3742" t="s">
        <v>10</v>
      </c>
      <c r="G3742" t="s">
        <v>25</v>
      </c>
      <c r="H3742" t="s">
        <v>87</v>
      </c>
      <c r="I3742" t="s">
        <v>24</v>
      </c>
      <c r="J3742" t="s">
        <v>24</v>
      </c>
    </row>
    <row r="3743" spans="1:10" x14ac:dyDescent="0.25">
      <c r="A3743" t="s">
        <v>42646</v>
      </c>
      <c r="B3743">
        <v>48</v>
      </c>
      <c r="C3743" s="1">
        <v>45352</v>
      </c>
      <c r="D3743" t="s">
        <v>42647</v>
      </c>
      <c r="E3743" t="s">
        <v>19980</v>
      </c>
      <c r="F3743" t="s">
        <v>10</v>
      </c>
      <c r="G3743" t="s">
        <v>17</v>
      </c>
      <c r="H3743" t="s">
        <v>41</v>
      </c>
      <c r="I3743" t="s">
        <v>24</v>
      </c>
      <c r="J3743" t="s">
        <v>24</v>
      </c>
    </row>
    <row r="3744" spans="1:10" x14ac:dyDescent="0.25">
      <c r="A3744" t="s">
        <v>28315</v>
      </c>
      <c r="B3744">
        <v>39</v>
      </c>
      <c r="C3744" s="1">
        <v>45352</v>
      </c>
      <c r="D3744" t="s">
        <v>28316</v>
      </c>
      <c r="E3744" t="s">
        <v>26173</v>
      </c>
      <c r="F3744" t="s">
        <v>10</v>
      </c>
      <c r="G3744" t="s">
        <v>47</v>
      </c>
      <c r="H3744" t="s">
        <v>87</v>
      </c>
      <c r="I3744" t="s">
        <v>24</v>
      </c>
      <c r="J3744" t="s">
        <v>24</v>
      </c>
    </row>
    <row r="3745" spans="1:10" x14ac:dyDescent="0.25">
      <c r="A3745" t="s">
        <v>30619</v>
      </c>
      <c r="B3745">
        <v>26</v>
      </c>
      <c r="C3745" s="1">
        <v>45352</v>
      </c>
      <c r="D3745" t="s">
        <v>30620</v>
      </c>
      <c r="E3745" t="s">
        <v>19044</v>
      </c>
      <c r="F3745" t="s">
        <v>10</v>
      </c>
      <c r="G3745" t="s">
        <v>66</v>
      </c>
      <c r="H3745" t="s">
        <v>87</v>
      </c>
      <c r="I3745" t="s">
        <v>15</v>
      </c>
      <c r="J3745" t="s">
        <v>19</v>
      </c>
    </row>
    <row r="3746" spans="1:10" x14ac:dyDescent="0.25">
      <c r="A3746" t="s">
        <v>41224</v>
      </c>
      <c r="B3746">
        <v>31</v>
      </c>
      <c r="C3746" s="1">
        <v>45352</v>
      </c>
      <c r="D3746" t="s">
        <v>41225</v>
      </c>
      <c r="E3746" t="s">
        <v>19980</v>
      </c>
      <c r="F3746" t="s">
        <v>10</v>
      </c>
      <c r="G3746" t="s">
        <v>1960</v>
      </c>
      <c r="H3746" t="s">
        <v>94</v>
      </c>
      <c r="I3746" t="s">
        <v>24</v>
      </c>
      <c r="J3746" t="s">
        <v>24</v>
      </c>
    </row>
    <row r="3747" spans="1:10" x14ac:dyDescent="0.25">
      <c r="A3747" t="s">
        <v>17028</v>
      </c>
      <c r="B3747">
        <v>27</v>
      </c>
      <c r="C3747" s="1">
        <v>45352</v>
      </c>
      <c r="D3747" t="s">
        <v>17029</v>
      </c>
      <c r="E3747" t="s">
        <v>9829</v>
      </c>
      <c r="F3747" t="s">
        <v>10</v>
      </c>
      <c r="G3747" t="s">
        <v>25</v>
      </c>
      <c r="H3747" t="s">
        <v>87</v>
      </c>
      <c r="I3747" t="s">
        <v>24</v>
      </c>
      <c r="J3747" t="s">
        <v>24</v>
      </c>
    </row>
    <row r="3748" spans="1:10" x14ac:dyDescent="0.25">
      <c r="A3748" t="s">
        <v>11973</v>
      </c>
      <c r="B3748">
        <v>57</v>
      </c>
      <c r="C3748" s="1">
        <v>45352</v>
      </c>
      <c r="D3748" t="s">
        <v>11974</v>
      </c>
      <c r="E3748" t="s">
        <v>4162</v>
      </c>
      <c r="F3748" t="s">
        <v>10</v>
      </c>
      <c r="G3748" t="s">
        <v>47</v>
      </c>
      <c r="H3748" t="s">
        <v>87</v>
      </c>
      <c r="I3748" t="s">
        <v>24</v>
      </c>
      <c r="J3748" t="s">
        <v>24</v>
      </c>
    </row>
    <row r="3749" spans="1:10" x14ac:dyDescent="0.25">
      <c r="A3749" t="s">
        <v>50795</v>
      </c>
      <c r="B3749">
        <v>18</v>
      </c>
      <c r="C3749" s="1">
        <v>45352</v>
      </c>
      <c r="D3749" t="s">
        <v>50796</v>
      </c>
      <c r="E3749" t="s">
        <v>32184</v>
      </c>
      <c r="F3749" t="s">
        <v>10</v>
      </c>
      <c r="G3749" t="s">
        <v>22</v>
      </c>
      <c r="H3749" t="s">
        <v>87</v>
      </c>
      <c r="I3749" t="s">
        <v>24</v>
      </c>
      <c r="J3749" t="s">
        <v>24</v>
      </c>
    </row>
    <row r="3750" spans="1:10" x14ac:dyDescent="0.25">
      <c r="A3750" t="s">
        <v>50879</v>
      </c>
      <c r="B3750">
        <v>18</v>
      </c>
      <c r="C3750" s="1">
        <v>45352</v>
      </c>
      <c r="D3750" t="s">
        <v>50880</v>
      </c>
      <c r="E3750" t="s">
        <v>32184</v>
      </c>
      <c r="F3750" t="s">
        <v>10</v>
      </c>
      <c r="G3750" t="s">
        <v>74</v>
      </c>
      <c r="H3750" t="s">
        <v>94</v>
      </c>
      <c r="I3750" t="s">
        <v>24</v>
      </c>
      <c r="J3750" t="s">
        <v>24</v>
      </c>
    </row>
    <row r="3751" spans="1:10" x14ac:dyDescent="0.25">
      <c r="A3751" t="s">
        <v>16754</v>
      </c>
      <c r="B3751">
        <v>18</v>
      </c>
      <c r="C3751" s="1">
        <v>45352</v>
      </c>
      <c r="D3751" t="s">
        <v>16755</v>
      </c>
      <c r="E3751" t="s">
        <v>9829</v>
      </c>
      <c r="F3751" t="s">
        <v>10</v>
      </c>
      <c r="G3751" t="s">
        <v>38</v>
      </c>
      <c r="H3751" t="s">
        <v>87</v>
      </c>
      <c r="I3751" t="s">
        <v>24</v>
      </c>
      <c r="J3751" t="s">
        <v>24</v>
      </c>
    </row>
    <row r="3752" spans="1:10" x14ac:dyDescent="0.25">
      <c r="A3752" t="s">
        <v>41464</v>
      </c>
      <c r="B3752">
        <v>33</v>
      </c>
      <c r="C3752" s="1">
        <v>45352</v>
      </c>
      <c r="D3752" t="s">
        <v>41465</v>
      </c>
      <c r="E3752" t="s">
        <v>19980</v>
      </c>
      <c r="F3752" t="s">
        <v>10</v>
      </c>
      <c r="G3752" t="s">
        <v>1960</v>
      </c>
      <c r="H3752" t="s">
        <v>94</v>
      </c>
      <c r="I3752" t="s">
        <v>24</v>
      </c>
      <c r="J3752" t="s">
        <v>24</v>
      </c>
    </row>
    <row r="3753" spans="1:10" x14ac:dyDescent="0.25">
      <c r="A3753" t="s">
        <v>16772</v>
      </c>
      <c r="B3753">
        <v>18</v>
      </c>
      <c r="C3753" s="1">
        <v>45352</v>
      </c>
      <c r="D3753" t="s">
        <v>16773</v>
      </c>
      <c r="E3753" t="s">
        <v>9829</v>
      </c>
      <c r="F3753" t="s">
        <v>10</v>
      </c>
      <c r="G3753" t="s">
        <v>22</v>
      </c>
      <c r="H3753" t="s">
        <v>87</v>
      </c>
      <c r="I3753" t="s">
        <v>24</v>
      </c>
      <c r="J3753" t="s">
        <v>24</v>
      </c>
    </row>
    <row r="3754" spans="1:10" x14ac:dyDescent="0.25">
      <c r="A3754" t="s">
        <v>16784</v>
      </c>
      <c r="B3754">
        <v>28</v>
      </c>
      <c r="C3754" s="1">
        <v>45352</v>
      </c>
      <c r="D3754" t="s">
        <v>16785</v>
      </c>
      <c r="E3754" t="s">
        <v>9829</v>
      </c>
      <c r="F3754" t="s">
        <v>10</v>
      </c>
      <c r="G3754" t="s">
        <v>22</v>
      </c>
      <c r="H3754" t="s">
        <v>234</v>
      </c>
      <c r="I3754" t="s">
        <v>15</v>
      </c>
      <c r="J3754" t="s">
        <v>19</v>
      </c>
    </row>
    <row r="3755" spans="1:10" x14ac:dyDescent="0.25">
      <c r="A3755" t="s">
        <v>41440</v>
      </c>
      <c r="B3755">
        <v>31</v>
      </c>
      <c r="C3755" s="1">
        <v>45352</v>
      </c>
      <c r="D3755" t="s">
        <v>41441</v>
      </c>
      <c r="E3755" t="s">
        <v>19980</v>
      </c>
      <c r="F3755" t="s">
        <v>10</v>
      </c>
      <c r="G3755" t="s">
        <v>1960</v>
      </c>
      <c r="H3755" t="s">
        <v>94</v>
      </c>
      <c r="I3755" t="s">
        <v>24</v>
      </c>
      <c r="J3755" t="s">
        <v>24</v>
      </c>
    </row>
    <row r="3756" spans="1:10" x14ac:dyDescent="0.25">
      <c r="A3756" t="s">
        <v>41808</v>
      </c>
      <c r="B3756">
        <v>30</v>
      </c>
      <c r="C3756" s="1">
        <v>45352</v>
      </c>
      <c r="D3756" t="s">
        <v>41809</v>
      </c>
      <c r="E3756" t="s">
        <v>19980</v>
      </c>
      <c r="F3756" t="s">
        <v>10</v>
      </c>
      <c r="G3756" t="s">
        <v>28</v>
      </c>
      <c r="H3756" t="s">
        <v>87</v>
      </c>
      <c r="I3756" t="s">
        <v>24</v>
      </c>
      <c r="J3756" t="s">
        <v>24</v>
      </c>
    </row>
    <row r="3757" spans="1:10" x14ac:dyDescent="0.25">
      <c r="A3757" t="s">
        <v>11979</v>
      </c>
      <c r="B3757">
        <v>35</v>
      </c>
      <c r="C3757" s="1">
        <v>45352</v>
      </c>
      <c r="D3757" t="s">
        <v>11980</v>
      </c>
      <c r="E3757" t="s">
        <v>4162</v>
      </c>
      <c r="F3757" t="s">
        <v>10</v>
      </c>
      <c r="G3757" t="s">
        <v>32</v>
      </c>
      <c r="H3757" t="s">
        <v>94</v>
      </c>
      <c r="I3757" t="s">
        <v>24</v>
      </c>
      <c r="J3757" t="s">
        <v>24</v>
      </c>
    </row>
    <row r="3758" spans="1:10" x14ac:dyDescent="0.25">
      <c r="A3758" t="s">
        <v>28567</v>
      </c>
      <c r="B3758">
        <v>25</v>
      </c>
      <c r="C3758" s="1">
        <v>45352</v>
      </c>
      <c r="D3758" t="s">
        <v>28568</v>
      </c>
      <c r="E3758" t="s">
        <v>26173</v>
      </c>
      <c r="F3758" t="s">
        <v>10</v>
      </c>
      <c r="G3758" t="s">
        <v>38</v>
      </c>
      <c r="H3758" t="s">
        <v>87</v>
      </c>
      <c r="I3758" t="s">
        <v>24</v>
      </c>
      <c r="J3758" t="s">
        <v>24</v>
      </c>
    </row>
    <row r="3759" spans="1:10" x14ac:dyDescent="0.25">
      <c r="A3759" t="s">
        <v>38176</v>
      </c>
      <c r="B3759">
        <v>21</v>
      </c>
      <c r="C3759" s="1">
        <v>45352</v>
      </c>
      <c r="D3759" t="s">
        <v>38177</v>
      </c>
      <c r="E3759" t="s">
        <v>19980</v>
      </c>
      <c r="F3759" t="s">
        <v>10</v>
      </c>
      <c r="G3759" t="s">
        <v>22</v>
      </c>
      <c r="H3759" t="s">
        <v>87</v>
      </c>
      <c r="I3759" t="s">
        <v>24</v>
      </c>
      <c r="J3759" t="s">
        <v>24</v>
      </c>
    </row>
    <row r="3760" spans="1:10" x14ac:dyDescent="0.25">
      <c r="A3760" t="s">
        <v>28569</v>
      </c>
      <c r="B3760">
        <v>20</v>
      </c>
      <c r="C3760" s="1">
        <v>45352</v>
      </c>
      <c r="D3760" t="s">
        <v>28570</v>
      </c>
      <c r="E3760" t="s">
        <v>26173</v>
      </c>
      <c r="F3760" t="s">
        <v>10</v>
      </c>
      <c r="G3760" t="s">
        <v>1960</v>
      </c>
      <c r="H3760" t="s">
        <v>94</v>
      </c>
      <c r="I3760" t="s">
        <v>13</v>
      </c>
      <c r="J3760" t="s">
        <v>19</v>
      </c>
    </row>
    <row r="3761" spans="1:10" x14ac:dyDescent="0.25">
      <c r="A3761" t="s">
        <v>16182</v>
      </c>
      <c r="B3761">
        <v>22</v>
      </c>
      <c r="C3761" s="1">
        <v>45352</v>
      </c>
      <c r="D3761" t="s">
        <v>16183</v>
      </c>
      <c r="E3761" t="s">
        <v>9829</v>
      </c>
      <c r="F3761" t="s">
        <v>10</v>
      </c>
      <c r="G3761" t="s">
        <v>38</v>
      </c>
      <c r="H3761" t="s">
        <v>87</v>
      </c>
      <c r="I3761" t="s">
        <v>24</v>
      </c>
      <c r="J3761" t="s">
        <v>24</v>
      </c>
    </row>
    <row r="3762" spans="1:10" x14ac:dyDescent="0.25">
      <c r="A3762" t="s">
        <v>41470</v>
      </c>
      <c r="B3762">
        <v>19</v>
      </c>
      <c r="C3762" s="1">
        <v>45353</v>
      </c>
      <c r="D3762" t="s">
        <v>41471</v>
      </c>
      <c r="E3762" t="s">
        <v>19980</v>
      </c>
      <c r="F3762" t="s">
        <v>10</v>
      </c>
      <c r="G3762" t="s">
        <v>38</v>
      </c>
      <c r="H3762" t="s">
        <v>87</v>
      </c>
      <c r="I3762" t="s">
        <v>24</v>
      </c>
      <c r="J3762" t="s">
        <v>24</v>
      </c>
    </row>
    <row r="3763" spans="1:10" x14ac:dyDescent="0.25">
      <c r="A3763" t="s">
        <v>41478</v>
      </c>
      <c r="B3763">
        <v>27</v>
      </c>
      <c r="C3763" s="1">
        <v>45353</v>
      </c>
      <c r="D3763" t="s">
        <v>41479</v>
      </c>
      <c r="E3763" t="s">
        <v>19980</v>
      </c>
      <c r="F3763" t="s">
        <v>10</v>
      </c>
      <c r="G3763" t="s">
        <v>38</v>
      </c>
      <c r="H3763" t="s">
        <v>87</v>
      </c>
      <c r="I3763" t="s">
        <v>24</v>
      </c>
      <c r="J3763" t="s">
        <v>24</v>
      </c>
    </row>
    <row r="3764" spans="1:10" x14ac:dyDescent="0.25">
      <c r="A3764" t="s">
        <v>50845</v>
      </c>
      <c r="B3764">
        <v>37</v>
      </c>
      <c r="C3764" s="1">
        <v>45353</v>
      </c>
      <c r="D3764" t="s">
        <v>50846</v>
      </c>
      <c r="E3764" t="s">
        <v>32184</v>
      </c>
      <c r="F3764" t="s">
        <v>10</v>
      </c>
      <c r="G3764" t="s">
        <v>22</v>
      </c>
      <c r="H3764" t="s">
        <v>23</v>
      </c>
      <c r="I3764" t="s">
        <v>13</v>
      </c>
      <c r="J3764" t="s">
        <v>16</v>
      </c>
    </row>
    <row r="3765" spans="1:10" x14ac:dyDescent="0.25">
      <c r="A3765" t="s">
        <v>24224</v>
      </c>
      <c r="B3765">
        <v>30</v>
      </c>
      <c r="C3765" s="1">
        <v>45353</v>
      </c>
      <c r="D3765" t="s">
        <v>24225</v>
      </c>
      <c r="E3765" t="s">
        <v>18426</v>
      </c>
      <c r="F3765" t="s">
        <v>10</v>
      </c>
      <c r="G3765" t="s">
        <v>25</v>
      </c>
      <c r="H3765" t="s">
        <v>87</v>
      </c>
      <c r="I3765" t="s">
        <v>24</v>
      </c>
      <c r="J3765" t="s">
        <v>24</v>
      </c>
    </row>
    <row r="3766" spans="1:10" x14ac:dyDescent="0.25">
      <c r="A3766" t="s">
        <v>16800</v>
      </c>
      <c r="B3766">
        <v>28</v>
      </c>
      <c r="C3766" s="1">
        <v>45353</v>
      </c>
      <c r="D3766" t="s">
        <v>16801</v>
      </c>
      <c r="E3766" t="s">
        <v>9829</v>
      </c>
      <c r="F3766" t="s">
        <v>10</v>
      </c>
      <c r="G3766" t="s">
        <v>22</v>
      </c>
      <c r="H3766" t="s">
        <v>87</v>
      </c>
      <c r="I3766" t="s">
        <v>15</v>
      </c>
      <c r="J3766" t="s">
        <v>16</v>
      </c>
    </row>
    <row r="3767" spans="1:10" x14ac:dyDescent="0.25">
      <c r="A3767" t="s">
        <v>26230</v>
      </c>
      <c r="B3767">
        <v>21</v>
      </c>
      <c r="C3767" s="1">
        <v>45353</v>
      </c>
      <c r="D3767" t="s">
        <v>26231</v>
      </c>
      <c r="E3767" t="s">
        <v>18505</v>
      </c>
      <c r="F3767" t="s">
        <v>10</v>
      </c>
      <c r="G3767" t="s">
        <v>25</v>
      </c>
      <c r="H3767" t="s">
        <v>87</v>
      </c>
      <c r="I3767" t="s">
        <v>24</v>
      </c>
      <c r="J3767" t="s">
        <v>24</v>
      </c>
    </row>
    <row r="3768" spans="1:10" x14ac:dyDescent="0.25">
      <c r="A3768" t="s">
        <v>16180</v>
      </c>
      <c r="B3768">
        <v>32</v>
      </c>
      <c r="C3768" s="1">
        <v>45353</v>
      </c>
      <c r="D3768" t="s">
        <v>16181</v>
      </c>
      <c r="E3768" t="s">
        <v>9829</v>
      </c>
      <c r="F3768" t="s">
        <v>10</v>
      </c>
      <c r="G3768" t="s">
        <v>38</v>
      </c>
      <c r="H3768" t="s">
        <v>87</v>
      </c>
      <c r="I3768" t="s">
        <v>24</v>
      </c>
      <c r="J3768" t="s">
        <v>24</v>
      </c>
    </row>
    <row r="3769" spans="1:10" x14ac:dyDescent="0.25">
      <c r="A3769" t="s">
        <v>12029</v>
      </c>
      <c r="B3769">
        <v>18</v>
      </c>
      <c r="C3769" s="1">
        <v>45353</v>
      </c>
      <c r="D3769" t="s">
        <v>12030</v>
      </c>
      <c r="E3769" t="s">
        <v>4162</v>
      </c>
      <c r="F3769" t="s">
        <v>10</v>
      </c>
      <c r="G3769" t="s">
        <v>22</v>
      </c>
      <c r="H3769" t="s">
        <v>87</v>
      </c>
      <c r="I3769" t="s">
        <v>24</v>
      </c>
      <c r="J3769" t="s">
        <v>24</v>
      </c>
    </row>
    <row r="3770" spans="1:10" x14ac:dyDescent="0.25">
      <c r="A3770" t="s">
        <v>24226</v>
      </c>
      <c r="B3770">
        <v>18</v>
      </c>
      <c r="C3770" s="1">
        <v>45353</v>
      </c>
      <c r="D3770" t="s">
        <v>24227</v>
      </c>
      <c r="E3770" t="s">
        <v>18426</v>
      </c>
      <c r="F3770" t="s">
        <v>10</v>
      </c>
      <c r="G3770" t="s">
        <v>22</v>
      </c>
      <c r="H3770" t="s">
        <v>87</v>
      </c>
      <c r="I3770" t="s">
        <v>24</v>
      </c>
      <c r="J3770" t="s">
        <v>24</v>
      </c>
    </row>
    <row r="3771" spans="1:10" x14ac:dyDescent="0.25">
      <c r="A3771" t="s">
        <v>16802</v>
      </c>
      <c r="B3771">
        <v>22</v>
      </c>
      <c r="C3771" s="1">
        <v>45353</v>
      </c>
      <c r="D3771" t="s">
        <v>16803</v>
      </c>
      <c r="E3771" t="s">
        <v>9829</v>
      </c>
      <c r="F3771" t="s">
        <v>10</v>
      </c>
      <c r="G3771" t="s">
        <v>1381</v>
      </c>
      <c r="H3771" t="s">
        <v>94</v>
      </c>
      <c r="I3771" t="s">
        <v>24</v>
      </c>
      <c r="J3771" t="s">
        <v>24</v>
      </c>
    </row>
    <row r="3772" spans="1:10" x14ac:dyDescent="0.25">
      <c r="A3772" t="s">
        <v>41460</v>
      </c>
      <c r="B3772">
        <v>56</v>
      </c>
      <c r="C3772" s="1">
        <v>45353</v>
      </c>
      <c r="D3772" t="s">
        <v>41461</v>
      </c>
      <c r="E3772" t="s">
        <v>19980</v>
      </c>
      <c r="F3772" t="s">
        <v>10</v>
      </c>
      <c r="G3772" t="s">
        <v>38</v>
      </c>
      <c r="H3772" t="s">
        <v>87</v>
      </c>
      <c r="I3772" t="s">
        <v>24</v>
      </c>
      <c r="J3772" t="s">
        <v>24</v>
      </c>
    </row>
    <row r="3773" spans="1:10" x14ac:dyDescent="0.25">
      <c r="A3773" t="s">
        <v>41554</v>
      </c>
      <c r="B3773">
        <v>72</v>
      </c>
      <c r="C3773" s="1">
        <v>45353</v>
      </c>
      <c r="D3773" t="s">
        <v>41555</v>
      </c>
      <c r="E3773" t="s">
        <v>19980</v>
      </c>
      <c r="F3773" t="s">
        <v>10</v>
      </c>
      <c r="G3773" t="s">
        <v>38</v>
      </c>
      <c r="H3773" t="s">
        <v>87</v>
      </c>
      <c r="I3773" t="s">
        <v>24</v>
      </c>
      <c r="J3773" t="s">
        <v>24</v>
      </c>
    </row>
    <row r="3774" spans="1:10" x14ac:dyDescent="0.25">
      <c r="A3774" t="s">
        <v>28599</v>
      </c>
      <c r="B3774">
        <v>39</v>
      </c>
      <c r="C3774" s="1">
        <v>45353</v>
      </c>
      <c r="D3774" t="s">
        <v>28600</v>
      </c>
      <c r="E3774" t="s">
        <v>26173</v>
      </c>
      <c r="F3774" t="s">
        <v>10</v>
      </c>
      <c r="G3774" t="s">
        <v>38</v>
      </c>
      <c r="H3774" t="s">
        <v>87</v>
      </c>
      <c r="I3774" t="s">
        <v>24</v>
      </c>
      <c r="J3774" t="s">
        <v>24</v>
      </c>
    </row>
    <row r="3775" spans="1:10" x14ac:dyDescent="0.25">
      <c r="A3775" t="s">
        <v>28585</v>
      </c>
      <c r="B3775">
        <v>38</v>
      </c>
      <c r="C3775" s="1">
        <v>45353</v>
      </c>
      <c r="D3775" t="s">
        <v>28586</v>
      </c>
      <c r="E3775" t="s">
        <v>26173</v>
      </c>
      <c r="F3775" t="s">
        <v>10</v>
      </c>
      <c r="G3775" t="s">
        <v>25</v>
      </c>
      <c r="H3775" t="s">
        <v>87</v>
      </c>
      <c r="I3775" t="s">
        <v>24</v>
      </c>
      <c r="J3775" t="s">
        <v>24</v>
      </c>
    </row>
    <row r="3776" spans="1:10" x14ac:dyDescent="0.25">
      <c r="A3776" t="s">
        <v>26216</v>
      </c>
      <c r="B3776">
        <v>55</v>
      </c>
      <c r="C3776" s="1">
        <v>45353</v>
      </c>
      <c r="D3776" t="s">
        <v>26217</v>
      </c>
      <c r="E3776" t="s">
        <v>18505</v>
      </c>
      <c r="F3776" t="s">
        <v>10</v>
      </c>
      <c r="G3776" t="s">
        <v>163</v>
      </c>
      <c r="H3776" t="s">
        <v>87</v>
      </c>
      <c r="I3776" t="s">
        <v>13</v>
      </c>
      <c r="J3776" t="s">
        <v>19</v>
      </c>
    </row>
    <row r="3777" spans="1:10" x14ac:dyDescent="0.25">
      <c r="A3777" t="s">
        <v>28579</v>
      </c>
      <c r="B3777">
        <v>20</v>
      </c>
      <c r="C3777" s="1">
        <v>45353</v>
      </c>
      <c r="D3777" t="s">
        <v>28580</v>
      </c>
      <c r="E3777" t="s">
        <v>26173</v>
      </c>
      <c r="F3777" t="s">
        <v>10</v>
      </c>
      <c r="G3777" t="s">
        <v>22</v>
      </c>
      <c r="H3777" t="s">
        <v>87</v>
      </c>
      <c r="I3777" t="s">
        <v>24</v>
      </c>
      <c r="J3777" t="s">
        <v>24</v>
      </c>
    </row>
    <row r="3778" spans="1:10" x14ac:dyDescent="0.25">
      <c r="A3778" t="s">
        <v>28581</v>
      </c>
      <c r="B3778">
        <v>20</v>
      </c>
      <c r="C3778" s="1">
        <v>45353</v>
      </c>
      <c r="D3778" t="s">
        <v>28582</v>
      </c>
      <c r="E3778" t="s">
        <v>26173</v>
      </c>
      <c r="F3778" t="s">
        <v>10</v>
      </c>
      <c r="G3778" t="s">
        <v>1960</v>
      </c>
      <c r="H3778" t="s">
        <v>94</v>
      </c>
      <c r="I3778" t="s">
        <v>24</v>
      </c>
      <c r="J3778" t="s">
        <v>24</v>
      </c>
    </row>
    <row r="3779" spans="1:10" x14ac:dyDescent="0.25">
      <c r="A3779" t="s">
        <v>16846</v>
      </c>
      <c r="B3779">
        <v>27</v>
      </c>
      <c r="C3779" s="1">
        <v>45353</v>
      </c>
      <c r="D3779" t="s">
        <v>16847</v>
      </c>
      <c r="E3779" t="s">
        <v>9829</v>
      </c>
      <c r="F3779" t="s">
        <v>10</v>
      </c>
      <c r="G3779" t="s">
        <v>66</v>
      </c>
      <c r="H3779" t="s">
        <v>87</v>
      </c>
      <c r="I3779" t="s">
        <v>24</v>
      </c>
      <c r="J3779" t="s">
        <v>24</v>
      </c>
    </row>
    <row r="3780" spans="1:10" x14ac:dyDescent="0.25">
      <c r="A3780" t="s">
        <v>28589</v>
      </c>
      <c r="B3780">
        <v>20</v>
      </c>
      <c r="C3780" s="1">
        <v>45353</v>
      </c>
      <c r="D3780" t="s">
        <v>28590</v>
      </c>
      <c r="E3780" t="s">
        <v>26173</v>
      </c>
      <c r="F3780" t="s">
        <v>10</v>
      </c>
      <c r="G3780" t="s">
        <v>22</v>
      </c>
      <c r="H3780" t="s">
        <v>87</v>
      </c>
      <c r="I3780" t="s">
        <v>24</v>
      </c>
      <c r="J3780" t="s">
        <v>24</v>
      </c>
    </row>
    <row r="3781" spans="1:10" x14ac:dyDescent="0.25">
      <c r="A3781" t="s">
        <v>12063</v>
      </c>
      <c r="B3781">
        <v>30</v>
      </c>
      <c r="C3781" s="1">
        <v>45353</v>
      </c>
      <c r="D3781" t="s">
        <v>12064</v>
      </c>
      <c r="E3781" t="s">
        <v>4162</v>
      </c>
      <c r="F3781" t="s">
        <v>10</v>
      </c>
      <c r="G3781" t="s">
        <v>28</v>
      </c>
      <c r="H3781" t="s">
        <v>87</v>
      </c>
      <c r="I3781" t="s">
        <v>24</v>
      </c>
      <c r="J3781" t="s">
        <v>24</v>
      </c>
    </row>
    <row r="3782" spans="1:10" x14ac:dyDescent="0.25">
      <c r="A3782" t="s">
        <v>41732</v>
      </c>
      <c r="B3782">
        <v>36</v>
      </c>
      <c r="C3782" s="1">
        <v>45353</v>
      </c>
      <c r="D3782" t="s">
        <v>41733</v>
      </c>
      <c r="E3782" t="s">
        <v>19980</v>
      </c>
      <c r="F3782" t="s">
        <v>10</v>
      </c>
      <c r="G3782" t="s">
        <v>838</v>
      </c>
      <c r="H3782" t="s">
        <v>94</v>
      </c>
      <c r="I3782" t="s">
        <v>24</v>
      </c>
      <c r="J3782" t="s">
        <v>24</v>
      </c>
    </row>
    <row r="3783" spans="1:10" x14ac:dyDescent="0.25">
      <c r="A3783" t="s">
        <v>41648</v>
      </c>
      <c r="B3783">
        <v>61</v>
      </c>
      <c r="C3783" s="1">
        <v>45353</v>
      </c>
      <c r="D3783" t="s">
        <v>41649</v>
      </c>
      <c r="E3783" t="s">
        <v>19980</v>
      </c>
      <c r="F3783" t="s">
        <v>10</v>
      </c>
      <c r="G3783" t="s">
        <v>22</v>
      </c>
      <c r="H3783" t="s">
        <v>87</v>
      </c>
      <c r="I3783" t="s">
        <v>24</v>
      </c>
      <c r="J3783" t="s">
        <v>24</v>
      </c>
    </row>
    <row r="3784" spans="1:10" x14ac:dyDescent="0.25">
      <c r="A3784" t="s">
        <v>10224</v>
      </c>
      <c r="B3784">
        <v>35</v>
      </c>
      <c r="C3784" s="1">
        <v>45353</v>
      </c>
      <c r="D3784" t="s">
        <v>10225</v>
      </c>
      <c r="E3784" t="s">
        <v>1980</v>
      </c>
      <c r="F3784" t="s">
        <v>10</v>
      </c>
      <c r="G3784" t="s">
        <v>38</v>
      </c>
      <c r="H3784" t="s">
        <v>87</v>
      </c>
      <c r="I3784" t="s">
        <v>24</v>
      </c>
      <c r="J3784" t="s">
        <v>24</v>
      </c>
    </row>
    <row r="3785" spans="1:10" x14ac:dyDescent="0.25">
      <c r="A3785" t="s">
        <v>41736</v>
      </c>
      <c r="B3785">
        <v>22</v>
      </c>
      <c r="C3785" s="1">
        <v>45353</v>
      </c>
      <c r="D3785" t="s">
        <v>41737</v>
      </c>
      <c r="E3785" t="s">
        <v>19980</v>
      </c>
      <c r="F3785" t="s">
        <v>10</v>
      </c>
      <c r="G3785" t="s">
        <v>1960</v>
      </c>
      <c r="H3785" t="s">
        <v>94</v>
      </c>
      <c r="I3785" t="s">
        <v>24</v>
      </c>
      <c r="J3785" t="s">
        <v>24</v>
      </c>
    </row>
    <row r="3786" spans="1:10" x14ac:dyDescent="0.25">
      <c r="A3786" t="s">
        <v>12035</v>
      </c>
      <c r="B3786">
        <v>34</v>
      </c>
      <c r="C3786" s="1">
        <v>45353</v>
      </c>
      <c r="D3786" t="s">
        <v>12036</v>
      </c>
      <c r="E3786" t="s">
        <v>4162</v>
      </c>
      <c r="F3786" t="s">
        <v>10</v>
      </c>
      <c r="G3786" t="s">
        <v>22</v>
      </c>
      <c r="H3786" t="s">
        <v>87</v>
      </c>
      <c r="I3786" t="s">
        <v>15</v>
      </c>
      <c r="J3786" t="s">
        <v>14</v>
      </c>
    </row>
    <row r="3787" spans="1:10" x14ac:dyDescent="0.25">
      <c r="A3787" t="s">
        <v>12013</v>
      </c>
      <c r="B3787">
        <v>18</v>
      </c>
      <c r="C3787" s="1">
        <v>45353</v>
      </c>
      <c r="D3787" t="s">
        <v>12014</v>
      </c>
      <c r="E3787" t="s">
        <v>4162</v>
      </c>
      <c r="F3787" t="s">
        <v>10</v>
      </c>
      <c r="G3787" t="s">
        <v>25</v>
      </c>
      <c r="H3787" t="s">
        <v>87</v>
      </c>
      <c r="I3787" t="s">
        <v>24</v>
      </c>
      <c r="J3787" t="s">
        <v>24</v>
      </c>
    </row>
    <row r="3788" spans="1:10" x14ac:dyDescent="0.25">
      <c r="A3788" t="s">
        <v>41724</v>
      </c>
      <c r="B3788">
        <v>32</v>
      </c>
      <c r="C3788" s="1">
        <v>45353</v>
      </c>
      <c r="D3788" t="s">
        <v>41725</v>
      </c>
      <c r="E3788" t="s">
        <v>19980</v>
      </c>
      <c r="F3788" t="s">
        <v>10</v>
      </c>
      <c r="G3788" t="s">
        <v>57</v>
      </c>
      <c r="H3788" t="s">
        <v>87</v>
      </c>
      <c r="I3788" t="s">
        <v>24</v>
      </c>
      <c r="J3788" t="s">
        <v>24</v>
      </c>
    </row>
    <row r="3789" spans="1:10" x14ac:dyDescent="0.25">
      <c r="A3789" t="s">
        <v>50182</v>
      </c>
      <c r="B3789">
        <v>19</v>
      </c>
      <c r="C3789" s="1">
        <v>45353</v>
      </c>
      <c r="D3789" t="s">
        <v>50183</v>
      </c>
      <c r="E3789" t="s">
        <v>32184</v>
      </c>
      <c r="F3789" t="s">
        <v>10</v>
      </c>
      <c r="G3789" t="s">
        <v>51</v>
      </c>
      <c r="H3789" t="s">
        <v>94</v>
      </c>
      <c r="I3789" t="s">
        <v>24</v>
      </c>
      <c r="J3789" t="s">
        <v>24</v>
      </c>
    </row>
    <row r="3790" spans="1:10" x14ac:dyDescent="0.25">
      <c r="A3790" t="s">
        <v>41646</v>
      </c>
      <c r="B3790">
        <v>22</v>
      </c>
      <c r="C3790" s="1">
        <v>45353</v>
      </c>
      <c r="D3790" t="s">
        <v>41647</v>
      </c>
      <c r="E3790" t="s">
        <v>19980</v>
      </c>
      <c r="F3790" t="s">
        <v>10</v>
      </c>
      <c r="G3790" t="s">
        <v>22</v>
      </c>
      <c r="H3790" t="s">
        <v>87</v>
      </c>
      <c r="I3790" t="s">
        <v>24</v>
      </c>
      <c r="J3790" t="s">
        <v>24</v>
      </c>
    </row>
    <row r="3791" spans="1:10" x14ac:dyDescent="0.25">
      <c r="A3791" t="s">
        <v>50843</v>
      </c>
      <c r="B3791">
        <v>68</v>
      </c>
      <c r="C3791" s="1">
        <v>45353</v>
      </c>
      <c r="D3791" t="s">
        <v>50844</v>
      </c>
      <c r="E3791" t="s">
        <v>32184</v>
      </c>
      <c r="F3791" t="s">
        <v>10</v>
      </c>
      <c r="G3791" t="s">
        <v>47</v>
      </c>
      <c r="H3791" t="s">
        <v>221</v>
      </c>
      <c r="I3791" t="s">
        <v>24</v>
      </c>
      <c r="J3791" t="s">
        <v>24</v>
      </c>
    </row>
    <row r="3792" spans="1:10" x14ac:dyDescent="0.25">
      <c r="A3792" t="s">
        <v>41770</v>
      </c>
      <c r="B3792">
        <v>24</v>
      </c>
      <c r="C3792" s="1">
        <v>45353</v>
      </c>
      <c r="D3792" t="s">
        <v>41771</v>
      </c>
      <c r="E3792" t="s">
        <v>19980</v>
      </c>
      <c r="F3792" t="s">
        <v>10</v>
      </c>
      <c r="G3792" t="s">
        <v>22</v>
      </c>
      <c r="H3792" t="s">
        <v>87</v>
      </c>
      <c r="I3792" t="s">
        <v>24</v>
      </c>
      <c r="J3792" t="s">
        <v>24</v>
      </c>
    </row>
    <row r="3793" spans="1:10" x14ac:dyDescent="0.25">
      <c r="A3793" t="s">
        <v>24358</v>
      </c>
      <c r="B3793">
        <v>19</v>
      </c>
      <c r="C3793" s="1">
        <v>45353</v>
      </c>
      <c r="D3793" t="s">
        <v>24359</v>
      </c>
      <c r="E3793" t="s">
        <v>18426</v>
      </c>
      <c r="F3793" t="s">
        <v>10</v>
      </c>
      <c r="G3793" t="s">
        <v>38</v>
      </c>
      <c r="H3793" t="s">
        <v>87</v>
      </c>
      <c r="I3793" t="s">
        <v>15</v>
      </c>
      <c r="J3793" t="s">
        <v>14</v>
      </c>
    </row>
    <row r="3794" spans="1:10" x14ac:dyDescent="0.25">
      <c r="A3794" t="s">
        <v>41442</v>
      </c>
      <c r="B3794">
        <v>26</v>
      </c>
      <c r="C3794" s="1">
        <v>45353</v>
      </c>
      <c r="D3794" t="s">
        <v>41443</v>
      </c>
      <c r="E3794" t="s">
        <v>19980</v>
      </c>
      <c r="F3794" t="s">
        <v>10</v>
      </c>
      <c r="G3794" t="s">
        <v>59</v>
      </c>
      <c r="H3794" t="s">
        <v>94</v>
      </c>
      <c r="I3794" t="s">
        <v>24</v>
      </c>
      <c r="J3794" t="s">
        <v>24</v>
      </c>
    </row>
    <row r="3795" spans="1:10" x14ac:dyDescent="0.25">
      <c r="A3795" t="s">
        <v>30475</v>
      </c>
      <c r="B3795">
        <v>18</v>
      </c>
      <c r="C3795" s="1">
        <v>45353</v>
      </c>
      <c r="D3795" t="s">
        <v>30476</v>
      </c>
      <c r="E3795" t="s">
        <v>19044</v>
      </c>
      <c r="F3795" t="s">
        <v>10</v>
      </c>
      <c r="G3795" t="s">
        <v>22</v>
      </c>
      <c r="H3795" t="s">
        <v>276</v>
      </c>
      <c r="I3795" t="s">
        <v>15</v>
      </c>
      <c r="J3795" t="s">
        <v>19</v>
      </c>
    </row>
    <row r="3796" spans="1:10" x14ac:dyDescent="0.25">
      <c r="A3796" t="s">
        <v>30477</v>
      </c>
      <c r="B3796">
        <v>18</v>
      </c>
      <c r="C3796" s="1">
        <v>45353</v>
      </c>
      <c r="D3796" t="s">
        <v>30478</v>
      </c>
      <c r="E3796" t="s">
        <v>19044</v>
      </c>
      <c r="F3796" t="s">
        <v>10</v>
      </c>
      <c r="G3796" t="s">
        <v>22</v>
      </c>
      <c r="H3796" t="s">
        <v>87</v>
      </c>
      <c r="I3796" t="s">
        <v>24</v>
      </c>
      <c r="J3796" t="s">
        <v>24</v>
      </c>
    </row>
    <row r="3797" spans="1:10" x14ac:dyDescent="0.25">
      <c r="A3797" t="s">
        <v>41684</v>
      </c>
      <c r="B3797">
        <v>23</v>
      </c>
      <c r="C3797" s="1">
        <v>45353</v>
      </c>
      <c r="D3797" t="s">
        <v>41685</v>
      </c>
      <c r="E3797" t="s">
        <v>19980</v>
      </c>
      <c r="F3797" t="s">
        <v>10</v>
      </c>
      <c r="G3797" t="s">
        <v>1381</v>
      </c>
      <c r="H3797" t="s">
        <v>94</v>
      </c>
      <c r="I3797" t="s">
        <v>24</v>
      </c>
      <c r="J3797" t="s">
        <v>24</v>
      </c>
    </row>
    <row r="3798" spans="1:10" x14ac:dyDescent="0.25">
      <c r="A3798" t="s">
        <v>16854</v>
      </c>
      <c r="B3798">
        <v>23</v>
      </c>
      <c r="C3798" s="1">
        <v>45353</v>
      </c>
      <c r="D3798" t="s">
        <v>16855</v>
      </c>
      <c r="E3798" t="s">
        <v>9829</v>
      </c>
      <c r="F3798" t="s">
        <v>10</v>
      </c>
      <c r="G3798" t="s">
        <v>22</v>
      </c>
      <c r="H3798" t="s">
        <v>87</v>
      </c>
      <c r="I3798" t="s">
        <v>24</v>
      </c>
      <c r="J3798" t="s">
        <v>24</v>
      </c>
    </row>
    <row r="3799" spans="1:10" x14ac:dyDescent="0.25">
      <c r="A3799" t="s">
        <v>24290</v>
      </c>
      <c r="B3799">
        <v>23</v>
      </c>
      <c r="C3799" s="1">
        <v>45353</v>
      </c>
      <c r="D3799" t="s">
        <v>24291</v>
      </c>
      <c r="E3799" t="s">
        <v>18426</v>
      </c>
      <c r="F3799" t="s">
        <v>10</v>
      </c>
      <c r="G3799" t="s">
        <v>163</v>
      </c>
      <c r="H3799" t="s">
        <v>87</v>
      </c>
      <c r="I3799" t="s">
        <v>24</v>
      </c>
      <c r="J3799" t="s">
        <v>24</v>
      </c>
    </row>
    <row r="3800" spans="1:10" x14ac:dyDescent="0.25">
      <c r="A3800" t="s">
        <v>16858</v>
      </c>
      <c r="B3800">
        <v>18</v>
      </c>
      <c r="C3800" s="1">
        <v>45354</v>
      </c>
      <c r="D3800" t="s">
        <v>16859</v>
      </c>
      <c r="E3800" t="s">
        <v>9829</v>
      </c>
      <c r="F3800" t="s">
        <v>10</v>
      </c>
      <c r="G3800" t="s">
        <v>25</v>
      </c>
      <c r="H3800" t="s">
        <v>87</v>
      </c>
      <c r="I3800" t="s">
        <v>24</v>
      </c>
      <c r="J3800" t="s">
        <v>24</v>
      </c>
    </row>
    <row r="3801" spans="1:10" x14ac:dyDescent="0.25">
      <c r="A3801" t="s">
        <v>50853</v>
      </c>
      <c r="B3801">
        <v>18</v>
      </c>
      <c r="C3801" s="1">
        <v>45354</v>
      </c>
      <c r="D3801" t="s">
        <v>50854</v>
      </c>
      <c r="E3801" t="s">
        <v>32184</v>
      </c>
      <c r="F3801" t="s">
        <v>10</v>
      </c>
      <c r="G3801" t="s">
        <v>163</v>
      </c>
      <c r="H3801" t="s">
        <v>87</v>
      </c>
      <c r="I3801" t="s">
        <v>24</v>
      </c>
      <c r="J3801" t="s">
        <v>24</v>
      </c>
    </row>
    <row r="3802" spans="1:10" x14ac:dyDescent="0.25">
      <c r="A3802" t="s">
        <v>50889</v>
      </c>
      <c r="B3802">
        <v>23</v>
      </c>
      <c r="C3802" s="1">
        <v>45354</v>
      </c>
      <c r="D3802" t="s">
        <v>50890</v>
      </c>
      <c r="E3802" t="s">
        <v>32184</v>
      </c>
      <c r="F3802" t="s">
        <v>10</v>
      </c>
      <c r="G3802" t="s">
        <v>47</v>
      </c>
      <c r="H3802" t="s">
        <v>63</v>
      </c>
      <c r="I3802" t="s">
        <v>15</v>
      </c>
      <c r="J3802" t="s">
        <v>14</v>
      </c>
    </row>
    <row r="3803" spans="1:10" x14ac:dyDescent="0.25">
      <c r="A3803" t="s">
        <v>53413</v>
      </c>
      <c r="B3803">
        <v>35</v>
      </c>
      <c r="C3803" s="1">
        <v>45354</v>
      </c>
      <c r="D3803" t="s">
        <v>53414</v>
      </c>
      <c r="E3803" t="s">
        <v>32315</v>
      </c>
      <c r="F3803" t="s">
        <v>29</v>
      </c>
      <c r="G3803" t="s">
        <v>43</v>
      </c>
      <c r="H3803" t="s">
        <v>4456</v>
      </c>
      <c r="I3803" t="s">
        <v>24</v>
      </c>
      <c r="J3803" t="s">
        <v>24</v>
      </c>
    </row>
    <row r="3804" spans="1:10" x14ac:dyDescent="0.25">
      <c r="A3804" t="s">
        <v>41816</v>
      </c>
      <c r="B3804">
        <v>42</v>
      </c>
      <c r="C3804" s="1">
        <v>45354</v>
      </c>
      <c r="D3804" t="s">
        <v>41817</v>
      </c>
      <c r="E3804" t="s">
        <v>19980</v>
      </c>
      <c r="F3804" t="s">
        <v>10</v>
      </c>
      <c r="G3804" t="s">
        <v>1960</v>
      </c>
      <c r="H3804" t="s">
        <v>94</v>
      </c>
      <c r="I3804" t="s">
        <v>24</v>
      </c>
      <c r="J3804" t="s">
        <v>24</v>
      </c>
    </row>
    <row r="3805" spans="1:10" x14ac:dyDescent="0.25">
      <c r="A3805" t="s">
        <v>53471</v>
      </c>
      <c r="B3805">
        <v>20</v>
      </c>
      <c r="C3805" s="1">
        <v>45354</v>
      </c>
      <c r="D3805" t="s">
        <v>53472</v>
      </c>
      <c r="E3805" t="s">
        <v>32315</v>
      </c>
      <c r="F3805" t="s">
        <v>10</v>
      </c>
      <c r="G3805" t="s">
        <v>163</v>
      </c>
      <c r="H3805" t="s">
        <v>87</v>
      </c>
      <c r="I3805" t="s">
        <v>24</v>
      </c>
      <c r="J3805" t="s">
        <v>24</v>
      </c>
    </row>
    <row r="3806" spans="1:10" x14ac:dyDescent="0.25">
      <c r="A3806" t="s">
        <v>28693</v>
      </c>
      <c r="B3806">
        <v>24</v>
      </c>
      <c r="C3806" s="1">
        <v>45354</v>
      </c>
      <c r="D3806" t="s">
        <v>28694</v>
      </c>
      <c r="E3806" t="s">
        <v>26173</v>
      </c>
      <c r="F3806" t="s">
        <v>10</v>
      </c>
      <c r="G3806" t="s">
        <v>1960</v>
      </c>
      <c r="H3806" t="s">
        <v>94</v>
      </c>
      <c r="I3806" t="s">
        <v>24</v>
      </c>
      <c r="J3806" t="s">
        <v>24</v>
      </c>
    </row>
    <row r="3807" spans="1:10" x14ac:dyDescent="0.25">
      <c r="A3807" t="s">
        <v>50857</v>
      </c>
      <c r="B3807">
        <v>32</v>
      </c>
      <c r="C3807" s="1">
        <v>45354</v>
      </c>
      <c r="D3807" t="s">
        <v>50858</v>
      </c>
      <c r="E3807" t="s">
        <v>32184</v>
      </c>
      <c r="F3807" t="s">
        <v>10</v>
      </c>
      <c r="G3807" t="s">
        <v>163</v>
      </c>
      <c r="H3807" t="s">
        <v>87</v>
      </c>
      <c r="I3807" t="s">
        <v>24</v>
      </c>
      <c r="J3807" t="s">
        <v>24</v>
      </c>
    </row>
    <row r="3808" spans="1:10" x14ac:dyDescent="0.25">
      <c r="A3808" t="s">
        <v>28713</v>
      </c>
      <c r="B3808">
        <v>28</v>
      </c>
      <c r="C3808" s="1">
        <v>45354</v>
      </c>
      <c r="D3808" t="s">
        <v>28714</v>
      </c>
      <c r="E3808" t="s">
        <v>26173</v>
      </c>
      <c r="F3808" t="s">
        <v>10</v>
      </c>
      <c r="G3808" t="s">
        <v>22</v>
      </c>
      <c r="H3808" t="s">
        <v>87</v>
      </c>
      <c r="I3808" t="s">
        <v>24</v>
      </c>
      <c r="J3808" t="s">
        <v>24</v>
      </c>
    </row>
    <row r="3809" spans="1:10" x14ac:dyDescent="0.25">
      <c r="A3809" t="s">
        <v>16866</v>
      </c>
      <c r="B3809">
        <v>20</v>
      </c>
      <c r="C3809" s="1">
        <v>45354</v>
      </c>
      <c r="D3809" t="s">
        <v>16867</v>
      </c>
      <c r="E3809" t="s">
        <v>9829</v>
      </c>
      <c r="F3809" t="s">
        <v>10</v>
      </c>
      <c r="G3809" t="s">
        <v>25</v>
      </c>
      <c r="H3809" t="s">
        <v>87</v>
      </c>
      <c r="I3809" t="s">
        <v>24</v>
      </c>
      <c r="J3809" t="s">
        <v>24</v>
      </c>
    </row>
    <row r="3810" spans="1:10" x14ac:dyDescent="0.25">
      <c r="A3810" t="s">
        <v>28759</v>
      </c>
      <c r="B3810">
        <v>25</v>
      </c>
      <c r="C3810" s="1">
        <v>45354</v>
      </c>
      <c r="D3810" t="s">
        <v>28760</v>
      </c>
      <c r="E3810" t="s">
        <v>26173</v>
      </c>
      <c r="F3810" t="s">
        <v>10</v>
      </c>
      <c r="G3810" t="s">
        <v>22</v>
      </c>
      <c r="H3810" t="s">
        <v>87</v>
      </c>
      <c r="I3810" t="s">
        <v>24</v>
      </c>
      <c r="J3810" t="s">
        <v>24</v>
      </c>
    </row>
    <row r="3811" spans="1:10" x14ac:dyDescent="0.25">
      <c r="A3811" t="s">
        <v>30481</v>
      </c>
      <c r="B3811">
        <v>28</v>
      </c>
      <c r="C3811" s="1">
        <v>45354</v>
      </c>
      <c r="D3811" t="s">
        <v>30482</v>
      </c>
      <c r="E3811" t="s">
        <v>19044</v>
      </c>
      <c r="F3811" t="s">
        <v>10</v>
      </c>
      <c r="G3811" t="s">
        <v>57</v>
      </c>
      <c r="H3811" t="s">
        <v>87</v>
      </c>
      <c r="I3811" t="s">
        <v>15</v>
      </c>
      <c r="J3811" t="s">
        <v>19</v>
      </c>
    </row>
    <row r="3812" spans="1:10" x14ac:dyDescent="0.25">
      <c r="A3812" t="s">
        <v>42242</v>
      </c>
      <c r="B3812">
        <v>41</v>
      </c>
      <c r="C3812" s="1">
        <v>45354</v>
      </c>
      <c r="D3812" t="s">
        <v>42243</v>
      </c>
      <c r="E3812" t="s">
        <v>19980</v>
      </c>
      <c r="F3812" t="s">
        <v>10</v>
      </c>
      <c r="G3812" t="s">
        <v>25</v>
      </c>
      <c r="H3812" t="s">
        <v>87</v>
      </c>
      <c r="I3812" t="s">
        <v>13</v>
      </c>
      <c r="J3812" t="s">
        <v>16</v>
      </c>
    </row>
    <row r="3813" spans="1:10" x14ac:dyDescent="0.25">
      <c r="A3813" t="s">
        <v>28601</v>
      </c>
      <c r="B3813">
        <v>34</v>
      </c>
      <c r="C3813" s="1">
        <v>45354</v>
      </c>
      <c r="D3813" t="s">
        <v>28602</v>
      </c>
      <c r="E3813" t="s">
        <v>26173</v>
      </c>
      <c r="F3813" t="s">
        <v>10</v>
      </c>
      <c r="G3813" t="s">
        <v>1960</v>
      </c>
      <c r="H3813" t="s">
        <v>94</v>
      </c>
      <c r="I3813" t="s">
        <v>24</v>
      </c>
      <c r="J3813" t="s">
        <v>24</v>
      </c>
    </row>
    <row r="3814" spans="1:10" x14ac:dyDescent="0.25">
      <c r="A3814" t="s">
        <v>28605</v>
      </c>
      <c r="B3814">
        <v>50</v>
      </c>
      <c r="C3814" s="1">
        <v>45354</v>
      </c>
      <c r="D3814" t="s">
        <v>28606</v>
      </c>
      <c r="E3814" t="s">
        <v>26173</v>
      </c>
      <c r="F3814" t="s">
        <v>10</v>
      </c>
      <c r="G3814" t="s">
        <v>22</v>
      </c>
      <c r="H3814" t="s">
        <v>87</v>
      </c>
      <c r="I3814" t="s">
        <v>24</v>
      </c>
      <c r="J3814" t="s">
        <v>24</v>
      </c>
    </row>
    <row r="3815" spans="1:10" x14ac:dyDescent="0.25">
      <c r="A3815" t="s">
        <v>28607</v>
      </c>
      <c r="B3815">
        <v>62</v>
      </c>
      <c r="C3815" s="1">
        <v>45354</v>
      </c>
      <c r="D3815" t="s">
        <v>28608</v>
      </c>
      <c r="E3815" t="s">
        <v>26173</v>
      </c>
      <c r="F3815" t="s">
        <v>10</v>
      </c>
      <c r="G3815" t="s">
        <v>25</v>
      </c>
      <c r="H3815" t="s">
        <v>87</v>
      </c>
      <c r="I3815" t="s">
        <v>24</v>
      </c>
      <c r="J3815" t="s">
        <v>24</v>
      </c>
    </row>
    <row r="3816" spans="1:10" x14ac:dyDescent="0.25">
      <c r="A3816" t="s">
        <v>28615</v>
      </c>
      <c r="B3816">
        <v>19</v>
      </c>
      <c r="C3816" s="1">
        <v>45354</v>
      </c>
      <c r="D3816" t="s">
        <v>28616</v>
      </c>
      <c r="E3816" t="s">
        <v>26173</v>
      </c>
      <c r="F3816" t="s">
        <v>10</v>
      </c>
      <c r="G3816" t="s">
        <v>25</v>
      </c>
      <c r="H3816" t="s">
        <v>87</v>
      </c>
      <c r="I3816" t="s">
        <v>24</v>
      </c>
      <c r="J3816" t="s">
        <v>24</v>
      </c>
    </row>
    <row r="3817" spans="1:10" x14ac:dyDescent="0.25">
      <c r="A3817" t="s">
        <v>16860</v>
      </c>
      <c r="B3817">
        <v>18</v>
      </c>
      <c r="C3817" s="1">
        <v>45354</v>
      </c>
      <c r="D3817" t="s">
        <v>16861</v>
      </c>
      <c r="E3817" t="s">
        <v>9829</v>
      </c>
      <c r="F3817" t="s">
        <v>10</v>
      </c>
      <c r="G3817" t="s">
        <v>38</v>
      </c>
      <c r="H3817" t="s">
        <v>87</v>
      </c>
      <c r="I3817" t="s">
        <v>24</v>
      </c>
      <c r="J3817" t="s">
        <v>24</v>
      </c>
    </row>
    <row r="3818" spans="1:10" x14ac:dyDescent="0.25">
      <c r="A3818" t="s">
        <v>12047</v>
      </c>
      <c r="B3818">
        <v>24</v>
      </c>
      <c r="C3818" s="1">
        <v>45354</v>
      </c>
      <c r="D3818" t="s">
        <v>12048</v>
      </c>
      <c r="E3818" t="s">
        <v>4162</v>
      </c>
      <c r="F3818" t="s">
        <v>10</v>
      </c>
      <c r="G3818" t="s">
        <v>22</v>
      </c>
      <c r="H3818" t="s">
        <v>87</v>
      </c>
      <c r="I3818" t="s">
        <v>15</v>
      </c>
      <c r="J3818" t="s">
        <v>16</v>
      </c>
    </row>
    <row r="3819" spans="1:10" x14ac:dyDescent="0.25">
      <c r="A3819" t="s">
        <v>28603</v>
      </c>
      <c r="B3819">
        <v>45</v>
      </c>
      <c r="C3819" s="1">
        <v>45354</v>
      </c>
      <c r="D3819" t="s">
        <v>28604</v>
      </c>
      <c r="E3819" t="s">
        <v>26173</v>
      </c>
      <c r="F3819" t="s">
        <v>10</v>
      </c>
      <c r="G3819" t="s">
        <v>38</v>
      </c>
      <c r="H3819" t="s">
        <v>87</v>
      </c>
      <c r="I3819" t="s">
        <v>24</v>
      </c>
      <c r="J3819" t="s">
        <v>24</v>
      </c>
    </row>
    <row r="3820" spans="1:10" x14ac:dyDescent="0.25">
      <c r="A3820" t="s">
        <v>28613</v>
      </c>
      <c r="B3820">
        <v>28</v>
      </c>
      <c r="C3820" s="1">
        <v>45354</v>
      </c>
      <c r="D3820" t="s">
        <v>28614</v>
      </c>
      <c r="E3820" t="s">
        <v>26173</v>
      </c>
      <c r="F3820" t="s">
        <v>10</v>
      </c>
      <c r="G3820" t="s">
        <v>1960</v>
      </c>
      <c r="H3820" t="s">
        <v>94</v>
      </c>
      <c r="I3820" t="s">
        <v>24</v>
      </c>
      <c r="J3820" t="s">
        <v>24</v>
      </c>
    </row>
    <row r="3821" spans="1:10" x14ac:dyDescent="0.25">
      <c r="A3821" t="s">
        <v>41810</v>
      </c>
      <c r="B3821">
        <v>53</v>
      </c>
      <c r="C3821" s="1">
        <v>45354</v>
      </c>
      <c r="D3821" t="s">
        <v>41811</v>
      </c>
      <c r="E3821" t="s">
        <v>19980</v>
      </c>
      <c r="F3821" t="s">
        <v>10</v>
      </c>
      <c r="G3821" t="s">
        <v>47</v>
      </c>
      <c r="H3821" t="s">
        <v>87</v>
      </c>
      <c r="I3821" t="s">
        <v>24</v>
      </c>
      <c r="J3821" t="s">
        <v>24</v>
      </c>
    </row>
    <row r="3822" spans="1:10" x14ac:dyDescent="0.25">
      <c r="A3822" t="s">
        <v>16864</v>
      </c>
      <c r="B3822">
        <v>18</v>
      </c>
      <c r="C3822" s="1">
        <v>45354</v>
      </c>
      <c r="D3822" t="s">
        <v>16865</v>
      </c>
      <c r="E3822" t="s">
        <v>9829</v>
      </c>
      <c r="F3822" t="s">
        <v>10</v>
      </c>
      <c r="G3822" t="s">
        <v>25</v>
      </c>
      <c r="H3822" t="s">
        <v>87</v>
      </c>
      <c r="I3822" t="s">
        <v>24</v>
      </c>
      <c r="J3822" t="s">
        <v>24</v>
      </c>
    </row>
    <row r="3823" spans="1:10" x14ac:dyDescent="0.25">
      <c r="A3823" t="s">
        <v>12045</v>
      </c>
      <c r="B3823">
        <v>29</v>
      </c>
      <c r="C3823" s="1">
        <v>45354</v>
      </c>
      <c r="D3823" t="s">
        <v>12046</v>
      </c>
      <c r="E3823" t="s">
        <v>4162</v>
      </c>
      <c r="F3823" t="s">
        <v>10</v>
      </c>
      <c r="G3823" t="s">
        <v>25</v>
      </c>
      <c r="H3823" t="s">
        <v>87</v>
      </c>
      <c r="I3823" t="s">
        <v>13</v>
      </c>
      <c r="J3823" t="s">
        <v>14</v>
      </c>
    </row>
    <row r="3824" spans="1:10" x14ac:dyDescent="0.25">
      <c r="A3824" t="s">
        <v>41804</v>
      </c>
      <c r="B3824">
        <v>30</v>
      </c>
      <c r="C3824" s="1">
        <v>45354</v>
      </c>
      <c r="D3824" t="s">
        <v>41805</v>
      </c>
      <c r="E3824" t="s">
        <v>19980</v>
      </c>
      <c r="F3824" t="s">
        <v>10</v>
      </c>
      <c r="G3824" t="s">
        <v>45</v>
      </c>
      <c r="H3824" t="s">
        <v>94</v>
      </c>
      <c r="I3824" t="s">
        <v>24</v>
      </c>
      <c r="J3824" t="s">
        <v>24</v>
      </c>
    </row>
    <row r="3825" spans="1:10" x14ac:dyDescent="0.25">
      <c r="A3825" t="s">
        <v>16862</v>
      </c>
      <c r="B3825">
        <v>27</v>
      </c>
      <c r="C3825" s="1">
        <v>45354</v>
      </c>
      <c r="D3825" t="s">
        <v>16863</v>
      </c>
      <c r="E3825" t="s">
        <v>9829</v>
      </c>
      <c r="F3825" t="s">
        <v>10</v>
      </c>
      <c r="G3825" t="s">
        <v>57</v>
      </c>
      <c r="H3825" t="s">
        <v>87</v>
      </c>
      <c r="I3825" t="s">
        <v>24</v>
      </c>
      <c r="J3825" t="s">
        <v>24</v>
      </c>
    </row>
    <row r="3826" spans="1:10" x14ac:dyDescent="0.25">
      <c r="A3826" t="s">
        <v>12043</v>
      </c>
      <c r="B3826">
        <v>18</v>
      </c>
      <c r="C3826" s="1">
        <v>45354</v>
      </c>
      <c r="D3826" t="s">
        <v>12044</v>
      </c>
      <c r="E3826" t="s">
        <v>4162</v>
      </c>
      <c r="F3826" t="s">
        <v>10</v>
      </c>
      <c r="G3826" t="s">
        <v>32</v>
      </c>
      <c r="H3826" t="s">
        <v>94</v>
      </c>
      <c r="I3826" t="s">
        <v>24</v>
      </c>
      <c r="J3826" t="s">
        <v>24</v>
      </c>
    </row>
    <row r="3827" spans="1:10" x14ac:dyDescent="0.25">
      <c r="A3827" t="s">
        <v>41802</v>
      </c>
      <c r="B3827">
        <v>33</v>
      </c>
      <c r="C3827" s="1">
        <v>45354</v>
      </c>
      <c r="D3827" t="s">
        <v>41803</v>
      </c>
      <c r="E3827" t="s">
        <v>19980</v>
      </c>
      <c r="F3827" t="s">
        <v>10</v>
      </c>
      <c r="G3827" t="s">
        <v>28</v>
      </c>
      <c r="H3827" t="s">
        <v>87</v>
      </c>
      <c r="I3827" t="s">
        <v>24</v>
      </c>
      <c r="J3827" t="s">
        <v>24</v>
      </c>
    </row>
    <row r="3828" spans="1:10" x14ac:dyDescent="0.25">
      <c r="A3828" t="s">
        <v>41806</v>
      </c>
      <c r="B3828">
        <v>35</v>
      </c>
      <c r="C3828" s="1">
        <v>45354</v>
      </c>
      <c r="D3828" t="s">
        <v>41807</v>
      </c>
      <c r="E3828" t="s">
        <v>19980</v>
      </c>
      <c r="F3828" t="s">
        <v>10</v>
      </c>
      <c r="G3828" t="s">
        <v>1960</v>
      </c>
      <c r="H3828" t="s">
        <v>94</v>
      </c>
      <c r="I3828" t="s">
        <v>24</v>
      </c>
      <c r="J3828" t="s">
        <v>24</v>
      </c>
    </row>
    <row r="3829" spans="1:10" x14ac:dyDescent="0.25">
      <c r="A3829" t="s">
        <v>28609</v>
      </c>
      <c r="B3829">
        <v>22</v>
      </c>
      <c r="C3829" s="1">
        <v>45354</v>
      </c>
      <c r="D3829" t="s">
        <v>28610</v>
      </c>
      <c r="E3829" t="s">
        <v>26173</v>
      </c>
      <c r="F3829" t="s">
        <v>10</v>
      </c>
      <c r="G3829" t="s">
        <v>1960</v>
      </c>
      <c r="H3829" t="s">
        <v>94</v>
      </c>
      <c r="I3829" t="s">
        <v>24</v>
      </c>
      <c r="J3829" t="s">
        <v>24</v>
      </c>
    </row>
    <row r="3830" spans="1:10" x14ac:dyDescent="0.25">
      <c r="A3830" t="s">
        <v>50851</v>
      </c>
      <c r="B3830">
        <v>30</v>
      </c>
      <c r="C3830" s="1">
        <v>45354</v>
      </c>
      <c r="D3830" t="s">
        <v>50852</v>
      </c>
      <c r="E3830" t="s">
        <v>32184</v>
      </c>
      <c r="F3830" t="s">
        <v>10</v>
      </c>
      <c r="G3830" t="s">
        <v>38</v>
      </c>
      <c r="H3830" t="s">
        <v>35</v>
      </c>
      <c r="I3830" t="s">
        <v>13</v>
      </c>
      <c r="J3830" t="s">
        <v>19</v>
      </c>
    </row>
    <row r="3831" spans="1:10" x14ac:dyDescent="0.25">
      <c r="A3831" t="s">
        <v>53501</v>
      </c>
      <c r="B3831">
        <v>29</v>
      </c>
      <c r="C3831" s="1">
        <v>45354</v>
      </c>
      <c r="D3831" t="s">
        <v>53502</v>
      </c>
      <c r="E3831" t="s">
        <v>32315</v>
      </c>
      <c r="F3831" t="s">
        <v>10</v>
      </c>
      <c r="G3831" t="s">
        <v>28</v>
      </c>
      <c r="H3831" t="s">
        <v>35</v>
      </c>
      <c r="I3831" t="s">
        <v>13</v>
      </c>
      <c r="J3831" t="s">
        <v>14</v>
      </c>
    </row>
    <row r="3832" spans="1:10" x14ac:dyDescent="0.25">
      <c r="A3832" t="s">
        <v>10172</v>
      </c>
      <c r="B3832">
        <v>18</v>
      </c>
      <c r="C3832" s="1">
        <v>45354</v>
      </c>
      <c r="D3832" t="s">
        <v>10173</v>
      </c>
      <c r="E3832" t="s">
        <v>1980</v>
      </c>
      <c r="F3832" t="s">
        <v>10</v>
      </c>
      <c r="G3832" t="s">
        <v>32</v>
      </c>
      <c r="H3832" t="s">
        <v>94</v>
      </c>
      <c r="I3832" t="s">
        <v>24</v>
      </c>
      <c r="J3832" t="s">
        <v>24</v>
      </c>
    </row>
    <row r="3833" spans="1:10" x14ac:dyDescent="0.25">
      <c r="A3833" t="s">
        <v>10174</v>
      </c>
      <c r="B3833">
        <v>18</v>
      </c>
      <c r="C3833" s="1">
        <v>45354</v>
      </c>
      <c r="D3833" t="s">
        <v>10175</v>
      </c>
      <c r="E3833" t="s">
        <v>1980</v>
      </c>
      <c r="F3833" t="s">
        <v>10</v>
      </c>
      <c r="G3833" t="s">
        <v>68</v>
      </c>
      <c r="H3833" t="s">
        <v>87</v>
      </c>
      <c r="I3833" t="s">
        <v>24</v>
      </c>
      <c r="J3833" t="s">
        <v>24</v>
      </c>
    </row>
    <row r="3834" spans="1:10" x14ac:dyDescent="0.25">
      <c r="A3834" t="s">
        <v>16938</v>
      </c>
      <c r="B3834">
        <v>18</v>
      </c>
      <c r="C3834" s="1">
        <v>45354</v>
      </c>
      <c r="D3834" t="s">
        <v>16939</v>
      </c>
      <c r="E3834" t="s">
        <v>9829</v>
      </c>
      <c r="F3834" t="s">
        <v>10</v>
      </c>
      <c r="G3834" t="s">
        <v>51</v>
      </c>
      <c r="H3834" t="s">
        <v>94</v>
      </c>
      <c r="I3834" t="s">
        <v>24</v>
      </c>
      <c r="J3834" t="s">
        <v>24</v>
      </c>
    </row>
    <row r="3835" spans="1:10" x14ac:dyDescent="0.25">
      <c r="A3835" t="s">
        <v>10184</v>
      </c>
      <c r="B3835">
        <v>20</v>
      </c>
      <c r="C3835" s="1">
        <v>45354</v>
      </c>
      <c r="D3835" t="s">
        <v>10185</v>
      </c>
      <c r="E3835" t="s">
        <v>1980</v>
      </c>
      <c r="F3835" t="s">
        <v>10</v>
      </c>
      <c r="G3835" t="s">
        <v>25</v>
      </c>
      <c r="H3835" t="s">
        <v>87</v>
      </c>
      <c r="I3835" t="s">
        <v>24</v>
      </c>
      <c r="J3835" t="s">
        <v>24</v>
      </c>
    </row>
    <row r="3836" spans="1:10" x14ac:dyDescent="0.25">
      <c r="A3836" t="s">
        <v>10186</v>
      </c>
      <c r="B3836">
        <v>34</v>
      </c>
      <c r="C3836" s="1">
        <v>45354</v>
      </c>
      <c r="D3836" t="s">
        <v>10187</v>
      </c>
      <c r="E3836" t="s">
        <v>1980</v>
      </c>
      <c r="F3836" t="s">
        <v>10</v>
      </c>
      <c r="G3836" t="s">
        <v>66</v>
      </c>
      <c r="H3836" t="s">
        <v>87</v>
      </c>
      <c r="I3836" t="s">
        <v>24</v>
      </c>
      <c r="J3836" t="s">
        <v>24</v>
      </c>
    </row>
    <row r="3837" spans="1:10" x14ac:dyDescent="0.25">
      <c r="A3837" t="s">
        <v>16960</v>
      </c>
      <c r="B3837">
        <v>18</v>
      </c>
      <c r="C3837" s="1">
        <v>45354</v>
      </c>
      <c r="D3837" t="s">
        <v>16961</v>
      </c>
      <c r="E3837" t="s">
        <v>9829</v>
      </c>
      <c r="F3837" t="s">
        <v>10</v>
      </c>
      <c r="G3837" t="s">
        <v>47</v>
      </c>
      <c r="H3837" t="s">
        <v>87</v>
      </c>
      <c r="I3837" t="s">
        <v>24</v>
      </c>
      <c r="J3837" t="s">
        <v>24</v>
      </c>
    </row>
    <row r="3838" spans="1:10" x14ac:dyDescent="0.25">
      <c r="A3838" t="s">
        <v>12111</v>
      </c>
      <c r="B3838">
        <v>18</v>
      </c>
      <c r="C3838" s="1">
        <v>45354</v>
      </c>
      <c r="D3838" t="s">
        <v>12112</v>
      </c>
      <c r="E3838" t="s">
        <v>4162</v>
      </c>
      <c r="F3838" t="s">
        <v>10</v>
      </c>
      <c r="G3838" t="s">
        <v>22</v>
      </c>
      <c r="H3838" t="s">
        <v>87</v>
      </c>
      <c r="I3838" t="s">
        <v>15</v>
      </c>
      <c r="J3838" t="s">
        <v>19</v>
      </c>
    </row>
    <row r="3839" spans="1:10" x14ac:dyDescent="0.25">
      <c r="A3839" t="s">
        <v>26258</v>
      </c>
      <c r="B3839">
        <v>30</v>
      </c>
      <c r="C3839" s="1">
        <v>45354</v>
      </c>
      <c r="D3839" t="s">
        <v>26259</v>
      </c>
      <c r="E3839" t="s">
        <v>18505</v>
      </c>
      <c r="F3839" t="s">
        <v>10</v>
      </c>
      <c r="G3839" t="s">
        <v>38</v>
      </c>
      <c r="H3839" t="s">
        <v>87</v>
      </c>
      <c r="I3839" t="s">
        <v>24</v>
      </c>
      <c r="J3839" t="s">
        <v>24</v>
      </c>
    </row>
    <row r="3840" spans="1:10" x14ac:dyDescent="0.25">
      <c r="A3840" t="s">
        <v>50905</v>
      </c>
      <c r="B3840">
        <v>71</v>
      </c>
      <c r="C3840" s="1">
        <v>45354</v>
      </c>
      <c r="D3840" t="s">
        <v>50906</v>
      </c>
      <c r="E3840" t="s">
        <v>32184</v>
      </c>
      <c r="F3840" t="s">
        <v>10</v>
      </c>
      <c r="G3840" t="s">
        <v>838</v>
      </c>
      <c r="H3840" t="s">
        <v>94</v>
      </c>
      <c r="I3840" t="s">
        <v>24</v>
      </c>
      <c r="J3840" t="s">
        <v>24</v>
      </c>
    </row>
    <row r="3841" spans="1:10" x14ac:dyDescent="0.25">
      <c r="A3841" t="s">
        <v>53489</v>
      </c>
      <c r="B3841">
        <v>36</v>
      </c>
      <c r="C3841" s="1">
        <v>45354</v>
      </c>
      <c r="D3841" t="s">
        <v>53490</v>
      </c>
      <c r="E3841" t="s">
        <v>32315</v>
      </c>
      <c r="F3841" t="s">
        <v>10</v>
      </c>
      <c r="G3841" t="s">
        <v>38</v>
      </c>
      <c r="H3841" t="s">
        <v>87</v>
      </c>
      <c r="I3841" t="s">
        <v>24</v>
      </c>
      <c r="J3841" t="s">
        <v>24</v>
      </c>
    </row>
    <row r="3842" spans="1:10" x14ac:dyDescent="0.25">
      <c r="A3842" t="s">
        <v>16984</v>
      </c>
      <c r="B3842">
        <v>18</v>
      </c>
      <c r="C3842" s="1">
        <v>45354</v>
      </c>
      <c r="D3842" t="s">
        <v>16985</v>
      </c>
      <c r="E3842" t="s">
        <v>9829</v>
      </c>
      <c r="F3842" t="s">
        <v>10</v>
      </c>
      <c r="G3842" t="s">
        <v>47</v>
      </c>
      <c r="H3842" t="s">
        <v>87</v>
      </c>
      <c r="I3842" t="s">
        <v>24</v>
      </c>
      <c r="J3842" t="s">
        <v>24</v>
      </c>
    </row>
    <row r="3843" spans="1:10" x14ac:dyDescent="0.25">
      <c r="A3843" t="s">
        <v>16986</v>
      </c>
      <c r="B3843">
        <v>20</v>
      </c>
      <c r="C3843" s="1">
        <v>45354</v>
      </c>
      <c r="D3843" t="s">
        <v>16987</v>
      </c>
      <c r="E3843" t="s">
        <v>9829</v>
      </c>
      <c r="F3843" t="s">
        <v>10</v>
      </c>
      <c r="G3843" t="s">
        <v>47</v>
      </c>
      <c r="H3843" t="s">
        <v>87</v>
      </c>
      <c r="I3843" t="s">
        <v>24</v>
      </c>
      <c r="J3843" t="s">
        <v>24</v>
      </c>
    </row>
    <row r="3844" spans="1:10" x14ac:dyDescent="0.25">
      <c r="A3844" t="s">
        <v>28699</v>
      </c>
      <c r="B3844">
        <v>41</v>
      </c>
      <c r="C3844" s="1">
        <v>45354</v>
      </c>
      <c r="D3844" t="s">
        <v>28700</v>
      </c>
      <c r="E3844" t="s">
        <v>26173</v>
      </c>
      <c r="F3844" t="s">
        <v>10</v>
      </c>
      <c r="G3844" t="s">
        <v>1529</v>
      </c>
      <c r="H3844" t="s">
        <v>94</v>
      </c>
      <c r="I3844" t="s">
        <v>24</v>
      </c>
      <c r="J3844" t="s">
        <v>24</v>
      </c>
    </row>
    <row r="3845" spans="1:10" x14ac:dyDescent="0.25">
      <c r="A3845" t="s">
        <v>16994</v>
      </c>
      <c r="B3845">
        <v>30</v>
      </c>
      <c r="C3845" s="1">
        <v>45354</v>
      </c>
      <c r="D3845" t="s">
        <v>16995</v>
      </c>
      <c r="E3845" t="s">
        <v>9829</v>
      </c>
      <c r="F3845" t="s">
        <v>10</v>
      </c>
      <c r="G3845" t="s">
        <v>38</v>
      </c>
      <c r="H3845" t="s">
        <v>87</v>
      </c>
      <c r="I3845" t="s">
        <v>24</v>
      </c>
      <c r="J3845" t="s">
        <v>24</v>
      </c>
    </row>
    <row r="3846" spans="1:10" x14ac:dyDescent="0.25">
      <c r="A3846" t="s">
        <v>50945</v>
      </c>
      <c r="B3846">
        <v>20</v>
      </c>
      <c r="C3846" s="1">
        <v>45354</v>
      </c>
      <c r="D3846" t="s">
        <v>50946</v>
      </c>
      <c r="E3846" t="s">
        <v>32184</v>
      </c>
      <c r="F3846" t="s">
        <v>10</v>
      </c>
      <c r="G3846" t="s">
        <v>38</v>
      </c>
      <c r="H3846" t="s">
        <v>87</v>
      </c>
      <c r="I3846" t="s">
        <v>24</v>
      </c>
      <c r="J3846" t="s">
        <v>24</v>
      </c>
    </row>
    <row r="3847" spans="1:10" x14ac:dyDescent="0.25">
      <c r="A3847" t="s">
        <v>50949</v>
      </c>
      <c r="B3847">
        <v>29</v>
      </c>
      <c r="C3847" s="1">
        <v>45355</v>
      </c>
      <c r="D3847" t="s">
        <v>50950</v>
      </c>
      <c r="E3847" t="s">
        <v>32184</v>
      </c>
      <c r="F3847" t="s">
        <v>10</v>
      </c>
      <c r="G3847" t="s">
        <v>25</v>
      </c>
      <c r="H3847" t="s">
        <v>87</v>
      </c>
      <c r="I3847" t="s">
        <v>24</v>
      </c>
      <c r="J3847" t="s">
        <v>24</v>
      </c>
    </row>
    <row r="3848" spans="1:10" x14ac:dyDescent="0.25">
      <c r="A3848" t="s">
        <v>41842</v>
      </c>
      <c r="B3848">
        <v>24</v>
      </c>
      <c r="C3848" s="1">
        <v>45355</v>
      </c>
      <c r="D3848" t="s">
        <v>41843</v>
      </c>
      <c r="E3848" t="s">
        <v>19980</v>
      </c>
      <c r="F3848" t="s">
        <v>10</v>
      </c>
      <c r="G3848" t="s">
        <v>25</v>
      </c>
      <c r="H3848" t="s">
        <v>87</v>
      </c>
      <c r="I3848" t="s">
        <v>24</v>
      </c>
      <c r="J3848" t="s">
        <v>24</v>
      </c>
    </row>
    <row r="3849" spans="1:10" x14ac:dyDescent="0.25">
      <c r="A3849" t="s">
        <v>16898</v>
      </c>
      <c r="B3849">
        <v>27</v>
      </c>
      <c r="C3849" s="1">
        <v>45355</v>
      </c>
      <c r="D3849" t="s">
        <v>16899</v>
      </c>
      <c r="E3849" t="s">
        <v>9829</v>
      </c>
      <c r="F3849" t="s">
        <v>10</v>
      </c>
      <c r="G3849" t="s">
        <v>28</v>
      </c>
      <c r="H3849" t="s">
        <v>87</v>
      </c>
      <c r="I3849" t="s">
        <v>24</v>
      </c>
      <c r="J3849" t="s">
        <v>24</v>
      </c>
    </row>
    <row r="3850" spans="1:10" x14ac:dyDescent="0.25">
      <c r="A3850" t="s">
        <v>28625</v>
      </c>
      <c r="B3850">
        <v>28</v>
      </c>
      <c r="C3850" s="1">
        <v>45355</v>
      </c>
      <c r="D3850" t="s">
        <v>28626</v>
      </c>
      <c r="E3850" t="s">
        <v>26173</v>
      </c>
      <c r="F3850" t="s">
        <v>10</v>
      </c>
      <c r="G3850" t="s">
        <v>1960</v>
      </c>
      <c r="H3850" t="s">
        <v>94</v>
      </c>
      <c r="I3850" t="s">
        <v>24</v>
      </c>
      <c r="J3850" t="s">
        <v>24</v>
      </c>
    </row>
    <row r="3851" spans="1:10" x14ac:dyDescent="0.25">
      <c r="A3851" t="s">
        <v>24338</v>
      </c>
      <c r="B3851">
        <v>25</v>
      </c>
      <c r="C3851" s="1">
        <v>45355</v>
      </c>
      <c r="D3851" t="s">
        <v>24339</v>
      </c>
      <c r="E3851" t="s">
        <v>18426</v>
      </c>
      <c r="F3851" t="s">
        <v>10</v>
      </c>
      <c r="G3851" t="s">
        <v>25</v>
      </c>
      <c r="H3851" t="s">
        <v>87</v>
      </c>
      <c r="I3851" t="s">
        <v>24</v>
      </c>
      <c r="J3851" t="s">
        <v>24</v>
      </c>
    </row>
    <row r="3852" spans="1:10" x14ac:dyDescent="0.25">
      <c r="A3852" t="s">
        <v>41894</v>
      </c>
      <c r="B3852">
        <v>43</v>
      </c>
      <c r="C3852" s="1">
        <v>45355</v>
      </c>
      <c r="D3852" t="s">
        <v>41895</v>
      </c>
      <c r="E3852" t="s">
        <v>19980</v>
      </c>
      <c r="F3852" t="s">
        <v>29</v>
      </c>
      <c r="G3852" t="s">
        <v>30</v>
      </c>
      <c r="H3852" t="s">
        <v>94</v>
      </c>
      <c r="I3852" t="s">
        <v>24</v>
      </c>
      <c r="J3852" t="s">
        <v>24</v>
      </c>
    </row>
    <row r="3853" spans="1:10" x14ac:dyDescent="0.25">
      <c r="A3853" t="s">
        <v>16924</v>
      </c>
      <c r="B3853">
        <v>34</v>
      </c>
      <c r="C3853" s="1">
        <v>45355</v>
      </c>
      <c r="D3853" t="s">
        <v>16925</v>
      </c>
      <c r="E3853" t="s">
        <v>9829</v>
      </c>
      <c r="F3853" t="s">
        <v>10</v>
      </c>
      <c r="G3853" t="s">
        <v>22</v>
      </c>
      <c r="H3853" t="s">
        <v>87</v>
      </c>
      <c r="I3853" t="s">
        <v>24</v>
      </c>
      <c r="J3853" t="s">
        <v>24</v>
      </c>
    </row>
    <row r="3854" spans="1:10" x14ac:dyDescent="0.25">
      <c r="A3854" t="s">
        <v>16926</v>
      </c>
      <c r="B3854">
        <v>23</v>
      </c>
      <c r="C3854" s="1">
        <v>45355</v>
      </c>
      <c r="D3854" t="s">
        <v>16927</v>
      </c>
      <c r="E3854" t="s">
        <v>9829</v>
      </c>
      <c r="F3854" t="s">
        <v>10</v>
      </c>
      <c r="G3854" t="s">
        <v>25</v>
      </c>
      <c r="H3854" t="s">
        <v>87</v>
      </c>
      <c r="I3854" t="s">
        <v>24</v>
      </c>
      <c r="J3854" t="s">
        <v>24</v>
      </c>
    </row>
    <row r="3855" spans="1:10" x14ac:dyDescent="0.25">
      <c r="A3855" t="s">
        <v>16936</v>
      </c>
      <c r="B3855">
        <v>38</v>
      </c>
      <c r="C3855" s="1">
        <v>45355</v>
      </c>
      <c r="D3855" t="s">
        <v>16937</v>
      </c>
      <c r="E3855" t="s">
        <v>9829</v>
      </c>
      <c r="F3855" t="s">
        <v>10</v>
      </c>
      <c r="G3855" t="s">
        <v>25</v>
      </c>
      <c r="H3855" t="s">
        <v>87</v>
      </c>
      <c r="I3855" t="s">
        <v>24</v>
      </c>
      <c r="J3855" t="s">
        <v>24</v>
      </c>
    </row>
    <row r="3856" spans="1:10" x14ac:dyDescent="0.25">
      <c r="A3856" t="s">
        <v>24366</v>
      </c>
      <c r="B3856">
        <v>45</v>
      </c>
      <c r="C3856" s="1">
        <v>45355</v>
      </c>
      <c r="D3856" t="s">
        <v>24367</v>
      </c>
      <c r="E3856" t="s">
        <v>18426</v>
      </c>
      <c r="F3856" t="s">
        <v>10</v>
      </c>
      <c r="G3856" t="s">
        <v>57</v>
      </c>
      <c r="H3856" t="s">
        <v>87</v>
      </c>
      <c r="I3856" t="s">
        <v>24</v>
      </c>
      <c r="J3856" t="s">
        <v>24</v>
      </c>
    </row>
    <row r="3857" spans="1:10" x14ac:dyDescent="0.25">
      <c r="A3857" t="s">
        <v>24368</v>
      </c>
      <c r="B3857">
        <v>32</v>
      </c>
      <c r="C3857" s="1">
        <v>45355</v>
      </c>
      <c r="D3857" t="s">
        <v>24369</v>
      </c>
      <c r="E3857" t="s">
        <v>18426</v>
      </c>
      <c r="F3857" t="s">
        <v>10</v>
      </c>
      <c r="G3857" t="s">
        <v>22</v>
      </c>
      <c r="H3857" t="s">
        <v>87</v>
      </c>
      <c r="I3857" t="s">
        <v>13</v>
      </c>
      <c r="J3857" t="s">
        <v>19</v>
      </c>
    </row>
    <row r="3858" spans="1:10" x14ac:dyDescent="0.25">
      <c r="A3858" t="s">
        <v>16952</v>
      </c>
      <c r="B3858">
        <v>20</v>
      </c>
      <c r="C3858" s="1">
        <v>45355</v>
      </c>
      <c r="D3858" t="s">
        <v>16953</v>
      </c>
      <c r="E3858" t="s">
        <v>9829</v>
      </c>
      <c r="F3858" t="s">
        <v>10</v>
      </c>
      <c r="G3858" t="s">
        <v>28</v>
      </c>
      <c r="H3858" t="s">
        <v>170</v>
      </c>
      <c r="I3858" t="s">
        <v>13</v>
      </c>
      <c r="J3858" t="s">
        <v>14</v>
      </c>
    </row>
    <row r="3859" spans="1:10" x14ac:dyDescent="0.25">
      <c r="A3859" t="s">
        <v>16186</v>
      </c>
      <c r="B3859">
        <v>28</v>
      </c>
      <c r="C3859" s="1">
        <v>45355</v>
      </c>
      <c r="D3859" t="s">
        <v>16187</v>
      </c>
      <c r="E3859" t="s">
        <v>9829</v>
      </c>
      <c r="F3859" t="s">
        <v>10</v>
      </c>
      <c r="G3859" t="s">
        <v>38</v>
      </c>
      <c r="H3859" t="s">
        <v>87</v>
      </c>
      <c r="I3859" t="s">
        <v>24</v>
      </c>
      <c r="J3859" t="s">
        <v>24</v>
      </c>
    </row>
    <row r="3860" spans="1:10" x14ac:dyDescent="0.25">
      <c r="A3860" t="s">
        <v>24488</v>
      </c>
      <c r="B3860">
        <v>30</v>
      </c>
      <c r="C3860" s="1">
        <v>45355</v>
      </c>
      <c r="D3860" t="s">
        <v>24489</v>
      </c>
      <c r="E3860" t="s">
        <v>18426</v>
      </c>
      <c r="F3860" t="s">
        <v>10</v>
      </c>
      <c r="G3860" t="s">
        <v>47</v>
      </c>
      <c r="H3860" t="s">
        <v>87</v>
      </c>
      <c r="I3860" t="s">
        <v>24</v>
      </c>
      <c r="J3860" t="s">
        <v>24</v>
      </c>
    </row>
    <row r="3861" spans="1:10" x14ac:dyDescent="0.25">
      <c r="A3861" t="s">
        <v>16956</v>
      </c>
      <c r="B3861">
        <v>32</v>
      </c>
      <c r="C3861" s="1">
        <v>45355</v>
      </c>
      <c r="D3861" t="s">
        <v>16957</v>
      </c>
      <c r="E3861" t="s">
        <v>9829</v>
      </c>
      <c r="F3861" t="s">
        <v>10</v>
      </c>
      <c r="G3861" t="s">
        <v>163</v>
      </c>
      <c r="H3861" t="s">
        <v>87</v>
      </c>
      <c r="I3861" t="s">
        <v>24</v>
      </c>
      <c r="J3861" t="s">
        <v>24</v>
      </c>
    </row>
    <row r="3862" spans="1:10" x14ac:dyDescent="0.25">
      <c r="A3862" t="s">
        <v>12115</v>
      </c>
      <c r="B3862">
        <v>50</v>
      </c>
      <c r="C3862" s="1">
        <v>45355</v>
      </c>
      <c r="D3862" t="s">
        <v>12116</v>
      </c>
      <c r="E3862" t="s">
        <v>4162</v>
      </c>
      <c r="F3862" t="s">
        <v>29</v>
      </c>
      <c r="G3862" t="s">
        <v>43</v>
      </c>
      <c r="H3862" t="s">
        <v>257</v>
      </c>
      <c r="I3862" t="s">
        <v>13</v>
      </c>
      <c r="J3862" t="s">
        <v>19</v>
      </c>
    </row>
    <row r="3863" spans="1:10" x14ac:dyDescent="0.25">
      <c r="A3863" t="s">
        <v>24386</v>
      </c>
      <c r="B3863">
        <v>28</v>
      </c>
      <c r="C3863" s="1">
        <v>45355</v>
      </c>
      <c r="D3863" t="s">
        <v>24387</v>
      </c>
      <c r="E3863" t="s">
        <v>18426</v>
      </c>
      <c r="F3863" t="s">
        <v>10</v>
      </c>
      <c r="G3863" t="s">
        <v>25</v>
      </c>
      <c r="H3863" t="s">
        <v>87</v>
      </c>
      <c r="I3863" t="s">
        <v>24</v>
      </c>
      <c r="J3863" t="s">
        <v>24</v>
      </c>
    </row>
    <row r="3864" spans="1:10" x14ac:dyDescent="0.25">
      <c r="A3864" t="s">
        <v>24390</v>
      </c>
      <c r="B3864">
        <v>40</v>
      </c>
      <c r="C3864" s="1">
        <v>45355</v>
      </c>
      <c r="D3864" t="s">
        <v>24391</v>
      </c>
      <c r="E3864" t="s">
        <v>18426</v>
      </c>
      <c r="F3864" t="s">
        <v>10</v>
      </c>
      <c r="G3864" t="s">
        <v>25</v>
      </c>
      <c r="H3864" t="s">
        <v>87</v>
      </c>
      <c r="I3864" t="s">
        <v>13</v>
      </c>
      <c r="J3864" t="s">
        <v>19</v>
      </c>
    </row>
    <row r="3865" spans="1:10" x14ac:dyDescent="0.25">
      <c r="A3865" t="s">
        <v>16966</v>
      </c>
      <c r="B3865">
        <v>21</v>
      </c>
      <c r="C3865" s="1">
        <v>45355</v>
      </c>
      <c r="D3865" t="s">
        <v>16967</v>
      </c>
      <c r="E3865" t="s">
        <v>9829</v>
      </c>
      <c r="F3865" t="s">
        <v>10</v>
      </c>
      <c r="G3865" t="s">
        <v>22</v>
      </c>
      <c r="H3865" t="s">
        <v>87</v>
      </c>
      <c r="I3865" t="s">
        <v>24</v>
      </c>
      <c r="J3865" t="s">
        <v>24</v>
      </c>
    </row>
    <row r="3866" spans="1:10" x14ac:dyDescent="0.25">
      <c r="A3866" t="s">
        <v>12153</v>
      </c>
      <c r="B3866">
        <v>25</v>
      </c>
      <c r="C3866" s="1">
        <v>45355</v>
      </c>
      <c r="D3866" t="s">
        <v>12154</v>
      </c>
      <c r="E3866" t="s">
        <v>4162</v>
      </c>
      <c r="F3866" t="s">
        <v>10</v>
      </c>
      <c r="G3866" t="s">
        <v>22</v>
      </c>
      <c r="H3866" t="s">
        <v>87</v>
      </c>
      <c r="I3866" t="s">
        <v>13</v>
      </c>
      <c r="J3866" t="s">
        <v>19</v>
      </c>
    </row>
    <row r="3867" spans="1:10" x14ac:dyDescent="0.25">
      <c r="A3867" t="s">
        <v>23564</v>
      </c>
      <c r="B3867">
        <v>22</v>
      </c>
      <c r="C3867" s="1">
        <v>45355</v>
      </c>
      <c r="D3867" t="s">
        <v>23565</v>
      </c>
      <c r="E3867" t="s">
        <v>18426</v>
      </c>
      <c r="F3867" t="s">
        <v>10</v>
      </c>
      <c r="G3867" t="s">
        <v>38</v>
      </c>
      <c r="H3867" t="s">
        <v>87</v>
      </c>
      <c r="I3867" t="s">
        <v>24</v>
      </c>
      <c r="J3867" t="s">
        <v>24</v>
      </c>
    </row>
    <row r="3868" spans="1:10" x14ac:dyDescent="0.25">
      <c r="A3868" t="s">
        <v>24408</v>
      </c>
      <c r="B3868">
        <v>26</v>
      </c>
      <c r="C3868" s="1">
        <v>45355</v>
      </c>
      <c r="D3868" t="s">
        <v>24409</v>
      </c>
      <c r="E3868" t="s">
        <v>18426</v>
      </c>
      <c r="F3868" t="s">
        <v>10</v>
      </c>
      <c r="G3868" t="s">
        <v>38</v>
      </c>
      <c r="H3868" t="s">
        <v>87</v>
      </c>
      <c r="I3868" t="s">
        <v>24</v>
      </c>
      <c r="J3868" t="s">
        <v>24</v>
      </c>
    </row>
    <row r="3869" spans="1:10" x14ac:dyDescent="0.25">
      <c r="A3869" t="s">
        <v>42036</v>
      </c>
      <c r="B3869">
        <v>23</v>
      </c>
      <c r="C3869" s="1">
        <v>45355</v>
      </c>
      <c r="D3869" t="s">
        <v>42037</v>
      </c>
      <c r="E3869" t="s">
        <v>19980</v>
      </c>
      <c r="F3869" t="s">
        <v>10</v>
      </c>
      <c r="G3869" t="s">
        <v>28</v>
      </c>
      <c r="H3869" t="s">
        <v>87</v>
      </c>
      <c r="I3869" t="s">
        <v>24</v>
      </c>
      <c r="J3869" t="s">
        <v>24</v>
      </c>
    </row>
    <row r="3870" spans="1:10" x14ac:dyDescent="0.25">
      <c r="A3870" t="s">
        <v>42060</v>
      </c>
      <c r="B3870">
        <v>38</v>
      </c>
      <c r="C3870" s="1">
        <v>45355</v>
      </c>
      <c r="D3870" t="s">
        <v>42061</v>
      </c>
      <c r="E3870" t="s">
        <v>19980</v>
      </c>
      <c r="F3870" t="s">
        <v>10</v>
      </c>
      <c r="G3870" t="s">
        <v>25</v>
      </c>
      <c r="H3870" t="s">
        <v>87</v>
      </c>
      <c r="I3870" t="s">
        <v>24</v>
      </c>
      <c r="J3870" t="s">
        <v>24</v>
      </c>
    </row>
    <row r="3871" spans="1:10" x14ac:dyDescent="0.25">
      <c r="A3871" t="s">
        <v>24296</v>
      </c>
      <c r="B3871">
        <v>52</v>
      </c>
      <c r="C3871" s="1">
        <v>45355</v>
      </c>
      <c r="D3871" t="s">
        <v>24297</v>
      </c>
      <c r="E3871" t="s">
        <v>18426</v>
      </c>
      <c r="F3871" t="s">
        <v>10</v>
      </c>
      <c r="G3871" t="s">
        <v>25</v>
      </c>
      <c r="H3871" t="s">
        <v>87</v>
      </c>
      <c r="I3871" t="s">
        <v>24</v>
      </c>
      <c r="J3871" t="s">
        <v>24</v>
      </c>
    </row>
    <row r="3872" spans="1:10" x14ac:dyDescent="0.25">
      <c r="A3872" t="s">
        <v>26236</v>
      </c>
      <c r="B3872">
        <v>60</v>
      </c>
      <c r="C3872" s="1">
        <v>45355</v>
      </c>
      <c r="D3872" t="s">
        <v>26237</v>
      </c>
      <c r="E3872" t="s">
        <v>18505</v>
      </c>
      <c r="F3872" t="s">
        <v>10</v>
      </c>
      <c r="G3872" t="s">
        <v>22</v>
      </c>
      <c r="H3872" t="s">
        <v>87</v>
      </c>
      <c r="I3872" t="s">
        <v>24</v>
      </c>
      <c r="J3872" t="s">
        <v>24</v>
      </c>
    </row>
    <row r="3873" spans="1:10" x14ac:dyDescent="0.25">
      <c r="A3873" t="s">
        <v>41866</v>
      </c>
      <c r="B3873">
        <v>20</v>
      </c>
      <c r="C3873" s="1">
        <v>45355</v>
      </c>
      <c r="D3873" t="s">
        <v>41867</v>
      </c>
      <c r="E3873" t="s">
        <v>19980</v>
      </c>
      <c r="F3873" t="s">
        <v>10</v>
      </c>
      <c r="G3873" t="s">
        <v>47</v>
      </c>
      <c r="H3873" t="s">
        <v>87</v>
      </c>
      <c r="I3873" t="s">
        <v>13</v>
      </c>
      <c r="J3873" t="s">
        <v>14</v>
      </c>
    </row>
    <row r="3874" spans="1:10" x14ac:dyDescent="0.25">
      <c r="A3874" t="s">
        <v>12089</v>
      </c>
      <c r="B3874">
        <v>35</v>
      </c>
      <c r="C3874" s="1">
        <v>45355</v>
      </c>
      <c r="D3874" t="s">
        <v>12090</v>
      </c>
      <c r="E3874" t="s">
        <v>4162</v>
      </c>
      <c r="F3874" t="s">
        <v>10</v>
      </c>
      <c r="G3874" t="s">
        <v>22</v>
      </c>
      <c r="H3874" t="s">
        <v>87</v>
      </c>
      <c r="I3874" t="s">
        <v>24</v>
      </c>
      <c r="J3874" t="s">
        <v>24</v>
      </c>
    </row>
    <row r="3875" spans="1:10" x14ac:dyDescent="0.25">
      <c r="A3875" t="s">
        <v>26018</v>
      </c>
      <c r="B3875">
        <v>25</v>
      </c>
      <c r="C3875" s="1">
        <v>45355</v>
      </c>
      <c r="D3875" t="s">
        <v>26019</v>
      </c>
      <c r="E3875" t="s">
        <v>18505</v>
      </c>
      <c r="F3875" t="s">
        <v>10</v>
      </c>
      <c r="G3875" t="s">
        <v>47</v>
      </c>
      <c r="H3875" t="s">
        <v>87</v>
      </c>
      <c r="I3875" t="s">
        <v>24</v>
      </c>
      <c r="J3875" t="s">
        <v>24</v>
      </c>
    </row>
    <row r="3876" spans="1:10" x14ac:dyDescent="0.25">
      <c r="A3876" t="s">
        <v>41922</v>
      </c>
      <c r="B3876">
        <v>57</v>
      </c>
      <c r="C3876" s="1">
        <v>45355</v>
      </c>
      <c r="D3876" t="s">
        <v>41923</v>
      </c>
      <c r="E3876" t="s">
        <v>19980</v>
      </c>
      <c r="F3876" t="s">
        <v>10</v>
      </c>
      <c r="G3876" t="s">
        <v>17</v>
      </c>
      <c r="H3876" t="s">
        <v>64</v>
      </c>
      <c r="I3876" t="s">
        <v>13</v>
      </c>
      <c r="J3876" t="s">
        <v>16</v>
      </c>
    </row>
    <row r="3877" spans="1:10" x14ac:dyDescent="0.25">
      <c r="A3877" t="s">
        <v>28647</v>
      </c>
      <c r="B3877">
        <v>30</v>
      </c>
      <c r="C3877" s="1">
        <v>45355</v>
      </c>
      <c r="D3877" t="s">
        <v>28648</v>
      </c>
      <c r="E3877" t="s">
        <v>26173</v>
      </c>
      <c r="F3877" t="s">
        <v>10</v>
      </c>
      <c r="G3877" t="s">
        <v>1960</v>
      </c>
      <c r="H3877" t="s">
        <v>94</v>
      </c>
      <c r="I3877" t="s">
        <v>24</v>
      </c>
      <c r="J3877" t="s">
        <v>24</v>
      </c>
    </row>
    <row r="3878" spans="1:10" x14ac:dyDescent="0.25">
      <c r="A3878" t="s">
        <v>28651</v>
      </c>
      <c r="B3878">
        <v>30</v>
      </c>
      <c r="C3878" s="1">
        <v>45355</v>
      </c>
      <c r="D3878" t="s">
        <v>28652</v>
      </c>
      <c r="E3878" t="s">
        <v>26173</v>
      </c>
      <c r="F3878" t="s">
        <v>29</v>
      </c>
      <c r="G3878" t="s">
        <v>43</v>
      </c>
      <c r="H3878" t="s">
        <v>87</v>
      </c>
      <c r="I3878" t="s">
        <v>24</v>
      </c>
      <c r="J3878" t="s">
        <v>24</v>
      </c>
    </row>
    <row r="3879" spans="1:10" x14ac:dyDescent="0.25">
      <c r="A3879" t="s">
        <v>41950</v>
      </c>
      <c r="B3879">
        <v>20</v>
      </c>
      <c r="C3879" s="1">
        <v>45355</v>
      </c>
      <c r="D3879" t="s">
        <v>41951</v>
      </c>
      <c r="E3879" t="s">
        <v>19980</v>
      </c>
      <c r="F3879" t="s">
        <v>10</v>
      </c>
      <c r="G3879" t="s">
        <v>38</v>
      </c>
      <c r="H3879" t="s">
        <v>87</v>
      </c>
      <c r="I3879" t="s">
        <v>24</v>
      </c>
      <c r="J3879" t="s">
        <v>24</v>
      </c>
    </row>
    <row r="3880" spans="1:10" x14ac:dyDescent="0.25">
      <c r="A3880" t="s">
        <v>16992</v>
      </c>
      <c r="B3880">
        <v>28</v>
      </c>
      <c r="C3880" s="1">
        <v>45355</v>
      </c>
      <c r="D3880" t="s">
        <v>16993</v>
      </c>
      <c r="E3880" t="s">
        <v>9829</v>
      </c>
      <c r="F3880" t="s">
        <v>10</v>
      </c>
      <c r="G3880" t="s">
        <v>38</v>
      </c>
      <c r="H3880" t="s">
        <v>87</v>
      </c>
      <c r="I3880" t="s">
        <v>24</v>
      </c>
      <c r="J3880" t="s">
        <v>24</v>
      </c>
    </row>
    <row r="3881" spans="1:10" x14ac:dyDescent="0.25">
      <c r="A3881" t="s">
        <v>50957</v>
      </c>
      <c r="B3881">
        <v>45</v>
      </c>
      <c r="C3881" s="1">
        <v>45355</v>
      </c>
      <c r="D3881" t="s">
        <v>50958</v>
      </c>
      <c r="E3881" t="s">
        <v>32184</v>
      </c>
      <c r="F3881" t="s">
        <v>10</v>
      </c>
      <c r="G3881" t="s">
        <v>38</v>
      </c>
      <c r="H3881" t="s">
        <v>87</v>
      </c>
      <c r="I3881" t="s">
        <v>24</v>
      </c>
      <c r="J3881" t="s">
        <v>24</v>
      </c>
    </row>
    <row r="3882" spans="1:10" x14ac:dyDescent="0.25">
      <c r="A3882" t="s">
        <v>12199</v>
      </c>
      <c r="B3882">
        <v>21</v>
      </c>
      <c r="C3882" s="1">
        <v>45355</v>
      </c>
      <c r="D3882" t="s">
        <v>12200</v>
      </c>
      <c r="E3882" t="s">
        <v>4162</v>
      </c>
      <c r="F3882" t="s">
        <v>10</v>
      </c>
      <c r="G3882" t="s">
        <v>22</v>
      </c>
      <c r="H3882" t="s">
        <v>87</v>
      </c>
      <c r="I3882" t="s">
        <v>24</v>
      </c>
      <c r="J3882" t="s">
        <v>24</v>
      </c>
    </row>
    <row r="3883" spans="1:10" x14ac:dyDescent="0.25">
      <c r="A3883" t="s">
        <v>51021</v>
      </c>
      <c r="B3883">
        <v>19</v>
      </c>
      <c r="C3883" s="1">
        <v>45355</v>
      </c>
      <c r="D3883" t="s">
        <v>51022</v>
      </c>
      <c r="E3883" t="s">
        <v>32184</v>
      </c>
      <c r="F3883" t="s">
        <v>10</v>
      </c>
      <c r="G3883" t="s">
        <v>32</v>
      </c>
      <c r="H3883" t="s">
        <v>94</v>
      </c>
      <c r="I3883" t="s">
        <v>24</v>
      </c>
      <c r="J3883" t="s">
        <v>24</v>
      </c>
    </row>
    <row r="3884" spans="1:10" x14ac:dyDescent="0.25">
      <c r="A3884" t="s">
        <v>41822</v>
      </c>
      <c r="B3884">
        <v>40</v>
      </c>
      <c r="C3884" s="1">
        <v>45355</v>
      </c>
      <c r="D3884" t="s">
        <v>41823</v>
      </c>
      <c r="E3884" t="s">
        <v>19980</v>
      </c>
      <c r="F3884" t="s">
        <v>10</v>
      </c>
      <c r="G3884" t="s">
        <v>22</v>
      </c>
      <c r="H3884" t="s">
        <v>87</v>
      </c>
      <c r="I3884" t="s">
        <v>24</v>
      </c>
      <c r="J3884" t="s">
        <v>24</v>
      </c>
    </row>
    <row r="3885" spans="1:10" x14ac:dyDescent="0.25">
      <c r="A3885" t="s">
        <v>41824</v>
      </c>
      <c r="B3885">
        <v>20</v>
      </c>
      <c r="C3885" s="1">
        <v>45355</v>
      </c>
      <c r="D3885" t="s">
        <v>41825</v>
      </c>
      <c r="E3885" t="s">
        <v>19980</v>
      </c>
      <c r="F3885" t="s">
        <v>10</v>
      </c>
      <c r="G3885" t="s">
        <v>1960</v>
      </c>
      <c r="H3885" t="s">
        <v>94</v>
      </c>
      <c r="I3885" t="s">
        <v>24</v>
      </c>
      <c r="J3885" t="s">
        <v>24</v>
      </c>
    </row>
    <row r="3886" spans="1:10" x14ac:dyDescent="0.25">
      <c r="A3886" t="s">
        <v>50887</v>
      </c>
      <c r="B3886">
        <v>55</v>
      </c>
      <c r="C3886" s="1">
        <v>45355</v>
      </c>
      <c r="D3886" t="s">
        <v>50888</v>
      </c>
      <c r="E3886" t="s">
        <v>32184</v>
      </c>
      <c r="F3886" t="s">
        <v>10</v>
      </c>
      <c r="G3886" t="s">
        <v>68</v>
      </c>
      <c r="H3886" t="s">
        <v>87</v>
      </c>
      <c r="I3886" t="s">
        <v>24</v>
      </c>
      <c r="J3886" t="s">
        <v>24</v>
      </c>
    </row>
    <row r="3887" spans="1:10" x14ac:dyDescent="0.25">
      <c r="A3887" t="s">
        <v>41944</v>
      </c>
      <c r="B3887">
        <v>70</v>
      </c>
      <c r="C3887" s="1">
        <v>45355</v>
      </c>
      <c r="D3887" t="s">
        <v>41945</v>
      </c>
      <c r="E3887" t="s">
        <v>19980</v>
      </c>
      <c r="F3887" t="s">
        <v>10</v>
      </c>
      <c r="G3887" t="s">
        <v>1960</v>
      </c>
      <c r="H3887" t="s">
        <v>94</v>
      </c>
      <c r="I3887" t="s">
        <v>24</v>
      </c>
      <c r="J3887" t="s">
        <v>24</v>
      </c>
    </row>
    <row r="3888" spans="1:10" x14ac:dyDescent="0.25">
      <c r="A3888" t="s">
        <v>30519</v>
      </c>
      <c r="B3888">
        <v>53</v>
      </c>
      <c r="C3888" s="1">
        <v>45355</v>
      </c>
      <c r="D3888" t="s">
        <v>30520</v>
      </c>
      <c r="E3888" t="s">
        <v>19044</v>
      </c>
      <c r="F3888" t="s">
        <v>10</v>
      </c>
      <c r="G3888" t="s">
        <v>66</v>
      </c>
      <c r="H3888" t="s">
        <v>87</v>
      </c>
      <c r="I3888" t="s">
        <v>24</v>
      </c>
      <c r="J3888" t="s">
        <v>24</v>
      </c>
    </row>
    <row r="3889" spans="1:10" x14ac:dyDescent="0.25">
      <c r="A3889" t="s">
        <v>12173</v>
      </c>
      <c r="B3889">
        <v>26</v>
      </c>
      <c r="C3889" s="1">
        <v>45355</v>
      </c>
      <c r="D3889" t="s">
        <v>12174</v>
      </c>
      <c r="E3889" t="s">
        <v>4162</v>
      </c>
      <c r="F3889" t="s">
        <v>10</v>
      </c>
      <c r="G3889" t="s">
        <v>45</v>
      </c>
      <c r="H3889" t="s">
        <v>94</v>
      </c>
      <c r="I3889" t="s">
        <v>24</v>
      </c>
      <c r="J3889" t="s">
        <v>24</v>
      </c>
    </row>
    <row r="3890" spans="1:10" x14ac:dyDescent="0.25">
      <c r="A3890" t="s">
        <v>12191</v>
      </c>
      <c r="B3890">
        <v>49</v>
      </c>
      <c r="C3890" s="1">
        <v>45355</v>
      </c>
      <c r="D3890" t="s">
        <v>12192</v>
      </c>
      <c r="E3890" t="s">
        <v>4162</v>
      </c>
      <c r="F3890" t="s">
        <v>10</v>
      </c>
      <c r="G3890" t="s">
        <v>47</v>
      </c>
      <c r="H3890" t="s">
        <v>87</v>
      </c>
      <c r="I3890" t="s">
        <v>13</v>
      </c>
      <c r="J3890" t="s">
        <v>14</v>
      </c>
    </row>
    <row r="3891" spans="1:10" x14ac:dyDescent="0.25">
      <c r="A3891" t="s">
        <v>42064</v>
      </c>
      <c r="B3891">
        <v>58</v>
      </c>
      <c r="C3891" s="1">
        <v>45355</v>
      </c>
      <c r="D3891" t="s">
        <v>42065</v>
      </c>
      <c r="E3891" t="s">
        <v>19980</v>
      </c>
      <c r="F3891" t="s">
        <v>10</v>
      </c>
      <c r="G3891" t="s">
        <v>1960</v>
      </c>
      <c r="H3891" t="s">
        <v>94</v>
      </c>
      <c r="I3891" t="s">
        <v>24</v>
      </c>
      <c r="J3891" t="s">
        <v>24</v>
      </c>
    </row>
    <row r="3892" spans="1:10" x14ac:dyDescent="0.25">
      <c r="A3892" t="s">
        <v>41832</v>
      </c>
      <c r="B3892">
        <v>18</v>
      </c>
      <c r="C3892" s="1">
        <v>45355</v>
      </c>
      <c r="D3892" t="s">
        <v>41833</v>
      </c>
      <c r="E3892" t="s">
        <v>19980</v>
      </c>
      <c r="F3892" t="s">
        <v>10</v>
      </c>
      <c r="G3892" t="s">
        <v>1529</v>
      </c>
      <c r="H3892" t="s">
        <v>94</v>
      </c>
      <c r="I3892" t="s">
        <v>24</v>
      </c>
      <c r="J3892" t="s">
        <v>24</v>
      </c>
    </row>
    <row r="3893" spans="1:10" x14ac:dyDescent="0.25">
      <c r="A3893" t="s">
        <v>16914</v>
      </c>
      <c r="B3893">
        <v>23</v>
      </c>
      <c r="C3893" s="1">
        <v>45355</v>
      </c>
      <c r="D3893" t="s">
        <v>16915</v>
      </c>
      <c r="E3893" t="s">
        <v>9829</v>
      </c>
      <c r="F3893" t="s">
        <v>10</v>
      </c>
      <c r="G3893" t="s">
        <v>22</v>
      </c>
      <c r="H3893" t="s">
        <v>87</v>
      </c>
      <c r="I3893" t="s">
        <v>24</v>
      </c>
      <c r="J3893" t="s">
        <v>24</v>
      </c>
    </row>
    <row r="3894" spans="1:10" x14ac:dyDescent="0.25">
      <c r="A3894" t="s">
        <v>41882</v>
      </c>
      <c r="B3894">
        <v>26</v>
      </c>
      <c r="C3894" s="1">
        <v>45355</v>
      </c>
      <c r="D3894" t="s">
        <v>41883</v>
      </c>
      <c r="E3894" t="s">
        <v>19980</v>
      </c>
      <c r="F3894" t="s">
        <v>10</v>
      </c>
      <c r="G3894" t="s">
        <v>25</v>
      </c>
      <c r="H3894" t="s">
        <v>87</v>
      </c>
      <c r="I3894" t="s">
        <v>24</v>
      </c>
      <c r="J3894" t="s">
        <v>24</v>
      </c>
    </row>
    <row r="3895" spans="1:10" x14ac:dyDescent="0.25">
      <c r="A3895" t="s">
        <v>30263</v>
      </c>
      <c r="B3895">
        <v>44</v>
      </c>
      <c r="C3895" s="1">
        <v>45355</v>
      </c>
      <c r="D3895" t="s">
        <v>30264</v>
      </c>
      <c r="E3895" t="s">
        <v>19044</v>
      </c>
      <c r="F3895" t="s">
        <v>10</v>
      </c>
      <c r="G3895" t="s">
        <v>38</v>
      </c>
      <c r="H3895" t="s">
        <v>87</v>
      </c>
      <c r="I3895" t="s">
        <v>15</v>
      </c>
      <c r="J3895" t="s">
        <v>19</v>
      </c>
    </row>
    <row r="3896" spans="1:10" x14ac:dyDescent="0.25">
      <c r="A3896" t="s">
        <v>41930</v>
      </c>
      <c r="B3896">
        <v>53</v>
      </c>
      <c r="C3896" s="1">
        <v>45355</v>
      </c>
      <c r="D3896" t="s">
        <v>41931</v>
      </c>
      <c r="E3896" t="s">
        <v>19980</v>
      </c>
      <c r="F3896" t="s">
        <v>10</v>
      </c>
      <c r="G3896" t="s">
        <v>25</v>
      </c>
      <c r="H3896" t="s">
        <v>87</v>
      </c>
      <c r="I3896" t="s">
        <v>24</v>
      </c>
      <c r="J3896" t="s">
        <v>24</v>
      </c>
    </row>
    <row r="3897" spans="1:10" x14ac:dyDescent="0.25">
      <c r="A3897" t="s">
        <v>53485</v>
      </c>
      <c r="B3897">
        <v>27</v>
      </c>
      <c r="C3897" s="1">
        <v>45355</v>
      </c>
      <c r="D3897" t="s">
        <v>53486</v>
      </c>
      <c r="E3897" t="s">
        <v>32315</v>
      </c>
      <c r="F3897" t="s">
        <v>10</v>
      </c>
      <c r="G3897" t="s">
        <v>28</v>
      </c>
      <c r="H3897" t="s">
        <v>87</v>
      </c>
      <c r="I3897" t="s">
        <v>24</v>
      </c>
      <c r="J3897" t="s">
        <v>24</v>
      </c>
    </row>
    <row r="3898" spans="1:10" x14ac:dyDescent="0.25">
      <c r="A3898" t="s">
        <v>51103</v>
      </c>
      <c r="B3898">
        <v>69</v>
      </c>
      <c r="C3898" s="1">
        <v>45355</v>
      </c>
      <c r="D3898" t="s">
        <v>51104</v>
      </c>
      <c r="E3898" t="s">
        <v>32184</v>
      </c>
      <c r="F3898" t="s">
        <v>10</v>
      </c>
      <c r="G3898" t="s">
        <v>344</v>
      </c>
      <c r="H3898" t="s">
        <v>87</v>
      </c>
      <c r="I3898" t="s">
        <v>24</v>
      </c>
      <c r="J3898" t="s">
        <v>24</v>
      </c>
    </row>
    <row r="3899" spans="1:10" x14ac:dyDescent="0.25">
      <c r="A3899" t="s">
        <v>12165</v>
      </c>
      <c r="B3899">
        <v>30</v>
      </c>
      <c r="C3899" s="1">
        <v>45355</v>
      </c>
      <c r="D3899" t="s">
        <v>12166</v>
      </c>
      <c r="E3899" t="s">
        <v>4162</v>
      </c>
      <c r="F3899" t="s">
        <v>10</v>
      </c>
      <c r="G3899" t="s">
        <v>47</v>
      </c>
      <c r="H3899" t="s">
        <v>87</v>
      </c>
      <c r="I3899" t="s">
        <v>24</v>
      </c>
      <c r="J3899" t="s">
        <v>24</v>
      </c>
    </row>
    <row r="3900" spans="1:10" x14ac:dyDescent="0.25">
      <c r="A3900" t="s">
        <v>42180</v>
      </c>
      <c r="B3900">
        <v>20</v>
      </c>
      <c r="C3900" s="1">
        <v>45355</v>
      </c>
      <c r="D3900" t="s">
        <v>42181</v>
      </c>
      <c r="E3900" t="s">
        <v>19980</v>
      </c>
      <c r="F3900" t="s">
        <v>10</v>
      </c>
      <c r="G3900" t="s">
        <v>47</v>
      </c>
      <c r="H3900" t="s">
        <v>87</v>
      </c>
      <c r="I3900" t="s">
        <v>15</v>
      </c>
      <c r="J3900" t="s">
        <v>16</v>
      </c>
    </row>
    <row r="3901" spans="1:10" x14ac:dyDescent="0.25">
      <c r="A3901" t="s">
        <v>28739</v>
      </c>
      <c r="B3901">
        <v>33</v>
      </c>
      <c r="C3901" s="1">
        <v>45355</v>
      </c>
      <c r="D3901" t="s">
        <v>28740</v>
      </c>
      <c r="E3901" t="s">
        <v>26173</v>
      </c>
      <c r="F3901" t="s">
        <v>10</v>
      </c>
      <c r="G3901" t="s">
        <v>1331</v>
      </c>
      <c r="H3901" t="s">
        <v>94</v>
      </c>
      <c r="I3901" t="s">
        <v>24</v>
      </c>
      <c r="J3901" t="s">
        <v>24</v>
      </c>
    </row>
    <row r="3902" spans="1:10" x14ac:dyDescent="0.25">
      <c r="A3902" t="s">
        <v>51133</v>
      </c>
      <c r="B3902">
        <v>20</v>
      </c>
      <c r="C3902" s="1">
        <v>45355</v>
      </c>
      <c r="D3902" t="s">
        <v>51134</v>
      </c>
      <c r="E3902" t="s">
        <v>32184</v>
      </c>
      <c r="F3902" t="s">
        <v>10</v>
      </c>
      <c r="G3902" t="s">
        <v>1271</v>
      </c>
      <c r="H3902" t="s">
        <v>94</v>
      </c>
      <c r="I3902" t="s">
        <v>24</v>
      </c>
      <c r="J3902" t="s">
        <v>24</v>
      </c>
    </row>
    <row r="3903" spans="1:10" x14ac:dyDescent="0.25">
      <c r="A3903" t="s">
        <v>50877</v>
      </c>
      <c r="B3903">
        <v>18</v>
      </c>
      <c r="C3903" s="1">
        <v>45355</v>
      </c>
      <c r="D3903" t="s">
        <v>50878</v>
      </c>
      <c r="E3903" t="s">
        <v>32184</v>
      </c>
      <c r="F3903" t="s">
        <v>10</v>
      </c>
      <c r="G3903" t="s">
        <v>22</v>
      </c>
      <c r="H3903" t="s">
        <v>87</v>
      </c>
      <c r="I3903" t="s">
        <v>24</v>
      </c>
      <c r="J3903" t="s">
        <v>24</v>
      </c>
    </row>
    <row r="3904" spans="1:10" x14ac:dyDescent="0.25">
      <c r="A3904" t="s">
        <v>12117</v>
      </c>
      <c r="B3904">
        <v>36</v>
      </c>
      <c r="C3904" s="1">
        <v>45355</v>
      </c>
      <c r="D3904" t="s">
        <v>12118</v>
      </c>
      <c r="E3904" t="s">
        <v>4162</v>
      </c>
      <c r="F3904" t="s">
        <v>10</v>
      </c>
      <c r="G3904" t="s">
        <v>1313</v>
      </c>
      <c r="H3904" t="s">
        <v>87</v>
      </c>
      <c r="I3904" t="s">
        <v>24</v>
      </c>
      <c r="J3904" t="s">
        <v>24</v>
      </c>
    </row>
    <row r="3905" spans="1:10" x14ac:dyDescent="0.25">
      <c r="A3905" t="s">
        <v>28769</v>
      </c>
      <c r="B3905">
        <v>20</v>
      </c>
      <c r="C3905" s="1">
        <v>45356</v>
      </c>
      <c r="D3905" t="s">
        <v>28770</v>
      </c>
      <c r="E3905" t="s">
        <v>26173</v>
      </c>
      <c r="F3905" t="s">
        <v>10</v>
      </c>
      <c r="G3905" t="s">
        <v>1960</v>
      </c>
      <c r="H3905" t="s">
        <v>94</v>
      </c>
      <c r="I3905" t="s">
        <v>24</v>
      </c>
      <c r="J3905" t="s">
        <v>24</v>
      </c>
    </row>
    <row r="3906" spans="1:10" x14ac:dyDescent="0.25">
      <c r="A3906" t="s">
        <v>50907</v>
      </c>
      <c r="B3906">
        <v>23</v>
      </c>
      <c r="C3906" s="1">
        <v>45356</v>
      </c>
      <c r="D3906" t="s">
        <v>50908</v>
      </c>
      <c r="E3906" t="s">
        <v>32184</v>
      </c>
      <c r="F3906" t="s">
        <v>10</v>
      </c>
      <c r="G3906" t="s">
        <v>47</v>
      </c>
      <c r="H3906" t="s">
        <v>87</v>
      </c>
      <c r="I3906" t="s">
        <v>24</v>
      </c>
      <c r="J3906" t="s">
        <v>24</v>
      </c>
    </row>
    <row r="3907" spans="1:10" x14ac:dyDescent="0.25">
      <c r="A3907" t="s">
        <v>53525</v>
      </c>
      <c r="B3907">
        <v>24</v>
      </c>
      <c r="C3907" s="1">
        <v>45356</v>
      </c>
      <c r="D3907" t="s">
        <v>53526</v>
      </c>
      <c r="E3907" t="s">
        <v>32315</v>
      </c>
      <c r="F3907" t="s">
        <v>10</v>
      </c>
      <c r="G3907" t="s">
        <v>25</v>
      </c>
      <c r="H3907" t="s">
        <v>42</v>
      </c>
      <c r="I3907" t="s">
        <v>15</v>
      </c>
      <c r="J3907" t="s">
        <v>19</v>
      </c>
    </row>
    <row r="3908" spans="1:10" x14ac:dyDescent="0.25">
      <c r="A3908" t="s">
        <v>24304</v>
      </c>
      <c r="B3908">
        <v>18</v>
      </c>
      <c r="C3908" s="1">
        <v>45356</v>
      </c>
      <c r="D3908" t="s">
        <v>24305</v>
      </c>
      <c r="E3908" t="s">
        <v>18426</v>
      </c>
      <c r="F3908" t="s">
        <v>10</v>
      </c>
      <c r="G3908" t="s">
        <v>38</v>
      </c>
      <c r="H3908" t="s">
        <v>87</v>
      </c>
      <c r="I3908" t="s">
        <v>15</v>
      </c>
      <c r="J3908" t="s">
        <v>16</v>
      </c>
    </row>
    <row r="3909" spans="1:10" x14ac:dyDescent="0.25">
      <c r="A3909" t="s">
        <v>24312</v>
      </c>
      <c r="B3909">
        <v>25</v>
      </c>
      <c r="C3909" s="1">
        <v>45356</v>
      </c>
      <c r="D3909" t="s">
        <v>24313</v>
      </c>
      <c r="E3909" t="s">
        <v>18426</v>
      </c>
      <c r="F3909" t="s">
        <v>10</v>
      </c>
      <c r="G3909" t="s">
        <v>38</v>
      </c>
      <c r="H3909" t="s">
        <v>87</v>
      </c>
      <c r="I3909" t="s">
        <v>24</v>
      </c>
      <c r="J3909" t="s">
        <v>24</v>
      </c>
    </row>
    <row r="3910" spans="1:10" x14ac:dyDescent="0.25">
      <c r="A3910" t="s">
        <v>30497</v>
      </c>
      <c r="B3910">
        <v>54</v>
      </c>
      <c r="C3910" s="1">
        <v>45356</v>
      </c>
      <c r="D3910" t="s">
        <v>30498</v>
      </c>
      <c r="E3910" t="s">
        <v>19044</v>
      </c>
      <c r="F3910" t="s">
        <v>10</v>
      </c>
      <c r="G3910" t="s">
        <v>22</v>
      </c>
      <c r="H3910" t="s">
        <v>87</v>
      </c>
      <c r="I3910" t="s">
        <v>24</v>
      </c>
      <c r="J3910" t="s">
        <v>24</v>
      </c>
    </row>
    <row r="3911" spans="1:10" x14ac:dyDescent="0.25">
      <c r="A3911" t="s">
        <v>24328</v>
      </c>
      <c r="B3911">
        <v>37</v>
      </c>
      <c r="C3911" s="1">
        <v>45356</v>
      </c>
      <c r="D3911" t="s">
        <v>24329</v>
      </c>
      <c r="E3911" t="s">
        <v>18426</v>
      </c>
      <c r="F3911" t="s">
        <v>10</v>
      </c>
      <c r="G3911" t="s">
        <v>38</v>
      </c>
      <c r="H3911" t="s">
        <v>87</v>
      </c>
      <c r="I3911" t="s">
        <v>24</v>
      </c>
      <c r="J3911" t="s">
        <v>24</v>
      </c>
    </row>
    <row r="3912" spans="1:10" x14ac:dyDescent="0.25">
      <c r="A3912" t="s">
        <v>24350</v>
      </c>
      <c r="B3912">
        <v>28</v>
      </c>
      <c r="C3912" s="1">
        <v>45356</v>
      </c>
      <c r="D3912" t="s">
        <v>24351</v>
      </c>
      <c r="E3912" t="s">
        <v>18426</v>
      </c>
      <c r="F3912" t="s">
        <v>10</v>
      </c>
      <c r="G3912" t="s">
        <v>47</v>
      </c>
      <c r="H3912" t="s">
        <v>87</v>
      </c>
      <c r="I3912" t="s">
        <v>24</v>
      </c>
      <c r="J3912" t="s">
        <v>24</v>
      </c>
    </row>
    <row r="3913" spans="1:10" x14ac:dyDescent="0.25">
      <c r="A3913" t="s">
        <v>24352</v>
      </c>
      <c r="B3913">
        <v>42</v>
      </c>
      <c r="C3913" s="1">
        <v>45356</v>
      </c>
      <c r="D3913" t="s">
        <v>24353</v>
      </c>
      <c r="E3913" t="s">
        <v>18426</v>
      </c>
      <c r="F3913" t="s">
        <v>10</v>
      </c>
      <c r="G3913" t="s">
        <v>22</v>
      </c>
      <c r="H3913" t="s">
        <v>87</v>
      </c>
      <c r="I3913" t="s">
        <v>24</v>
      </c>
      <c r="J3913" t="s">
        <v>24</v>
      </c>
    </row>
    <row r="3914" spans="1:10" x14ac:dyDescent="0.25">
      <c r="A3914" t="s">
        <v>41900</v>
      </c>
      <c r="B3914">
        <v>44</v>
      </c>
      <c r="C3914" s="1">
        <v>45356</v>
      </c>
      <c r="D3914" t="s">
        <v>41901</v>
      </c>
      <c r="E3914" t="s">
        <v>19980</v>
      </c>
      <c r="F3914" t="s">
        <v>10</v>
      </c>
      <c r="G3914" t="s">
        <v>28</v>
      </c>
      <c r="H3914" t="s">
        <v>87</v>
      </c>
      <c r="I3914" t="s">
        <v>24</v>
      </c>
      <c r="J3914" t="s">
        <v>24</v>
      </c>
    </row>
    <row r="3915" spans="1:10" x14ac:dyDescent="0.25">
      <c r="A3915" t="s">
        <v>24384</v>
      </c>
      <c r="B3915">
        <v>27</v>
      </c>
      <c r="C3915" s="1">
        <v>45356</v>
      </c>
      <c r="D3915" t="s">
        <v>24385</v>
      </c>
      <c r="E3915" t="s">
        <v>18426</v>
      </c>
      <c r="F3915" t="s">
        <v>10</v>
      </c>
      <c r="G3915" t="s">
        <v>25</v>
      </c>
      <c r="H3915" t="s">
        <v>87</v>
      </c>
      <c r="I3915" t="s">
        <v>24</v>
      </c>
      <c r="J3915" t="s">
        <v>24</v>
      </c>
    </row>
    <row r="3916" spans="1:10" x14ac:dyDescent="0.25">
      <c r="A3916" t="s">
        <v>24428</v>
      </c>
      <c r="B3916">
        <v>21</v>
      </c>
      <c r="C3916" s="1">
        <v>45356</v>
      </c>
      <c r="D3916" t="s">
        <v>24429</v>
      </c>
      <c r="E3916" t="s">
        <v>18426</v>
      </c>
      <c r="F3916" t="s">
        <v>10</v>
      </c>
      <c r="G3916" t="s">
        <v>47</v>
      </c>
      <c r="H3916" t="s">
        <v>87</v>
      </c>
      <c r="I3916" t="s">
        <v>24</v>
      </c>
      <c r="J3916" t="s">
        <v>24</v>
      </c>
    </row>
    <row r="3917" spans="1:10" x14ac:dyDescent="0.25">
      <c r="A3917" t="s">
        <v>24396</v>
      </c>
      <c r="B3917">
        <v>30</v>
      </c>
      <c r="C3917" s="1">
        <v>45356</v>
      </c>
      <c r="D3917" t="s">
        <v>24397</v>
      </c>
      <c r="E3917" t="s">
        <v>18426</v>
      </c>
      <c r="F3917" t="s">
        <v>10</v>
      </c>
      <c r="G3917" t="s">
        <v>25</v>
      </c>
      <c r="H3917" t="s">
        <v>87</v>
      </c>
      <c r="I3917" t="s">
        <v>15</v>
      </c>
      <c r="J3917" t="s">
        <v>14</v>
      </c>
    </row>
    <row r="3918" spans="1:10" x14ac:dyDescent="0.25">
      <c r="A3918" t="s">
        <v>41858</v>
      </c>
      <c r="B3918">
        <v>28</v>
      </c>
      <c r="C3918" s="1">
        <v>45356</v>
      </c>
      <c r="D3918" t="s">
        <v>41859</v>
      </c>
      <c r="E3918" t="s">
        <v>19980</v>
      </c>
      <c r="F3918" t="s">
        <v>10</v>
      </c>
      <c r="G3918" t="s">
        <v>17</v>
      </c>
      <c r="H3918" t="s">
        <v>35</v>
      </c>
      <c r="I3918" t="s">
        <v>15</v>
      </c>
      <c r="J3918" t="s">
        <v>16</v>
      </c>
    </row>
    <row r="3919" spans="1:10" x14ac:dyDescent="0.25">
      <c r="A3919" t="s">
        <v>26238</v>
      </c>
      <c r="B3919">
        <v>34</v>
      </c>
      <c r="C3919" s="1">
        <v>45356</v>
      </c>
      <c r="D3919" t="s">
        <v>26239</v>
      </c>
      <c r="E3919" t="s">
        <v>18505</v>
      </c>
      <c r="F3919" t="s">
        <v>10</v>
      </c>
      <c r="G3919" t="s">
        <v>66</v>
      </c>
      <c r="H3919" t="s">
        <v>87</v>
      </c>
      <c r="I3919" t="s">
        <v>24</v>
      </c>
      <c r="J3919" t="s">
        <v>24</v>
      </c>
    </row>
    <row r="3920" spans="1:10" x14ac:dyDescent="0.25">
      <c r="A3920" t="s">
        <v>41874</v>
      </c>
      <c r="B3920">
        <v>25</v>
      </c>
      <c r="C3920" s="1">
        <v>45356</v>
      </c>
      <c r="D3920" t="s">
        <v>41875</v>
      </c>
      <c r="E3920" t="s">
        <v>19980</v>
      </c>
      <c r="F3920" t="s">
        <v>10</v>
      </c>
      <c r="G3920" t="s">
        <v>1960</v>
      </c>
      <c r="H3920" t="s">
        <v>94</v>
      </c>
      <c r="I3920" t="s">
        <v>24</v>
      </c>
      <c r="J3920" t="s">
        <v>24</v>
      </c>
    </row>
    <row r="3921" spans="1:10" x14ac:dyDescent="0.25">
      <c r="A3921" t="s">
        <v>41878</v>
      </c>
      <c r="B3921">
        <v>56</v>
      </c>
      <c r="C3921" s="1">
        <v>45356</v>
      </c>
      <c r="D3921" t="s">
        <v>41879</v>
      </c>
      <c r="E3921" t="s">
        <v>19980</v>
      </c>
      <c r="F3921" t="s">
        <v>10</v>
      </c>
      <c r="G3921" t="s">
        <v>838</v>
      </c>
      <c r="H3921" t="s">
        <v>94</v>
      </c>
      <c r="I3921" t="s">
        <v>24</v>
      </c>
      <c r="J3921" t="s">
        <v>24</v>
      </c>
    </row>
    <row r="3922" spans="1:10" x14ac:dyDescent="0.25">
      <c r="A3922" t="s">
        <v>16918</v>
      </c>
      <c r="B3922">
        <v>24</v>
      </c>
      <c r="C3922" s="1">
        <v>45356</v>
      </c>
      <c r="D3922" t="s">
        <v>16919</v>
      </c>
      <c r="E3922" t="s">
        <v>9829</v>
      </c>
      <c r="F3922" t="s">
        <v>10</v>
      </c>
      <c r="G3922" t="s">
        <v>25</v>
      </c>
      <c r="H3922" t="s">
        <v>87</v>
      </c>
      <c r="I3922" t="s">
        <v>24</v>
      </c>
      <c r="J3922" t="s">
        <v>24</v>
      </c>
    </row>
    <row r="3923" spans="1:10" x14ac:dyDescent="0.25">
      <c r="A3923" t="s">
        <v>16944</v>
      </c>
      <c r="B3923">
        <v>27</v>
      </c>
      <c r="C3923" s="1">
        <v>45356</v>
      </c>
      <c r="D3923" t="s">
        <v>16945</v>
      </c>
      <c r="E3923" t="s">
        <v>9829</v>
      </c>
      <c r="F3923" t="s">
        <v>10</v>
      </c>
      <c r="G3923" t="s">
        <v>25</v>
      </c>
      <c r="H3923" t="s">
        <v>87</v>
      </c>
      <c r="I3923" t="s">
        <v>15</v>
      </c>
      <c r="J3923" t="s">
        <v>16</v>
      </c>
    </row>
    <row r="3924" spans="1:10" x14ac:dyDescent="0.25">
      <c r="A3924" t="s">
        <v>26260</v>
      </c>
      <c r="B3924">
        <v>24</v>
      </c>
      <c r="C3924" s="1">
        <v>45356</v>
      </c>
      <c r="D3924" t="s">
        <v>26261</v>
      </c>
      <c r="E3924" t="s">
        <v>18505</v>
      </c>
      <c r="F3924" t="s">
        <v>10</v>
      </c>
      <c r="G3924" t="s">
        <v>1960</v>
      </c>
      <c r="H3924" t="s">
        <v>94</v>
      </c>
      <c r="I3924" t="s">
        <v>24</v>
      </c>
      <c r="J3924" t="s">
        <v>24</v>
      </c>
    </row>
    <row r="3925" spans="1:10" x14ac:dyDescent="0.25">
      <c r="A3925" t="s">
        <v>41968</v>
      </c>
      <c r="B3925">
        <v>35</v>
      </c>
      <c r="C3925" s="1">
        <v>45356</v>
      </c>
      <c r="D3925" t="s">
        <v>41969</v>
      </c>
      <c r="E3925" t="s">
        <v>19980</v>
      </c>
      <c r="F3925" t="s">
        <v>10</v>
      </c>
      <c r="G3925" t="s">
        <v>22</v>
      </c>
      <c r="H3925" t="s">
        <v>156</v>
      </c>
      <c r="I3925" t="s">
        <v>24</v>
      </c>
      <c r="J3925" t="s">
        <v>24</v>
      </c>
    </row>
    <row r="3926" spans="1:10" x14ac:dyDescent="0.25">
      <c r="A3926" t="s">
        <v>41970</v>
      </c>
      <c r="B3926">
        <v>30</v>
      </c>
      <c r="C3926" s="1">
        <v>45356</v>
      </c>
      <c r="D3926" t="s">
        <v>41971</v>
      </c>
      <c r="E3926" t="s">
        <v>19980</v>
      </c>
      <c r="F3926" t="s">
        <v>10</v>
      </c>
      <c r="G3926" t="s">
        <v>22</v>
      </c>
      <c r="H3926" t="s">
        <v>87</v>
      </c>
      <c r="I3926" t="s">
        <v>24</v>
      </c>
      <c r="J3926" t="s">
        <v>24</v>
      </c>
    </row>
    <row r="3927" spans="1:10" x14ac:dyDescent="0.25">
      <c r="A3927" t="s">
        <v>41984</v>
      </c>
      <c r="B3927">
        <v>38</v>
      </c>
      <c r="C3927" s="1">
        <v>45356</v>
      </c>
      <c r="D3927" t="s">
        <v>41985</v>
      </c>
      <c r="E3927" t="s">
        <v>19980</v>
      </c>
      <c r="F3927" t="s">
        <v>10</v>
      </c>
      <c r="G3927" t="s">
        <v>22</v>
      </c>
      <c r="H3927" t="s">
        <v>87</v>
      </c>
      <c r="I3927" t="s">
        <v>24</v>
      </c>
      <c r="J3927" t="s">
        <v>24</v>
      </c>
    </row>
    <row r="3928" spans="1:10" x14ac:dyDescent="0.25">
      <c r="A3928" t="s">
        <v>41986</v>
      </c>
      <c r="B3928">
        <v>39</v>
      </c>
      <c r="C3928" s="1">
        <v>45356</v>
      </c>
      <c r="D3928" t="s">
        <v>41987</v>
      </c>
      <c r="E3928" t="s">
        <v>19980</v>
      </c>
      <c r="F3928" t="s">
        <v>10</v>
      </c>
      <c r="G3928" t="s">
        <v>38</v>
      </c>
      <c r="H3928" t="s">
        <v>87</v>
      </c>
      <c r="I3928" t="s">
        <v>24</v>
      </c>
      <c r="J3928" t="s">
        <v>24</v>
      </c>
    </row>
    <row r="3929" spans="1:10" x14ac:dyDescent="0.25">
      <c r="A3929" t="s">
        <v>10342</v>
      </c>
      <c r="B3929">
        <v>25</v>
      </c>
      <c r="C3929" s="1">
        <v>45356</v>
      </c>
      <c r="D3929" t="s">
        <v>10343</v>
      </c>
      <c r="E3929" t="s">
        <v>4162</v>
      </c>
      <c r="F3929" t="s">
        <v>10</v>
      </c>
      <c r="G3929" t="s">
        <v>47</v>
      </c>
      <c r="H3929" t="s">
        <v>87</v>
      </c>
      <c r="I3929" t="s">
        <v>24</v>
      </c>
      <c r="J3929" t="s">
        <v>24</v>
      </c>
    </row>
    <row r="3930" spans="1:10" x14ac:dyDescent="0.25">
      <c r="A3930" t="s">
        <v>42004</v>
      </c>
      <c r="B3930">
        <v>38</v>
      </c>
      <c r="C3930" s="1">
        <v>45356</v>
      </c>
      <c r="D3930" t="s">
        <v>42005</v>
      </c>
      <c r="E3930" t="s">
        <v>19980</v>
      </c>
      <c r="F3930" t="s">
        <v>10</v>
      </c>
      <c r="G3930" t="s">
        <v>1960</v>
      </c>
      <c r="H3930" t="s">
        <v>94</v>
      </c>
      <c r="I3930" t="s">
        <v>24</v>
      </c>
      <c r="J3930" t="s">
        <v>24</v>
      </c>
    </row>
    <row r="3931" spans="1:10" x14ac:dyDescent="0.25">
      <c r="A3931" t="s">
        <v>12167</v>
      </c>
      <c r="B3931">
        <v>20</v>
      </c>
      <c r="C3931" s="1">
        <v>45356</v>
      </c>
      <c r="D3931" t="s">
        <v>12168</v>
      </c>
      <c r="E3931" t="s">
        <v>4162</v>
      </c>
      <c r="F3931" t="s">
        <v>10</v>
      </c>
      <c r="G3931" t="s">
        <v>22</v>
      </c>
      <c r="H3931" t="s">
        <v>87</v>
      </c>
      <c r="I3931" t="s">
        <v>24</v>
      </c>
      <c r="J3931" t="s">
        <v>24</v>
      </c>
    </row>
    <row r="3932" spans="1:10" x14ac:dyDescent="0.25">
      <c r="A3932" t="s">
        <v>24426</v>
      </c>
      <c r="B3932">
        <v>20</v>
      </c>
      <c r="C3932" s="1">
        <v>45356</v>
      </c>
      <c r="D3932" t="s">
        <v>24427</v>
      </c>
      <c r="E3932" t="s">
        <v>18426</v>
      </c>
      <c r="F3932" t="s">
        <v>10</v>
      </c>
      <c r="G3932" t="s">
        <v>163</v>
      </c>
      <c r="H3932" t="s">
        <v>87</v>
      </c>
      <c r="I3932" t="s">
        <v>24</v>
      </c>
      <c r="J3932" t="s">
        <v>24</v>
      </c>
    </row>
    <row r="3933" spans="1:10" x14ac:dyDescent="0.25">
      <c r="A3933" t="s">
        <v>41826</v>
      </c>
      <c r="B3933">
        <v>58</v>
      </c>
      <c r="C3933" s="1">
        <v>45356</v>
      </c>
      <c r="D3933" t="s">
        <v>41827</v>
      </c>
      <c r="E3933" t="s">
        <v>19980</v>
      </c>
      <c r="F3933" t="s">
        <v>10</v>
      </c>
      <c r="G3933" t="s">
        <v>22</v>
      </c>
      <c r="H3933" t="s">
        <v>87</v>
      </c>
      <c r="I3933" t="s">
        <v>24</v>
      </c>
      <c r="J3933" t="s">
        <v>24</v>
      </c>
    </row>
    <row r="3934" spans="1:10" x14ac:dyDescent="0.25">
      <c r="A3934" t="s">
        <v>26286</v>
      </c>
      <c r="B3934">
        <v>50</v>
      </c>
      <c r="C3934" s="1">
        <v>45356</v>
      </c>
      <c r="D3934" t="s">
        <v>26287</v>
      </c>
      <c r="E3934" t="s">
        <v>18505</v>
      </c>
      <c r="F3934" t="s">
        <v>10</v>
      </c>
      <c r="G3934" t="s">
        <v>75</v>
      </c>
      <c r="H3934" t="s">
        <v>87</v>
      </c>
      <c r="I3934" t="s">
        <v>15</v>
      </c>
      <c r="J3934" t="s">
        <v>19</v>
      </c>
    </row>
    <row r="3935" spans="1:10" x14ac:dyDescent="0.25">
      <c r="A3935" t="s">
        <v>16874</v>
      </c>
      <c r="B3935">
        <v>20</v>
      </c>
      <c r="C3935" s="1">
        <v>45356</v>
      </c>
      <c r="D3935" t="s">
        <v>16875</v>
      </c>
      <c r="E3935" t="s">
        <v>9829</v>
      </c>
      <c r="F3935" t="s">
        <v>10</v>
      </c>
      <c r="G3935" t="s">
        <v>22</v>
      </c>
      <c r="H3935" t="s">
        <v>87</v>
      </c>
      <c r="I3935" t="s">
        <v>24</v>
      </c>
      <c r="J3935" t="s">
        <v>24</v>
      </c>
    </row>
    <row r="3936" spans="1:10" x14ac:dyDescent="0.25">
      <c r="A3936" t="s">
        <v>41834</v>
      </c>
      <c r="B3936">
        <v>36</v>
      </c>
      <c r="C3936" s="1">
        <v>45356</v>
      </c>
      <c r="D3936" t="s">
        <v>41835</v>
      </c>
      <c r="E3936" t="s">
        <v>19980</v>
      </c>
      <c r="F3936" t="s">
        <v>10</v>
      </c>
      <c r="G3936" t="s">
        <v>28</v>
      </c>
      <c r="H3936" t="s">
        <v>87</v>
      </c>
      <c r="I3936" t="s">
        <v>24</v>
      </c>
      <c r="J3936" t="s">
        <v>24</v>
      </c>
    </row>
    <row r="3937" spans="1:10" x14ac:dyDescent="0.25">
      <c r="A3937" t="s">
        <v>26232</v>
      </c>
      <c r="B3937">
        <v>70</v>
      </c>
      <c r="C3937" s="1">
        <v>45356</v>
      </c>
      <c r="D3937" t="s">
        <v>26233</v>
      </c>
      <c r="E3937" t="s">
        <v>18505</v>
      </c>
      <c r="F3937" t="s">
        <v>10</v>
      </c>
      <c r="G3937" t="s">
        <v>47</v>
      </c>
      <c r="H3937" t="s">
        <v>87</v>
      </c>
      <c r="I3937" t="s">
        <v>24</v>
      </c>
      <c r="J3937" t="s">
        <v>24</v>
      </c>
    </row>
    <row r="3938" spans="1:10" x14ac:dyDescent="0.25">
      <c r="A3938" t="s">
        <v>26234</v>
      </c>
      <c r="B3938">
        <v>56</v>
      </c>
      <c r="C3938" s="1">
        <v>45356</v>
      </c>
      <c r="D3938" t="s">
        <v>26235</v>
      </c>
      <c r="E3938" t="s">
        <v>18505</v>
      </c>
      <c r="F3938" t="s">
        <v>10</v>
      </c>
      <c r="G3938" t="s">
        <v>22</v>
      </c>
      <c r="H3938" t="s">
        <v>87</v>
      </c>
      <c r="I3938" t="s">
        <v>15</v>
      </c>
      <c r="J3938" t="s">
        <v>19</v>
      </c>
    </row>
    <row r="3939" spans="1:10" x14ac:dyDescent="0.25">
      <c r="A3939" t="s">
        <v>26246</v>
      </c>
      <c r="B3939">
        <v>32</v>
      </c>
      <c r="C3939" s="1">
        <v>45356</v>
      </c>
      <c r="D3939" t="s">
        <v>26247</v>
      </c>
      <c r="E3939" t="s">
        <v>18505</v>
      </c>
      <c r="F3939" t="s">
        <v>10</v>
      </c>
      <c r="G3939" t="s">
        <v>38</v>
      </c>
      <c r="H3939" t="s">
        <v>87</v>
      </c>
      <c r="I3939" t="s">
        <v>15</v>
      </c>
      <c r="J3939" t="s">
        <v>14</v>
      </c>
    </row>
    <row r="3940" spans="1:10" x14ac:dyDescent="0.25">
      <c r="A3940" t="s">
        <v>24378</v>
      </c>
      <c r="B3940">
        <v>42</v>
      </c>
      <c r="C3940" s="1">
        <v>45356</v>
      </c>
      <c r="D3940" t="s">
        <v>24379</v>
      </c>
      <c r="E3940" t="s">
        <v>18426</v>
      </c>
      <c r="F3940" t="s">
        <v>10</v>
      </c>
      <c r="G3940" t="s">
        <v>25</v>
      </c>
      <c r="H3940" t="s">
        <v>87</v>
      </c>
      <c r="I3940" t="s">
        <v>24</v>
      </c>
      <c r="J3940" t="s">
        <v>24</v>
      </c>
    </row>
    <row r="3941" spans="1:10" x14ac:dyDescent="0.25">
      <c r="A3941" t="s">
        <v>28671</v>
      </c>
      <c r="B3941">
        <v>42</v>
      </c>
      <c r="C3941" s="1">
        <v>45356</v>
      </c>
      <c r="D3941" t="s">
        <v>28672</v>
      </c>
      <c r="E3941" t="s">
        <v>26173</v>
      </c>
      <c r="F3941" t="s">
        <v>10</v>
      </c>
      <c r="G3941" t="s">
        <v>22</v>
      </c>
      <c r="H3941" t="s">
        <v>87</v>
      </c>
      <c r="I3941" t="s">
        <v>15</v>
      </c>
      <c r="J3941" t="s">
        <v>14</v>
      </c>
    </row>
    <row r="3942" spans="1:10" x14ac:dyDescent="0.25">
      <c r="A3942" t="s">
        <v>24404</v>
      </c>
      <c r="B3942">
        <v>33</v>
      </c>
      <c r="C3942" s="1">
        <v>45356</v>
      </c>
      <c r="D3942" t="s">
        <v>24405</v>
      </c>
      <c r="E3942" t="s">
        <v>18426</v>
      </c>
      <c r="F3942" t="s">
        <v>10</v>
      </c>
      <c r="G3942" t="s">
        <v>57</v>
      </c>
      <c r="H3942" t="s">
        <v>1279</v>
      </c>
      <c r="I3942" t="s">
        <v>15</v>
      </c>
      <c r="J3942" t="s">
        <v>19</v>
      </c>
    </row>
    <row r="3943" spans="1:10" x14ac:dyDescent="0.25">
      <c r="A3943" t="s">
        <v>26020</v>
      </c>
      <c r="B3943">
        <v>32</v>
      </c>
      <c r="C3943" s="1">
        <v>45356</v>
      </c>
      <c r="D3943" t="s">
        <v>26021</v>
      </c>
      <c r="E3943" t="s">
        <v>18505</v>
      </c>
      <c r="F3943" t="s">
        <v>29</v>
      </c>
      <c r="G3943" t="s">
        <v>43</v>
      </c>
      <c r="H3943" t="s">
        <v>156</v>
      </c>
      <c r="I3943" t="s">
        <v>24</v>
      </c>
      <c r="J3943" t="s">
        <v>24</v>
      </c>
    </row>
    <row r="3944" spans="1:10" x14ac:dyDescent="0.25">
      <c r="A3944" t="s">
        <v>12075</v>
      </c>
      <c r="B3944">
        <v>18</v>
      </c>
      <c r="C3944" s="1">
        <v>45356</v>
      </c>
      <c r="D3944" t="s">
        <v>12076</v>
      </c>
      <c r="E3944" t="s">
        <v>4162</v>
      </c>
      <c r="F3944" t="s">
        <v>10</v>
      </c>
      <c r="G3944" t="s">
        <v>74</v>
      </c>
      <c r="H3944" t="s">
        <v>94</v>
      </c>
      <c r="I3944" t="s">
        <v>24</v>
      </c>
      <c r="J3944" t="s">
        <v>24</v>
      </c>
    </row>
    <row r="3945" spans="1:10" x14ac:dyDescent="0.25">
      <c r="A3945" t="s">
        <v>41936</v>
      </c>
      <c r="B3945">
        <v>33</v>
      </c>
      <c r="C3945" s="1">
        <v>45356</v>
      </c>
      <c r="D3945" t="s">
        <v>41937</v>
      </c>
      <c r="E3945" t="s">
        <v>19980</v>
      </c>
      <c r="F3945" t="s">
        <v>10</v>
      </c>
      <c r="G3945" t="s">
        <v>22</v>
      </c>
      <c r="H3945" t="s">
        <v>87</v>
      </c>
      <c r="I3945" t="s">
        <v>24</v>
      </c>
      <c r="J3945" t="s">
        <v>24</v>
      </c>
    </row>
    <row r="3946" spans="1:10" x14ac:dyDescent="0.25">
      <c r="A3946" t="s">
        <v>12139</v>
      </c>
      <c r="B3946">
        <v>19</v>
      </c>
      <c r="C3946" s="1">
        <v>45356</v>
      </c>
      <c r="D3946" t="s">
        <v>12140</v>
      </c>
      <c r="E3946" t="s">
        <v>4162</v>
      </c>
      <c r="F3946" t="s">
        <v>10</v>
      </c>
      <c r="G3946" t="s">
        <v>38</v>
      </c>
      <c r="H3946" t="s">
        <v>87</v>
      </c>
      <c r="I3946" t="s">
        <v>24</v>
      </c>
      <c r="J3946" t="s">
        <v>24</v>
      </c>
    </row>
    <row r="3947" spans="1:10" x14ac:dyDescent="0.25">
      <c r="A3947" t="s">
        <v>50951</v>
      </c>
      <c r="B3947">
        <v>37</v>
      </c>
      <c r="C3947" s="1">
        <v>45356</v>
      </c>
      <c r="D3947" t="s">
        <v>50952</v>
      </c>
      <c r="E3947" t="s">
        <v>32184</v>
      </c>
      <c r="F3947" t="s">
        <v>10</v>
      </c>
      <c r="G3947" t="s">
        <v>47</v>
      </c>
      <c r="H3947" t="s">
        <v>87</v>
      </c>
      <c r="I3947" t="s">
        <v>13</v>
      </c>
      <c r="J3947" t="s">
        <v>16</v>
      </c>
    </row>
    <row r="3948" spans="1:10" x14ac:dyDescent="0.25">
      <c r="A3948" t="s">
        <v>17010</v>
      </c>
      <c r="B3948">
        <v>24</v>
      </c>
      <c r="C3948" s="1">
        <v>45356</v>
      </c>
      <c r="D3948" t="s">
        <v>17011</v>
      </c>
      <c r="E3948" t="s">
        <v>9829</v>
      </c>
      <c r="F3948" t="s">
        <v>10</v>
      </c>
      <c r="G3948" t="s">
        <v>32</v>
      </c>
      <c r="H3948" t="s">
        <v>94</v>
      </c>
      <c r="I3948" t="s">
        <v>24</v>
      </c>
      <c r="J3948" t="s">
        <v>24</v>
      </c>
    </row>
    <row r="3949" spans="1:10" x14ac:dyDescent="0.25">
      <c r="A3949" t="s">
        <v>17014</v>
      </c>
      <c r="B3949">
        <v>22</v>
      </c>
      <c r="C3949" s="1">
        <v>45356</v>
      </c>
      <c r="D3949" t="s">
        <v>17015</v>
      </c>
      <c r="E3949" t="s">
        <v>9829</v>
      </c>
      <c r="F3949" t="s">
        <v>10</v>
      </c>
      <c r="G3949" t="s">
        <v>25</v>
      </c>
      <c r="H3949" t="s">
        <v>42</v>
      </c>
      <c r="I3949" t="s">
        <v>24</v>
      </c>
      <c r="J3949" t="s">
        <v>24</v>
      </c>
    </row>
    <row r="3950" spans="1:10" x14ac:dyDescent="0.25">
      <c r="A3950" t="s">
        <v>12193</v>
      </c>
      <c r="B3950">
        <v>23</v>
      </c>
      <c r="C3950" s="1">
        <v>45356</v>
      </c>
      <c r="D3950" t="s">
        <v>12194</v>
      </c>
      <c r="E3950" t="s">
        <v>4162</v>
      </c>
      <c r="F3950" t="s">
        <v>10</v>
      </c>
      <c r="G3950" t="s">
        <v>25</v>
      </c>
      <c r="H3950" t="s">
        <v>87</v>
      </c>
      <c r="I3950" t="s">
        <v>24</v>
      </c>
      <c r="J3950" t="s">
        <v>24</v>
      </c>
    </row>
    <row r="3951" spans="1:10" x14ac:dyDescent="0.25">
      <c r="A3951" t="s">
        <v>12207</v>
      </c>
      <c r="B3951">
        <v>18</v>
      </c>
      <c r="C3951" s="1">
        <v>45356</v>
      </c>
      <c r="D3951" t="s">
        <v>12208</v>
      </c>
      <c r="E3951" t="s">
        <v>4162</v>
      </c>
      <c r="F3951" t="s">
        <v>10</v>
      </c>
      <c r="G3951" t="s">
        <v>22</v>
      </c>
      <c r="H3951" t="s">
        <v>87</v>
      </c>
      <c r="I3951" t="s">
        <v>24</v>
      </c>
      <c r="J3951" t="s">
        <v>24</v>
      </c>
    </row>
    <row r="3952" spans="1:10" x14ac:dyDescent="0.25">
      <c r="A3952" t="s">
        <v>10208</v>
      </c>
      <c r="B3952">
        <v>19</v>
      </c>
      <c r="C3952" s="1">
        <v>45356</v>
      </c>
      <c r="D3952" t="s">
        <v>10209</v>
      </c>
      <c r="E3952" t="s">
        <v>1980</v>
      </c>
      <c r="F3952" t="s">
        <v>10</v>
      </c>
      <c r="G3952" t="s">
        <v>32</v>
      </c>
      <c r="H3952" t="s">
        <v>94</v>
      </c>
      <c r="I3952" t="s">
        <v>24</v>
      </c>
      <c r="J3952" t="s">
        <v>24</v>
      </c>
    </row>
    <row r="3953" spans="1:10" x14ac:dyDescent="0.25">
      <c r="A3953" t="s">
        <v>10210</v>
      </c>
      <c r="B3953">
        <v>100</v>
      </c>
      <c r="C3953" s="1">
        <v>45356</v>
      </c>
      <c r="D3953" t="s">
        <v>10211</v>
      </c>
      <c r="E3953" t="s">
        <v>1980</v>
      </c>
      <c r="F3953" t="s">
        <v>10</v>
      </c>
      <c r="G3953" t="s">
        <v>1381</v>
      </c>
      <c r="H3953" t="s">
        <v>94</v>
      </c>
      <c r="I3953" t="s">
        <v>24</v>
      </c>
      <c r="J3953" t="s">
        <v>24</v>
      </c>
    </row>
    <row r="3954" spans="1:10" x14ac:dyDescent="0.25">
      <c r="A3954" t="s">
        <v>42080</v>
      </c>
      <c r="B3954">
        <v>27</v>
      </c>
      <c r="C3954" s="1">
        <v>45356</v>
      </c>
      <c r="D3954" t="s">
        <v>42081</v>
      </c>
      <c r="E3954" t="s">
        <v>19980</v>
      </c>
      <c r="F3954" t="s">
        <v>10</v>
      </c>
      <c r="G3954" t="s">
        <v>1960</v>
      </c>
      <c r="H3954" t="s">
        <v>94</v>
      </c>
      <c r="I3954" t="s">
        <v>24</v>
      </c>
      <c r="J3954" t="s">
        <v>24</v>
      </c>
    </row>
    <row r="3955" spans="1:10" x14ac:dyDescent="0.25">
      <c r="A3955" t="s">
        <v>24300</v>
      </c>
      <c r="B3955">
        <v>20</v>
      </c>
      <c r="C3955" s="1">
        <v>45357</v>
      </c>
      <c r="D3955" t="s">
        <v>24301</v>
      </c>
      <c r="E3955" t="s">
        <v>18426</v>
      </c>
      <c r="F3955" t="s">
        <v>10</v>
      </c>
      <c r="G3955" t="s">
        <v>1960</v>
      </c>
      <c r="H3955" t="s">
        <v>94</v>
      </c>
      <c r="I3955" t="s">
        <v>24</v>
      </c>
      <c r="J3955" t="s">
        <v>24</v>
      </c>
    </row>
    <row r="3956" spans="1:10" x14ac:dyDescent="0.25">
      <c r="A3956" t="s">
        <v>38198</v>
      </c>
      <c r="B3956">
        <v>18</v>
      </c>
      <c r="C3956" s="1">
        <v>45357</v>
      </c>
      <c r="D3956" t="s">
        <v>38199</v>
      </c>
      <c r="E3956" t="s">
        <v>19980</v>
      </c>
      <c r="F3956" t="s">
        <v>10</v>
      </c>
      <c r="G3956" t="s">
        <v>25</v>
      </c>
      <c r="H3956" t="s">
        <v>87</v>
      </c>
      <c r="I3956" t="s">
        <v>15</v>
      </c>
      <c r="J3956" t="s">
        <v>16</v>
      </c>
    </row>
    <row r="3957" spans="1:10" x14ac:dyDescent="0.25">
      <c r="A3957" t="s">
        <v>16884</v>
      </c>
      <c r="B3957">
        <v>49</v>
      </c>
      <c r="C3957" s="1">
        <v>45357</v>
      </c>
      <c r="D3957" t="s">
        <v>16885</v>
      </c>
      <c r="E3957" t="s">
        <v>9829</v>
      </c>
      <c r="F3957" t="s">
        <v>10</v>
      </c>
      <c r="G3957" t="s">
        <v>38</v>
      </c>
      <c r="H3957" t="s">
        <v>87</v>
      </c>
      <c r="I3957" t="s">
        <v>24</v>
      </c>
      <c r="J3957" t="s">
        <v>24</v>
      </c>
    </row>
    <row r="3958" spans="1:10" x14ac:dyDescent="0.25">
      <c r="A3958" t="s">
        <v>30487</v>
      </c>
      <c r="B3958">
        <v>38</v>
      </c>
      <c r="C3958" s="1">
        <v>45357</v>
      </c>
      <c r="D3958" t="s">
        <v>30488</v>
      </c>
      <c r="E3958" t="s">
        <v>19044</v>
      </c>
      <c r="F3958" t="s">
        <v>10</v>
      </c>
      <c r="G3958" t="s">
        <v>38</v>
      </c>
      <c r="H3958" t="s">
        <v>87</v>
      </c>
      <c r="I3958" t="s">
        <v>24</v>
      </c>
      <c r="J3958" t="s">
        <v>24</v>
      </c>
    </row>
    <row r="3959" spans="1:10" x14ac:dyDescent="0.25">
      <c r="A3959" t="s">
        <v>24326</v>
      </c>
      <c r="B3959">
        <v>23</v>
      </c>
      <c r="C3959" s="1">
        <v>45357</v>
      </c>
      <c r="D3959" t="s">
        <v>24327</v>
      </c>
      <c r="E3959" t="s">
        <v>18426</v>
      </c>
      <c r="F3959" t="s">
        <v>10</v>
      </c>
      <c r="G3959" t="s">
        <v>28</v>
      </c>
      <c r="H3959" t="s">
        <v>87</v>
      </c>
      <c r="I3959" t="s">
        <v>24</v>
      </c>
      <c r="J3959" t="s">
        <v>24</v>
      </c>
    </row>
    <row r="3960" spans="1:10" x14ac:dyDescent="0.25">
      <c r="A3960" t="s">
        <v>24342</v>
      </c>
      <c r="B3960">
        <v>37</v>
      </c>
      <c r="C3960" s="1">
        <v>45357</v>
      </c>
      <c r="D3960" t="s">
        <v>24343</v>
      </c>
      <c r="E3960" t="s">
        <v>18426</v>
      </c>
      <c r="F3960" t="s">
        <v>10</v>
      </c>
      <c r="G3960" t="s">
        <v>38</v>
      </c>
      <c r="H3960" t="s">
        <v>87</v>
      </c>
      <c r="I3960" t="s">
        <v>24</v>
      </c>
      <c r="J3960" t="s">
        <v>24</v>
      </c>
    </row>
    <row r="3961" spans="1:10" x14ac:dyDescent="0.25">
      <c r="A3961" t="s">
        <v>24344</v>
      </c>
      <c r="B3961">
        <v>30</v>
      </c>
      <c r="C3961" s="1">
        <v>45357</v>
      </c>
      <c r="D3961" t="s">
        <v>24345</v>
      </c>
      <c r="E3961" t="s">
        <v>18426</v>
      </c>
      <c r="F3961" t="s">
        <v>10</v>
      </c>
      <c r="G3961" t="s">
        <v>38</v>
      </c>
      <c r="H3961" t="s">
        <v>87</v>
      </c>
      <c r="I3961" t="s">
        <v>24</v>
      </c>
      <c r="J3961" t="s">
        <v>24</v>
      </c>
    </row>
    <row r="3962" spans="1:10" x14ac:dyDescent="0.25">
      <c r="A3962" t="s">
        <v>24348</v>
      </c>
      <c r="B3962">
        <v>20</v>
      </c>
      <c r="C3962" s="1">
        <v>45357</v>
      </c>
      <c r="D3962" t="s">
        <v>24349</v>
      </c>
      <c r="E3962" t="s">
        <v>18426</v>
      </c>
      <c r="F3962" t="s">
        <v>10</v>
      </c>
      <c r="G3962" t="s">
        <v>22</v>
      </c>
      <c r="H3962" t="s">
        <v>87</v>
      </c>
      <c r="I3962" t="s">
        <v>24</v>
      </c>
      <c r="J3962" t="s">
        <v>24</v>
      </c>
    </row>
    <row r="3963" spans="1:10" x14ac:dyDescent="0.25">
      <c r="A3963" t="s">
        <v>24360</v>
      </c>
      <c r="B3963">
        <v>18</v>
      </c>
      <c r="C3963" s="1">
        <v>45357</v>
      </c>
      <c r="D3963" t="s">
        <v>24361</v>
      </c>
      <c r="E3963" t="s">
        <v>18426</v>
      </c>
      <c r="F3963" t="s">
        <v>10</v>
      </c>
      <c r="G3963" t="s">
        <v>22</v>
      </c>
      <c r="H3963" t="s">
        <v>87</v>
      </c>
      <c r="I3963" t="s">
        <v>24</v>
      </c>
      <c r="J3963" t="s">
        <v>24</v>
      </c>
    </row>
    <row r="3964" spans="1:10" x14ac:dyDescent="0.25">
      <c r="A3964" t="s">
        <v>24364</v>
      </c>
      <c r="B3964">
        <v>44</v>
      </c>
      <c r="C3964" s="1">
        <v>45357</v>
      </c>
      <c r="D3964" t="s">
        <v>24365</v>
      </c>
      <c r="E3964" t="s">
        <v>18426</v>
      </c>
      <c r="F3964" t="s">
        <v>10</v>
      </c>
      <c r="G3964" t="s">
        <v>38</v>
      </c>
      <c r="H3964" t="s">
        <v>46</v>
      </c>
      <c r="I3964" t="s">
        <v>15</v>
      </c>
      <c r="J3964" t="s">
        <v>19</v>
      </c>
    </row>
    <row r="3965" spans="1:10" x14ac:dyDescent="0.25">
      <c r="A3965" t="s">
        <v>24370</v>
      </c>
      <c r="B3965">
        <v>37</v>
      </c>
      <c r="C3965" s="1">
        <v>45357</v>
      </c>
      <c r="D3965" t="s">
        <v>24371</v>
      </c>
      <c r="E3965" t="s">
        <v>18426</v>
      </c>
      <c r="F3965" t="s">
        <v>10</v>
      </c>
      <c r="G3965" t="s">
        <v>28</v>
      </c>
      <c r="H3965" t="s">
        <v>87</v>
      </c>
      <c r="I3965" t="s">
        <v>24</v>
      </c>
      <c r="J3965" t="s">
        <v>24</v>
      </c>
    </row>
    <row r="3966" spans="1:10" x14ac:dyDescent="0.25">
      <c r="A3966" t="s">
        <v>24372</v>
      </c>
      <c r="B3966">
        <v>22</v>
      </c>
      <c r="C3966" s="1">
        <v>45357</v>
      </c>
      <c r="D3966" t="s">
        <v>24373</v>
      </c>
      <c r="E3966" t="s">
        <v>18426</v>
      </c>
      <c r="F3966" t="s">
        <v>10</v>
      </c>
      <c r="G3966" t="s">
        <v>47</v>
      </c>
      <c r="H3966" t="s">
        <v>87</v>
      </c>
      <c r="I3966" t="s">
        <v>24</v>
      </c>
      <c r="J3966" t="s">
        <v>24</v>
      </c>
    </row>
    <row r="3967" spans="1:10" x14ac:dyDescent="0.25">
      <c r="A3967" t="s">
        <v>28649</v>
      </c>
      <c r="B3967">
        <v>38</v>
      </c>
      <c r="C3967" s="1">
        <v>45357</v>
      </c>
      <c r="D3967" t="s">
        <v>28650</v>
      </c>
      <c r="E3967" t="s">
        <v>26173</v>
      </c>
      <c r="F3967" t="s">
        <v>10</v>
      </c>
      <c r="G3967" t="s">
        <v>25</v>
      </c>
      <c r="H3967" t="s">
        <v>87</v>
      </c>
      <c r="I3967" t="s">
        <v>24</v>
      </c>
      <c r="J3967" t="s">
        <v>24</v>
      </c>
    </row>
    <row r="3968" spans="1:10" x14ac:dyDescent="0.25">
      <c r="A3968" t="s">
        <v>12103</v>
      </c>
      <c r="B3968">
        <v>49</v>
      </c>
      <c r="C3968" s="1">
        <v>45357</v>
      </c>
      <c r="D3968" t="s">
        <v>12104</v>
      </c>
      <c r="E3968" t="s">
        <v>4162</v>
      </c>
      <c r="F3968" t="s">
        <v>10</v>
      </c>
      <c r="G3968" t="s">
        <v>38</v>
      </c>
      <c r="H3968" t="s">
        <v>87</v>
      </c>
      <c r="I3968" t="s">
        <v>13</v>
      </c>
      <c r="J3968" t="s">
        <v>14</v>
      </c>
    </row>
    <row r="3969" spans="1:10" x14ac:dyDescent="0.25">
      <c r="A3969" t="s">
        <v>12183</v>
      </c>
      <c r="B3969">
        <v>21</v>
      </c>
      <c r="C3969" s="1">
        <v>45357</v>
      </c>
      <c r="D3969" t="s">
        <v>12184</v>
      </c>
      <c r="E3969" t="s">
        <v>4162</v>
      </c>
      <c r="F3969" t="s">
        <v>10</v>
      </c>
      <c r="G3969" t="s">
        <v>25</v>
      </c>
      <c r="H3969" t="s">
        <v>87</v>
      </c>
      <c r="I3969" t="s">
        <v>24</v>
      </c>
      <c r="J3969" t="s">
        <v>24</v>
      </c>
    </row>
    <row r="3970" spans="1:10" x14ac:dyDescent="0.25">
      <c r="A3970" t="s">
        <v>42046</v>
      </c>
      <c r="B3970">
        <v>32</v>
      </c>
      <c r="C3970" s="1">
        <v>45357</v>
      </c>
      <c r="D3970" t="s">
        <v>42047</v>
      </c>
      <c r="E3970" t="s">
        <v>19980</v>
      </c>
      <c r="F3970" t="s">
        <v>10</v>
      </c>
      <c r="G3970" t="s">
        <v>22</v>
      </c>
      <c r="H3970" t="s">
        <v>87</v>
      </c>
      <c r="I3970" t="s">
        <v>24</v>
      </c>
      <c r="J3970" t="s">
        <v>24</v>
      </c>
    </row>
    <row r="3971" spans="1:10" x14ac:dyDescent="0.25">
      <c r="A3971" t="s">
        <v>42058</v>
      </c>
      <c r="B3971">
        <v>18</v>
      </c>
      <c r="C3971" s="1">
        <v>45357</v>
      </c>
      <c r="D3971" t="s">
        <v>42059</v>
      </c>
      <c r="E3971" t="s">
        <v>19980</v>
      </c>
      <c r="F3971" t="s">
        <v>10</v>
      </c>
      <c r="G3971" t="s">
        <v>22</v>
      </c>
      <c r="H3971" t="s">
        <v>87</v>
      </c>
      <c r="I3971" t="s">
        <v>24</v>
      </c>
      <c r="J3971" t="s">
        <v>24</v>
      </c>
    </row>
    <row r="3972" spans="1:10" x14ac:dyDescent="0.25">
      <c r="A3972" t="s">
        <v>24432</v>
      </c>
      <c r="B3972">
        <v>24</v>
      </c>
      <c r="C3972" s="1">
        <v>45357</v>
      </c>
      <c r="D3972" t="s">
        <v>24433</v>
      </c>
      <c r="E3972" t="s">
        <v>18426</v>
      </c>
      <c r="F3972" t="s">
        <v>10</v>
      </c>
      <c r="G3972" t="s">
        <v>28</v>
      </c>
      <c r="H3972" t="s">
        <v>87</v>
      </c>
      <c r="I3972" t="s">
        <v>24</v>
      </c>
      <c r="J3972" t="s">
        <v>24</v>
      </c>
    </row>
    <row r="3973" spans="1:10" x14ac:dyDescent="0.25">
      <c r="A3973" t="s">
        <v>12838</v>
      </c>
      <c r="B3973">
        <v>20</v>
      </c>
      <c r="C3973" s="1">
        <v>45357</v>
      </c>
      <c r="D3973" t="s">
        <v>12839</v>
      </c>
      <c r="E3973" t="s">
        <v>9829</v>
      </c>
      <c r="F3973" t="s">
        <v>10</v>
      </c>
      <c r="G3973" t="s">
        <v>163</v>
      </c>
      <c r="H3973" t="s">
        <v>87</v>
      </c>
      <c r="I3973" t="s">
        <v>15</v>
      </c>
      <c r="J3973" t="s">
        <v>14</v>
      </c>
    </row>
    <row r="3974" spans="1:10" x14ac:dyDescent="0.25">
      <c r="A3974" t="s">
        <v>12293</v>
      </c>
      <c r="B3974">
        <v>46</v>
      </c>
      <c r="C3974" s="1">
        <v>45357</v>
      </c>
      <c r="D3974" t="s">
        <v>12294</v>
      </c>
      <c r="E3974" t="s">
        <v>4162</v>
      </c>
      <c r="F3974" t="s">
        <v>10</v>
      </c>
      <c r="G3974" t="s">
        <v>66</v>
      </c>
      <c r="H3974" t="s">
        <v>234</v>
      </c>
      <c r="I3974" t="s">
        <v>13</v>
      </c>
      <c r="J3974" t="s">
        <v>19</v>
      </c>
    </row>
    <row r="3975" spans="1:10" x14ac:dyDescent="0.25">
      <c r="A3975" t="s">
        <v>30501</v>
      </c>
      <c r="B3975">
        <v>33</v>
      </c>
      <c r="C3975" s="1">
        <v>45357</v>
      </c>
      <c r="D3975" t="s">
        <v>30502</v>
      </c>
      <c r="E3975" t="s">
        <v>19044</v>
      </c>
      <c r="F3975" t="s">
        <v>10</v>
      </c>
      <c r="G3975" t="s">
        <v>51</v>
      </c>
      <c r="H3975" t="s">
        <v>94</v>
      </c>
      <c r="I3975" t="s">
        <v>24</v>
      </c>
      <c r="J3975" t="s">
        <v>24</v>
      </c>
    </row>
    <row r="3976" spans="1:10" x14ac:dyDescent="0.25">
      <c r="A3976" t="s">
        <v>12219</v>
      </c>
      <c r="B3976">
        <v>20</v>
      </c>
      <c r="C3976" s="1">
        <v>45357</v>
      </c>
      <c r="D3976" t="s">
        <v>12220</v>
      </c>
      <c r="E3976" t="s">
        <v>4162</v>
      </c>
      <c r="F3976" t="s">
        <v>10</v>
      </c>
      <c r="G3976" t="s">
        <v>25</v>
      </c>
      <c r="H3976" t="s">
        <v>87</v>
      </c>
      <c r="I3976" t="s">
        <v>24</v>
      </c>
      <c r="J3976" t="s">
        <v>24</v>
      </c>
    </row>
    <row r="3977" spans="1:10" x14ac:dyDescent="0.25">
      <c r="A3977" t="s">
        <v>16954</v>
      </c>
      <c r="B3977">
        <v>35</v>
      </c>
      <c r="C3977" s="1">
        <v>45357</v>
      </c>
      <c r="D3977" t="s">
        <v>16955</v>
      </c>
      <c r="E3977" t="s">
        <v>9829</v>
      </c>
      <c r="F3977" t="s">
        <v>10</v>
      </c>
      <c r="G3977" t="s">
        <v>163</v>
      </c>
      <c r="H3977" t="s">
        <v>87</v>
      </c>
      <c r="I3977" t="s">
        <v>24</v>
      </c>
      <c r="J3977" t="s">
        <v>24</v>
      </c>
    </row>
    <row r="3978" spans="1:10" x14ac:dyDescent="0.25">
      <c r="A3978" t="s">
        <v>16958</v>
      </c>
      <c r="B3978">
        <v>23</v>
      </c>
      <c r="C3978" s="1">
        <v>45357</v>
      </c>
      <c r="D3978" t="s">
        <v>16959</v>
      </c>
      <c r="E3978" t="s">
        <v>9829</v>
      </c>
      <c r="F3978" t="s">
        <v>10</v>
      </c>
      <c r="G3978" t="s">
        <v>38</v>
      </c>
      <c r="H3978" t="s">
        <v>87</v>
      </c>
      <c r="I3978" t="s">
        <v>13</v>
      </c>
      <c r="J3978" t="s">
        <v>16</v>
      </c>
    </row>
    <row r="3979" spans="1:10" x14ac:dyDescent="0.25">
      <c r="A3979" t="s">
        <v>41980</v>
      </c>
      <c r="B3979">
        <v>49</v>
      </c>
      <c r="C3979" s="1">
        <v>45357</v>
      </c>
      <c r="D3979" t="s">
        <v>41981</v>
      </c>
      <c r="E3979" t="s">
        <v>19980</v>
      </c>
      <c r="F3979" t="s">
        <v>10</v>
      </c>
      <c r="G3979" t="s">
        <v>25</v>
      </c>
      <c r="H3979" t="s">
        <v>87</v>
      </c>
      <c r="I3979" t="s">
        <v>24</v>
      </c>
      <c r="J3979" t="s">
        <v>24</v>
      </c>
    </row>
    <row r="3980" spans="1:10" x14ac:dyDescent="0.25">
      <c r="A3980" t="s">
        <v>42000</v>
      </c>
      <c r="B3980">
        <v>25</v>
      </c>
      <c r="C3980" s="1">
        <v>45357</v>
      </c>
      <c r="D3980" t="s">
        <v>42001</v>
      </c>
      <c r="E3980" t="s">
        <v>19980</v>
      </c>
      <c r="F3980" t="s">
        <v>10</v>
      </c>
      <c r="G3980" t="s">
        <v>22</v>
      </c>
      <c r="H3980" t="s">
        <v>87</v>
      </c>
      <c r="I3980" t="s">
        <v>24</v>
      </c>
      <c r="J3980" t="s">
        <v>24</v>
      </c>
    </row>
    <row r="3981" spans="1:10" x14ac:dyDescent="0.25">
      <c r="A3981" t="s">
        <v>26272</v>
      </c>
      <c r="B3981">
        <v>24</v>
      </c>
      <c r="C3981" s="1">
        <v>45357</v>
      </c>
      <c r="D3981" t="s">
        <v>26273</v>
      </c>
      <c r="E3981" t="s">
        <v>18505</v>
      </c>
      <c r="F3981" t="s">
        <v>10</v>
      </c>
      <c r="G3981" t="s">
        <v>22</v>
      </c>
      <c r="H3981" t="s">
        <v>87</v>
      </c>
      <c r="I3981" t="s">
        <v>15</v>
      </c>
      <c r="J3981" t="s">
        <v>19</v>
      </c>
    </row>
    <row r="3982" spans="1:10" x14ac:dyDescent="0.25">
      <c r="A3982" t="s">
        <v>24430</v>
      </c>
      <c r="B3982">
        <v>46</v>
      </c>
      <c r="C3982" s="1">
        <v>45357</v>
      </c>
      <c r="D3982" t="s">
        <v>24431</v>
      </c>
      <c r="E3982" t="s">
        <v>18426</v>
      </c>
      <c r="F3982" t="s">
        <v>10</v>
      </c>
      <c r="G3982" t="s">
        <v>163</v>
      </c>
      <c r="H3982" t="s">
        <v>87</v>
      </c>
      <c r="I3982" t="s">
        <v>15</v>
      </c>
      <c r="J3982" t="s">
        <v>16</v>
      </c>
    </row>
    <row r="3983" spans="1:10" x14ac:dyDescent="0.25">
      <c r="A3983" t="s">
        <v>26624</v>
      </c>
      <c r="B3983">
        <v>48</v>
      </c>
      <c r="C3983" s="1">
        <v>45357</v>
      </c>
      <c r="D3983" t="s">
        <v>26625</v>
      </c>
      <c r="E3983" t="s">
        <v>26173</v>
      </c>
      <c r="F3983" t="s">
        <v>10</v>
      </c>
      <c r="G3983" t="s">
        <v>25</v>
      </c>
      <c r="H3983" t="s">
        <v>87</v>
      </c>
      <c r="I3983" t="s">
        <v>13</v>
      </c>
      <c r="J3983" t="s">
        <v>14</v>
      </c>
    </row>
    <row r="3984" spans="1:10" x14ac:dyDescent="0.25">
      <c r="A3984" t="s">
        <v>16902</v>
      </c>
      <c r="B3984">
        <v>30</v>
      </c>
      <c r="C3984" s="1">
        <v>45357</v>
      </c>
      <c r="D3984" t="s">
        <v>16903</v>
      </c>
      <c r="E3984" t="s">
        <v>9829</v>
      </c>
      <c r="F3984" t="s">
        <v>10</v>
      </c>
      <c r="G3984" t="s">
        <v>38</v>
      </c>
      <c r="H3984" t="s">
        <v>87</v>
      </c>
      <c r="I3984" t="s">
        <v>24</v>
      </c>
      <c r="J3984" t="s">
        <v>24</v>
      </c>
    </row>
    <row r="3985" spans="1:10" x14ac:dyDescent="0.25">
      <c r="A3985" t="s">
        <v>53493</v>
      </c>
      <c r="B3985">
        <v>46</v>
      </c>
      <c r="C3985" s="1">
        <v>45357</v>
      </c>
      <c r="D3985" t="s">
        <v>53494</v>
      </c>
      <c r="E3985" t="s">
        <v>32315</v>
      </c>
      <c r="F3985" t="s">
        <v>10</v>
      </c>
      <c r="G3985" t="s">
        <v>22</v>
      </c>
      <c r="H3985" t="s">
        <v>72</v>
      </c>
      <c r="I3985" t="s">
        <v>15</v>
      </c>
      <c r="J3985" t="s">
        <v>14</v>
      </c>
    </row>
    <row r="3986" spans="1:10" x14ac:dyDescent="0.25">
      <c r="A3986" t="s">
        <v>26322</v>
      </c>
      <c r="B3986">
        <v>41</v>
      </c>
      <c r="C3986" s="1">
        <v>45357</v>
      </c>
      <c r="D3986" t="s">
        <v>26323</v>
      </c>
      <c r="E3986" t="s">
        <v>18505</v>
      </c>
      <c r="F3986" t="s">
        <v>10</v>
      </c>
      <c r="G3986" t="s">
        <v>38</v>
      </c>
      <c r="H3986" t="s">
        <v>18</v>
      </c>
      <c r="I3986" t="s">
        <v>13</v>
      </c>
      <c r="J3986" t="s">
        <v>16</v>
      </c>
    </row>
    <row r="3987" spans="1:10" x14ac:dyDescent="0.25">
      <c r="A3987" t="s">
        <v>24410</v>
      </c>
      <c r="B3987">
        <v>20</v>
      </c>
      <c r="C3987" s="1">
        <v>45357</v>
      </c>
      <c r="D3987" t="s">
        <v>24411</v>
      </c>
      <c r="E3987" t="s">
        <v>18426</v>
      </c>
      <c r="F3987" t="s">
        <v>10</v>
      </c>
      <c r="G3987" t="s">
        <v>22</v>
      </c>
      <c r="H3987" t="s">
        <v>87</v>
      </c>
      <c r="I3987" t="s">
        <v>13</v>
      </c>
      <c r="J3987" t="s">
        <v>14</v>
      </c>
    </row>
    <row r="3988" spans="1:10" x14ac:dyDescent="0.25">
      <c r="A3988" t="s">
        <v>12083</v>
      </c>
      <c r="B3988">
        <v>44</v>
      </c>
      <c r="C3988" s="1">
        <v>45357</v>
      </c>
      <c r="D3988" t="s">
        <v>12084</v>
      </c>
      <c r="E3988" t="s">
        <v>4162</v>
      </c>
      <c r="F3988" t="s">
        <v>10</v>
      </c>
      <c r="G3988" t="s">
        <v>25</v>
      </c>
      <c r="H3988" t="s">
        <v>87</v>
      </c>
      <c r="I3988" t="s">
        <v>24</v>
      </c>
      <c r="J3988" t="s">
        <v>24</v>
      </c>
    </row>
    <row r="3989" spans="1:10" x14ac:dyDescent="0.25">
      <c r="A3989" t="s">
        <v>12107</v>
      </c>
      <c r="B3989">
        <v>19</v>
      </c>
      <c r="C3989" s="1">
        <v>45357</v>
      </c>
      <c r="D3989" t="s">
        <v>12108</v>
      </c>
      <c r="E3989" t="s">
        <v>4162</v>
      </c>
      <c r="F3989" t="s">
        <v>10</v>
      </c>
      <c r="G3989" t="s">
        <v>25</v>
      </c>
      <c r="H3989" t="s">
        <v>87</v>
      </c>
      <c r="I3989" t="s">
        <v>24</v>
      </c>
      <c r="J3989" t="s">
        <v>24</v>
      </c>
    </row>
    <row r="3990" spans="1:10" x14ac:dyDescent="0.25">
      <c r="A3990" t="s">
        <v>26256</v>
      </c>
      <c r="B3990">
        <v>50</v>
      </c>
      <c r="C3990" s="1">
        <v>45357</v>
      </c>
      <c r="D3990" t="s">
        <v>26257</v>
      </c>
      <c r="E3990" t="s">
        <v>18505</v>
      </c>
      <c r="F3990" t="s">
        <v>10</v>
      </c>
      <c r="G3990" t="s">
        <v>28</v>
      </c>
      <c r="H3990" t="s">
        <v>87</v>
      </c>
      <c r="I3990" t="s">
        <v>24</v>
      </c>
      <c r="J3990" t="s">
        <v>24</v>
      </c>
    </row>
    <row r="3991" spans="1:10" x14ac:dyDescent="0.25">
      <c r="A3991" t="s">
        <v>12143</v>
      </c>
      <c r="B3991">
        <v>40</v>
      </c>
      <c r="C3991" s="1">
        <v>45357</v>
      </c>
      <c r="D3991" t="s">
        <v>12144</v>
      </c>
      <c r="E3991" t="s">
        <v>4162</v>
      </c>
      <c r="F3991" t="s">
        <v>10</v>
      </c>
      <c r="G3991" t="s">
        <v>25</v>
      </c>
      <c r="H3991" t="s">
        <v>87</v>
      </c>
      <c r="I3991" t="s">
        <v>24</v>
      </c>
      <c r="J3991" t="s">
        <v>24</v>
      </c>
    </row>
    <row r="3992" spans="1:10" x14ac:dyDescent="0.25">
      <c r="A3992" t="s">
        <v>41982</v>
      </c>
      <c r="B3992">
        <v>27</v>
      </c>
      <c r="C3992" s="1">
        <v>45357</v>
      </c>
      <c r="D3992" t="s">
        <v>41983</v>
      </c>
      <c r="E3992" t="s">
        <v>19980</v>
      </c>
      <c r="F3992" t="s">
        <v>10</v>
      </c>
      <c r="G3992" t="s">
        <v>838</v>
      </c>
      <c r="H3992" t="s">
        <v>94</v>
      </c>
      <c r="I3992" t="s">
        <v>24</v>
      </c>
      <c r="J3992" t="s">
        <v>24</v>
      </c>
    </row>
    <row r="3993" spans="1:10" x14ac:dyDescent="0.25">
      <c r="A3993" t="s">
        <v>50989</v>
      </c>
      <c r="B3993">
        <v>20</v>
      </c>
      <c r="C3993" s="1">
        <v>45357</v>
      </c>
      <c r="D3993" t="s">
        <v>50990</v>
      </c>
      <c r="E3993" t="s">
        <v>32184</v>
      </c>
      <c r="F3993" t="s">
        <v>10</v>
      </c>
      <c r="G3993" t="s">
        <v>66</v>
      </c>
      <c r="H3993" t="s">
        <v>87</v>
      </c>
      <c r="I3993" t="s">
        <v>40</v>
      </c>
      <c r="J3993" t="s">
        <v>16</v>
      </c>
    </row>
    <row r="3994" spans="1:10" x14ac:dyDescent="0.25">
      <c r="A3994" t="s">
        <v>12203</v>
      </c>
      <c r="B3994">
        <v>26</v>
      </c>
      <c r="C3994" s="1">
        <v>45357</v>
      </c>
      <c r="D3994" t="s">
        <v>12204</v>
      </c>
      <c r="E3994" t="s">
        <v>4162</v>
      </c>
      <c r="F3994" t="s">
        <v>10</v>
      </c>
      <c r="G3994" t="s">
        <v>163</v>
      </c>
      <c r="H3994" t="s">
        <v>87</v>
      </c>
      <c r="I3994" t="s">
        <v>24</v>
      </c>
      <c r="J3994" t="s">
        <v>24</v>
      </c>
    </row>
    <row r="3995" spans="1:10" x14ac:dyDescent="0.25">
      <c r="A3995" t="s">
        <v>12057</v>
      </c>
      <c r="B3995">
        <v>18</v>
      </c>
      <c r="C3995" s="1">
        <v>45357</v>
      </c>
      <c r="D3995" t="s">
        <v>12058</v>
      </c>
      <c r="E3995" t="s">
        <v>4162</v>
      </c>
      <c r="F3995" t="s">
        <v>10</v>
      </c>
      <c r="G3995" t="s">
        <v>22</v>
      </c>
      <c r="H3995" t="s">
        <v>87</v>
      </c>
      <c r="I3995" t="s">
        <v>24</v>
      </c>
      <c r="J3995" t="s">
        <v>24</v>
      </c>
    </row>
    <row r="3996" spans="1:10" x14ac:dyDescent="0.25">
      <c r="A3996" t="s">
        <v>10178</v>
      </c>
      <c r="B3996">
        <v>18</v>
      </c>
      <c r="C3996" s="1">
        <v>45357</v>
      </c>
      <c r="D3996" t="s">
        <v>10179</v>
      </c>
      <c r="E3996" t="s">
        <v>1980</v>
      </c>
      <c r="F3996" t="s">
        <v>10</v>
      </c>
      <c r="G3996" t="s">
        <v>1960</v>
      </c>
      <c r="H3996" t="s">
        <v>94</v>
      </c>
      <c r="I3996" t="s">
        <v>24</v>
      </c>
      <c r="J3996" t="s">
        <v>24</v>
      </c>
    </row>
    <row r="3997" spans="1:10" x14ac:dyDescent="0.25">
      <c r="A3997" t="s">
        <v>10180</v>
      </c>
      <c r="B3997">
        <v>18</v>
      </c>
      <c r="C3997" s="1">
        <v>45357</v>
      </c>
      <c r="D3997" t="s">
        <v>10181</v>
      </c>
      <c r="E3997" t="s">
        <v>1980</v>
      </c>
      <c r="F3997" t="s">
        <v>10</v>
      </c>
      <c r="G3997" t="s">
        <v>51</v>
      </c>
      <c r="H3997" t="s">
        <v>94</v>
      </c>
      <c r="I3997" t="s">
        <v>13</v>
      </c>
      <c r="J3997" t="s">
        <v>14</v>
      </c>
    </row>
    <row r="3998" spans="1:10" x14ac:dyDescent="0.25">
      <c r="A3998" t="s">
        <v>51436</v>
      </c>
      <c r="B3998">
        <v>44</v>
      </c>
      <c r="C3998" s="1">
        <v>45357</v>
      </c>
      <c r="D3998" t="s">
        <v>51437</v>
      </c>
      <c r="E3998" t="s">
        <v>32315</v>
      </c>
      <c r="F3998" t="s">
        <v>10</v>
      </c>
      <c r="G3998" t="s">
        <v>25</v>
      </c>
      <c r="H3998" t="s">
        <v>27</v>
      </c>
      <c r="I3998" t="s">
        <v>13</v>
      </c>
      <c r="J3998" t="s">
        <v>19</v>
      </c>
    </row>
    <row r="3999" spans="1:10" x14ac:dyDescent="0.25">
      <c r="A3999" t="s">
        <v>50897</v>
      </c>
      <c r="B3999">
        <v>18</v>
      </c>
      <c r="C3999" s="1">
        <v>45357</v>
      </c>
      <c r="D3999" t="s">
        <v>50898</v>
      </c>
      <c r="E3999" t="s">
        <v>32184</v>
      </c>
      <c r="F3999" t="s">
        <v>10</v>
      </c>
      <c r="G3999" t="s">
        <v>57</v>
      </c>
      <c r="H3999" t="s">
        <v>87</v>
      </c>
      <c r="I3999" t="s">
        <v>15</v>
      </c>
      <c r="J3999" t="s">
        <v>16</v>
      </c>
    </row>
    <row r="4000" spans="1:10" x14ac:dyDescent="0.25">
      <c r="A4000" t="s">
        <v>28653</v>
      </c>
      <c r="B4000">
        <v>18</v>
      </c>
      <c r="C4000" s="1">
        <v>45357</v>
      </c>
      <c r="D4000" t="s">
        <v>28654</v>
      </c>
      <c r="E4000" t="s">
        <v>26173</v>
      </c>
      <c r="F4000" t="s">
        <v>10</v>
      </c>
      <c r="G4000" t="s">
        <v>1960</v>
      </c>
      <c r="H4000" t="s">
        <v>94</v>
      </c>
      <c r="I4000" t="s">
        <v>24</v>
      </c>
      <c r="J4000" t="s">
        <v>24</v>
      </c>
    </row>
    <row r="4001" spans="1:10" x14ac:dyDescent="0.25">
      <c r="A4001" t="s">
        <v>10188</v>
      </c>
      <c r="B4001">
        <v>20</v>
      </c>
      <c r="C4001" s="1">
        <v>45357</v>
      </c>
      <c r="D4001" t="s">
        <v>10189</v>
      </c>
      <c r="E4001" t="s">
        <v>1980</v>
      </c>
      <c r="F4001" t="s">
        <v>10</v>
      </c>
      <c r="G4001" t="s">
        <v>1381</v>
      </c>
      <c r="H4001" t="s">
        <v>94</v>
      </c>
      <c r="I4001" t="s">
        <v>24</v>
      </c>
      <c r="J4001" t="s">
        <v>24</v>
      </c>
    </row>
    <row r="4002" spans="1:10" x14ac:dyDescent="0.25">
      <c r="A4002" t="s">
        <v>41932</v>
      </c>
      <c r="B4002">
        <v>28</v>
      </c>
      <c r="C4002" s="1">
        <v>45357</v>
      </c>
      <c r="D4002" t="s">
        <v>41933</v>
      </c>
      <c r="E4002" t="s">
        <v>19980</v>
      </c>
      <c r="F4002" t="s">
        <v>10</v>
      </c>
      <c r="G4002" t="s">
        <v>344</v>
      </c>
      <c r="H4002" t="s">
        <v>344</v>
      </c>
      <c r="I4002" t="s">
        <v>24</v>
      </c>
      <c r="J4002" t="s">
        <v>24</v>
      </c>
    </row>
    <row r="4003" spans="1:10" x14ac:dyDescent="0.25">
      <c r="A4003" t="s">
        <v>30489</v>
      </c>
      <c r="B4003">
        <v>37</v>
      </c>
      <c r="C4003" s="1">
        <v>45358</v>
      </c>
      <c r="D4003" t="s">
        <v>30490</v>
      </c>
      <c r="E4003" t="s">
        <v>19044</v>
      </c>
      <c r="F4003" t="s">
        <v>10</v>
      </c>
      <c r="G4003" t="s">
        <v>38</v>
      </c>
      <c r="H4003" t="s">
        <v>87</v>
      </c>
      <c r="I4003" t="s">
        <v>24</v>
      </c>
      <c r="J4003" t="s">
        <v>24</v>
      </c>
    </row>
    <row r="4004" spans="1:10" x14ac:dyDescent="0.25">
      <c r="A4004" t="s">
        <v>41848</v>
      </c>
      <c r="B4004">
        <v>26</v>
      </c>
      <c r="C4004" s="1">
        <v>45358</v>
      </c>
      <c r="D4004" t="s">
        <v>41849</v>
      </c>
      <c r="E4004" t="s">
        <v>19980</v>
      </c>
      <c r="F4004" t="s">
        <v>10</v>
      </c>
      <c r="G4004" t="s">
        <v>25</v>
      </c>
      <c r="H4004" t="s">
        <v>87</v>
      </c>
      <c r="I4004" t="s">
        <v>24</v>
      </c>
      <c r="J4004" t="s">
        <v>24</v>
      </c>
    </row>
    <row r="4005" spans="1:10" x14ac:dyDescent="0.25">
      <c r="A4005" t="s">
        <v>16896</v>
      </c>
      <c r="B4005">
        <v>26</v>
      </c>
      <c r="C4005" s="1">
        <v>45358</v>
      </c>
      <c r="D4005" t="s">
        <v>16897</v>
      </c>
      <c r="E4005" t="s">
        <v>9829</v>
      </c>
      <c r="F4005" t="s">
        <v>10</v>
      </c>
      <c r="G4005" t="s">
        <v>38</v>
      </c>
      <c r="H4005" t="s">
        <v>87</v>
      </c>
      <c r="I4005" t="s">
        <v>24</v>
      </c>
      <c r="J4005" t="s">
        <v>24</v>
      </c>
    </row>
    <row r="4006" spans="1:10" x14ac:dyDescent="0.25">
      <c r="A4006" t="s">
        <v>30491</v>
      </c>
      <c r="B4006">
        <v>30</v>
      </c>
      <c r="C4006" s="1">
        <v>45358</v>
      </c>
      <c r="D4006" t="s">
        <v>30492</v>
      </c>
      <c r="E4006" t="s">
        <v>19044</v>
      </c>
      <c r="F4006" t="s">
        <v>10</v>
      </c>
      <c r="G4006" t="s">
        <v>38</v>
      </c>
      <c r="H4006" t="s">
        <v>87</v>
      </c>
      <c r="I4006" t="s">
        <v>24</v>
      </c>
      <c r="J4006" t="s">
        <v>24</v>
      </c>
    </row>
    <row r="4007" spans="1:10" x14ac:dyDescent="0.25">
      <c r="A4007" t="s">
        <v>24316</v>
      </c>
      <c r="B4007">
        <v>49</v>
      </c>
      <c r="C4007" s="1">
        <v>45358</v>
      </c>
      <c r="D4007" t="s">
        <v>24317</v>
      </c>
      <c r="E4007" t="s">
        <v>18426</v>
      </c>
      <c r="F4007" t="s">
        <v>10</v>
      </c>
      <c r="G4007" t="s">
        <v>47</v>
      </c>
      <c r="H4007" t="s">
        <v>87</v>
      </c>
      <c r="I4007" t="s">
        <v>24</v>
      </c>
      <c r="J4007" t="s">
        <v>24</v>
      </c>
    </row>
    <row r="4008" spans="1:10" x14ac:dyDescent="0.25">
      <c r="A4008" t="s">
        <v>16910</v>
      </c>
      <c r="B4008">
        <v>24</v>
      </c>
      <c r="C4008" s="1">
        <v>45358</v>
      </c>
      <c r="D4008" t="s">
        <v>16911</v>
      </c>
      <c r="E4008" t="s">
        <v>9829</v>
      </c>
      <c r="F4008" t="s">
        <v>10</v>
      </c>
      <c r="G4008" t="s">
        <v>38</v>
      </c>
      <c r="H4008" t="s">
        <v>87</v>
      </c>
      <c r="I4008" t="s">
        <v>24</v>
      </c>
      <c r="J4008" t="s">
        <v>24</v>
      </c>
    </row>
    <row r="4009" spans="1:10" x14ac:dyDescent="0.25">
      <c r="A4009" t="s">
        <v>30503</v>
      </c>
      <c r="B4009">
        <v>35</v>
      </c>
      <c r="C4009" s="1">
        <v>45358</v>
      </c>
      <c r="D4009" t="s">
        <v>30504</v>
      </c>
      <c r="E4009" t="s">
        <v>19044</v>
      </c>
      <c r="F4009" t="s">
        <v>10</v>
      </c>
      <c r="G4009" t="s">
        <v>47</v>
      </c>
      <c r="H4009" t="s">
        <v>87</v>
      </c>
      <c r="I4009" t="s">
        <v>13</v>
      </c>
      <c r="J4009" t="s">
        <v>16</v>
      </c>
    </row>
    <row r="4010" spans="1:10" x14ac:dyDescent="0.25">
      <c r="A4010" t="s">
        <v>24346</v>
      </c>
      <c r="B4010">
        <v>68</v>
      </c>
      <c r="C4010" s="1">
        <v>45358</v>
      </c>
      <c r="D4010" t="s">
        <v>24347</v>
      </c>
      <c r="E4010" t="s">
        <v>18426</v>
      </c>
      <c r="F4010" t="s">
        <v>10</v>
      </c>
      <c r="G4010" t="s">
        <v>57</v>
      </c>
      <c r="H4010" t="s">
        <v>87</v>
      </c>
      <c r="I4010" t="s">
        <v>24</v>
      </c>
      <c r="J4010" t="s">
        <v>24</v>
      </c>
    </row>
    <row r="4011" spans="1:10" x14ac:dyDescent="0.25">
      <c r="A4011" t="s">
        <v>16184</v>
      </c>
      <c r="B4011">
        <v>40</v>
      </c>
      <c r="C4011" s="1">
        <v>45358</v>
      </c>
      <c r="D4011" t="s">
        <v>16185</v>
      </c>
      <c r="E4011" t="s">
        <v>9829</v>
      </c>
      <c r="F4011" t="s">
        <v>10</v>
      </c>
      <c r="G4011" t="s">
        <v>22</v>
      </c>
      <c r="H4011" t="s">
        <v>221</v>
      </c>
      <c r="I4011" t="s">
        <v>15</v>
      </c>
      <c r="J4011" t="s">
        <v>16</v>
      </c>
    </row>
    <row r="4012" spans="1:10" x14ac:dyDescent="0.25">
      <c r="A4012" t="s">
        <v>41884</v>
      </c>
      <c r="B4012">
        <v>20</v>
      </c>
      <c r="C4012" s="1">
        <v>45358</v>
      </c>
      <c r="D4012" t="s">
        <v>41885</v>
      </c>
      <c r="E4012" t="s">
        <v>19980</v>
      </c>
      <c r="F4012" t="s">
        <v>10</v>
      </c>
      <c r="G4012" t="s">
        <v>25</v>
      </c>
      <c r="H4012" t="s">
        <v>87</v>
      </c>
      <c r="I4012" t="s">
        <v>24</v>
      </c>
      <c r="J4012" t="s">
        <v>24</v>
      </c>
    </row>
    <row r="4013" spans="1:10" x14ac:dyDescent="0.25">
      <c r="A4013" t="s">
        <v>24356</v>
      </c>
      <c r="B4013">
        <v>29</v>
      </c>
      <c r="C4013" s="1">
        <v>45358</v>
      </c>
      <c r="D4013" t="s">
        <v>24357</v>
      </c>
      <c r="E4013" t="s">
        <v>18426</v>
      </c>
      <c r="F4013" t="s">
        <v>10</v>
      </c>
      <c r="G4013" t="s">
        <v>22</v>
      </c>
      <c r="H4013" t="s">
        <v>87</v>
      </c>
      <c r="I4013" t="s">
        <v>24</v>
      </c>
      <c r="J4013" t="s">
        <v>24</v>
      </c>
    </row>
    <row r="4014" spans="1:10" x14ac:dyDescent="0.25">
      <c r="A4014" t="s">
        <v>12091</v>
      </c>
      <c r="B4014">
        <v>52</v>
      </c>
      <c r="C4014" s="1">
        <v>45358</v>
      </c>
      <c r="D4014" t="s">
        <v>12092</v>
      </c>
      <c r="E4014" t="s">
        <v>4162</v>
      </c>
      <c r="F4014" t="s">
        <v>10</v>
      </c>
      <c r="G4014" t="s">
        <v>47</v>
      </c>
      <c r="H4014" t="s">
        <v>87</v>
      </c>
      <c r="I4014" t="s">
        <v>13</v>
      </c>
      <c r="J4014" t="s">
        <v>14</v>
      </c>
    </row>
    <row r="4015" spans="1:10" x14ac:dyDescent="0.25">
      <c r="A4015" t="s">
        <v>28645</v>
      </c>
      <c r="B4015">
        <v>34</v>
      </c>
      <c r="C4015" s="1">
        <v>45358</v>
      </c>
      <c r="D4015" t="s">
        <v>28646</v>
      </c>
      <c r="E4015" t="s">
        <v>26173</v>
      </c>
      <c r="F4015" t="s">
        <v>10</v>
      </c>
      <c r="G4015" t="s">
        <v>22</v>
      </c>
      <c r="H4015" t="s">
        <v>87</v>
      </c>
      <c r="I4015" t="s">
        <v>24</v>
      </c>
      <c r="J4015" t="s">
        <v>24</v>
      </c>
    </row>
    <row r="4016" spans="1:10" x14ac:dyDescent="0.25">
      <c r="A4016" t="s">
        <v>16968</v>
      </c>
      <c r="B4016">
        <v>35</v>
      </c>
      <c r="C4016" s="1">
        <v>45358</v>
      </c>
      <c r="D4016" t="s">
        <v>16969</v>
      </c>
      <c r="E4016" t="s">
        <v>9829</v>
      </c>
      <c r="F4016" t="s">
        <v>10</v>
      </c>
      <c r="G4016" t="s">
        <v>22</v>
      </c>
      <c r="H4016" t="s">
        <v>87</v>
      </c>
      <c r="I4016" t="s">
        <v>24</v>
      </c>
      <c r="J4016" t="s">
        <v>24</v>
      </c>
    </row>
    <row r="4017" spans="1:10" x14ac:dyDescent="0.25">
      <c r="A4017" t="s">
        <v>26262</v>
      </c>
      <c r="B4017">
        <v>50</v>
      </c>
      <c r="C4017" s="1">
        <v>45358</v>
      </c>
      <c r="D4017" t="s">
        <v>26263</v>
      </c>
      <c r="E4017" t="s">
        <v>18505</v>
      </c>
      <c r="F4017" t="s">
        <v>10</v>
      </c>
      <c r="G4017" t="s">
        <v>38</v>
      </c>
      <c r="H4017" t="s">
        <v>87</v>
      </c>
      <c r="I4017" t="s">
        <v>24</v>
      </c>
      <c r="J4017" t="s">
        <v>24</v>
      </c>
    </row>
    <row r="4018" spans="1:10" x14ac:dyDescent="0.25">
      <c r="A4018" t="s">
        <v>41974</v>
      </c>
      <c r="B4018">
        <v>23</v>
      </c>
      <c r="C4018" s="1">
        <v>45358</v>
      </c>
      <c r="D4018" t="s">
        <v>41975</v>
      </c>
      <c r="E4018" t="s">
        <v>19980</v>
      </c>
      <c r="F4018" t="s">
        <v>29</v>
      </c>
      <c r="G4018" t="s">
        <v>43</v>
      </c>
      <c r="H4018" t="s">
        <v>87</v>
      </c>
      <c r="I4018" t="s">
        <v>24</v>
      </c>
      <c r="J4018" t="s">
        <v>24</v>
      </c>
    </row>
    <row r="4019" spans="1:10" x14ac:dyDescent="0.25">
      <c r="A4019" t="s">
        <v>16980</v>
      </c>
      <c r="B4019">
        <v>43</v>
      </c>
      <c r="C4019" s="1">
        <v>45358</v>
      </c>
      <c r="D4019" t="s">
        <v>16981</v>
      </c>
      <c r="E4019" t="s">
        <v>9829</v>
      </c>
      <c r="F4019" t="s">
        <v>10</v>
      </c>
      <c r="G4019" t="s">
        <v>25</v>
      </c>
      <c r="H4019" t="s">
        <v>87</v>
      </c>
      <c r="I4019" t="s">
        <v>24</v>
      </c>
      <c r="J4019" t="s">
        <v>24</v>
      </c>
    </row>
    <row r="4020" spans="1:10" x14ac:dyDescent="0.25">
      <c r="A4020" t="s">
        <v>16982</v>
      </c>
      <c r="B4020">
        <v>50</v>
      </c>
      <c r="C4020" s="1">
        <v>45358</v>
      </c>
      <c r="D4020" t="s">
        <v>16983</v>
      </c>
      <c r="E4020" t="s">
        <v>9829</v>
      </c>
      <c r="F4020" t="s">
        <v>10</v>
      </c>
      <c r="G4020" t="s">
        <v>47</v>
      </c>
      <c r="H4020" t="s">
        <v>58</v>
      </c>
      <c r="I4020" t="s">
        <v>24</v>
      </c>
      <c r="J4020" t="s">
        <v>24</v>
      </c>
    </row>
    <row r="4021" spans="1:10" x14ac:dyDescent="0.25">
      <c r="A4021" t="s">
        <v>16882</v>
      </c>
      <c r="B4021">
        <v>55</v>
      </c>
      <c r="C4021" s="1">
        <v>45358</v>
      </c>
      <c r="D4021" t="s">
        <v>16883</v>
      </c>
      <c r="E4021" t="s">
        <v>9829</v>
      </c>
      <c r="F4021" t="s">
        <v>10</v>
      </c>
      <c r="G4021" t="s">
        <v>47</v>
      </c>
      <c r="H4021" t="s">
        <v>87</v>
      </c>
      <c r="I4021" t="s">
        <v>13</v>
      </c>
      <c r="J4021" t="s">
        <v>16</v>
      </c>
    </row>
    <row r="4022" spans="1:10" x14ac:dyDescent="0.25">
      <c r="A4022" t="s">
        <v>16904</v>
      </c>
      <c r="B4022">
        <v>32</v>
      </c>
      <c r="C4022" s="1">
        <v>45358</v>
      </c>
      <c r="D4022" t="s">
        <v>16905</v>
      </c>
      <c r="E4022" t="s">
        <v>9829</v>
      </c>
      <c r="F4022" t="s">
        <v>10</v>
      </c>
      <c r="G4022" t="s">
        <v>38</v>
      </c>
      <c r="H4022" t="s">
        <v>87</v>
      </c>
      <c r="I4022" t="s">
        <v>24</v>
      </c>
      <c r="J4022" t="s">
        <v>24</v>
      </c>
    </row>
    <row r="4023" spans="1:10" x14ac:dyDescent="0.25">
      <c r="A4023" t="s">
        <v>41898</v>
      </c>
      <c r="B4023">
        <v>22</v>
      </c>
      <c r="C4023" s="1">
        <v>45358</v>
      </c>
      <c r="D4023" t="s">
        <v>41899</v>
      </c>
      <c r="E4023" t="s">
        <v>19980</v>
      </c>
      <c r="F4023" t="s">
        <v>10</v>
      </c>
      <c r="G4023" t="s">
        <v>4181</v>
      </c>
      <c r="H4023" t="s">
        <v>94</v>
      </c>
      <c r="I4023" t="s">
        <v>24</v>
      </c>
      <c r="J4023" t="s">
        <v>24</v>
      </c>
    </row>
    <row r="4024" spans="1:10" x14ac:dyDescent="0.25">
      <c r="A4024" t="s">
        <v>16946</v>
      </c>
      <c r="B4024">
        <v>42</v>
      </c>
      <c r="C4024" s="1">
        <v>45358</v>
      </c>
      <c r="D4024" t="s">
        <v>16947</v>
      </c>
      <c r="E4024" t="s">
        <v>9829</v>
      </c>
      <c r="F4024" t="s">
        <v>10</v>
      </c>
      <c r="G4024" t="s">
        <v>38</v>
      </c>
      <c r="H4024" t="s">
        <v>87</v>
      </c>
      <c r="I4024" t="s">
        <v>24</v>
      </c>
      <c r="J4024" t="s">
        <v>24</v>
      </c>
    </row>
    <row r="4025" spans="1:10" x14ac:dyDescent="0.25">
      <c r="A4025" t="s">
        <v>12113</v>
      </c>
      <c r="B4025">
        <v>24</v>
      </c>
      <c r="C4025" s="1">
        <v>45358</v>
      </c>
      <c r="D4025" t="s">
        <v>12114</v>
      </c>
      <c r="E4025" t="s">
        <v>4162</v>
      </c>
      <c r="F4025" t="s">
        <v>10</v>
      </c>
      <c r="G4025" t="s">
        <v>47</v>
      </c>
      <c r="H4025" t="s">
        <v>87</v>
      </c>
      <c r="I4025" t="s">
        <v>24</v>
      </c>
      <c r="J4025" t="s">
        <v>24</v>
      </c>
    </row>
    <row r="4026" spans="1:10" x14ac:dyDescent="0.25">
      <c r="A4026" t="s">
        <v>12119</v>
      </c>
      <c r="B4026">
        <v>28</v>
      </c>
      <c r="C4026" s="1">
        <v>45358</v>
      </c>
      <c r="D4026" t="s">
        <v>12120</v>
      </c>
      <c r="E4026" t="s">
        <v>4162</v>
      </c>
      <c r="F4026" t="s">
        <v>10</v>
      </c>
      <c r="G4026" t="s">
        <v>25</v>
      </c>
      <c r="H4026" t="s">
        <v>87</v>
      </c>
      <c r="I4026" t="s">
        <v>24</v>
      </c>
      <c r="J4026" t="s">
        <v>24</v>
      </c>
    </row>
    <row r="4027" spans="1:10" x14ac:dyDescent="0.25">
      <c r="A4027" t="s">
        <v>26334</v>
      </c>
      <c r="B4027">
        <v>25</v>
      </c>
      <c r="C4027" s="1">
        <v>45358</v>
      </c>
      <c r="D4027" t="s">
        <v>26335</v>
      </c>
      <c r="E4027" t="s">
        <v>18505</v>
      </c>
      <c r="F4027" t="s">
        <v>10</v>
      </c>
      <c r="G4027" t="s">
        <v>38</v>
      </c>
      <c r="H4027" t="s">
        <v>23</v>
      </c>
      <c r="I4027" t="s">
        <v>15</v>
      </c>
      <c r="J4027" t="s">
        <v>19</v>
      </c>
    </row>
    <row r="4028" spans="1:10" x14ac:dyDescent="0.25">
      <c r="A4028" t="s">
        <v>26264</v>
      </c>
      <c r="B4028">
        <v>21</v>
      </c>
      <c r="C4028" s="1">
        <v>45358</v>
      </c>
      <c r="D4028" t="s">
        <v>26265</v>
      </c>
      <c r="E4028" t="s">
        <v>18505</v>
      </c>
      <c r="F4028" t="s">
        <v>10</v>
      </c>
      <c r="G4028" t="s">
        <v>22</v>
      </c>
      <c r="H4028" t="s">
        <v>87</v>
      </c>
      <c r="I4028" t="s">
        <v>24</v>
      </c>
      <c r="J4028" t="s">
        <v>24</v>
      </c>
    </row>
    <row r="4029" spans="1:10" x14ac:dyDescent="0.25">
      <c r="A4029" t="s">
        <v>42006</v>
      </c>
      <c r="B4029">
        <v>35</v>
      </c>
      <c r="C4029" s="1">
        <v>45358</v>
      </c>
      <c r="D4029" t="s">
        <v>42007</v>
      </c>
      <c r="E4029" t="s">
        <v>19980</v>
      </c>
      <c r="F4029" t="s">
        <v>10</v>
      </c>
      <c r="G4029" t="s">
        <v>22</v>
      </c>
      <c r="H4029" t="s">
        <v>87</v>
      </c>
      <c r="I4029" t="s">
        <v>24</v>
      </c>
      <c r="J4029" t="s">
        <v>24</v>
      </c>
    </row>
    <row r="4030" spans="1:10" x14ac:dyDescent="0.25">
      <c r="A4030" t="s">
        <v>12061</v>
      </c>
      <c r="B4030">
        <v>36</v>
      </c>
      <c r="C4030" s="1">
        <v>45358</v>
      </c>
      <c r="D4030" t="s">
        <v>12062</v>
      </c>
      <c r="E4030" t="s">
        <v>4162</v>
      </c>
      <c r="F4030" t="s">
        <v>10</v>
      </c>
      <c r="G4030" t="s">
        <v>163</v>
      </c>
      <c r="H4030" t="s">
        <v>87</v>
      </c>
      <c r="I4030" t="s">
        <v>13</v>
      </c>
      <c r="J4030" t="s">
        <v>14</v>
      </c>
    </row>
    <row r="4031" spans="1:10" x14ac:dyDescent="0.25">
      <c r="A4031" t="s">
        <v>41844</v>
      </c>
      <c r="B4031">
        <v>28</v>
      </c>
      <c r="C4031" s="1">
        <v>45358</v>
      </c>
      <c r="D4031" t="s">
        <v>41845</v>
      </c>
      <c r="E4031" t="s">
        <v>19980</v>
      </c>
      <c r="F4031" t="s">
        <v>10</v>
      </c>
      <c r="G4031" t="s">
        <v>1960</v>
      </c>
      <c r="H4031" t="s">
        <v>94</v>
      </c>
      <c r="I4031" t="s">
        <v>24</v>
      </c>
      <c r="J4031" t="s">
        <v>24</v>
      </c>
    </row>
    <row r="4032" spans="1:10" x14ac:dyDescent="0.25">
      <c r="A4032" t="s">
        <v>24362</v>
      </c>
      <c r="B4032">
        <v>25</v>
      </c>
      <c r="C4032" s="1">
        <v>45358</v>
      </c>
      <c r="D4032" t="s">
        <v>24363</v>
      </c>
      <c r="E4032" t="s">
        <v>18426</v>
      </c>
      <c r="F4032" t="s">
        <v>10</v>
      </c>
      <c r="G4032" t="s">
        <v>47</v>
      </c>
      <c r="H4032" t="s">
        <v>87</v>
      </c>
      <c r="I4032" t="s">
        <v>24</v>
      </c>
      <c r="J4032" t="s">
        <v>24</v>
      </c>
    </row>
    <row r="4033" spans="1:10" x14ac:dyDescent="0.25">
      <c r="A4033" t="s">
        <v>24376</v>
      </c>
      <c r="B4033">
        <v>35</v>
      </c>
      <c r="C4033" s="1">
        <v>45358</v>
      </c>
      <c r="D4033" t="s">
        <v>24377</v>
      </c>
      <c r="E4033" t="s">
        <v>18426</v>
      </c>
      <c r="F4033" t="s">
        <v>10</v>
      </c>
      <c r="G4033" t="s">
        <v>47</v>
      </c>
      <c r="H4033" t="s">
        <v>87</v>
      </c>
      <c r="I4033" t="s">
        <v>13</v>
      </c>
      <c r="J4033" t="s">
        <v>16</v>
      </c>
    </row>
    <row r="4034" spans="1:10" x14ac:dyDescent="0.25">
      <c r="A4034" t="s">
        <v>41942</v>
      </c>
      <c r="B4034">
        <v>40</v>
      </c>
      <c r="C4034" s="1">
        <v>45358</v>
      </c>
      <c r="D4034" t="s">
        <v>41943</v>
      </c>
      <c r="E4034" t="s">
        <v>19980</v>
      </c>
      <c r="F4034" t="s">
        <v>10</v>
      </c>
      <c r="G4034" t="s">
        <v>1960</v>
      </c>
      <c r="H4034" t="s">
        <v>94</v>
      </c>
      <c r="I4034" t="s">
        <v>24</v>
      </c>
      <c r="J4034" t="s">
        <v>24</v>
      </c>
    </row>
    <row r="4035" spans="1:10" x14ac:dyDescent="0.25">
      <c r="A4035" t="s">
        <v>24388</v>
      </c>
      <c r="B4035">
        <v>18</v>
      </c>
      <c r="C4035" s="1">
        <v>45358</v>
      </c>
      <c r="D4035" t="s">
        <v>24389</v>
      </c>
      <c r="E4035" t="s">
        <v>18426</v>
      </c>
      <c r="F4035" t="s">
        <v>10</v>
      </c>
      <c r="G4035" t="s">
        <v>22</v>
      </c>
      <c r="H4035" t="s">
        <v>87</v>
      </c>
      <c r="I4035" t="s">
        <v>24</v>
      </c>
      <c r="J4035" t="s">
        <v>24</v>
      </c>
    </row>
    <row r="4036" spans="1:10" x14ac:dyDescent="0.25">
      <c r="A4036" t="s">
        <v>41960</v>
      </c>
      <c r="B4036">
        <v>30</v>
      </c>
      <c r="C4036" s="1">
        <v>45358</v>
      </c>
      <c r="D4036" t="s">
        <v>41961</v>
      </c>
      <c r="E4036" t="s">
        <v>19980</v>
      </c>
      <c r="F4036" t="s">
        <v>10</v>
      </c>
      <c r="G4036" t="s">
        <v>38</v>
      </c>
      <c r="H4036" t="s">
        <v>87</v>
      </c>
      <c r="I4036" t="s">
        <v>24</v>
      </c>
      <c r="J4036" t="s">
        <v>24</v>
      </c>
    </row>
    <row r="4037" spans="1:10" x14ac:dyDescent="0.25">
      <c r="A4037" t="s">
        <v>24398</v>
      </c>
      <c r="B4037">
        <v>36</v>
      </c>
      <c r="C4037" s="1">
        <v>45358</v>
      </c>
      <c r="D4037" t="s">
        <v>24399</v>
      </c>
      <c r="E4037" t="s">
        <v>18426</v>
      </c>
      <c r="F4037" t="s">
        <v>10</v>
      </c>
      <c r="G4037" t="s">
        <v>25</v>
      </c>
      <c r="H4037" t="s">
        <v>87</v>
      </c>
      <c r="I4037" t="s">
        <v>24</v>
      </c>
      <c r="J4037" t="s">
        <v>24</v>
      </c>
    </row>
    <row r="4038" spans="1:10" x14ac:dyDescent="0.25">
      <c r="A4038" t="s">
        <v>30521</v>
      </c>
      <c r="B4038">
        <v>27</v>
      </c>
      <c r="C4038" s="1">
        <v>45358</v>
      </c>
      <c r="D4038" t="s">
        <v>30522</v>
      </c>
      <c r="E4038" t="s">
        <v>19044</v>
      </c>
      <c r="F4038" t="s">
        <v>10</v>
      </c>
      <c r="G4038" t="s">
        <v>25</v>
      </c>
      <c r="H4038" t="s">
        <v>87</v>
      </c>
      <c r="I4038" t="s">
        <v>24</v>
      </c>
      <c r="J4038" t="s">
        <v>24</v>
      </c>
    </row>
    <row r="4039" spans="1:10" x14ac:dyDescent="0.25">
      <c r="A4039" t="s">
        <v>42014</v>
      </c>
      <c r="B4039">
        <v>45</v>
      </c>
      <c r="C4039" s="1">
        <v>45358</v>
      </c>
      <c r="D4039" t="s">
        <v>42015</v>
      </c>
      <c r="E4039" t="s">
        <v>19980</v>
      </c>
      <c r="F4039" t="s">
        <v>10</v>
      </c>
      <c r="G4039" t="s">
        <v>38</v>
      </c>
      <c r="H4039" t="s">
        <v>87</v>
      </c>
      <c r="I4039" t="s">
        <v>24</v>
      </c>
      <c r="J4039" t="s">
        <v>24</v>
      </c>
    </row>
    <row r="4040" spans="1:10" x14ac:dyDescent="0.25">
      <c r="A4040" t="s">
        <v>42018</v>
      </c>
      <c r="B4040">
        <v>35</v>
      </c>
      <c r="C4040" s="1">
        <v>45358</v>
      </c>
      <c r="D4040" t="s">
        <v>42019</v>
      </c>
      <c r="E4040" t="s">
        <v>19980</v>
      </c>
      <c r="F4040" t="s">
        <v>10</v>
      </c>
      <c r="G4040" t="s">
        <v>28</v>
      </c>
      <c r="H4040" t="s">
        <v>87</v>
      </c>
      <c r="I4040" t="s">
        <v>24</v>
      </c>
      <c r="J4040" t="s">
        <v>24</v>
      </c>
    </row>
    <row r="4041" spans="1:10" x14ac:dyDescent="0.25">
      <c r="A4041" t="s">
        <v>42022</v>
      </c>
      <c r="B4041">
        <v>33</v>
      </c>
      <c r="C4041" s="1">
        <v>45358</v>
      </c>
      <c r="D4041" t="s">
        <v>42023</v>
      </c>
      <c r="E4041" t="s">
        <v>19980</v>
      </c>
      <c r="F4041" t="s">
        <v>10</v>
      </c>
      <c r="G4041" t="s">
        <v>1960</v>
      </c>
      <c r="H4041" t="s">
        <v>94</v>
      </c>
      <c r="I4041" t="s">
        <v>24</v>
      </c>
      <c r="J4041" t="s">
        <v>24</v>
      </c>
    </row>
    <row r="4042" spans="1:10" x14ac:dyDescent="0.25">
      <c r="A4042" t="s">
        <v>24434</v>
      </c>
      <c r="B4042">
        <v>36</v>
      </c>
      <c r="C4042" s="1">
        <v>45358</v>
      </c>
      <c r="D4042" t="s">
        <v>24435</v>
      </c>
      <c r="E4042" t="s">
        <v>18426</v>
      </c>
      <c r="F4042" t="s">
        <v>10</v>
      </c>
      <c r="G4042" t="s">
        <v>22</v>
      </c>
      <c r="H4042" t="s">
        <v>87</v>
      </c>
      <c r="I4042" t="s">
        <v>15</v>
      </c>
      <c r="J4042" t="s">
        <v>14</v>
      </c>
    </row>
    <row r="4043" spans="1:10" x14ac:dyDescent="0.25">
      <c r="A4043" t="s">
        <v>28838</v>
      </c>
      <c r="B4043">
        <v>29</v>
      </c>
      <c r="C4043" s="1">
        <v>45358</v>
      </c>
      <c r="D4043" t="s">
        <v>28839</v>
      </c>
      <c r="E4043" t="s">
        <v>26173</v>
      </c>
      <c r="F4043" t="s">
        <v>10</v>
      </c>
      <c r="G4043" t="s">
        <v>38</v>
      </c>
      <c r="H4043" t="s">
        <v>87</v>
      </c>
      <c r="I4043" t="s">
        <v>24</v>
      </c>
      <c r="J4043" t="s">
        <v>24</v>
      </c>
    </row>
    <row r="4044" spans="1:10" x14ac:dyDescent="0.25">
      <c r="A4044" t="s">
        <v>41850</v>
      </c>
      <c r="B4044">
        <v>67</v>
      </c>
      <c r="C4044" s="1">
        <v>45358</v>
      </c>
      <c r="D4044" t="s">
        <v>41851</v>
      </c>
      <c r="E4044" t="s">
        <v>19980</v>
      </c>
      <c r="F4044" t="s">
        <v>10</v>
      </c>
      <c r="G4044" t="s">
        <v>25</v>
      </c>
      <c r="H4044" t="s">
        <v>87</v>
      </c>
      <c r="I4044" t="s">
        <v>24</v>
      </c>
      <c r="J4044" t="s">
        <v>24</v>
      </c>
    </row>
    <row r="4045" spans="1:10" x14ac:dyDescent="0.25">
      <c r="A4045" t="s">
        <v>30493</v>
      </c>
      <c r="B4045">
        <v>28</v>
      </c>
      <c r="C4045" s="1">
        <v>45358</v>
      </c>
      <c r="D4045" t="s">
        <v>30494</v>
      </c>
      <c r="E4045" t="s">
        <v>19044</v>
      </c>
      <c r="F4045" t="s">
        <v>10</v>
      </c>
      <c r="G4045" t="s">
        <v>47</v>
      </c>
      <c r="H4045" t="s">
        <v>87</v>
      </c>
      <c r="I4045" t="s">
        <v>24</v>
      </c>
      <c r="J4045" t="s">
        <v>24</v>
      </c>
    </row>
    <row r="4046" spans="1:10" x14ac:dyDescent="0.25">
      <c r="A4046" t="s">
        <v>12069</v>
      </c>
      <c r="B4046">
        <v>26</v>
      </c>
      <c r="C4046" s="1">
        <v>45358</v>
      </c>
      <c r="D4046" t="s">
        <v>12070</v>
      </c>
      <c r="E4046" t="s">
        <v>4162</v>
      </c>
      <c r="F4046" t="s">
        <v>10</v>
      </c>
      <c r="G4046" t="s">
        <v>32</v>
      </c>
      <c r="H4046" t="s">
        <v>94</v>
      </c>
      <c r="I4046" t="s">
        <v>24</v>
      </c>
      <c r="J4046" t="s">
        <v>24</v>
      </c>
    </row>
    <row r="4047" spans="1:10" x14ac:dyDescent="0.25">
      <c r="A4047" t="s">
        <v>16900</v>
      </c>
      <c r="B4047">
        <v>25</v>
      </c>
      <c r="C4047" s="1">
        <v>45358</v>
      </c>
      <c r="D4047" t="s">
        <v>16901</v>
      </c>
      <c r="E4047" t="s">
        <v>9829</v>
      </c>
      <c r="F4047" t="s">
        <v>10</v>
      </c>
      <c r="G4047" t="s">
        <v>47</v>
      </c>
      <c r="H4047" t="s">
        <v>87</v>
      </c>
      <c r="I4047" t="s">
        <v>13</v>
      </c>
      <c r="J4047" t="s">
        <v>16</v>
      </c>
    </row>
    <row r="4048" spans="1:10" x14ac:dyDescent="0.25">
      <c r="A4048" t="s">
        <v>16930</v>
      </c>
      <c r="B4048">
        <v>20</v>
      </c>
      <c r="C4048" s="1">
        <v>45358</v>
      </c>
      <c r="D4048" t="s">
        <v>16931</v>
      </c>
      <c r="E4048" t="s">
        <v>9829</v>
      </c>
      <c r="F4048" t="s">
        <v>10</v>
      </c>
      <c r="G4048" t="s">
        <v>22</v>
      </c>
      <c r="H4048" t="s">
        <v>46</v>
      </c>
      <c r="I4048" t="s">
        <v>15</v>
      </c>
      <c r="J4048" t="s">
        <v>16</v>
      </c>
    </row>
    <row r="4049" spans="1:10" x14ac:dyDescent="0.25">
      <c r="A4049" t="s">
        <v>28657</v>
      </c>
      <c r="B4049">
        <v>19</v>
      </c>
      <c r="C4049" s="1">
        <v>45358</v>
      </c>
      <c r="D4049" t="s">
        <v>28658</v>
      </c>
      <c r="E4049" t="s">
        <v>26173</v>
      </c>
      <c r="F4049" t="s">
        <v>10</v>
      </c>
      <c r="G4049" t="s">
        <v>22</v>
      </c>
      <c r="H4049" t="s">
        <v>87</v>
      </c>
      <c r="I4049" t="s">
        <v>24</v>
      </c>
      <c r="J4049" t="s">
        <v>24</v>
      </c>
    </row>
    <row r="4050" spans="1:10" x14ac:dyDescent="0.25">
      <c r="A4050" t="s">
        <v>50947</v>
      </c>
      <c r="B4050">
        <v>42</v>
      </c>
      <c r="C4050" s="1">
        <v>45358</v>
      </c>
      <c r="D4050" t="s">
        <v>50948</v>
      </c>
      <c r="E4050" t="s">
        <v>32184</v>
      </c>
      <c r="F4050" t="s">
        <v>10</v>
      </c>
      <c r="G4050" t="s">
        <v>25</v>
      </c>
      <c r="H4050" t="s">
        <v>87</v>
      </c>
      <c r="I4050" t="s">
        <v>24</v>
      </c>
      <c r="J4050" t="s">
        <v>24</v>
      </c>
    </row>
    <row r="4051" spans="1:10" x14ac:dyDescent="0.25">
      <c r="A4051" t="s">
        <v>42030</v>
      </c>
      <c r="B4051">
        <v>29</v>
      </c>
      <c r="C4051" s="1">
        <v>45358</v>
      </c>
      <c r="D4051" t="s">
        <v>42031</v>
      </c>
      <c r="E4051" t="s">
        <v>19980</v>
      </c>
      <c r="F4051" t="s">
        <v>10</v>
      </c>
      <c r="G4051" t="s">
        <v>28</v>
      </c>
      <c r="H4051" t="s">
        <v>87</v>
      </c>
      <c r="I4051" t="s">
        <v>24</v>
      </c>
      <c r="J4051" t="s">
        <v>24</v>
      </c>
    </row>
    <row r="4052" spans="1:10" x14ac:dyDescent="0.25">
      <c r="A4052" t="s">
        <v>42032</v>
      </c>
      <c r="B4052">
        <v>20</v>
      </c>
      <c r="C4052" s="1">
        <v>45358</v>
      </c>
      <c r="D4052" t="s">
        <v>42033</v>
      </c>
      <c r="E4052" t="s">
        <v>19980</v>
      </c>
      <c r="F4052" t="s">
        <v>10</v>
      </c>
      <c r="G4052" t="s">
        <v>28</v>
      </c>
      <c r="H4052" t="s">
        <v>87</v>
      </c>
      <c r="I4052" t="s">
        <v>24</v>
      </c>
      <c r="J4052" t="s">
        <v>24</v>
      </c>
    </row>
    <row r="4053" spans="1:10" x14ac:dyDescent="0.25">
      <c r="A4053" t="s">
        <v>10212</v>
      </c>
      <c r="B4053">
        <v>18</v>
      </c>
      <c r="C4053" s="1">
        <v>45358</v>
      </c>
      <c r="D4053" t="s">
        <v>10213</v>
      </c>
      <c r="E4053" t="s">
        <v>1980</v>
      </c>
      <c r="F4053" t="s">
        <v>10</v>
      </c>
      <c r="G4053" t="s">
        <v>1381</v>
      </c>
      <c r="H4053" t="s">
        <v>94</v>
      </c>
      <c r="I4053" t="s">
        <v>24</v>
      </c>
      <c r="J4053" t="s">
        <v>24</v>
      </c>
    </row>
    <row r="4054" spans="1:10" x14ac:dyDescent="0.25">
      <c r="A4054" t="s">
        <v>41856</v>
      </c>
      <c r="B4054">
        <v>38</v>
      </c>
      <c r="C4054" s="1">
        <v>45358</v>
      </c>
      <c r="D4054" t="s">
        <v>41857</v>
      </c>
      <c r="E4054" t="s">
        <v>19980</v>
      </c>
      <c r="F4054" t="s">
        <v>10</v>
      </c>
      <c r="G4054" t="s">
        <v>25</v>
      </c>
      <c r="H4054" t="s">
        <v>87</v>
      </c>
      <c r="I4054" t="s">
        <v>24</v>
      </c>
      <c r="J4054" t="s">
        <v>24</v>
      </c>
    </row>
    <row r="4055" spans="1:10" x14ac:dyDescent="0.25">
      <c r="A4055" t="s">
        <v>53475</v>
      </c>
      <c r="B4055">
        <v>49</v>
      </c>
      <c r="C4055" s="1">
        <v>45358</v>
      </c>
      <c r="D4055" t="s">
        <v>53476</v>
      </c>
      <c r="E4055" t="s">
        <v>32315</v>
      </c>
      <c r="F4055" t="s">
        <v>10</v>
      </c>
      <c r="G4055" t="s">
        <v>25</v>
      </c>
      <c r="H4055" t="s">
        <v>87</v>
      </c>
      <c r="I4055" t="s">
        <v>24</v>
      </c>
      <c r="J4055" t="s">
        <v>24</v>
      </c>
    </row>
    <row r="4056" spans="1:10" x14ac:dyDescent="0.25">
      <c r="A4056" t="s">
        <v>30509</v>
      </c>
      <c r="B4056">
        <v>27</v>
      </c>
      <c r="C4056" s="1">
        <v>45358</v>
      </c>
      <c r="D4056" t="s">
        <v>30510</v>
      </c>
      <c r="E4056" t="s">
        <v>19044</v>
      </c>
      <c r="F4056" t="s">
        <v>10</v>
      </c>
      <c r="G4056" t="s">
        <v>17</v>
      </c>
      <c r="H4056" t="s">
        <v>58</v>
      </c>
      <c r="I4056" t="s">
        <v>13</v>
      </c>
      <c r="J4056" t="s">
        <v>16</v>
      </c>
    </row>
    <row r="4057" spans="1:10" x14ac:dyDescent="0.25">
      <c r="A4057" t="s">
        <v>12101</v>
      </c>
      <c r="B4057">
        <v>22</v>
      </c>
      <c r="C4057" s="1">
        <v>45358</v>
      </c>
      <c r="D4057" t="s">
        <v>12102</v>
      </c>
      <c r="E4057" t="s">
        <v>4162</v>
      </c>
      <c r="F4057" t="s">
        <v>10</v>
      </c>
      <c r="G4057" t="s">
        <v>68</v>
      </c>
      <c r="H4057" t="s">
        <v>87</v>
      </c>
      <c r="I4057" t="s">
        <v>24</v>
      </c>
      <c r="J4057" t="s">
        <v>24</v>
      </c>
    </row>
    <row r="4058" spans="1:10" x14ac:dyDescent="0.25">
      <c r="A4058" t="s">
        <v>12105</v>
      </c>
      <c r="B4058">
        <v>22</v>
      </c>
      <c r="C4058" s="1">
        <v>45358</v>
      </c>
      <c r="D4058" t="s">
        <v>12106</v>
      </c>
      <c r="E4058" t="s">
        <v>4162</v>
      </c>
      <c r="F4058" t="s">
        <v>10</v>
      </c>
      <c r="G4058" t="s">
        <v>38</v>
      </c>
      <c r="H4058" t="s">
        <v>87</v>
      </c>
      <c r="I4058" t="s">
        <v>13</v>
      </c>
      <c r="J4058" t="s">
        <v>14</v>
      </c>
    </row>
    <row r="4059" spans="1:10" x14ac:dyDescent="0.25">
      <c r="A4059" t="s">
        <v>50899</v>
      </c>
      <c r="B4059">
        <v>50</v>
      </c>
      <c r="C4059" s="1">
        <v>45358</v>
      </c>
      <c r="D4059" t="s">
        <v>50900</v>
      </c>
      <c r="E4059" t="s">
        <v>32184</v>
      </c>
      <c r="F4059" t="s">
        <v>10</v>
      </c>
      <c r="G4059" t="s">
        <v>38</v>
      </c>
      <c r="H4059" t="s">
        <v>87</v>
      </c>
      <c r="I4059" t="s">
        <v>24</v>
      </c>
      <c r="J4059" t="s">
        <v>24</v>
      </c>
    </row>
    <row r="4060" spans="1:10" x14ac:dyDescent="0.25">
      <c r="A4060" t="s">
        <v>24310</v>
      </c>
      <c r="B4060">
        <v>52</v>
      </c>
      <c r="C4060" s="1">
        <v>45359</v>
      </c>
      <c r="D4060" t="s">
        <v>24311</v>
      </c>
      <c r="E4060" t="s">
        <v>18426</v>
      </c>
      <c r="F4060" t="s">
        <v>10</v>
      </c>
      <c r="G4060" t="s">
        <v>22</v>
      </c>
      <c r="H4060" t="s">
        <v>87</v>
      </c>
      <c r="I4060" t="s">
        <v>24</v>
      </c>
      <c r="J4060" t="s">
        <v>24</v>
      </c>
    </row>
    <row r="4061" spans="1:10" x14ac:dyDescent="0.25">
      <c r="A4061" t="s">
        <v>24314</v>
      </c>
      <c r="B4061">
        <v>52</v>
      </c>
      <c r="C4061" s="1">
        <v>45359</v>
      </c>
      <c r="D4061" t="s">
        <v>24315</v>
      </c>
      <c r="E4061" t="s">
        <v>18426</v>
      </c>
      <c r="F4061" t="s">
        <v>10</v>
      </c>
      <c r="G4061" t="s">
        <v>25</v>
      </c>
      <c r="H4061" t="s">
        <v>87</v>
      </c>
      <c r="I4061" t="s">
        <v>24</v>
      </c>
      <c r="J4061" t="s">
        <v>24</v>
      </c>
    </row>
    <row r="4062" spans="1:10" x14ac:dyDescent="0.25">
      <c r="A4062" t="s">
        <v>24320</v>
      </c>
      <c r="B4062">
        <v>40</v>
      </c>
      <c r="C4062" s="1">
        <v>45359</v>
      </c>
      <c r="D4062" t="s">
        <v>24321</v>
      </c>
      <c r="E4062" t="s">
        <v>18426</v>
      </c>
      <c r="F4062" t="s">
        <v>10</v>
      </c>
      <c r="G4062" t="s">
        <v>22</v>
      </c>
      <c r="H4062" t="s">
        <v>87</v>
      </c>
      <c r="I4062" t="s">
        <v>15</v>
      </c>
      <c r="J4062" t="s">
        <v>14</v>
      </c>
    </row>
    <row r="4063" spans="1:10" x14ac:dyDescent="0.25">
      <c r="A4063" t="s">
        <v>24322</v>
      </c>
      <c r="B4063">
        <v>20</v>
      </c>
      <c r="C4063" s="1">
        <v>45359</v>
      </c>
      <c r="D4063" t="s">
        <v>24323</v>
      </c>
      <c r="E4063" t="s">
        <v>18426</v>
      </c>
      <c r="F4063" t="s">
        <v>10</v>
      </c>
      <c r="G4063" t="s">
        <v>38</v>
      </c>
      <c r="H4063" t="s">
        <v>87</v>
      </c>
      <c r="I4063" t="s">
        <v>13</v>
      </c>
      <c r="J4063" t="s">
        <v>16</v>
      </c>
    </row>
    <row r="4064" spans="1:10" x14ac:dyDescent="0.25">
      <c r="A4064" t="s">
        <v>24330</v>
      </c>
      <c r="B4064">
        <v>38</v>
      </c>
      <c r="C4064" s="1">
        <v>45359</v>
      </c>
      <c r="D4064" t="s">
        <v>24331</v>
      </c>
      <c r="E4064" t="s">
        <v>18426</v>
      </c>
      <c r="F4064" t="s">
        <v>10</v>
      </c>
      <c r="G4064" t="s">
        <v>47</v>
      </c>
      <c r="H4064" t="s">
        <v>87</v>
      </c>
      <c r="I4064" t="s">
        <v>24</v>
      </c>
      <c r="J4064" t="s">
        <v>24</v>
      </c>
    </row>
    <row r="4065" spans="1:10" x14ac:dyDescent="0.25">
      <c r="A4065" t="s">
        <v>24332</v>
      </c>
      <c r="B4065">
        <v>39</v>
      </c>
      <c r="C4065" s="1">
        <v>45359</v>
      </c>
      <c r="D4065" t="s">
        <v>24333</v>
      </c>
      <c r="E4065" t="s">
        <v>18426</v>
      </c>
      <c r="F4065" t="s">
        <v>10</v>
      </c>
      <c r="G4065" t="s">
        <v>57</v>
      </c>
      <c r="H4065" t="s">
        <v>87</v>
      </c>
      <c r="I4065" t="s">
        <v>24</v>
      </c>
      <c r="J4065" t="s">
        <v>24</v>
      </c>
    </row>
    <row r="4066" spans="1:10" x14ac:dyDescent="0.25">
      <c r="A4066" t="s">
        <v>24334</v>
      </c>
      <c r="B4066">
        <v>26</v>
      </c>
      <c r="C4066" s="1">
        <v>45359</v>
      </c>
      <c r="D4066" t="s">
        <v>24335</v>
      </c>
      <c r="E4066" t="s">
        <v>18426</v>
      </c>
      <c r="F4066" t="s">
        <v>10</v>
      </c>
      <c r="G4066" t="s">
        <v>25</v>
      </c>
      <c r="H4066" t="s">
        <v>87</v>
      </c>
      <c r="I4066" t="s">
        <v>13</v>
      </c>
      <c r="J4066" t="s">
        <v>19</v>
      </c>
    </row>
    <row r="4067" spans="1:10" x14ac:dyDescent="0.25">
      <c r="A4067" t="s">
        <v>30499</v>
      </c>
      <c r="B4067">
        <v>24</v>
      </c>
      <c r="C4067" s="1">
        <v>45359</v>
      </c>
      <c r="D4067" t="s">
        <v>30500</v>
      </c>
      <c r="E4067" t="s">
        <v>19044</v>
      </c>
      <c r="F4067" t="s">
        <v>10</v>
      </c>
      <c r="G4067" t="s">
        <v>38</v>
      </c>
      <c r="H4067" t="s">
        <v>87</v>
      </c>
      <c r="I4067" t="s">
        <v>13</v>
      </c>
      <c r="J4067" t="s">
        <v>16</v>
      </c>
    </row>
    <row r="4068" spans="1:10" x14ac:dyDescent="0.25">
      <c r="A4068" t="s">
        <v>30505</v>
      </c>
      <c r="B4068">
        <v>33</v>
      </c>
      <c r="C4068" s="1">
        <v>45359</v>
      </c>
      <c r="D4068" t="s">
        <v>30506</v>
      </c>
      <c r="E4068" t="s">
        <v>19044</v>
      </c>
      <c r="F4068" t="s">
        <v>10</v>
      </c>
      <c r="G4068" t="s">
        <v>68</v>
      </c>
      <c r="H4068" t="s">
        <v>87</v>
      </c>
      <c r="I4068" t="s">
        <v>24</v>
      </c>
      <c r="J4068" t="s">
        <v>24</v>
      </c>
    </row>
    <row r="4069" spans="1:10" x14ac:dyDescent="0.25">
      <c r="A4069" t="s">
        <v>30507</v>
      </c>
      <c r="B4069">
        <v>43</v>
      </c>
      <c r="C4069" s="1">
        <v>45359</v>
      </c>
      <c r="D4069" t="s">
        <v>30508</v>
      </c>
      <c r="E4069" t="s">
        <v>19044</v>
      </c>
      <c r="F4069" t="s">
        <v>10</v>
      </c>
      <c r="G4069" t="s">
        <v>25</v>
      </c>
      <c r="H4069" t="s">
        <v>87</v>
      </c>
      <c r="I4069" t="s">
        <v>24</v>
      </c>
      <c r="J4069" t="s">
        <v>24</v>
      </c>
    </row>
    <row r="4070" spans="1:10" x14ac:dyDescent="0.25">
      <c r="A4070" t="s">
        <v>41928</v>
      </c>
      <c r="B4070">
        <v>27</v>
      </c>
      <c r="C4070" s="1">
        <v>45359</v>
      </c>
      <c r="D4070" t="s">
        <v>41929</v>
      </c>
      <c r="E4070" t="s">
        <v>19980</v>
      </c>
      <c r="F4070" t="s">
        <v>10</v>
      </c>
      <c r="G4070" t="s">
        <v>28</v>
      </c>
      <c r="H4070" t="s">
        <v>87</v>
      </c>
      <c r="I4070" t="s">
        <v>24</v>
      </c>
      <c r="J4070" t="s">
        <v>24</v>
      </c>
    </row>
    <row r="4071" spans="1:10" x14ac:dyDescent="0.25">
      <c r="A4071" t="s">
        <v>16978</v>
      </c>
      <c r="B4071">
        <v>30</v>
      </c>
      <c r="C4071" s="1">
        <v>45359</v>
      </c>
      <c r="D4071" t="s">
        <v>16979</v>
      </c>
      <c r="E4071" t="s">
        <v>9829</v>
      </c>
      <c r="F4071" t="s">
        <v>10</v>
      </c>
      <c r="G4071" t="s">
        <v>22</v>
      </c>
      <c r="H4071" t="s">
        <v>87</v>
      </c>
      <c r="I4071" t="s">
        <v>24</v>
      </c>
      <c r="J4071" t="s">
        <v>24</v>
      </c>
    </row>
    <row r="4072" spans="1:10" x14ac:dyDescent="0.25">
      <c r="A4072" t="s">
        <v>41988</v>
      </c>
      <c r="B4072">
        <v>37</v>
      </c>
      <c r="C4072" s="1">
        <v>45359</v>
      </c>
      <c r="D4072" t="s">
        <v>41989</v>
      </c>
      <c r="E4072" t="s">
        <v>19980</v>
      </c>
      <c r="F4072" t="s">
        <v>10</v>
      </c>
      <c r="G4072" t="s">
        <v>38</v>
      </c>
      <c r="H4072" t="s">
        <v>87</v>
      </c>
      <c r="I4072" t="s">
        <v>24</v>
      </c>
      <c r="J4072" t="s">
        <v>24</v>
      </c>
    </row>
    <row r="4073" spans="1:10" x14ac:dyDescent="0.25">
      <c r="A4073" t="s">
        <v>17000</v>
      </c>
      <c r="B4073">
        <v>26</v>
      </c>
      <c r="C4073" s="1">
        <v>45359</v>
      </c>
      <c r="D4073" t="s">
        <v>17001</v>
      </c>
      <c r="E4073" t="s">
        <v>9829</v>
      </c>
      <c r="F4073" t="s">
        <v>10</v>
      </c>
      <c r="G4073" t="s">
        <v>22</v>
      </c>
      <c r="H4073" t="s">
        <v>87</v>
      </c>
      <c r="I4073" t="s">
        <v>24</v>
      </c>
      <c r="J4073" t="s">
        <v>24</v>
      </c>
    </row>
    <row r="4074" spans="1:10" x14ac:dyDescent="0.25">
      <c r="A4074" t="s">
        <v>42020</v>
      </c>
      <c r="B4074">
        <v>62</v>
      </c>
      <c r="C4074" s="1">
        <v>45359</v>
      </c>
      <c r="D4074" t="s">
        <v>42021</v>
      </c>
      <c r="E4074" t="s">
        <v>19980</v>
      </c>
      <c r="F4074" t="s">
        <v>10</v>
      </c>
      <c r="G4074" t="s">
        <v>22</v>
      </c>
      <c r="H4074" t="s">
        <v>87</v>
      </c>
      <c r="I4074" t="s">
        <v>24</v>
      </c>
      <c r="J4074" t="s">
        <v>24</v>
      </c>
    </row>
    <row r="4075" spans="1:10" x14ac:dyDescent="0.25">
      <c r="A4075" t="s">
        <v>24412</v>
      </c>
      <c r="B4075">
        <v>33</v>
      </c>
      <c r="C4075" s="1">
        <v>45359</v>
      </c>
      <c r="D4075" t="s">
        <v>24413</v>
      </c>
      <c r="E4075" t="s">
        <v>18426</v>
      </c>
      <c r="F4075" t="s">
        <v>10</v>
      </c>
      <c r="G4075" t="s">
        <v>25</v>
      </c>
      <c r="H4075" t="s">
        <v>87</v>
      </c>
      <c r="I4075" t="s">
        <v>24</v>
      </c>
      <c r="J4075" t="s">
        <v>24</v>
      </c>
    </row>
    <row r="4076" spans="1:10" x14ac:dyDescent="0.25">
      <c r="A4076" t="s">
        <v>26276</v>
      </c>
      <c r="B4076">
        <v>37</v>
      </c>
      <c r="C4076" s="1">
        <v>45359</v>
      </c>
      <c r="D4076" t="s">
        <v>26277</v>
      </c>
      <c r="E4076" t="s">
        <v>18505</v>
      </c>
      <c r="F4076" t="s">
        <v>10</v>
      </c>
      <c r="G4076" t="s">
        <v>25</v>
      </c>
      <c r="H4076" t="s">
        <v>87</v>
      </c>
      <c r="I4076" t="s">
        <v>24</v>
      </c>
      <c r="J4076" t="s">
        <v>24</v>
      </c>
    </row>
    <row r="4077" spans="1:10" x14ac:dyDescent="0.25">
      <c r="A4077" t="s">
        <v>26278</v>
      </c>
      <c r="B4077">
        <v>57</v>
      </c>
      <c r="C4077" s="1">
        <v>45359</v>
      </c>
      <c r="D4077" t="s">
        <v>26279</v>
      </c>
      <c r="E4077" t="s">
        <v>18505</v>
      </c>
      <c r="F4077" t="s">
        <v>10</v>
      </c>
      <c r="G4077" t="s">
        <v>22</v>
      </c>
      <c r="H4077" t="s">
        <v>42</v>
      </c>
      <c r="I4077" t="s">
        <v>13</v>
      </c>
      <c r="J4077" t="s">
        <v>16</v>
      </c>
    </row>
    <row r="4078" spans="1:10" x14ac:dyDescent="0.25">
      <c r="A4078" t="s">
        <v>42048</v>
      </c>
      <c r="B4078">
        <v>45</v>
      </c>
      <c r="C4078" s="1">
        <v>45359</v>
      </c>
      <c r="D4078" t="s">
        <v>42049</v>
      </c>
      <c r="E4078" t="s">
        <v>19980</v>
      </c>
      <c r="F4078" t="s">
        <v>10</v>
      </c>
      <c r="G4078" t="s">
        <v>1960</v>
      </c>
      <c r="H4078" t="s">
        <v>94</v>
      </c>
      <c r="I4078" t="s">
        <v>24</v>
      </c>
      <c r="J4078" t="s">
        <v>24</v>
      </c>
    </row>
    <row r="4079" spans="1:10" x14ac:dyDescent="0.25">
      <c r="A4079" t="s">
        <v>30527</v>
      </c>
      <c r="B4079">
        <v>27</v>
      </c>
      <c r="C4079" s="1">
        <v>45359</v>
      </c>
      <c r="D4079" t="s">
        <v>30528</v>
      </c>
      <c r="E4079" t="s">
        <v>19044</v>
      </c>
      <c r="F4079" t="s">
        <v>10</v>
      </c>
      <c r="G4079" t="s">
        <v>47</v>
      </c>
      <c r="H4079" t="s">
        <v>87</v>
      </c>
      <c r="I4079" t="s">
        <v>24</v>
      </c>
      <c r="J4079" t="s">
        <v>24</v>
      </c>
    </row>
    <row r="4080" spans="1:10" x14ac:dyDescent="0.25">
      <c r="A4080" t="s">
        <v>26280</v>
      </c>
      <c r="B4080">
        <v>20</v>
      </c>
      <c r="C4080" s="1">
        <v>45359</v>
      </c>
      <c r="D4080" t="s">
        <v>26281</v>
      </c>
      <c r="E4080" t="s">
        <v>18505</v>
      </c>
      <c r="F4080" t="s">
        <v>10</v>
      </c>
      <c r="G4080" t="s">
        <v>57</v>
      </c>
      <c r="H4080" t="s">
        <v>87</v>
      </c>
      <c r="I4080" t="s">
        <v>24</v>
      </c>
      <c r="J4080" t="s">
        <v>24</v>
      </c>
    </row>
    <row r="4081" spans="1:10" x14ac:dyDescent="0.25">
      <c r="A4081" t="s">
        <v>26228</v>
      </c>
      <c r="B4081">
        <v>31</v>
      </c>
      <c r="C4081" s="1">
        <v>45359</v>
      </c>
      <c r="D4081" t="s">
        <v>26229</v>
      </c>
      <c r="E4081" t="s">
        <v>18505</v>
      </c>
      <c r="F4081" t="s">
        <v>10</v>
      </c>
      <c r="G4081" t="s">
        <v>38</v>
      </c>
      <c r="H4081" t="s">
        <v>87</v>
      </c>
      <c r="I4081" t="s">
        <v>24</v>
      </c>
      <c r="J4081" t="s">
        <v>24</v>
      </c>
    </row>
    <row r="4082" spans="1:10" x14ac:dyDescent="0.25">
      <c r="A4082" t="s">
        <v>12067</v>
      </c>
      <c r="B4082">
        <v>35</v>
      </c>
      <c r="C4082" s="1">
        <v>45359</v>
      </c>
      <c r="D4082" t="s">
        <v>12068</v>
      </c>
      <c r="E4082" t="s">
        <v>4162</v>
      </c>
      <c r="F4082" t="s">
        <v>10</v>
      </c>
      <c r="G4082" t="s">
        <v>22</v>
      </c>
      <c r="H4082" t="s">
        <v>87</v>
      </c>
      <c r="I4082" t="s">
        <v>24</v>
      </c>
      <c r="J4082" t="s">
        <v>24</v>
      </c>
    </row>
    <row r="4083" spans="1:10" x14ac:dyDescent="0.25">
      <c r="A4083" t="s">
        <v>44565</v>
      </c>
      <c r="B4083">
        <v>36</v>
      </c>
      <c r="C4083" s="1">
        <v>45359</v>
      </c>
      <c r="D4083" t="s">
        <v>44566</v>
      </c>
      <c r="E4083" t="s">
        <v>19980</v>
      </c>
      <c r="F4083" t="s">
        <v>10</v>
      </c>
      <c r="G4083" t="s">
        <v>25</v>
      </c>
      <c r="H4083" t="s">
        <v>46</v>
      </c>
      <c r="I4083" t="s">
        <v>13</v>
      </c>
      <c r="J4083" t="s">
        <v>16</v>
      </c>
    </row>
    <row r="4084" spans="1:10" x14ac:dyDescent="0.25">
      <c r="A4084" t="s">
        <v>42072</v>
      </c>
      <c r="B4084">
        <v>18</v>
      </c>
      <c r="C4084" s="1">
        <v>45359</v>
      </c>
      <c r="D4084" t="s">
        <v>42073</v>
      </c>
      <c r="E4084" t="s">
        <v>19980</v>
      </c>
      <c r="F4084" t="s">
        <v>10</v>
      </c>
      <c r="G4084" t="s">
        <v>32</v>
      </c>
      <c r="H4084" t="s">
        <v>94</v>
      </c>
      <c r="I4084" t="s">
        <v>13</v>
      </c>
      <c r="J4084" t="s">
        <v>16</v>
      </c>
    </row>
    <row r="4085" spans="1:10" x14ac:dyDescent="0.25">
      <c r="A4085" t="s">
        <v>26244</v>
      </c>
      <c r="B4085">
        <v>23</v>
      </c>
      <c r="C4085" s="1">
        <v>45359</v>
      </c>
      <c r="D4085" t="s">
        <v>26245</v>
      </c>
      <c r="E4085" t="s">
        <v>18505</v>
      </c>
      <c r="F4085" t="s">
        <v>10</v>
      </c>
      <c r="G4085" t="s">
        <v>38</v>
      </c>
      <c r="H4085" t="s">
        <v>87</v>
      </c>
      <c r="I4085" t="s">
        <v>24</v>
      </c>
      <c r="J4085" t="s">
        <v>24</v>
      </c>
    </row>
    <row r="4086" spans="1:10" x14ac:dyDescent="0.25">
      <c r="A4086" t="s">
        <v>41876</v>
      </c>
      <c r="B4086">
        <v>61</v>
      </c>
      <c r="C4086" s="1">
        <v>45359</v>
      </c>
      <c r="D4086" t="s">
        <v>41877</v>
      </c>
      <c r="E4086" t="s">
        <v>19980</v>
      </c>
      <c r="F4086" t="s">
        <v>10</v>
      </c>
      <c r="G4086" t="s">
        <v>22</v>
      </c>
      <c r="H4086" t="s">
        <v>87</v>
      </c>
      <c r="I4086" t="s">
        <v>15</v>
      </c>
      <c r="J4086" t="s">
        <v>16</v>
      </c>
    </row>
    <row r="4087" spans="1:10" x14ac:dyDescent="0.25">
      <c r="A4087" t="s">
        <v>12081</v>
      </c>
      <c r="B4087">
        <v>41</v>
      </c>
      <c r="C4087" s="1">
        <v>45359</v>
      </c>
      <c r="D4087" t="s">
        <v>12082</v>
      </c>
      <c r="E4087" t="s">
        <v>4162</v>
      </c>
      <c r="F4087" t="s">
        <v>10</v>
      </c>
      <c r="G4087" t="s">
        <v>47</v>
      </c>
      <c r="H4087" t="s">
        <v>87</v>
      </c>
      <c r="I4087" t="s">
        <v>24</v>
      </c>
      <c r="J4087" t="s">
        <v>24</v>
      </c>
    </row>
    <row r="4088" spans="1:10" x14ac:dyDescent="0.25">
      <c r="A4088" t="s">
        <v>11383</v>
      </c>
      <c r="B4088">
        <v>52</v>
      </c>
      <c r="C4088" s="1">
        <v>45359</v>
      </c>
      <c r="D4088" t="s">
        <v>11384</v>
      </c>
      <c r="E4088" t="s">
        <v>4162</v>
      </c>
      <c r="F4088" t="s">
        <v>10</v>
      </c>
      <c r="G4088" t="s">
        <v>344</v>
      </c>
      <c r="H4088" t="s">
        <v>87</v>
      </c>
      <c r="I4088" t="s">
        <v>24</v>
      </c>
      <c r="J4088" t="s">
        <v>24</v>
      </c>
    </row>
    <row r="4089" spans="1:10" x14ac:dyDescent="0.25">
      <c r="A4089" t="s">
        <v>28719</v>
      </c>
      <c r="B4089">
        <v>19</v>
      </c>
      <c r="C4089" s="1">
        <v>45359</v>
      </c>
      <c r="D4089" t="s">
        <v>28720</v>
      </c>
      <c r="E4089" t="s">
        <v>26173</v>
      </c>
      <c r="F4089" t="s">
        <v>10</v>
      </c>
      <c r="G4089" t="s">
        <v>38</v>
      </c>
      <c r="H4089" t="s">
        <v>87</v>
      </c>
      <c r="I4089" t="s">
        <v>24</v>
      </c>
      <c r="J4089" t="s">
        <v>24</v>
      </c>
    </row>
    <row r="4090" spans="1:10" x14ac:dyDescent="0.25">
      <c r="A4090" t="s">
        <v>24414</v>
      </c>
      <c r="B4090">
        <v>34</v>
      </c>
      <c r="C4090" s="1">
        <v>45359</v>
      </c>
      <c r="D4090" t="s">
        <v>24415</v>
      </c>
      <c r="E4090" t="s">
        <v>18426</v>
      </c>
      <c r="F4090" t="s">
        <v>10</v>
      </c>
      <c r="G4090" t="s">
        <v>47</v>
      </c>
      <c r="H4090" t="s">
        <v>87</v>
      </c>
      <c r="I4090" t="s">
        <v>24</v>
      </c>
      <c r="J4090" t="s">
        <v>24</v>
      </c>
    </row>
    <row r="4091" spans="1:10" x14ac:dyDescent="0.25">
      <c r="A4091" t="s">
        <v>26270</v>
      </c>
      <c r="B4091">
        <v>39</v>
      </c>
      <c r="C4091" s="1">
        <v>45359</v>
      </c>
      <c r="D4091" t="s">
        <v>26271</v>
      </c>
      <c r="E4091" t="s">
        <v>18505</v>
      </c>
      <c r="F4091" t="s">
        <v>10</v>
      </c>
      <c r="G4091" t="s">
        <v>22</v>
      </c>
      <c r="H4091" t="s">
        <v>87</v>
      </c>
      <c r="I4091" t="s">
        <v>24</v>
      </c>
      <c r="J4091" t="s">
        <v>24</v>
      </c>
    </row>
    <row r="4092" spans="1:10" x14ac:dyDescent="0.25">
      <c r="A4092" t="s">
        <v>28735</v>
      </c>
      <c r="B4092">
        <v>57</v>
      </c>
      <c r="C4092" s="1">
        <v>45359</v>
      </c>
      <c r="D4092" t="s">
        <v>28736</v>
      </c>
      <c r="E4092" t="s">
        <v>26173</v>
      </c>
      <c r="F4092" t="s">
        <v>10</v>
      </c>
      <c r="G4092" t="s">
        <v>22</v>
      </c>
      <c r="H4092" t="s">
        <v>87</v>
      </c>
      <c r="I4092" t="s">
        <v>24</v>
      </c>
      <c r="J4092" t="s">
        <v>24</v>
      </c>
    </row>
    <row r="4093" spans="1:10" x14ac:dyDescent="0.25">
      <c r="A4093" t="s">
        <v>10214</v>
      </c>
      <c r="B4093">
        <v>76</v>
      </c>
      <c r="C4093" s="1">
        <v>45359</v>
      </c>
      <c r="D4093" t="s">
        <v>10215</v>
      </c>
      <c r="E4093" t="s">
        <v>1980</v>
      </c>
      <c r="F4093" t="s">
        <v>10</v>
      </c>
      <c r="G4093" t="s">
        <v>25</v>
      </c>
      <c r="H4093" t="s">
        <v>87</v>
      </c>
      <c r="I4093" t="s">
        <v>24</v>
      </c>
      <c r="J4093" t="s">
        <v>24</v>
      </c>
    </row>
    <row r="4094" spans="1:10" x14ac:dyDescent="0.25">
      <c r="A4094" t="s">
        <v>28619</v>
      </c>
      <c r="B4094">
        <v>18</v>
      </c>
      <c r="C4094" s="1">
        <v>45359</v>
      </c>
      <c r="D4094" t="s">
        <v>28620</v>
      </c>
      <c r="E4094" t="s">
        <v>26173</v>
      </c>
      <c r="F4094" t="s">
        <v>10</v>
      </c>
      <c r="G4094" t="s">
        <v>32</v>
      </c>
      <c r="H4094" t="s">
        <v>94</v>
      </c>
      <c r="I4094" t="s">
        <v>24</v>
      </c>
      <c r="J4094" t="s">
        <v>24</v>
      </c>
    </row>
    <row r="4095" spans="1:10" x14ac:dyDescent="0.25">
      <c r="A4095" t="s">
        <v>10438</v>
      </c>
      <c r="B4095">
        <v>28</v>
      </c>
      <c r="C4095" s="1">
        <v>45359</v>
      </c>
      <c r="D4095" t="s">
        <v>10439</v>
      </c>
      <c r="E4095" t="s">
        <v>4162</v>
      </c>
      <c r="F4095" t="s">
        <v>10</v>
      </c>
      <c r="G4095" t="s">
        <v>74</v>
      </c>
      <c r="H4095" t="s">
        <v>94</v>
      </c>
      <c r="I4095" t="s">
        <v>24</v>
      </c>
      <c r="J4095" t="s">
        <v>24</v>
      </c>
    </row>
    <row r="4096" spans="1:10" x14ac:dyDescent="0.25">
      <c r="A4096" t="s">
        <v>28639</v>
      </c>
      <c r="B4096">
        <v>30</v>
      </c>
      <c r="C4096" s="1">
        <v>45359</v>
      </c>
      <c r="D4096" t="s">
        <v>28640</v>
      </c>
      <c r="E4096" t="s">
        <v>26173</v>
      </c>
      <c r="F4096" t="s">
        <v>10</v>
      </c>
      <c r="G4096" t="s">
        <v>25</v>
      </c>
      <c r="H4096" t="s">
        <v>87</v>
      </c>
      <c r="I4096" t="s">
        <v>24</v>
      </c>
      <c r="J4096" t="s">
        <v>24</v>
      </c>
    </row>
    <row r="4097" spans="1:10" x14ac:dyDescent="0.25">
      <c r="A4097" t="s">
        <v>53479</v>
      </c>
      <c r="B4097">
        <v>28</v>
      </c>
      <c r="C4097" s="1">
        <v>45359</v>
      </c>
      <c r="D4097" t="s">
        <v>53480</v>
      </c>
      <c r="E4097" t="s">
        <v>32315</v>
      </c>
      <c r="F4097" t="s">
        <v>10</v>
      </c>
      <c r="G4097" t="s">
        <v>22</v>
      </c>
      <c r="H4097" t="s">
        <v>87</v>
      </c>
      <c r="I4097" t="s">
        <v>24</v>
      </c>
      <c r="J4097" t="s">
        <v>24</v>
      </c>
    </row>
    <row r="4098" spans="1:10" x14ac:dyDescent="0.25">
      <c r="A4098" t="s">
        <v>12097</v>
      </c>
      <c r="B4098">
        <v>18</v>
      </c>
      <c r="C4098" s="1">
        <v>45359</v>
      </c>
      <c r="D4098" t="s">
        <v>12098</v>
      </c>
      <c r="E4098" t="s">
        <v>4162</v>
      </c>
      <c r="F4098" t="s">
        <v>10</v>
      </c>
      <c r="G4098" t="s">
        <v>47</v>
      </c>
      <c r="H4098" t="s">
        <v>87</v>
      </c>
      <c r="I4098" t="s">
        <v>24</v>
      </c>
      <c r="J4098" t="s">
        <v>24</v>
      </c>
    </row>
    <row r="4099" spans="1:10" x14ac:dyDescent="0.25">
      <c r="A4099" t="s">
        <v>10368</v>
      </c>
      <c r="B4099">
        <v>50</v>
      </c>
      <c r="C4099" s="1">
        <v>45359</v>
      </c>
      <c r="D4099" t="s">
        <v>10369</v>
      </c>
      <c r="E4099" t="s">
        <v>4162</v>
      </c>
      <c r="F4099" t="s">
        <v>10</v>
      </c>
      <c r="G4099" t="s">
        <v>25</v>
      </c>
      <c r="H4099" t="s">
        <v>87</v>
      </c>
      <c r="I4099" t="s">
        <v>15</v>
      </c>
      <c r="J4099" t="s">
        <v>16</v>
      </c>
    </row>
    <row r="4100" spans="1:10" x14ac:dyDescent="0.25">
      <c r="A4100" t="s">
        <v>16948</v>
      </c>
      <c r="B4100">
        <v>36</v>
      </c>
      <c r="C4100" s="1">
        <v>45359</v>
      </c>
      <c r="D4100" t="s">
        <v>16949</v>
      </c>
      <c r="E4100" t="s">
        <v>9829</v>
      </c>
      <c r="F4100" t="s">
        <v>10</v>
      </c>
      <c r="G4100" t="s">
        <v>22</v>
      </c>
      <c r="H4100" t="s">
        <v>87</v>
      </c>
      <c r="I4100" t="s">
        <v>24</v>
      </c>
      <c r="J4100" t="s">
        <v>24</v>
      </c>
    </row>
    <row r="4101" spans="1:10" x14ac:dyDescent="0.25">
      <c r="A4101" t="s">
        <v>10520</v>
      </c>
      <c r="B4101">
        <v>23</v>
      </c>
      <c r="C4101" s="1">
        <v>45359</v>
      </c>
      <c r="D4101" t="s">
        <v>10521</v>
      </c>
      <c r="E4101" t="s">
        <v>4162</v>
      </c>
      <c r="F4101" t="s">
        <v>10</v>
      </c>
      <c r="G4101" t="s">
        <v>25</v>
      </c>
      <c r="H4101" t="s">
        <v>87</v>
      </c>
      <c r="I4101" t="s">
        <v>24</v>
      </c>
      <c r="J4101" t="s">
        <v>24</v>
      </c>
    </row>
    <row r="4102" spans="1:10" x14ac:dyDescent="0.25">
      <c r="A4102" t="s">
        <v>17043</v>
      </c>
      <c r="B4102">
        <v>25</v>
      </c>
      <c r="C4102" s="1">
        <v>45359</v>
      </c>
      <c r="D4102" t="s">
        <v>17044</v>
      </c>
      <c r="E4102" t="s">
        <v>9829</v>
      </c>
      <c r="F4102" t="s">
        <v>10</v>
      </c>
      <c r="G4102" t="s">
        <v>17</v>
      </c>
      <c r="H4102" t="s">
        <v>18</v>
      </c>
      <c r="I4102" t="s">
        <v>15</v>
      </c>
      <c r="J4102" t="s">
        <v>16</v>
      </c>
    </row>
    <row r="4103" spans="1:10" x14ac:dyDescent="0.25">
      <c r="A4103" t="s">
        <v>28659</v>
      </c>
      <c r="B4103">
        <v>19</v>
      </c>
      <c r="C4103" s="1">
        <v>45359</v>
      </c>
      <c r="D4103" t="s">
        <v>28660</v>
      </c>
      <c r="E4103" t="s">
        <v>26173</v>
      </c>
      <c r="F4103" t="s">
        <v>10</v>
      </c>
      <c r="G4103" t="s">
        <v>25</v>
      </c>
      <c r="H4103" t="s">
        <v>87</v>
      </c>
      <c r="I4103" t="s">
        <v>24</v>
      </c>
      <c r="J4103" t="s">
        <v>24</v>
      </c>
    </row>
    <row r="4104" spans="1:10" x14ac:dyDescent="0.25">
      <c r="A4104" t="s">
        <v>12123</v>
      </c>
      <c r="B4104">
        <v>18</v>
      </c>
      <c r="C4104" s="1">
        <v>45359</v>
      </c>
      <c r="D4104" t="s">
        <v>12124</v>
      </c>
      <c r="E4104" t="s">
        <v>4162</v>
      </c>
      <c r="F4104" t="s">
        <v>10</v>
      </c>
      <c r="G4104" t="s">
        <v>22</v>
      </c>
      <c r="H4104" t="s">
        <v>87</v>
      </c>
      <c r="I4104" t="s">
        <v>24</v>
      </c>
      <c r="J4104" t="s">
        <v>24</v>
      </c>
    </row>
    <row r="4105" spans="1:10" x14ac:dyDescent="0.25">
      <c r="A4105" t="s">
        <v>28669</v>
      </c>
      <c r="B4105">
        <v>21</v>
      </c>
      <c r="C4105" s="1">
        <v>45359</v>
      </c>
      <c r="D4105" t="s">
        <v>28670</v>
      </c>
      <c r="E4105" t="s">
        <v>26173</v>
      </c>
      <c r="F4105" t="s">
        <v>10</v>
      </c>
      <c r="G4105" t="s">
        <v>25</v>
      </c>
      <c r="H4105" t="s">
        <v>87</v>
      </c>
      <c r="I4105" t="s">
        <v>24</v>
      </c>
      <c r="J4105" t="s">
        <v>24</v>
      </c>
    </row>
    <row r="4106" spans="1:10" x14ac:dyDescent="0.25">
      <c r="A4106" t="s">
        <v>30513</v>
      </c>
      <c r="B4106">
        <v>34</v>
      </c>
      <c r="C4106" s="1">
        <v>45359</v>
      </c>
      <c r="D4106" t="s">
        <v>30514</v>
      </c>
      <c r="E4106" t="s">
        <v>19044</v>
      </c>
      <c r="F4106" t="s">
        <v>10</v>
      </c>
      <c r="G4106" t="s">
        <v>38</v>
      </c>
      <c r="H4106" t="s">
        <v>87</v>
      </c>
      <c r="I4106" t="s">
        <v>15</v>
      </c>
      <c r="J4106" t="s">
        <v>19</v>
      </c>
    </row>
    <row r="4107" spans="1:10" x14ac:dyDescent="0.25">
      <c r="A4107" t="s">
        <v>12137</v>
      </c>
      <c r="B4107">
        <v>18</v>
      </c>
      <c r="C4107" s="1">
        <v>45359</v>
      </c>
      <c r="D4107" t="s">
        <v>12138</v>
      </c>
      <c r="E4107" t="s">
        <v>4162</v>
      </c>
      <c r="F4107" t="s">
        <v>10</v>
      </c>
      <c r="G4107" t="s">
        <v>38</v>
      </c>
      <c r="H4107" t="s">
        <v>87</v>
      </c>
      <c r="I4107" t="s">
        <v>13</v>
      </c>
      <c r="J4107" t="s">
        <v>16</v>
      </c>
    </row>
    <row r="4108" spans="1:10" x14ac:dyDescent="0.25">
      <c r="A4108" t="s">
        <v>41972</v>
      </c>
      <c r="B4108">
        <v>56</v>
      </c>
      <c r="C4108" s="1">
        <v>45359</v>
      </c>
      <c r="D4108" t="s">
        <v>41973</v>
      </c>
      <c r="E4108" t="s">
        <v>19980</v>
      </c>
      <c r="F4108" t="s">
        <v>10</v>
      </c>
      <c r="G4108" t="s">
        <v>59</v>
      </c>
      <c r="H4108" t="s">
        <v>94</v>
      </c>
      <c r="I4108" t="s">
        <v>24</v>
      </c>
      <c r="J4108" t="s">
        <v>24</v>
      </c>
    </row>
    <row r="4109" spans="1:10" x14ac:dyDescent="0.25">
      <c r="A4109" t="s">
        <v>28679</v>
      </c>
      <c r="B4109">
        <v>21</v>
      </c>
      <c r="C4109" s="1">
        <v>45359</v>
      </c>
      <c r="D4109" t="s">
        <v>28680</v>
      </c>
      <c r="E4109" t="s">
        <v>26173</v>
      </c>
      <c r="F4109" t="s">
        <v>10</v>
      </c>
      <c r="G4109" t="s">
        <v>28</v>
      </c>
      <c r="H4109" t="s">
        <v>64</v>
      </c>
      <c r="I4109" t="s">
        <v>15</v>
      </c>
      <c r="J4109" t="s">
        <v>16</v>
      </c>
    </row>
    <row r="4110" spans="1:10" x14ac:dyDescent="0.25">
      <c r="A4110" t="s">
        <v>10196</v>
      </c>
      <c r="B4110">
        <v>20</v>
      </c>
      <c r="C4110" s="1">
        <v>45359</v>
      </c>
      <c r="D4110" t="s">
        <v>10197</v>
      </c>
      <c r="E4110" t="s">
        <v>1980</v>
      </c>
      <c r="F4110" t="s">
        <v>10</v>
      </c>
      <c r="G4110" t="s">
        <v>25</v>
      </c>
      <c r="H4110" t="s">
        <v>87</v>
      </c>
      <c r="I4110" t="s">
        <v>24</v>
      </c>
      <c r="J4110" t="s">
        <v>24</v>
      </c>
    </row>
    <row r="4111" spans="1:10" x14ac:dyDescent="0.25">
      <c r="A4111" t="s">
        <v>9894</v>
      </c>
      <c r="B4111">
        <v>37</v>
      </c>
      <c r="C4111" s="1">
        <v>45359</v>
      </c>
      <c r="D4111" t="s">
        <v>9895</v>
      </c>
      <c r="E4111" t="s">
        <v>1980</v>
      </c>
      <c r="F4111" t="s">
        <v>10</v>
      </c>
      <c r="G4111" t="s">
        <v>22</v>
      </c>
      <c r="H4111" t="s">
        <v>87</v>
      </c>
      <c r="I4111" t="s">
        <v>15</v>
      </c>
      <c r="J4111" t="s">
        <v>19</v>
      </c>
    </row>
    <row r="4112" spans="1:10" x14ac:dyDescent="0.25">
      <c r="A4112" t="s">
        <v>17012</v>
      </c>
      <c r="B4112">
        <v>22</v>
      </c>
      <c r="C4112" s="1">
        <v>45359</v>
      </c>
      <c r="D4112" t="s">
        <v>17013</v>
      </c>
      <c r="E4112" t="s">
        <v>9829</v>
      </c>
      <c r="F4112" t="s">
        <v>10</v>
      </c>
      <c r="G4112" t="s">
        <v>22</v>
      </c>
      <c r="H4112" t="s">
        <v>87</v>
      </c>
      <c r="I4112" t="s">
        <v>24</v>
      </c>
      <c r="J4112" t="s">
        <v>24</v>
      </c>
    </row>
    <row r="4113" spans="1:10" x14ac:dyDescent="0.25">
      <c r="A4113" t="s">
        <v>10200</v>
      </c>
      <c r="B4113">
        <v>19</v>
      </c>
      <c r="C4113" s="1">
        <v>45359</v>
      </c>
      <c r="D4113" t="s">
        <v>10201</v>
      </c>
      <c r="E4113" t="s">
        <v>1980</v>
      </c>
      <c r="F4113" t="s">
        <v>10</v>
      </c>
      <c r="G4113" t="s">
        <v>38</v>
      </c>
      <c r="H4113" t="s">
        <v>87</v>
      </c>
      <c r="I4113" t="s">
        <v>24</v>
      </c>
      <c r="J4113" t="s">
        <v>24</v>
      </c>
    </row>
    <row r="4114" spans="1:10" x14ac:dyDescent="0.25">
      <c r="A4114" t="s">
        <v>17026</v>
      </c>
      <c r="B4114">
        <v>22</v>
      </c>
      <c r="C4114" s="1">
        <v>45359</v>
      </c>
      <c r="D4114" t="s">
        <v>17027</v>
      </c>
      <c r="E4114" t="s">
        <v>9829</v>
      </c>
      <c r="F4114" t="s">
        <v>10</v>
      </c>
      <c r="G4114" t="s">
        <v>25</v>
      </c>
      <c r="H4114" t="s">
        <v>27</v>
      </c>
      <c r="I4114" t="s">
        <v>24</v>
      </c>
      <c r="J4114" t="s">
        <v>24</v>
      </c>
    </row>
    <row r="4115" spans="1:10" x14ac:dyDescent="0.25">
      <c r="A4115" t="s">
        <v>50983</v>
      </c>
      <c r="B4115">
        <v>51</v>
      </c>
      <c r="C4115" s="1">
        <v>45359</v>
      </c>
      <c r="D4115" t="s">
        <v>50984</v>
      </c>
      <c r="E4115" t="s">
        <v>32184</v>
      </c>
      <c r="F4115" t="s">
        <v>10</v>
      </c>
      <c r="G4115" t="s">
        <v>47</v>
      </c>
      <c r="H4115" t="s">
        <v>87</v>
      </c>
      <c r="I4115" t="s">
        <v>13</v>
      </c>
      <c r="J4115" t="s">
        <v>19</v>
      </c>
    </row>
    <row r="4116" spans="1:10" x14ac:dyDescent="0.25">
      <c r="A4116" t="s">
        <v>16876</v>
      </c>
      <c r="B4116">
        <v>20</v>
      </c>
      <c r="C4116" s="1">
        <v>45359</v>
      </c>
      <c r="D4116" t="s">
        <v>16877</v>
      </c>
      <c r="E4116" t="s">
        <v>9829</v>
      </c>
      <c r="F4116" t="s">
        <v>10</v>
      </c>
      <c r="G4116" t="s">
        <v>38</v>
      </c>
      <c r="H4116" t="s">
        <v>87</v>
      </c>
      <c r="I4116" t="s">
        <v>24</v>
      </c>
      <c r="J4116" t="s">
        <v>24</v>
      </c>
    </row>
    <row r="4117" spans="1:10" x14ac:dyDescent="0.25">
      <c r="A4117" t="s">
        <v>16878</v>
      </c>
      <c r="B4117">
        <v>24</v>
      </c>
      <c r="C4117" s="1">
        <v>45359</v>
      </c>
      <c r="D4117" t="s">
        <v>16879</v>
      </c>
      <c r="E4117" t="s">
        <v>9829</v>
      </c>
      <c r="F4117" t="s">
        <v>10</v>
      </c>
      <c r="G4117" t="s">
        <v>25</v>
      </c>
      <c r="H4117" t="s">
        <v>87</v>
      </c>
      <c r="I4117" t="s">
        <v>24</v>
      </c>
      <c r="J4117" t="s">
        <v>24</v>
      </c>
    </row>
    <row r="4118" spans="1:10" x14ac:dyDescent="0.25">
      <c r="A4118" t="s">
        <v>16890</v>
      </c>
      <c r="B4118">
        <v>25</v>
      </c>
      <c r="C4118" s="1">
        <v>45359</v>
      </c>
      <c r="D4118" t="s">
        <v>16891</v>
      </c>
      <c r="E4118" t="s">
        <v>9829</v>
      </c>
      <c r="F4118" t="s">
        <v>10</v>
      </c>
      <c r="G4118" t="s">
        <v>47</v>
      </c>
      <c r="H4118" t="s">
        <v>87</v>
      </c>
      <c r="I4118" t="s">
        <v>24</v>
      </c>
      <c r="J4118" t="s">
        <v>24</v>
      </c>
    </row>
    <row r="4119" spans="1:10" x14ac:dyDescent="0.25">
      <c r="A4119" t="s">
        <v>16894</v>
      </c>
      <c r="B4119">
        <v>20</v>
      </c>
      <c r="C4119" s="1">
        <v>45359</v>
      </c>
      <c r="D4119" t="s">
        <v>16895</v>
      </c>
      <c r="E4119" t="s">
        <v>9829</v>
      </c>
      <c r="F4119" t="s">
        <v>10</v>
      </c>
      <c r="G4119" t="s">
        <v>22</v>
      </c>
      <c r="H4119" t="s">
        <v>87</v>
      </c>
      <c r="I4119" t="s">
        <v>24</v>
      </c>
      <c r="J4119" t="s">
        <v>24</v>
      </c>
    </row>
    <row r="4120" spans="1:10" x14ac:dyDescent="0.25">
      <c r="A4120" t="s">
        <v>16928</v>
      </c>
      <c r="B4120">
        <v>18</v>
      </c>
      <c r="C4120" s="1">
        <v>45359</v>
      </c>
      <c r="D4120" t="s">
        <v>16929</v>
      </c>
      <c r="E4120" t="s">
        <v>9829</v>
      </c>
      <c r="F4120" t="s">
        <v>10</v>
      </c>
      <c r="G4120" t="s">
        <v>22</v>
      </c>
      <c r="H4120" t="s">
        <v>87</v>
      </c>
      <c r="I4120" t="s">
        <v>15</v>
      </c>
      <c r="J4120" t="s">
        <v>19</v>
      </c>
    </row>
    <row r="4121" spans="1:10" x14ac:dyDescent="0.25">
      <c r="A4121" t="s">
        <v>41910</v>
      </c>
      <c r="B4121">
        <v>40</v>
      </c>
      <c r="C4121" s="1">
        <v>45359</v>
      </c>
      <c r="D4121" t="s">
        <v>41911</v>
      </c>
      <c r="E4121" t="s">
        <v>19980</v>
      </c>
      <c r="F4121" t="s">
        <v>10</v>
      </c>
      <c r="G4121" t="s">
        <v>38</v>
      </c>
      <c r="H4121" t="s">
        <v>87</v>
      </c>
      <c r="I4121" t="s">
        <v>24</v>
      </c>
      <c r="J4121" t="s">
        <v>24</v>
      </c>
    </row>
    <row r="4122" spans="1:10" x14ac:dyDescent="0.25">
      <c r="A4122" t="s">
        <v>50883</v>
      </c>
      <c r="B4122">
        <v>20</v>
      </c>
      <c r="C4122" s="1">
        <v>45359</v>
      </c>
      <c r="D4122" t="s">
        <v>50884</v>
      </c>
      <c r="E4122" t="s">
        <v>32184</v>
      </c>
      <c r="F4122" t="s">
        <v>10</v>
      </c>
      <c r="G4122" t="s">
        <v>38</v>
      </c>
      <c r="H4122" t="s">
        <v>87</v>
      </c>
      <c r="I4122" t="s">
        <v>13</v>
      </c>
      <c r="J4122" t="s">
        <v>19</v>
      </c>
    </row>
    <row r="4123" spans="1:10" x14ac:dyDescent="0.25">
      <c r="A4123" t="s">
        <v>41918</v>
      </c>
      <c r="B4123">
        <v>38</v>
      </c>
      <c r="C4123" s="1">
        <v>45359</v>
      </c>
      <c r="D4123" t="s">
        <v>41919</v>
      </c>
      <c r="E4123" t="s">
        <v>19980</v>
      </c>
      <c r="F4123" t="s">
        <v>10</v>
      </c>
      <c r="G4123" t="s">
        <v>47</v>
      </c>
      <c r="H4123" t="s">
        <v>87</v>
      </c>
      <c r="I4123" t="s">
        <v>24</v>
      </c>
      <c r="J4123" t="s">
        <v>24</v>
      </c>
    </row>
    <row r="4124" spans="1:10" x14ac:dyDescent="0.25">
      <c r="A4124" t="s">
        <v>10182</v>
      </c>
      <c r="B4124">
        <v>18</v>
      </c>
      <c r="C4124" s="1">
        <v>45359</v>
      </c>
      <c r="D4124" t="s">
        <v>10183</v>
      </c>
      <c r="E4124" t="s">
        <v>1980</v>
      </c>
      <c r="F4124" t="s">
        <v>10</v>
      </c>
      <c r="G4124" t="s">
        <v>67</v>
      </c>
      <c r="H4124" t="s">
        <v>94</v>
      </c>
      <c r="I4124" t="s">
        <v>24</v>
      </c>
      <c r="J4124" t="s">
        <v>24</v>
      </c>
    </row>
    <row r="4125" spans="1:10" x14ac:dyDescent="0.25">
      <c r="A4125" t="s">
        <v>10254</v>
      </c>
      <c r="B4125">
        <v>29</v>
      </c>
      <c r="C4125" s="1">
        <v>45359</v>
      </c>
      <c r="D4125" t="s">
        <v>10255</v>
      </c>
      <c r="E4125" t="s">
        <v>1980</v>
      </c>
      <c r="F4125" t="s">
        <v>10</v>
      </c>
      <c r="G4125" t="s">
        <v>22</v>
      </c>
      <c r="H4125" t="s">
        <v>87</v>
      </c>
      <c r="I4125" t="s">
        <v>13</v>
      </c>
      <c r="J4125" t="s">
        <v>14</v>
      </c>
    </row>
    <row r="4126" spans="1:10" x14ac:dyDescent="0.25">
      <c r="A4126" t="s">
        <v>41952</v>
      </c>
      <c r="B4126">
        <v>45</v>
      </c>
      <c r="C4126" s="1">
        <v>45359</v>
      </c>
      <c r="D4126" t="s">
        <v>41953</v>
      </c>
      <c r="E4126" t="s">
        <v>19980</v>
      </c>
      <c r="F4126" t="s">
        <v>10</v>
      </c>
      <c r="G4126" t="s">
        <v>1960</v>
      </c>
      <c r="H4126" t="s">
        <v>94</v>
      </c>
      <c r="I4126" t="s">
        <v>24</v>
      </c>
      <c r="J4126" t="s">
        <v>24</v>
      </c>
    </row>
    <row r="4127" spans="1:10" x14ac:dyDescent="0.25">
      <c r="A4127" t="s">
        <v>28673</v>
      </c>
      <c r="B4127">
        <v>25</v>
      </c>
      <c r="C4127" s="1">
        <v>45359</v>
      </c>
      <c r="D4127" t="s">
        <v>28674</v>
      </c>
      <c r="E4127" t="s">
        <v>26173</v>
      </c>
      <c r="F4127" t="s">
        <v>10</v>
      </c>
      <c r="G4127" t="s">
        <v>1960</v>
      </c>
      <c r="H4127" t="s">
        <v>94</v>
      </c>
      <c r="I4127" t="s">
        <v>24</v>
      </c>
      <c r="J4127" t="s">
        <v>24</v>
      </c>
    </row>
    <row r="4128" spans="1:10" x14ac:dyDescent="0.25">
      <c r="A4128" t="s">
        <v>12133</v>
      </c>
      <c r="B4128">
        <v>32</v>
      </c>
      <c r="C4128" s="1">
        <v>45359</v>
      </c>
      <c r="D4128" t="s">
        <v>12134</v>
      </c>
      <c r="E4128" t="s">
        <v>4162</v>
      </c>
      <c r="F4128" t="s">
        <v>10</v>
      </c>
      <c r="G4128" t="s">
        <v>32</v>
      </c>
      <c r="H4128" t="s">
        <v>94</v>
      </c>
      <c r="I4128" t="s">
        <v>24</v>
      </c>
      <c r="J4128" t="s">
        <v>24</v>
      </c>
    </row>
    <row r="4129" spans="1:10" x14ac:dyDescent="0.25">
      <c r="A4129" t="s">
        <v>14698</v>
      </c>
      <c r="B4129">
        <v>28</v>
      </c>
      <c r="C4129" s="1">
        <v>45360</v>
      </c>
      <c r="D4129" t="s">
        <v>14699</v>
      </c>
      <c r="E4129" t="s">
        <v>9829</v>
      </c>
      <c r="F4129" t="s">
        <v>10</v>
      </c>
      <c r="G4129" t="s">
        <v>38</v>
      </c>
      <c r="H4129" t="s">
        <v>87</v>
      </c>
      <c r="I4129" t="s">
        <v>13</v>
      </c>
      <c r="J4129" t="s">
        <v>16</v>
      </c>
    </row>
    <row r="4130" spans="1:10" x14ac:dyDescent="0.25">
      <c r="A4130" t="s">
        <v>41990</v>
      </c>
      <c r="B4130">
        <v>26</v>
      </c>
      <c r="C4130" s="1">
        <v>45360</v>
      </c>
      <c r="D4130" t="s">
        <v>41991</v>
      </c>
      <c r="E4130" t="s">
        <v>19980</v>
      </c>
      <c r="F4130" t="s">
        <v>10</v>
      </c>
      <c r="G4130" t="s">
        <v>163</v>
      </c>
      <c r="H4130" t="s">
        <v>87</v>
      </c>
      <c r="I4130" t="s">
        <v>24</v>
      </c>
      <c r="J4130" t="s">
        <v>24</v>
      </c>
    </row>
    <row r="4131" spans="1:10" x14ac:dyDescent="0.25">
      <c r="A4131" t="s">
        <v>41838</v>
      </c>
      <c r="B4131">
        <v>35</v>
      </c>
      <c r="C4131" s="1">
        <v>45360</v>
      </c>
      <c r="D4131" t="s">
        <v>41839</v>
      </c>
      <c r="E4131" t="s">
        <v>19980</v>
      </c>
      <c r="F4131" t="s">
        <v>10</v>
      </c>
      <c r="G4131" t="s">
        <v>28</v>
      </c>
      <c r="H4131" t="s">
        <v>87</v>
      </c>
      <c r="I4131" t="s">
        <v>24</v>
      </c>
      <c r="J4131" t="s">
        <v>24</v>
      </c>
    </row>
    <row r="4132" spans="1:10" x14ac:dyDescent="0.25">
      <c r="A4132" t="s">
        <v>26240</v>
      </c>
      <c r="B4132">
        <v>37</v>
      </c>
      <c r="C4132" s="1">
        <v>45360</v>
      </c>
      <c r="D4132" t="s">
        <v>26241</v>
      </c>
      <c r="E4132" t="s">
        <v>18505</v>
      </c>
      <c r="F4132" t="s">
        <v>10</v>
      </c>
      <c r="G4132" t="s">
        <v>38</v>
      </c>
      <c r="H4132" t="s">
        <v>87</v>
      </c>
      <c r="I4132" t="s">
        <v>24</v>
      </c>
      <c r="J4132" t="s">
        <v>24</v>
      </c>
    </row>
    <row r="4133" spans="1:10" x14ac:dyDescent="0.25">
      <c r="A4133" t="s">
        <v>53487</v>
      </c>
      <c r="B4133">
        <v>25</v>
      </c>
      <c r="C4133" s="1">
        <v>45360</v>
      </c>
      <c r="D4133" t="s">
        <v>53488</v>
      </c>
      <c r="E4133" t="s">
        <v>32315</v>
      </c>
      <c r="F4133" t="s">
        <v>10</v>
      </c>
      <c r="G4133" t="s">
        <v>32</v>
      </c>
      <c r="H4133" t="s">
        <v>94</v>
      </c>
      <c r="I4133" t="s">
        <v>24</v>
      </c>
      <c r="J4133" t="s">
        <v>24</v>
      </c>
    </row>
    <row r="4134" spans="1:10" x14ac:dyDescent="0.25">
      <c r="A4134" t="s">
        <v>16970</v>
      </c>
      <c r="B4134">
        <v>41</v>
      </c>
      <c r="C4134" s="1">
        <v>45360</v>
      </c>
      <c r="D4134" t="s">
        <v>16971</v>
      </c>
      <c r="E4134" t="s">
        <v>9829</v>
      </c>
      <c r="F4134" t="s">
        <v>10</v>
      </c>
      <c r="G4134" t="s">
        <v>25</v>
      </c>
      <c r="H4134" t="s">
        <v>87</v>
      </c>
      <c r="I4134" t="s">
        <v>24</v>
      </c>
      <c r="J4134" t="s">
        <v>24</v>
      </c>
    </row>
    <row r="4135" spans="1:10" x14ac:dyDescent="0.25">
      <c r="A4135" t="s">
        <v>10194</v>
      </c>
      <c r="B4135">
        <v>25</v>
      </c>
      <c r="C4135" s="1">
        <v>45360</v>
      </c>
      <c r="D4135" t="s">
        <v>10195</v>
      </c>
      <c r="E4135" t="s">
        <v>1980</v>
      </c>
      <c r="F4135" t="s">
        <v>10</v>
      </c>
      <c r="G4135" t="s">
        <v>25</v>
      </c>
      <c r="H4135" t="s">
        <v>72</v>
      </c>
      <c r="I4135" t="s">
        <v>24</v>
      </c>
      <c r="J4135" t="s">
        <v>24</v>
      </c>
    </row>
    <row r="4136" spans="1:10" x14ac:dyDescent="0.25">
      <c r="A4136" t="s">
        <v>10266</v>
      </c>
      <c r="B4136">
        <v>43</v>
      </c>
      <c r="C4136" s="1">
        <v>45360</v>
      </c>
      <c r="D4136" t="s">
        <v>10267</v>
      </c>
      <c r="E4136" t="s">
        <v>1980</v>
      </c>
      <c r="F4136" t="s">
        <v>10</v>
      </c>
      <c r="G4136" t="s">
        <v>22</v>
      </c>
      <c r="H4136" t="s">
        <v>87</v>
      </c>
      <c r="I4136" t="s">
        <v>24</v>
      </c>
      <c r="J4136" t="s">
        <v>24</v>
      </c>
    </row>
    <row r="4137" spans="1:10" x14ac:dyDescent="0.25">
      <c r="A4137" t="s">
        <v>51067</v>
      </c>
      <c r="B4137">
        <v>19</v>
      </c>
      <c r="C4137" s="1">
        <v>45360</v>
      </c>
      <c r="D4137" t="s">
        <v>51068</v>
      </c>
      <c r="E4137" t="s">
        <v>32184</v>
      </c>
      <c r="F4137" t="s">
        <v>10</v>
      </c>
      <c r="G4137" t="s">
        <v>38</v>
      </c>
      <c r="H4137" t="s">
        <v>87</v>
      </c>
      <c r="I4137" t="s">
        <v>24</v>
      </c>
      <c r="J4137" t="s">
        <v>24</v>
      </c>
    </row>
    <row r="4138" spans="1:10" x14ac:dyDescent="0.25">
      <c r="A4138" t="s">
        <v>24318</v>
      </c>
      <c r="B4138">
        <v>18</v>
      </c>
      <c r="C4138" s="1">
        <v>45360</v>
      </c>
      <c r="D4138" t="s">
        <v>24319</v>
      </c>
      <c r="E4138" t="s">
        <v>18426</v>
      </c>
      <c r="F4138" t="s">
        <v>10</v>
      </c>
      <c r="G4138" t="s">
        <v>38</v>
      </c>
      <c r="H4138" t="s">
        <v>87</v>
      </c>
      <c r="I4138" t="s">
        <v>40</v>
      </c>
      <c r="J4138" t="s">
        <v>16</v>
      </c>
    </row>
    <row r="4139" spans="1:10" x14ac:dyDescent="0.25">
      <c r="A4139" t="s">
        <v>28641</v>
      </c>
      <c r="B4139">
        <v>41</v>
      </c>
      <c r="C4139" s="1">
        <v>45360</v>
      </c>
      <c r="D4139" t="s">
        <v>28642</v>
      </c>
      <c r="E4139" t="s">
        <v>26173</v>
      </c>
      <c r="F4139" t="s">
        <v>10</v>
      </c>
      <c r="G4139" t="s">
        <v>22</v>
      </c>
      <c r="H4139" t="s">
        <v>87</v>
      </c>
      <c r="I4139" t="s">
        <v>13</v>
      </c>
      <c r="J4139" t="s">
        <v>19</v>
      </c>
    </row>
    <row r="4140" spans="1:10" x14ac:dyDescent="0.25">
      <c r="A4140" t="s">
        <v>28643</v>
      </c>
      <c r="B4140">
        <v>25</v>
      </c>
      <c r="C4140" s="1">
        <v>45360</v>
      </c>
      <c r="D4140" t="s">
        <v>28644</v>
      </c>
      <c r="E4140" t="s">
        <v>26173</v>
      </c>
      <c r="F4140" t="s">
        <v>10</v>
      </c>
      <c r="G4140" t="s">
        <v>163</v>
      </c>
      <c r="H4140" t="s">
        <v>87</v>
      </c>
      <c r="I4140" t="s">
        <v>24</v>
      </c>
      <c r="J4140" t="s">
        <v>24</v>
      </c>
    </row>
    <row r="4141" spans="1:10" x14ac:dyDescent="0.25">
      <c r="A4141" t="s">
        <v>12109</v>
      </c>
      <c r="B4141">
        <v>18</v>
      </c>
      <c r="C4141" s="1">
        <v>45360</v>
      </c>
      <c r="D4141" t="s">
        <v>12110</v>
      </c>
      <c r="E4141" t="s">
        <v>4162</v>
      </c>
      <c r="F4141" t="s">
        <v>10</v>
      </c>
      <c r="G4141" t="s">
        <v>32</v>
      </c>
      <c r="H4141" t="s">
        <v>94</v>
      </c>
      <c r="I4141" t="s">
        <v>24</v>
      </c>
      <c r="J4141" t="s">
        <v>24</v>
      </c>
    </row>
    <row r="4142" spans="1:10" x14ac:dyDescent="0.25">
      <c r="A4142" t="s">
        <v>28695</v>
      </c>
      <c r="B4142">
        <v>29</v>
      </c>
      <c r="C4142" s="1">
        <v>45360</v>
      </c>
      <c r="D4142" t="s">
        <v>28696</v>
      </c>
      <c r="E4142" t="s">
        <v>26173</v>
      </c>
      <c r="F4142" t="s">
        <v>10</v>
      </c>
      <c r="G4142" t="s">
        <v>57</v>
      </c>
      <c r="H4142" t="s">
        <v>87</v>
      </c>
      <c r="I4142" t="s">
        <v>13</v>
      </c>
      <c r="J4142" t="s">
        <v>16</v>
      </c>
    </row>
    <row r="4143" spans="1:10" x14ac:dyDescent="0.25">
      <c r="A4143" t="s">
        <v>50937</v>
      </c>
      <c r="B4143">
        <v>21</v>
      </c>
      <c r="C4143" s="1">
        <v>45360</v>
      </c>
      <c r="D4143" t="s">
        <v>50938</v>
      </c>
      <c r="E4143" t="s">
        <v>32184</v>
      </c>
      <c r="F4143" t="s">
        <v>10</v>
      </c>
      <c r="G4143" t="s">
        <v>22</v>
      </c>
      <c r="H4143" t="s">
        <v>221</v>
      </c>
      <c r="I4143" t="s">
        <v>13</v>
      </c>
      <c r="J4143" t="s">
        <v>16</v>
      </c>
    </row>
    <row r="4144" spans="1:10" x14ac:dyDescent="0.25">
      <c r="A4144" t="s">
        <v>50911</v>
      </c>
      <c r="B4144">
        <v>18</v>
      </c>
      <c r="C4144" s="1">
        <v>45360</v>
      </c>
      <c r="D4144" t="s">
        <v>50912</v>
      </c>
      <c r="E4144" t="s">
        <v>32184</v>
      </c>
      <c r="F4144" t="s">
        <v>10</v>
      </c>
      <c r="G4144" t="s">
        <v>22</v>
      </c>
      <c r="H4144" t="s">
        <v>276</v>
      </c>
      <c r="I4144" t="s">
        <v>40</v>
      </c>
      <c r="J4144" t="s">
        <v>14</v>
      </c>
    </row>
    <row r="4145" spans="1:10" x14ac:dyDescent="0.25">
      <c r="A4145" t="s">
        <v>41840</v>
      </c>
      <c r="B4145">
        <v>40</v>
      </c>
      <c r="C4145" s="1">
        <v>45360</v>
      </c>
      <c r="D4145" t="s">
        <v>41841</v>
      </c>
      <c r="E4145" t="s">
        <v>19980</v>
      </c>
      <c r="F4145" t="s">
        <v>10</v>
      </c>
      <c r="G4145" t="s">
        <v>28</v>
      </c>
      <c r="H4145" t="s">
        <v>87</v>
      </c>
      <c r="I4145" t="s">
        <v>24</v>
      </c>
      <c r="J4145" t="s">
        <v>24</v>
      </c>
    </row>
    <row r="4146" spans="1:10" x14ac:dyDescent="0.25">
      <c r="A4146" t="s">
        <v>41888</v>
      </c>
      <c r="B4146">
        <v>22</v>
      </c>
      <c r="C4146" s="1">
        <v>45360</v>
      </c>
      <c r="D4146" t="s">
        <v>41889</v>
      </c>
      <c r="E4146" t="s">
        <v>19980</v>
      </c>
      <c r="F4146" t="s">
        <v>10</v>
      </c>
      <c r="G4146" t="s">
        <v>1960</v>
      </c>
      <c r="H4146" t="s">
        <v>94</v>
      </c>
      <c r="I4146" t="s">
        <v>24</v>
      </c>
      <c r="J4146" t="s">
        <v>24</v>
      </c>
    </row>
    <row r="4147" spans="1:10" x14ac:dyDescent="0.25">
      <c r="A4147" t="s">
        <v>10176</v>
      </c>
      <c r="B4147">
        <v>18</v>
      </c>
      <c r="C4147" s="1">
        <v>45360</v>
      </c>
      <c r="D4147" t="s">
        <v>10177</v>
      </c>
      <c r="E4147" t="s">
        <v>1980</v>
      </c>
      <c r="F4147" t="s">
        <v>10</v>
      </c>
      <c r="G4147" t="s">
        <v>17</v>
      </c>
      <c r="H4147" t="s">
        <v>72</v>
      </c>
      <c r="I4147" t="s">
        <v>15</v>
      </c>
      <c r="J4147" t="s">
        <v>16</v>
      </c>
    </row>
    <row r="4148" spans="1:10" x14ac:dyDescent="0.25">
      <c r="A4148" t="s">
        <v>28711</v>
      </c>
      <c r="B4148">
        <v>38</v>
      </c>
      <c r="C4148" s="1">
        <v>45360</v>
      </c>
      <c r="D4148" t="s">
        <v>28712</v>
      </c>
      <c r="E4148" t="s">
        <v>26173</v>
      </c>
      <c r="F4148" t="s">
        <v>10</v>
      </c>
      <c r="G4148" t="s">
        <v>22</v>
      </c>
      <c r="H4148" t="s">
        <v>87</v>
      </c>
      <c r="I4148" t="s">
        <v>24</v>
      </c>
      <c r="J4148" t="s">
        <v>24</v>
      </c>
    </row>
    <row r="4149" spans="1:10" x14ac:dyDescent="0.25">
      <c r="A4149" t="s">
        <v>28721</v>
      </c>
      <c r="B4149">
        <v>40</v>
      </c>
      <c r="C4149" s="1">
        <v>45360</v>
      </c>
      <c r="D4149" t="s">
        <v>28722</v>
      </c>
      <c r="E4149" t="s">
        <v>26173</v>
      </c>
      <c r="F4149" t="s">
        <v>10</v>
      </c>
      <c r="G4149" t="s">
        <v>22</v>
      </c>
      <c r="H4149" t="s">
        <v>87</v>
      </c>
      <c r="I4149" t="s">
        <v>24</v>
      </c>
      <c r="J4149" t="s">
        <v>24</v>
      </c>
    </row>
    <row r="4150" spans="1:10" x14ac:dyDescent="0.25">
      <c r="A4150" t="s">
        <v>16892</v>
      </c>
      <c r="B4150">
        <v>41</v>
      </c>
      <c r="C4150" s="1">
        <v>45360</v>
      </c>
      <c r="D4150" t="s">
        <v>16893</v>
      </c>
      <c r="E4150" t="s">
        <v>9829</v>
      </c>
      <c r="F4150" t="s">
        <v>10</v>
      </c>
      <c r="G4150" t="s">
        <v>22</v>
      </c>
      <c r="H4150" t="s">
        <v>87</v>
      </c>
      <c r="I4150" t="s">
        <v>24</v>
      </c>
      <c r="J4150" t="s">
        <v>24</v>
      </c>
    </row>
    <row r="4151" spans="1:10" x14ac:dyDescent="0.25">
      <c r="A4151" t="s">
        <v>30495</v>
      </c>
      <c r="B4151">
        <v>31</v>
      </c>
      <c r="C4151" s="1">
        <v>45360</v>
      </c>
      <c r="D4151" t="s">
        <v>30496</v>
      </c>
      <c r="E4151" t="s">
        <v>19044</v>
      </c>
      <c r="F4151" t="s">
        <v>10</v>
      </c>
      <c r="G4151" t="s">
        <v>47</v>
      </c>
      <c r="H4151" t="s">
        <v>87</v>
      </c>
      <c r="I4151" t="s">
        <v>24</v>
      </c>
      <c r="J4151" t="s">
        <v>24</v>
      </c>
    </row>
    <row r="4152" spans="1:10" x14ac:dyDescent="0.25">
      <c r="A4152" t="s">
        <v>41864</v>
      </c>
      <c r="B4152">
        <v>19</v>
      </c>
      <c r="C4152" s="1">
        <v>45360</v>
      </c>
      <c r="D4152" t="s">
        <v>41865</v>
      </c>
      <c r="E4152" t="s">
        <v>19980</v>
      </c>
      <c r="F4152" t="s">
        <v>10</v>
      </c>
      <c r="G4152" t="s">
        <v>1960</v>
      </c>
      <c r="H4152" t="s">
        <v>94</v>
      </c>
      <c r="I4152" t="s">
        <v>24</v>
      </c>
      <c r="J4152" t="s">
        <v>24</v>
      </c>
    </row>
    <row r="4153" spans="1:10" x14ac:dyDescent="0.25">
      <c r="A4153" t="s">
        <v>16908</v>
      </c>
      <c r="B4153">
        <v>18</v>
      </c>
      <c r="C4153" s="1">
        <v>45360</v>
      </c>
      <c r="D4153" t="s">
        <v>16909</v>
      </c>
      <c r="E4153" t="s">
        <v>9829</v>
      </c>
      <c r="F4153" t="s">
        <v>10</v>
      </c>
      <c r="G4153" t="s">
        <v>25</v>
      </c>
      <c r="H4153" t="s">
        <v>87</v>
      </c>
      <c r="I4153" t="s">
        <v>24</v>
      </c>
      <c r="J4153" t="s">
        <v>24</v>
      </c>
    </row>
    <row r="4154" spans="1:10" x14ac:dyDescent="0.25">
      <c r="A4154" t="s">
        <v>16922</v>
      </c>
      <c r="B4154">
        <v>43</v>
      </c>
      <c r="C4154" s="1">
        <v>45360</v>
      </c>
      <c r="D4154" t="s">
        <v>16923</v>
      </c>
      <c r="E4154" t="s">
        <v>9829</v>
      </c>
      <c r="F4154" t="s">
        <v>10</v>
      </c>
      <c r="G4154" t="s">
        <v>25</v>
      </c>
      <c r="H4154" t="s">
        <v>87</v>
      </c>
      <c r="I4154" t="s">
        <v>24</v>
      </c>
      <c r="J4154" t="s">
        <v>24</v>
      </c>
    </row>
    <row r="4155" spans="1:10" x14ac:dyDescent="0.25">
      <c r="A4155" t="s">
        <v>50885</v>
      </c>
      <c r="B4155">
        <v>18</v>
      </c>
      <c r="C4155" s="1">
        <v>45360</v>
      </c>
      <c r="D4155" t="s">
        <v>50886</v>
      </c>
      <c r="E4155" t="s">
        <v>32184</v>
      </c>
      <c r="F4155" t="s">
        <v>10</v>
      </c>
      <c r="G4155" t="s">
        <v>22</v>
      </c>
      <c r="H4155" t="s">
        <v>87</v>
      </c>
      <c r="I4155" t="s">
        <v>24</v>
      </c>
      <c r="J4155" t="s">
        <v>24</v>
      </c>
    </row>
    <row r="4156" spans="1:10" x14ac:dyDescent="0.25">
      <c r="A4156" t="s">
        <v>16974</v>
      </c>
      <c r="B4156">
        <v>40</v>
      </c>
      <c r="C4156" s="1">
        <v>45360</v>
      </c>
      <c r="D4156" t="s">
        <v>16975</v>
      </c>
      <c r="E4156" t="s">
        <v>9829</v>
      </c>
      <c r="F4156" t="s">
        <v>10</v>
      </c>
      <c r="G4156" t="s">
        <v>22</v>
      </c>
      <c r="H4156" t="s">
        <v>87</v>
      </c>
      <c r="I4156" t="s">
        <v>24</v>
      </c>
      <c r="J4156" t="s">
        <v>24</v>
      </c>
    </row>
    <row r="4157" spans="1:10" x14ac:dyDescent="0.25">
      <c r="A4157" t="s">
        <v>16950</v>
      </c>
      <c r="B4157">
        <v>30</v>
      </c>
      <c r="C4157" s="1">
        <v>45360</v>
      </c>
      <c r="D4157" t="s">
        <v>16951</v>
      </c>
      <c r="E4157" t="s">
        <v>9829</v>
      </c>
      <c r="F4157" t="s">
        <v>10</v>
      </c>
      <c r="G4157" t="s">
        <v>22</v>
      </c>
      <c r="H4157" t="s">
        <v>87</v>
      </c>
      <c r="I4157" t="s">
        <v>24</v>
      </c>
      <c r="J4157" t="s">
        <v>24</v>
      </c>
    </row>
    <row r="4158" spans="1:10" x14ac:dyDescent="0.25">
      <c r="A4158" t="s">
        <v>51157</v>
      </c>
      <c r="B4158">
        <v>20</v>
      </c>
      <c r="C4158" s="1">
        <v>45360</v>
      </c>
      <c r="D4158" t="s">
        <v>51158</v>
      </c>
      <c r="E4158" t="s">
        <v>32184</v>
      </c>
      <c r="F4158" t="s">
        <v>10</v>
      </c>
      <c r="G4158" t="s">
        <v>38</v>
      </c>
      <c r="H4158" t="s">
        <v>87</v>
      </c>
      <c r="I4158" t="s">
        <v>13</v>
      </c>
      <c r="J4158" t="s">
        <v>19</v>
      </c>
    </row>
    <row r="4159" spans="1:10" x14ac:dyDescent="0.25">
      <c r="A4159" t="s">
        <v>24382</v>
      </c>
      <c r="B4159">
        <v>22</v>
      </c>
      <c r="C4159" s="1">
        <v>45360</v>
      </c>
      <c r="D4159" t="s">
        <v>24383</v>
      </c>
      <c r="E4159" t="s">
        <v>18426</v>
      </c>
      <c r="F4159" t="s">
        <v>10</v>
      </c>
      <c r="G4159" t="s">
        <v>1960</v>
      </c>
      <c r="H4159" t="s">
        <v>94</v>
      </c>
      <c r="I4159" t="s">
        <v>24</v>
      </c>
      <c r="J4159" t="s">
        <v>24</v>
      </c>
    </row>
    <row r="4160" spans="1:10" x14ac:dyDescent="0.25">
      <c r="A4160" t="s">
        <v>41946</v>
      </c>
      <c r="B4160">
        <v>31</v>
      </c>
      <c r="C4160" s="1">
        <v>45360</v>
      </c>
      <c r="D4160" t="s">
        <v>41947</v>
      </c>
      <c r="E4160" t="s">
        <v>19980</v>
      </c>
      <c r="F4160" t="s">
        <v>10</v>
      </c>
      <c r="G4160" t="s">
        <v>1960</v>
      </c>
      <c r="H4160" t="s">
        <v>94</v>
      </c>
      <c r="I4160" t="s">
        <v>24</v>
      </c>
      <c r="J4160" t="s">
        <v>24</v>
      </c>
    </row>
    <row r="4161" spans="1:10" x14ac:dyDescent="0.25">
      <c r="A4161" t="s">
        <v>41948</v>
      </c>
      <c r="B4161">
        <v>29</v>
      </c>
      <c r="C4161" s="1">
        <v>45360</v>
      </c>
      <c r="D4161" t="s">
        <v>41949</v>
      </c>
      <c r="E4161" t="s">
        <v>19980</v>
      </c>
      <c r="F4161" t="s">
        <v>10</v>
      </c>
      <c r="G4161" t="s">
        <v>1960</v>
      </c>
      <c r="H4161" t="s">
        <v>94</v>
      </c>
      <c r="I4161" t="s">
        <v>24</v>
      </c>
      <c r="J4161" t="s">
        <v>24</v>
      </c>
    </row>
    <row r="4162" spans="1:10" x14ac:dyDescent="0.25">
      <c r="A4162" t="s">
        <v>12135</v>
      </c>
      <c r="B4162">
        <v>18</v>
      </c>
      <c r="C4162" s="1">
        <v>45360</v>
      </c>
      <c r="D4162" t="s">
        <v>12136</v>
      </c>
      <c r="E4162" t="s">
        <v>4162</v>
      </c>
      <c r="F4162" t="s">
        <v>10</v>
      </c>
      <c r="G4162" t="s">
        <v>38</v>
      </c>
      <c r="H4162" t="s">
        <v>87</v>
      </c>
      <c r="I4162" t="s">
        <v>24</v>
      </c>
      <c r="J4162" t="s">
        <v>24</v>
      </c>
    </row>
    <row r="4163" spans="1:10" x14ac:dyDescent="0.25">
      <c r="A4163" t="s">
        <v>50931</v>
      </c>
      <c r="B4163">
        <v>20</v>
      </c>
      <c r="C4163" s="1">
        <v>45360</v>
      </c>
      <c r="D4163" t="s">
        <v>50932</v>
      </c>
      <c r="E4163" t="s">
        <v>32184</v>
      </c>
      <c r="F4163" t="s">
        <v>10</v>
      </c>
      <c r="G4163" t="s">
        <v>38</v>
      </c>
      <c r="H4163" t="s">
        <v>87</v>
      </c>
      <c r="I4163" t="s">
        <v>24</v>
      </c>
      <c r="J4163" t="s">
        <v>24</v>
      </c>
    </row>
    <row r="4164" spans="1:10" x14ac:dyDescent="0.25">
      <c r="A4164" t="s">
        <v>28689</v>
      </c>
      <c r="B4164">
        <v>25</v>
      </c>
      <c r="C4164" s="1">
        <v>45360</v>
      </c>
      <c r="D4164" t="s">
        <v>28690</v>
      </c>
      <c r="E4164" t="s">
        <v>26173</v>
      </c>
      <c r="F4164" t="s">
        <v>10</v>
      </c>
      <c r="G4164" t="s">
        <v>38</v>
      </c>
      <c r="H4164" t="s">
        <v>87</v>
      </c>
      <c r="I4164" t="s">
        <v>24</v>
      </c>
      <c r="J4164" t="s">
        <v>24</v>
      </c>
    </row>
    <row r="4165" spans="1:10" x14ac:dyDescent="0.25">
      <c r="A4165" t="s">
        <v>42012</v>
      </c>
      <c r="B4165">
        <v>21</v>
      </c>
      <c r="C4165" s="1">
        <v>45360</v>
      </c>
      <c r="D4165" t="s">
        <v>42013</v>
      </c>
      <c r="E4165" t="s">
        <v>19980</v>
      </c>
      <c r="F4165" t="s">
        <v>10</v>
      </c>
      <c r="G4165" t="s">
        <v>1960</v>
      </c>
      <c r="H4165" t="s">
        <v>94</v>
      </c>
      <c r="I4165" t="s">
        <v>24</v>
      </c>
      <c r="J4165" t="s">
        <v>24</v>
      </c>
    </row>
    <row r="4166" spans="1:10" x14ac:dyDescent="0.25">
      <c r="A4166" t="s">
        <v>10198</v>
      </c>
      <c r="B4166">
        <v>18</v>
      </c>
      <c r="C4166" s="1">
        <v>45360</v>
      </c>
      <c r="D4166" t="s">
        <v>10199</v>
      </c>
      <c r="E4166" t="s">
        <v>1980</v>
      </c>
      <c r="F4166" t="s">
        <v>10</v>
      </c>
      <c r="G4166" t="s">
        <v>22</v>
      </c>
      <c r="H4166" t="s">
        <v>87</v>
      </c>
      <c r="I4166" t="s">
        <v>24</v>
      </c>
      <c r="J4166" t="s">
        <v>24</v>
      </c>
    </row>
    <row r="4167" spans="1:10" x14ac:dyDescent="0.25">
      <c r="A4167" t="s">
        <v>10230</v>
      </c>
      <c r="B4167">
        <v>19</v>
      </c>
      <c r="C4167" s="1">
        <v>45360</v>
      </c>
      <c r="D4167" t="s">
        <v>10231</v>
      </c>
      <c r="E4167" t="s">
        <v>1980</v>
      </c>
      <c r="F4167" t="s">
        <v>10</v>
      </c>
      <c r="G4167" t="s">
        <v>22</v>
      </c>
      <c r="H4167" t="s">
        <v>87</v>
      </c>
      <c r="I4167" t="s">
        <v>24</v>
      </c>
      <c r="J4167" t="s">
        <v>24</v>
      </c>
    </row>
    <row r="4168" spans="1:10" x14ac:dyDescent="0.25">
      <c r="A4168" t="s">
        <v>17002</v>
      </c>
      <c r="B4168">
        <v>18</v>
      </c>
      <c r="C4168" s="1">
        <v>45360</v>
      </c>
      <c r="D4168" t="s">
        <v>17003</v>
      </c>
      <c r="E4168" t="s">
        <v>9829</v>
      </c>
      <c r="F4168" t="s">
        <v>10</v>
      </c>
      <c r="G4168" t="s">
        <v>38</v>
      </c>
      <c r="H4168" t="s">
        <v>87</v>
      </c>
      <c r="I4168" t="s">
        <v>24</v>
      </c>
      <c r="J4168" t="s">
        <v>24</v>
      </c>
    </row>
    <row r="4169" spans="1:10" x14ac:dyDescent="0.25">
      <c r="A4169" t="s">
        <v>12181</v>
      </c>
      <c r="B4169">
        <v>38</v>
      </c>
      <c r="C4169" s="1">
        <v>45360</v>
      </c>
      <c r="D4169" t="s">
        <v>12182</v>
      </c>
      <c r="E4169" t="s">
        <v>4162</v>
      </c>
      <c r="F4169" t="s">
        <v>10</v>
      </c>
      <c r="G4169" t="s">
        <v>344</v>
      </c>
      <c r="H4169" t="s">
        <v>87</v>
      </c>
      <c r="I4169" t="s">
        <v>24</v>
      </c>
      <c r="J4169" t="s">
        <v>24</v>
      </c>
    </row>
    <row r="4170" spans="1:10" x14ac:dyDescent="0.25">
      <c r="A4170" t="s">
        <v>17018</v>
      </c>
      <c r="B4170">
        <v>18</v>
      </c>
      <c r="C4170" s="1">
        <v>45360</v>
      </c>
      <c r="D4170" t="s">
        <v>17019</v>
      </c>
      <c r="E4170" t="s">
        <v>9829</v>
      </c>
      <c r="F4170" t="s">
        <v>10</v>
      </c>
      <c r="G4170" t="s">
        <v>25</v>
      </c>
      <c r="H4170" t="s">
        <v>87</v>
      </c>
      <c r="I4170" t="s">
        <v>15</v>
      </c>
      <c r="J4170" t="s">
        <v>19</v>
      </c>
    </row>
    <row r="4171" spans="1:10" x14ac:dyDescent="0.25">
      <c r="A4171" t="s">
        <v>10202</v>
      </c>
      <c r="B4171">
        <v>30</v>
      </c>
      <c r="C4171" s="1">
        <v>45360</v>
      </c>
      <c r="D4171" t="s">
        <v>10203</v>
      </c>
      <c r="E4171" t="s">
        <v>1980</v>
      </c>
      <c r="F4171" t="s">
        <v>10</v>
      </c>
      <c r="G4171" t="s">
        <v>25</v>
      </c>
      <c r="H4171" t="s">
        <v>87</v>
      </c>
      <c r="I4171" t="s">
        <v>24</v>
      </c>
      <c r="J4171" t="s">
        <v>24</v>
      </c>
    </row>
    <row r="4172" spans="1:10" x14ac:dyDescent="0.25">
      <c r="A4172" t="s">
        <v>10204</v>
      </c>
      <c r="B4172">
        <v>19</v>
      </c>
      <c r="C4172" s="1">
        <v>45360</v>
      </c>
      <c r="D4172" t="s">
        <v>10205</v>
      </c>
      <c r="E4172" t="s">
        <v>1980</v>
      </c>
      <c r="F4172" t="s">
        <v>10</v>
      </c>
      <c r="G4172" t="s">
        <v>22</v>
      </c>
      <c r="H4172" t="s">
        <v>276</v>
      </c>
      <c r="I4172" t="s">
        <v>13</v>
      </c>
      <c r="J4172" t="s">
        <v>14</v>
      </c>
    </row>
    <row r="4173" spans="1:10" x14ac:dyDescent="0.25">
      <c r="A4173" t="s">
        <v>12201</v>
      </c>
      <c r="B4173">
        <v>24</v>
      </c>
      <c r="C4173" s="1">
        <v>45360</v>
      </c>
      <c r="D4173" t="s">
        <v>12202</v>
      </c>
      <c r="E4173" t="s">
        <v>4162</v>
      </c>
      <c r="F4173" t="s">
        <v>10</v>
      </c>
      <c r="G4173" t="s">
        <v>163</v>
      </c>
      <c r="H4173" t="s">
        <v>87</v>
      </c>
      <c r="I4173" t="s">
        <v>24</v>
      </c>
      <c r="J4173" t="s">
        <v>24</v>
      </c>
    </row>
    <row r="4174" spans="1:10" x14ac:dyDescent="0.25">
      <c r="A4174" t="s">
        <v>30485</v>
      </c>
      <c r="B4174">
        <v>30</v>
      </c>
      <c r="C4174" s="1">
        <v>45361</v>
      </c>
      <c r="D4174" t="s">
        <v>30486</v>
      </c>
      <c r="E4174" t="s">
        <v>19044</v>
      </c>
      <c r="F4174" t="s">
        <v>10</v>
      </c>
      <c r="G4174" t="s">
        <v>28</v>
      </c>
      <c r="H4174" t="s">
        <v>87</v>
      </c>
      <c r="I4174" t="s">
        <v>24</v>
      </c>
      <c r="J4174" t="s">
        <v>24</v>
      </c>
    </row>
    <row r="4175" spans="1:10" x14ac:dyDescent="0.25">
      <c r="A4175" t="s">
        <v>28627</v>
      </c>
      <c r="B4175">
        <v>22</v>
      </c>
      <c r="C4175" s="1">
        <v>45361</v>
      </c>
      <c r="D4175" t="s">
        <v>28628</v>
      </c>
      <c r="E4175" t="s">
        <v>26173</v>
      </c>
      <c r="F4175" t="s">
        <v>10</v>
      </c>
      <c r="G4175" t="s">
        <v>22</v>
      </c>
      <c r="H4175" t="s">
        <v>87</v>
      </c>
      <c r="I4175" t="s">
        <v>24</v>
      </c>
      <c r="J4175" t="s">
        <v>24</v>
      </c>
    </row>
    <row r="4176" spans="1:10" x14ac:dyDescent="0.25">
      <c r="A4176" t="s">
        <v>41860</v>
      </c>
      <c r="B4176">
        <v>48</v>
      </c>
      <c r="C4176" s="1">
        <v>45361</v>
      </c>
      <c r="D4176" t="s">
        <v>41861</v>
      </c>
      <c r="E4176" t="s">
        <v>19980</v>
      </c>
      <c r="F4176" t="s">
        <v>10</v>
      </c>
      <c r="G4176" t="s">
        <v>47</v>
      </c>
      <c r="H4176" t="s">
        <v>46</v>
      </c>
      <c r="I4176" t="s">
        <v>15</v>
      </c>
      <c r="J4176" t="s">
        <v>19</v>
      </c>
    </row>
    <row r="4177" spans="1:10" x14ac:dyDescent="0.25">
      <c r="A4177" t="s">
        <v>12127</v>
      </c>
      <c r="B4177">
        <v>18</v>
      </c>
      <c r="C4177" s="1">
        <v>45361</v>
      </c>
      <c r="D4177" t="s">
        <v>12128</v>
      </c>
      <c r="E4177" t="s">
        <v>4162</v>
      </c>
      <c r="F4177" t="s">
        <v>10</v>
      </c>
      <c r="G4177" t="s">
        <v>38</v>
      </c>
      <c r="H4177" t="s">
        <v>87</v>
      </c>
      <c r="I4177" t="s">
        <v>15</v>
      </c>
      <c r="J4177" t="s">
        <v>14</v>
      </c>
    </row>
    <row r="4178" spans="1:10" x14ac:dyDescent="0.25">
      <c r="A4178" t="s">
        <v>24392</v>
      </c>
      <c r="B4178">
        <v>33</v>
      </c>
      <c r="C4178" s="1">
        <v>45361</v>
      </c>
      <c r="D4178" t="s">
        <v>24393</v>
      </c>
      <c r="E4178" t="s">
        <v>18426</v>
      </c>
      <c r="F4178" t="s">
        <v>10</v>
      </c>
      <c r="G4178" t="s">
        <v>28</v>
      </c>
      <c r="H4178" t="s">
        <v>87</v>
      </c>
      <c r="I4178" t="s">
        <v>24</v>
      </c>
      <c r="J4178" t="s">
        <v>24</v>
      </c>
    </row>
    <row r="4179" spans="1:10" x14ac:dyDescent="0.25">
      <c r="A4179" t="s">
        <v>41966</v>
      </c>
      <c r="B4179">
        <v>44</v>
      </c>
      <c r="C4179" s="1">
        <v>45361</v>
      </c>
      <c r="D4179" t="s">
        <v>41967</v>
      </c>
      <c r="E4179" t="s">
        <v>19980</v>
      </c>
      <c r="F4179" t="s">
        <v>10</v>
      </c>
      <c r="G4179" t="s">
        <v>1960</v>
      </c>
      <c r="H4179" t="s">
        <v>94</v>
      </c>
      <c r="I4179" t="s">
        <v>24</v>
      </c>
      <c r="J4179" t="s">
        <v>24</v>
      </c>
    </row>
    <row r="4180" spans="1:10" x14ac:dyDescent="0.25">
      <c r="A4180" t="s">
        <v>10192</v>
      </c>
      <c r="B4180">
        <v>18</v>
      </c>
      <c r="C4180" s="1">
        <v>45361</v>
      </c>
      <c r="D4180" t="s">
        <v>10193</v>
      </c>
      <c r="E4180" t="s">
        <v>1980</v>
      </c>
      <c r="F4180" t="s">
        <v>10</v>
      </c>
      <c r="G4180" t="s">
        <v>28</v>
      </c>
      <c r="H4180" t="s">
        <v>87</v>
      </c>
      <c r="I4180" t="s">
        <v>24</v>
      </c>
      <c r="J4180" t="s">
        <v>24</v>
      </c>
    </row>
    <row r="4181" spans="1:10" x14ac:dyDescent="0.25">
      <c r="A4181" t="s">
        <v>12157</v>
      </c>
      <c r="B4181">
        <v>25</v>
      </c>
      <c r="C4181" s="1">
        <v>45361</v>
      </c>
      <c r="D4181" t="s">
        <v>12158</v>
      </c>
      <c r="E4181" t="s">
        <v>4162</v>
      </c>
      <c r="F4181" t="s">
        <v>10</v>
      </c>
      <c r="G4181" t="s">
        <v>25</v>
      </c>
      <c r="H4181" t="s">
        <v>87</v>
      </c>
      <c r="I4181" t="s">
        <v>24</v>
      </c>
      <c r="J4181" t="s">
        <v>24</v>
      </c>
    </row>
    <row r="4182" spans="1:10" x14ac:dyDescent="0.25">
      <c r="A4182" t="s">
        <v>50939</v>
      </c>
      <c r="B4182">
        <v>47</v>
      </c>
      <c r="C4182" s="1">
        <v>45361</v>
      </c>
      <c r="D4182" t="s">
        <v>50940</v>
      </c>
      <c r="E4182" t="s">
        <v>32184</v>
      </c>
      <c r="F4182" t="s">
        <v>10</v>
      </c>
      <c r="G4182" t="s">
        <v>47</v>
      </c>
      <c r="H4182" t="s">
        <v>87</v>
      </c>
      <c r="I4182" t="s">
        <v>24</v>
      </c>
      <c r="J4182" t="s">
        <v>24</v>
      </c>
    </row>
    <row r="4183" spans="1:10" x14ac:dyDescent="0.25">
      <c r="A4183" t="s">
        <v>12177</v>
      </c>
      <c r="B4183">
        <v>18</v>
      </c>
      <c r="C4183" s="1">
        <v>45361</v>
      </c>
      <c r="D4183" t="s">
        <v>12178</v>
      </c>
      <c r="E4183" t="s">
        <v>4162</v>
      </c>
      <c r="F4183" t="s">
        <v>10</v>
      </c>
      <c r="G4183" t="s">
        <v>38</v>
      </c>
      <c r="H4183" t="s">
        <v>87</v>
      </c>
      <c r="I4183" t="s">
        <v>24</v>
      </c>
      <c r="J4183" t="s">
        <v>24</v>
      </c>
    </row>
    <row r="4184" spans="1:10" x14ac:dyDescent="0.25">
      <c r="A4184" t="s">
        <v>28717</v>
      </c>
      <c r="B4184">
        <v>18</v>
      </c>
      <c r="C4184" s="1">
        <v>45361</v>
      </c>
      <c r="D4184" t="s">
        <v>28718</v>
      </c>
      <c r="E4184" t="s">
        <v>26173</v>
      </c>
      <c r="F4184" t="s">
        <v>10</v>
      </c>
      <c r="G4184" t="s">
        <v>28</v>
      </c>
      <c r="H4184" t="s">
        <v>87</v>
      </c>
      <c r="I4184" t="s">
        <v>24</v>
      </c>
      <c r="J4184" t="s">
        <v>24</v>
      </c>
    </row>
    <row r="4185" spans="1:10" x14ac:dyDescent="0.25">
      <c r="A4185" t="s">
        <v>12792</v>
      </c>
      <c r="B4185">
        <v>29</v>
      </c>
      <c r="C4185" s="1">
        <v>45361</v>
      </c>
      <c r="D4185" t="s">
        <v>12793</v>
      </c>
      <c r="E4185" t="s">
        <v>9829</v>
      </c>
      <c r="F4185" t="s">
        <v>10</v>
      </c>
      <c r="G4185" t="s">
        <v>32</v>
      </c>
      <c r="H4185" t="s">
        <v>94</v>
      </c>
      <c r="I4185" t="s">
        <v>15</v>
      </c>
      <c r="J4185" t="s">
        <v>19</v>
      </c>
    </row>
    <row r="4186" spans="1:10" x14ac:dyDescent="0.25">
      <c r="A4186" t="s">
        <v>28808</v>
      </c>
      <c r="B4186">
        <v>37</v>
      </c>
      <c r="C4186" s="1">
        <v>45361</v>
      </c>
      <c r="D4186" t="s">
        <v>28809</v>
      </c>
      <c r="E4186" t="s">
        <v>26173</v>
      </c>
      <c r="F4186" t="s">
        <v>10</v>
      </c>
      <c r="G4186" t="s">
        <v>22</v>
      </c>
      <c r="H4186" t="s">
        <v>87</v>
      </c>
      <c r="I4186" t="s">
        <v>15</v>
      </c>
      <c r="J4186" t="s">
        <v>16</v>
      </c>
    </row>
    <row r="4187" spans="1:10" x14ac:dyDescent="0.25">
      <c r="A4187" t="s">
        <v>50977</v>
      </c>
      <c r="B4187">
        <v>18</v>
      </c>
      <c r="C4187" s="1">
        <v>45361</v>
      </c>
      <c r="D4187" t="s">
        <v>50978</v>
      </c>
      <c r="E4187" t="s">
        <v>32184</v>
      </c>
      <c r="F4187" t="s">
        <v>10</v>
      </c>
      <c r="G4187" t="s">
        <v>1960</v>
      </c>
      <c r="H4187" t="s">
        <v>94</v>
      </c>
      <c r="I4187" t="s">
        <v>24</v>
      </c>
      <c r="J4187" t="s">
        <v>24</v>
      </c>
    </row>
    <row r="4188" spans="1:10" x14ac:dyDescent="0.25">
      <c r="A4188" t="s">
        <v>42066</v>
      </c>
      <c r="B4188">
        <v>26</v>
      </c>
      <c r="C4188" s="1">
        <v>45361</v>
      </c>
      <c r="D4188" t="s">
        <v>42067</v>
      </c>
      <c r="E4188" t="s">
        <v>19980</v>
      </c>
      <c r="F4188" t="s">
        <v>10</v>
      </c>
      <c r="G4188" t="s">
        <v>22</v>
      </c>
      <c r="H4188" t="s">
        <v>87</v>
      </c>
      <c r="I4188" t="s">
        <v>24</v>
      </c>
      <c r="J4188" t="s">
        <v>24</v>
      </c>
    </row>
    <row r="4189" spans="1:10" x14ac:dyDescent="0.25">
      <c r="A4189" t="s">
        <v>12079</v>
      </c>
      <c r="B4189">
        <v>18</v>
      </c>
      <c r="C4189" s="1">
        <v>45361</v>
      </c>
      <c r="D4189" t="s">
        <v>12080</v>
      </c>
      <c r="E4189" t="s">
        <v>4162</v>
      </c>
      <c r="F4189" t="s">
        <v>10</v>
      </c>
      <c r="G4189" t="s">
        <v>163</v>
      </c>
      <c r="H4189" t="s">
        <v>87</v>
      </c>
      <c r="I4189" t="s">
        <v>24</v>
      </c>
      <c r="J4189" t="s">
        <v>24</v>
      </c>
    </row>
    <row r="4190" spans="1:10" x14ac:dyDescent="0.25">
      <c r="A4190" t="s">
        <v>26250</v>
      </c>
      <c r="B4190">
        <v>25</v>
      </c>
      <c r="C4190" s="1">
        <v>45361</v>
      </c>
      <c r="D4190" t="s">
        <v>26251</v>
      </c>
      <c r="E4190" t="s">
        <v>18505</v>
      </c>
      <c r="F4190" t="s">
        <v>10</v>
      </c>
      <c r="G4190" t="s">
        <v>344</v>
      </c>
      <c r="H4190" t="s">
        <v>990</v>
      </c>
      <c r="I4190" t="s">
        <v>24</v>
      </c>
      <c r="J4190" t="s">
        <v>24</v>
      </c>
    </row>
    <row r="4191" spans="1:10" x14ac:dyDescent="0.25">
      <c r="A4191" t="s">
        <v>41926</v>
      </c>
      <c r="B4191">
        <v>58</v>
      </c>
      <c r="C4191" s="1">
        <v>45361</v>
      </c>
      <c r="D4191" t="s">
        <v>41927</v>
      </c>
      <c r="E4191" t="s">
        <v>19980</v>
      </c>
      <c r="F4191" t="s">
        <v>10</v>
      </c>
      <c r="G4191" t="s">
        <v>1960</v>
      </c>
      <c r="H4191" t="s">
        <v>94</v>
      </c>
      <c r="I4191" t="s">
        <v>24</v>
      </c>
      <c r="J4191" t="s">
        <v>24</v>
      </c>
    </row>
    <row r="4192" spans="1:10" x14ac:dyDescent="0.25">
      <c r="A4192" t="s">
        <v>12197</v>
      </c>
      <c r="B4192">
        <v>18</v>
      </c>
      <c r="C4192" s="1">
        <v>45361</v>
      </c>
      <c r="D4192" t="s">
        <v>12198</v>
      </c>
      <c r="E4192" t="s">
        <v>4162</v>
      </c>
      <c r="F4192" t="s">
        <v>10</v>
      </c>
      <c r="G4192" t="s">
        <v>22</v>
      </c>
      <c r="H4192" t="s">
        <v>87</v>
      </c>
      <c r="I4192" t="s">
        <v>13</v>
      </c>
      <c r="J4192" t="s">
        <v>16</v>
      </c>
    </row>
    <row r="4193" spans="1:10" x14ac:dyDescent="0.25">
      <c r="A4193" t="s">
        <v>28621</v>
      </c>
      <c r="B4193">
        <v>19</v>
      </c>
      <c r="C4193" s="1">
        <v>45361</v>
      </c>
      <c r="D4193" t="s">
        <v>28622</v>
      </c>
      <c r="E4193" t="s">
        <v>26173</v>
      </c>
      <c r="F4193" t="s">
        <v>10</v>
      </c>
      <c r="G4193" t="s">
        <v>25</v>
      </c>
      <c r="H4193" t="s">
        <v>87</v>
      </c>
      <c r="I4193" t="s">
        <v>24</v>
      </c>
      <c r="J4193" t="s">
        <v>24</v>
      </c>
    </row>
    <row r="4194" spans="1:10" x14ac:dyDescent="0.25">
      <c r="A4194" t="s">
        <v>28623</v>
      </c>
      <c r="B4194">
        <v>45</v>
      </c>
      <c r="C4194" s="1">
        <v>45361</v>
      </c>
      <c r="D4194" t="s">
        <v>28624</v>
      </c>
      <c r="E4194" t="s">
        <v>26173</v>
      </c>
      <c r="F4194" t="s">
        <v>10</v>
      </c>
      <c r="G4194" t="s">
        <v>22</v>
      </c>
      <c r="H4194" t="s">
        <v>87</v>
      </c>
      <c r="I4194" t="s">
        <v>15</v>
      </c>
      <c r="J4194" t="s">
        <v>19</v>
      </c>
    </row>
    <row r="4195" spans="1:10" x14ac:dyDescent="0.25">
      <c r="A4195" t="s">
        <v>28319</v>
      </c>
      <c r="B4195">
        <v>21</v>
      </c>
      <c r="C4195" s="1">
        <v>45361</v>
      </c>
      <c r="D4195" t="s">
        <v>28320</v>
      </c>
      <c r="E4195" t="s">
        <v>26173</v>
      </c>
      <c r="F4195" t="s">
        <v>10</v>
      </c>
      <c r="G4195" t="s">
        <v>1960</v>
      </c>
      <c r="H4195" t="s">
        <v>94</v>
      </c>
      <c r="I4195" t="s">
        <v>24</v>
      </c>
      <c r="J4195" t="s">
        <v>24</v>
      </c>
    </row>
    <row r="4196" spans="1:10" x14ac:dyDescent="0.25">
      <c r="A4196" t="s">
        <v>28635</v>
      </c>
      <c r="B4196">
        <v>65</v>
      </c>
      <c r="C4196" s="1">
        <v>45361</v>
      </c>
      <c r="D4196" t="s">
        <v>28636</v>
      </c>
      <c r="E4196" t="s">
        <v>26173</v>
      </c>
      <c r="F4196" t="s">
        <v>10</v>
      </c>
      <c r="G4196" t="s">
        <v>1960</v>
      </c>
      <c r="H4196" t="s">
        <v>94</v>
      </c>
      <c r="I4196" t="s">
        <v>24</v>
      </c>
      <c r="J4196" t="s">
        <v>24</v>
      </c>
    </row>
    <row r="4197" spans="1:10" x14ac:dyDescent="0.25">
      <c r="A4197" t="s">
        <v>41904</v>
      </c>
      <c r="B4197">
        <v>28</v>
      </c>
      <c r="C4197" s="1">
        <v>45361</v>
      </c>
      <c r="D4197" t="s">
        <v>41905</v>
      </c>
      <c r="E4197" t="s">
        <v>19980</v>
      </c>
      <c r="F4197" t="s">
        <v>10</v>
      </c>
      <c r="G4197" t="s">
        <v>838</v>
      </c>
      <c r="H4197" t="s">
        <v>94</v>
      </c>
      <c r="I4197" t="s">
        <v>24</v>
      </c>
      <c r="J4197" t="s">
        <v>24</v>
      </c>
    </row>
    <row r="4198" spans="1:10" x14ac:dyDescent="0.25">
      <c r="A4198" t="s">
        <v>50925</v>
      </c>
      <c r="B4198">
        <v>19</v>
      </c>
      <c r="C4198" s="1">
        <v>45361</v>
      </c>
      <c r="D4198" t="s">
        <v>50926</v>
      </c>
      <c r="E4198" t="s">
        <v>32184</v>
      </c>
      <c r="F4198" t="s">
        <v>10</v>
      </c>
      <c r="G4198" t="s">
        <v>22</v>
      </c>
      <c r="H4198" t="s">
        <v>87</v>
      </c>
      <c r="I4198" t="s">
        <v>24</v>
      </c>
      <c r="J4198" t="s">
        <v>24</v>
      </c>
    </row>
    <row r="4199" spans="1:10" x14ac:dyDescent="0.25">
      <c r="A4199" t="s">
        <v>41994</v>
      </c>
      <c r="B4199">
        <v>30</v>
      </c>
      <c r="C4199" s="1">
        <v>45361</v>
      </c>
      <c r="D4199" t="s">
        <v>41995</v>
      </c>
      <c r="E4199" t="s">
        <v>19980</v>
      </c>
      <c r="F4199" t="s">
        <v>10</v>
      </c>
      <c r="G4199" t="s">
        <v>1960</v>
      </c>
      <c r="H4199" t="s">
        <v>94</v>
      </c>
      <c r="I4199" t="s">
        <v>24</v>
      </c>
      <c r="J4199" t="s">
        <v>24</v>
      </c>
    </row>
    <row r="4200" spans="1:10" x14ac:dyDescent="0.25">
      <c r="A4200" t="s">
        <v>16998</v>
      </c>
      <c r="B4200">
        <v>18</v>
      </c>
      <c r="C4200" s="1">
        <v>45361</v>
      </c>
      <c r="D4200" t="s">
        <v>16999</v>
      </c>
      <c r="E4200" t="s">
        <v>9829</v>
      </c>
      <c r="F4200" t="s">
        <v>10</v>
      </c>
      <c r="G4200" t="s">
        <v>22</v>
      </c>
      <c r="H4200" t="s">
        <v>87</v>
      </c>
      <c r="I4200" t="s">
        <v>13</v>
      </c>
      <c r="J4200" t="s">
        <v>16</v>
      </c>
    </row>
    <row r="4201" spans="1:10" x14ac:dyDescent="0.25">
      <c r="A4201" t="s">
        <v>42026</v>
      </c>
      <c r="B4201">
        <v>32</v>
      </c>
      <c r="C4201" s="1">
        <v>45361</v>
      </c>
      <c r="D4201" t="s">
        <v>42027</v>
      </c>
      <c r="E4201" t="s">
        <v>19980</v>
      </c>
      <c r="F4201" t="s">
        <v>10</v>
      </c>
      <c r="G4201" t="s">
        <v>47</v>
      </c>
      <c r="H4201" t="s">
        <v>87</v>
      </c>
      <c r="I4201" t="s">
        <v>24</v>
      </c>
      <c r="J4201" t="s">
        <v>24</v>
      </c>
    </row>
    <row r="4202" spans="1:10" x14ac:dyDescent="0.25">
      <c r="A4202" t="s">
        <v>50967</v>
      </c>
      <c r="B4202">
        <v>28</v>
      </c>
      <c r="C4202" s="1">
        <v>45361</v>
      </c>
      <c r="D4202" t="s">
        <v>50968</v>
      </c>
      <c r="E4202" t="s">
        <v>32184</v>
      </c>
      <c r="F4202" t="s">
        <v>10</v>
      </c>
      <c r="G4202" t="s">
        <v>22</v>
      </c>
      <c r="H4202" t="s">
        <v>87</v>
      </c>
      <c r="I4202" t="s">
        <v>24</v>
      </c>
      <c r="J4202" t="s">
        <v>24</v>
      </c>
    </row>
    <row r="4203" spans="1:10" x14ac:dyDescent="0.25">
      <c r="A4203" t="s">
        <v>28715</v>
      </c>
      <c r="B4203">
        <v>24</v>
      </c>
      <c r="C4203" s="1">
        <v>45361</v>
      </c>
      <c r="D4203" t="s">
        <v>28716</v>
      </c>
      <c r="E4203" t="s">
        <v>26173</v>
      </c>
      <c r="F4203" t="s">
        <v>10</v>
      </c>
      <c r="G4203" t="s">
        <v>1960</v>
      </c>
      <c r="H4203" t="s">
        <v>94</v>
      </c>
      <c r="I4203" t="s">
        <v>24</v>
      </c>
      <c r="J4203" t="s">
        <v>24</v>
      </c>
    </row>
    <row r="4204" spans="1:10" x14ac:dyDescent="0.25">
      <c r="A4204" t="s">
        <v>28321</v>
      </c>
      <c r="B4204">
        <v>28</v>
      </c>
      <c r="C4204" s="1">
        <v>45361</v>
      </c>
      <c r="D4204" t="s">
        <v>28322</v>
      </c>
      <c r="E4204" t="s">
        <v>26173</v>
      </c>
      <c r="F4204" t="s">
        <v>10</v>
      </c>
      <c r="G4204" t="s">
        <v>1960</v>
      </c>
      <c r="H4204" t="s">
        <v>94</v>
      </c>
      <c r="I4204" t="s">
        <v>24</v>
      </c>
      <c r="J4204" t="s">
        <v>24</v>
      </c>
    </row>
    <row r="4205" spans="1:10" x14ac:dyDescent="0.25">
      <c r="A4205" t="s">
        <v>28723</v>
      </c>
      <c r="B4205">
        <v>20</v>
      </c>
      <c r="C4205" s="1">
        <v>45361</v>
      </c>
      <c r="D4205" t="s">
        <v>28724</v>
      </c>
      <c r="E4205" t="s">
        <v>26173</v>
      </c>
      <c r="F4205" t="s">
        <v>10</v>
      </c>
      <c r="G4205" t="s">
        <v>25</v>
      </c>
      <c r="H4205" t="s">
        <v>87</v>
      </c>
      <c r="I4205" t="s">
        <v>24</v>
      </c>
      <c r="J4205" t="s">
        <v>24</v>
      </c>
    </row>
    <row r="4206" spans="1:10" x14ac:dyDescent="0.25">
      <c r="A4206" t="s">
        <v>28733</v>
      </c>
      <c r="B4206">
        <v>23</v>
      </c>
      <c r="C4206" s="1">
        <v>45361</v>
      </c>
      <c r="D4206" t="s">
        <v>28734</v>
      </c>
      <c r="E4206" t="s">
        <v>26173</v>
      </c>
      <c r="F4206" t="s">
        <v>10</v>
      </c>
      <c r="G4206" t="s">
        <v>38</v>
      </c>
      <c r="H4206" t="s">
        <v>87</v>
      </c>
      <c r="I4206" t="s">
        <v>24</v>
      </c>
      <c r="J4206" t="s">
        <v>24</v>
      </c>
    </row>
    <row r="4207" spans="1:10" x14ac:dyDescent="0.25">
      <c r="A4207" t="s">
        <v>17020</v>
      </c>
      <c r="B4207">
        <v>35</v>
      </c>
      <c r="C4207" s="1">
        <v>45361</v>
      </c>
      <c r="D4207" t="s">
        <v>17021</v>
      </c>
      <c r="E4207" t="s">
        <v>9829</v>
      </c>
      <c r="F4207" t="s">
        <v>10</v>
      </c>
      <c r="G4207" t="s">
        <v>57</v>
      </c>
      <c r="H4207" t="s">
        <v>87</v>
      </c>
      <c r="I4207" t="s">
        <v>24</v>
      </c>
      <c r="J4207" t="s">
        <v>24</v>
      </c>
    </row>
    <row r="4208" spans="1:10" x14ac:dyDescent="0.25">
      <c r="A4208" t="s">
        <v>28737</v>
      </c>
      <c r="B4208">
        <v>23</v>
      </c>
      <c r="C4208" s="1">
        <v>45361</v>
      </c>
      <c r="D4208" t="s">
        <v>28738</v>
      </c>
      <c r="E4208" t="s">
        <v>26173</v>
      </c>
      <c r="F4208" t="s">
        <v>10</v>
      </c>
      <c r="G4208" t="s">
        <v>1960</v>
      </c>
      <c r="H4208" t="s">
        <v>94</v>
      </c>
      <c r="I4208" t="s">
        <v>24</v>
      </c>
      <c r="J4208" t="s">
        <v>24</v>
      </c>
    </row>
    <row r="4209" spans="1:10" x14ac:dyDescent="0.25">
      <c r="A4209" t="s">
        <v>42068</v>
      </c>
      <c r="B4209">
        <v>36</v>
      </c>
      <c r="C4209" s="1">
        <v>45361</v>
      </c>
      <c r="D4209" t="s">
        <v>42069</v>
      </c>
      <c r="E4209" t="s">
        <v>19980</v>
      </c>
      <c r="F4209" t="s">
        <v>10</v>
      </c>
      <c r="G4209" t="s">
        <v>28</v>
      </c>
      <c r="H4209" t="s">
        <v>46</v>
      </c>
      <c r="I4209" t="s">
        <v>13</v>
      </c>
      <c r="J4209" t="s">
        <v>14</v>
      </c>
    </row>
    <row r="4210" spans="1:10" x14ac:dyDescent="0.25">
      <c r="A4210" t="s">
        <v>16880</v>
      </c>
      <c r="B4210">
        <v>21</v>
      </c>
      <c r="C4210" s="1">
        <v>45361</v>
      </c>
      <c r="D4210" t="s">
        <v>16881</v>
      </c>
      <c r="E4210" t="s">
        <v>9829</v>
      </c>
      <c r="F4210" t="s">
        <v>10</v>
      </c>
      <c r="G4210" t="s">
        <v>22</v>
      </c>
      <c r="H4210" t="s">
        <v>87</v>
      </c>
      <c r="I4210" t="s">
        <v>24</v>
      </c>
      <c r="J4210" t="s">
        <v>24</v>
      </c>
    </row>
    <row r="4211" spans="1:10" x14ac:dyDescent="0.25">
      <c r="A4211" t="s">
        <v>10170</v>
      </c>
      <c r="B4211">
        <v>19</v>
      </c>
      <c r="C4211" s="1">
        <v>45361</v>
      </c>
      <c r="D4211" t="s">
        <v>10171</v>
      </c>
      <c r="E4211" t="s">
        <v>1980</v>
      </c>
      <c r="F4211" t="s">
        <v>10</v>
      </c>
      <c r="G4211" t="s">
        <v>32</v>
      </c>
      <c r="H4211" t="s">
        <v>94</v>
      </c>
      <c r="I4211" t="s">
        <v>24</v>
      </c>
      <c r="J4211" t="s">
        <v>24</v>
      </c>
    </row>
    <row r="4212" spans="1:10" x14ac:dyDescent="0.25">
      <c r="A4212" t="s">
        <v>50863</v>
      </c>
      <c r="B4212">
        <v>19</v>
      </c>
      <c r="C4212" s="1">
        <v>45361</v>
      </c>
      <c r="D4212" t="s">
        <v>50864</v>
      </c>
      <c r="E4212" t="s">
        <v>32184</v>
      </c>
      <c r="F4212" t="s">
        <v>10</v>
      </c>
      <c r="G4212" t="s">
        <v>47</v>
      </c>
      <c r="H4212" t="s">
        <v>87</v>
      </c>
      <c r="I4212" t="s">
        <v>15</v>
      </c>
      <c r="J4212" t="s">
        <v>16</v>
      </c>
    </row>
    <row r="4213" spans="1:10" x14ac:dyDescent="0.25">
      <c r="A4213" t="s">
        <v>50875</v>
      </c>
      <c r="B4213">
        <v>18</v>
      </c>
      <c r="C4213" s="1">
        <v>45361</v>
      </c>
      <c r="D4213" t="s">
        <v>50876</v>
      </c>
      <c r="E4213" t="s">
        <v>32184</v>
      </c>
      <c r="F4213" t="s">
        <v>10</v>
      </c>
      <c r="G4213" t="s">
        <v>1381</v>
      </c>
      <c r="H4213" t="s">
        <v>94</v>
      </c>
      <c r="I4213" t="s">
        <v>24</v>
      </c>
      <c r="J4213" t="s">
        <v>24</v>
      </c>
    </row>
    <row r="4214" spans="1:10" x14ac:dyDescent="0.25">
      <c r="A4214" t="s">
        <v>28637</v>
      </c>
      <c r="B4214">
        <v>25</v>
      </c>
      <c r="C4214" s="1">
        <v>45361</v>
      </c>
      <c r="D4214" t="s">
        <v>28638</v>
      </c>
      <c r="E4214" t="s">
        <v>26173</v>
      </c>
      <c r="F4214" t="s">
        <v>10</v>
      </c>
      <c r="G4214" t="s">
        <v>38</v>
      </c>
      <c r="H4214" t="s">
        <v>87</v>
      </c>
      <c r="I4214" t="s">
        <v>24</v>
      </c>
      <c r="J4214" t="s">
        <v>24</v>
      </c>
    </row>
    <row r="4215" spans="1:10" x14ac:dyDescent="0.25">
      <c r="A4215" t="s">
        <v>9898</v>
      </c>
      <c r="B4215">
        <v>18</v>
      </c>
      <c r="C4215" s="1">
        <v>45361</v>
      </c>
      <c r="D4215" t="s">
        <v>9899</v>
      </c>
      <c r="E4215" t="s">
        <v>1980</v>
      </c>
      <c r="F4215" t="s">
        <v>10</v>
      </c>
      <c r="G4215" t="s">
        <v>1381</v>
      </c>
      <c r="H4215" t="s">
        <v>94</v>
      </c>
      <c r="I4215" t="s">
        <v>24</v>
      </c>
      <c r="J4215" t="s">
        <v>24</v>
      </c>
    </row>
    <row r="4216" spans="1:10" x14ac:dyDescent="0.25">
      <c r="A4216" t="s">
        <v>9900</v>
      </c>
      <c r="B4216">
        <v>20</v>
      </c>
      <c r="C4216" s="1">
        <v>45361</v>
      </c>
      <c r="D4216" t="s">
        <v>9901</v>
      </c>
      <c r="E4216" t="s">
        <v>1980</v>
      </c>
      <c r="F4216" t="s">
        <v>10</v>
      </c>
      <c r="G4216" t="s">
        <v>38</v>
      </c>
      <c r="H4216" t="s">
        <v>87</v>
      </c>
      <c r="I4216" t="s">
        <v>24</v>
      </c>
      <c r="J4216" t="s">
        <v>24</v>
      </c>
    </row>
    <row r="4217" spans="1:10" x14ac:dyDescent="0.25">
      <c r="A4217" t="s">
        <v>38262</v>
      </c>
      <c r="B4217">
        <v>28</v>
      </c>
      <c r="C4217" s="1">
        <v>45361</v>
      </c>
      <c r="D4217" t="s">
        <v>38263</v>
      </c>
      <c r="E4217" t="s">
        <v>19980</v>
      </c>
      <c r="F4217" t="s">
        <v>10</v>
      </c>
      <c r="G4217" t="s">
        <v>22</v>
      </c>
      <c r="H4217" t="s">
        <v>87</v>
      </c>
      <c r="I4217" t="s">
        <v>24</v>
      </c>
      <c r="J4217" t="s">
        <v>24</v>
      </c>
    </row>
    <row r="4218" spans="1:10" x14ac:dyDescent="0.25">
      <c r="A4218" t="s">
        <v>50651</v>
      </c>
      <c r="B4218">
        <v>33</v>
      </c>
      <c r="C4218" s="1">
        <v>45361</v>
      </c>
      <c r="D4218" t="s">
        <v>50652</v>
      </c>
      <c r="E4218" t="s">
        <v>32184</v>
      </c>
      <c r="F4218" t="s">
        <v>10</v>
      </c>
      <c r="G4218" t="s">
        <v>32</v>
      </c>
      <c r="H4218" t="s">
        <v>94</v>
      </c>
      <c r="I4218" t="s">
        <v>24</v>
      </c>
      <c r="J4218" t="s">
        <v>24</v>
      </c>
    </row>
    <row r="4219" spans="1:10" x14ac:dyDescent="0.25">
      <c r="A4219" t="s">
        <v>9904</v>
      </c>
      <c r="B4219">
        <v>18</v>
      </c>
      <c r="C4219" s="1">
        <v>45361</v>
      </c>
      <c r="D4219" t="s">
        <v>9905</v>
      </c>
      <c r="E4219" t="s">
        <v>1980</v>
      </c>
      <c r="F4219" t="s">
        <v>10</v>
      </c>
      <c r="G4219" t="s">
        <v>47</v>
      </c>
      <c r="H4219" t="s">
        <v>87</v>
      </c>
      <c r="I4219" t="s">
        <v>24</v>
      </c>
      <c r="J4219" t="s">
        <v>24</v>
      </c>
    </row>
    <row r="4220" spans="1:10" x14ac:dyDescent="0.25">
      <c r="A4220" t="s">
        <v>50192</v>
      </c>
      <c r="B4220">
        <v>36</v>
      </c>
      <c r="C4220" s="1">
        <v>45361</v>
      </c>
      <c r="D4220" t="s">
        <v>50193</v>
      </c>
      <c r="E4220" t="s">
        <v>32184</v>
      </c>
      <c r="F4220" t="s">
        <v>10</v>
      </c>
      <c r="G4220" t="s">
        <v>25</v>
      </c>
      <c r="H4220" t="s">
        <v>87</v>
      </c>
      <c r="I4220" t="s">
        <v>24</v>
      </c>
      <c r="J4220" t="s">
        <v>24</v>
      </c>
    </row>
    <row r="4221" spans="1:10" x14ac:dyDescent="0.25">
      <c r="A4221" t="s">
        <v>11401</v>
      </c>
      <c r="B4221">
        <v>48</v>
      </c>
      <c r="C4221" s="1">
        <v>45361</v>
      </c>
      <c r="D4221" t="s">
        <v>11402</v>
      </c>
      <c r="E4221" t="s">
        <v>4162</v>
      </c>
      <c r="F4221" t="s">
        <v>10</v>
      </c>
      <c r="G4221" t="s">
        <v>47</v>
      </c>
      <c r="H4221" t="s">
        <v>87</v>
      </c>
      <c r="I4221" t="s">
        <v>24</v>
      </c>
      <c r="J4221" t="s">
        <v>24</v>
      </c>
    </row>
    <row r="4222" spans="1:10" x14ac:dyDescent="0.25">
      <c r="A4222" t="s">
        <v>10246</v>
      </c>
      <c r="B4222">
        <v>18</v>
      </c>
      <c r="C4222" s="1">
        <v>45361</v>
      </c>
      <c r="D4222" t="s">
        <v>10247</v>
      </c>
      <c r="E4222" t="s">
        <v>1980</v>
      </c>
      <c r="F4222" t="s">
        <v>10</v>
      </c>
      <c r="G4222" t="s">
        <v>22</v>
      </c>
      <c r="H4222" t="s">
        <v>87</v>
      </c>
      <c r="I4222" t="s">
        <v>24</v>
      </c>
      <c r="J4222" t="s">
        <v>24</v>
      </c>
    </row>
    <row r="4223" spans="1:10" x14ac:dyDescent="0.25">
      <c r="A4223" t="s">
        <v>11657</v>
      </c>
      <c r="B4223">
        <v>18</v>
      </c>
      <c r="C4223" s="1">
        <v>45361</v>
      </c>
      <c r="D4223" t="s">
        <v>11658</v>
      </c>
      <c r="E4223" t="s">
        <v>4162</v>
      </c>
      <c r="F4223" t="s">
        <v>10</v>
      </c>
      <c r="G4223" t="s">
        <v>32</v>
      </c>
      <c r="H4223" t="s">
        <v>94</v>
      </c>
      <c r="I4223" t="s">
        <v>24</v>
      </c>
      <c r="J4223" t="s">
        <v>24</v>
      </c>
    </row>
    <row r="4224" spans="1:10" x14ac:dyDescent="0.25">
      <c r="A4224" t="s">
        <v>11403</v>
      </c>
      <c r="B4224">
        <v>25</v>
      </c>
      <c r="C4224" s="1">
        <v>45361</v>
      </c>
      <c r="D4224" t="s">
        <v>11404</v>
      </c>
      <c r="E4224" t="s">
        <v>4162</v>
      </c>
      <c r="F4224" t="s">
        <v>10</v>
      </c>
      <c r="G4224" t="s">
        <v>28</v>
      </c>
      <c r="H4224" t="s">
        <v>87</v>
      </c>
      <c r="I4224" t="s">
        <v>24</v>
      </c>
      <c r="J4224" t="s">
        <v>24</v>
      </c>
    </row>
    <row r="4225" spans="1:10" x14ac:dyDescent="0.25">
      <c r="A4225" t="s">
        <v>9910</v>
      </c>
      <c r="B4225">
        <v>34</v>
      </c>
      <c r="C4225" s="1">
        <v>45362</v>
      </c>
      <c r="D4225" t="s">
        <v>9911</v>
      </c>
      <c r="E4225" t="s">
        <v>1980</v>
      </c>
      <c r="F4225" t="s">
        <v>10</v>
      </c>
      <c r="G4225" t="s">
        <v>1960</v>
      </c>
      <c r="H4225" t="s">
        <v>94</v>
      </c>
      <c r="I4225" t="s">
        <v>24</v>
      </c>
      <c r="J4225" t="s">
        <v>24</v>
      </c>
    </row>
    <row r="4226" spans="1:10" x14ac:dyDescent="0.25">
      <c r="A4226" t="s">
        <v>26022</v>
      </c>
      <c r="B4226">
        <v>30</v>
      </c>
      <c r="C4226" s="1">
        <v>45362</v>
      </c>
      <c r="D4226" t="s">
        <v>26023</v>
      </c>
      <c r="E4226" t="s">
        <v>18505</v>
      </c>
      <c r="F4226" t="s">
        <v>10</v>
      </c>
      <c r="G4226" t="s">
        <v>47</v>
      </c>
      <c r="H4226" t="s">
        <v>170</v>
      </c>
      <c r="I4226" t="s">
        <v>24</v>
      </c>
      <c r="J4226" t="s">
        <v>24</v>
      </c>
    </row>
    <row r="4227" spans="1:10" x14ac:dyDescent="0.25">
      <c r="A4227" t="s">
        <v>23594</v>
      </c>
      <c r="B4227">
        <v>23</v>
      </c>
      <c r="C4227" s="1">
        <v>45362</v>
      </c>
      <c r="D4227" t="s">
        <v>23595</v>
      </c>
      <c r="E4227" t="s">
        <v>18426</v>
      </c>
      <c r="F4227" t="s">
        <v>10</v>
      </c>
      <c r="G4227" t="s">
        <v>47</v>
      </c>
      <c r="H4227" t="s">
        <v>87</v>
      </c>
      <c r="I4227" t="s">
        <v>13</v>
      </c>
      <c r="J4227" t="s">
        <v>14</v>
      </c>
    </row>
    <row r="4228" spans="1:10" x14ac:dyDescent="0.25">
      <c r="A4228" t="s">
        <v>16206</v>
      </c>
      <c r="B4228">
        <v>29</v>
      </c>
      <c r="C4228" s="1">
        <v>45362</v>
      </c>
      <c r="D4228" t="s">
        <v>16207</v>
      </c>
      <c r="E4228" t="s">
        <v>9829</v>
      </c>
      <c r="F4228" t="s">
        <v>10</v>
      </c>
      <c r="G4228" t="s">
        <v>47</v>
      </c>
      <c r="H4228" t="s">
        <v>87</v>
      </c>
      <c r="I4228" t="s">
        <v>24</v>
      </c>
      <c r="J4228" t="s">
        <v>24</v>
      </c>
    </row>
    <row r="4229" spans="1:10" x14ac:dyDescent="0.25">
      <c r="A4229" t="s">
        <v>23602</v>
      </c>
      <c r="B4229">
        <v>23</v>
      </c>
      <c r="C4229" s="1">
        <v>45362</v>
      </c>
      <c r="D4229" t="s">
        <v>23603</v>
      </c>
      <c r="E4229" t="s">
        <v>18426</v>
      </c>
      <c r="F4229" t="s">
        <v>10</v>
      </c>
      <c r="G4229" t="s">
        <v>25</v>
      </c>
      <c r="H4229" t="s">
        <v>87</v>
      </c>
      <c r="I4229" t="s">
        <v>24</v>
      </c>
      <c r="J4229" t="s">
        <v>24</v>
      </c>
    </row>
    <row r="4230" spans="1:10" x14ac:dyDescent="0.25">
      <c r="A4230" t="s">
        <v>23582</v>
      </c>
      <c r="B4230">
        <v>27</v>
      </c>
      <c r="C4230" s="1">
        <v>45362</v>
      </c>
      <c r="D4230" t="s">
        <v>23583</v>
      </c>
      <c r="E4230" t="s">
        <v>18426</v>
      </c>
      <c r="F4230" t="s">
        <v>10</v>
      </c>
      <c r="G4230" t="s">
        <v>344</v>
      </c>
      <c r="H4230" t="s">
        <v>87</v>
      </c>
      <c r="I4230" t="s">
        <v>24</v>
      </c>
      <c r="J4230" t="s">
        <v>24</v>
      </c>
    </row>
    <row r="4231" spans="1:10" x14ac:dyDescent="0.25">
      <c r="A4231" t="s">
        <v>53199</v>
      </c>
      <c r="B4231">
        <v>41</v>
      </c>
      <c r="C4231" s="1">
        <v>45362</v>
      </c>
      <c r="D4231" t="s">
        <v>53200</v>
      </c>
      <c r="E4231" t="s">
        <v>32315</v>
      </c>
      <c r="F4231" t="s">
        <v>10</v>
      </c>
      <c r="G4231" t="s">
        <v>38</v>
      </c>
      <c r="H4231" t="s">
        <v>87</v>
      </c>
      <c r="I4231" t="s">
        <v>24</v>
      </c>
      <c r="J4231" t="s">
        <v>24</v>
      </c>
    </row>
    <row r="4232" spans="1:10" x14ac:dyDescent="0.25">
      <c r="A4232" t="s">
        <v>11399</v>
      </c>
      <c r="B4232">
        <v>46</v>
      </c>
      <c r="C4232" s="1">
        <v>45362</v>
      </c>
      <c r="D4232" t="s">
        <v>11400</v>
      </c>
      <c r="E4232" t="s">
        <v>4162</v>
      </c>
      <c r="F4232" t="s">
        <v>29</v>
      </c>
      <c r="G4232" t="s">
        <v>43</v>
      </c>
      <c r="H4232" t="s">
        <v>62</v>
      </c>
      <c r="I4232" t="s">
        <v>15</v>
      </c>
      <c r="J4232" t="s">
        <v>19</v>
      </c>
    </row>
    <row r="4233" spans="1:10" x14ac:dyDescent="0.25">
      <c r="A4233" t="s">
        <v>16218</v>
      </c>
      <c r="B4233">
        <v>39</v>
      </c>
      <c r="C4233" s="1">
        <v>45362</v>
      </c>
      <c r="D4233" t="s">
        <v>16219</v>
      </c>
      <c r="E4233" t="s">
        <v>9829</v>
      </c>
      <c r="F4233" t="s">
        <v>10</v>
      </c>
      <c r="G4233" t="s">
        <v>47</v>
      </c>
      <c r="H4233" t="s">
        <v>87</v>
      </c>
      <c r="I4233" t="s">
        <v>24</v>
      </c>
      <c r="J4233" t="s">
        <v>24</v>
      </c>
    </row>
    <row r="4234" spans="1:10" x14ac:dyDescent="0.25">
      <c r="A4234" t="s">
        <v>23606</v>
      </c>
      <c r="B4234">
        <v>30</v>
      </c>
      <c r="C4234" s="1">
        <v>45362</v>
      </c>
      <c r="D4234" t="s">
        <v>23607</v>
      </c>
      <c r="E4234" t="s">
        <v>18426</v>
      </c>
      <c r="F4234" t="s">
        <v>10</v>
      </c>
      <c r="G4234" t="s">
        <v>38</v>
      </c>
      <c r="H4234" t="s">
        <v>87</v>
      </c>
      <c r="I4234" t="s">
        <v>24</v>
      </c>
      <c r="J4234" t="s">
        <v>24</v>
      </c>
    </row>
    <row r="4235" spans="1:10" x14ac:dyDescent="0.25">
      <c r="A4235" t="s">
        <v>38398</v>
      </c>
      <c r="B4235">
        <v>63</v>
      </c>
      <c r="C4235" s="1">
        <v>45362</v>
      </c>
      <c r="D4235" t="s">
        <v>38399</v>
      </c>
      <c r="E4235" t="s">
        <v>19980</v>
      </c>
      <c r="F4235" t="s">
        <v>10</v>
      </c>
      <c r="G4235" t="s">
        <v>22</v>
      </c>
      <c r="H4235" t="s">
        <v>234</v>
      </c>
      <c r="I4235" t="s">
        <v>13</v>
      </c>
      <c r="J4235" t="s">
        <v>16</v>
      </c>
    </row>
    <row r="4236" spans="1:10" x14ac:dyDescent="0.25">
      <c r="A4236" t="s">
        <v>53191</v>
      </c>
      <c r="B4236">
        <v>33</v>
      </c>
      <c r="C4236" s="1">
        <v>45362</v>
      </c>
      <c r="D4236" t="s">
        <v>53192</v>
      </c>
      <c r="E4236" t="s">
        <v>32315</v>
      </c>
      <c r="F4236" t="s">
        <v>10</v>
      </c>
      <c r="G4236" t="s">
        <v>38</v>
      </c>
      <c r="H4236" t="s">
        <v>87</v>
      </c>
      <c r="I4236" t="s">
        <v>24</v>
      </c>
      <c r="J4236" t="s">
        <v>24</v>
      </c>
    </row>
    <row r="4237" spans="1:10" x14ac:dyDescent="0.25">
      <c r="A4237" t="s">
        <v>30275</v>
      </c>
      <c r="B4237">
        <v>55</v>
      </c>
      <c r="C4237" s="1">
        <v>45362</v>
      </c>
      <c r="D4237" t="s">
        <v>30276</v>
      </c>
      <c r="E4237" t="s">
        <v>19044</v>
      </c>
      <c r="F4237" t="s">
        <v>10</v>
      </c>
      <c r="G4237" t="s">
        <v>344</v>
      </c>
      <c r="H4237" t="s">
        <v>87</v>
      </c>
      <c r="I4237" t="s">
        <v>24</v>
      </c>
      <c r="J4237" t="s">
        <v>24</v>
      </c>
    </row>
    <row r="4238" spans="1:10" x14ac:dyDescent="0.25">
      <c r="A4238" t="s">
        <v>38476</v>
      </c>
      <c r="B4238">
        <v>45</v>
      </c>
      <c r="C4238" s="1">
        <v>45362</v>
      </c>
      <c r="D4238" t="s">
        <v>38477</v>
      </c>
      <c r="E4238" t="s">
        <v>19980</v>
      </c>
      <c r="F4238" t="s">
        <v>10</v>
      </c>
      <c r="G4238" t="s">
        <v>17</v>
      </c>
      <c r="H4238" t="s">
        <v>170</v>
      </c>
      <c r="I4238" t="s">
        <v>24</v>
      </c>
      <c r="J4238" t="s">
        <v>24</v>
      </c>
    </row>
    <row r="4239" spans="1:10" x14ac:dyDescent="0.25">
      <c r="A4239" t="s">
        <v>50206</v>
      </c>
      <c r="B4239">
        <v>49</v>
      </c>
      <c r="C4239" s="1">
        <v>45362</v>
      </c>
      <c r="D4239" t="s">
        <v>50207</v>
      </c>
      <c r="E4239" t="s">
        <v>32184</v>
      </c>
      <c r="F4239" t="s">
        <v>10</v>
      </c>
      <c r="G4239" t="s">
        <v>25</v>
      </c>
      <c r="H4239" t="s">
        <v>23</v>
      </c>
      <c r="I4239" t="s">
        <v>13</v>
      </c>
      <c r="J4239" t="s">
        <v>16</v>
      </c>
    </row>
    <row r="4240" spans="1:10" x14ac:dyDescent="0.25">
      <c r="A4240" t="s">
        <v>38488</v>
      </c>
      <c r="B4240">
        <v>40</v>
      </c>
      <c r="C4240" s="1">
        <v>45362</v>
      </c>
      <c r="D4240" t="s">
        <v>38489</v>
      </c>
      <c r="E4240" t="s">
        <v>19980</v>
      </c>
      <c r="F4240" t="s">
        <v>10</v>
      </c>
      <c r="G4240" t="s">
        <v>1960</v>
      </c>
      <c r="H4240" t="s">
        <v>94</v>
      </c>
      <c r="I4240" t="s">
        <v>24</v>
      </c>
      <c r="J4240" t="s">
        <v>24</v>
      </c>
    </row>
    <row r="4241" spans="1:10" x14ac:dyDescent="0.25">
      <c r="A4241" t="s">
        <v>11431</v>
      </c>
      <c r="B4241">
        <v>18</v>
      </c>
      <c r="C4241" s="1">
        <v>45362</v>
      </c>
      <c r="D4241" t="s">
        <v>11432</v>
      </c>
      <c r="E4241" t="s">
        <v>4162</v>
      </c>
      <c r="F4241" t="s">
        <v>10</v>
      </c>
      <c r="G4241" t="s">
        <v>25</v>
      </c>
      <c r="H4241" t="s">
        <v>87</v>
      </c>
      <c r="I4241" t="s">
        <v>24</v>
      </c>
      <c r="J4241" t="s">
        <v>24</v>
      </c>
    </row>
    <row r="4242" spans="1:10" x14ac:dyDescent="0.25">
      <c r="A4242" t="s">
        <v>38506</v>
      </c>
      <c r="B4242">
        <v>41</v>
      </c>
      <c r="C4242" s="1">
        <v>45362</v>
      </c>
      <c r="D4242" t="s">
        <v>38507</v>
      </c>
      <c r="E4242" t="s">
        <v>19980</v>
      </c>
      <c r="F4242" t="s">
        <v>10</v>
      </c>
      <c r="G4242" t="s">
        <v>32</v>
      </c>
      <c r="H4242" t="s">
        <v>94</v>
      </c>
      <c r="I4242" t="s">
        <v>24</v>
      </c>
      <c r="J4242" t="s">
        <v>24</v>
      </c>
    </row>
    <row r="4243" spans="1:10" x14ac:dyDescent="0.25">
      <c r="A4243" t="s">
        <v>23618</v>
      </c>
      <c r="B4243">
        <v>31</v>
      </c>
      <c r="C4243" s="1">
        <v>45362</v>
      </c>
      <c r="D4243" t="s">
        <v>23619</v>
      </c>
      <c r="E4243" t="s">
        <v>18426</v>
      </c>
      <c r="F4243" t="s">
        <v>10</v>
      </c>
      <c r="G4243" t="s">
        <v>22</v>
      </c>
      <c r="H4243" t="s">
        <v>87</v>
      </c>
      <c r="I4243" t="s">
        <v>24</v>
      </c>
      <c r="J4243" t="s">
        <v>24</v>
      </c>
    </row>
    <row r="4244" spans="1:10" x14ac:dyDescent="0.25">
      <c r="A4244" t="s">
        <v>9924</v>
      </c>
      <c r="B4244">
        <v>19</v>
      </c>
      <c r="C4244" s="1">
        <v>45362</v>
      </c>
      <c r="D4244" t="s">
        <v>9925</v>
      </c>
      <c r="E4244" t="s">
        <v>1980</v>
      </c>
      <c r="F4244" t="s">
        <v>10</v>
      </c>
      <c r="G4244" t="s">
        <v>38</v>
      </c>
      <c r="H4244" t="s">
        <v>87</v>
      </c>
      <c r="I4244" t="s">
        <v>24</v>
      </c>
      <c r="J4244" t="s">
        <v>24</v>
      </c>
    </row>
    <row r="4245" spans="1:10" x14ac:dyDescent="0.25">
      <c r="A4245" t="s">
        <v>30281</v>
      </c>
      <c r="B4245">
        <v>35</v>
      </c>
      <c r="C4245" s="1">
        <v>45362</v>
      </c>
      <c r="D4245" t="s">
        <v>30282</v>
      </c>
      <c r="E4245" t="s">
        <v>19044</v>
      </c>
      <c r="F4245" t="s">
        <v>10</v>
      </c>
      <c r="G4245" t="s">
        <v>47</v>
      </c>
      <c r="H4245" t="s">
        <v>87</v>
      </c>
      <c r="I4245" t="s">
        <v>24</v>
      </c>
      <c r="J4245" t="s">
        <v>24</v>
      </c>
    </row>
    <row r="4246" spans="1:10" x14ac:dyDescent="0.25">
      <c r="A4246" t="s">
        <v>11437</v>
      </c>
      <c r="B4246">
        <v>21</v>
      </c>
      <c r="C4246" s="1">
        <v>45362</v>
      </c>
      <c r="D4246" t="s">
        <v>11438</v>
      </c>
      <c r="E4246" t="s">
        <v>4162</v>
      </c>
      <c r="F4246" t="s">
        <v>10</v>
      </c>
      <c r="G4246" t="s">
        <v>25</v>
      </c>
      <c r="H4246" t="s">
        <v>87</v>
      </c>
      <c r="I4246" t="s">
        <v>24</v>
      </c>
      <c r="J4246" t="s">
        <v>24</v>
      </c>
    </row>
    <row r="4247" spans="1:10" x14ac:dyDescent="0.25">
      <c r="A4247" t="s">
        <v>38570</v>
      </c>
      <c r="B4247">
        <v>27</v>
      </c>
      <c r="C4247" s="1">
        <v>45362</v>
      </c>
      <c r="D4247" t="s">
        <v>38571</v>
      </c>
      <c r="E4247" t="s">
        <v>19980</v>
      </c>
      <c r="F4247" t="s">
        <v>10</v>
      </c>
      <c r="G4247" t="s">
        <v>25</v>
      </c>
      <c r="H4247" t="s">
        <v>87</v>
      </c>
      <c r="I4247" t="s">
        <v>24</v>
      </c>
      <c r="J4247" t="s">
        <v>24</v>
      </c>
    </row>
    <row r="4248" spans="1:10" x14ac:dyDescent="0.25">
      <c r="A4248" t="s">
        <v>12131</v>
      </c>
      <c r="B4248">
        <v>19</v>
      </c>
      <c r="C4248" s="1">
        <v>45362</v>
      </c>
      <c r="D4248" t="s">
        <v>12132</v>
      </c>
      <c r="E4248" t="s">
        <v>4162</v>
      </c>
      <c r="F4248" t="s">
        <v>10</v>
      </c>
      <c r="G4248" t="s">
        <v>38</v>
      </c>
      <c r="H4248" t="s">
        <v>87</v>
      </c>
      <c r="I4248" t="s">
        <v>24</v>
      </c>
      <c r="J4248" t="s">
        <v>24</v>
      </c>
    </row>
    <row r="4249" spans="1:10" x14ac:dyDescent="0.25">
      <c r="A4249" t="s">
        <v>50226</v>
      </c>
      <c r="B4249">
        <v>38</v>
      </c>
      <c r="C4249" s="1">
        <v>45362</v>
      </c>
      <c r="D4249" t="s">
        <v>50227</v>
      </c>
      <c r="E4249" t="s">
        <v>32184</v>
      </c>
      <c r="F4249" t="s">
        <v>10</v>
      </c>
      <c r="G4249" t="s">
        <v>163</v>
      </c>
      <c r="H4249" t="s">
        <v>87</v>
      </c>
      <c r="I4249" t="s">
        <v>24</v>
      </c>
      <c r="J4249" t="s">
        <v>24</v>
      </c>
    </row>
    <row r="4250" spans="1:10" x14ac:dyDescent="0.25">
      <c r="A4250" t="s">
        <v>50224</v>
      </c>
      <c r="B4250">
        <v>23</v>
      </c>
      <c r="C4250" s="1">
        <v>45362</v>
      </c>
      <c r="D4250" t="s">
        <v>50225</v>
      </c>
      <c r="E4250" t="s">
        <v>32184</v>
      </c>
      <c r="F4250" t="s">
        <v>10</v>
      </c>
      <c r="G4250" t="s">
        <v>38</v>
      </c>
      <c r="H4250" t="s">
        <v>87</v>
      </c>
      <c r="I4250" t="s">
        <v>24</v>
      </c>
      <c r="J4250" t="s">
        <v>24</v>
      </c>
    </row>
    <row r="4251" spans="1:10" x14ac:dyDescent="0.25">
      <c r="A4251" t="s">
        <v>11443</v>
      </c>
      <c r="B4251">
        <v>34</v>
      </c>
      <c r="C4251" s="1">
        <v>45362</v>
      </c>
      <c r="D4251" t="s">
        <v>11444</v>
      </c>
      <c r="E4251" t="s">
        <v>4162</v>
      </c>
      <c r="F4251" t="s">
        <v>10</v>
      </c>
      <c r="G4251" t="s">
        <v>47</v>
      </c>
      <c r="H4251" t="s">
        <v>87</v>
      </c>
      <c r="I4251" t="s">
        <v>24</v>
      </c>
      <c r="J4251" t="s">
        <v>24</v>
      </c>
    </row>
    <row r="4252" spans="1:10" x14ac:dyDescent="0.25">
      <c r="A4252" t="s">
        <v>40356</v>
      </c>
      <c r="B4252">
        <v>40</v>
      </c>
      <c r="C4252" s="1">
        <v>45362</v>
      </c>
      <c r="D4252" t="s">
        <v>40357</v>
      </c>
      <c r="E4252" t="s">
        <v>19980</v>
      </c>
      <c r="F4252" t="s">
        <v>10</v>
      </c>
      <c r="G4252" t="s">
        <v>25</v>
      </c>
      <c r="H4252" t="s">
        <v>23</v>
      </c>
      <c r="I4252" t="s">
        <v>13</v>
      </c>
      <c r="J4252" t="s">
        <v>14</v>
      </c>
    </row>
    <row r="4253" spans="1:10" x14ac:dyDescent="0.25">
      <c r="A4253" t="s">
        <v>30361</v>
      </c>
      <c r="B4253">
        <v>32</v>
      </c>
      <c r="C4253" s="1">
        <v>45362</v>
      </c>
      <c r="D4253" t="s">
        <v>30362</v>
      </c>
      <c r="E4253" t="s">
        <v>19044</v>
      </c>
      <c r="F4253" t="s">
        <v>10</v>
      </c>
      <c r="G4253" t="s">
        <v>22</v>
      </c>
      <c r="H4253" t="s">
        <v>221</v>
      </c>
      <c r="I4253" t="s">
        <v>15</v>
      </c>
      <c r="J4253" t="s">
        <v>19</v>
      </c>
    </row>
    <row r="4254" spans="1:10" x14ac:dyDescent="0.25">
      <c r="A4254" t="s">
        <v>16244</v>
      </c>
      <c r="B4254">
        <v>18</v>
      </c>
      <c r="C4254" s="1">
        <v>45362</v>
      </c>
      <c r="D4254" t="s">
        <v>16245</v>
      </c>
      <c r="E4254" t="s">
        <v>9829</v>
      </c>
      <c r="F4254" t="s">
        <v>10</v>
      </c>
      <c r="G4254" t="s">
        <v>22</v>
      </c>
      <c r="H4254" t="s">
        <v>87</v>
      </c>
      <c r="I4254" t="s">
        <v>15</v>
      </c>
      <c r="J4254" t="s">
        <v>16</v>
      </c>
    </row>
    <row r="4255" spans="1:10" x14ac:dyDescent="0.25">
      <c r="A4255" t="s">
        <v>38622</v>
      </c>
      <c r="B4255">
        <v>52</v>
      </c>
      <c r="C4255" s="1">
        <v>45362</v>
      </c>
      <c r="D4255" t="s">
        <v>38623</v>
      </c>
      <c r="E4255" t="s">
        <v>19980</v>
      </c>
      <c r="F4255" t="s">
        <v>10</v>
      </c>
      <c r="G4255" t="s">
        <v>1960</v>
      </c>
      <c r="H4255" t="s">
        <v>94</v>
      </c>
      <c r="I4255" t="s">
        <v>24</v>
      </c>
      <c r="J4255" t="s">
        <v>24</v>
      </c>
    </row>
    <row r="4256" spans="1:10" x14ac:dyDescent="0.25">
      <c r="A4256" t="s">
        <v>28351</v>
      </c>
      <c r="B4256">
        <v>34</v>
      </c>
      <c r="C4256" s="1">
        <v>45362</v>
      </c>
      <c r="D4256" t="s">
        <v>28352</v>
      </c>
      <c r="E4256" t="s">
        <v>26173</v>
      </c>
      <c r="F4256" t="s">
        <v>10</v>
      </c>
      <c r="G4256" t="s">
        <v>1960</v>
      </c>
      <c r="H4256" t="s">
        <v>94</v>
      </c>
      <c r="I4256" t="s">
        <v>24</v>
      </c>
      <c r="J4256" t="s">
        <v>24</v>
      </c>
    </row>
    <row r="4257" spans="1:10" x14ac:dyDescent="0.25">
      <c r="A4257" t="s">
        <v>38660</v>
      </c>
      <c r="B4257">
        <v>30</v>
      </c>
      <c r="C4257" s="1">
        <v>45362</v>
      </c>
      <c r="D4257" t="s">
        <v>38661</v>
      </c>
      <c r="E4257" t="s">
        <v>19980</v>
      </c>
      <c r="F4257" t="s">
        <v>10</v>
      </c>
      <c r="G4257" t="s">
        <v>38</v>
      </c>
      <c r="H4257" t="s">
        <v>87</v>
      </c>
      <c r="I4257" t="s">
        <v>24</v>
      </c>
      <c r="J4257" t="s">
        <v>24</v>
      </c>
    </row>
    <row r="4258" spans="1:10" x14ac:dyDescent="0.25">
      <c r="A4258" t="s">
        <v>38662</v>
      </c>
      <c r="B4258">
        <v>42</v>
      </c>
      <c r="C4258" s="1">
        <v>45362</v>
      </c>
      <c r="D4258" t="s">
        <v>38663</v>
      </c>
      <c r="E4258" t="s">
        <v>19980</v>
      </c>
      <c r="F4258" t="s">
        <v>10</v>
      </c>
      <c r="G4258" t="s">
        <v>22</v>
      </c>
      <c r="H4258" t="s">
        <v>87</v>
      </c>
      <c r="I4258" t="s">
        <v>24</v>
      </c>
      <c r="J4258" t="s">
        <v>24</v>
      </c>
    </row>
    <row r="4259" spans="1:10" x14ac:dyDescent="0.25">
      <c r="A4259" t="s">
        <v>16736</v>
      </c>
      <c r="B4259">
        <v>19</v>
      </c>
      <c r="C4259" s="1">
        <v>45362</v>
      </c>
      <c r="D4259" t="s">
        <v>16737</v>
      </c>
      <c r="E4259" t="s">
        <v>9829</v>
      </c>
      <c r="F4259" t="s">
        <v>10</v>
      </c>
      <c r="G4259" t="s">
        <v>47</v>
      </c>
      <c r="H4259" t="s">
        <v>87</v>
      </c>
      <c r="I4259" t="s">
        <v>24</v>
      </c>
      <c r="J4259" t="s">
        <v>24</v>
      </c>
    </row>
    <row r="4260" spans="1:10" x14ac:dyDescent="0.25">
      <c r="A4260" t="s">
        <v>16246</v>
      </c>
      <c r="B4260">
        <v>33</v>
      </c>
      <c r="C4260" s="1">
        <v>45362</v>
      </c>
      <c r="D4260" t="s">
        <v>16247</v>
      </c>
      <c r="E4260" t="s">
        <v>9829</v>
      </c>
      <c r="F4260" t="s">
        <v>10</v>
      </c>
      <c r="G4260" t="s">
        <v>38</v>
      </c>
      <c r="H4260" t="s">
        <v>276</v>
      </c>
      <c r="I4260" t="s">
        <v>13</v>
      </c>
      <c r="J4260" t="s">
        <v>16</v>
      </c>
    </row>
    <row r="4261" spans="1:10" x14ac:dyDescent="0.25">
      <c r="A4261" t="s">
        <v>12427</v>
      </c>
      <c r="B4261">
        <v>21</v>
      </c>
      <c r="C4261" s="1">
        <v>45362</v>
      </c>
      <c r="D4261" t="s">
        <v>12428</v>
      </c>
      <c r="E4261" t="s">
        <v>4162</v>
      </c>
      <c r="F4261" t="s">
        <v>10</v>
      </c>
      <c r="G4261" t="s">
        <v>67</v>
      </c>
      <c r="H4261" t="s">
        <v>94</v>
      </c>
      <c r="I4261" t="s">
        <v>13</v>
      </c>
      <c r="J4261" t="s">
        <v>14</v>
      </c>
    </row>
    <row r="4262" spans="1:10" x14ac:dyDescent="0.25">
      <c r="A4262" t="s">
        <v>38648</v>
      </c>
      <c r="B4262">
        <v>20</v>
      </c>
      <c r="C4262" s="1">
        <v>45362</v>
      </c>
      <c r="D4262" t="s">
        <v>38649</v>
      </c>
      <c r="E4262" t="s">
        <v>19980</v>
      </c>
      <c r="F4262" t="s">
        <v>10</v>
      </c>
      <c r="G4262" t="s">
        <v>22</v>
      </c>
      <c r="H4262" t="s">
        <v>87</v>
      </c>
      <c r="I4262" t="s">
        <v>24</v>
      </c>
      <c r="J4262" t="s">
        <v>24</v>
      </c>
    </row>
    <row r="4263" spans="1:10" x14ac:dyDescent="0.25">
      <c r="A4263" t="s">
        <v>38664</v>
      </c>
      <c r="B4263">
        <v>25</v>
      </c>
      <c r="C4263" s="1">
        <v>45362</v>
      </c>
      <c r="D4263" t="s">
        <v>38665</v>
      </c>
      <c r="E4263" t="s">
        <v>19980</v>
      </c>
      <c r="F4263" t="s">
        <v>10</v>
      </c>
      <c r="G4263" t="s">
        <v>74</v>
      </c>
      <c r="H4263" t="s">
        <v>94</v>
      </c>
      <c r="I4263" t="s">
        <v>24</v>
      </c>
      <c r="J4263" t="s">
        <v>24</v>
      </c>
    </row>
    <row r="4264" spans="1:10" x14ac:dyDescent="0.25">
      <c r="A4264" t="s">
        <v>41416</v>
      </c>
      <c r="B4264">
        <v>19</v>
      </c>
      <c r="C4264" s="1">
        <v>45363</v>
      </c>
      <c r="D4264" t="s">
        <v>41417</v>
      </c>
      <c r="E4264" t="s">
        <v>19980</v>
      </c>
      <c r="F4264" t="s">
        <v>10</v>
      </c>
      <c r="G4264" t="s">
        <v>25</v>
      </c>
      <c r="H4264" t="s">
        <v>87</v>
      </c>
      <c r="I4264" t="s">
        <v>24</v>
      </c>
      <c r="J4264" t="s">
        <v>24</v>
      </c>
    </row>
    <row r="4265" spans="1:10" x14ac:dyDescent="0.25">
      <c r="A4265" t="s">
        <v>30295</v>
      </c>
      <c r="B4265">
        <v>40</v>
      </c>
      <c r="C4265" s="1">
        <v>45363</v>
      </c>
      <c r="D4265" t="s">
        <v>30296</v>
      </c>
      <c r="E4265" t="s">
        <v>19044</v>
      </c>
      <c r="F4265" t="s">
        <v>10</v>
      </c>
      <c r="G4265" t="s">
        <v>25</v>
      </c>
      <c r="H4265" t="s">
        <v>87</v>
      </c>
      <c r="I4265" t="s">
        <v>24</v>
      </c>
      <c r="J4265" t="s">
        <v>24</v>
      </c>
    </row>
    <row r="4266" spans="1:10" x14ac:dyDescent="0.25">
      <c r="A4266" t="s">
        <v>30297</v>
      </c>
      <c r="B4266">
        <v>30</v>
      </c>
      <c r="C4266" s="1">
        <v>45363</v>
      </c>
      <c r="D4266" t="s">
        <v>30298</v>
      </c>
      <c r="E4266" t="s">
        <v>19044</v>
      </c>
      <c r="F4266" t="s">
        <v>10</v>
      </c>
      <c r="G4266" t="s">
        <v>38</v>
      </c>
      <c r="H4266" t="s">
        <v>87</v>
      </c>
      <c r="I4266" t="s">
        <v>24</v>
      </c>
      <c r="J4266" t="s">
        <v>24</v>
      </c>
    </row>
    <row r="4267" spans="1:10" x14ac:dyDescent="0.25">
      <c r="A4267" t="s">
        <v>30293</v>
      </c>
      <c r="B4267">
        <v>28</v>
      </c>
      <c r="C4267" s="1">
        <v>45363</v>
      </c>
      <c r="D4267" t="s">
        <v>30294</v>
      </c>
      <c r="E4267" t="s">
        <v>19044</v>
      </c>
      <c r="F4267" t="s">
        <v>10</v>
      </c>
      <c r="G4267" t="s">
        <v>25</v>
      </c>
      <c r="H4267" t="s">
        <v>87</v>
      </c>
      <c r="I4267" t="s">
        <v>24</v>
      </c>
      <c r="J4267" t="s">
        <v>24</v>
      </c>
    </row>
    <row r="4268" spans="1:10" x14ac:dyDescent="0.25">
      <c r="A4268" t="s">
        <v>28493</v>
      </c>
      <c r="B4268">
        <v>25</v>
      </c>
      <c r="C4268" s="1">
        <v>45363</v>
      </c>
      <c r="D4268" t="s">
        <v>28494</v>
      </c>
      <c r="E4268" t="s">
        <v>26173</v>
      </c>
      <c r="F4268" t="s">
        <v>10</v>
      </c>
      <c r="G4268" t="s">
        <v>22</v>
      </c>
      <c r="H4268" t="s">
        <v>156</v>
      </c>
      <c r="I4268" t="s">
        <v>24</v>
      </c>
      <c r="J4268" t="s">
        <v>24</v>
      </c>
    </row>
    <row r="4269" spans="1:10" x14ac:dyDescent="0.25">
      <c r="A4269" t="s">
        <v>24374</v>
      </c>
      <c r="B4269">
        <v>23</v>
      </c>
      <c r="C4269" s="1">
        <v>45363</v>
      </c>
      <c r="D4269" t="s">
        <v>24375</v>
      </c>
      <c r="E4269" t="s">
        <v>18426</v>
      </c>
      <c r="F4269" t="s">
        <v>10</v>
      </c>
      <c r="G4269" t="s">
        <v>22</v>
      </c>
      <c r="H4269" t="s">
        <v>87</v>
      </c>
      <c r="I4269" t="s">
        <v>24</v>
      </c>
      <c r="J4269" t="s">
        <v>24</v>
      </c>
    </row>
    <row r="4270" spans="1:10" x14ac:dyDescent="0.25">
      <c r="A4270" t="s">
        <v>16252</v>
      </c>
      <c r="B4270">
        <v>33</v>
      </c>
      <c r="C4270" s="1">
        <v>45363</v>
      </c>
      <c r="D4270" t="s">
        <v>16253</v>
      </c>
      <c r="E4270" t="s">
        <v>9829</v>
      </c>
      <c r="F4270" t="s">
        <v>10</v>
      </c>
      <c r="G4270" t="s">
        <v>38</v>
      </c>
      <c r="H4270" t="s">
        <v>87</v>
      </c>
      <c r="I4270" t="s">
        <v>15</v>
      </c>
      <c r="J4270" t="s">
        <v>14</v>
      </c>
    </row>
    <row r="4271" spans="1:10" x14ac:dyDescent="0.25">
      <c r="A4271" t="s">
        <v>11463</v>
      </c>
      <c r="B4271">
        <v>18</v>
      </c>
      <c r="C4271" s="1">
        <v>45363</v>
      </c>
      <c r="D4271" t="s">
        <v>11464</v>
      </c>
      <c r="E4271" t="s">
        <v>4162</v>
      </c>
      <c r="F4271" t="s">
        <v>10</v>
      </c>
      <c r="G4271" t="s">
        <v>38</v>
      </c>
      <c r="H4271" t="s">
        <v>87</v>
      </c>
      <c r="I4271" t="s">
        <v>24</v>
      </c>
      <c r="J4271" t="s">
        <v>24</v>
      </c>
    </row>
    <row r="4272" spans="1:10" x14ac:dyDescent="0.25">
      <c r="A4272" t="s">
        <v>23648</v>
      </c>
      <c r="B4272">
        <v>49</v>
      </c>
      <c r="C4272" s="1">
        <v>45363</v>
      </c>
      <c r="D4272" t="s">
        <v>23649</v>
      </c>
      <c r="E4272" t="s">
        <v>18426</v>
      </c>
      <c r="F4272" t="s">
        <v>10</v>
      </c>
      <c r="G4272" t="s">
        <v>25</v>
      </c>
      <c r="H4272" t="s">
        <v>87</v>
      </c>
      <c r="I4272" t="s">
        <v>24</v>
      </c>
      <c r="J4272" t="s">
        <v>24</v>
      </c>
    </row>
    <row r="4273" spans="1:10" x14ac:dyDescent="0.25">
      <c r="A4273" t="s">
        <v>23636</v>
      </c>
      <c r="B4273">
        <v>56</v>
      </c>
      <c r="C4273" s="1">
        <v>45363</v>
      </c>
      <c r="D4273" t="s">
        <v>23637</v>
      </c>
      <c r="E4273" t="s">
        <v>18426</v>
      </c>
      <c r="F4273" t="s">
        <v>10</v>
      </c>
      <c r="G4273" t="s">
        <v>25</v>
      </c>
      <c r="H4273" t="s">
        <v>87</v>
      </c>
      <c r="I4273" t="s">
        <v>24</v>
      </c>
      <c r="J4273" t="s">
        <v>24</v>
      </c>
    </row>
    <row r="4274" spans="1:10" x14ac:dyDescent="0.25">
      <c r="A4274" t="s">
        <v>11471</v>
      </c>
      <c r="B4274">
        <v>37</v>
      </c>
      <c r="C4274" s="1">
        <v>45363</v>
      </c>
      <c r="D4274" t="s">
        <v>11472</v>
      </c>
      <c r="E4274" t="s">
        <v>4162</v>
      </c>
      <c r="F4274" t="s">
        <v>10</v>
      </c>
      <c r="G4274" t="s">
        <v>22</v>
      </c>
      <c r="H4274" t="s">
        <v>87</v>
      </c>
      <c r="I4274" t="s">
        <v>24</v>
      </c>
      <c r="J4274" t="s">
        <v>24</v>
      </c>
    </row>
    <row r="4275" spans="1:10" x14ac:dyDescent="0.25">
      <c r="A4275" t="s">
        <v>23642</v>
      </c>
      <c r="B4275">
        <v>40</v>
      </c>
      <c r="C4275" s="1">
        <v>45363</v>
      </c>
      <c r="D4275" t="s">
        <v>23643</v>
      </c>
      <c r="E4275" t="s">
        <v>18426</v>
      </c>
      <c r="F4275" t="s">
        <v>10</v>
      </c>
      <c r="G4275" t="s">
        <v>25</v>
      </c>
      <c r="H4275" t="s">
        <v>87</v>
      </c>
      <c r="I4275" t="s">
        <v>24</v>
      </c>
      <c r="J4275" t="s">
        <v>24</v>
      </c>
    </row>
    <row r="4276" spans="1:10" x14ac:dyDescent="0.25">
      <c r="A4276" t="s">
        <v>24472</v>
      </c>
      <c r="B4276">
        <v>26</v>
      </c>
      <c r="C4276" s="1">
        <v>45363</v>
      </c>
      <c r="D4276" t="s">
        <v>24473</v>
      </c>
      <c r="E4276" t="s">
        <v>18426</v>
      </c>
      <c r="F4276" t="s">
        <v>10</v>
      </c>
      <c r="G4276" t="s">
        <v>22</v>
      </c>
      <c r="H4276" t="s">
        <v>87</v>
      </c>
      <c r="I4276" t="s">
        <v>24</v>
      </c>
      <c r="J4276" t="s">
        <v>24</v>
      </c>
    </row>
    <row r="4277" spans="1:10" x14ac:dyDescent="0.25">
      <c r="A4277" t="s">
        <v>23652</v>
      </c>
      <c r="B4277">
        <v>35</v>
      </c>
      <c r="C4277" s="1">
        <v>45363</v>
      </c>
      <c r="D4277" t="s">
        <v>23653</v>
      </c>
      <c r="E4277" t="s">
        <v>18426</v>
      </c>
      <c r="F4277" t="s">
        <v>10</v>
      </c>
      <c r="G4277" t="s">
        <v>38</v>
      </c>
      <c r="H4277" t="s">
        <v>87</v>
      </c>
      <c r="I4277" t="s">
        <v>24</v>
      </c>
      <c r="J4277" t="s">
        <v>24</v>
      </c>
    </row>
    <row r="4278" spans="1:10" x14ac:dyDescent="0.25">
      <c r="A4278" t="s">
        <v>38756</v>
      </c>
      <c r="B4278">
        <v>45</v>
      </c>
      <c r="C4278" s="1">
        <v>45363</v>
      </c>
      <c r="D4278" t="s">
        <v>38757</v>
      </c>
      <c r="E4278" t="s">
        <v>19980</v>
      </c>
      <c r="F4278" t="s">
        <v>10</v>
      </c>
      <c r="G4278" t="s">
        <v>38</v>
      </c>
      <c r="H4278" t="s">
        <v>41</v>
      </c>
      <c r="I4278" t="s">
        <v>15</v>
      </c>
      <c r="J4278" t="s">
        <v>19</v>
      </c>
    </row>
    <row r="4279" spans="1:10" x14ac:dyDescent="0.25">
      <c r="A4279" t="s">
        <v>26044</v>
      </c>
      <c r="B4279">
        <v>36</v>
      </c>
      <c r="C4279" s="1">
        <v>45363</v>
      </c>
      <c r="D4279" t="s">
        <v>26045</v>
      </c>
      <c r="E4279" t="s">
        <v>18505</v>
      </c>
      <c r="F4279" t="s">
        <v>10</v>
      </c>
      <c r="G4279" t="s">
        <v>47</v>
      </c>
      <c r="H4279" t="s">
        <v>87</v>
      </c>
      <c r="I4279" t="s">
        <v>24</v>
      </c>
      <c r="J4279" t="s">
        <v>24</v>
      </c>
    </row>
    <row r="4280" spans="1:10" x14ac:dyDescent="0.25">
      <c r="A4280" t="s">
        <v>38764</v>
      </c>
      <c r="B4280">
        <v>56</v>
      </c>
      <c r="C4280" s="1">
        <v>45363</v>
      </c>
      <c r="D4280" t="s">
        <v>38765</v>
      </c>
      <c r="E4280" t="s">
        <v>19980</v>
      </c>
      <c r="F4280" t="s">
        <v>10</v>
      </c>
      <c r="G4280" t="s">
        <v>25</v>
      </c>
      <c r="H4280" t="s">
        <v>87</v>
      </c>
      <c r="I4280" t="s">
        <v>24</v>
      </c>
      <c r="J4280" t="s">
        <v>24</v>
      </c>
    </row>
    <row r="4281" spans="1:10" x14ac:dyDescent="0.25">
      <c r="A4281" t="s">
        <v>53229</v>
      </c>
      <c r="B4281">
        <v>22</v>
      </c>
      <c r="C4281" s="1">
        <v>45363</v>
      </c>
      <c r="D4281" t="s">
        <v>53230</v>
      </c>
      <c r="E4281" t="s">
        <v>32315</v>
      </c>
      <c r="F4281" t="s">
        <v>10</v>
      </c>
      <c r="G4281" t="s">
        <v>22</v>
      </c>
      <c r="H4281" t="s">
        <v>87</v>
      </c>
      <c r="I4281" t="s">
        <v>24</v>
      </c>
      <c r="J4281" t="s">
        <v>24</v>
      </c>
    </row>
    <row r="4282" spans="1:10" x14ac:dyDescent="0.25">
      <c r="A4282" t="s">
        <v>23662</v>
      </c>
      <c r="B4282">
        <v>38</v>
      </c>
      <c r="C4282" s="1">
        <v>45363</v>
      </c>
      <c r="D4282" t="s">
        <v>23663</v>
      </c>
      <c r="E4282" t="s">
        <v>18426</v>
      </c>
      <c r="F4282" t="s">
        <v>10</v>
      </c>
      <c r="G4282" t="s">
        <v>66</v>
      </c>
      <c r="H4282" t="s">
        <v>8138</v>
      </c>
      <c r="I4282" t="s">
        <v>15</v>
      </c>
      <c r="J4282" t="s">
        <v>19</v>
      </c>
    </row>
    <row r="4283" spans="1:10" x14ac:dyDescent="0.25">
      <c r="A4283" t="s">
        <v>16270</v>
      </c>
      <c r="B4283">
        <v>32</v>
      </c>
      <c r="C4283" s="1">
        <v>45363</v>
      </c>
      <c r="D4283" t="s">
        <v>16271</v>
      </c>
      <c r="E4283" t="s">
        <v>9829</v>
      </c>
      <c r="F4283" t="s">
        <v>10</v>
      </c>
      <c r="G4283" t="s">
        <v>38</v>
      </c>
      <c r="H4283" t="s">
        <v>87</v>
      </c>
      <c r="I4283" t="s">
        <v>24</v>
      </c>
      <c r="J4283" t="s">
        <v>24</v>
      </c>
    </row>
    <row r="4284" spans="1:10" x14ac:dyDescent="0.25">
      <c r="A4284" t="s">
        <v>16272</v>
      </c>
      <c r="B4284">
        <v>24</v>
      </c>
      <c r="C4284" s="1">
        <v>45363</v>
      </c>
      <c r="D4284" t="s">
        <v>16273</v>
      </c>
      <c r="E4284" t="s">
        <v>9829</v>
      </c>
      <c r="F4284" t="s">
        <v>10</v>
      </c>
      <c r="G4284" t="s">
        <v>22</v>
      </c>
      <c r="H4284" t="s">
        <v>87</v>
      </c>
      <c r="I4284" t="s">
        <v>24</v>
      </c>
      <c r="J4284" t="s">
        <v>24</v>
      </c>
    </row>
    <row r="4285" spans="1:10" x14ac:dyDescent="0.25">
      <c r="A4285" t="s">
        <v>16282</v>
      </c>
      <c r="B4285">
        <v>33</v>
      </c>
      <c r="C4285" s="1">
        <v>45363</v>
      </c>
      <c r="D4285" t="s">
        <v>16283</v>
      </c>
      <c r="E4285" t="s">
        <v>9829</v>
      </c>
      <c r="F4285" t="s">
        <v>10</v>
      </c>
      <c r="G4285" t="s">
        <v>163</v>
      </c>
      <c r="H4285" t="s">
        <v>87</v>
      </c>
      <c r="I4285" t="s">
        <v>24</v>
      </c>
      <c r="J4285" t="s">
        <v>24</v>
      </c>
    </row>
    <row r="4286" spans="1:10" x14ac:dyDescent="0.25">
      <c r="A4286" t="s">
        <v>16316</v>
      </c>
      <c r="B4286">
        <v>26</v>
      </c>
      <c r="C4286" s="1">
        <v>45363</v>
      </c>
      <c r="D4286" t="s">
        <v>16317</v>
      </c>
      <c r="E4286" t="s">
        <v>9829</v>
      </c>
      <c r="F4286" t="s">
        <v>10</v>
      </c>
      <c r="G4286" t="s">
        <v>22</v>
      </c>
      <c r="H4286" t="s">
        <v>87</v>
      </c>
      <c r="I4286" t="s">
        <v>24</v>
      </c>
      <c r="J4286" t="s">
        <v>24</v>
      </c>
    </row>
    <row r="4287" spans="1:10" x14ac:dyDescent="0.25">
      <c r="A4287" t="s">
        <v>53259</v>
      </c>
      <c r="B4287">
        <v>38</v>
      </c>
      <c r="C4287" s="1">
        <v>45363</v>
      </c>
      <c r="D4287" t="s">
        <v>53260</v>
      </c>
      <c r="E4287" t="s">
        <v>32315</v>
      </c>
      <c r="F4287" t="s">
        <v>10</v>
      </c>
      <c r="G4287" t="s">
        <v>47</v>
      </c>
      <c r="H4287" t="s">
        <v>87</v>
      </c>
      <c r="I4287" t="s">
        <v>24</v>
      </c>
      <c r="J4287" t="s">
        <v>24</v>
      </c>
    </row>
    <row r="4288" spans="1:10" x14ac:dyDescent="0.25">
      <c r="A4288" t="s">
        <v>53313</v>
      </c>
      <c r="B4288">
        <v>23</v>
      </c>
      <c r="C4288" s="1">
        <v>45363</v>
      </c>
      <c r="D4288" t="s">
        <v>53314</v>
      </c>
      <c r="E4288" t="s">
        <v>32315</v>
      </c>
      <c r="F4288" t="s">
        <v>10</v>
      </c>
      <c r="G4288" t="s">
        <v>47</v>
      </c>
      <c r="H4288" t="s">
        <v>87</v>
      </c>
      <c r="I4288" t="s">
        <v>24</v>
      </c>
      <c r="J4288" t="s">
        <v>24</v>
      </c>
    </row>
    <row r="4289" spans="1:10" x14ac:dyDescent="0.25">
      <c r="A4289" t="s">
        <v>16288</v>
      </c>
      <c r="B4289">
        <v>32</v>
      </c>
      <c r="C4289" s="1">
        <v>45363</v>
      </c>
      <c r="D4289" t="s">
        <v>16289</v>
      </c>
      <c r="E4289" t="s">
        <v>9829</v>
      </c>
      <c r="F4289" t="s">
        <v>10</v>
      </c>
      <c r="G4289" t="s">
        <v>38</v>
      </c>
      <c r="H4289" t="s">
        <v>87</v>
      </c>
      <c r="I4289" t="s">
        <v>24</v>
      </c>
      <c r="J4289" t="s">
        <v>24</v>
      </c>
    </row>
    <row r="4290" spans="1:10" x14ac:dyDescent="0.25">
      <c r="A4290" t="s">
        <v>42296</v>
      </c>
      <c r="B4290">
        <v>31</v>
      </c>
      <c r="C4290" s="1">
        <v>45363</v>
      </c>
      <c r="D4290" t="s">
        <v>42297</v>
      </c>
      <c r="E4290" t="s">
        <v>19980</v>
      </c>
      <c r="F4290" t="s">
        <v>10</v>
      </c>
      <c r="G4290" t="s">
        <v>38</v>
      </c>
      <c r="H4290" t="s">
        <v>87</v>
      </c>
      <c r="I4290" t="s">
        <v>24</v>
      </c>
      <c r="J4290" t="s">
        <v>24</v>
      </c>
    </row>
    <row r="4291" spans="1:10" x14ac:dyDescent="0.25">
      <c r="A4291" t="s">
        <v>23728</v>
      </c>
      <c r="B4291">
        <v>19</v>
      </c>
      <c r="C4291" s="1">
        <v>45363</v>
      </c>
      <c r="D4291" t="s">
        <v>23729</v>
      </c>
      <c r="E4291" t="s">
        <v>18426</v>
      </c>
      <c r="F4291" t="s">
        <v>10</v>
      </c>
      <c r="G4291" t="s">
        <v>61</v>
      </c>
      <c r="H4291" t="s">
        <v>94</v>
      </c>
      <c r="I4291" t="s">
        <v>24</v>
      </c>
      <c r="J4291" t="s">
        <v>24</v>
      </c>
    </row>
    <row r="4292" spans="1:10" x14ac:dyDescent="0.25">
      <c r="A4292" t="s">
        <v>41892</v>
      </c>
      <c r="B4292">
        <v>25</v>
      </c>
      <c r="C4292" s="1">
        <v>45363</v>
      </c>
      <c r="D4292" t="s">
        <v>41893</v>
      </c>
      <c r="E4292" t="s">
        <v>19980</v>
      </c>
      <c r="F4292" t="s">
        <v>10</v>
      </c>
      <c r="G4292" t="s">
        <v>47</v>
      </c>
      <c r="H4292" t="s">
        <v>87</v>
      </c>
      <c r="I4292" t="s">
        <v>24</v>
      </c>
      <c r="J4292" t="s">
        <v>24</v>
      </c>
    </row>
    <row r="4293" spans="1:10" x14ac:dyDescent="0.25">
      <c r="A4293" t="s">
        <v>11587</v>
      </c>
      <c r="B4293">
        <v>28</v>
      </c>
      <c r="C4293" s="1">
        <v>45363</v>
      </c>
      <c r="D4293" t="s">
        <v>11588</v>
      </c>
      <c r="E4293" t="s">
        <v>4162</v>
      </c>
      <c r="F4293" t="s">
        <v>29</v>
      </c>
      <c r="G4293" t="s">
        <v>30</v>
      </c>
      <c r="H4293" t="s">
        <v>891</v>
      </c>
      <c r="I4293" t="s">
        <v>15</v>
      </c>
      <c r="J4293" t="s">
        <v>19</v>
      </c>
    </row>
    <row r="4294" spans="1:10" x14ac:dyDescent="0.25">
      <c r="A4294" t="s">
        <v>39980</v>
      </c>
      <c r="B4294">
        <v>34</v>
      </c>
      <c r="C4294" s="1">
        <v>45363</v>
      </c>
      <c r="D4294" t="s">
        <v>39981</v>
      </c>
      <c r="E4294" t="s">
        <v>19980</v>
      </c>
      <c r="F4294" t="s">
        <v>10</v>
      </c>
      <c r="G4294" t="s">
        <v>47</v>
      </c>
      <c r="H4294" t="s">
        <v>87</v>
      </c>
      <c r="I4294" t="s">
        <v>13</v>
      </c>
      <c r="J4294" t="s">
        <v>16</v>
      </c>
    </row>
    <row r="4295" spans="1:10" x14ac:dyDescent="0.25">
      <c r="A4295" t="s">
        <v>53301</v>
      </c>
      <c r="B4295">
        <v>27</v>
      </c>
      <c r="C4295" s="1">
        <v>45363</v>
      </c>
      <c r="D4295" t="s">
        <v>53302</v>
      </c>
      <c r="E4295" t="s">
        <v>32315</v>
      </c>
      <c r="F4295" t="s">
        <v>10</v>
      </c>
      <c r="G4295" t="s">
        <v>163</v>
      </c>
      <c r="H4295" t="s">
        <v>87</v>
      </c>
      <c r="I4295" t="s">
        <v>15</v>
      </c>
      <c r="J4295" t="s">
        <v>14</v>
      </c>
    </row>
    <row r="4296" spans="1:10" x14ac:dyDescent="0.25">
      <c r="A4296" t="s">
        <v>10033</v>
      </c>
      <c r="B4296">
        <v>33</v>
      </c>
      <c r="C4296" s="1">
        <v>45363</v>
      </c>
      <c r="D4296" t="s">
        <v>10034</v>
      </c>
      <c r="E4296" t="s">
        <v>1980</v>
      </c>
      <c r="F4296" t="s">
        <v>10</v>
      </c>
      <c r="G4296" t="s">
        <v>22</v>
      </c>
      <c r="H4296" t="s">
        <v>87</v>
      </c>
      <c r="I4296" t="s">
        <v>13</v>
      </c>
      <c r="J4296" t="s">
        <v>19</v>
      </c>
    </row>
    <row r="4297" spans="1:10" x14ac:dyDescent="0.25">
      <c r="A4297" t="s">
        <v>26111</v>
      </c>
      <c r="B4297">
        <v>24</v>
      </c>
      <c r="C4297" s="1">
        <v>45363</v>
      </c>
      <c r="D4297" t="s">
        <v>26112</v>
      </c>
      <c r="E4297" t="s">
        <v>18505</v>
      </c>
      <c r="F4297" t="s">
        <v>10</v>
      </c>
      <c r="G4297" t="s">
        <v>25</v>
      </c>
      <c r="H4297" t="s">
        <v>64</v>
      </c>
      <c r="I4297" t="s">
        <v>15</v>
      </c>
      <c r="J4297" t="s">
        <v>19</v>
      </c>
    </row>
    <row r="4298" spans="1:10" x14ac:dyDescent="0.25">
      <c r="A4298" t="s">
        <v>16188</v>
      </c>
      <c r="B4298">
        <v>26</v>
      </c>
      <c r="C4298" s="1">
        <v>45363</v>
      </c>
      <c r="D4298" t="s">
        <v>16189</v>
      </c>
      <c r="E4298" t="s">
        <v>9829</v>
      </c>
      <c r="F4298" t="s">
        <v>10</v>
      </c>
      <c r="G4298" t="s">
        <v>74</v>
      </c>
      <c r="H4298" t="s">
        <v>94</v>
      </c>
      <c r="I4298" t="s">
        <v>24</v>
      </c>
      <c r="J4298" t="s">
        <v>24</v>
      </c>
    </row>
    <row r="4299" spans="1:10" x14ac:dyDescent="0.25">
      <c r="A4299" t="s">
        <v>23888</v>
      </c>
      <c r="B4299">
        <v>35</v>
      </c>
      <c r="C4299" s="1">
        <v>45363</v>
      </c>
      <c r="D4299" t="s">
        <v>23889</v>
      </c>
      <c r="E4299" t="s">
        <v>18426</v>
      </c>
      <c r="F4299" t="s">
        <v>10</v>
      </c>
      <c r="G4299" t="s">
        <v>38</v>
      </c>
      <c r="H4299" t="s">
        <v>276</v>
      </c>
      <c r="I4299" t="s">
        <v>40</v>
      </c>
      <c r="J4299" t="s">
        <v>19</v>
      </c>
    </row>
    <row r="4300" spans="1:10" x14ac:dyDescent="0.25">
      <c r="A4300" t="s">
        <v>28399</v>
      </c>
      <c r="B4300">
        <v>18</v>
      </c>
      <c r="C4300" s="1">
        <v>45363</v>
      </c>
      <c r="D4300" t="s">
        <v>28400</v>
      </c>
      <c r="E4300" t="s">
        <v>26173</v>
      </c>
      <c r="F4300" t="s">
        <v>10</v>
      </c>
      <c r="G4300" t="s">
        <v>28</v>
      </c>
      <c r="H4300" t="s">
        <v>18</v>
      </c>
      <c r="I4300" t="s">
        <v>13</v>
      </c>
      <c r="J4300" t="s">
        <v>14</v>
      </c>
    </row>
    <row r="4301" spans="1:10" x14ac:dyDescent="0.25">
      <c r="A4301" t="s">
        <v>16456</v>
      </c>
      <c r="B4301">
        <v>18</v>
      </c>
      <c r="C4301" s="1">
        <v>45363</v>
      </c>
      <c r="D4301" t="s">
        <v>16457</v>
      </c>
      <c r="E4301" t="s">
        <v>9829</v>
      </c>
      <c r="F4301" t="s">
        <v>10</v>
      </c>
      <c r="G4301" t="s">
        <v>25</v>
      </c>
      <c r="H4301" t="s">
        <v>87</v>
      </c>
      <c r="I4301" t="s">
        <v>24</v>
      </c>
      <c r="J4301" t="s">
        <v>24</v>
      </c>
    </row>
    <row r="4302" spans="1:10" x14ac:dyDescent="0.25">
      <c r="A4302" t="s">
        <v>16470</v>
      </c>
      <c r="B4302">
        <v>30</v>
      </c>
      <c r="C4302" s="1">
        <v>45363</v>
      </c>
      <c r="D4302" t="s">
        <v>16471</v>
      </c>
      <c r="E4302" t="s">
        <v>9829</v>
      </c>
      <c r="F4302" t="s">
        <v>10</v>
      </c>
      <c r="G4302" t="s">
        <v>25</v>
      </c>
      <c r="H4302" t="s">
        <v>87</v>
      </c>
      <c r="I4302" t="s">
        <v>15</v>
      </c>
      <c r="J4302" t="s">
        <v>19</v>
      </c>
    </row>
    <row r="4303" spans="1:10" x14ac:dyDescent="0.25">
      <c r="A4303" t="s">
        <v>16702</v>
      </c>
      <c r="B4303">
        <v>53</v>
      </c>
      <c r="C4303" s="1">
        <v>45363</v>
      </c>
      <c r="D4303" t="s">
        <v>16703</v>
      </c>
      <c r="E4303" t="s">
        <v>9829</v>
      </c>
      <c r="F4303" t="s">
        <v>10</v>
      </c>
      <c r="G4303" t="s">
        <v>22</v>
      </c>
      <c r="H4303" t="s">
        <v>87</v>
      </c>
      <c r="I4303" t="s">
        <v>24</v>
      </c>
      <c r="J4303" t="s">
        <v>24</v>
      </c>
    </row>
    <row r="4304" spans="1:10" x14ac:dyDescent="0.25">
      <c r="A4304" t="s">
        <v>10021</v>
      </c>
      <c r="B4304">
        <v>32</v>
      </c>
      <c r="C4304" s="1">
        <v>45363</v>
      </c>
      <c r="D4304" t="s">
        <v>10022</v>
      </c>
      <c r="E4304" t="s">
        <v>1980</v>
      </c>
      <c r="F4304" t="s">
        <v>10</v>
      </c>
      <c r="G4304" t="s">
        <v>22</v>
      </c>
      <c r="H4304" t="s">
        <v>87</v>
      </c>
      <c r="I4304" t="s">
        <v>24</v>
      </c>
      <c r="J4304" t="s">
        <v>24</v>
      </c>
    </row>
    <row r="4305" spans="1:10" x14ac:dyDescent="0.25">
      <c r="A4305" t="s">
        <v>41022</v>
      </c>
      <c r="B4305">
        <v>18</v>
      </c>
      <c r="C4305" s="1">
        <v>45363</v>
      </c>
      <c r="D4305" t="s">
        <v>41023</v>
      </c>
      <c r="E4305" t="s">
        <v>19980</v>
      </c>
      <c r="F4305" t="s">
        <v>10</v>
      </c>
      <c r="G4305" t="s">
        <v>22</v>
      </c>
      <c r="H4305" t="s">
        <v>87</v>
      </c>
      <c r="I4305" t="s">
        <v>24</v>
      </c>
      <c r="J4305" t="s">
        <v>24</v>
      </c>
    </row>
    <row r="4306" spans="1:10" x14ac:dyDescent="0.25">
      <c r="A4306" t="s">
        <v>11649</v>
      </c>
      <c r="B4306">
        <v>41</v>
      </c>
      <c r="C4306" s="1">
        <v>45363</v>
      </c>
      <c r="D4306" t="s">
        <v>11650</v>
      </c>
      <c r="E4306" t="s">
        <v>4162</v>
      </c>
      <c r="F4306" t="s">
        <v>10</v>
      </c>
      <c r="G4306" t="s">
        <v>25</v>
      </c>
      <c r="H4306" t="s">
        <v>87</v>
      </c>
      <c r="I4306" t="s">
        <v>13</v>
      </c>
      <c r="J4306" t="s">
        <v>14</v>
      </c>
    </row>
    <row r="4307" spans="1:10" x14ac:dyDescent="0.25">
      <c r="A4307" t="s">
        <v>30369</v>
      </c>
      <c r="B4307">
        <v>31</v>
      </c>
      <c r="C4307" s="1">
        <v>45364</v>
      </c>
      <c r="D4307" t="s">
        <v>30370</v>
      </c>
      <c r="E4307" t="s">
        <v>19044</v>
      </c>
      <c r="F4307" t="s">
        <v>10</v>
      </c>
      <c r="G4307" t="s">
        <v>25</v>
      </c>
      <c r="H4307" t="s">
        <v>87</v>
      </c>
      <c r="I4307" t="s">
        <v>24</v>
      </c>
      <c r="J4307" t="s">
        <v>24</v>
      </c>
    </row>
    <row r="4308" spans="1:10" x14ac:dyDescent="0.25">
      <c r="A4308" t="s">
        <v>23952</v>
      </c>
      <c r="B4308">
        <v>42</v>
      </c>
      <c r="C4308" s="1">
        <v>45364</v>
      </c>
      <c r="D4308" t="s">
        <v>23953</v>
      </c>
      <c r="E4308" t="s">
        <v>18426</v>
      </c>
      <c r="F4308" t="s">
        <v>10</v>
      </c>
      <c r="G4308" t="s">
        <v>25</v>
      </c>
      <c r="H4308" t="s">
        <v>87</v>
      </c>
      <c r="I4308" t="s">
        <v>13</v>
      </c>
      <c r="J4308" t="s">
        <v>19</v>
      </c>
    </row>
    <row r="4309" spans="1:10" x14ac:dyDescent="0.25">
      <c r="A4309" t="s">
        <v>28535</v>
      </c>
      <c r="B4309">
        <v>22</v>
      </c>
      <c r="C4309" s="1">
        <v>45364</v>
      </c>
      <c r="D4309" t="s">
        <v>28536</v>
      </c>
      <c r="E4309" t="s">
        <v>26173</v>
      </c>
      <c r="F4309" t="s">
        <v>10</v>
      </c>
      <c r="G4309" t="s">
        <v>47</v>
      </c>
      <c r="H4309" t="s">
        <v>87</v>
      </c>
      <c r="I4309" t="s">
        <v>24</v>
      </c>
      <c r="J4309" t="s">
        <v>24</v>
      </c>
    </row>
    <row r="4310" spans="1:10" x14ac:dyDescent="0.25">
      <c r="A4310" t="s">
        <v>12217</v>
      </c>
      <c r="B4310">
        <v>33</v>
      </c>
      <c r="C4310" s="1">
        <v>45364</v>
      </c>
      <c r="D4310" t="s">
        <v>12218</v>
      </c>
      <c r="E4310" t="s">
        <v>4162</v>
      </c>
      <c r="F4310" t="s">
        <v>10</v>
      </c>
      <c r="G4310" t="s">
        <v>25</v>
      </c>
      <c r="H4310" t="s">
        <v>87</v>
      </c>
      <c r="I4310" t="s">
        <v>24</v>
      </c>
      <c r="J4310" t="s">
        <v>24</v>
      </c>
    </row>
    <row r="4311" spans="1:10" x14ac:dyDescent="0.25">
      <c r="A4311" t="s">
        <v>40550</v>
      </c>
      <c r="B4311">
        <v>41</v>
      </c>
      <c r="C4311" s="1">
        <v>45364</v>
      </c>
      <c r="D4311" t="s">
        <v>40551</v>
      </c>
      <c r="E4311" t="s">
        <v>19980</v>
      </c>
      <c r="F4311" t="s">
        <v>10</v>
      </c>
      <c r="G4311" t="s">
        <v>1960</v>
      </c>
      <c r="H4311" t="s">
        <v>94</v>
      </c>
      <c r="I4311" t="s">
        <v>24</v>
      </c>
      <c r="J4311" t="s">
        <v>24</v>
      </c>
    </row>
    <row r="4312" spans="1:10" x14ac:dyDescent="0.25">
      <c r="A4312" t="s">
        <v>16610</v>
      </c>
      <c r="B4312">
        <v>19</v>
      </c>
      <c r="C4312" s="1">
        <v>45364</v>
      </c>
      <c r="D4312" t="s">
        <v>16611</v>
      </c>
      <c r="E4312" t="s">
        <v>9829</v>
      </c>
      <c r="F4312" t="s">
        <v>10</v>
      </c>
      <c r="G4312" t="s">
        <v>28</v>
      </c>
      <c r="H4312" t="s">
        <v>234</v>
      </c>
      <c r="I4312" t="s">
        <v>15</v>
      </c>
      <c r="J4312" t="s">
        <v>16</v>
      </c>
    </row>
    <row r="4313" spans="1:10" x14ac:dyDescent="0.25">
      <c r="A4313" t="s">
        <v>40184</v>
      </c>
      <c r="B4313">
        <v>37</v>
      </c>
      <c r="C4313" s="1">
        <v>45364</v>
      </c>
      <c r="D4313" t="s">
        <v>40185</v>
      </c>
      <c r="E4313" t="s">
        <v>19980</v>
      </c>
      <c r="F4313" t="s">
        <v>10</v>
      </c>
      <c r="G4313" t="s">
        <v>22</v>
      </c>
      <c r="H4313" t="s">
        <v>87</v>
      </c>
      <c r="I4313" t="s">
        <v>24</v>
      </c>
      <c r="J4313" t="s">
        <v>24</v>
      </c>
    </row>
    <row r="4314" spans="1:10" x14ac:dyDescent="0.25">
      <c r="A4314" t="s">
        <v>24016</v>
      </c>
      <c r="B4314">
        <v>20</v>
      </c>
      <c r="C4314" s="1">
        <v>45364</v>
      </c>
      <c r="D4314" t="s">
        <v>24017</v>
      </c>
      <c r="E4314" t="s">
        <v>18426</v>
      </c>
      <c r="F4314" t="s">
        <v>10</v>
      </c>
      <c r="G4314" t="s">
        <v>66</v>
      </c>
      <c r="H4314" t="s">
        <v>87</v>
      </c>
      <c r="I4314" t="s">
        <v>15</v>
      </c>
      <c r="J4314" t="s">
        <v>14</v>
      </c>
    </row>
    <row r="4315" spans="1:10" x14ac:dyDescent="0.25">
      <c r="A4315" t="s">
        <v>26155</v>
      </c>
      <c r="B4315">
        <v>33</v>
      </c>
      <c r="C4315" s="1">
        <v>45364</v>
      </c>
      <c r="D4315" t="s">
        <v>26156</v>
      </c>
      <c r="E4315" t="s">
        <v>18505</v>
      </c>
      <c r="F4315" t="s">
        <v>10</v>
      </c>
      <c r="G4315" t="s">
        <v>38</v>
      </c>
      <c r="H4315" t="s">
        <v>170</v>
      </c>
      <c r="I4315" t="s">
        <v>13</v>
      </c>
      <c r="J4315" t="s">
        <v>19</v>
      </c>
    </row>
    <row r="4316" spans="1:10" x14ac:dyDescent="0.25">
      <c r="A4316" t="s">
        <v>26133</v>
      </c>
      <c r="B4316">
        <v>22</v>
      </c>
      <c r="C4316" s="1">
        <v>45364</v>
      </c>
      <c r="D4316" t="s">
        <v>26134</v>
      </c>
      <c r="E4316" t="s">
        <v>18505</v>
      </c>
      <c r="F4316" t="s">
        <v>10</v>
      </c>
      <c r="G4316" t="s">
        <v>47</v>
      </c>
      <c r="H4316" t="s">
        <v>87</v>
      </c>
      <c r="I4316" t="s">
        <v>13</v>
      </c>
      <c r="J4316" t="s">
        <v>16</v>
      </c>
    </row>
    <row r="4317" spans="1:10" x14ac:dyDescent="0.25">
      <c r="A4317" t="s">
        <v>24006</v>
      </c>
      <c r="B4317">
        <v>23</v>
      </c>
      <c r="C4317" s="1">
        <v>45364</v>
      </c>
      <c r="D4317" t="s">
        <v>24007</v>
      </c>
      <c r="E4317" t="s">
        <v>18426</v>
      </c>
      <c r="F4317" t="s">
        <v>10</v>
      </c>
      <c r="G4317" t="s">
        <v>28</v>
      </c>
      <c r="H4317" t="s">
        <v>87</v>
      </c>
      <c r="I4317" t="s">
        <v>13</v>
      </c>
      <c r="J4317" t="s">
        <v>14</v>
      </c>
    </row>
    <row r="4318" spans="1:10" x14ac:dyDescent="0.25">
      <c r="A4318" t="s">
        <v>26159</v>
      </c>
      <c r="B4318">
        <v>39</v>
      </c>
      <c r="C4318" s="1">
        <v>45364</v>
      </c>
      <c r="D4318" t="s">
        <v>26160</v>
      </c>
      <c r="E4318" t="s">
        <v>18505</v>
      </c>
      <c r="F4318" t="s">
        <v>10</v>
      </c>
      <c r="G4318" t="s">
        <v>51</v>
      </c>
      <c r="H4318" t="s">
        <v>94</v>
      </c>
      <c r="I4318" t="s">
        <v>24</v>
      </c>
      <c r="J4318" t="s">
        <v>24</v>
      </c>
    </row>
    <row r="4319" spans="1:10" x14ac:dyDescent="0.25">
      <c r="A4319" t="s">
        <v>53155</v>
      </c>
      <c r="B4319">
        <v>35</v>
      </c>
      <c r="C4319" s="1">
        <v>45364</v>
      </c>
      <c r="D4319" t="s">
        <v>53156</v>
      </c>
      <c r="E4319" t="s">
        <v>32315</v>
      </c>
      <c r="F4319" t="s">
        <v>29</v>
      </c>
      <c r="G4319" t="s">
        <v>43</v>
      </c>
      <c r="H4319" t="s">
        <v>1278</v>
      </c>
      <c r="I4319" t="s">
        <v>13</v>
      </c>
      <c r="J4319" t="s">
        <v>14</v>
      </c>
    </row>
    <row r="4320" spans="1:10" x14ac:dyDescent="0.25">
      <c r="A4320" t="s">
        <v>50701</v>
      </c>
      <c r="B4320">
        <v>30</v>
      </c>
      <c r="C4320" s="1">
        <v>45364</v>
      </c>
      <c r="D4320" t="s">
        <v>50702</v>
      </c>
      <c r="E4320" t="s">
        <v>32184</v>
      </c>
      <c r="F4320" t="s">
        <v>10</v>
      </c>
      <c r="G4320" t="s">
        <v>22</v>
      </c>
      <c r="H4320" t="s">
        <v>87</v>
      </c>
      <c r="I4320" t="s">
        <v>24</v>
      </c>
      <c r="J4320" t="s">
        <v>24</v>
      </c>
    </row>
    <row r="4321" spans="1:10" x14ac:dyDescent="0.25">
      <c r="A4321" t="s">
        <v>30423</v>
      </c>
      <c r="B4321">
        <v>18</v>
      </c>
      <c r="C4321" s="1">
        <v>45364</v>
      </c>
      <c r="D4321" t="s">
        <v>30424</v>
      </c>
      <c r="E4321" t="s">
        <v>19044</v>
      </c>
      <c r="F4321" t="s">
        <v>10</v>
      </c>
      <c r="G4321" t="s">
        <v>28</v>
      </c>
      <c r="H4321" t="s">
        <v>87</v>
      </c>
      <c r="I4321" t="s">
        <v>24</v>
      </c>
      <c r="J4321" t="s">
        <v>24</v>
      </c>
    </row>
    <row r="4322" spans="1:10" x14ac:dyDescent="0.25">
      <c r="A4322" t="s">
        <v>53377</v>
      </c>
      <c r="B4322">
        <v>21</v>
      </c>
      <c r="C4322" s="1">
        <v>45364</v>
      </c>
      <c r="D4322" t="s">
        <v>53378</v>
      </c>
      <c r="E4322" t="s">
        <v>32315</v>
      </c>
      <c r="F4322" t="s">
        <v>10</v>
      </c>
      <c r="G4322" t="s">
        <v>1960</v>
      </c>
      <c r="H4322" t="s">
        <v>94</v>
      </c>
      <c r="I4322" t="s">
        <v>24</v>
      </c>
      <c r="J4322" t="s">
        <v>24</v>
      </c>
    </row>
    <row r="4323" spans="1:10" x14ac:dyDescent="0.25">
      <c r="A4323" t="s">
        <v>11859</v>
      </c>
      <c r="B4323">
        <v>48</v>
      </c>
      <c r="C4323" s="1">
        <v>45364</v>
      </c>
      <c r="D4323" t="s">
        <v>11860</v>
      </c>
      <c r="E4323" t="s">
        <v>4162</v>
      </c>
      <c r="F4323" t="s">
        <v>10</v>
      </c>
      <c r="G4323" t="s">
        <v>25</v>
      </c>
      <c r="H4323" t="s">
        <v>276</v>
      </c>
      <c r="I4323" t="s">
        <v>13</v>
      </c>
      <c r="J4323" t="s">
        <v>19</v>
      </c>
    </row>
    <row r="4324" spans="1:10" x14ac:dyDescent="0.25">
      <c r="A4324" t="s">
        <v>28503</v>
      </c>
      <c r="B4324">
        <v>31</v>
      </c>
      <c r="C4324" s="1">
        <v>45364</v>
      </c>
      <c r="D4324" t="s">
        <v>28504</v>
      </c>
      <c r="E4324" t="s">
        <v>26173</v>
      </c>
      <c r="F4324" t="s">
        <v>10</v>
      </c>
      <c r="G4324" t="s">
        <v>28</v>
      </c>
      <c r="H4324" t="s">
        <v>87</v>
      </c>
      <c r="I4324" t="s">
        <v>24</v>
      </c>
      <c r="J4324" t="s">
        <v>24</v>
      </c>
    </row>
    <row r="4325" spans="1:10" x14ac:dyDescent="0.25">
      <c r="A4325" t="s">
        <v>50727</v>
      </c>
      <c r="B4325">
        <v>32</v>
      </c>
      <c r="C4325" s="1">
        <v>45364</v>
      </c>
      <c r="D4325" t="s">
        <v>50728</v>
      </c>
      <c r="E4325" t="s">
        <v>32184</v>
      </c>
      <c r="F4325" t="s">
        <v>10</v>
      </c>
      <c r="G4325" t="s">
        <v>22</v>
      </c>
      <c r="H4325" t="s">
        <v>87</v>
      </c>
      <c r="I4325" t="s">
        <v>24</v>
      </c>
      <c r="J4325" t="s">
        <v>24</v>
      </c>
    </row>
    <row r="4326" spans="1:10" x14ac:dyDescent="0.25">
      <c r="A4326" t="s">
        <v>26220</v>
      </c>
      <c r="B4326">
        <v>20</v>
      </c>
      <c r="C4326" s="1">
        <v>45364</v>
      </c>
      <c r="D4326" t="s">
        <v>26221</v>
      </c>
      <c r="E4326" t="s">
        <v>18505</v>
      </c>
      <c r="F4326" t="s">
        <v>10</v>
      </c>
      <c r="G4326" t="s">
        <v>57</v>
      </c>
      <c r="H4326" t="s">
        <v>87</v>
      </c>
      <c r="I4326" t="s">
        <v>24</v>
      </c>
      <c r="J4326" t="s">
        <v>24</v>
      </c>
    </row>
    <row r="4327" spans="1:10" x14ac:dyDescent="0.25">
      <c r="A4327" t="s">
        <v>16170</v>
      </c>
      <c r="B4327">
        <v>28</v>
      </c>
      <c r="C4327" s="1">
        <v>45364</v>
      </c>
      <c r="D4327" t="s">
        <v>16171</v>
      </c>
      <c r="E4327" t="s">
        <v>9829</v>
      </c>
      <c r="F4327" t="s">
        <v>10</v>
      </c>
      <c r="G4327" t="s">
        <v>22</v>
      </c>
      <c r="H4327" t="s">
        <v>87</v>
      </c>
      <c r="I4327" t="s">
        <v>24</v>
      </c>
      <c r="J4327" t="s">
        <v>24</v>
      </c>
    </row>
    <row r="4328" spans="1:10" x14ac:dyDescent="0.25">
      <c r="A4328" t="s">
        <v>28543</v>
      </c>
      <c r="B4328">
        <v>21</v>
      </c>
      <c r="C4328" s="1">
        <v>45364</v>
      </c>
      <c r="D4328" t="s">
        <v>28544</v>
      </c>
      <c r="E4328" t="s">
        <v>26173</v>
      </c>
      <c r="F4328" t="s">
        <v>10</v>
      </c>
      <c r="G4328" t="s">
        <v>47</v>
      </c>
      <c r="H4328" t="s">
        <v>87</v>
      </c>
      <c r="I4328" t="s">
        <v>24</v>
      </c>
      <c r="J4328" t="s">
        <v>24</v>
      </c>
    </row>
    <row r="4329" spans="1:10" x14ac:dyDescent="0.25">
      <c r="A4329" t="s">
        <v>40784</v>
      </c>
      <c r="B4329">
        <v>36</v>
      </c>
      <c r="C4329" s="1">
        <v>45364</v>
      </c>
      <c r="D4329" t="s">
        <v>40785</v>
      </c>
      <c r="E4329" t="s">
        <v>19980</v>
      </c>
      <c r="F4329" t="s">
        <v>10</v>
      </c>
      <c r="G4329" t="s">
        <v>38</v>
      </c>
      <c r="H4329" t="s">
        <v>87</v>
      </c>
      <c r="I4329" t="s">
        <v>24</v>
      </c>
      <c r="J4329" t="s">
        <v>24</v>
      </c>
    </row>
    <row r="4330" spans="1:10" x14ac:dyDescent="0.25">
      <c r="A4330" t="s">
        <v>40786</v>
      </c>
      <c r="B4330">
        <v>32</v>
      </c>
      <c r="C4330" s="1">
        <v>45364</v>
      </c>
      <c r="D4330" t="s">
        <v>40787</v>
      </c>
      <c r="E4330" t="s">
        <v>19980</v>
      </c>
      <c r="F4330" t="s">
        <v>10</v>
      </c>
      <c r="G4330" t="s">
        <v>28</v>
      </c>
      <c r="H4330" t="s">
        <v>87</v>
      </c>
      <c r="I4330" t="s">
        <v>24</v>
      </c>
      <c r="J4330" t="s">
        <v>24</v>
      </c>
    </row>
    <row r="4331" spans="1:10" x14ac:dyDescent="0.25">
      <c r="A4331" t="s">
        <v>28489</v>
      </c>
      <c r="B4331">
        <v>33</v>
      </c>
      <c r="C4331" s="1">
        <v>45364</v>
      </c>
      <c r="D4331" t="s">
        <v>28490</v>
      </c>
      <c r="E4331" t="s">
        <v>26173</v>
      </c>
      <c r="F4331" t="s">
        <v>10</v>
      </c>
      <c r="G4331" t="s">
        <v>1960</v>
      </c>
      <c r="H4331" t="s">
        <v>94</v>
      </c>
      <c r="I4331" t="s">
        <v>24</v>
      </c>
      <c r="J4331" t="s">
        <v>24</v>
      </c>
    </row>
    <row r="4332" spans="1:10" x14ac:dyDescent="0.25">
      <c r="A4332" t="s">
        <v>28491</v>
      </c>
      <c r="B4332">
        <v>30</v>
      </c>
      <c r="C4332" s="1">
        <v>45364</v>
      </c>
      <c r="D4332" t="s">
        <v>28492</v>
      </c>
      <c r="E4332" t="s">
        <v>26173</v>
      </c>
      <c r="F4332" t="s">
        <v>10</v>
      </c>
      <c r="G4332" t="s">
        <v>38</v>
      </c>
      <c r="H4332" t="s">
        <v>87</v>
      </c>
      <c r="I4332" t="s">
        <v>24</v>
      </c>
      <c r="J4332" t="s">
        <v>24</v>
      </c>
    </row>
    <row r="4333" spans="1:10" x14ac:dyDescent="0.25">
      <c r="A4333" t="s">
        <v>11881</v>
      </c>
      <c r="B4333">
        <v>46</v>
      </c>
      <c r="C4333" s="1">
        <v>45364</v>
      </c>
      <c r="D4333" t="s">
        <v>11882</v>
      </c>
      <c r="E4333" t="s">
        <v>4162</v>
      </c>
      <c r="F4333" t="s">
        <v>10</v>
      </c>
      <c r="G4333" t="s">
        <v>25</v>
      </c>
      <c r="H4333" t="s">
        <v>87</v>
      </c>
      <c r="I4333" t="s">
        <v>24</v>
      </c>
      <c r="J4333" t="s">
        <v>24</v>
      </c>
    </row>
    <row r="4334" spans="1:10" x14ac:dyDescent="0.25">
      <c r="A4334" t="s">
        <v>40998</v>
      </c>
      <c r="B4334">
        <v>28</v>
      </c>
      <c r="C4334" s="1">
        <v>45365</v>
      </c>
      <c r="D4334" t="s">
        <v>40999</v>
      </c>
      <c r="E4334" t="s">
        <v>19980</v>
      </c>
      <c r="F4334" t="s">
        <v>10</v>
      </c>
      <c r="G4334" t="s">
        <v>38</v>
      </c>
      <c r="H4334" t="s">
        <v>87</v>
      </c>
      <c r="I4334" t="s">
        <v>24</v>
      </c>
      <c r="J4334" t="s">
        <v>24</v>
      </c>
    </row>
    <row r="4335" spans="1:10" x14ac:dyDescent="0.25">
      <c r="A4335" t="s">
        <v>41000</v>
      </c>
      <c r="B4335">
        <v>30</v>
      </c>
      <c r="C4335" s="1">
        <v>45365</v>
      </c>
      <c r="D4335" t="s">
        <v>41001</v>
      </c>
      <c r="E4335" t="s">
        <v>19980</v>
      </c>
      <c r="F4335" t="s">
        <v>10</v>
      </c>
      <c r="G4335" t="s">
        <v>22</v>
      </c>
      <c r="H4335" t="s">
        <v>87</v>
      </c>
      <c r="I4335" t="s">
        <v>24</v>
      </c>
      <c r="J4335" t="s">
        <v>24</v>
      </c>
    </row>
    <row r="4336" spans="1:10" x14ac:dyDescent="0.25">
      <c r="A4336" t="s">
        <v>30439</v>
      </c>
      <c r="B4336">
        <v>25</v>
      </c>
      <c r="C4336" s="1">
        <v>45365</v>
      </c>
      <c r="D4336" t="s">
        <v>30440</v>
      </c>
      <c r="E4336" t="s">
        <v>19044</v>
      </c>
      <c r="F4336" t="s">
        <v>10</v>
      </c>
      <c r="G4336" t="s">
        <v>22</v>
      </c>
      <c r="H4336" t="s">
        <v>87</v>
      </c>
      <c r="I4336" t="s">
        <v>24</v>
      </c>
      <c r="J4336" t="s">
        <v>24</v>
      </c>
    </row>
    <row r="4337" spans="1:10" x14ac:dyDescent="0.25">
      <c r="A4337" t="s">
        <v>24136</v>
      </c>
      <c r="B4337">
        <v>34</v>
      </c>
      <c r="C4337" s="1">
        <v>45365</v>
      </c>
      <c r="D4337" t="s">
        <v>24137</v>
      </c>
      <c r="E4337" t="s">
        <v>18426</v>
      </c>
      <c r="F4337" t="s">
        <v>10</v>
      </c>
      <c r="G4337" t="s">
        <v>28</v>
      </c>
      <c r="H4337" t="s">
        <v>87</v>
      </c>
      <c r="I4337" t="s">
        <v>13</v>
      </c>
      <c r="J4337" t="s">
        <v>19</v>
      </c>
    </row>
    <row r="4338" spans="1:10" x14ac:dyDescent="0.25">
      <c r="A4338" t="s">
        <v>17131</v>
      </c>
      <c r="B4338">
        <v>26</v>
      </c>
      <c r="C4338" s="1">
        <v>45365</v>
      </c>
      <c r="D4338" t="s">
        <v>17132</v>
      </c>
      <c r="E4338" t="s">
        <v>9829</v>
      </c>
      <c r="F4338" t="s">
        <v>10</v>
      </c>
      <c r="G4338" t="s">
        <v>38</v>
      </c>
      <c r="H4338" t="s">
        <v>18</v>
      </c>
      <c r="I4338" t="s">
        <v>13</v>
      </c>
      <c r="J4338" t="s">
        <v>16</v>
      </c>
    </row>
    <row r="4339" spans="1:10" x14ac:dyDescent="0.25">
      <c r="A4339" t="s">
        <v>26182</v>
      </c>
      <c r="B4339">
        <v>35</v>
      </c>
      <c r="C4339" s="1">
        <v>45365</v>
      </c>
      <c r="D4339" t="s">
        <v>26183</v>
      </c>
      <c r="E4339" t="s">
        <v>18505</v>
      </c>
      <c r="F4339" t="s">
        <v>10</v>
      </c>
      <c r="G4339" t="s">
        <v>66</v>
      </c>
      <c r="H4339" t="s">
        <v>87</v>
      </c>
      <c r="I4339" t="s">
        <v>24</v>
      </c>
      <c r="J4339" t="s">
        <v>24</v>
      </c>
    </row>
    <row r="4340" spans="1:10" x14ac:dyDescent="0.25">
      <c r="A4340" t="s">
        <v>24168</v>
      </c>
      <c r="B4340">
        <v>40</v>
      </c>
      <c r="C4340" s="1">
        <v>45365</v>
      </c>
      <c r="D4340" t="s">
        <v>24169</v>
      </c>
      <c r="E4340" t="s">
        <v>18426</v>
      </c>
      <c r="F4340" t="s">
        <v>10</v>
      </c>
      <c r="G4340" t="s">
        <v>47</v>
      </c>
      <c r="H4340" t="s">
        <v>87</v>
      </c>
      <c r="I4340" t="s">
        <v>24</v>
      </c>
      <c r="J4340" t="s">
        <v>24</v>
      </c>
    </row>
    <row r="4341" spans="1:10" x14ac:dyDescent="0.25">
      <c r="A4341" t="s">
        <v>26188</v>
      </c>
      <c r="B4341">
        <v>56</v>
      </c>
      <c r="C4341" s="1">
        <v>45365</v>
      </c>
      <c r="D4341" t="s">
        <v>26189</v>
      </c>
      <c r="E4341" t="s">
        <v>18505</v>
      </c>
      <c r="F4341" t="s">
        <v>10</v>
      </c>
      <c r="G4341" t="s">
        <v>47</v>
      </c>
      <c r="H4341" t="s">
        <v>87</v>
      </c>
      <c r="I4341" t="s">
        <v>24</v>
      </c>
      <c r="J4341" t="s">
        <v>24</v>
      </c>
    </row>
    <row r="4342" spans="1:10" x14ac:dyDescent="0.25">
      <c r="A4342" t="s">
        <v>11917</v>
      </c>
      <c r="B4342">
        <v>39</v>
      </c>
      <c r="C4342" s="1">
        <v>45365</v>
      </c>
      <c r="D4342" t="s">
        <v>11918</v>
      </c>
      <c r="E4342" t="s">
        <v>4162</v>
      </c>
      <c r="F4342" t="s">
        <v>10</v>
      </c>
      <c r="G4342" t="s">
        <v>47</v>
      </c>
      <c r="H4342" t="s">
        <v>87</v>
      </c>
      <c r="I4342" t="s">
        <v>24</v>
      </c>
      <c r="J4342" t="s">
        <v>24</v>
      </c>
    </row>
    <row r="4343" spans="1:10" x14ac:dyDescent="0.25">
      <c r="A4343" t="s">
        <v>26226</v>
      </c>
      <c r="B4343">
        <v>40</v>
      </c>
      <c r="C4343" s="1">
        <v>45365</v>
      </c>
      <c r="D4343" t="s">
        <v>26227</v>
      </c>
      <c r="E4343" t="s">
        <v>18505</v>
      </c>
      <c r="F4343" t="s">
        <v>10</v>
      </c>
      <c r="G4343" t="s">
        <v>25</v>
      </c>
      <c r="H4343" t="s">
        <v>87</v>
      </c>
      <c r="I4343" t="s">
        <v>24</v>
      </c>
      <c r="J4343" t="s">
        <v>24</v>
      </c>
    </row>
    <row r="4344" spans="1:10" x14ac:dyDescent="0.25">
      <c r="A4344" t="s">
        <v>41122</v>
      </c>
      <c r="B4344">
        <v>39</v>
      </c>
      <c r="C4344" s="1">
        <v>45365</v>
      </c>
      <c r="D4344" t="s">
        <v>41123</v>
      </c>
      <c r="E4344" t="s">
        <v>19980</v>
      </c>
      <c r="F4344" t="s">
        <v>10</v>
      </c>
      <c r="G4344" t="s">
        <v>22</v>
      </c>
      <c r="H4344" t="s">
        <v>87</v>
      </c>
      <c r="I4344" t="s">
        <v>24</v>
      </c>
      <c r="J4344" t="s">
        <v>24</v>
      </c>
    </row>
    <row r="4345" spans="1:10" x14ac:dyDescent="0.25">
      <c r="A4345" t="s">
        <v>12385</v>
      </c>
      <c r="B4345">
        <v>30</v>
      </c>
      <c r="C4345" s="1">
        <v>45365</v>
      </c>
      <c r="D4345" t="s">
        <v>12386</v>
      </c>
      <c r="E4345" t="s">
        <v>4162</v>
      </c>
      <c r="F4345" t="s">
        <v>10</v>
      </c>
      <c r="G4345" t="s">
        <v>22</v>
      </c>
      <c r="H4345" t="s">
        <v>87</v>
      </c>
      <c r="I4345" t="s">
        <v>24</v>
      </c>
      <c r="J4345" t="s">
        <v>24</v>
      </c>
    </row>
    <row r="4346" spans="1:10" x14ac:dyDescent="0.25">
      <c r="A4346" t="s">
        <v>41162</v>
      </c>
      <c r="B4346">
        <v>19</v>
      </c>
      <c r="C4346" s="1">
        <v>45365</v>
      </c>
      <c r="D4346" t="s">
        <v>41163</v>
      </c>
      <c r="E4346" t="s">
        <v>19980</v>
      </c>
      <c r="F4346" t="s">
        <v>10</v>
      </c>
      <c r="G4346" t="s">
        <v>38</v>
      </c>
      <c r="H4346" t="s">
        <v>87</v>
      </c>
      <c r="I4346" t="s">
        <v>24</v>
      </c>
      <c r="J4346" t="s">
        <v>24</v>
      </c>
    </row>
    <row r="4347" spans="1:10" x14ac:dyDescent="0.25">
      <c r="A4347" t="s">
        <v>26190</v>
      </c>
      <c r="B4347">
        <v>52</v>
      </c>
      <c r="C4347" s="1">
        <v>45365</v>
      </c>
      <c r="D4347" t="s">
        <v>26191</v>
      </c>
      <c r="E4347" t="s">
        <v>18505</v>
      </c>
      <c r="F4347" t="s">
        <v>10</v>
      </c>
      <c r="G4347" t="s">
        <v>22</v>
      </c>
      <c r="H4347" t="s">
        <v>87</v>
      </c>
      <c r="I4347" t="s">
        <v>24</v>
      </c>
      <c r="J4347" t="s">
        <v>24</v>
      </c>
    </row>
    <row r="4348" spans="1:10" x14ac:dyDescent="0.25">
      <c r="A4348" t="s">
        <v>26194</v>
      </c>
      <c r="B4348">
        <v>49</v>
      </c>
      <c r="C4348" s="1">
        <v>45365</v>
      </c>
      <c r="D4348" t="s">
        <v>26195</v>
      </c>
      <c r="E4348" t="s">
        <v>18505</v>
      </c>
      <c r="F4348" t="s">
        <v>10</v>
      </c>
      <c r="G4348" t="s">
        <v>25</v>
      </c>
      <c r="H4348" t="s">
        <v>87</v>
      </c>
      <c r="I4348" t="s">
        <v>24</v>
      </c>
      <c r="J4348" t="s">
        <v>24</v>
      </c>
    </row>
    <row r="4349" spans="1:10" x14ac:dyDescent="0.25">
      <c r="A4349" t="s">
        <v>16718</v>
      </c>
      <c r="B4349">
        <v>29</v>
      </c>
      <c r="C4349" s="1">
        <v>45365</v>
      </c>
      <c r="D4349" t="s">
        <v>16719</v>
      </c>
      <c r="E4349" t="s">
        <v>9829</v>
      </c>
      <c r="F4349" t="s">
        <v>10</v>
      </c>
      <c r="G4349" t="s">
        <v>22</v>
      </c>
      <c r="H4349" t="s">
        <v>87</v>
      </c>
      <c r="I4349" t="s">
        <v>24</v>
      </c>
      <c r="J4349" t="s">
        <v>24</v>
      </c>
    </row>
    <row r="4350" spans="1:10" x14ac:dyDescent="0.25">
      <c r="A4350" t="s">
        <v>24172</v>
      </c>
      <c r="B4350">
        <v>22</v>
      </c>
      <c r="C4350" s="1">
        <v>45365</v>
      </c>
      <c r="D4350" t="s">
        <v>24173</v>
      </c>
      <c r="E4350" t="s">
        <v>18426</v>
      </c>
      <c r="F4350" t="s">
        <v>10</v>
      </c>
      <c r="G4350" t="s">
        <v>66</v>
      </c>
      <c r="H4350" t="s">
        <v>87</v>
      </c>
      <c r="I4350" t="s">
        <v>15</v>
      </c>
      <c r="J4350" t="s">
        <v>16</v>
      </c>
    </row>
    <row r="4351" spans="1:10" x14ac:dyDescent="0.25">
      <c r="A4351" t="s">
        <v>24180</v>
      </c>
      <c r="B4351">
        <v>42</v>
      </c>
      <c r="C4351" s="1">
        <v>45365</v>
      </c>
      <c r="D4351" t="s">
        <v>24181</v>
      </c>
      <c r="E4351" t="s">
        <v>18426</v>
      </c>
      <c r="F4351" t="s">
        <v>10</v>
      </c>
      <c r="G4351" t="s">
        <v>22</v>
      </c>
      <c r="H4351" t="s">
        <v>87</v>
      </c>
      <c r="I4351" t="s">
        <v>24</v>
      </c>
      <c r="J4351" t="s">
        <v>24</v>
      </c>
    </row>
    <row r="4352" spans="1:10" x14ac:dyDescent="0.25">
      <c r="A4352" t="s">
        <v>24182</v>
      </c>
      <c r="B4352">
        <v>18</v>
      </c>
      <c r="C4352" s="1">
        <v>45365</v>
      </c>
      <c r="D4352" t="s">
        <v>24183</v>
      </c>
      <c r="E4352" t="s">
        <v>18426</v>
      </c>
      <c r="F4352" t="s">
        <v>10</v>
      </c>
      <c r="G4352" t="s">
        <v>163</v>
      </c>
      <c r="H4352" t="s">
        <v>87</v>
      </c>
      <c r="I4352" t="s">
        <v>24</v>
      </c>
      <c r="J4352" t="s">
        <v>24</v>
      </c>
    </row>
    <row r="4353" spans="1:10" x14ac:dyDescent="0.25">
      <c r="A4353" t="s">
        <v>24572</v>
      </c>
      <c r="B4353">
        <v>37</v>
      </c>
      <c r="C4353" s="1">
        <v>45365</v>
      </c>
      <c r="D4353" t="s">
        <v>24573</v>
      </c>
      <c r="E4353" t="s">
        <v>18426</v>
      </c>
      <c r="F4353" t="s">
        <v>10</v>
      </c>
      <c r="G4353" t="s">
        <v>28</v>
      </c>
      <c r="H4353" t="s">
        <v>87</v>
      </c>
      <c r="I4353" t="s">
        <v>24</v>
      </c>
      <c r="J4353" t="s">
        <v>24</v>
      </c>
    </row>
    <row r="4354" spans="1:10" x14ac:dyDescent="0.25">
      <c r="A4354" t="s">
        <v>16716</v>
      </c>
      <c r="B4354">
        <v>35</v>
      </c>
      <c r="C4354" s="1">
        <v>45365</v>
      </c>
      <c r="D4354" t="s">
        <v>16717</v>
      </c>
      <c r="E4354" t="s">
        <v>9829</v>
      </c>
      <c r="F4354" t="s">
        <v>10</v>
      </c>
      <c r="G4354" t="s">
        <v>22</v>
      </c>
      <c r="H4354" t="s">
        <v>87</v>
      </c>
      <c r="I4354" t="s">
        <v>15</v>
      </c>
      <c r="J4354" t="s">
        <v>14</v>
      </c>
    </row>
    <row r="4355" spans="1:10" x14ac:dyDescent="0.25">
      <c r="A4355" t="s">
        <v>30441</v>
      </c>
      <c r="B4355">
        <v>31</v>
      </c>
      <c r="C4355" s="1">
        <v>45365</v>
      </c>
      <c r="D4355" t="s">
        <v>30442</v>
      </c>
      <c r="E4355" t="s">
        <v>19044</v>
      </c>
      <c r="F4355" t="s">
        <v>10</v>
      </c>
      <c r="G4355" t="s">
        <v>28</v>
      </c>
      <c r="H4355" t="s">
        <v>87</v>
      </c>
      <c r="I4355" t="s">
        <v>24</v>
      </c>
      <c r="J4355" t="s">
        <v>24</v>
      </c>
    </row>
    <row r="4356" spans="1:10" x14ac:dyDescent="0.25">
      <c r="A4356" t="s">
        <v>30443</v>
      </c>
      <c r="B4356">
        <v>40</v>
      </c>
      <c r="C4356" s="1">
        <v>45365</v>
      </c>
      <c r="D4356" t="s">
        <v>30444</v>
      </c>
      <c r="E4356" t="s">
        <v>19044</v>
      </c>
      <c r="F4356" t="s">
        <v>10</v>
      </c>
      <c r="G4356" t="s">
        <v>38</v>
      </c>
      <c r="H4356" t="s">
        <v>87</v>
      </c>
      <c r="I4356" t="s">
        <v>24</v>
      </c>
      <c r="J4356" t="s">
        <v>24</v>
      </c>
    </row>
    <row r="4357" spans="1:10" x14ac:dyDescent="0.25">
      <c r="A4357" t="s">
        <v>24174</v>
      </c>
      <c r="B4357">
        <v>28</v>
      </c>
      <c r="C4357" s="1">
        <v>45365</v>
      </c>
      <c r="D4357" t="s">
        <v>24175</v>
      </c>
      <c r="E4357" t="s">
        <v>18426</v>
      </c>
      <c r="F4357" t="s">
        <v>10</v>
      </c>
      <c r="G4357" t="s">
        <v>22</v>
      </c>
      <c r="H4357" t="s">
        <v>87</v>
      </c>
      <c r="I4357" t="s">
        <v>24</v>
      </c>
      <c r="J4357" t="s">
        <v>24</v>
      </c>
    </row>
    <row r="4358" spans="1:10" x14ac:dyDescent="0.25">
      <c r="A4358" t="s">
        <v>24176</v>
      </c>
      <c r="B4358">
        <v>31</v>
      </c>
      <c r="C4358" s="1">
        <v>45365</v>
      </c>
      <c r="D4358" t="s">
        <v>24177</v>
      </c>
      <c r="E4358" t="s">
        <v>18426</v>
      </c>
      <c r="F4358" t="s">
        <v>10</v>
      </c>
      <c r="G4358" t="s">
        <v>47</v>
      </c>
      <c r="H4358" t="s">
        <v>46</v>
      </c>
      <c r="I4358" t="s">
        <v>13</v>
      </c>
      <c r="J4358" t="s">
        <v>16</v>
      </c>
    </row>
    <row r="4359" spans="1:10" x14ac:dyDescent="0.25">
      <c r="A4359" t="s">
        <v>50785</v>
      </c>
      <c r="B4359">
        <v>32</v>
      </c>
      <c r="C4359" s="1">
        <v>45365</v>
      </c>
      <c r="D4359" t="s">
        <v>50786</v>
      </c>
      <c r="E4359" t="s">
        <v>32184</v>
      </c>
      <c r="F4359" t="s">
        <v>10</v>
      </c>
      <c r="G4359" t="s">
        <v>25</v>
      </c>
      <c r="H4359" t="s">
        <v>87</v>
      </c>
      <c r="I4359" t="s">
        <v>13</v>
      </c>
      <c r="J4359" t="s">
        <v>19</v>
      </c>
    </row>
    <row r="4360" spans="1:10" x14ac:dyDescent="0.25">
      <c r="A4360" t="s">
        <v>16728</v>
      </c>
      <c r="B4360">
        <v>55</v>
      </c>
      <c r="C4360" s="1">
        <v>45365</v>
      </c>
      <c r="D4360" t="s">
        <v>16729</v>
      </c>
      <c r="E4360" t="s">
        <v>9829</v>
      </c>
      <c r="F4360" t="s">
        <v>10</v>
      </c>
      <c r="G4360" t="s">
        <v>38</v>
      </c>
      <c r="H4360" t="s">
        <v>87</v>
      </c>
      <c r="I4360" t="s">
        <v>24</v>
      </c>
      <c r="J4360" t="s">
        <v>24</v>
      </c>
    </row>
    <row r="4361" spans="1:10" x14ac:dyDescent="0.25">
      <c r="A4361" t="s">
        <v>11927</v>
      </c>
      <c r="B4361">
        <v>21</v>
      </c>
      <c r="C4361" s="1">
        <v>45365</v>
      </c>
      <c r="D4361" t="s">
        <v>11928</v>
      </c>
      <c r="E4361" t="s">
        <v>4162</v>
      </c>
      <c r="F4361" t="s">
        <v>10</v>
      </c>
      <c r="G4361" t="s">
        <v>1960</v>
      </c>
      <c r="H4361" t="s">
        <v>94</v>
      </c>
      <c r="I4361" t="s">
        <v>24</v>
      </c>
      <c r="J4361" t="s">
        <v>24</v>
      </c>
    </row>
    <row r="4362" spans="1:10" x14ac:dyDescent="0.25">
      <c r="A4362" t="s">
        <v>17195</v>
      </c>
      <c r="B4362">
        <v>31</v>
      </c>
      <c r="C4362" s="1">
        <v>45365</v>
      </c>
      <c r="D4362" t="s">
        <v>17196</v>
      </c>
      <c r="E4362" t="s">
        <v>9829</v>
      </c>
      <c r="F4362" t="s">
        <v>10</v>
      </c>
      <c r="G4362" t="s">
        <v>47</v>
      </c>
      <c r="H4362" t="s">
        <v>53</v>
      </c>
      <c r="I4362" t="s">
        <v>15</v>
      </c>
      <c r="J4362" t="s">
        <v>16</v>
      </c>
    </row>
    <row r="4363" spans="1:10" x14ac:dyDescent="0.25">
      <c r="A4363" t="s">
        <v>17219</v>
      </c>
      <c r="B4363">
        <v>26</v>
      </c>
      <c r="C4363" s="1">
        <v>45365</v>
      </c>
      <c r="D4363" t="s">
        <v>17220</v>
      </c>
      <c r="E4363" t="s">
        <v>9829</v>
      </c>
      <c r="F4363" t="s">
        <v>10</v>
      </c>
      <c r="G4363" t="s">
        <v>38</v>
      </c>
      <c r="H4363" t="s">
        <v>87</v>
      </c>
      <c r="I4363" t="s">
        <v>24</v>
      </c>
      <c r="J4363" t="s">
        <v>24</v>
      </c>
    </row>
    <row r="4364" spans="1:10" x14ac:dyDescent="0.25">
      <c r="A4364" t="s">
        <v>17177</v>
      </c>
      <c r="B4364">
        <v>25</v>
      </c>
      <c r="C4364" s="1">
        <v>45365</v>
      </c>
      <c r="D4364" t="s">
        <v>17178</v>
      </c>
      <c r="E4364" t="s">
        <v>9829</v>
      </c>
      <c r="F4364" t="s">
        <v>10</v>
      </c>
      <c r="G4364" t="s">
        <v>68</v>
      </c>
      <c r="H4364" t="s">
        <v>87</v>
      </c>
      <c r="I4364" t="s">
        <v>24</v>
      </c>
      <c r="J4364" t="s">
        <v>24</v>
      </c>
    </row>
    <row r="4365" spans="1:10" x14ac:dyDescent="0.25">
      <c r="A4365" t="s">
        <v>28836</v>
      </c>
      <c r="B4365">
        <v>27</v>
      </c>
      <c r="C4365" s="1">
        <v>45365</v>
      </c>
      <c r="D4365" t="s">
        <v>28837</v>
      </c>
      <c r="E4365" t="s">
        <v>26173</v>
      </c>
      <c r="F4365" t="s">
        <v>10</v>
      </c>
      <c r="G4365" t="s">
        <v>4181</v>
      </c>
      <c r="H4365" t="s">
        <v>94</v>
      </c>
      <c r="I4365" t="s">
        <v>24</v>
      </c>
      <c r="J4365" t="s">
        <v>24</v>
      </c>
    </row>
    <row r="4366" spans="1:10" x14ac:dyDescent="0.25">
      <c r="A4366" t="s">
        <v>12247</v>
      </c>
      <c r="B4366">
        <v>18</v>
      </c>
      <c r="C4366" s="1">
        <v>45365</v>
      </c>
      <c r="D4366" t="s">
        <v>12248</v>
      </c>
      <c r="E4366" t="s">
        <v>4162</v>
      </c>
      <c r="F4366" t="s">
        <v>10</v>
      </c>
      <c r="G4366" t="s">
        <v>1529</v>
      </c>
      <c r="H4366" t="s">
        <v>94</v>
      </c>
      <c r="I4366" t="s">
        <v>24</v>
      </c>
      <c r="J4366" t="s">
        <v>24</v>
      </c>
    </row>
    <row r="4367" spans="1:10" x14ac:dyDescent="0.25">
      <c r="A4367" t="s">
        <v>41244</v>
      </c>
      <c r="B4367">
        <v>20</v>
      </c>
      <c r="C4367" s="1">
        <v>45365</v>
      </c>
      <c r="D4367" t="s">
        <v>41245</v>
      </c>
      <c r="E4367" t="s">
        <v>19980</v>
      </c>
      <c r="F4367" t="s">
        <v>10</v>
      </c>
      <c r="G4367" t="s">
        <v>25</v>
      </c>
      <c r="H4367" t="s">
        <v>87</v>
      </c>
      <c r="I4367" t="s">
        <v>24</v>
      </c>
      <c r="J4367" t="s">
        <v>24</v>
      </c>
    </row>
    <row r="4368" spans="1:10" x14ac:dyDescent="0.25">
      <c r="A4368" t="s">
        <v>11937</v>
      </c>
      <c r="B4368">
        <v>27</v>
      </c>
      <c r="C4368" s="1">
        <v>45365</v>
      </c>
      <c r="D4368" t="s">
        <v>11938</v>
      </c>
      <c r="E4368" t="s">
        <v>4162</v>
      </c>
      <c r="F4368" t="s">
        <v>10</v>
      </c>
      <c r="G4368" t="s">
        <v>163</v>
      </c>
      <c r="H4368" t="s">
        <v>87</v>
      </c>
      <c r="I4368" t="s">
        <v>24</v>
      </c>
      <c r="J4368" t="s">
        <v>24</v>
      </c>
    </row>
    <row r="4369" spans="1:10" x14ac:dyDescent="0.25">
      <c r="A4369" t="s">
        <v>16746</v>
      </c>
      <c r="B4369">
        <v>19</v>
      </c>
      <c r="C4369" s="1">
        <v>45365</v>
      </c>
      <c r="D4369" t="s">
        <v>16747</v>
      </c>
      <c r="E4369" t="s">
        <v>9829</v>
      </c>
      <c r="F4369" t="s">
        <v>10</v>
      </c>
      <c r="G4369" t="s">
        <v>28</v>
      </c>
      <c r="H4369" t="s">
        <v>170</v>
      </c>
      <c r="I4369" t="s">
        <v>15</v>
      </c>
      <c r="J4369" t="s">
        <v>19</v>
      </c>
    </row>
    <row r="4370" spans="1:10" x14ac:dyDescent="0.25">
      <c r="A4370" t="s">
        <v>11939</v>
      </c>
      <c r="B4370">
        <v>44</v>
      </c>
      <c r="C4370" s="1">
        <v>45365</v>
      </c>
      <c r="D4370" t="s">
        <v>11940</v>
      </c>
      <c r="E4370" t="s">
        <v>4162</v>
      </c>
      <c r="F4370" t="s">
        <v>10</v>
      </c>
      <c r="G4370" t="s">
        <v>38</v>
      </c>
      <c r="H4370" t="s">
        <v>87</v>
      </c>
      <c r="I4370" t="s">
        <v>13</v>
      </c>
      <c r="J4370" t="s">
        <v>19</v>
      </c>
    </row>
    <row r="4371" spans="1:10" x14ac:dyDescent="0.25">
      <c r="A4371" t="s">
        <v>50749</v>
      </c>
      <c r="B4371">
        <v>29</v>
      </c>
      <c r="C4371" s="1">
        <v>45365</v>
      </c>
      <c r="D4371" t="s">
        <v>50750</v>
      </c>
      <c r="E4371" t="s">
        <v>32184</v>
      </c>
      <c r="F4371" t="s">
        <v>10</v>
      </c>
      <c r="G4371" t="s">
        <v>28</v>
      </c>
      <c r="H4371" t="s">
        <v>18</v>
      </c>
      <c r="I4371" t="s">
        <v>13</v>
      </c>
      <c r="J4371" t="s">
        <v>16</v>
      </c>
    </row>
    <row r="4372" spans="1:10" x14ac:dyDescent="0.25">
      <c r="A4372" t="s">
        <v>50933</v>
      </c>
      <c r="B4372">
        <v>20</v>
      </c>
      <c r="C4372" s="1">
        <v>45365</v>
      </c>
      <c r="D4372" t="s">
        <v>50934</v>
      </c>
      <c r="E4372" t="s">
        <v>32184</v>
      </c>
      <c r="F4372" t="s">
        <v>10</v>
      </c>
      <c r="G4372" t="s">
        <v>32</v>
      </c>
      <c r="H4372" t="s">
        <v>94</v>
      </c>
      <c r="I4372" t="s">
        <v>24</v>
      </c>
      <c r="J4372" t="s">
        <v>24</v>
      </c>
    </row>
    <row r="4373" spans="1:10" x14ac:dyDescent="0.25">
      <c r="A4373" t="s">
        <v>42638</v>
      </c>
      <c r="B4373">
        <v>18</v>
      </c>
      <c r="C4373" s="1">
        <v>45365</v>
      </c>
      <c r="D4373" t="s">
        <v>42639</v>
      </c>
      <c r="E4373" t="s">
        <v>19980</v>
      </c>
      <c r="F4373" t="s">
        <v>10</v>
      </c>
      <c r="G4373" t="s">
        <v>1960</v>
      </c>
      <c r="H4373" t="s">
        <v>94</v>
      </c>
      <c r="I4373" t="s">
        <v>24</v>
      </c>
      <c r="J4373" t="s">
        <v>24</v>
      </c>
    </row>
    <row r="4374" spans="1:10" x14ac:dyDescent="0.25">
      <c r="A4374" t="s">
        <v>16906</v>
      </c>
      <c r="B4374">
        <v>18</v>
      </c>
      <c r="C4374" s="1">
        <v>45365</v>
      </c>
      <c r="D4374" t="s">
        <v>16907</v>
      </c>
      <c r="E4374" t="s">
        <v>9829</v>
      </c>
      <c r="F4374" t="s">
        <v>10</v>
      </c>
      <c r="G4374" t="s">
        <v>51</v>
      </c>
      <c r="H4374" t="s">
        <v>94</v>
      </c>
      <c r="I4374" t="s">
        <v>24</v>
      </c>
      <c r="J4374" t="s">
        <v>24</v>
      </c>
    </row>
    <row r="4375" spans="1:10" x14ac:dyDescent="0.25">
      <c r="A4375" t="s">
        <v>10130</v>
      </c>
      <c r="B4375">
        <v>27</v>
      </c>
      <c r="C4375" s="1">
        <v>45365</v>
      </c>
      <c r="D4375" t="s">
        <v>10131</v>
      </c>
      <c r="E4375" t="s">
        <v>1980</v>
      </c>
      <c r="F4375" t="s">
        <v>10</v>
      </c>
      <c r="G4375" t="s">
        <v>22</v>
      </c>
      <c r="H4375" t="s">
        <v>87</v>
      </c>
      <c r="I4375" t="s">
        <v>24</v>
      </c>
      <c r="J4375" t="s">
        <v>24</v>
      </c>
    </row>
    <row r="4376" spans="1:10" x14ac:dyDescent="0.25">
      <c r="A4376" t="s">
        <v>10132</v>
      </c>
      <c r="B4376">
        <v>18</v>
      </c>
      <c r="C4376" s="1">
        <v>45365</v>
      </c>
      <c r="D4376" t="s">
        <v>10133</v>
      </c>
      <c r="E4376" t="s">
        <v>1980</v>
      </c>
      <c r="F4376" t="s">
        <v>10</v>
      </c>
      <c r="G4376" t="s">
        <v>38</v>
      </c>
      <c r="H4376" t="s">
        <v>87</v>
      </c>
      <c r="I4376" t="s">
        <v>24</v>
      </c>
      <c r="J4376" t="s">
        <v>24</v>
      </c>
    </row>
    <row r="4377" spans="1:10" x14ac:dyDescent="0.25">
      <c r="A4377" t="s">
        <v>10134</v>
      </c>
      <c r="B4377">
        <v>18</v>
      </c>
      <c r="C4377" s="1">
        <v>45365</v>
      </c>
      <c r="D4377" t="s">
        <v>10135</v>
      </c>
      <c r="E4377" t="s">
        <v>1980</v>
      </c>
      <c r="F4377" t="s">
        <v>10</v>
      </c>
      <c r="G4377" t="s">
        <v>1960</v>
      </c>
      <c r="H4377" t="s">
        <v>94</v>
      </c>
      <c r="I4377" t="s">
        <v>24</v>
      </c>
      <c r="J4377" t="s">
        <v>24</v>
      </c>
    </row>
    <row r="4378" spans="1:10" x14ac:dyDescent="0.25">
      <c r="A4378" t="s">
        <v>16750</v>
      </c>
      <c r="B4378">
        <v>24</v>
      </c>
      <c r="C4378" s="1">
        <v>45365</v>
      </c>
      <c r="D4378" t="s">
        <v>16751</v>
      </c>
      <c r="E4378" t="s">
        <v>9829</v>
      </c>
      <c r="F4378" t="s">
        <v>10</v>
      </c>
      <c r="G4378" t="s">
        <v>25</v>
      </c>
      <c r="H4378" t="s">
        <v>87</v>
      </c>
      <c r="I4378" t="s">
        <v>24</v>
      </c>
      <c r="J4378" t="s">
        <v>24</v>
      </c>
    </row>
    <row r="4379" spans="1:10" x14ac:dyDescent="0.25">
      <c r="A4379" t="s">
        <v>10136</v>
      </c>
      <c r="B4379">
        <v>58</v>
      </c>
      <c r="C4379" s="1">
        <v>45365</v>
      </c>
      <c r="D4379" t="s">
        <v>10137</v>
      </c>
      <c r="E4379" t="s">
        <v>1980</v>
      </c>
      <c r="F4379" t="s">
        <v>10</v>
      </c>
      <c r="G4379" t="s">
        <v>22</v>
      </c>
      <c r="H4379" t="s">
        <v>87</v>
      </c>
      <c r="I4379" t="s">
        <v>24</v>
      </c>
      <c r="J4379" t="s">
        <v>24</v>
      </c>
    </row>
    <row r="4380" spans="1:10" x14ac:dyDescent="0.25">
      <c r="A4380" t="s">
        <v>11943</v>
      </c>
      <c r="B4380">
        <v>35</v>
      </c>
      <c r="C4380" s="1">
        <v>45365</v>
      </c>
      <c r="D4380" t="s">
        <v>11944</v>
      </c>
      <c r="E4380" t="s">
        <v>4162</v>
      </c>
      <c r="F4380" t="s">
        <v>10</v>
      </c>
      <c r="G4380" t="s">
        <v>38</v>
      </c>
      <c r="H4380" t="s">
        <v>87</v>
      </c>
      <c r="I4380" t="s">
        <v>24</v>
      </c>
      <c r="J4380" t="s">
        <v>24</v>
      </c>
    </row>
    <row r="4381" spans="1:10" x14ac:dyDescent="0.25">
      <c r="A4381" t="s">
        <v>28553</v>
      </c>
      <c r="B4381">
        <v>23</v>
      </c>
      <c r="C4381" s="1">
        <v>45365</v>
      </c>
      <c r="D4381" t="s">
        <v>28554</v>
      </c>
      <c r="E4381" t="s">
        <v>26173</v>
      </c>
      <c r="F4381" t="s">
        <v>10</v>
      </c>
      <c r="G4381" t="s">
        <v>1381</v>
      </c>
      <c r="H4381" t="s">
        <v>94</v>
      </c>
      <c r="I4381" t="s">
        <v>24</v>
      </c>
      <c r="J4381" t="s">
        <v>24</v>
      </c>
    </row>
    <row r="4382" spans="1:10" x14ac:dyDescent="0.25">
      <c r="A4382" t="s">
        <v>41306</v>
      </c>
      <c r="B4382">
        <v>38</v>
      </c>
      <c r="C4382" s="1">
        <v>45365</v>
      </c>
      <c r="D4382" t="s">
        <v>41307</v>
      </c>
      <c r="E4382" t="s">
        <v>19980</v>
      </c>
      <c r="F4382" t="s">
        <v>10</v>
      </c>
      <c r="G4382" t="s">
        <v>25</v>
      </c>
      <c r="H4382" t="s">
        <v>87</v>
      </c>
      <c r="I4382" t="s">
        <v>24</v>
      </c>
      <c r="J4382" t="s">
        <v>24</v>
      </c>
    </row>
    <row r="4383" spans="1:10" x14ac:dyDescent="0.25">
      <c r="A4383" t="s">
        <v>16766</v>
      </c>
      <c r="B4383">
        <v>39</v>
      </c>
      <c r="C4383" s="1">
        <v>45365</v>
      </c>
      <c r="D4383" t="s">
        <v>16767</v>
      </c>
      <c r="E4383" t="s">
        <v>9829</v>
      </c>
      <c r="F4383" t="s">
        <v>10</v>
      </c>
      <c r="G4383" t="s">
        <v>25</v>
      </c>
      <c r="H4383" t="s">
        <v>23</v>
      </c>
      <c r="I4383" t="s">
        <v>15</v>
      </c>
      <c r="J4383" t="s">
        <v>14</v>
      </c>
    </row>
    <row r="4384" spans="1:10" x14ac:dyDescent="0.25">
      <c r="A4384" t="s">
        <v>11961</v>
      </c>
      <c r="B4384">
        <v>18</v>
      </c>
      <c r="C4384" s="1">
        <v>45365</v>
      </c>
      <c r="D4384" t="s">
        <v>11962</v>
      </c>
      <c r="E4384" t="s">
        <v>4162</v>
      </c>
      <c r="F4384" t="s">
        <v>10</v>
      </c>
      <c r="G4384" t="s">
        <v>38</v>
      </c>
      <c r="H4384" t="s">
        <v>87</v>
      </c>
      <c r="I4384" t="s">
        <v>24</v>
      </c>
      <c r="J4384" t="s">
        <v>24</v>
      </c>
    </row>
    <row r="4385" spans="1:10" x14ac:dyDescent="0.25">
      <c r="A4385" t="s">
        <v>38168</v>
      </c>
      <c r="B4385">
        <v>29</v>
      </c>
      <c r="C4385" s="1">
        <v>45365</v>
      </c>
      <c r="D4385" t="s">
        <v>38169</v>
      </c>
      <c r="E4385" t="s">
        <v>19980</v>
      </c>
      <c r="F4385" t="s">
        <v>10</v>
      </c>
      <c r="G4385" t="s">
        <v>47</v>
      </c>
      <c r="H4385" t="s">
        <v>87</v>
      </c>
      <c r="I4385" t="s">
        <v>24</v>
      </c>
      <c r="J4385" t="s">
        <v>24</v>
      </c>
    </row>
    <row r="4386" spans="1:10" x14ac:dyDescent="0.25">
      <c r="A4386" t="s">
        <v>11969</v>
      </c>
      <c r="B4386">
        <v>40</v>
      </c>
      <c r="C4386" s="1">
        <v>45365</v>
      </c>
      <c r="D4386" t="s">
        <v>11970</v>
      </c>
      <c r="E4386" t="s">
        <v>4162</v>
      </c>
      <c r="F4386" t="s">
        <v>10</v>
      </c>
      <c r="G4386" t="s">
        <v>22</v>
      </c>
      <c r="H4386" t="s">
        <v>87</v>
      </c>
      <c r="I4386" t="s">
        <v>24</v>
      </c>
      <c r="J4386" t="s">
        <v>24</v>
      </c>
    </row>
    <row r="4387" spans="1:10" x14ac:dyDescent="0.25">
      <c r="A4387" t="s">
        <v>10148</v>
      </c>
      <c r="B4387">
        <v>19</v>
      </c>
      <c r="C4387" s="1">
        <v>45365</v>
      </c>
      <c r="D4387" t="s">
        <v>10149</v>
      </c>
      <c r="E4387" t="s">
        <v>1980</v>
      </c>
      <c r="F4387" t="s">
        <v>10</v>
      </c>
      <c r="G4387" t="s">
        <v>25</v>
      </c>
      <c r="H4387" t="s">
        <v>87</v>
      </c>
      <c r="I4387" t="s">
        <v>24</v>
      </c>
      <c r="J4387" t="s">
        <v>24</v>
      </c>
    </row>
    <row r="4388" spans="1:10" x14ac:dyDescent="0.25">
      <c r="A4388" t="s">
        <v>28763</v>
      </c>
      <c r="B4388">
        <v>19</v>
      </c>
      <c r="C4388" s="1">
        <v>45365</v>
      </c>
      <c r="D4388" t="s">
        <v>28764</v>
      </c>
      <c r="E4388" t="s">
        <v>26173</v>
      </c>
      <c r="F4388" t="s">
        <v>10</v>
      </c>
      <c r="G4388" t="s">
        <v>22</v>
      </c>
      <c r="H4388" t="s">
        <v>156</v>
      </c>
      <c r="I4388" t="s">
        <v>24</v>
      </c>
      <c r="J4388" t="s">
        <v>24</v>
      </c>
    </row>
    <row r="4389" spans="1:10" x14ac:dyDescent="0.25">
      <c r="A4389" t="s">
        <v>11975</v>
      </c>
      <c r="B4389">
        <v>22</v>
      </c>
      <c r="C4389" s="1">
        <v>45366</v>
      </c>
      <c r="D4389" t="s">
        <v>11976</v>
      </c>
      <c r="E4389" t="s">
        <v>4162</v>
      </c>
      <c r="F4389" t="s">
        <v>10</v>
      </c>
      <c r="G4389" t="s">
        <v>1269</v>
      </c>
      <c r="H4389" t="s">
        <v>94</v>
      </c>
      <c r="I4389" t="s">
        <v>24</v>
      </c>
      <c r="J4389" t="s">
        <v>24</v>
      </c>
    </row>
    <row r="4390" spans="1:10" x14ac:dyDescent="0.25">
      <c r="A4390" t="s">
        <v>17045</v>
      </c>
      <c r="B4390">
        <v>38</v>
      </c>
      <c r="C4390" s="1">
        <v>45366</v>
      </c>
      <c r="D4390" t="s">
        <v>17046</v>
      </c>
      <c r="E4390" t="s">
        <v>9829</v>
      </c>
      <c r="F4390" t="s">
        <v>10</v>
      </c>
      <c r="G4390" t="s">
        <v>57</v>
      </c>
      <c r="H4390" t="s">
        <v>87</v>
      </c>
      <c r="I4390" t="s">
        <v>24</v>
      </c>
      <c r="J4390" t="s">
        <v>24</v>
      </c>
    </row>
    <row r="4391" spans="1:10" x14ac:dyDescent="0.25">
      <c r="A4391" t="s">
        <v>24194</v>
      </c>
      <c r="B4391">
        <v>20</v>
      </c>
      <c r="C4391" s="1">
        <v>45366</v>
      </c>
      <c r="D4391" t="s">
        <v>24195</v>
      </c>
      <c r="E4391" t="s">
        <v>18426</v>
      </c>
      <c r="F4391" t="s">
        <v>10</v>
      </c>
      <c r="G4391" t="s">
        <v>47</v>
      </c>
      <c r="H4391" t="s">
        <v>87</v>
      </c>
      <c r="I4391" t="s">
        <v>24</v>
      </c>
      <c r="J4391" t="s">
        <v>24</v>
      </c>
    </row>
    <row r="4392" spans="1:10" x14ac:dyDescent="0.25">
      <c r="A4392" t="s">
        <v>30453</v>
      </c>
      <c r="B4392">
        <v>31</v>
      </c>
      <c r="C4392" s="1">
        <v>45366</v>
      </c>
      <c r="D4392" t="s">
        <v>30454</v>
      </c>
      <c r="E4392" t="s">
        <v>19044</v>
      </c>
      <c r="F4392" t="s">
        <v>10</v>
      </c>
      <c r="G4392" t="s">
        <v>25</v>
      </c>
      <c r="H4392" t="s">
        <v>170</v>
      </c>
      <c r="I4392" t="s">
        <v>15</v>
      </c>
      <c r="J4392" t="s">
        <v>14</v>
      </c>
    </row>
    <row r="4393" spans="1:10" x14ac:dyDescent="0.25">
      <c r="A4393" t="s">
        <v>30455</v>
      </c>
      <c r="B4393">
        <v>38</v>
      </c>
      <c r="C4393" s="1">
        <v>45366</v>
      </c>
      <c r="D4393" t="s">
        <v>30456</v>
      </c>
      <c r="E4393" t="s">
        <v>19044</v>
      </c>
      <c r="F4393" t="s">
        <v>10</v>
      </c>
      <c r="G4393" t="s">
        <v>25</v>
      </c>
      <c r="H4393" t="s">
        <v>87</v>
      </c>
      <c r="I4393" t="s">
        <v>24</v>
      </c>
      <c r="J4393" t="s">
        <v>24</v>
      </c>
    </row>
    <row r="4394" spans="1:10" x14ac:dyDescent="0.25">
      <c r="A4394" t="s">
        <v>30457</v>
      </c>
      <c r="B4394">
        <v>41</v>
      </c>
      <c r="C4394" s="1">
        <v>45366</v>
      </c>
      <c r="D4394" t="s">
        <v>30458</v>
      </c>
      <c r="E4394" t="s">
        <v>19044</v>
      </c>
      <c r="F4394" t="s">
        <v>10</v>
      </c>
      <c r="G4394" t="s">
        <v>38</v>
      </c>
      <c r="H4394" t="s">
        <v>87</v>
      </c>
      <c r="I4394" t="s">
        <v>24</v>
      </c>
      <c r="J4394" t="s">
        <v>24</v>
      </c>
    </row>
    <row r="4395" spans="1:10" x14ac:dyDescent="0.25">
      <c r="A4395" t="s">
        <v>24204</v>
      </c>
      <c r="B4395">
        <v>27</v>
      </c>
      <c r="C4395" s="1">
        <v>45366</v>
      </c>
      <c r="D4395" t="s">
        <v>24205</v>
      </c>
      <c r="E4395" t="s">
        <v>18426</v>
      </c>
      <c r="F4395" t="s">
        <v>10</v>
      </c>
      <c r="G4395" t="s">
        <v>47</v>
      </c>
      <c r="H4395" t="s">
        <v>87</v>
      </c>
      <c r="I4395" t="s">
        <v>24</v>
      </c>
      <c r="J4395" t="s">
        <v>24</v>
      </c>
    </row>
    <row r="4396" spans="1:10" x14ac:dyDescent="0.25">
      <c r="A4396" t="s">
        <v>30459</v>
      </c>
      <c r="B4396">
        <v>52</v>
      </c>
      <c r="C4396" s="1">
        <v>45366</v>
      </c>
      <c r="D4396" t="s">
        <v>30460</v>
      </c>
      <c r="E4396" t="s">
        <v>19044</v>
      </c>
      <c r="F4396" t="s">
        <v>10</v>
      </c>
      <c r="G4396" t="s">
        <v>1263</v>
      </c>
      <c r="H4396" t="s">
        <v>87</v>
      </c>
      <c r="I4396" t="s">
        <v>24</v>
      </c>
      <c r="J4396" t="s">
        <v>24</v>
      </c>
    </row>
    <row r="4397" spans="1:10" x14ac:dyDescent="0.25">
      <c r="A4397" t="s">
        <v>30465</v>
      </c>
      <c r="B4397">
        <v>35</v>
      </c>
      <c r="C4397" s="1">
        <v>45366</v>
      </c>
      <c r="D4397" t="s">
        <v>30466</v>
      </c>
      <c r="E4397" t="s">
        <v>19044</v>
      </c>
      <c r="F4397" t="s">
        <v>10</v>
      </c>
      <c r="G4397" t="s">
        <v>22</v>
      </c>
      <c r="H4397" t="s">
        <v>87</v>
      </c>
      <c r="I4397" t="s">
        <v>15</v>
      </c>
      <c r="J4397" t="s">
        <v>16</v>
      </c>
    </row>
    <row r="4398" spans="1:10" x14ac:dyDescent="0.25">
      <c r="A4398" t="s">
        <v>30255</v>
      </c>
      <c r="B4398">
        <v>25</v>
      </c>
      <c r="C4398" s="1">
        <v>45366</v>
      </c>
      <c r="D4398" t="s">
        <v>30256</v>
      </c>
      <c r="E4398" t="s">
        <v>19044</v>
      </c>
      <c r="F4398" t="s">
        <v>10</v>
      </c>
      <c r="G4398" t="s">
        <v>47</v>
      </c>
      <c r="H4398" t="s">
        <v>87</v>
      </c>
      <c r="I4398" t="s">
        <v>24</v>
      </c>
      <c r="J4398" t="s">
        <v>24</v>
      </c>
    </row>
    <row r="4399" spans="1:10" x14ac:dyDescent="0.25">
      <c r="A4399" t="s">
        <v>11977</v>
      </c>
      <c r="B4399">
        <v>33</v>
      </c>
      <c r="C4399" s="1">
        <v>45366</v>
      </c>
      <c r="D4399" t="s">
        <v>11978</v>
      </c>
      <c r="E4399" t="s">
        <v>4162</v>
      </c>
      <c r="F4399" t="s">
        <v>10</v>
      </c>
      <c r="G4399" t="s">
        <v>22</v>
      </c>
      <c r="H4399" t="s">
        <v>276</v>
      </c>
      <c r="I4399" t="s">
        <v>24</v>
      </c>
      <c r="J4399" t="s">
        <v>24</v>
      </c>
    </row>
    <row r="4400" spans="1:10" x14ac:dyDescent="0.25">
      <c r="A4400" t="s">
        <v>24198</v>
      </c>
      <c r="B4400">
        <v>29</v>
      </c>
      <c r="C4400" s="1">
        <v>45366</v>
      </c>
      <c r="D4400" t="s">
        <v>24199</v>
      </c>
      <c r="E4400" t="s">
        <v>18426</v>
      </c>
      <c r="F4400" t="s">
        <v>10</v>
      </c>
      <c r="G4400" t="s">
        <v>25</v>
      </c>
      <c r="H4400" t="s">
        <v>87</v>
      </c>
      <c r="I4400" t="s">
        <v>24</v>
      </c>
      <c r="J4400" t="s">
        <v>24</v>
      </c>
    </row>
    <row r="4401" spans="1:10" x14ac:dyDescent="0.25">
      <c r="A4401" t="s">
        <v>24208</v>
      </c>
      <c r="B4401">
        <v>46</v>
      </c>
      <c r="C4401" s="1">
        <v>45366</v>
      </c>
      <c r="D4401" t="s">
        <v>24209</v>
      </c>
      <c r="E4401" t="s">
        <v>18426</v>
      </c>
      <c r="F4401" t="s">
        <v>10</v>
      </c>
      <c r="G4401" t="s">
        <v>38</v>
      </c>
      <c r="H4401" t="s">
        <v>42</v>
      </c>
      <c r="I4401" t="s">
        <v>13</v>
      </c>
      <c r="J4401" t="s">
        <v>16</v>
      </c>
    </row>
    <row r="4402" spans="1:10" x14ac:dyDescent="0.25">
      <c r="A4402" t="s">
        <v>24206</v>
      </c>
      <c r="B4402">
        <v>36</v>
      </c>
      <c r="C4402" s="1">
        <v>45366</v>
      </c>
      <c r="D4402" t="s">
        <v>24207</v>
      </c>
      <c r="E4402" t="s">
        <v>18426</v>
      </c>
      <c r="F4402" t="s">
        <v>10</v>
      </c>
      <c r="G4402" t="s">
        <v>38</v>
      </c>
      <c r="H4402" t="s">
        <v>87</v>
      </c>
      <c r="I4402" t="s">
        <v>24</v>
      </c>
      <c r="J4402" t="s">
        <v>24</v>
      </c>
    </row>
    <row r="4403" spans="1:10" x14ac:dyDescent="0.25">
      <c r="A4403" t="s">
        <v>12233</v>
      </c>
      <c r="B4403">
        <v>19</v>
      </c>
      <c r="C4403" s="1">
        <v>45366</v>
      </c>
      <c r="D4403" t="s">
        <v>12234</v>
      </c>
      <c r="E4403" t="s">
        <v>4162</v>
      </c>
      <c r="F4403" t="s">
        <v>10</v>
      </c>
      <c r="G4403" t="s">
        <v>59</v>
      </c>
      <c r="H4403" t="s">
        <v>94</v>
      </c>
      <c r="I4403" t="s">
        <v>24</v>
      </c>
      <c r="J4403" t="s">
        <v>24</v>
      </c>
    </row>
    <row r="4404" spans="1:10" x14ac:dyDescent="0.25">
      <c r="A4404" t="s">
        <v>24228</v>
      </c>
      <c r="B4404">
        <v>40</v>
      </c>
      <c r="C4404" s="1">
        <v>45366</v>
      </c>
      <c r="D4404" t="s">
        <v>24229</v>
      </c>
      <c r="E4404" t="s">
        <v>18426</v>
      </c>
      <c r="F4404" t="s">
        <v>10</v>
      </c>
      <c r="G4404" t="s">
        <v>28</v>
      </c>
      <c r="H4404" t="s">
        <v>87</v>
      </c>
      <c r="I4404" t="s">
        <v>24</v>
      </c>
      <c r="J4404" t="s">
        <v>24</v>
      </c>
    </row>
    <row r="4405" spans="1:10" x14ac:dyDescent="0.25">
      <c r="A4405" t="s">
        <v>12001</v>
      </c>
      <c r="B4405">
        <v>23</v>
      </c>
      <c r="C4405" s="1">
        <v>45366</v>
      </c>
      <c r="D4405" t="s">
        <v>12002</v>
      </c>
      <c r="E4405" t="s">
        <v>4162</v>
      </c>
      <c r="F4405" t="s">
        <v>10</v>
      </c>
      <c r="G4405" t="s">
        <v>22</v>
      </c>
      <c r="H4405" t="s">
        <v>87</v>
      </c>
      <c r="I4405" t="s">
        <v>15</v>
      </c>
      <c r="J4405" t="s">
        <v>19</v>
      </c>
    </row>
    <row r="4406" spans="1:10" x14ac:dyDescent="0.25">
      <c r="A4406" t="s">
        <v>16838</v>
      </c>
      <c r="B4406">
        <v>37</v>
      </c>
      <c r="C4406" s="1">
        <v>45366</v>
      </c>
      <c r="D4406" t="s">
        <v>16839</v>
      </c>
      <c r="E4406" t="s">
        <v>9829</v>
      </c>
      <c r="F4406" t="s">
        <v>10</v>
      </c>
      <c r="G4406" t="s">
        <v>28</v>
      </c>
      <c r="H4406" t="s">
        <v>221</v>
      </c>
      <c r="I4406" t="s">
        <v>15</v>
      </c>
      <c r="J4406" t="s">
        <v>19</v>
      </c>
    </row>
    <row r="4407" spans="1:10" x14ac:dyDescent="0.25">
      <c r="A4407" t="s">
        <v>41448</v>
      </c>
      <c r="B4407">
        <v>39</v>
      </c>
      <c r="C4407" s="1">
        <v>45366</v>
      </c>
      <c r="D4407" t="s">
        <v>41449</v>
      </c>
      <c r="E4407" t="s">
        <v>19980</v>
      </c>
      <c r="F4407" t="s">
        <v>10</v>
      </c>
      <c r="G4407" t="s">
        <v>38</v>
      </c>
      <c r="H4407" t="s">
        <v>87</v>
      </c>
      <c r="I4407" t="s">
        <v>24</v>
      </c>
      <c r="J4407" t="s">
        <v>24</v>
      </c>
    </row>
    <row r="4408" spans="1:10" x14ac:dyDescent="0.25">
      <c r="A4408" t="s">
        <v>17061</v>
      </c>
      <c r="B4408">
        <v>18</v>
      </c>
      <c r="C4408" s="1">
        <v>45366</v>
      </c>
      <c r="D4408" t="s">
        <v>17062</v>
      </c>
      <c r="E4408" t="s">
        <v>9829</v>
      </c>
      <c r="F4408" t="s">
        <v>10</v>
      </c>
      <c r="G4408" t="s">
        <v>22</v>
      </c>
      <c r="H4408" t="s">
        <v>41</v>
      </c>
      <c r="I4408" t="s">
        <v>13</v>
      </c>
      <c r="J4408" t="s">
        <v>16</v>
      </c>
    </row>
    <row r="4409" spans="1:10" x14ac:dyDescent="0.25">
      <c r="A4409" t="s">
        <v>41438</v>
      </c>
      <c r="B4409">
        <v>21</v>
      </c>
      <c r="C4409" s="1">
        <v>45366</v>
      </c>
      <c r="D4409" t="s">
        <v>41439</v>
      </c>
      <c r="E4409" t="s">
        <v>19980</v>
      </c>
      <c r="F4409" t="s">
        <v>10</v>
      </c>
      <c r="G4409" t="s">
        <v>4181</v>
      </c>
      <c r="H4409" t="s">
        <v>94</v>
      </c>
      <c r="I4409" t="s">
        <v>24</v>
      </c>
      <c r="J4409" t="s">
        <v>24</v>
      </c>
    </row>
    <row r="4410" spans="1:10" x14ac:dyDescent="0.25">
      <c r="A4410" t="s">
        <v>16832</v>
      </c>
      <c r="B4410">
        <v>18</v>
      </c>
      <c r="C4410" s="1">
        <v>45366</v>
      </c>
      <c r="D4410" t="s">
        <v>16833</v>
      </c>
      <c r="E4410" t="s">
        <v>9829</v>
      </c>
      <c r="F4410" t="s">
        <v>10</v>
      </c>
      <c r="G4410" t="s">
        <v>47</v>
      </c>
      <c r="H4410" t="s">
        <v>87</v>
      </c>
      <c r="I4410" t="s">
        <v>24</v>
      </c>
      <c r="J4410" t="s">
        <v>24</v>
      </c>
    </row>
    <row r="4411" spans="1:10" x14ac:dyDescent="0.25">
      <c r="A4411" t="s">
        <v>16804</v>
      </c>
      <c r="B4411">
        <v>22</v>
      </c>
      <c r="C4411" s="1">
        <v>45366</v>
      </c>
      <c r="D4411" t="s">
        <v>16805</v>
      </c>
      <c r="E4411" t="s">
        <v>9829</v>
      </c>
      <c r="F4411" t="s">
        <v>10</v>
      </c>
      <c r="G4411" t="s">
        <v>57</v>
      </c>
      <c r="H4411" t="s">
        <v>87</v>
      </c>
      <c r="I4411" t="s">
        <v>24</v>
      </c>
      <c r="J4411" t="s">
        <v>24</v>
      </c>
    </row>
    <row r="4412" spans="1:10" x14ac:dyDescent="0.25">
      <c r="A4412" t="s">
        <v>26038</v>
      </c>
      <c r="B4412">
        <v>42</v>
      </c>
      <c r="C4412" s="1">
        <v>45366</v>
      </c>
      <c r="D4412" t="s">
        <v>26039</v>
      </c>
      <c r="E4412" t="s">
        <v>18505</v>
      </c>
      <c r="F4412" t="s">
        <v>10</v>
      </c>
      <c r="G4412" t="s">
        <v>38</v>
      </c>
      <c r="H4412" t="s">
        <v>87</v>
      </c>
      <c r="I4412" t="s">
        <v>13</v>
      </c>
      <c r="J4412" t="s">
        <v>16</v>
      </c>
    </row>
    <row r="4413" spans="1:10" x14ac:dyDescent="0.25">
      <c r="A4413" t="s">
        <v>41814</v>
      </c>
      <c r="B4413">
        <v>33</v>
      </c>
      <c r="C4413" s="1">
        <v>45366</v>
      </c>
      <c r="D4413" t="s">
        <v>41815</v>
      </c>
      <c r="E4413" t="s">
        <v>19980</v>
      </c>
      <c r="F4413" t="s">
        <v>10</v>
      </c>
      <c r="G4413" t="s">
        <v>1381</v>
      </c>
      <c r="H4413" t="s">
        <v>94</v>
      </c>
      <c r="I4413" t="s">
        <v>24</v>
      </c>
      <c r="J4413" t="s">
        <v>24</v>
      </c>
    </row>
    <row r="4414" spans="1:10" x14ac:dyDescent="0.25">
      <c r="A4414" t="s">
        <v>41818</v>
      </c>
      <c r="B4414">
        <v>30</v>
      </c>
      <c r="C4414" s="1">
        <v>45366</v>
      </c>
      <c r="D4414" t="s">
        <v>41819</v>
      </c>
      <c r="E4414" t="s">
        <v>19980</v>
      </c>
      <c r="F4414" t="s">
        <v>10</v>
      </c>
      <c r="G4414" t="s">
        <v>47</v>
      </c>
      <c r="H4414" t="s">
        <v>87</v>
      </c>
      <c r="I4414" t="s">
        <v>24</v>
      </c>
      <c r="J4414" t="s">
        <v>24</v>
      </c>
    </row>
    <row r="4415" spans="1:10" x14ac:dyDescent="0.25">
      <c r="A4415" t="s">
        <v>53513</v>
      </c>
      <c r="B4415">
        <v>39</v>
      </c>
      <c r="C4415" s="1">
        <v>45366</v>
      </c>
      <c r="D4415" t="s">
        <v>53514</v>
      </c>
      <c r="E4415" t="s">
        <v>32315</v>
      </c>
      <c r="F4415" t="s">
        <v>10</v>
      </c>
      <c r="G4415" t="s">
        <v>22</v>
      </c>
      <c r="H4415" t="s">
        <v>87</v>
      </c>
      <c r="I4415" t="s">
        <v>13</v>
      </c>
      <c r="J4415" t="s">
        <v>14</v>
      </c>
    </row>
    <row r="4416" spans="1:10" x14ac:dyDescent="0.25">
      <c r="A4416" t="s">
        <v>41996</v>
      </c>
      <c r="B4416">
        <v>34</v>
      </c>
      <c r="C4416" s="1">
        <v>45366</v>
      </c>
      <c r="D4416" t="s">
        <v>41997</v>
      </c>
      <c r="E4416" t="s">
        <v>19980</v>
      </c>
      <c r="F4416" t="s">
        <v>10</v>
      </c>
      <c r="G4416" t="s">
        <v>22</v>
      </c>
      <c r="H4416" t="s">
        <v>87</v>
      </c>
      <c r="I4416" t="s">
        <v>24</v>
      </c>
      <c r="J4416" t="s">
        <v>24</v>
      </c>
    </row>
    <row r="4417" spans="1:10" x14ac:dyDescent="0.25">
      <c r="A4417" t="s">
        <v>50941</v>
      </c>
      <c r="B4417">
        <v>20</v>
      </c>
      <c r="C4417" s="1">
        <v>45366</v>
      </c>
      <c r="D4417" t="s">
        <v>50942</v>
      </c>
      <c r="E4417" t="s">
        <v>32184</v>
      </c>
      <c r="F4417" t="s">
        <v>10</v>
      </c>
      <c r="G4417" t="s">
        <v>22</v>
      </c>
      <c r="H4417" t="s">
        <v>87</v>
      </c>
      <c r="I4417" t="s">
        <v>24</v>
      </c>
      <c r="J4417" t="s">
        <v>24</v>
      </c>
    </row>
    <row r="4418" spans="1:10" x14ac:dyDescent="0.25">
      <c r="A4418" t="s">
        <v>12175</v>
      </c>
      <c r="B4418">
        <v>18</v>
      </c>
      <c r="C4418" s="1">
        <v>45366</v>
      </c>
      <c r="D4418" t="s">
        <v>12176</v>
      </c>
      <c r="E4418" t="s">
        <v>4162</v>
      </c>
      <c r="F4418" t="s">
        <v>10</v>
      </c>
      <c r="G4418" t="s">
        <v>51</v>
      </c>
      <c r="H4418" t="s">
        <v>94</v>
      </c>
      <c r="I4418" t="s">
        <v>24</v>
      </c>
      <c r="J4418" t="s">
        <v>24</v>
      </c>
    </row>
    <row r="4419" spans="1:10" x14ac:dyDescent="0.25">
      <c r="A4419" t="s">
        <v>12065</v>
      </c>
      <c r="B4419">
        <v>50</v>
      </c>
      <c r="C4419" s="1">
        <v>45366</v>
      </c>
      <c r="D4419" t="s">
        <v>12066</v>
      </c>
      <c r="E4419" t="s">
        <v>4162</v>
      </c>
      <c r="F4419" t="s">
        <v>10</v>
      </c>
      <c r="G4419" t="s">
        <v>163</v>
      </c>
      <c r="H4419" t="s">
        <v>87</v>
      </c>
      <c r="I4419" t="s">
        <v>15</v>
      </c>
      <c r="J4419" t="s">
        <v>16</v>
      </c>
    </row>
    <row r="4420" spans="1:10" x14ac:dyDescent="0.25">
      <c r="A4420" t="s">
        <v>16886</v>
      </c>
      <c r="B4420">
        <v>18</v>
      </c>
      <c r="C4420" s="1">
        <v>45366</v>
      </c>
      <c r="D4420" t="s">
        <v>16887</v>
      </c>
      <c r="E4420" t="s">
        <v>9829</v>
      </c>
      <c r="F4420" t="s">
        <v>10</v>
      </c>
      <c r="G4420" t="s">
        <v>22</v>
      </c>
      <c r="H4420" t="s">
        <v>87</v>
      </c>
      <c r="I4420" t="s">
        <v>24</v>
      </c>
      <c r="J4420" t="s">
        <v>24</v>
      </c>
    </row>
    <row r="4421" spans="1:10" x14ac:dyDescent="0.25">
      <c r="A4421" t="s">
        <v>26252</v>
      </c>
      <c r="B4421">
        <v>39</v>
      </c>
      <c r="C4421" s="1">
        <v>45366</v>
      </c>
      <c r="D4421" t="s">
        <v>26253</v>
      </c>
      <c r="E4421" t="s">
        <v>18505</v>
      </c>
      <c r="F4421" t="s">
        <v>10</v>
      </c>
      <c r="G4421" t="s">
        <v>22</v>
      </c>
      <c r="H4421" t="s">
        <v>87</v>
      </c>
      <c r="I4421" t="s">
        <v>24</v>
      </c>
      <c r="J4421" t="s">
        <v>24</v>
      </c>
    </row>
    <row r="4422" spans="1:10" x14ac:dyDescent="0.25">
      <c r="A4422" t="s">
        <v>41920</v>
      </c>
      <c r="B4422">
        <v>44</v>
      </c>
      <c r="C4422" s="1">
        <v>45366</v>
      </c>
      <c r="D4422" t="s">
        <v>41921</v>
      </c>
      <c r="E4422" t="s">
        <v>19980</v>
      </c>
      <c r="F4422" t="s">
        <v>10</v>
      </c>
      <c r="G4422" t="s">
        <v>22</v>
      </c>
      <c r="H4422" t="s">
        <v>87</v>
      </c>
      <c r="I4422" t="s">
        <v>24</v>
      </c>
      <c r="J4422" t="s">
        <v>24</v>
      </c>
    </row>
    <row r="4423" spans="1:10" x14ac:dyDescent="0.25">
      <c r="A4423" t="s">
        <v>12151</v>
      </c>
      <c r="B4423">
        <v>18</v>
      </c>
      <c r="C4423" s="1">
        <v>45366</v>
      </c>
      <c r="D4423" t="s">
        <v>12152</v>
      </c>
      <c r="E4423" t="s">
        <v>4162</v>
      </c>
      <c r="F4423" t="s">
        <v>10</v>
      </c>
      <c r="G4423" t="s">
        <v>38</v>
      </c>
      <c r="H4423" t="s">
        <v>87</v>
      </c>
      <c r="I4423" t="s">
        <v>24</v>
      </c>
      <c r="J4423" t="s">
        <v>24</v>
      </c>
    </row>
    <row r="4424" spans="1:10" x14ac:dyDescent="0.25">
      <c r="A4424" t="s">
        <v>12189</v>
      </c>
      <c r="B4424">
        <v>18</v>
      </c>
      <c r="C4424" s="1">
        <v>45366</v>
      </c>
      <c r="D4424" t="s">
        <v>12190</v>
      </c>
      <c r="E4424" t="s">
        <v>4162</v>
      </c>
      <c r="F4424" t="s">
        <v>10</v>
      </c>
      <c r="G4424" t="s">
        <v>25</v>
      </c>
      <c r="H4424" t="s">
        <v>276</v>
      </c>
      <c r="I4424" t="s">
        <v>13</v>
      </c>
      <c r="J4424" t="s">
        <v>16</v>
      </c>
    </row>
    <row r="4425" spans="1:10" x14ac:dyDescent="0.25">
      <c r="A4425" t="s">
        <v>28725</v>
      </c>
      <c r="B4425">
        <v>18</v>
      </c>
      <c r="C4425" s="1">
        <v>45366</v>
      </c>
      <c r="D4425" t="s">
        <v>28726</v>
      </c>
      <c r="E4425" t="s">
        <v>26173</v>
      </c>
      <c r="F4425" t="s">
        <v>10</v>
      </c>
      <c r="G4425" t="s">
        <v>28</v>
      </c>
      <c r="H4425" t="s">
        <v>87</v>
      </c>
      <c r="I4425" t="s">
        <v>24</v>
      </c>
      <c r="J4425" t="s">
        <v>24</v>
      </c>
    </row>
    <row r="4426" spans="1:10" x14ac:dyDescent="0.25">
      <c r="A4426" t="s">
        <v>28727</v>
      </c>
      <c r="B4426">
        <v>18</v>
      </c>
      <c r="C4426" s="1">
        <v>45366</v>
      </c>
      <c r="D4426" t="s">
        <v>28728</v>
      </c>
      <c r="E4426" t="s">
        <v>26173</v>
      </c>
      <c r="F4426" t="s">
        <v>10</v>
      </c>
      <c r="G4426" t="s">
        <v>1331</v>
      </c>
      <c r="H4426" t="s">
        <v>94</v>
      </c>
      <c r="I4426" t="s">
        <v>24</v>
      </c>
      <c r="J4426" t="s">
        <v>24</v>
      </c>
    </row>
    <row r="4427" spans="1:10" x14ac:dyDescent="0.25">
      <c r="A4427" t="s">
        <v>28731</v>
      </c>
      <c r="B4427">
        <v>18</v>
      </c>
      <c r="C4427" s="1">
        <v>45366</v>
      </c>
      <c r="D4427" t="s">
        <v>28732</v>
      </c>
      <c r="E4427" t="s">
        <v>26173</v>
      </c>
      <c r="F4427" t="s">
        <v>10</v>
      </c>
      <c r="G4427" t="s">
        <v>25</v>
      </c>
      <c r="H4427" t="s">
        <v>87</v>
      </c>
      <c r="I4427" t="s">
        <v>24</v>
      </c>
      <c r="J4427" t="s">
        <v>24</v>
      </c>
    </row>
    <row r="4428" spans="1:10" x14ac:dyDescent="0.25">
      <c r="A4428" t="s">
        <v>42056</v>
      </c>
      <c r="B4428">
        <v>47</v>
      </c>
      <c r="C4428" s="1">
        <v>45366</v>
      </c>
      <c r="D4428" t="s">
        <v>42057</v>
      </c>
      <c r="E4428" t="s">
        <v>19980</v>
      </c>
      <c r="F4428" t="s">
        <v>10</v>
      </c>
      <c r="G4428" t="s">
        <v>17</v>
      </c>
      <c r="H4428" t="s">
        <v>18</v>
      </c>
      <c r="I4428" t="s">
        <v>24</v>
      </c>
      <c r="J4428" t="s">
        <v>24</v>
      </c>
    </row>
    <row r="4429" spans="1:10" x14ac:dyDescent="0.25">
      <c r="A4429" t="s">
        <v>42070</v>
      </c>
      <c r="B4429">
        <v>18</v>
      </c>
      <c r="C4429" s="1">
        <v>45366</v>
      </c>
      <c r="D4429" t="s">
        <v>42071</v>
      </c>
      <c r="E4429" t="s">
        <v>19980</v>
      </c>
      <c r="F4429" t="s">
        <v>10</v>
      </c>
      <c r="G4429" t="s">
        <v>28</v>
      </c>
      <c r="H4429" t="s">
        <v>87</v>
      </c>
      <c r="I4429" t="s">
        <v>24</v>
      </c>
      <c r="J4429" t="s">
        <v>24</v>
      </c>
    </row>
    <row r="4430" spans="1:10" x14ac:dyDescent="0.25">
      <c r="A4430" t="s">
        <v>50987</v>
      </c>
      <c r="B4430">
        <v>32</v>
      </c>
      <c r="C4430" s="1">
        <v>45366</v>
      </c>
      <c r="D4430" t="s">
        <v>50988</v>
      </c>
      <c r="E4430" t="s">
        <v>32184</v>
      </c>
      <c r="F4430" t="s">
        <v>10</v>
      </c>
      <c r="G4430" t="s">
        <v>17</v>
      </c>
      <c r="H4430" t="s">
        <v>27</v>
      </c>
      <c r="I4430" t="s">
        <v>13</v>
      </c>
      <c r="J4430" t="s">
        <v>14</v>
      </c>
    </row>
    <row r="4431" spans="1:10" x14ac:dyDescent="0.25">
      <c r="A4431" t="s">
        <v>50917</v>
      </c>
      <c r="B4431">
        <v>59</v>
      </c>
      <c r="C4431" s="1">
        <v>45366</v>
      </c>
      <c r="D4431" t="s">
        <v>50918</v>
      </c>
      <c r="E4431" t="s">
        <v>32184</v>
      </c>
      <c r="F4431" t="s">
        <v>10</v>
      </c>
      <c r="G4431" t="s">
        <v>47</v>
      </c>
      <c r="H4431" t="s">
        <v>87</v>
      </c>
      <c r="I4431" t="s">
        <v>24</v>
      </c>
      <c r="J4431" t="s">
        <v>24</v>
      </c>
    </row>
    <row r="4432" spans="1:10" x14ac:dyDescent="0.25">
      <c r="A4432" t="s">
        <v>29134</v>
      </c>
      <c r="B4432">
        <v>31</v>
      </c>
      <c r="C4432" s="1">
        <v>45366</v>
      </c>
      <c r="D4432" t="s">
        <v>29135</v>
      </c>
      <c r="E4432" t="s">
        <v>19044</v>
      </c>
      <c r="F4432" t="s">
        <v>10</v>
      </c>
      <c r="G4432" t="s">
        <v>47</v>
      </c>
      <c r="H4432" t="s">
        <v>87</v>
      </c>
      <c r="I4432" t="s">
        <v>24</v>
      </c>
      <c r="J4432" t="s">
        <v>24</v>
      </c>
    </row>
    <row r="4433" spans="1:10" x14ac:dyDescent="0.25">
      <c r="A4433" t="s">
        <v>12073</v>
      </c>
      <c r="B4433">
        <v>40</v>
      </c>
      <c r="C4433" s="1">
        <v>45366</v>
      </c>
      <c r="D4433" t="s">
        <v>12074</v>
      </c>
      <c r="E4433" t="s">
        <v>4162</v>
      </c>
      <c r="F4433" t="s">
        <v>29</v>
      </c>
      <c r="G4433" t="s">
        <v>989</v>
      </c>
      <c r="H4433" t="s">
        <v>87</v>
      </c>
      <c r="I4433" t="s">
        <v>24</v>
      </c>
      <c r="J4433" t="s">
        <v>24</v>
      </c>
    </row>
    <row r="4434" spans="1:10" x14ac:dyDescent="0.25">
      <c r="A4434" t="s">
        <v>24354</v>
      </c>
      <c r="B4434">
        <v>29</v>
      </c>
      <c r="C4434" s="1">
        <v>45366</v>
      </c>
      <c r="D4434" t="s">
        <v>24355</v>
      </c>
      <c r="E4434" t="s">
        <v>18426</v>
      </c>
      <c r="F4434" t="s">
        <v>10</v>
      </c>
      <c r="G4434" t="s">
        <v>22</v>
      </c>
      <c r="H4434" t="s">
        <v>87</v>
      </c>
      <c r="I4434" t="s">
        <v>13</v>
      </c>
      <c r="J4434" t="s">
        <v>16</v>
      </c>
    </row>
    <row r="4435" spans="1:10" x14ac:dyDescent="0.25">
      <c r="A4435" t="s">
        <v>50895</v>
      </c>
      <c r="B4435">
        <v>25</v>
      </c>
      <c r="C4435" s="1">
        <v>45366</v>
      </c>
      <c r="D4435" t="s">
        <v>50896</v>
      </c>
      <c r="E4435" t="s">
        <v>32184</v>
      </c>
      <c r="F4435" t="s">
        <v>10</v>
      </c>
      <c r="G4435" t="s">
        <v>25</v>
      </c>
      <c r="H4435" t="s">
        <v>87</v>
      </c>
      <c r="I4435" t="s">
        <v>13</v>
      </c>
      <c r="J4435" t="s">
        <v>16</v>
      </c>
    </row>
    <row r="4436" spans="1:10" x14ac:dyDescent="0.25">
      <c r="A4436" t="s">
        <v>28661</v>
      </c>
      <c r="B4436">
        <v>18</v>
      </c>
      <c r="C4436" s="1">
        <v>45366</v>
      </c>
      <c r="D4436" t="s">
        <v>28662</v>
      </c>
      <c r="E4436" t="s">
        <v>26173</v>
      </c>
      <c r="F4436" t="s">
        <v>10</v>
      </c>
      <c r="G4436" t="s">
        <v>22</v>
      </c>
      <c r="H4436" t="s">
        <v>87</v>
      </c>
      <c r="I4436" t="s">
        <v>24</v>
      </c>
      <c r="J4436" t="s">
        <v>24</v>
      </c>
    </row>
    <row r="4437" spans="1:10" x14ac:dyDescent="0.25">
      <c r="A4437" t="s">
        <v>28663</v>
      </c>
      <c r="B4437">
        <v>18</v>
      </c>
      <c r="C4437" s="1">
        <v>45366</v>
      </c>
      <c r="D4437" t="s">
        <v>28664</v>
      </c>
      <c r="E4437" t="s">
        <v>26173</v>
      </c>
      <c r="F4437" t="s">
        <v>10</v>
      </c>
      <c r="G4437" t="s">
        <v>38</v>
      </c>
      <c r="H4437" t="s">
        <v>87</v>
      </c>
      <c r="I4437" t="s">
        <v>24</v>
      </c>
      <c r="J4437" t="s">
        <v>24</v>
      </c>
    </row>
    <row r="4438" spans="1:10" x14ac:dyDescent="0.25">
      <c r="A4438" t="s">
        <v>28665</v>
      </c>
      <c r="B4438">
        <v>19</v>
      </c>
      <c r="C4438" s="1">
        <v>45366</v>
      </c>
      <c r="D4438" t="s">
        <v>28666</v>
      </c>
      <c r="E4438" t="s">
        <v>26173</v>
      </c>
      <c r="F4438" t="s">
        <v>10</v>
      </c>
      <c r="G4438" t="s">
        <v>47</v>
      </c>
      <c r="H4438" t="s">
        <v>87</v>
      </c>
      <c r="I4438" t="s">
        <v>24</v>
      </c>
      <c r="J4438" t="s">
        <v>24</v>
      </c>
    </row>
    <row r="4439" spans="1:10" x14ac:dyDescent="0.25">
      <c r="A4439" t="s">
        <v>24380</v>
      </c>
      <c r="B4439">
        <v>36</v>
      </c>
      <c r="C4439" s="1">
        <v>45366</v>
      </c>
      <c r="D4439" t="s">
        <v>24381</v>
      </c>
      <c r="E4439" t="s">
        <v>18426</v>
      </c>
      <c r="F4439" t="s">
        <v>10</v>
      </c>
      <c r="G4439" t="s">
        <v>22</v>
      </c>
      <c r="H4439" t="s">
        <v>87</v>
      </c>
      <c r="I4439" t="s">
        <v>24</v>
      </c>
      <c r="J4439" t="s">
        <v>24</v>
      </c>
    </row>
    <row r="4440" spans="1:10" x14ac:dyDescent="0.25">
      <c r="A4440" t="s">
        <v>50921</v>
      </c>
      <c r="B4440">
        <v>18</v>
      </c>
      <c r="C4440" s="1">
        <v>45366</v>
      </c>
      <c r="D4440" t="s">
        <v>50922</v>
      </c>
      <c r="E4440" t="s">
        <v>32184</v>
      </c>
      <c r="F4440" t="s">
        <v>10</v>
      </c>
      <c r="G4440" t="s">
        <v>74</v>
      </c>
      <c r="H4440" t="s">
        <v>94</v>
      </c>
      <c r="I4440" t="s">
        <v>24</v>
      </c>
      <c r="J4440" t="s">
        <v>24</v>
      </c>
    </row>
    <row r="4441" spans="1:10" x14ac:dyDescent="0.25">
      <c r="A4441" t="s">
        <v>30517</v>
      </c>
      <c r="B4441">
        <v>18</v>
      </c>
      <c r="C4441" s="1">
        <v>45366</v>
      </c>
      <c r="D4441" t="s">
        <v>30518</v>
      </c>
      <c r="E4441" t="s">
        <v>19044</v>
      </c>
      <c r="F4441" t="s">
        <v>10</v>
      </c>
      <c r="G4441" t="s">
        <v>1960</v>
      </c>
      <c r="H4441" t="s">
        <v>94</v>
      </c>
      <c r="I4441" t="s">
        <v>24</v>
      </c>
      <c r="J4441" t="s">
        <v>24</v>
      </c>
    </row>
    <row r="4442" spans="1:10" x14ac:dyDescent="0.25">
      <c r="A4442" t="s">
        <v>12161</v>
      </c>
      <c r="B4442">
        <v>24</v>
      </c>
      <c r="C4442" s="1">
        <v>45366</v>
      </c>
      <c r="D4442" t="s">
        <v>12162</v>
      </c>
      <c r="E4442" t="s">
        <v>4162</v>
      </c>
      <c r="F4442" t="s">
        <v>10</v>
      </c>
      <c r="G4442" t="s">
        <v>32</v>
      </c>
      <c r="H4442" t="s">
        <v>94</v>
      </c>
      <c r="I4442" t="s">
        <v>24</v>
      </c>
      <c r="J4442" t="s">
        <v>24</v>
      </c>
    </row>
    <row r="4443" spans="1:10" x14ac:dyDescent="0.25">
      <c r="A4443" t="s">
        <v>12163</v>
      </c>
      <c r="B4443">
        <v>18</v>
      </c>
      <c r="C4443" s="1">
        <v>45367</v>
      </c>
      <c r="D4443" t="s">
        <v>12164</v>
      </c>
      <c r="E4443" t="s">
        <v>4162</v>
      </c>
      <c r="F4443" t="s">
        <v>10</v>
      </c>
      <c r="G4443" t="s">
        <v>38</v>
      </c>
      <c r="H4443" t="s">
        <v>72</v>
      </c>
      <c r="I4443" t="s">
        <v>15</v>
      </c>
      <c r="J4443" t="s">
        <v>19</v>
      </c>
    </row>
    <row r="4444" spans="1:10" x14ac:dyDescent="0.25">
      <c r="A4444" t="s">
        <v>41872</v>
      </c>
      <c r="B4444">
        <v>25</v>
      </c>
      <c r="C4444" s="1">
        <v>45367</v>
      </c>
      <c r="D4444" t="s">
        <v>41873</v>
      </c>
      <c r="E4444" t="s">
        <v>19980</v>
      </c>
      <c r="F4444" t="s">
        <v>10</v>
      </c>
      <c r="G4444" t="s">
        <v>66</v>
      </c>
      <c r="H4444" t="s">
        <v>87</v>
      </c>
      <c r="I4444" t="s">
        <v>24</v>
      </c>
      <c r="J4444" t="s">
        <v>24</v>
      </c>
    </row>
    <row r="4445" spans="1:10" x14ac:dyDescent="0.25">
      <c r="A4445" t="s">
        <v>28677</v>
      </c>
      <c r="B4445">
        <v>52</v>
      </c>
      <c r="C4445" s="1">
        <v>45367</v>
      </c>
      <c r="D4445" t="s">
        <v>28678</v>
      </c>
      <c r="E4445" t="s">
        <v>26173</v>
      </c>
      <c r="F4445" t="s">
        <v>10</v>
      </c>
      <c r="G4445" t="s">
        <v>22</v>
      </c>
      <c r="H4445" t="s">
        <v>87</v>
      </c>
      <c r="I4445" t="s">
        <v>24</v>
      </c>
      <c r="J4445" t="s">
        <v>24</v>
      </c>
    </row>
    <row r="4446" spans="1:10" x14ac:dyDescent="0.25">
      <c r="A4446" t="s">
        <v>50923</v>
      </c>
      <c r="B4446">
        <v>38</v>
      </c>
      <c r="C4446" s="1">
        <v>45367</v>
      </c>
      <c r="D4446" t="s">
        <v>50924</v>
      </c>
      <c r="E4446" t="s">
        <v>32184</v>
      </c>
      <c r="F4446" t="s">
        <v>10</v>
      </c>
      <c r="G4446" t="s">
        <v>22</v>
      </c>
      <c r="H4446" t="s">
        <v>87</v>
      </c>
      <c r="I4446" t="s">
        <v>24</v>
      </c>
      <c r="J4446" t="s">
        <v>24</v>
      </c>
    </row>
    <row r="4447" spans="1:10" x14ac:dyDescent="0.25">
      <c r="A4447" t="s">
        <v>50927</v>
      </c>
      <c r="B4447">
        <v>42</v>
      </c>
      <c r="C4447" s="1">
        <v>45367</v>
      </c>
      <c r="D4447" t="s">
        <v>50928</v>
      </c>
      <c r="E4447" t="s">
        <v>32184</v>
      </c>
      <c r="F4447" t="s">
        <v>10</v>
      </c>
      <c r="G4447" t="s">
        <v>25</v>
      </c>
      <c r="H4447" t="s">
        <v>87</v>
      </c>
      <c r="I4447" t="s">
        <v>24</v>
      </c>
      <c r="J4447" t="s">
        <v>24</v>
      </c>
    </row>
    <row r="4448" spans="1:10" x14ac:dyDescent="0.25">
      <c r="A4448" t="s">
        <v>28681</v>
      </c>
      <c r="B4448">
        <v>38</v>
      </c>
      <c r="C4448" s="1">
        <v>45367</v>
      </c>
      <c r="D4448" t="s">
        <v>28682</v>
      </c>
      <c r="E4448" t="s">
        <v>26173</v>
      </c>
      <c r="F4448" t="s">
        <v>10</v>
      </c>
      <c r="G4448" t="s">
        <v>57</v>
      </c>
      <c r="H4448" t="s">
        <v>87</v>
      </c>
      <c r="I4448" t="s">
        <v>24</v>
      </c>
      <c r="J4448" t="s">
        <v>24</v>
      </c>
    </row>
    <row r="4449" spans="1:10" x14ac:dyDescent="0.25">
      <c r="A4449" t="s">
        <v>41998</v>
      </c>
      <c r="B4449">
        <v>47</v>
      </c>
      <c r="C4449" s="1">
        <v>45367</v>
      </c>
      <c r="D4449" t="s">
        <v>41999</v>
      </c>
      <c r="E4449" t="s">
        <v>19980</v>
      </c>
      <c r="F4449" t="s">
        <v>10</v>
      </c>
      <c r="G4449" t="s">
        <v>67</v>
      </c>
      <c r="H4449" t="s">
        <v>94</v>
      </c>
      <c r="I4449" t="s">
        <v>24</v>
      </c>
      <c r="J4449" t="s">
        <v>24</v>
      </c>
    </row>
    <row r="4450" spans="1:10" x14ac:dyDescent="0.25">
      <c r="A4450" t="s">
        <v>12169</v>
      </c>
      <c r="B4450">
        <v>50</v>
      </c>
      <c r="C4450" s="1">
        <v>45367</v>
      </c>
      <c r="D4450" t="s">
        <v>12170</v>
      </c>
      <c r="E4450" t="s">
        <v>4162</v>
      </c>
      <c r="F4450" t="s">
        <v>10</v>
      </c>
      <c r="G4450" t="s">
        <v>38</v>
      </c>
      <c r="H4450" t="s">
        <v>87</v>
      </c>
      <c r="I4450" t="s">
        <v>24</v>
      </c>
      <c r="J4450" t="s">
        <v>24</v>
      </c>
    </row>
    <row r="4451" spans="1:10" x14ac:dyDescent="0.25">
      <c r="A4451" t="s">
        <v>26274</v>
      </c>
      <c r="B4451">
        <v>18</v>
      </c>
      <c r="C4451" s="1">
        <v>45367</v>
      </c>
      <c r="D4451" t="s">
        <v>26275</v>
      </c>
      <c r="E4451" t="s">
        <v>18505</v>
      </c>
      <c r="F4451" t="s">
        <v>10</v>
      </c>
      <c r="G4451" t="s">
        <v>163</v>
      </c>
      <c r="H4451" t="s">
        <v>87</v>
      </c>
      <c r="I4451" t="s">
        <v>24</v>
      </c>
      <c r="J4451" t="s">
        <v>24</v>
      </c>
    </row>
    <row r="4452" spans="1:10" x14ac:dyDescent="0.25">
      <c r="A4452" t="s">
        <v>24424</v>
      </c>
      <c r="B4452">
        <v>19</v>
      </c>
      <c r="C4452" s="1">
        <v>45367</v>
      </c>
      <c r="D4452" t="s">
        <v>24425</v>
      </c>
      <c r="E4452" t="s">
        <v>18426</v>
      </c>
      <c r="F4452" t="s">
        <v>10</v>
      </c>
      <c r="G4452" t="s">
        <v>47</v>
      </c>
      <c r="H4452" t="s">
        <v>87</v>
      </c>
      <c r="I4452" t="s">
        <v>15</v>
      </c>
      <c r="J4452" t="s">
        <v>16</v>
      </c>
    </row>
    <row r="4453" spans="1:10" x14ac:dyDescent="0.25">
      <c r="A4453" t="s">
        <v>53499</v>
      </c>
      <c r="B4453">
        <v>31</v>
      </c>
      <c r="C4453" s="1">
        <v>45367</v>
      </c>
      <c r="D4453" t="s">
        <v>53500</v>
      </c>
      <c r="E4453" t="s">
        <v>32315</v>
      </c>
      <c r="F4453" t="s">
        <v>10</v>
      </c>
      <c r="G4453" t="s">
        <v>47</v>
      </c>
      <c r="H4453" t="s">
        <v>87</v>
      </c>
      <c r="I4453" t="s">
        <v>24</v>
      </c>
      <c r="J4453" t="s">
        <v>24</v>
      </c>
    </row>
    <row r="4454" spans="1:10" x14ac:dyDescent="0.25">
      <c r="A4454" t="s">
        <v>41924</v>
      </c>
      <c r="B4454">
        <v>37</v>
      </c>
      <c r="C4454" s="1">
        <v>45367</v>
      </c>
      <c r="D4454" t="s">
        <v>41925</v>
      </c>
      <c r="E4454" t="s">
        <v>19980</v>
      </c>
      <c r="F4454" t="s">
        <v>10</v>
      </c>
      <c r="G4454" t="s">
        <v>28</v>
      </c>
      <c r="H4454" t="s">
        <v>87</v>
      </c>
      <c r="I4454" t="s">
        <v>24</v>
      </c>
      <c r="J4454" t="s">
        <v>24</v>
      </c>
    </row>
    <row r="4455" spans="1:10" x14ac:dyDescent="0.25">
      <c r="A4455" t="s">
        <v>41978</v>
      </c>
      <c r="B4455">
        <v>73</v>
      </c>
      <c r="C4455" s="1">
        <v>45367</v>
      </c>
      <c r="D4455" t="s">
        <v>41979</v>
      </c>
      <c r="E4455" t="s">
        <v>19980</v>
      </c>
      <c r="F4455" t="s">
        <v>10</v>
      </c>
      <c r="G4455" t="s">
        <v>344</v>
      </c>
      <c r="H4455" t="s">
        <v>87</v>
      </c>
      <c r="I4455" t="s">
        <v>24</v>
      </c>
      <c r="J4455" t="s">
        <v>24</v>
      </c>
    </row>
    <row r="4456" spans="1:10" x14ac:dyDescent="0.25">
      <c r="A4456" t="s">
        <v>28685</v>
      </c>
      <c r="B4456">
        <v>35</v>
      </c>
      <c r="C4456" s="1">
        <v>45367</v>
      </c>
      <c r="D4456" t="s">
        <v>28686</v>
      </c>
      <c r="E4456" t="s">
        <v>26173</v>
      </c>
      <c r="F4456" t="s">
        <v>10</v>
      </c>
      <c r="G4456" t="s">
        <v>28</v>
      </c>
      <c r="H4456" t="s">
        <v>87</v>
      </c>
      <c r="I4456" t="s">
        <v>24</v>
      </c>
      <c r="J4456" t="s">
        <v>24</v>
      </c>
    </row>
    <row r="4457" spans="1:10" x14ac:dyDescent="0.25">
      <c r="A4457" t="s">
        <v>28697</v>
      </c>
      <c r="B4457">
        <v>38</v>
      </c>
      <c r="C4457" s="1">
        <v>45367</v>
      </c>
      <c r="D4457" t="s">
        <v>28698</v>
      </c>
      <c r="E4457" t="s">
        <v>26173</v>
      </c>
      <c r="F4457" t="s">
        <v>10</v>
      </c>
      <c r="G4457" t="s">
        <v>28</v>
      </c>
      <c r="H4457" t="s">
        <v>87</v>
      </c>
      <c r="I4457" t="s">
        <v>24</v>
      </c>
      <c r="J4457" t="s">
        <v>24</v>
      </c>
    </row>
    <row r="4458" spans="1:10" x14ac:dyDescent="0.25">
      <c r="A4458" t="s">
        <v>12195</v>
      </c>
      <c r="B4458">
        <v>32</v>
      </c>
      <c r="C4458" s="1">
        <v>45367</v>
      </c>
      <c r="D4458" t="s">
        <v>12196</v>
      </c>
      <c r="E4458" t="s">
        <v>4162</v>
      </c>
      <c r="F4458" t="s">
        <v>10</v>
      </c>
      <c r="G4458" t="s">
        <v>47</v>
      </c>
      <c r="H4458" t="s">
        <v>234</v>
      </c>
      <c r="I4458" t="s">
        <v>13</v>
      </c>
      <c r="J4458" t="s">
        <v>16</v>
      </c>
    </row>
    <row r="4459" spans="1:10" x14ac:dyDescent="0.25">
      <c r="A4459" t="s">
        <v>28745</v>
      </c>
      <c r="B4459">
        <v>28</v>
      </c>
      <c r="C4459" s="1">
        <v>45367</v>
      </c>
      <c r="D4459" t="s">
        <v>28746</v>
      </c>
      <c r="E4459" t="s">
        <v>26173</v>
      </c>
      <c r="F4459" t="s">
        <v>29</v>
      </c>
      <c r="G4459" t="s">
        <v>43</v>
      </c>
      <c r="H4459" t="s">
        <v>156</v>
      </c>
      <c r="I4459" t="s">
        <v>24</v>
      </c>
      <c r="J4459" t="s">
        <v>24</v>
      </c>
    </row>
    <row r="4460" spans="1:10" x14ac:dyDescent="0.25">
      <c r="A4460" t="s">
        <v>53559</v>
      </c>
      <c r="B4460">
        <v>22</v>
      </c>
      <c r="C4460" s="1">
        <v>45367</v>
      </c>
      <c r="D4460" t="s">
        <v>53560</v>
      </c>
      <c r="E4460" t="s">
        <v>32315</v>
      </c>
      <c r="F4460" t="s">
        <v>10</v>
      </c>
      <c r="G4460" t="s">
        <v>1960</v>
      </c>
      <c r="H4460" t="s">
        <v>94</v>
      </c>
      <c r="I4460" t="s">
        <v>13</v>
      </c>
      <c r="J4460" t="s">
        <v>14</v>
      </c>
    </row>
    <row r="4461" spans="1:10" x14ac:dyDescent="0.25">
      <c r="A4461" t="s">
        <v>42076</v>
      </c>
      <c r="B4461">
        <v>47</v>
      </c>
      <c r="C4461" s="1">
        <v>45367</v>
      </c>
      <c r="D4461" t="s">
        <v>42077</v>
      </c>
      <c r="E4461" t="s">
        <v>19980</v>
      </c>
      <c r="F4461" t="s">
        <v>10</v>
      </c>
      <c r="G4461" t="s">
        <v>66</v>
      </c>
      <c r="H4461" t="s">
        <v>87</v>
      </c>
      <c r="I4461" t="s">
        <v>13</v>
      </c>
      <c r="J4461" t="s">
        <v>14</v>
      </c>
    </row>
    <row r="4462" spans="1:10" x14ac:dyDescent="0.25">
      <c r="A4462" t="s">
        <v>24308</v>
      </c>
      <c r="B4462">
        <v>25</v>
      </c>
      <c r="C4462" s="1">
        <v>45367</v>
      </c>
      <c r="D4462" t="s">
        <v>24309</v>
      </c>
      <c r="E4462" t="s">
        <v>18426</v>
      </c>
      <c r="F4462" t="s">
        <v>10</v>
      </c>
      <c r="G4462" t="s">
        <v>25</v>
      </c>
      <c r="H4462" t="s">
        <v>87</v>
      </c>
      <c r="I4462" t="s">
        <v>24</v>
      </c>
      <c r="J4462" t="s">
        <v>24</v>
      </c>
    </row>
    <row r="4463" spans="1:10" x14ac:dyDescent="0.25">
      <c r="A4463" t="s">
        <v>30515</v>
      </c>
      <c r="B4463">
        <v>36</v>
      </c>
      <c r="C4463" s="1">
        <v>45367</v>
      </c>
      <c r="D4463" t="s">
        <v>30516</v>
      </c>
      <c r="E4463" t="s">
        <v>19044</v>
      </c>
      <c r="F4463" t="s">
        <v>10</v>
      </c>
      <c r="G4463" t="s">
        <v>22</v>
      </c>
      <c r="H4463" t="s">
        <v>87</v>
      </c>
      <c r="I4463" t="s">
        <v>24</v>
      </c>
      <c r="J4463" t="s">
        <v>24</v>
      </c>
    </row>
    <row r="4464" spans="1:10" x14ac:dyDescent="0.25">
      <c r="A4464" t="s">
        <v>16990</v>
      </c>
      <c r="B4464">
        <v>24</v>
      </c>
      <c r="C4464" s="1">
        <v>45367</v>
      </c>
      <c r="D4464" t="s">
        <v>16991</v>
      </c>
      <c r="E4464" t="s">
        <v>9829</v>
      </c>
      <c r="F4464" t="s">
        <v>10</v>
      </c>
      <c r="G4464" t="s">
        <v>47</v>
      </c>
      <c r="H4464" t="s">
        <v>42</v>
      </c>
      <c r="I4464" t="s">
        <v>24</v>
      </c>
      <c r="J4464" t="s">
        <v>24</v>
      </c>
    </row>
    <row r="4465" spans="1:10" x14ac:dyDescent="0.25">
      <c r="A4465" t="s">
        <v>50975</v>
      </c>
      <c r="B4465">
        <v>38</v>
      </c>
      <c r="C4465" s="1">
        <v>45367</v>
      </c>
      <c r="D4465" t="s">
        <v>50976</v>
      </c>
      <c r="E4465" t="s">
        <v>32184</v>
      </c>
      <c r="F4465" t="s">
        <v>10</v>
      </c>
      <c r="G4465" t="s">
        <v>22</v>
      </c>
      <c r="H4465" t="s">
        <v>221</v>
      </c>
      <c r="I4465" t="s">
        <v>13</v>
      </c>
      <c r="J4465" t="s">
        <v>16</v>
      </c>
    </row>
    <row r="4466" spans="1:10" x14ac:dyDescent="0.25">
      <c r="A4466" t="s">
        <v>50871</v>
      </c>
      <c r="B4466">
        <v>39</v>
      </c>
      <c r="C4466" s="1">
        <v>45367</v>
      </c>
      <c r="D4466" t="s">
        <v>50872</v>
      </c>
      <c r="E4466" t="s">
        <v>32184</v>
      </c>
      <c r="F4466" t="s">
        <v>10</v>
      </c>
      <c r="G4466" t="s">
        <v>25</v>
      </c>
      <c r="H4466" t="s">
        <v>87</v>
      </c>
      <c r="I4466" t="s">
        <v>13</v>
      </c>
      <c r="J4466" t="s">
        <v>14</v>
      </c>
    </row>
    <row r="4467" spans="1:10" x14ac:dyDescent="0.25">
      <c r="A4467" t="s">
        <v>41886</v>
      </c>
      <c r="B4467">
        <v>19</v>
      </c>
      <c r="C4467" s="1">
        <v>45367</v>
      </c>
      <c r="D4467" t="s">
        <v>41887</v>
      </c>
      <c r="E4467" t="s">
        <v>19980</v>
      </c>
      <c r="F4467" t="s">
        <v>10</v>
      </c>
      <c r="G4467" t="s">
        <v>1960</v>
      </c>
      <c r="H4467" t="s">
        <v>94</v>
      </c>
      <c r="I4467" t="s">
        <v>24</v>
      </c>
      <c r="J4467" t="s">
        <v>24</v>
      </c>
    </row>
    <row r="4468" spans="1:10" x14ac:dyDescent="0.25">
      <c r="A4468" t="s">
        <v>53477</v>
      </c>
      <c r="B4468">
        <v>24</v>
      </c>
      <c r="C4468" s="1">
        <v>45367</v>
      </c>
      <c r="D4468" t="s">
        <v>53478</v>
      </c>
      <c r="E4468" t="s">
        <v>32315</v>
      </c>
      <c r="F4468" t="s">
        <v>10</v>
      </c>
      <c r="G4468" t="s">
        <v>74</v>
      </c>
      <c r="H4468" t="s">
        <v>94</v>
      </c>
      <c r="I4468" t="s">
        <v>24</v>
      </c>
      <c r="J4468" t="s">
        <v>24</v>
      </c>
    </row>
    <row r="4469" spans="1:10" x14ac:dyDescent="0.25">
      <c r="A4469" t="s">
        <v>41934</v>
      </c>
      <c r="B4469">
        <v>27</v>
      </c>
      <c r="C4469" s="1">
        <v>45367</v>
      </c>
      <c r="D4469" t="s">
        <v>41935</v>
      </c>
      <c r="E4469" t="s">
        <v>19980</v>
      </c>
      <c r="F4469" t="s">
        <v>10</v>
      </c>
      <c r="G4469" t="s">
        <v>47</v>
      </c>
      <c r="H4469" t="s">
        <v>87</v>
      </c>
      <c r="I4469" t="s">
        <v>24</v>
      </c>
      <c r="J4469" t="s">
        <v>24</v>
      </c>
    </row>
    <row r="4470" spans="1:10" x14ac:dyDescent="0.25">
      <c r="A4470" t="s">
        <v>41956</v>
      </c>
      <c r="B4470">
        <v>35</v>
      </c>
      <c r="C4470" s="1">
        <v>45367</v>
      </c>
      <c r="D4470" t="s">
        <v>41957</v>
      </c>
      <c r="E4470" t="s">
        <v>19980</v>
      </c>
      <c r="F4470" t="s">
        <v>10</v>
      </c>
      <c r="G4470" t="s">
        <v>1960</v>
      </c>
      <c r="H4470" t="s">
        <v>94</v>
      </c>
      <c r="I4470" t="s">
        <v>24</v>
      </c>
      <c r="J4470" t="s">
        <v>24</v>
      </c>
    </row>
    <row r="4471" spans="1:10" x14ac:dyDescent="0.25">
      <c r="A4471" t="s">
        <v>41964</v>
      </c>
      <c r="B4471">
        <v>54</v>
      </c>
      <c r="C4471" s="1">
        <v>45367</v>
      </c>
      <c r="D4471" t="s">
        <v>41965</v>
      </c>
      <c r="E4471" t="s">
        <v>19980</v>
      </c>
      <c r="F4471" t="s">
        <v>10</v>
      </c>
      <c r="G4471" t="s">
        <v>25</v>
      </c>
      <c r="H4471" t="s">
        <v>87</v>
      </c>
      <c r="I4471" t="s">
        <v>24</v>
      </c>
      <c r="J4471" t="s">
        <v>24</v>
      </c>
    </row>
    <row r="4472" spans="1:10" x14ac:dyDescent="0.25">
      <c r="A4472" t="s">
        <v>16972</v>
      </c>
      <c r="B4472">
        <v>27</v>
      </c>
      <c r="C4472" s="1">
        <v>45367</v>
      </c>
      <c r="D4472" t="s">
        <v>16973</v>
      </c>
      <c r="E4472" t="s">
        <v>9829</v>
      </c>
      <c r="F4472" t="s">
        <v>10</v>
      </c>
      <c r="G4472" t="s">
        <v>28</v>
      </c>
      <c r="H4472" t="s">
        <v>35</v>
      </c>
      <c r="I4472" t="s">
        <v>13</v>
      </c>
      <c r="J4472" t="s">
        <v>16</v>
      </c>
    </row>
    <row r="4473" spans="1:10" x14ac:dyDescent="0.25">
      <c r="A4473" t="s">
        <v>41836</v>
      </c>
      <c r="B4473">
        <v>23</v>
      </c>
      <c r="C4473" s="1">
        <v>45367</v>
      </c>
      <c r="D4473" t="s">
        <v>41837</v>
      </c>
      <c r="E4473" t="s">
        <v>19980</v>
      </c>
      <c r="F4473" t="s">
        <v>10</v>
      </c>
      <c r="G4473" t="s">
        <v>38</v>
      </c>
      <c r="H4473" t="s">
        <v>87</v>
      </c>
      <c r="I4473" t="s">
        <v>24</v>
      </c>
      <c r="J4473" t="s">
        <v>24</v>
      </c>
    </row>
    <row r="4474" spans="1:10" x14ac:dyDescent="0.25">
      <c r="A4474" t="s">
        <v>50909</v>
      </c>
      <c r="B4474">
        <v>20</v>
      </c>
      <c r="C4474" s="1">
        <v>45367</v>
      </c>
      <c r="D4474" t="s">
        <v>50910</v>
      </c>
      <c r="E4474" t="s">
        <v>32184</v>
      </c>
      <c r="F4474" t="s">
        <v>10</v>
      </c>
      <c r="G4474" t="s">
        <v>1960</v>
      </c>
      <c r="H4474" t="s">
        <v>94</v>
      </c>
      <c r="I4474" t="s">
        <v>24</v>
      </c>
      <c r="J4474" t="s">
        <v>24</v>
      </c>
    </row>
    <row r="4475" spans="1:10" x14ac:dyDescent="0.25">
      <c r="A4475" t="s">
        <v>28675</v>
      </c>
      <c r="B4475">
        <v>20</v>
      </c>
      <c r="C4475" s="1">
        <v>45367</v>
      </c>
      <c r="D4475" t="s">
        <v>28676</v>
      </c>
      <c r="E4475" t="s">
        <v>26173</v>
      </c>
      <c r="F4475" t="s">
        <v>10</v>
      </c>
      <c r="G4475" t="s">
        <v>38</v>
      </c>
      <c r="H4475" t="s">
        <v>87</v>
      </c>
      <c r="I4475" t="s">
        <v>24</v>
      </c>
      <c r="J4475" t="s">
        <v>24</v>
      </c>
    </row>
    <row r="4476" spans="1:10" x14ac:dyDescent="0.25">
      <c r="A4476" t="s">
        <v>50919</v>
      </c>
      <c r="B4476">
        <v>20</v>
      </c>
      <c r="C4476" s="1">
        <v>45367</v>
      </c>
      <c r="D4476" t="s">
        <v>50920</v>
      </c>
      <c r="E4476" t="s">
        <v>32184</v>
      </c>
      <c r="F4476" t="s">
        <v>10</v>
      </c>
      <c r="G4476" t="s">
        <v>38</v>
      </c>
      <c r="H4476" t="s">
        <v>18</v>
      </c>
      <c r="I4476" t="s">
        <v>13</v>
      </c>
      <c r="J4476" t="s">
        <v>16</v>
      </c>
    </row>
    <row r="4477" spans="1:10" x14ac:dyDescent="0.25">
      <c r="A4477" t="s">
        <v>41916</v>
      </c>
      <c r="B4477">
        <v>28</v>
      </c>
      <c r="C4477" s="1">
        <v>45367</v>
      </c>
      <c r="D4477" t="s">
        <v>41917</v>
      </c>
      <c r="E4477" t="s">
        <v>19980</v>
      </c>
      <c r="F4477" t="s">
        <v>10</v>
      </c>
      <c r="G4477" t="s">
        <v>1960</v>
      </c>
      <c r="H4477" t="s">
        <v>94</v>
      </c>
      <c r="I4477" t="s">
        <v>24</v>
      </c>
      <c r="J4477" t="s">
        <v>24</v>
      </c>
    </row>
    <row r="4478" spans="1:10" x14ac:dyDescent="0.25">
      <c r="A4478" t="s">
        <v>16888</v>
      </c>
      <c r="B4478">
        <v>34</v>
      </c>
      <c r="C4478" s="1">
        <v>45367</v>
      </c>
      <c r="D4478" t="s">
        <v>16889</v>
      </c>
      <c r="E4478" t="s">
        <v>9829</v>
      </c>
      <c r="F4478" t="s">
        <v>10</v>
      </c>
      <c r="G4478" t="s">
        <v>57</v>
      </c>
      <c r="H4478" t="s">
        <v>87</v>
      </c>
      <c r="I4478" t="s">
        <v>24</v>
      </c>
      <c r="J4478" t="s">
        <v>24</v>
      </c>
    </row>
    <row r="4479" spans="1:10" x14ac:dyDescent="0.25">
      <c r="A4479" t="s">
        <v>41852</v>
      </c>
      <c r="B4479">
        <v>35</v>
      </c>
      <c r="C4479" s="1">
        <v>45367</v>
      </c>
      <c r="D4479" t="s">
        <v>41853</v>
      </c>
      <c r="E4479" t="s">
        <v>19980</v>
      </c>
      <c r="F4479" t="s">
        <v>10</v>
      </c>
      <c r="G4479" t="s">
        <v>22</v>
      </c>
      <c r="H4479" t="s">
        <v>87</v>
      </c>
      <c r="I4479" t="s">
        <v>24</v>
      </c>
      <c r="J4479" t="s">
        <v>24</v>
      </c>
    </row>
    <row r="4480" spans="1:10" x14ac:dyDescent="0.25">
      <c r="A4480" t="s">
        <v>50865</v>
      </c>
      <c r="B4480">
        <v>49</v>
      </c>
      <c r="C4480" s="1">
        <v>45367</v>
      </c>
      <c r="D4480" t="s">
        <v>50866</v>
      </c>
      <c r="E4480" t="s">
        <v>32184</v>
      </c>
      <c r="F4480" t="s">
        <v>10</v>
      </c>
      <c r="G4480" t="s">
        <v>22</v>
      </c>
      <c r="H4480" t="s">
        <v>23</v>
      </c>
      <c r="I4480" t="s">
        <v>13</v>
      </c>
      <c r="J4480" t="s">
        <v>16</v>
      </c>
    </row>
    <row r="4481" spans="1:10" x14ac:dyDescent="0.25">
      <c r="A4481" t="s">
        <v>50869</v>
      </c>
      <c r="B4481">
        <v>18</v>
      </c>
      <c r="C4481" s="1">
        <v>45367</v>
      </c>
      <c r="D4481" t="s">
        <v>50870</v>
      </c>
      <c r="E4481" t="s">
        <v>32184</v>
      </c>
      <c r="F4481" t="s">
        <v>10</v>
      </c>
      <c r="G4481" t="s">
        <v>25</v>
      </c>
      <c r="H4481" t="s">
        <v>87</v>
      </c>
      <c r="I4481" t="s">
        <v>24</v>
      </c>
      <c r="J4481" t="s">
        <v>24</v>
      </c>
    </row>
    <row r="4482" spans="1:10" x14ac:dyDescent="0.25">
      <c r="A4482" t="s">
        <v>41914</v>
      </c>
      <c r="B4482">
        <v>25</v>
      </c>
      <c r="C4482" s="1">
        <v>45367</v>
      </c>
      <c r="D4482" t="s">
        <v>41915</v>
      </c>
      <c r="E4482" t="s">
        <v>19980</v>
      </c>
      <c r="F4482" t="s">
        <v>10</v>
      </c>
      <c r="G4482" t="s">
        <v>38</v>
      </c>
      <c r="H4482" t="s">
        <v>87</v>
      </c>
      <c r="I4482" t="s">
        <v>24</v>
      </c>
      <c r="J4482" t="s">
        <v>24</v>
      </c>
    </row>
    <row r="4483" spans="1:10" x14ac:dyDescent="0.25">
      <c r="A4483" t="s">
        <v>16940</v>
      </c>
      <c r="B4483">
        <v>29</v>
      </c>
      <c r="C4483" s="1">
        <v>45367</v>
      </c>
      <c r="D4483" t="s">
        <v>16941</v>
      </c>
      <c r="E4483" t="s">
        <v>9829</v>
      </c>
      <c r="F4483" t="s">
        <v>10</v>
      </c>
      <c r="G4483" t="s">
        <v>163</v>
      </c>
      <c r="H4483" t="s">
        <v>87</v>
      </c>
      <c r="I4483" t="s">
        <v>24</v>
      </c>
      <c r="J4483" t="s">
        <v>24</v>
      </c>
    </row>
    <row r="4484" spans="1:10" x14ac:dyDescent="0.25">
      <c r="A4484" t="s">
        <v>41940</v>
      </c>
      <c r="B4484">
        <v>19</v>
      </c>
      <c r="C4484" s="1">
        <v>45367</v>
      </c>
      <c r="D4484" t="s">
        <v>41941</v>
      </c>
      <c r="E4484" t="s">
        <v>19980</v>
      </c>
      <c r="F4484" t="s">
        <v>10</v>
      </c>
      <c r="G4484" t="s">
        <v>38</v>
      </c>
      <c r="H4484" t="s">
        <v>87</v>
      </c>
      <c r="I4484" t="s">
        <v>24</v>
      </c>
      <c r="J4484" t="s">
        <v>24</v>
      </c>
    </row>
    <row r="4485" spans="1:10" x14ac:dyDescent="0.25">
      <c r="A4485" t="s">
        <v>16964</v>
      </c>
      <c r="B4485">
        <v>19</v>
      </c>
      <c r="C4485" s="1">
        <v>45367</v>
      </c>
      <c r="D4485" t="s">
        <v>16965</v>
      </c>
      <c r="E4485" t="s">
        <v>9829</v>
      </c>
      <c r="F4485" t="s">
        <v>10</v>
      </c>
      <c r="G4485" t="s">
        <v>47</v>
      </c>
      <c r="H4485" t="s">
        <v>87</v>
      </c>
      <c r="I4485" t="s">
        <v>13</v>
      </c>
      <c r="J4485" t="s">
        <v>16</v>
      </c>
    </row>
    <row r="4486" spans="1:10" x14ac:dyDescent="0.25">
      <c r="A4486" t="s">
        <v>12141</v>
      </c>
      <c r="B4486">
        <v>22</v>
      </c>
      <c r="C4486" s="1">
        <v>45368</v>
      </c>
      <c r="D4486" t="s">
        <v>12142</v>
      </c>
      <c r="E4486" t="s">
        <v>4162</v>
      </c>
      <c r="F4486" t="s">
        <v>10</v>
      </c>
      <c r="G4486" t="s">
        <v>28</v>
      </c>
      <c r="H4486" t="s">
        <v>87</v>
      </c>
      <c r="I4486" t="s">
        <v>24</v>
      </c>
      <c r="J4486" t="s">
        <v>24</v>
      </c>
    </row>
    <row r="4487" spans="1:10" x14ac:dyDescent="0.25">
      <c r="A4487" t="s">
        <v>12149</v>
      </c>
      <c r="B4487">
        <v>18</v>
      </c>
      <c r="C4487" s="1">
        <v>45368</v>
      </c>
      <c r="D4487" t="s">
        <v>12150</v>
      </c>
      <c r="E4487" t="s">
        <v>4162</v>
      </c>
      <c r="F4487" t="s">
        <v>10</v>
      </c>
      <c r="G4487" t="s">
        <v>25</v>
      </c>
      <c r="H4487" t="s">
        <v>87</v>
      </c>
      <c r="I4487" t="s">
        <v>24</v>
      </c>
      <c r="J4487" t="s">
        <v>24</v>
      </c>
    </row>
    <row r="4488" spans="1:10" x14ac:dyDescent="0.25">
      <c r="A4488" t="s">
        <v>53491</v>
      </c>
      <c r="B4488">
        <v>26</v>
      </c>
      <c r="C4488" s="1">
        <v>45368</v>
      </c>
      <c r="D4488" t="s">
        <v>53492</v>
      </c>
      <c r="E4488" t="s">
        <v>32315</v>
      </c>
      <c r="F4488" t="s">
        <v>10</v>
      </c>
      <c r="G4488" t="s">
        <v>28</v>
      </c>
      <c r="H4488" t="s">
        <v>87</v>
      </c>
      <c r="I4488" t="s">
        <v>24</v>
      </c>
      <c r="J4488" t="s">
        <v>24</v>
      </c>
    </row>
    <row r="4489" spans="1:10" x14ac:dyDescent="0.25">
      <c r="A4489" t="s">
        <v>50971</v>
      </c>
      <c r="B4489">
        <v>23</v>
      </c>
      <c r="C4489" s="1">
        <v>45368</v>
      </c>
      <c r="D4489" t="s">
        <v>50972</v>
      </c>
      <c r="E4489" t="s">
        <v>32184</v>
      </c>
      <c r="F4489" t="s">
        <v>10</v>
      </c>
      <c r="G4489" t="s">
        <v>838</v>
      </c>
      <c r="H4489" t="s">
        <v>94</v>
      </c>
      <c r="I4489" t="s">
        <v>13</v>
      </c>
      <c r="J4489" t="s">
        <v>19</v>
      </c>
    </row>
    <row r="4490" spans="1:10" x14ac:dyDescent="0.25">
      <c r="A4490" t="s">
        <v>50973</v>
      </c>
      <c r="B4490">
        <v>18</v>
      </c>
      <c r="C4490" s="1">
        <v>45368</v>
      </c>
      <c r="D4490" t="s">
        <v>50974</v>
      </c>
      <c r="E4490" t="s">
        <v>32184</v>
      </c>
      <c r="F4490" t="s">
        <v>10</v>
      </c>
      <c r="G4490" t="s">
        <v>1960</v>
      </c>
      <c r="H4490" t="s">
        <v>94</v>
      </c>
      <c r="I4490" t="s">
        <v>24</v>
      </c>
      <c r="J4490" t="s">
        <v>24</v>
      </c>
    </row>
    <row r="4491" spans="1:10" x14ac:dyDescent="0.25">
      <c r="A4491" t="s">
        <v>28779</v>
      </c>
      <c r="B4491">
        <v>22</v>
      </c>
      <c r="C4491" s="1">
        <v>45368</v>
      </c>
      <c r="D4491" t="s">
        <v>28780</v>
      </c>
      <c r="E4491" t="s">
        <v>26173</v>
      </c>
      <c r="F4491" t="s">
        <v>10</v>
      </c>
      <c r="G4491" t="s">
        <v>57</v>
      </c>
      <c r="H4491" t="s">
        <v>87</v>
      </c>
      <c r="I4491" t="s">
        <v>24</v>
      </c>
      <c r="J4491" t="s">
        <v>24</v>
      </c>
    </row>
    <row r="4492" spans="1:10" x14ac:dyDescent="0.25">
      <c r="A4492" t="s">
        <v>41908</v>
      </c>
      <c r="B4492">
        <v>33</v>
      </c>
      <c r="C4492" s="1">
        <v>45368</v>
      </c>
      <c r="D4492" t="s">
        <v>41909</v>
      </c>
      <c r="E4492" t="s">
        <v>19980</v>
      </c>
      <c r="F4492" t="s">
        <v>10</v>
      </c>
      <c r="G4492" t="s">
        <v>1960</v>
      </c>
      <c r="H4492" t="s">
        <v>94</v>
      </c>
      <c r="I4492" t="s">
        <v>24</v>
      </c>
      <c r="J4492" t="s">
        <v>24</v>
      </c>
    </row>
    <row r="4493" spans="1:10" x14ac:dyDescent="0.25">
      <c r="A4493" t="s">
        <v>28683</v>
      </c>
      <c r="B4493">
        <v>47</v>
      </c>
      <c r="C4493" s="1">
        <v>45368</v>
      </c>
      <c r="D4493" t="s">
        <v>28684</v>
      </c>
      <c r="E4493" t="s">
        <v>26173</v>
      </c>
      <c r="F4493" t="s">
        <v>10</v>
      </c>
      <c r="G4493" t="s">
        <v>344</v>
      </c>
      <c r="H4493" t="s">
        <v>87</v>
      </c>
      <c r="I4493" t="s">
        <v>24</v>
      </c>
      <c r="J4493" t="s">
        <v>24</v>
      </c>
    </row>
    <row r="4494" spans="1:10" x14ac:dyDescent="0.25">
      <c r="A4494" t="s">
        <v>26266</v>
      </c>
      <c r="B4494">
        <v>31</v>
      </c>
      <c r="C4494" s="1">
        <v>45368</v>
      </c>
      <c r="D4494" t="s">
        <v>26267</v>
      </c>
      <c r="E4494" t="s">
        <v>18505</v>
      </c>
      <c r="F4494" t="s">
        <v>10</v>
      </c>
      <c r="G4494" t="s">
        <v>344</v>
      </c>
      <c r="H4494" t="s">
        <v>87</v>
      </c>
      <c r="I4494" t="s">
        <v>24</v>
      </c>
      <c r="J4494" t="s">
        <v>24</v>
      </c>
    </row>
    <row r="4495" spans="1:10" x14ac:dyDescent="0.25">
      <c r="A4495" t="s">
        <v>28687</v>
      </c>
      <c r="B4495">
        <v>73</v>
      </c>
      <c r="C4495" s="1">
        <v>45368</v>
      </c>
      <c r="D4495" t="s">
        <v>28688</v>
      </c>
      <c r="E4495" t="s">
        <v>26173</v>
      </c>
      <c r="F4495" t="s">
        <v>10</v>
      </c>
      <c r="G4495" t="s">
        <v>163</v>
      </c>
      <c r="H4495" t="s">
        <v>87</v>
      </c>
      <c r="I4495" t="s">
        <v>24</v>
      </c>
      <c r="J4495" t="s">
        <v>24</v>
      </c>
    </row>
    <row r="4496" spans="1:10" x14ac:dyDescent="0.25">
      <c r="A4496" t="s">
        <v>28691</v>
      </c>
      <c r="B4496">
        <v>47</v>
      </c>
      <c r="C4496" s="1">
        <v>45368</v>
      </c>
      <c r="D4496" t="s">
        <v>28692</v>
      </c>
      <c r="E4496" t="s">
        <v>26173</v>
      </c>
      <c r="F4496" t="s">
        <v>10</v>
      </c>
      <c r="G4496" t="s">
        <v>47</v>
      </c>
      <c r="H4496" t="s">
        <v>234</v>
      </c>
      <c r="I4496" t="s">
        <v>15</v>
      </c>
      <c r="J4496" t="s">
        <v>14</v>
      </c>
    </row>
    <row r="4497" spans="1:10" x14ac:dyDescent="0.25">
      <c r="A4497" t="s">
        <v>28703</v>
      </c>
      <c r="B4497">
        <v>29</v>
      </c>
      <c r="C4497" s="1">
        <v>45368</v>
      </c>
      <c r="D4497" t="s">
        <v>28704</v>
      </c>
      <c r="E4497" t="s">
        <v>26173</v>
      </c>
      <c r="F4497" t="s">
        <v>10</v>
      </c>
      <c r="G4497" t="s">
        <v>67</v>
      </c>
      <c r="H4497" t="s">
        <v>94</v>
      </c>
      <c r="I4497" t="s">
        <v>24</v>
      </c>
      <c r="J4497" t="s">
        <v>24</v>
      </c>
    </row>
    <row r="4498" spans="1:10" x14ac:dyDescent="0.25">
      <c r="A4498" t="s">
        <v>28705</v>
      </c>
      <c r="B4498">
        <v>18</v>
      </c>
      <c r="C4498" s="1">
        <v>45368</v>
      </c>
      <c r="D4498" t="s">
        <v>28706</v>
      </c>
      <c r="E4498" t="s">
        <v>26173</v>
      </c>
      <c r="F4498" t="s">
        <v>10</v>
      </c>
      <c r="G4498" t="s">
        <v>75</v>
      </c>
      <c r="H4498" t="s">
        <v>87</v>
      </c>
      <c r="I4498" t="s">
        <v>24</v>
      </c>
      <c r="J4498" t="s">
        <v>24</v>
      </c>
    </row>
    <row r="4499" spans="1:10" x14ac:dyDescent="0.25">
      <c r="A4499" t="s">
        <v>28709</v>
      </c>
      <c r="B4499">
        <v>49</v>
      </c>
      <c r="C4499" s="1">
        <v>45368</v>
      </c>
      <c r="D4499" t="s">
        <v>28710</v>
      </c>
      <c r="E4499" t="s">
        <v>26173</v>
      </c>
      <c r="F4499" t="s">
        <v>10</v>
      </c>
      <c r="G4499" t="s">
        <v>22</v>
      </c>
      <c r="H4499" t="s">
        <v>87</v>
      </c>
      <c r="I4499" t="s">
        <v>24</v>
      </c>
      <c r="J4499" t="s">
        <v>24</v>
      </c>
    </row>
    <row r="4500" spans="1:10" x14ac:dyDescent="0.25">
      <c r="A4500" t="s">
        <v>41862</v>
      </c>
      <c r="B4500">
        <v>34</v>
      </c>
      <c r="C4500" s="1">
        <v>45368</v>
      </c>
      <c r="D4500" t="s">
        <v>41863</v>
      </c>
      <c r="E4500" t="s">
        <v>19980</v>
      </c>
      <c r="F4500" t="s">
        <v>10</v>
      </c>
      <c r="G4500" t="s">
        <v>38</v>
      </c>
      <c r="H4500" t="s">
        <v>156</v>
      </c>
      <c r="I4500" t="s">
        <v>24</v>
      </c>
      <c r="J4500" t="s">
        <v>24</v>
      </c>
    </row>
    <row r="4501" spans="1:10" x14ac:dyDescent="0.25">
      <c r="A4501" t="s">
        <v>28629</v>
      </c>
      <c r="B4501">
        <v>26</v>
      </c>
      <c r="C4501" s="1">
        <v>45368</v>
      </c>
      <c r="D4501" t="s">
        <v>28630</v>
      </c>
      <c r="E4501" t="s">
        <v>26173</v>
      </c>
      <c r="F4501" t="s">
        <v>10</v>
      </c>
      <c r="G4501" t="s">
        <v>1331</v>
      </c>
      <c r="H4501" t="s">
        <v>94</v>
      </c>
      <c r="I4501" t="s">
        <v>24</v>
      </c>
      <c r="J4501" t="s">
        <v>24</v>
      </c>
    </row>
    <row r="4502" spans="1:10" x14ac:dyDescent="0.25">
      <c r="A4502" t="s">
        <v>28741</v>
      </c>
      <c r="B4502">
        <v>45</v>
      </c>
      <c r="C4502" s="1">
        <v>45368</v>
      </c>
      <c r="D4502" t="s">
        <v>28742</v>
      </c>
      <c r="E4502" t="s">
        <v>26173</v>
      </c>
      <c r="F4502" t="s">
        <v>10</v>
      </c>
      <c r="G4502" t="s">
        <v>28</v>
      </c>
      <c r="H4502" t="s">
        <v>87</v>
      </c>
      <c r="I4502" t="s">
        <v>15</v>
      </c>
      <c r="J4502" t="s">
        <v>14</v>
      </c>
    </row>
    <row r="4503" spans="1:10" x14ac:dyDescent="0.25">
      <c r="A4503" t="s">
        <v>28631</v>
      </c>
      <c r="B4503">
        <v>25</v>
      </c>
      <c r="C4503" s="1">
        <v>45368</v>
      </c>
      <c r="D4503" t="s">
        <v>28632</v>
      </c>
      <c r="E4503" t="s">
        <v>26173</v>
      </c>
      <c r="F4503" t="s">
        <v>10</v>
      </c>
      <c r="G4503" t="s">
        <v>38</v>
      </c>
      <c r="H4503" t="s">
        <v>87</v>
      </c>
      <c r="I4503" t="s">
        <v>24</v>
      </c>
      <c r="J4503" t="s">
        <v>24</v>
      </c>
    </row>
    <row r="4504" spans="1:10" x14ac:dyDescent="0.25">
      <c r="A4504" t="s">
        <v>53495</v>
      </c>
      <c r="B4504">
        <v>26</v>
      </c>
      <c r="C4504" s="1">
        <v>45368</v>
      </c>
      <c r="D4504" t="s">
        <v>53496</v>
      </c>
      <c r="E4504" t="s">
        <v>32315</v>
      </c>
      <c r="F4504" t="s">
        <v>10</v>
      </c>
      <c r="G4504" t="s">
        <v>51</v>
      </c>
      <c r="H4504" t="s">
        <v>94</v>
      </c>
      <c r="I4504" t="s">
        <v>24</v>
      </c>
      <c r="J4504" t="s">
        <v>24</v>
      </c>
    </row>
    <row r="4505" spans="1:10" x14ac:dyDescent="0.25">
      <c r="A4505" t="s">
        <v>50963</v>
      </c>
      <c r="B4505">
        <v>37</v>
      </c>
      <c r="C4505" s="1">
        <v>45368</v>
      </c>
      <c r="D4505" t="s">
        <v>50964</v>
      </c>
      <c r="E4505" t="s">
        <v>32184</v>
      </c>
      <c r="F4505" t="s">
        <v>10</v>
      </c>
      <c r="G4505" t="s">
        <v>38</v>
      </c>
      <c r="H4505" t="s">
        <v>87</v>
      </c>
      <c r="I4505" t="s">
        <v>24</v>
      </c>
      <c r="J4505" t="s">
        <v>24</v>
      </c>
    </row>
    <row r="4506" spans="1:10" x14ac:dyDescent="0.25">
      <c r="A4506" t="s">
        <v>50965</v>
      </c>
      <c r="B4506">
        <v>31</v>
      </c>
      <c r="C4506" s="1">
        <v>45368</v>
      </c>
      <c r="D4506" t="s">
        <v>50966</v>
      </c>
      <c r="E4506" t="s">
        <v>32184</v>
      </c>
      <c r="F4506" t="s">
        <v>10</v>
      </c>
      <c r="G4506" t="s">
        <v>51</v>
      </c>
      <c r="H4506" t="s">
        <v>94</v>
      </c>
      <c r="I4506" t="s">
        <v>24</v>
      </c>
      <c r="J4506" t="s">
        <v>24</v>
      </c>
    </row>
    <row r="4507" spans="1:10" x14ac:dyDescent="0.25">
      <c r="A4507" t="s">
        <v>53497</v>
      </c>
      <c r="B4507">
        <v>26</v>
      </c>
      <c r="C4507" s="1">
        <v>45368</v>
      </c>
      <c r="D4507" t="s">
        <v>53498</v>
      </c>
      <c r="E4507" t="s">
        <v>32315</v>
      </c>
      <c r="F4507" t="s">
        <v>10</v>
      </c>
      <c r="G4507" t="s">
        <v>51</v>
      </c>
      <c r="H4507" t="s">
        <v>94</v>
      </c>
      <c r="I4507" t="s">
        <v>13</v>
      </c>
      <c r="J4507" t="s">
        <v>19</v>
      </c>
    </row>
    <row r="4508" spans="1:10" x14ac:dyDescent="0.25">
      <c r="A4508" t="s">
        <v>41828</v>
      </c>
      <c r="B4508">
        <v>20</v>
      </c>
      <c r="C4508" s="1">
        <v>45368</v>
      </c>
      <c r="D4508" t="s">
        <v>41829</v>
      </c>
      <c r="E4508" t="s">
        <v>19980</v>
      </c>
      <c r="F4508" t="s">
        <v>10</v>
      </c>
      <c r="G4508" t="s">
        <v>22</v>
      </c>
      <c r="H4508" t="s">
        <v>234</v>
      </c>
      <c r="I4508" t="s">
        <v>40</v>
      </c>
      <c r="J4508" t="s">
        <v>19</v>
      </c>
    </row>
    <row r="4509" spans="1:10" x14ac:dyDescent="0.25">
      <c r="A4509" t="s">
        <v>50893</v>
      </c>
      <c r="B4509">
        <v>22</v>
      </c>
      <c r="C4509" s="1">
        <v>45368</v>
      </c>
      <c r="D4509" t="s">
        <v>50894</v>
      </c>
      <c r="E4509" t="s">
        <v>32184</v>
      </c>
      <c r="F4509" t="s">
        <v>10</v>
      </c>
      <c r="G4509" t="s">
        <v>28</v>
      </c>
      <c r="H4509" t="s">
        <v>87</v>
      </c>
      <c r="I4509" t="s">
        <v>24</v>
      </c>
      <c r="J4509" t="s">
        <v>24</v>
      </c>
    </row>
    <row r="4510" spans="1:10" x14ac:dyDescent="0.25">
      <c r="A4510" t="s">
        <v>42040</v>
      </c>
      <c r="B4510">
        <v>21</v>
      </c>
      <c r="C4510" s="1">
        <v>45368</v>
      </c>
      <c r="D4510" t="s">
        <v>42041</v>
      </c>
      <c r="E4510" t="s">
        <v>19980</v>
      </c>
      <c r="F4510" t="s">
        <v>10</v>
      </c>
      <c r="G4510" t="s">
        <v>67</v>
      </c>
      <c r="H4510" t="s">
        <v>94</v>
      </c>
      <c r="I4510" t="s">
        <v>24</v>
      </c>
      <c r="J4510" t="s">
        <v>24</v>
      </c>
    </row>
    <row r="4511" spans="1:10" x14ac:dyDescent="0.25">
      <c r="A4511" t="s">
        <v>28729</v>
      </c>
      <c r="B4511">
        <v>41</v>
      </c>
      <c r="C4511" s="1">
        <v>45368</v>
      </c>
      <c r="D4511" t="s">
        <v>28730</v>
      </c>
      <c r="E4511" t="s">
        <v>26173</v>
      </c>
      <c r="F4511" t="s">
        <v>10</v>
      </c>
      <c r="G4511" t="s">
        <v>57</v>
      </c>
      <c r="H4511" t="s">
        <v>87</v>
      </c>
      <c r="I4511" t="s">
        <v>13</v>
      </c>
      <c r="J4511" t="s">
        <v>16</v>
      </c>
    </row>
    <row r="4512" spans="1:10" x14ac:dyDescent="0.25">
      <c r="A4512" t="s">
        <v>42002</v>
      </c>
      <c r="B4512">
        <v>45</v>
      </c>
      <c r="C4512" s="1">
        <v>45368</v>
      </c>
      <c r="D4512" t="s">
        <v>42003</v>
      </c>
      <c r="E4512" t="s">
        <v>19980</v>
      </c>
      <c r="F4512" t="s">
        <v>10</v>
      </c>
      <c r="G4512" t="s">
        <v>22</v>
      </c>
      <c r="H4512" t="s">
        <v>87</v>
      </c>
      <c r="I4512" t="s">
        <v>24</v>
      </c>
      <c r="J4512" t="s">
        <v>24</v>
      </c>
    </row>
    <row r="4513" spans="1:10" x14ac:dyDescent="0.25">
      <c r="A4513" t="s">
        <v>10781</v>
      </c>
      <c r="B4513">
        <v>19</v>
      </c>
      <c r="C4513" s="1">
        <v>45368</v>
      </c>
      <c r="D4513" t="s">
        <v>10782</v>
      </c>
      <c r="E4513" t="s">
        <v>4162</v>
      </c>
      <c r="F4513" t="s">
        <v>10</v>
      </c>
      <c r="G4513" t="s">
        <v>28</v>
      </c>
      <c r="H4513" t="s">
        <v>87</v>
      </c>
      <c r="I4513" t="s">
        <v>15</v>
      </c>
      <c r="J4513" t="s">
        <v>16</v>
      </c>
    </row>
    <row r="4514" spans="1:10" x14ac:dyDescent="0.25">
      <c r="A4514" t="s">
        <v>42044</v>
      </c>
      <c r="B4514">
        <v>20</v>
      </c>
      <c r="C4514" s="1">
        <v>45368</v>
      </c>
      <c r="D4514" t="s">
        <v>42045</v>
      </c>
      <c r="E4514" t="s">
        <v>19980</v>
      </c>
      <c r="F4514" t="s">
        <v>10</v>
      </c>
      <c r="G4514" t="s">
        <v>22</v>
      </c>
      <c r="H4514" t="s">
        <v>221</v>
      </c>
      <c r="I4514" t="s">
        <v>13</v>
      </c>
      <c r="J4514" t="s">
        <v>14</v>
      </c>
    </row>
    <row r="4515" spans="1:10" x14ac:dyDescent="0.25">
      <c r="A4515" t="s">
        <v>38200</v>
      </c>
      <c r="B4515">
        <v>31</v>
      </c>
      <c r="C4515" s="1">
        <v>45368</v>
      </c>
      <c r="D4515" t="s">
        <v>38201</v>
      </c>
      <c r="E4515" t="s">
        <v>19980</v>
      </c>
      <c r="F4515" t="s">
        <v>10</v>
      </c>
      <c r="G4515" t="s">
        <v>25</v>
      </c>
      <c r="H4515" t="s">
        <v>87</v>
      </c>
      <c r="I4515" t="s">
        <v>24</v>
      </c>
      <c r="J4515" t="s">
        <v>24</v>
      </c>
    </row>
    <row r="4516" spans="1:10" x14ac:dyDescent="0.25">
      <c r="A4516" t="s">
        <v>50953</v>
      </c>
      <c r="B4516">
        <v>21</v>
      </c>
      <c r="C4516" s="1">
        <v>45368</v>
      </c>
      <c r="D4516" t="s">
        <v>50954</v>
      </c>
      <c r="E4516" t="s">
        <v>32184</v>
      </c>
      <c r="F4516" t="s">
        <v>10</v>
      </c>
      <c r="G4516" t="s">
        <v>28</v>
      </c>
      <c r="H4516" t="s">
        <v>87</v>
      </c>
      <c r="I4516" t="s">
        <v>24</v>
      </c>
      <c r="J4516" t="s">
        <v>24</v>
      </c>
    </row>
    <row r="4517" spans="1:10" x14ac:dyDescent="0.25">
      <c r="A4517" t="s">
        <v>12145</v>
      </c>
      <c r="B4517">
        <v>38</v>
      </c>
      <c r="C4517" s="1">
        <v>45368</v>
      </c>
      <c r="D4517" t="s">
        <v>12146</v>
      </c>
      <c r="E4517" t="s">
        <v>4162</v>
      </c>
      <c r="F4517" t="s">
        <v>10</v>
      </c>
      <c r="G4517" t="s">
        <v>163</v>
      </c>
      <c r="H4517" t="s">
        <v>87</v>
      </c>
      <c r="I4517" t="s">
        <v>24</v>
      </c>
      <c r="J4517" t="s">
        <v>24</v>
      </c>
    </row>
    <row r="4518" spans="1:10" x14ac:dyDescent="0.25">
      <c r="A4518" t="s">
        <v>16988</v>
      </c>
      <c r="B4518">
        <v>24</v>
      </c>
      <c r="C4518" s="1">
        <v>45368</v>
      </c>
      <c r="D4518" t="s">
        <v>16989</v>
      </c>
      <c r="E4518" t="s">
        <v>9829</v>
      </c>
      <c r="F4518" t="s">
        <v>10</v>
      </c>
      <c r="G4518" t="s">
        <v>47</v>
      </c>
      <c r="H4518" t="s">
        <v>87</v>
      </c>
      <c r="I4518" t="s">
        <v>24</v>
      </c>
      <c r="J4518" t="s">
        <v>24</v>
      </c>
    </row>
    <row r="4519" spans="1:10" x14ac:dyDescent="0.25">
      <c r="A4519" t="s">
        <v>16996</v>
      </c>
      <c r="B4519">
        <v>25</v>
      </c>
      <c r="C4519" s="1">
        <v>45368</v>
      </c>
      <c r="D4519" t="s">
        <v>16997</v>
      </c>
      <c r="E4519" t="s">
        <v>9829</v>
      </c>
      <c r="F4519" t="s">
        <v>10</v>
      </c>
      <c r="G4519" t="s">
        <v>38</v>
      </c>
      <c r="H4519" t="s">
        <v>87</v>
      </c>
      <c r="I4519" t="s">
        <v>24</v>
      </c>
      <c r="J4519" t="s">
        <v>24</v>
      </c>
    </row>
    <row r="4520" spans="1:10" x14ac:dyDescent="0.25">
      <c r="A4520" t="s">
        <v>50959</v>
      </c>
      <c r="B4520">
        <v>24</v>
      </c>
      <c r="C4520" s="1">
        <v>45368</v>
      </c>
      <c r="D4520" t="s">
        <v>50960</v>
      </c>
      <c r="E4520" t="s">
        <v>32184</v>
      </c>
      <c r="F4520" t="s">
        <v>10</v>
      </c>
      <c r="G4520" t="s">
        <v>57</v>
      </c>
      <c r="H4520" t="s">
        <v>87</v>
      </c>
      <c r="I4520" t="s">
        <v>24</v>
      </c>
      <c r="J4520" t="s">
        <v>24</v>
      </c>
    </row>
    <row r="4521" spans="1:10" x14ac:dyDescent="0.25">
      <c r="A4521" t="s">
        <v>12179</v>
      </c>
      <c r="B4521">
        <v>50</v>
      </c>
      <c r="C4521" s="1">
        <v>45368</v>
      </c>
      <c r="D4521" t="s">
        <v>12180</v>
      </c>
      <c r="E4521" t="s">
        <v>4162</v>
      </c>
      <c r="F4521" t="s">
        <v>10</v>
      </c>
      <c r="G4521" t="s">
        <v>25</v>
      </c>
      <c r="H4521" t="s">
        <v>87</v>
      </c>
      <c r="I4521" t="s">
        <v>13</v>
      </c>
      <c r="J4521" t="s">
        <v>16</v>
      </c>
    </row>
    <row r="4522" spans="1:10" x14ac:dyDescent="0.25">
      <c r="A4522" t="s">
        <v>42078</v>
      </c>
      <c r="B4522">
        <v>42</v>
      </c>
      <c r="C4522" s="1">
        <v>45368</v>
      </c>
      <c r="D4522" t="s">
        <v>42079</v>
      </c>
      <c r="E4522" t="s">
        <v>19980</v>
      </c>
      <c r="F4522" t="s">
        <v>10</v>
      </c>
      <c r="G4522" t="s">
        <v>28</v>
      </c>
      <c r="H4522" t="s">
        <v>170</v>
      </c>
      <c r="I4522" t="s">
        <v>13</v>
      </c>
      <c r="J4522" t="s">
        <v>19</v>
      </c>
    </row>
    <row r="4523" spans="1:10" x14ac:dyDescent="0.25">
      <c r="A4523" t="s">
        <v>28707</v>
      </c>
      <c r="B4523">
        <v>21</v>
      </c>
      <c r="C4523" s="1">
        <v>45368</v>
      </c>
      <c r="D4523" t="s">
        <v>28708</v>
      </c>
      <c r="E4523" t="s">
        <v>26173</v>
      </c>
      <c r="F4523" t="s">
        <v>10</v>
      </c>
      <c r="G4523" t="s">
        <v>22</v>
      </c>
      <c r="H4523" t="s">
        <v>87</v>
      </c>
      <c r="I4523" t="s">
        <v>24</v>
      </c>
      <c r="J4523" t="s">
        <v>24</v>
      </c>
    </row>
    <row r="4524" spans="1:10" x14ac:dyDescent="0.25">
      <c r="A4524" t="s">
        <v>50969</v>
      </c>
      <c r="B4524">
        <v>32</v>
      </c>
      <c r="C4524" s="1">
        <v>45368</v>
      </c>
      <c r="D4524" t="s">
        <v>50970</v>
      </c>
      <c r="E4524" t="s">
        <v>32184</v>
      </c>
      <c r="F4524" t="s">
        <v>10</v>
      </c>
      <c r="G4524" t="s">
        <v>28</v>
      </c>
      <c r="H4524" t="s">
        <v>87</v>
      </c>
      <c r="I4524" t="s">
        <v>24</v>
      </c>
      <c r="J4524" t="s">
        <v>24</v>
      </c>
    </row>
    <row r="4525" spans="1:10" x14ac:dyDescent="0.25">
      <c r="A4525" t="s">
        <v>24418</v>
      </c>
      <c r="B4525">
        <v>21</v>
      </c>
      <c r="C4525" s="1">
        <v>45368</v>
      </c>
      <c r="D4525" t="s">
        <v>24419</v>
      </c>
      <c r="E4525" t="s">
        <v>18426</v>
      </c>
      <c r="F4525" t="s">
        <v>10</v>
      </c>
      <c r="G4525" t="s">
        <v>22</v>
      </c>
      <c r="H4525" t="s">
        <v>156</v>
      </c>
      <c r="I4525" t="s">
        <v>15</v>
      </c>
      <c r="J4525" t="s">
        <v>19</v>
      </c>
    </row>
    <row r="4526" spans="1:10" x14ac:dyDescent="0.25">
      <c r="A4526" t="s">
        <v>17022</v>
      </c>
      <c r="B4526">
        <v>21</v>
      </c>
      <c r="C4526" s="1">
        <v>45368</v>
      </c>
      <c r="D4526" t="s">
        <v>17023</v>
      </c>
      <c r="E4526" t="s">
        <v>9829</v>
      </c>
      <c r="F4526" t="s">
        <v>10</v>
      </c>
      <c r="G4526" t="s">
        <v>38</v>
      </c>
      <c r="H4526" t="s">
        <v>18</v>
      </c>
      <c r="I4526" t="s">
        <v>13</v>
      </c>
      <c r="J4526" t="s">
        <v>16</v>
      </c>
    </row>
    <row r="4527" spans="1:10" x14ac:dyDescent="0.25">
      <c r="A4527" t="s">
        <v>42054</v>
      </c>
      <c r="B4527">
        <v>27</v>
      </c>
      <c r="C4527" s="1">
        <v>45368</v>
      </c>
      <c r="D4527" t="s">
        <v>42055</v>
      </c>
      <c r="E4527" t="s">
        <v>19980</v>
      </c>
      <c r="F4527" t="s">
        <v>10</v>
      </c>
      <c r="G4527" t="s">
        <v>1960</v>
      </c>
      <c r="H4527" t="s">
        <v>94</v>
      </c>
      <c r="I4527" t="s">
        <v>24</v>
      </c>
      <c r="J4527" t="s">
        <v>24</v>
      </c>
    </row>
    <row r="4528" spans="1:10" x14ac:dyDescent="0.25">
      <c r="A4528" t="s">
        <v>50981</v>
      </c>
      <c r="B4528">
        <v>23</v>
      </c>
      <c r="C4528" s="1">
        <v>45368</v>
      </c>
      <c r="D4528" t="s">
        <v>50982</v>
      </c>
      <c r="E4528" t="s">
        <v>32184</v>
      </c>
      <c r="F4528" t="s">
        <v>10</v>
      </c>
      <c r="G4528" t="s">
        <v>38</v>
      </c>
      <c r="H4528" t="s">
        <v>87</v>
      </c>
      <c r="I4528" t="s">
        <v>13</v>
      </c>
      <c r="J4528" t="s">
        <v>19</v>
      </c>
    </row>
    <row r="4529" spans="1:10" x14ac:dyDescent="0.25">
      <c r="A4529" t="s">
        <v>50915</v>
      </c>
      <c r="B4529">
        <v>20</v>
      </c>
      <c r="C4529" s="1">
        <v>45368</v>
      </c>
      <c r="D4529" t="s">
        <v>50916</v>
      </c>
      <c r="E4529" t="s">
        <v>32184</v>
      </c>
      <c r="F4529" t="s">
        <v>10</v>
      </c>
      <c r="G4529" t="s">
        <v>838</v>
      </c>
      <c r="H4529" t="s">
        <v>94</v>
      </c>
      <c r="I4529" t="s">
        <v>24</v>
      </c>
      <c r="J4529" t="s">
        <v>24</v>
      </c>
    </row>
    <row r="4530" spans="1:10" x14ac:dyDescent="0.25">
      <c r="A4530" t="s">
        <v>41976</v>
      </c>
      <c r="B4530">
        <v>31</v>
      </c>
      <c r="C4530" s="1">
        <v>45368</v>
      </c>
      <c r="D4530" t="s">
        <v>41977</v>
      </c>
      <c r="E4530" t="s">
        <v>19980</v>
      </c>
      <c r="F4530" t="s">
        <v>10</v>
      </c>
      <c r="G4530" t="s">
        <v>25</v>
      </c>
      <c r="H4530" t="s">
        <v>46</v>
      </c>
      <c r="I4530" t="s">
        <v>13</v>
      </c>
      <c r="J4530" t="s">
        <v>19</v>
      </c>
    </row>
    <row r="4531" spans="1:10" x14ac:dyDescent="0.25">
      <c r="A4531" t="s">
        <v>50961</v>
      </c>
      <c r="B4531">
        <v>47</v>
      </c>
      <c r="C4531" s="1">
        <v>45369</v>
      </c>
      <c r="D4531" t="s">
        <v>50962</v>
      </c>
      <c r="E4531" t="s">
        <v>32184</v>
      </c>
      <c r="F4531" t="s">
        <v>10</v>
      </c>
      <c r="G4531" t="s">
        <v>25</v>
      </c>
      <c r="H4531" t="s">
        <v>87</v>
      </c>
      <c r="I4531" t="s">
        <v>24</v>
      </c>
      <c r="J4531" t="s">
        <v>24</v>
      </c>
    </row>
    <row r="4532" spans="1:10" x14ac:dyDescent="0.25">
      <c r="A4532" t="s">
        <v>24298</v>
      </c>
      <c r="B4532">
        <v>45</v>
      </c>
      <c r="C4532" s="1">
        <v>45369</v>
      </c>
      <c r="D4532" t="s">
        <v>24299</v>
      </c>
      <c r="E4532" t="s">
        <v>18426</v>
      </c>
      <c r="F4532" t="s">
        <v>10</v>
      </c>
      <c r="G4532" t="s">
        <v>47</v>
      </c>
      <c r="H4532" t="s">
        <v>87</v>
      </c>
      <c r="I4532" t="s">
        <v>24</v>
      </c>
      <c r="J4532" t="s">
        <v>24</v>
      </c>
    </row>
    <row r="4533" spans="1:10" x14ac:dyDescent="0.25">
      <c r="A4533" t="s">
        <v>24416</v>
      </c>
      <c r="B4533">
        <v>20</v>
      </c>
      <c r="C4533" s="1">
        <v>45369</v>
      </c>
      <c r="D4533" t="s">
        <v>24417</v>
      </c>
      <c r="E4533" t="s">
        <v>18426</v>
      </c>
      <c r="F4533" t="s">
        <v>10</v>
      </c>
      <c r="G4533" t="s">
        <v>25</v>
      </c>
      <c r="H4533" t="s">
        <v>87</v>
      </c>
      <c r="I4533" t="s">
        <v>15</v>
      </c>
      <c r="J4533" t="s">
        <v>14</v>
      </c>
    </row>
    <row r="4534" spans="1:10" x14ac:dyDescent="0.25">
      <c r="A4534" t="s">
        <v>42188</v>
      </c>
      <c r="B4534">
        <v>21</v>
      </c>
      <c r="C4534" s="1">
        <v>45369</v>
      </c>
      <c r="D4534" t="s">
        <v>42189</v>
      </c>
      <c r="E4534" t="s">
        <v>19980</v>
      </c>
      <c r="F4534" t="s">
        <v>10</v>
      </c>
      <c r="G4534" t="s">
        <v>74</v>
      </c>
      <c r="H4534" t="s">
        <v>94</v>
      </c>
      <c r="I4534" t="s">
        <v>24</v>
      </c>
      <c r="J4534" t="s">
        <v>24</v>
      </c>
    </row>
    <row r="4535" spans="1:10" x14ac:dyDescent="0.25">
      <c r="A4535" t="s">
        <v>12053</v>
      </c>
      <c r="B4535">
        <v>48</v>
      </c>
      <c r="C4535" s="1">
        <v>45369</v>
      </c>
      <c r="D4535" t="s">
        <v>12054</v>
      </c>
      <c r="E4535" t="s">
        <v>4162</v>
      </c>
      <c r="F4535" t="s">
        <v>10</v>
      </c>
      <c r="G4535" t="s">
        <v>38</v>
      </c>
      <c r="H4535" t="s">
        <v>87</v>
      </c>
      <c r="I4535" t="s">
        <v>24</v>
      </c>
      <c r="J4535" t="s">
        <v>24</v>
      </c>
    </row>
    <row r="4536" spans="1:10" x14ac:dyDescent="0.25">
      <c r="A4536" t="s">
        <v>12211</v>
      </c>
      <c r="B4536">
        <v>25</v>
      </c>
      <c r="C4536" s="1">
        <v>45369</v>
      </c>
      <c r="D4536" t="s">
        <v>12212</v>
      </c>
      <c r="E4536" t="s">
        <v>4162</v>
      </c>
      <c r="F4536" t="s">
        <v>10</v>
      </c>
      <c r="G4536" t="s">
        <v>28</v>
      </c>
      <c r="H4536" t="s">
        <v>46</v>
      </c>
      <c r="I4536" t="s">
        <v>15</v>
      </c>
      <c r="J4536" t="s">
        <v>19</v>
      </c>
    </row>
    <row r="4537" spans="1:10" x14ac:dyDescent="0.25">
      <c r="A4537" t="s">
        <v>12257</v>
      </c>
      <c r="B4537">
        <v>26</v>
      </c>
      <c r="C4537" s="1">
        <v>45369</v>
      </c>
      <c r="D4537" t="s">
        <v>12258</v>
      </c>
      <c r="E4537" t="s">
        <v>4162</v>
      </c>
      <c r="F4537" t="s">
        <v>10</v>
      </c>
      <c r="G4537" t="s">
        <v>28</v>
      </c>
      <c r="H4537" t="s">
        <v>170</v>
      </c>
      <c r="I4537" t="s">
        <v>15</v>
      </c>
      <c r="J4537" t="s">
        <v>19</v>
      </c>
    </row>
    <row r="4538" spans="1:10" x14ac:dyDescent="0.25">
      <c r="A4538" t="s">
        <v>17085</v>
      </c>
      <c r="B4538">
        <v>30</v>
      </c>
      <c r="C4538" s="1">
        <v>45369</v>
      </c>
      <c r="D4538" t="s">
        <v>17086</v>
      </c>
      <c r="E4538" t="s">
        <v>9829</v>
      </c>
      <c r="F4538" t="s">
        <v>10</v>
      </c>
      <c r="G4538" t="s">
        <v>25</v>
      </c>
      <c r="H4538" t="s">
        <v>87</v>
      </c>
      <c r="I4538" t="s">
        <v>13</v>
      </c>
      <c r="J4538" t="s">
        <v>14</v>
      </c>
    </row>
    <row r="4539" spans="1:10" x14ac:dyDescent="0.25">
      <c r="A4539" t="s">
        <v>30563</v>
      </c>
      <c r="B4539">
        <v>31</v>
      </c>
      <c r="C4539" s="1">
        <v>45369</v>
      </c>
      <c r="D4539" t="s">
        <v>30564</v>
      </c>
      <c r="E4539" t="s">
        <v>19044</v>
      </c>
      <c r="F4539" t="s">
        <v>10</v>
      </c>
      <c r="G4539" t="s">
        <v>38</v>
      </c>
      <c r="H4539" t="s">
        <v>87</v>
      </c>
      <c r="I4539" t="s">
        <v>24</v>
      </c>
      <c r="J4539" t="s">
        <v>24</v>
      </c>
    </row>
    <row r="4540" spans="1:10" x14ac:dyDescent="0.25">
      <c r="A4540" t="s">
        <v>42182</v>
      </c>
      <c r="B4540">
        <v>30</v>
      </c>
      <c r="C4540" s="1">
        <v>45369</v>
      </c>
      <c r="D4540" t="s">
        <v>42183</v>
      </c>
      <c r="E4540" t="s">
        <v>19980</v>
      </c>
      <c r="F4540" t="s">
        <v>10</v>
      </c>
      <c r="G4540" t="s">
        <v>28</v>
      </c>
      <c r="H4540" t="s">
        <v>87</v>
      </c>
      <c r="I4540" t="s">
        <v>24</v>
      </c>
      <c r="J4540" t="s">
        <v>24</v>
      </c>
    </row>
    <row r="4541" spans="1:10" x14ac:dyDescent="0.25">
      <c r="A4541" t="s">
        <v>12227</v>
      </c>
      <c r="B4541">
        <v>25</v>
      </c>
      <c r="C4541" s="1">
        <v>45369</v>
      </c>
      <c r="D4541" t="s">
        <v>12228</v>
      </c>
      <c r="E4541" t="s">
        <v>4162</v>
      </c>
      <c r="F4541" t="s">
        <v>10</v>
      </c>
      <c r="G4541" t="s">
        <v>22</v>
      </c>
      <c r="H4541" t="s">
        <v>87</v>
      </c>
      <c r="I4541" t="s">
        <v>24</v>
      </c>
      <c r="J4541" t="s">
        <v>24</v>
      </c>
    </row>
    <row r="4542" spans="1:10" x14ac:dyDescent="0.25">
      <c r="A4542" t="s">
        <v>12265</v>
      </c>
      <c r="B4542">
        <v>33</v>
      </c>
      <c r="C4542" s="1">
        <v>45369</v>
      </c>
      <c r="D4542" t="s">
        <v>12266</v>
      </c>
      <c r="E4542" t="s">
        <v>4162</v>
      </c>
      <c r="F4542" t="s">
        <v>10</v>
      </c>
      <c r="G4542" t="s">
        <v>22</v>
      </c>
      <c r="H4542" t="s">
        <v>23</v>
      </c>
      <c r="I4542" t="s">
        <v>15</v>
      </c>
      <c r="J4542" t="s">
        <v>14</v>
      </c>
    </row>
    <row r="4543" spans="1:10" x14ac:dyDescent="0.25">
      <c r="A4543" t="s">
        <v>17091</v>
      </c>
      <c r="B4543">
        <v>51</v>
      </c>
      <c r="C4543" s="1">
        <v>45369</v>
      </c>
      <c r="D4543" t="s">
        <v>17092</v>
      </c>
      <c r="E4543" t="s">
        <v>9829</v>
      </c>
      <c r="F4543" t="s">
        <v>10</v>
      </c>
      <c r="G4543" t="s">
        <v>38</v>
      </c>
      <c r="H4543" t="s">
        <v>87</v>
      </c>
      <c r="I4543" t="s">
        <v>24</v>
      </c>
      <c r="J4543" t="s">
        <v>24</v>
      </c>
    </row>
    <row r="4544" spans="1:10" x14ac:dyDescent="0.25">
      <c r="A4544" t="s">
        <v>17097</v>
      </c>
      <c r="B4544">
        <v>46</v>
      </c>
      <c r="C4544" s="1">
        <v>45369</v>
      </c>
      <c r="D4544" t="s">
        <v>17098</v>
      </c>
      <c r="E4544" t="s">
        <v>9829</v>
      </c>
      <c r="F4544" t="s">
        <v>10</v>
      </c>
      <c r="G4544" t="s">
        <v>22</v>
      </c>
      <c r="H4544" t="s">
        <v>87</v>
      </c>
      <c r="I4544" t="s">
        <v>24</v>
      </c>
      <c r="J4544" t="s">
        <v>24</v>
      </c>
    </row>
    <row r="4545" spans="1:10" x14ac:dyDescent="0.25">
      <c r="A4545" t="s">
        <v>30531</v>
      </c>
      <c r="B4545">
        <v>28</v>
      </c>
      <c r="C4545" s="1">
        <v>45369</v>
      </c>
      <c r="D4545" t="s">
        <v>30532</v>
      </c>
      <c r="E4545" t="s">
        <v>19044</v>
      </c>
      <c r="F4545" t="s">
        <v>10</v>
      </c>
      <c r="G4545" t="s">
        <v>57</v>
      </c>
      <c r="H4545" t="s">
        <v>87</v>
      </c>
      <c r="I4545" t="s">
        <v>24</v>
      </c>
      <c r="J4545" t="s">
        <v>24</v>
      </c>
    </row>
    <row r="4546" spans="1:10" x14ac:dyDescent="0.25">
      <c r="A4546" t="s">
        <v>42128</v>
      </c>
      <c r="B4546">
        <v>29</v>
      </c>
      <c r="C4546" s="1">
        <v>45369</v>
      </c>
      <c r="D4546" t="s">
        <v>42129</v>
      </c>
      <c r="E4546" t="s">
        <v>19980</v>
      </c>
      <c r="F4546" t="s">
        <v>10</v>
      </c>
      <c r="G4546" t="s">
        <v>1960</v>
      </c>
      <c r="H4546" t="s">
        <v>94</v>
      </c>
      <c r="I4546" t="s">
        <v>24</v>
      </c>
      <c r="J4546" t="s">
        <v>24</v>
      </c>
    </row>
    <row r="4547" spans="1:10" x14ac:dyDescent="0.25">
      <c r="A4547" t="s">
        <v>12209</v>
      </c>
      <c r="B4547">
        <v>30</v>
      </c>
      <c r="C4547" s="1">
        <v>45369</v>
      </c>
      <c r="D4547" t="s">
        <v>12210</v>
      </c>
      <c r="E4547" t="s">
        <v>4162</v>
      </c>
      <c r="F4547" t="s">
        <v>10</v>
      </c>
      <c r="G4547" t="s">
        <v>38</v>
      </c>
      <c r="H4547" t="s">
        <v>72</v>
      </c>
      <c r="I4547" t="s">
        <v>15</v>
      </c>
      <c r="J4547" t="s">
        <v>19</v>
      </c>
    </row>
    <row r="4548" spans="1:10" x14ac:dyDescent="0.25">
      <c r="A4548" t="s">
        <v>53521</v>
      </c>
      <c r="B4548">
        <v>37</v>
      </c>
      <c r="C4548" s="1">
        <v>45369</v>
      </c>
      <c r="D4548" t="s">
        <v>53522</v>
      </c>
      <c r="E4548" t="s">
        <v>32315</v>
      </c>
      <c r="F4548" t="s">
        <v>10</v>
      </c>
      <c r="G4548" t="s">
        <v>22</v>
      </c>
      <c r="H4548" t="s">
        <v>87</v>
      </c>
      <c r="I4548" t="s">
        <v>24</v>
      </c>
      <c r="J4548" t="s">
        <v>24</v>
      </c>
    </row>
    <row r="4549" spans="1:10" x14ac:dyDescent="0.25">
      <c r="A4549" t="s">
        <v>24446</v>
      </c>
      <c r="B4549">
        <v>28</v>
      </c>
      <c r="C4549" s="1">
        <v>45369</v>
      </c>
      <c r="D4549" t="s">
        <v>24447</v>
      </c>
      <c r="E4549" t="s">
        <v>18426</v>
      </c>
      <c r="F4549" t="s">
        <v>10</v>
      </c>
      <c r="G4549" t="s">
        <v>25</v>
      </c>
      <c r="H4549" t="s">
        <v>87</v>
      </c>
      <c r="I4549" t="s">
        <v>24</v>
      </c>
      <c r="J4549" t="s">
        <v>24</v>
      </c>
    </row>
    <row r="4550" spans="1:10" x14ac:dyDescent="0.25">
      <c r="A4550" t="s">
        <v>24448</v>
      </c>
      <c r="B4550">
        <v>50</v>
      </c>
      <c r="C4550" s="1">
        <v>45369</v>
      </c>
      <c r="D4550" t="s">
        <v>24449</v>
      </c>
      <c r="E4550" t="s">
        <v>18426</v>
      </c>
      <c r="F4550" t="s">
        <v>10</v>
      </c>
      <c r="G4550" t="s">
        <v>163</v>
      </c>
      <c r="H4550" t="s">
        <v>87</v>
      </c>
      <c r="I4550" t="s">
        <v>24</v>
      </c>
      <c r="J4550" t="s">
        <v>24</v>
      </c>
    </row>
    <row r="4551" spans="1:10" x14ac:dyDescent="0.25">
      <c r="A4551" t="s">
        <v>42132</v>
      </c>
      <c r="B4551">
        <v>60</v>
      </c>
      <c r="C4551" s="1">
        <v>45369</v>
      </c>
      <c r="D4551" t="s">
        <v>42133</v>
      </c>
      <c r="E4551" t="s">
        <v>19980</v>
      </c>
      <c r="F4551" t="s">
        <v>10</v>
      </c>
      <c r="G4551" t="s">
        <v>25</v>
      </c>
      <c r="H4551" t="s">
        <v>27</v>
      </c>
      <c r="I4551" t="s">
        <v>13</v>
      </c>
      <c r="J4551" t="s">
        <v>14</v>
      </c>
    </row>
    <row r="4552" spans="1:10" x14ac:dyDescent="0.25">
      <c r="A4552" t="s">
        <v>10302</v>
      </c>
      <c r="B4552">
        <v>30</v>
      </c>
      <c r="C4552" s="1">
        <v>45369</v>
      </c>
      <c r="D4552" t="s">
        <v>10303</v>
      </c>
      <c r="E4552" t="s">
        <v>1980</v>
      </c>
      <c r="F4552" t="s">
        <v>10</v>
      </c>
      <c r="G4552" t="s">
        <v>32</v>
      </c>
      <c r="H4552" t="s">
        <v>94</v>
      </c>
      <c r="I4552" t="s">
        <v>24</v>
      </c>
      <c r="J4552" t="s">
        <v>24</v>
      </c>
    </row>
    <row r="4553" spans="1:10" x14ac:dyDescent="0.25">
      <c r="A4553" t="s">
        <v>53517</v>
      </c>
      <c r="B4553">
        <v>23</v>
      </c>
      <c r="C4553" s="1">
        <v>45369</v>
      </c>
      <c r="D4553" t="s">
        <v>53518</v>
      </c>
      <c r="E4553" t="s">
        <v>32315</v>
      </c>
      <c r="F4553" t="s">
        <v>10</v>
      </c>
      <c r="G4553" t="s">
        <v>1960</v>
      </c>
      <c r="H4553" t="s">
        <v>94</v>
      </c>
      <c r="I4553" t="s">
        <v>24</v>
      </c>
      <c r="J4553" t="s">
        <v>24</v>
      </c>
    </row>
    <row r="4554" spans="1:10" x14ac:dyDescent="0.25">
      <c r="A4554" t="s">
        <v>26292</v>
      </c>
      <c r="B4554">
        <v>51</v>
      </c>
      <c r="C4554" s="1">
        <v>45369</v>
      </c>
      <c r="D4554" t="s">
        <v>26293</v>
      </c>
      <c r="E4554" t="s">
        <v>18505</v>
      </c>
      <c r="F4554" t="s">
        <v>10</v>
      </c>
      <c r="G4554" t="s">
        <v>38</v>
      </c>
      <c r="H4554" t="s">
        <v>72</v>
      </c>
      <c r="I4554" t="s">
        <v>24</v>
      </c>
      <c r="J4554" t="s">
        <v>24</v>
      </c>
    </row>
    <row r="4555" spans="1:10" x14ac:dyDescent="0.25">
      <c r="A4555" t="s">
        <v>26294</v>
      </c>
      <c r="B4555">
        <v>58</v>
      </c>
      <c r="C4555" s="1">
        <v>45369</v>
      </c>
      <c r="D4555" t="s">
        <v>26295</v>
      </c>
      <c r="E4555" t="s">
        <v>18505</v>
      </c>
      <c r="F4555" t="s">
        <v>10</v>
      </c>
      <c r="G4555" t="s">
        <v>163</v>
      </c>
      <c r="H4555" t="s">
        <v>87</v>
      </c>
      <c r="I4555" t="s">
        <v>13</v>
      </c>
      <c r="J4555" t="s">
        <v>19</v>
      </c>
    </row>
    <row r="4556" spans="1:10" x14ac:dyDescent="0.25">
      <c r="A4556" t="s">
        <v>17077</v>
      </c>
      <c r="B4556">
        <v>31</v>
      </c>
      <c r="C4556" s="1">
        <v>45369</v>
      </c>
      <c r="D4556" t="s">
        <v>17078</v>
      </c>
      <c r="E4556" t="s">
        <v>9829</v>
      </c>
      <c r="F4556" t="s">
        <v>10</v>
      </c>
      <c r="G4556" t="s">
        <v>22</v>
      </c>
      <c r="H4556" t="s">
        <v>87</v>
      </c>
      <c r="I4556" t="s">
        <v>24</v>
      </c>
      <c r="J4556" t="s">
        <v>24</v>
      </c>
    </row>
    <row r="4557" spans="1:10" x14ac:dyDescent="0.25">
      <c r="A4557" t="s">
        <v>42082</v>
      </c>
      <c r="B4557">
        <v>23</v>
      </c>
      <c r="C4557" s="1">
        <v>45369</v>
      </c>
      <c r="D4557" t="s">
        <v>42083</v>
      </c>
      <c r="E4557" t="s">
        <v>19980</v>
      </c>
      <c r="F4557" t="s">
        <v>10</v>
      </c>
      <c r="G4557" t="s">
        <v>28</v>
      </c>
      <c r="H4557" t="s">
        <v>87</v>
      </c>
      <c r="I4557" t="s">
        <v>24</v>
      </c>
      <c r="J4557" t="s">
        <v>24</v>
      </c>
    </row>
    <row r="4558" spans="1:10" x14ac:dyDescent="0.25">
      <c r="A4558" t="s">
        <v>42216</v>
      </c>
      <c r="B4558">
        <v>24</v>
      </c>
      <c r="C4558" s="1">
        <v>45369</v>
      </c>
      <c r="D4558" t="s">
        <v>42217</v>
      </c>
      <c r="E4558" t="s">
        <v>19980</v>
      </c>
      <c r="F4558" t="s">
        <v>10</v>
      </c>
      <c r="G4558" t="s">
        <v>1529</v>
      </c>
      <c r="H4558" t="s">
        <v>94</v>
      </c>
      <c r="I4558" t="s">
        <v>24</v>
      </c>
      <c r="J4558" t="s">
        <v>24</v>
      </c>
    </row>
    <row r="4559" spans="1:10" x14ac:dyDescent="0.25">
      <c r="A4559" t="s">
        <v>17049</v>
      </c>
      <c r="B4559">
        <v>25</v>
      </c>
      <c r="C4559" s="1">
        <v>45369</v>
      </c>
      <c r="D4559" t="s">
        <v>17050</v>
      </c>
      <c r="E4559" t="s">
        <v>9829</v>
      </c>
      <c r="F4559" t="s">
        <v>10</v>
      </c>
      <c r="G4559" t="s">
        <v>47</v>
      </c>
      <c r="H4559" t="s">
        <v>87</v>
      </c>
      <c r="I4559" t="s">
        <v>24</v>
      </c>
      <c r="J4559" t="s">
        <v>24</v>
      </c>
    </row>
    <row r="4560" spans="1:10" x14ac:dyDescent="0.25">
      <c r="A4560" t="s">
        <v>50184</v>
      </c>
      <c r="B4560">
        <v>46</v>
      </c>
      <c r="C4560" s="1">
        <v>45369</v>
      </c>
      <c r="D4560" t="s">
        <v>50185</v>
      </c>
      <c r="E4560" t="s">
        <v>32184</v>
      </c>
      <c r="F4560" t="s">
        <v>10</v>
      </c>
      <c r="G4560" t="s">
        <v>28</v>
      </c>
      <c r="H4560" t="s">
        <v>87</v>
      </c>
      <c r="I4560" t="s">
        <v>24</v>
      </c>
      <c r="J4560" t="s">
        <v>24</v>
      </c>
    </row>
    <row r="4561" spans="1:10" x14ac:dyDescent="0.25">
      <c r="A4561" t="s">
        <v>12235</v>
      </c>
      <c r="B4561">
        <v>19</v>
      </c>
      <c r="C4561" s="1">
        <v>45369</v>
      </c>
      <c r="D4561" t="s">
        <v>12236</v>
      </c>
      <c r="E4561" t="s">
        <v>4162</v>
      </c>
      <c r="F4561" t="s">
        <v>10</v>
      </c>
      <c r="G4561" t="s">
        <v>38</v>
      </c>
      <c r="H4561" t="s">
        <v>87</v>
      </c>
      <c r="I4561" t="s">
        <v>15</v>
      </c>
      <c r="J4561" t="s">
        <v>19</v>
      </c>
    </row>
    <row r="4562" spans="1:10" x14ac:dyDescent="0.25">
      <c r="A4562" t="s">
        <v>12277</v>
      </c>
      <c r="B4562">
        <v>18</v>
      </c>
      <c r="C4562" s="1">
        <v>45369</v>
      </c>
      <c r="D4562" t="s">
        <v>12278</v>
      </c>
      <c r="E4562" t="s">
        <v>4162</v>
      </c>
      <c r="F4562" t="s">
        <v>10</v>
      </c>
      <c r="G4562" t="s">
        <v>38</v>
      </c>
      <c r="H4562" t="s">
        <v>87</v>
      </c>
      <c r="I4562" t="s">
        <v>24</v>
      </c>
      <c r="J4562" t="s">
        <v>24</v>
      </c>
    </row>
    <row r="4563" spans="1:10" x14ac:dyDescent="0.25">
      <c r="A4563" t="s">
        <v>30543</v>
      </c>
      <c r="B4563">
        <v>31</v>
      </c>
      <c r="C4563" s="1">
        <v>45369</v>
      </c>
      <c r="D4563" t="s">
        <v>30544</v>
      </c>
      <c r="E4563" t="s">
        <v>19044</v>
      </c>
      <c r="F4563" t="s">
        <v>10</v>
      </c>
      <c r="G4563" t="s">
        <v>25</v>
      </c>
      <c r="H4563" t="s">
        <v>87</v>
      </c>
      <c r="I4563" t="s">
        <v>24</v>
      </c>
      <c r="J4563" t="s">
        <v>24</v>
      </c>
    </row>
    <row r="4564" spans="1:10" x14ac:dyDescent="0.25">
      <c r="A4564" t="s">
        <v>28749</v>
      </c>
      <c r="B4564">
        <v>24</v>
      </c>
      <c r="C4564" s="1">
        <v>45369</v>
      </c>
      <c r="D4564" t="s">
        <v>28750</v>
      </c>
      <c r="E4564" t="s">
        <v>26173</v>
      </c>
      <c r="F4564" t="s">
        <v>10</v>
      </c>
      <c r="G4564" t="s">
        <v>22</v>
      </c>
      <c r="H4564" t="s">
        <v>87</v>
      </c>
      <c r="I4564" t="s">
        <v>15</v>
      </c>
      <c r="J4564" t="s">
        <v>16</v>
      </c>
    </row>
    <row r="4565" spans="1:10" x14ac:dyDescent="0.25">
      <c r="A4565" t="s">
        <v>51013</v>
      </c>
      <c r="B4565">
        <v>22</v>
      </c>
      <c r="C4565" s="1">
        <v>45369</v>
      </c>
      <c r="D4565" t="s">
        <v>51014</v>
      </c>
      <c r="E4565" t="s">
        <v>32184</v>
      </c>
      <c r="F4565" t="s">
        <v>10</v>
      </c>
      <c r="G4565" t="s">
        <v>22</v>
      </c>
      <c r="H4565" t="s">
        <v>87</v>
      </c>
      <c r="I4565" t="s">
        <v>24</v>
      </c>
      <c r="J4565" t="s">
        <v>24</v>
      </c>
    </row>
    <row r="4566" spans="1:10" x14ac:dyDescent="0.25">
      <c r="A4566" t="s">
        <v>51019</v>
      </c>
      <c r="B4566">
        <v>18</v>
      </c>
      <c r="C4566" s="1">
        <v>45369</v>
      </c>
      <c r="D4566" t="s">
        <v>51020</v>
      </c>
      <c r="E4566" t="s">
        <v>32184</v>
      </c>
      <c r="F4566" t="s">
        <v>10</v>
      </c>
      <c r="G4566" t="s">
        <v>22</v>
      </c>
      <c r="H4566" t="s">
        <v>87</v>
      </c>
      <c r="I4566" t="s">
        <v>24</v>
      </c>
      <c r="J4566" t="s">
        <v>24</v>
      </c>
    </row>
    <row r="4567" spans="1:10" x14ac:dyDescent="0.25">
      <c r="A4567" t="s">
        <v>10238</v>
      </c>
      <c r="B4567">
        <v>72</v>
      </c>
      <c r="C4567" s="1">
        <v>45369</v>
      </c>
      <c r="D4567" t="s">
        <v>10239</v>
      </c>
      <c r="E4567" t="s">
        <v>1980</v>
      </c>
      <c r="F4567" t="s">
        <v>10</v>
      </c>
      <c r="G4567" t="s">
        <v>32</v>
      </c>
      <c r="H4567" t="s">
        <v>94</v>
      </c>
      <c r="I4567" t="s">
        <v>24</v>
      </c>
      <c r="J4567" t="s">
        <v>24</v>
      </c>
    </row>
    <row r="4568" spans="1:10" x14ac:dyDescent="0.25">
      <c r="A4568" t="s">
        <v>17073</v>
      </c>
      <c r="B4568">
        <v>34</v>
      </c>
      <c r="C4568" s="1">
        <v>45369</v>
      </c>
      <c r="D4568" t="s">
        <v>17074</v>
      </c>
      <c r="E4568" t="s">
        <v>9829</v>
      </c>
      <c r="F4568" t="s">
        <v>10</v>
      </c>
      <c r="G4568" t="s">
        <v>38</v>
      </c>
      <c r="H4568" t="s">
        <v>87</v>
      </c>
      <c r="I4568" t="s">
        <v>13</v>
      </c>
      <c r="J4568" t="s">
        <v>19</v>
      </c>
    </row>
    <row r="4569" spans="1:10" x14ac:dyDescent="0.25">
      <c r="A4569" t="s">
        <v>51033</v>
      </c>
      <c r="B4569">
        <v>21</v>
      </c>
      <c r="C4569" s="1">
        <v>45369</v>
      </c>
      <c r="D4569" t="s">
        <v>51034</v>
      </c>
      <c r="E4569" t="s">
        <v>32184</v>
      </c>
      <c r="F4569" t="s">
        <v>10</v>
      </c>
      <c r="G4569" t="s">
        <v>32</v>
      </c>
      <c r="H4569" t="s">
        <v>94</v>
      </c>
      <c r="I4569" t="s">
        <v>24</v>
      </c>
      <c r="J4569" t="s">
        <v>24</v>
      </c>
    </row>
    <row r="4570" spans="1:10" x14ac:dyDescent="0.25">
      <c r="A4570" t="s">
        <v>51041</v>
      </c>
      <c r="B4570">
        <v>21</v>
      </c>
      <c r="C4570" s="1">
        <v>45369</v>
      </c>
      <c r="D4570" t="s">
        <v>51042</v>
      </c>
      <c r="E4570" t="s">
        <v>32184</v>
      </c>
      <c r="F4570" t="s">
        <v>10</v>
      </c>
      <c r="G4570" t="s">
        <v>25</v>
      </c>
      <c r="H4570" t="s">
        <v>87</v>
      </c>
      <c r="I4570" t="s">
        <v>13</v>
      </c>
      <c r="J4570" t="s">
        <v>14</v>
      </c>
    </row>
    <row r="4571" spans="1:10" x14ac:dyDescent="0.25">
      <c r="A4571" t="s">
        <v>42090</v>
      </c>
      <c r="B4571">
        <v>21</v>
      </c>
      <c r="C4571" s="1">
        <v>45370</v>
      </c>
      <c r="D4571" t="s">
        <v>42091</v>
      </c>
      <c r="E4571" t="s">
        <v>19980</v>
      </c>
      <c r="F4571" t="s">
        <v>10</v>
      </c>
      <c r="G4571" t="s">
        <v>163</v>
      </c>
      <c r="H4571" t="s">
        <v>87</v>
      </c>
      <c r="I4571" t="s">
        <v>15</v>
      </c>
      <c r="J4571" t="s">
        <v>16</v>
      </c>
    </row>
    <row r="4572" spans="1:10" x14ac:dyDescent="0.25">
      <c r="A4572" t="s">
        <v>17038</v>
      </c>
      <c r="B4572">
        <v>19</v>
      </c>
      <c r="C4572" s="1">
        <v>45370</v>
      </c>
      <c r="D4572" t="s">
        <v>17039</v>
      </c>
      <c r="E4572" t="s">
        <v>9829</v>
      </c>
      <c r="F4572" t="s">
        <v>10</v>
      </c>
      <c r="G4572" t="s">
        <v>57</v>
      </c>
      <c r="H4572" t="s">
        <v>17040</v>
      </c>
      <c r="I4572" t="s">
        <v>15</v>
      </c>
      <c r="J4572" t="s">
        <v>19</v>
      </c>
    </row>
    <row r="4573" spans="1:10" x14ac:dyDescent="0.25">
      <c r="A4573" t="s">
        <v>30545</v>
      </c>
      <c r="B4573">
        <v>19</v>
      </c>
      <c r="C4573" s="1">
        <v>45370</v>
      </c>
      <c r="D4573" t="s">
        <v>30546</v>
      </c>
      <c r="E4573" t="s">
        <v>19044</v>
      </c>
      <c r="F4573" t="s">
        <v>10</v>
      </c>
      <c r="G4573" t="s">
        <v>38</v>
      </c>
      <c r="H4573" t="s">
        <v>87</v>
      </c>
      <c r="I4573" t="s">
        <v>24</v>
      </c>
      <c r="J4573" t="s">
        <v>24</v>
      </c>
    </row>
    <row r="4574" spans="1:10" x14ac:dyDescent="0.25">
      <c r="A4574" t="s">
        <v>24464</v>
      </c>
      <c r="B4574">
        <v>27</v>
      </c>
      <c r="C4574" s="1">
        <v>45370</v>
      </c>
      <c r="D4574" t="s">
        <v>24465</v>
      </c>
      <c r="E4574" t="s">
        <v>18426</v>
      </c>
      <c r="F4574" t="s">
        <v>10</v>
      </c>
      <c r="G4574" t="s">
        <v>47</v>
      </c>
      <c r="H4574" t="s">
        <v>234</v>
      </c>
      <c r="I4574" t="s">
        <v>13</v>
      </c>
      <c r="J4574" t="s">
        <v>16</v>
      </c>
    </row>
    <row r="4575" spans="1:10" x14ac:dyDescent="0.25">
      <c r="A4575" t="s">
        <v>10216</v>
      </c>
      <c r="B4575">
        <v>30</v>
      </c>
      <c r="C4575" s="1">
        <v>45370</v>
      </c>
      <c r="D4575" t="s">
        <v>10217</v>
      </c>
      <c r="E4575" t="s">
        <v>1980</v>
      </c>
      <c r="F4575" t="s">
        <v>10</v>
      </c>
      <c r="G4575" t="s">
        <v>22</v>
      </c>
      <c r="H4575" t="s">
        <v>87</v>
      </c>
      <c r="I4575" t="s">
        <v>24</v>
      </c>
      <c r="J4575" t="s">
        <v>24</v>
      </c>
    </row>
    <row r="4576" spans="1:10" x14ac:dyDescent="0.25">
      <c r="A4576" t="s">
        <v>17055</v>
      </c>
      <c r="B4576">
        <v>37</v>
      </c>
      <c r="C4576" s="1">
        <v>45370</v>
      </c>
      <c r="D4576" t="s">
        <v>17056</v>
      </c>
      <c r="E4576" t="s">
        <v>9829</v>
      </c>
      <c r="F4576" t="s">
        <v>10</v>
      </c>
      <c r="G4576" t="s">
        <v>28</v>
      </c>
      <c r="H4576" t="s">
        <v>87</v>
      </c>
      <c r="I4576" t="s">
        <v>24</v>
      </c>
      <c r="J4576" t="s">
        <v>24</v>
      </c>
    </row>
    <row r="4577" spans="1:10" x14ac:dyDescent="0.25">
      <c r="A4577" t="s">
        <v>17057</v>
      </c>
      <c r="B4577">
        <v>32</v>
      </c>
      <c r="C4577" s="1">
        <v>45370</v>
      </c>
      <c r="D4577" t="s">
        <v>17058</v>
      </c>
      <c r="E4577" t="s">
        <v>9829</v>
      </c>
      <c r="F4577" t="s">
        <v>10</v>
      </c>
      <c r="G4577" t="s">
        <v>25</v>
      </c>
      <c r="H4577" t="s">
        <v>87</v>
      </c>
      <c r="I4577" t="s">
        <v>24</v>
      </c>
      <c r="J4577" t="s">
        <v>24</v>
      </c>
    </row>
    <row r="4578" spans="1:10" x14ac:dyDescent="0.25">
      <c r="A4578" t="s">
        <v>24486</v>
      </c>
      <c r="B4578">
        <v>38</v>
      </c>
      <c r="C4578" s="1">
        <v>45370</v>
      </c>
      <c r="D4578" t="s">
        <v>24487</v>
      </c>
      <c r="E4578" t="s">
        <v>18426</v>
      </c>
      <c r="F4578" t="s">
        <v>10</v>
      </c>
      <c r="G4578" t="s">
        <v>22</v>
      </c>
      <c r="H4578" t="s">
        <v>87</v>
      </c>
      <c r="I4578" t="s">
        <v>24</v>
      </c>
      <c r="J4578" t="s">
        <v>24</v>
      </c>
    </row>
    <row r="4579" spans="1:10" x14ac:dyDescent="0.25">
      <c r="A4579" t="s">
        <v>26288</v>
      </c>
      <c r="B4579">
        <v>50</v>
      </c>
      <c r="C4579" s="1">
        <v>45370</v>
      </c>
      <c r="D4579" t="s">
        <v>26289</v>
      </c>
      <c r="E4579" t="s">
        <v>18505</v>
      </c>
      <c r="F4579" t="s">
        <v>10</v>
      </c>
      <c r="G4579" t="s">
        <v>28</v>
      </c>
      <c r="H4579" t="s">
        <v>87</v>
      </c>
      <c r="I4579" t="s">
        <v>24</v>
      </c>
      <c r="J4579" t="s">
        <v>24</v>
      </c>
    </row>
    <row r="4580" spans="1:10" x14ac:dyDescent="0.25">
      <c r="A4580" t="s">
        <v>10234</v>
      </c>
      <c r="B4580">
        <v>21</v>
      </c>
      <c r="C4580" s="1">
        <v>45370</v>
      </c>
      <c r="D4580" t="s">
        <v>10235</v>
      </c>
      <c r="E4580" t="s">
        <v>1980</v>
      </c>
      <c r="F4580" t="s">
        <v>10</v>
      </c>
      <c r="G4580" t="s">
        <v>38</v>
      </c>
      <c r="H4580" t="s">
        <v>87</v>
      </c>
      <c r="I4580" t="s">
        <v>13</v>
      </c>
      <c r="J4580" t="s">
        <v>14</v>
      </c>
    </row>
    <row r="4581" spans="1:10" x14ac:dyDescent="0.25">
      <c r="A4581" t="s">
        <v>30553</v>
      </c>
      <c r="B4581">
        <v>35</v>
      </c>
      <c r="C4581" s="1">
        <v>45370</v>
      </c>
      <c r="D4581" t="s">
        <v>30554</v>
      </c>
      <c r="E4581" t="s">
        <v>19044</v>
      </c>
      <c r="F4581" t="s">
        <v>10</v>
      </c>
      <c r="G4581" t="s">
        <v>22</v>
      </c>
      <c r="H4581" t="s">
        <v>87</v>
      </c>
      <c r="I4581" t="s">
        <v>24</v>
      </c>
      <c r="J4581" t="s">
        <v>24</v>
      </c>
    </row>
    <row r="4582" spans="1:10" x14ac:dyDescent="0.25">
      <c r="A4582" t="s">
        <v>42150</v>
      </c>
      <c r="B4582">
        <v>19</v>
      </c>
      <c r="C4582" s="1">
        <v>45370</v>
      </c>
      <c r="D4582" t="s">
        <v>42151</v>
      </c>
      <c r="E4582" t="s">
        <v>19980</v>
      </c>
      <c r="F4582" t="s">
        <v>10</v>
      </c>
      <c r="G4582" t="s">
        <v>38</v>
      </c>
      <c r="H4582" t="s">
        <v>87</v>
      </c>
      <c r="I4582" t="s">
        <v>13</v>
      </c>
      <c r="J4582" t="s">
        <v>14</v>
      </c>
    </row>
    <row r="4583" spans="1:10" x14ac:dyDescent="0.25">
      <c r="A4583" t="s">
        <v>24498</v>
      </c>
      <c r="B4583">
        <v>29</v>
      </c>
      <c r="C4583" s="1">
        <v>45370</v>
      </c>
      <c r="D4583" t="s">
        <v>24499</v>
      </c>
      <c r="E4583" t="s">
        <v>18426</v>
      </c>
      <c r="F4583" t="s">
        <v>10</v>
      </c>
      <c r="G4583" t="s">
        <v>25</v>
      </c>
      <c r="H4583" t="s">
        <v>87</v>
      </c>
      <c r="I4583" t="s">
        <v>15</v>
      </c>
      <c r="J4583" t="s">
        <v>19</v>
      </c>
    </row>
    <row r="4584" spans="1:10" x14ac:dyDescent="0.25">
      <c r="A4584" t="s">
        <v>17075</v>
      </c>
      <c r="B4584">
        <v>35</v>
      </c>
      <c r="C4584" s="1">
        <v>45370</v>
      </c>
      <c r="D4584" t="s">
        <v>17076</v>
      </c>
      <c r="E4584" t="s">
        <v>9829</v>
      </c>
      <c r="F4584" t="s">
        <v>10</v>
      </c>
      <c r="G4584" t="s">
        <v>22</v>
      </c>
      <c r="H4584" t="s">
        <v>87</v>
      </c>
      <c r="I4584" t="s">
        <v>24</v>
      </c>
      <c r="J4584" t="s">
        <v>24</v>
      </c>
    </row>
    <row r="4585" spans="1:10" x14ac:dyDescent="0.25">
      <c r="A4585" t="s">
        <v>30559</v>
      </c>
      <c r="B4585">
        <v>36</v>
      </c>
      <c r="C4585" s="1">
        <v>45370</v>
      </c>
      <c r="D4585" t="s">
        <v>30560</v>
      </c>
      <c r="E4585" t="s">
        <v>19044</v>
      </c>
      <c r="F4585" t="s">
        <v>10</v>
      </c>
      <c r="G4585" t="s">
        <v>22</v>
      </c>
      <c r="H4585" t="s">
        <v>87</v>
      </c>
      <c r="I4585" t="s">
        <v>15</v>
      </c>
      <c r="J4585" t="s">
        <v>14</v>
      </c>
    </row>
    <row r="4586" spans="1:10" x14ac:dyDescent="0.25">
      <c r="A4586" t="s">
        <v>24462</v>
      </c>
      <c r="B4586">
        <v>21</v>
      </c>
      <c r="C4586" s="1">
        <v>45370</v>
      </c>
      <c r="D4586" t="s">
        <v>24463</v>
      </c>
      <c r="E4586" t="s">
        <v>18426</v>
      </c>
      <c r="F4586" t="s">
        <v>10</v>
      </c>
      <c r="G4586" t="s">
        <v>38</v>
      </c>
      <c r="H4586" t="s">
        <v>87</v>
      </c>
      <c r="I4586" t="s">
        <v>15</v>
      </c>
      <c r="J4586" t="s">
        <v>19</v>
      </c>
    </row>
    <row r="4587" spans="1:10" x14ac:dyDescent="0.25">
      <c r="A4587" t="s">
        <v>24480</v>
      </c>
      <c r="B4587">
        <v>18</v>
      </c>
      <c r="C4587" s="1">
        <v>45370</v>
      </c>
      <c r="D4587" t="s">
        <v>24481</v>
      </c>
      <c r="E4587" t="s">
        <v>18426</v>
      </c>
      <c r="F4587" t="s">
        <v>10</v>
      </c>
      <c r="G4587" t="s">
        <v>25</v>
      </c>
      <c r="H4587" t="s">
        <v>87</v>
      </c>
      <c r="I4587" t="s">
        <v>24</v>
      </c>
      <c r="J4587" t="s">
        <v>24</v>
      </c>
    </row>
    <row r="4588" spans="1:10" x14ac:dyDescent="0.25">
      <c r="A4588" t="s">
        <v>24482</v>
      </c>
      <c r="B4588">
        <v>32</v>
      </c>
      <c r="C4588" s="1">
        <v>45370</v>
      </c>
      <c r="D4588" t="s">
        <v>24483</v>
      </c>
      <c r="E4588" t="s">
        <v>18426</v>
      </c>
      <c r="F4588" t="s">
        <v>10</v>
      </c>
      <c r="G4588" t="s">
        <v>51</v>
      </c>
      <c r="H4588" t="s">
        <v>94</v>
      </c>
      <c r="I4588" t="s">
        <v>24</v>
      </c>
      <c r="J4588" t="s">
        <v>24</v>
      </c>
    </row>
    <row r="4589" spans="1:10" x14ac:dyDescent="0.25">
      <c r="A4589" t="s">
        <v>30549</v>
      </c>
      <c r="B4589">
        <v>43</v>
      </c>
      <c r="C4589" s="1">
        <v>45370</v>
      </c>
      <c r="D4589" t="s">
        <v>30550</v>
      </c>
      <c r="E4589" t="s">
        <v>19044</v>
      </c>
      <c r="F4589" t="s">
        <v>10</v>
      </c>
      <c r="G4589" t="s">
        <v>25</v>
      </c>
      <c r="H4589" t="s">
        <v>87</v>
      </c>
      <c r="I4589" t="s">
        <v>13</v>
      </c>
      <c r="J4589" t="s">
        <v>16</v>
      </c>
    </row>
    <row r="4590" spans="1:10" x14ac:dyDescent="0.25">
      <c r="A4590" t="s">
        <v>12231</v>
      </c>
      <c r="B4590">
        <v>23</v>
      </c>
      <c r="C4590" s="1">
        <v>45370</v>
      </c>
      <c r="D4590" t="s">
        <v>12232</v>
      </c>
      <c r="E4590" t="s">
        <v>4162</v>
      </c>
      <c r="F4590" t="s">
        <v>10</v>
      </c>
      <c r="G4590" t="s">
        <v>47</v>
      </c>
      <c r="H4590" t="s">
        <v>42</v>
      </c>
      <c r="I4590" t="s">
        <v>24</v>
      </c>
      <c r="J4590" t="s">
        <v>24</v>
      </c>
    </row>
    <row r="4591" spans="1:10" x14ac:dyDescent="0.25">
      <c r="A4591" t="s">
        <v>42134</v>
      </c>
      <c r="B4591">
        <v>27</v>
      </c>
      <c r="C4591" s="1">
        <v>45370</v>
      </c>
      <c r="D4591" t="s">
        <v>42135</v>
      </c>
      <c r="E4591" t="s">
        <v>19980</v>
      </c>
      <c r="F4591" t="s">
        <v>10</v>
      </c>
      <c r="G4591" t="s">
        <v>22</v>
      </c>
      <c r="H4591" t="s">
        <v>87</v>
      </c>
      <c r="I4591" t="s">
        <v>24</v>
      </c>
      <c r="J4591" t="s">
        <v>24</v>
      </c>
    </row>
    <row r="4592" spans="1:10" x14ac:dyDescent="0.25">
      <c r="A4592" t="s">
        <v>12249</v>
      </c>
      <c r="B4592">
        <v>44</v>
      </c>
      <c r="C4592" s="1">
        <v>45370</v>
      </c>
      <c r="D4592" t="s">
        <v>12250</v>
      </c>
      <c r="E4592" t="s">
        <v>4162</v>
      </c>
      <c r="F4592" t="s">
        <v>10</v>
      </c>
      <c r="G4592" t="s">
        <v>38</v>
      </c>
      <c r="H4592" t="s">
        <v>87</v>
      </c>
      <c r="I4592" t="s">
        <v>24</v>
      </c>
      <c r="J4592" t="s">
        <v>24</v>
      </c>
    </row>
    <row r="4593" spans="1:10" x14ac:dyDescent="0.25">
      <c r="A4593" t="s">
        <v>42166</v>
      </c>
      <c r="B4593">
        <v>43</v>
      </c>
      <c r="C4593" s="1">
        <v>45370</v>
      </c>
      <c r="D4593" t="s">
        <v>42167</v>
      </c>
      <c r="E4593" t="s">
        <v>19980</v>
      </c>
      <c r="F4593" t="s">
        <v>10</v>
      </c>
      <c r="G4593" t="s">
        <v>28</v>
      </c>
      <c r="H4593" t="s">
        <v>87</v>
      </c>
      <c r="I4593" t="s">
        <v>13</v>
      </c>
      <c r="J4593" t="s">
        <v>14</v>
      </c>
    </row>
    <row r="4594" spans="1:10" x14ac:dyDescent="0.25">
      <c r="A4594" t="s">
        <v>17087</v>
      </c>
      <c r="B4594">
        <v>18</v>
      </c>
      <c r="C4594" s="1">
        <v>45370</v>
      </c>
      <c r="D4594" t="s">
        <v>17088</v>
      </c>
      <c r="E4594" t="s">
        <v>9829</v>
      </c>
      <c r="F4594" t="s">
        <v>10</v>
      </c>
      <c r="G4594" t="s">
        <v>25</v>
      </c>
      <c r="H4594" t="s">
        <v>87</v>
      </c>
      <c r="I4594" t="s">
        <v>24</v>
      </c>
      <c r="J4594" t="s">
        <v>24</v>
      </c>
    </row>
    <row r="4595" spans="1:10" x14ac:dyDescent="0.25">
      <c r="A4595" t="s">
        <v>24510</v>
      </c>
      <c r="B4595">
        <v>37</v>
      </c>
      <c r="C4595" s="1">
        <v>45370</v>
      </c>
      <c r="D4595" t="s">
        <v>24511</v>
      </c>
      <c r="E4595" t="s">
        <v>18426</v>
      </c>
      <c r="F4595" t="s">
        <v>10</v>
      </c>
      <c r="G4595" t="s">
        <v>47</v>
      </c>
      <c r="H4595" t="s">
        <v>87</v>
      </c>
      <c r="I4595" t="s">
        <v>24</v>
      </c>
      <c r="J4595" t="s">
        <v>24</v>
      </c>
    </row>
    <row r="4596" spans="1:10" x14ac:dyDescent="0.25">
      <c r="A4596" t="s">
        <v>10250</v>
      </c>
      <c r="B4596">
        <v>39</v>
      </c>
      <c r="C4596" s="1">
        <v>45370</v>
      </c>
      <c r="D4596" t="s">
        <v>10251</v>
      </c>
      <c r="E4596" t="s">
        <v>1980</v>
      </c>
      <c r="F4596" t="s">
        <v>10</v>
      </c>
      <c r="G4596" t="s">
        <v>1960</v>
      </c>
      <c r="H4596" t="s">
        <v>94</v>
      </c>
      <c r="I4596" t="s">
        <v>24</v>
      </c>
      <c r="J4596" t="s">
        <v>24</v>
      </c>
    </row>
    <row r="4597" spans="1:10" x14ac:dyDescent="0.25">
      <c r="A4597" t="s">
        <v>10252</v>
      </c>
      <c r="B4597">
        <v>20</v>
      </c>
      <c r="C4597" s="1">
        <v>45370</v>
      </c>
      <c r="D4597" t="s">
        <v>10253</v>
      </c>
      <c r="E4597" t="s">
        <v>1980</v>
      </c>
      <c r="F4597" t="s">
        <v>10</v>
      </c>
      <c r="G4597" t="s">
        <v>38</v>
      </c>
      <c r="H4597" t="s">
        <v>87</v>
      </c>
      <c r="I4597" t="s">
        <v>24</v>
      </c>
      <c r="J4597" t="s">
        <v>24</v>
      </c>
    </row>
    <row r="4598" spans="1:10" x14ac:dyDescent="0.25">
      <c r="A4598" t="s">
        <v>51001</v>
      </c>
      <c r="B4598">
        <v>32</v>
      </c>
      <c r="C4598" s="1">
        <v>45370</v>
      </c>
      <c r="D4598" t="s">
        <v>51002</v>
      </c>
      <c r="E4598" t="s">
        <v>32184</v>
      </c>
      <c r="F4598" t="s">
        <v>10</v>
      </c>
      <c r="G4598" t="s">
        <v>25</v>
      </c>
      <c r="H4598" t="s">
        <v>87</v>
      </c>
      <c r="I4598" t="s">
        <v>13</v>
      </c>
      <c r="J4598" t="s">
        <v>14</v>
      </c>
    </row>
    <row r="4599" spans="1:10" x14ac:dyDescent="0.25">
      <c r="A4599" t="s">
        <v>42154</v>
      </c>
      <c r="B4599">
        <v>38</v>
      </c>
      <c r="C4599" s="1">
        <v>45370</v>
      </c>
      <c r="D4599" t="s">
        <v>42155</v>
      </c>
      <c r="E4599" t="s">
        <v>19980</v>
      </c>
      <c r="F4599" t="s">
        <v>10</v>
      </c>
      <c r="G4599" t="s">
        <v>1960</v>
      </c>
      <c r="H4599" t="s">
        <v>94</v>
      </c>
      <c r="I4599" t="s">
        <v>24</v>
      </c>
      <c r="J4599" t="s">
        <v>24</v>
      </c>
    </row>
    <row r="4600" spans="1:10" x14ac:dyDescent="0.25">
      <c r="A4600" t="s">
        <v>42172</v>
      </c>
      <c r="B4600">
        <v>57</v>
      </c>
      <c r="C4600" s="1">
        <v>45370</v>
      </c>
      <c r="D4600" t="s">
        <v>42173</v>
      </c>
      <c r="E4600" t="s">
        <v>19980</v>
      </c>
      <c r="F4600" t="s">
        <v>10</v>
      </c>
      <c r="G4600" t="s">
        <v>1960</v>
      </c>
      <c r="H4600" t="s">
        <v>94</v>
      </c>
      <c r="I4600" t="s">
        <v>24</v>
      </c>
      <c r="J4600" t="s">
        <v>24</v>
      </c>
    </row>
    <row r="4601" spans="1:10" x14ac:dyDescent="0.25">
      <c r="A4601" t="s">
        <v>10248</v>
      </c>
      <c r="B4601">
        <v>43</v>
      </c>
      <c r="C4601" s="1">
        <v>45370</v>
      </c>
      <c r="D4601" t="s">
        <v>10249</v>
      </c>
      <c r="E4601" t="s">
        <v>1980</v>
      </c>
      <c r="F4601" t="s">
        <v>10</v>
      </c>
      <c r="G4601" t="s">
        <v>38</v>
      </c>
      <c r="H4601" t="s">
        <v>87</v>
      </c>
      <c r="I4601" t="s">
        <v>24</v>
      </c>
      <c r="J4601" t="s">
        <v>24</v>
      </c>
    </row>
    <row r="4602" spans="1:10" x14ac:dyDescent="0.25">
      <c r="A4602" t="s">
        <v>17095</v>
      </c>
      <c r="B4602">
        <v>26</v>
      </c>
      <c r="C4602" s="1">
        <v>45370</v>
      </c>
      <c r="D4602" t="s">
        <v>17096</v>
      </c>
      <c r="E4602" t="s">
        <v>9829</v>
      </c>
      <c r="F4602" t="s">
        <v>10</v>
      </c>
      <c r="G4602" t="s">
        <v>38</v>
      </c>
      <c r="H4602" t="s">
        <v>87</v>
      </c>
      <c r="I4602" t="s">
        <v>24</v>
      </c>
      <c r="J4602" t="s">
        <v>24</v>
      </c>
    </row>
    <row r="4603" spans="1:10" x14ac:dyDescent="0.25">
      <c r="A4603" t="s">
        <v>42098</v>
      </c>
      <c r="B4603">
        <v>43</v>
      </c>
      <c r="C4603" s="1">
        <v>45370</v>
      </c>
      <c r="D4603" t="s">
        <v>42099</v>
      </c>
      <c r="E4603" t="s">
        <v>19980</v>
      </c>
      <c r="F4603" t="s">
        <v>10</v>
      </c>
      <c r="G4603" t="s">
        <v>22</v>
      </c>
      <c r="H4603" t="s">
        <v>87</v>
      </c>
      <c r="I4603" t="s">
        <v>24</v>
      </c>
      <c r="J4603" t="s">
        <v>24</v>
      </c>
    </row>
    <row r="4604" spans="1:10" x14ac:dyDescent="0.25">
      <c r="A4604" t="s">
        <v>51093</v>
      </c>
      <c r="B4604">
        <v>32</v>
      </c>
      <c r="C4604" s="1">
        <v>45370</v>
      </c>
      <c r="D4604" t="s">
        <v>51094</v>
      </c>
      <c r="E4604" t="s">
        <v>32184</v>
      </c>
      <c r="F4604" t="s">
        <v>10</v>
      </c>
      <c r="G4604" t="s">
        <v>22</v>
      </c>
      <c r="H4604" t="s">
        <v>87</v>
      </c>
      <c r="I4604" t="s">
        <v>24</v>
      </c>
      <c r="J4604" t="s">
        <v>24</v>
      </c>
    </row>
    <row r="4605" spans="1:10" x14ac:dyDescent="0.25">
      <c r="A4605" t="s">
        <v>42192</v>
      </c>
      <c r="B4605">
        <v>24</v>
      </c>
      <c r="C4605" s="1">
        <v>45370</v>
      </c>
      <c r="D4605" t="s">
        <v>42193</v>
      </c>
      <c r="E4605" t="s">
        <v>19980</v>
      </c>
      <c r="F4605" t="s">
        <v>10</v>
      </c>
      <c r="G4605" t="s">
        <v>47</v>
      </c>
      <c r="H4605" t="s">
        <v>87</v>
      </c>
      <c r="I4605" t="s">
        <v>24</v>
      </c>
      <c r="J4605" t="s">
        <v>24</v>
      </c>
    </row>
    <row r="4606" spans="1:10" x14ac:dyDescent="0.25">
      <c r="A4606" t="s">
        <v>42178</v>
      </c>
      <c r="B4606">
        <v>40</v>
      </c>
      <c r="C4606" s="1">
        <v>45370</v>
      </c>
      <c r="D4606" t="s">
        <v>42179</v>
      </c>
      <c r="E4606" t="s">
        <v>19980</v>
      </c>
      <c r="F4606" t="s">
        <v>10</v>
      </c>
      <c r="G4606" t="s">
        <v>67</v>
      </c>
      <c r="H4606" t="s">
        <v>94</v>
      </c>
      <c r="I4606" t="s">
        <v>24</v>
      </c>
      <c r="J4606" t="s">
        <v>24</v>
      </c>
    </row>
    <row r="4607" spans="1:10" x14ac:dyDescent="0.25">
      <c r="A4607" t="s">
        <v>26290</v>
      </c>
      <c r="B4607">
        <v>46</v>
      </c>
      <c r="C4607" s="1">
        <v>45370</v>
      </c>
      <c r="D4607" t="s">
        <v>26291</v>
      </c>
      <c r="E4607" t="s">
        <v>18505</v>
      </c>
      <c r="F4607" t="s">
        <v>10</v>
      </c>
      <c r="G4607" t="s">
        <v>22</v>
      </c>
      <c r="H4607" t="s">
        <v>87</v>
      </c>
      <c r="I4607" t="s">
        <v>24</v>
      </c>
      <c r="J4607" t="s">
        <v>24</v>
      </c>
    </row>
    <row r="4608" spans="1:10" x14ac:dyDescent="0.25">
      <c r="A4608" t="s">
        <v>42104</v>
      </c>
      <c r="B4608">
        <v>24</v>
      </c>
      <c r="C4608" s="1">
        <v>45370</v>
      </c>
      <c r="D4608" t="s">
        <v>42105</v>
      </c>
      <c r="E4608" t="s">
        <v>19980</v>
      </c>
      <c r="F4608" t="s">
        <v>10</v>
      </c>
      <c r="G4608" t="s">
        <v>22</v>
      </c>
      <c r="H4608" t="s">
        <v>87</v>
      </c>
      <c r="I4608" t="s">
        <v>13</v>
      </c>
      <c r="J4608" t="s">
        <v>19</v>
      </c>
    </row>
    <row r="4609" spans="1:10" x14ac:dyDescent="0.25">
      <c r="A4609" t="s">
        <v>24474</v>
      </c>
      <c r="B4609">
        <v>50</v>
      </c>
      <c r="C4609" s="1">
        <v>45370</v>
      </c>
      <c r="D4609" t="s">
        <v>24475</v>
      </c>
      <c r="E4609" t="s">
        <v>18426</v>
      </c>
      <c r="F4609" t="s">
        <v>10</v>
      </c>
      <c r="G4609" t="s">
        <v>38</v>
      </c>
      <c r="H4609" t="s">
        <v>87</v>
      </c>
      <c r="I4609" t="s">
        <v>24</v>
      </c>
      <c r="J4609" t="s">
        <v>24</v>
      </c>
    </row>
    <row r="4610" spans="1:10" x14ac:dyDescent="0.25">
      <c r="A4610" t="s">
        <v>51659</v>
      </c>
      <c r="B4610">
        <v>19</v>
      </c>
      <c r="C4610" s="1">
        <v>45370</v>
      </c>
      <c r="D4610" t="s">
        <v>51660</v>
      </c>
      <c r="E4610" t="s">
        <v>32315</v>
      </c>
      <c r="F4610" t="s">
        <v>10</v>
      </c>
      <c r="G4610" t="s">
        <v>22</v>
      </c>
      <c r="H4610" t="s">
        <v>72</v>
      </c>
      <c r="I4610" t="s">
        <v>15</v>
      </c>
      <c r="J4610" t="s">
        <v>19</v>
      </c>
    </row>
    <row r="4611" spans="1:10" x14ac:dyDescent="0.25">
      <c r="A4611" t="s">
        <v>51039</v>
      </c>
      <c r="B4611">
        <v>27</v>
      </c>
      <c r="C4611" s="1">
        <v>45370</v>
      </c>
      <c r="D4611" t="s">
        <v>51040</v>
      </c>
      <c r="E4611" t="s">
        <v>32184</v>
      </c>
      <c r="F4611" t="s">
        <v>10</v>
      </c>
      <c r="G4611" t="s">
        <v>1331</v>
      </c>
      <c r="H4611" t="s">
        <v>94</v>
      </c>
      <c r="I4611" t="s">
        <v>24</v>
      </c>
      <c r="J4611" t="s">
        <v>24</v>
      </c>
    </row>
    <row r="4612" spans="1:10" x14ac:dyDescent="0.25">
      <c r="A4612" t="s">
        <v>12397</v>
      </c>
      <c r="B4612">
        <v>22</v>
      </c>
      <c r="C4612" s="1">
        <v>45370</v>
      </c>
      <c r="D4612" t="s">
        <v>12398</v>
      </c>
      <c r="E4612" t="s">
        <v>4162</v>
      </c>
      <c r="F4612" t="s">
        <v>10</v>
      </c>
      <c r="G4612" t="s">
        <v>38</v>
      </c>
      <c r="H4612" t="s">
        <v>87</v>
      </c>
      <c r="I4612" t="s">
        <v>24</v>
      </c>
      <c r="J4612" t="s">
        <v>24</v>
      </c>
    </row>
    <row r="4613" spans="1:10" x14ac:dyDescent="0.25">
      <c r="A4613" t="s">
        <v>42130</v>
      </c>
      <c r="B4613">
        <v>27</v>
      </c>
      <c r="C4613" s="1">
        <v>45370</v>
      </c>
      <c r="D4613" t="s">
        <v>42131</v>
      </c>
      <c r="E4613" t="s">
        <v>19980</v>
      </c>
      <c r="F4613" t="s">
        <v>10</v>
      </c>
      <c r="G4613" t="s">
        <v>38</v>
      </c>
      <c r="H4613" t="s">
        <v>18</v>
      </c>
      <c r="I4613" t="s">
        <v>13</v>
      </c>
      <c r="J4613" t="s">
        <v>16</v>
      </c>
    </row>
    <row r="4614" spans="1:10" x14ac:dyDescent="0.25">
      <c r="A4614" t="s">
        <v>30551</v>
      </c>
      <c r="B4614">
        <v>19</v>
      </c>
      <c r="C4614" s="1">
        <v>45370</v>
      </c>
      <c r="D4614" t="s">
        <v>30552</v>
      </c>
      <c r="E4614" t="s">
        <v>19044</v>
      </c>
      <c r="F4614" t="s">
        <v>10</v>
      </c>
      <c r="G4614" t="s">
        <v>22</v>
      </c>
      <c r="H4614" t="s">
        <v>87</v>
      </c>
      <c r="I4614" t="s">
        <v>15</v>
      </c>
      <c r="J4614" t="s">
        <v>16</v>
      </c>
    </row>
    <row r="4615" spans="1:10" x14ac:dyDescent="0.25">
      <c r="A4615" t="s">
        <v>51023</v>
      </c>
      <c r="B4615">
        <v>28</v>
      </c>
      <c r="C4615" s="1">
        <v>45370</v>
      </c>
      <c r="D4615" t="s">
        <v>51024</v>
      </c>
      <c r="E4615" t="s">
        <v>32184</v>
      </c>
      <c r="F4615" t="s">
        <v>10</v>
      </c>
      <c r="G4615" t="s">
        <v>22</v>
      </c>
      <c r="H4615" t="s">
        <v>87</v>
      </c>
      <c r="I4615" t="s">
        <v>13</v>
      </c>
      <c r="J4615" t="s">
        <v>19</v>
      </c>
    </row>
    <row r="4616" spans="1:10" x14ac:dyDescent="0.25">
      <c r="A4616" t="s">
        <v>12255</v>
      </c>
      <c r="B4616">
        <v>19</v>
      </c>
      <c r="C4616" s="1">
        <v>45370</v>
      </c>
      <c r="D4616" t="s">
        <v>12256</v>
      </c>
      <c r="E4616" t="s">
        <v>4162</v>
      </c>
      <c r="F4616" t="s">
        <v>10</v>
      </c>
      <c r="G4616" t="s">
        <v>22</v>
      </c>
      <c r="H4616" t="s">
        <v>87</v>
      </c>
      <c r="I4616" t="s">
        <v>15</v>
      </c>
      <c r="J4616" t="s">
        <v>19</v>
      </c>
    </row>
    <row r="4617" spans="1:10" x14ac:dyDescent="0.25">
      <c r="A4617" t="s">
        <v>10242</v>
      </c>
      <c r="B4617">
        <v>18</v>
      </c>
      <c r="C4617" s="1">
        <v>45370</v>
      </c>
      <c r="D4617" t="s">
        <v>10243</v>
      </c>
      <c r="E4617" t="s">
        <v>1980</v>
      </c>
      <c r="F4617" t="s">
        <v>10</v>
      </c>
      <c r="G4617" t="s">
        <v>1960</v>
      </c>
      <c r="H4617" t="s">
        <v>94</v>
      </c>
      <c r="I4617" t="s">
        <v>24</v>
      </c>
      <c r="J4617" t="s">
        <v>24</v>
      </c>
    </row>
    <row r="4618" spans="1:10" x14ac:dyDescent="0.25">
      <c r="A4618" t="s">
        <v>42168</v>
      </c>
      <c r="B4618">
        <v>34</v>
      </c>
      <c r="C4618" s="1">
        <v>45370</v>
      </c>
      <c r="D4618" t="s">
        <v>42169</v>
      </c>
      <c r="E4618" t="s">
        <v>19980</v>
      </c>
      <c r="F4618" t="s">
        <v>10</v>
      </c>
      <c r="G4618" t="s">
        <v>1960</v>
      </c>
      <c r="H4618" t="s">
        <v>94</v>
      </c>
      <c r="I4618" t="s">
        <v>24</v>
      </c>
      <c r="J4618" t="s">
        <v>24</v>
      </c>
    </row>
    <row r="4619" spans="1:10" x14ac:dyDescent="0.25">
      <c r="A4619" t="s">
        <v>38204</v>
      </c>
      <c r="B4619">
        <v>39</v>
      </c>
      <c r="C4619" s="1">
        <v>45370</v>
      </c>
      <c r="D4619" t="s">
        <v>38205</v>
      </c>
      <c r="E4619" t="s">
        <v>19980</v>
      </c>
      <c r="F4619" t="s">
        <v>10</v>
      </c>
      <c r="G4619" t="s">
        <v>28</v>
      </c>
      <c r="H4619" t="s">
        <v>87</v>
      </c>
      <c r="I4619" t="s">
        <v>24</v>
      </c>
      <c r="J4619" t="s">
        <v>24</v>
      </c>
    </row>
    <row r="4620" spans="1:10" x14ac:dyDescent="0.25">
      <c r="A4620" t="s">
        <v>17059</v>
      </c>
      <c r="B4620">
        <v>26</v>
      </c>
      <c r="C4620" s="1">
        <v>45370</v>
      </c>
      <c r="D4620" t="s">
        <v>17060</v>
      </c>
      <c r="E4620" t="s">
        <v>9829</v>
      </c>
      <c r="F4620" t="s">
        <v>10</v>
      </c>
      <c r="G4620" t="s">
        <v>57</v>
      </c>
      <c r="H4620" t="s">
        <v>87</v>
      </c>
      <c r="I4620" t="s">
        <v>24</v>
      </c>
      <c r="J4620" t="s">
        <v>24</v>
      </c>
    </row>
    <row r="4621" spans="1:10" x14ac:dyDescent="0.25">
      <c r="A4621" t="s">
        <v>12241</v>
      </c>
      <c r="B4621">
        <v>18</v>
      </c>
      <c r="C4621" s="1">
        <v>45370</v>
      </c>
      <c r="D4621" t="s">
        <v>12242</v>
      </c>
      <c r="E4621" t="s">
        <v>4162</v>
      </c>
      <c r="F4621" t="s">
        <v>10</v>
      </c>
      <c r="G4621" t="s">
        <v>59</v>
      </c>
      <c r="H4621" t="s">
        <v>94</v>
      </c>
      <c r="I4621" t="s">
        <v>24</v>
      </c>
      <c r="J4621" t="s">
        <v>24</v>
      </c>
    </row>
    <row r="4622" spans="1:10" x14ac:dyDescent="0.25">
      <c r="A4622" t="s">
        <v>42142</v>
      </c>
      <c r="B4622">
        <v>34</v>
      </c>
      <c r="C4622" s="1">
        <v>45370</v>
      </c>
      <c r="D4622" t="s">
        <v>42143</v>
      </c>
      <c r="E4622" t="s">
        <v>19980</v>
      </c>
      <c r="F4622" t="s">
        <v>10</v>
      </c>
      <c r="G4622" t="s">
        <v>38</v>
      </c>
      <c r="H4622" t="s">
        <v>87</v>
      </c>
      <c r="I4622" t="s">
        <v>24</v>
      </c>
      <c r="J4622" t="s">
        <v>24</v>
      </c>
    </row>
    <row r="4623" spans="1:10" x14ac:dyDescent="0.25">
      <c r="A4623" t="s">
        <v>42146</v>
      </c>
      <c r="B4623">
        <v>23</v>
      </c>
      <c r="C4623" s="1">
        <v>45370</v>
      </c>
      <c r="D4623" t="s">
        <v>42147</v>
      </c>
      <c r="E4623" t="s">
        <v>19980</v>
      </c>
      <c r="F4623" t="s">
        <v>10</v>
      </c>
      <c r="G4623" t="s">
        <v>25</v>
      </c>
      <c r="H4623" t="s">
        <v>87</v>
      </c>
      <c r="I4623" t="s">
        <v>24</v>
      </c>
      <c r="J4623" t="s">
        <v>24</v>
      </c>
    </row>
    <row r="4624" spans="1:10" x14ac:dyDescent="0.25">
      <c r="A4624" t="s">
        <v>12253</v>
      </c>
      <c r="B4624">
        <v>29</v>
      </c>
      <c r="C4624" s="1">
        <v>45371</v>
      </c>
      <c r="D4624" t="s">
        <v>12254</v>
      </c>
      <c r="E4624" t="s">
        <v>4162</v>
      </c>
      <c r="F4624" t="s">
        <v>10</v>
      </c>
      <c r="G4624" t="s">
        <v>47</v>
      </c>
      <c r="H4624" t="s">
        <v>87</v>
      </c>
      <c r="I4624" t="s">
        <v>24</v>
      </c>
      <c r="J4624" t="s">
        <v>24</v>
      </c>
    </row>
    <row r="4625" spans="1:10" x14ac:dyDescent="0.25">
      <c r="A4625" t="s">
        <v>24436</v>
      </c>
      <c r="B4625">
        <v>28</v>
      </c>
      <c r="C4625" s="1">
        <v>45371</v>
      </c>
      <c r="D4625" t="s">
        <v>24437</v>
      </c>
      <c r="E4625" t="s">
        <v>18426</v>
      </c>
      <c r="F4625" t="s">
        <v>10</v>
      </c>
      <c r="G4625" t="s">
        <v>25</v>
      </c>
      <c r="H4625" t="s">
        <v>87</v>
      </c>
      <c r="I4625" t="s">
        <v>24</v>
      </c>
      <c r="J4625" t="s">
        <v>24</v>
      </c>
    </row>
    <row r="4626" spans="1:10" x14ac:dyDescent="0.25">
      <c r="A4626" t="s">
        <v>24442</v>
      </c>
      <c r="B4626">
        <v>23</v>
      </c>
      <c r="C4626" s="1">
        <v>45371</v>
      </c>
      <c r="D4626" t="s">
        <v>24443</v>
      </c>
      <c r="E4626" t="s">
        <v>18426</v>
      </c>
      <c r="F4626" t="s">
        <v>10</v>
      </c>
      <c r="G4626" t="s">
        <v>38</v>
      </c>
      <c r="H4626" t="s">
        <v>87</v>
      </c>
      <c r="I4626" t="s">
        <v>24</v>
      </c>
      <c r="J4626" t="s">
        <v>24</v>
      </c>
    </row>
    <row r="4627" spans="1:10" x14ac:dyDescent="0.25">
      <c r="A4627" t="s">
        <v>24466</v>
      </c>
      <c r="B4627">
        <v>44</v>
      </c>
      <c r="C4627" s="1">
        <v>45371</v>
      </c>
      <c r="D4627" t="s">
        <v>24467</v>
      </c>
      <c r="E4627" t="s">
        <v>18426</v>
      </c>
      <c r="F4627" t="s">
        <v>10</v>
      </c>
      <c r="G4627" t="s">
        <v>47</v>
      </c>
      <c r="H4627" t="s">
        <v>87</v>
      </c>
      <c r="I4627" t="s">
        <v>24</v>
      </c>
      <c r="J4627" t="s">
        <v>24</v>
      </c>
    </row>
    <row r="4628" spans="1:10" x14ac:dyDescent="0.25">
      <c r="A4628" t="s">
        <v>50995</v>
      </c>
      <c r="B4628">
        <v>23</v>
      </c>
      <c r="C4628" s="1">
        <v>45371</v>
      </c>
      <c r="D4628" t="s">
        <v>50996</v>
      </c>
      <c r="E4628" t="s">
        <v>32184</v>
      </c>
      <c r="F4628" t="s">
        <v>10</v>
      </c>
      <c r="G4628" t="s">
        <v>22</v>
      </c>
      <c r="H4628" t="s">
        <v>87</v>
      </c>
      <c r="I4628" t="s">
        <v>15</v>
      </c>
      <c r="J4628" t="s">
        <v>19</v>
      </c>
    </row>
    <row r="4629" spans="1:10" x14ac:dyDescent="0.25">
      <c r="A4629" t="s">
        <v>17051</v>
      </c>
      <c r="B4629">
        <v>23</v>
      </c>
      <c r="C4629" s="1">
        <v>45371</v>
      </c>
      <c r="D4629" t="s">
        <v>17052</v>
      </c>
      <c r="E4629" t="s">
        <v>9829</v>
      </c>
      <c r="F4629" t="s">
        <v>10</v>
      </c>
      <c r="G4629" t="s">
        <v>22</v>
      </c>
      <c r="H4629" t="s">
        <v>87</v>
      </c>
      <c r="I4629" t="s">
        <v>24</v>
      </c>
      <c r="J4629" t="s">
        <v>24</v>
      </c>
    </row>
    <row r="4630" spans="1:10" x14ac:dyDescent="0.25">
      <c r="A4630" t="s">
        <v>24504</v>
      </c>
      <c r="B4630">
        <v>81</v>
      </c>
      <c r="C4630" s="1">
        <v>45371</v>
      </c>
      <c r="D4630" t="s">
        <v>24505</v>
      </c>
      <c r="E4630" t="s">
        <v>18426</v>
      </c>
      <c r="F4630" t="s">
        <v>10</v>
      </c>
      <c r="G4630" t="s">
        <v>47</v>
      </c>
      <c r="H4630" t="s">
        <v>87</v>
      </c>
      <c r="I4630" t="s">
        <v>24</v>
      </c>
      <c r="J4630" t="s">
        <v>24</v>
      </c>
    </row>
    <row r="4631" spans="1:10" x14ac:dyDescent="0.25">
      <c r="A4631" t="s">
        <v>12279</v>
      </c>
      <c r="B4631">
        <v>31</v>
      </c>
      <c r="C4631" s="1">
        <v>45371</v>
      </c>
      <c r="D4631" t="s">
        <v>12280</v>
      </c>
      <c r="E4631" t="s">
        <v>4162</v>
      </c>
      <c r="F4631" t="s">
        <v>10</v>
      </c>
      <c r="G4631" t="s">
        <v>22</v>
      </c>
      <c r="H4631" t="s">
        <v>87</v>
      </c>
      <c r="I4631" t="s">
        <v>24</v>
      </c>
      <c r="J4631" t="s">
        <v>24</v>
      </c>
    </row>
    <row r="4632" spans="1:10" x14ac:dyDescent="0.25">
      <c r="A4632" t="s">
        <v>17093</v>
      </c>
      <c r="B4632">
        <v>28</v>
      </c>
      <c r="C4632" s="1">
        <v>45371</v>
      </c>
      <c r="D4632" t="s">
        <v>17094</v>
      </c>
      <c r="E4632" t="s">
        <v>9829</v>
      </c>
      <c r="F4632" t="s">
        <v>10</v>
      </c>
      <c r="G4632" t="s">
        <v>38</v>
      </c>
      <c r="H4632" t="s">
        <v>87</v>
      </c>
      <c r="I4632" t="s">
        <v>24</v>
      </c>
      <c r="J4632" t="s">
        <v>24</v>
      </c>
    </row>
    <row r="4633" spans="1:10" x14ac:dyDescent="0.25">
      <c r="A4633" t="s">
        <v>24444</v>
      </c>
      <c r="B4633">
        <v>21</v>
      </c>
      <c r="C4633" s="1">
        <v>45371</v>
      </c>
      <c r="D4633" t="s">
        <v>24445</v>
      </c>
      <c r="E4633" t="s">
        <v>18426</v>
      </c>
      <c r="F4633" t="s">
        <v>10</v>
      </c>
      <c r="G4633" t="s">
        <v>47</v>
      </c>
      <c r="H4633" t="s">
        <v>87</v>
      </c>
      <c r="I4633" t="s">
        <v>24</v>
      </c>
      <c r="J4633" t="s">
        <v>24</v>
      </c>
    </row>
    <row r="4634" spans="1:10" x14ac:dyDescent="0.25">
      <c r="A4634" t="s">
        <v>12215</v>
      </c>
      <c r="B4634">
        <v>50</v>
      </c>
      <c r="C4634" s="1">
        <v>45371</v>
      </c>
      <c r="D4634" t="s">
        <v>12216</v>
      </c>
      <c r="E4634" t="s">
        <v>4162</v>
      </c>
      <c r="F4634" t="s">
        <v>10</v>
      </c>
      <c r="G4634" t="s">
        <v>28</v>
      </c>
      <c r="H4634" t="s">
        <v>234</v>
      </c>
      <c r="I4634" t="s">
        <v>15</v>
      </c>
      <c r="J4634" t="s">
        <v>19</v>
      </c>
    </row>
    <row r="4635" spans="1:10" x14ac:dyDescent="0.25">
      <c r="A4635" t="s">
        <v>42110</v>
      </c>
      <c r="B4635">
        <v>62</v>
      </c>
      <c r="C4635" s="1">
        <v>45371</v>
      </c>
      <c r="D4635" t="s">
        <v>42111</v>
      </c>
      <c r="E4635" t="s">
        <v>19980</v>
      </c>
      <c r="F4635" t="s">
        <v>10</v>
      </c>
      <c r="G4635" t="s">
        <v>28</v>
      </c>
      <c r="H4635" t="s">
        <v>87</v>
      </c>
      <c r="I4635" t="s">
        <v>24</v>
      </c>
      <c r="J4635" t="s">
        <v>24</v>
      </c>
    </row>
    <row r="4636" spans="1:10" x14ac:dyDescent="0.25">
      <c r="A4636" t="s">
        <v>30547</v>
      </c>
      <c r="B4636">
        <v>52</v>
      </c>
      <c r="C4636" s="1">
        <v>45371</v>
      </c>
      <c r="D4636" t="s">
        <v>30548</v>
      </c>
      <c r="E4636" t="s">
        <v>19044</v>
      </c>
      <c r="F4636" t="s">
        <v>10</v>
      </c>
      <c r="G4636" t="s">
        <v>47</v>
      </c>
      <c r="H4636" t="s">
        <v>87</v>
      </c>
      <c r="I4636" t="s">
        <v>15</v>
      </c>
      <c r="J4636" t="s">
        <v>19</v>
      </c>
    </row>
    <row r="4637" spans="1:10" x14ac:dyDescent="0.25">
      <c r="A4637" t="s">
        <v>12223</v>
      </c>
      <c r="B4637">
        <v>19</v>
      </c>
      <c r="C4637" s="1">
        <v>45371</v>
      </c>
      <c r="D4637" t="s">
        <v>12224</v>
      </c>
      <c r="E4637" t="s">
        <v>4162</v>
      </c>
      <c r="F4637" t="s">
        <v>10</v>
      </c>
      <c r="G4637" t="s">
        <v>22</v>
      </c>
      <c r="H4637" t="s">
        <v>87</v>
      </c>
      <c r="I4637" t="s">
        <v>24</v>
      </c>
      <c r="J4637" t="s">
        <v>24</v>
      </c>
    </row>
    <row r="4638" spans="1:10" x14ac:dyDescent="0.25">
      <c r="A4638" t="s">
        <v>50999</v>
      </c>
      <c r="B4638">
        <v>34</v>
      </c>
      <c r="C4638" s="1">
        <v>45371</v>
      </c>
      <c r="D4638" t="s">
        <v>51000</v>
      </c>
      <c r="E4638" t="s">
        <v>32184</v>
      </c>
      <c r="F4638" t="s">
        <v>10</v>
      </c>
      <c r="G4638" t="s">
        <v>57</v>
      </c>
      <c r="H4638" t="s">
        <v>87</v>
      </c>
      <c r="I4638" t="s">
        <v>24</v>
      </c>
      <c r="J4638" t="s">
        <v>24</v>
      </c>
    </row>
    <row r="4639" spans="1:10" x14ac:dyDescent="0.25">
      <c r="A4639" t="s">
        <v>12229</v>
      </c>
      <c r="B4639">
        <v>47</v>
      </c>
      <c r="C4639" s="1">
        <v>45371</v>
      </c>
      <c r="D4639" t="s">
        <v>12230</v>
      </c>
      <c r="E4639" t="s">
        <v>4162</v>
      </c>
      <c r="F4639" t="s">
        <v>10</v>
      </c>
      <c r="G4639" t="s">
        <v>47</v>
      </c>
      <c r="H4639" t="s">
        <v>87</v>
      </c>
      <c r="I4639" t="s">
        <v>24</v>
      </c>
      <c r="J4639" t="s">
        <v>24</v>
      </c>
    </row>
    <row r="4640" spans="1:10" x14ac:dyDescent="0.25">
      <c r="A4640" t="s">
        <v>10228</v>
      </c>
      <c r="B4640">
        <v>43</v>
      </c>
      <c r="C4640" s="1">
        <v>45371</v>
      </c>
      <c r="D4640" t="s">
        <v>10229</v>
      </c>
      <c r="E4640" t="s">
        <v>1980</v>
      </c>
      <c r="F4640" t="s">
        <v>10</v>
      </c>
      <c r="G4640" t="s">
        <v>22</v>
      </c>
      <c r="H4640" t="s">
        <v>87</v>
      </c>
      <c r="I4640" t="s">
        <v>24</v>
      </c>
      <c r="J4640" t="s">
        <v>24</v>
      </c>
    </row>
    <row r="4641" spans="1:10" x14ac:dyDescent="0.25">
      <c r="A4641" t="s">
        <v>12239</v>
      </c>
      <c r="B4641">
        <v>78</v>
      </c>
      <c r="C4641" s="1">
        <v>45371</v>
      </c>
      <c r="D4641" t="s">
        <v>12240</v>
      </c>
      <c r="E4641" t="s">
        <v>4162</v>
      </c>
      <c r="F4641" t="s">
        <v>10</v>
      </c>
      <c r="G4641" t="s">
        <v>47</v>
      </c>
      <c r="H4641" t="s">
        <v>87</v>
      </c>
      <c r="I4641" t="s">
        <v>24</v>
      </c>
      <c r="J4641" t="s">
        <v>24</v>
      </c>
    </row>
    <row r="4642" spans="1:10" x14ac:dyDescent="0.25">
      <c r="A4642" t="s">
        <v>24490</v>
      </c>
      <c r="B4642">
        <v>40</v>
      </c>
      <c r="C4642" s="1">
        <v>45371</v>
      </c>
      <c r="D4642" t="s">
        <v>24491</v>
      </c>
      <c r="E4642" t="s">
        <v>18426</v>
      </c>
      <c r="F4642" t="s">
        <v>10</v>
      </c>
      <c r="G4642" t="s">
        <v>47</v>
      </c>
      <c r="H4642" t="s">
        <v>87</v>
      </c>
      <c r="I4642" t="s">
        <v>24</v>
      </c>
      <c r="J4642" t="s">
        <v>24</v>
      </c>
    </row>
    <row r="4643" spans="1:10" x14ac:dyDescent="0.25">
      <c r="A4643" t="s">
        <v>12245</v>
      </c>
      <c r="B4643">
        <v>38</v>
      </c>
      <c r="C4643" s="1">
        <v>45371</v>
      </c>
      <c r="D4643" t="s">
        <v>12246</v>
      </c>
      <c r="E4643" t="s">
        <v>4162</v>
      </c>
      <c r="F4643" t="s">
        <v>10</v>
      </c>
      <c r="G4643" t="s">
        <v>47</v>
      </c>
      <c r="H4643" t="s">
        <v>87</v>
      </c>
      <c r="I4643" t="s">
        <v>13</v>
      </c>
      <c r="J4643" t="s">
        <v>19</v>
      </c>
    </row>
    <row r="4644" spans="1:10" x14ac:dyDescent="0.25">
      <c r="A4644" t="s">
        <v>42152</v>
      </c>
      <c r="B4644">
        <v>50</v>
      </c>
      <c r="C4644" s="1">
        <v>45371</v>
      </c>
      <c r="D4644" t="s">
        <v>42153</v>
      </c>
      <c r="E4644" t="s">
        <v>19980</v>
      </c>
      <c r="F4644" t="s">
        <v>10</v>
      </c>
      <c r="G4644" t="s">
        <v>38</v>
      </c>
      <c r="H4644" t="s">
        <v>87</v>
      </c>
      <c r="I4644" t="s">
        <v>24</v>
      </c>
      <c r="J4644" t="s">
        <v>24</v>
      </c>
    </row>
    <row r="4645" spans="1:10" x14ac:dyDescent="0.25">
      <c r="A4645" t="s">
        <v>12263</v>
      </c>
      <c r="B4645">
        <v>48</v>
      </c>
      <c r="C4645" s="1">
        <v>45371</v>
      </c>
      <c r="D4645" t="s">
        <v>12264</v>
      </c>
      <c r="E4645" t="s">
        <v>4162</v>
      </c>
      <c r="F4645" t="s">
        <v>10</v>
      </c>
      <c r="G4645" t="s">
        <v>47</v>
      </c>
      <c r="H4645" t="s">
        <v>87</v>
      </c>
      <c r="I4645" t="s">
        <v>24</v>
      </c>
      <c r="J4645" t="s">
        <v>24</v>
      </c>
    </row>
    <row r="4646" spans="1:10" x14ac:dyDescent="0.25">
      <c r="A4646" t="s">
        <v>24438</v>
      </c>
      <c r="B4646">
        <v>34</v>
      </c>
      <c r="C4646" s="1">
        <v>45371</v>
      </c>
      <c r="D4646" t="s">
        <v>24439</v>
      </c>
      <c r="E4646" t="s">
        <v>18426</v>
      </c>
      <c r="F4646" t="s">
        <v>10</v>
      </c>
      <c r="G4646" t="s">
        <v>38</v>
      </c>
      <c r="H4646" t="s">
        <v>87</v>
      </c>
      <c r="I4646" t="s">
        <v>15</v>
      </c>
      <c r="J4646" t="s">
        <v>16</v>
      </c>
    </row>
    <row r="4647" spans="1:10" x14ac:dyDescent="0.25">
      <c r="A4647" t="s">
        <v>12213</v>
      </c>
      <c r="B4647">
        <v>53</v>
      </c>
      <c r="C4647" s="1">
        <v>45371</v>
      </c>
      <c r="D4647" t="s">
        <v>12214</v>
      </c>
      <c r="E4647" t="s">
        <v>4162</v>
      </c>
      <c r="F4647" t="s">
        <v>10</v>
      </c>
      <c r="G4647" t="s">
        <v>25</v>
      </c>
      <c r="H4647" t="s">
        <v>87</v>
      </c>
      <c r="I4647" t="s">
        <v>24</v>
      </c>
      <c r="J4647" t="s">
        <v>24</v>
      </c>
    </row>
    <row r="4648" spans="1:10" x14ac:dyDescent="0.25">
      <c r="A4648" t="s">
        <v>42144</v>
      </c>
      <c r="B4648">
        <v>48</v>
      </c>
      <c r="C4648" s="1">
        <v>45371</v>
      </c>
      <c r="D4648" t="s">
        <v>42145</v>
      </c>
      <c r="E4648" t="s">
        <v>19980</v>
      </c>
      <c r="F4648" t="s">
        <v>10</v>
      </c>
      <c r="G4648" t="s">
        <v>22</v>
      </c>
      <c r="H4648" t="s">
        <v>87</v>
      </c>
      <c r="I4648" t="s">
        <v>24</v>
      </c>
      <c r="J4648" t="s">
        <v>24</v>
      </c>
    </row>
    <row r="4649" spans="1:10" x14ac:dyDescent="0.25">
      <c r="A4649" t="s">
        <v>12251</v>
      </c>
      <c r="B4649">
        <v>18</v>
      </c>
      <c r="C4649" s="1">
        <v>45371</v>
      </c>
      <c r="D4649" t="s">
        <v>12252</v>
      </c>
      <c r="E4649" t="s">
        <v>4162</v>
      </c>
      <c r="F4649" t="s">
        <v>10</v>
      </c>
      <c r="G4649" t="s">
        <v>22</v>
      </c>
      <c r="H4649" t="s">
        <v>87</v>
      </c>
      <c r="I4649" t="s">
        <v>24</v>
      </c>
      <c r="J4649" t="s">
        <v>24</v>
      </c>
    </row>
    <row r="4650" spans="1:10" x14ac:dyDescent="0.25">
      <c r="A4650" t="s">
        <v>30557</v>
      </c>
      <c r="B4650">
        <v>32</v>
      </c>
      <c r="C4650" s="1">
        <v>45371</v>
      </c>
      <c r="D4650" t="s">
        <v>30558</v>
      </c>
      <c r="E4650" t="s">
        <v>19044</v>
      </c>
      <c r="F4650" t="s">
        <v>10</v>
      </c>
      <c r="G4650" t="s">
        <v>22</v>
      </c>
      <c r="H4650" t="s">
        <v>87</v>
      </c>
      <c r="I4650" t="s">
        <v>24</v>
      </c>
      <c r="J4650" t="s">
        <v>24</v>
      </c>
    </row>
    <row r="4651" spans="1:10" x14ac:dyDescent="0.25">
      <c r="A4651" t="s">
        <v>12311</v>
      </c>
      <c r="B4651">
        <v>31</v>
      </c>
      <c r="C4651" s="1">
        <v>45371</v>
      </c>
      <c r="D4651" t="s">
        <v>12312</v>
      </c>
      <c r="E4651" t="s">
        <v>4162</v>
      </c>
      <c r="F4651" t="s">
        <v>10</v>
      </c>
      <c r="G4651" t="s">
        <v>38</v>
      </c>
      <c r="H4651" t="s">
        <v>87</v>
      </c>
      <c r="I4651" t="s">
        <v>24</v>
      </c>
      <c r="J4651" t="s">
        <v>24</v>
      </c>
    </row>
    <row r="4652" spans="1:10" x14ac:dyDescent="0.25">
      <c r="A4652" t="s">
        <v>28775</v>
      </c>
      <c r="B4652">
        <v>75</v>
      </c>
      <c r="C4652" s="1">
        <v>45371</v>
      </c>
      <c r="D4652" t="s">
        <v>28776</v>
      </c>
      <c r="E4652" t="s">
        <v>26173</v>
      </c>
      <c r="F4652" t="s">
        <v>10</v>
      </c>
      <c r="G4652" t="s">
        <v>25</v>
      </c>
      <c r="H4652" t="s">
        <v>87</v>
      </c>
      <c r="I4652" t="s">
        <v>24</v>
      </c>
      <c r="J4652" t="s">
        <v>24</v>
      </c>
    </row>
    <row r="4653" spans="1:10" x14ac:dyDescent="0.25">
      <c r="A4653" t="s">
        <v>42112</v>
      </c>
      <c r="B4653">
        <v>43</v>
      </c>
      <c r="C4653" s="1">
        <v>45371</v>
      </c>
      <c r="D4653" t="s">
        <v>42113</v>
      </c>
      <c r="E4653" t="s">
        <v>19980</v>
      </c>
      <c r="F4653" t="s">
        <v>10</v>
      </c>
      <c r="G4653" t="s">
        <v>28</v>
      </c>
      <c r="H4653" t="s">
        <v>87</v>
      </c>
      <c r="I4653" t="s">
        <v>24</v>
      </c>
      <c r="J4653" t="s">
        <v>24</v>
      </c>
    </row>
    <row r="4654" spans="1:10" x14ac:dyDescent="0.25">
      <c r="A4654" t="s">
        <v>53509</v>
      </c>
      <c r="B4654">
        <v>40</v>
      </c>
      <c r="C4654" s="1">
        <v>45371</v>
      </c>
      <c r="D4654" t="s">
        <v>53510</v>
      </c>
      <c r="E4654" t="s">
        <v>32315</v>
      </c>
      <c r="F4654" t="s">
        <v>10</v>
      </c>
      <c r="G4654" t="s">
        <v>25</v>
      </c>
      <c r="H4654" t="s">
        <v>87</v>
      </c>
      <c r="I4654" t="s">
        <v>15</v>
      </c>
      <c r="J4654" t="s">
        <v>19</v>
      </c>
    </row>
    <row r="4655" spans="1:10" x14ac:dyDescent="0.25">
      <c r="A4655" t="s">
        <v>17065</v>
      </c>
      <c r="B4655">
        <v>25</v>
      </c>
      <c r="C4655" s="1">
        <v>45371</v>
      </c>
      <c r="D4655" t="s">
        <v>17066</v>
      </c>
      <c r="E4655" t="s">
        <v>9829</v>
      </c>
      <c r="F4655" t="s">
        <v>10</v>
      </c>
      <c r="G4655" t="s">
        <v>22</v>
      </c>
      <c r="H4655" t="s">
        <v>87</v>
      </c>
      <c r="I4655" t="s">
        <v>13</v>
      </c>
      <c r="J4655" t="s">
        <v>16</v>
      </c>
    </row>
    <row r="4656" spans="1:10" x14ac:dyDescent="0.25">
      <c r="A4656" t="s">
        <v>17036</v>
      </c>
      <c r="B4656">
        <v>20</v>
      </c>
      <c r="C4656" s="1">
        <v>45371</v>
      </c>
      <c r="D4656" t="s">
        <v>17037</v>
      </c>
      <c r="E4656" t="s">
        <v>9829</v>
      </c>
      <c r="F4656" t="s">
        <v>10</v>
      </c>
      <c r="G4656" t="s">
        <v>74</v>
      </c>
      <c r="H4656" t="s">
        <v>94</v>
      </c>
      <c r="I4656" t="s">
        <v>24</v>
      </c>
      <c r="J4656" t="s">
        <v>24</v>
      </c>
    </row>
    <row r="4657" spans="1:10" x14ac:dyDescent="0.25">
      <c r="A4657" t="s">
        <v>30425</v>
      </c>
      <c r="B4657">
        <v>22</v>
      </c>
      <c r="C4657" s="1">
        <v>45371</v>
      </c>
      <c r="D4657" t="s">
        <v>30426</v>
      </c>
      <c r="E4657" t="s">
        <v>19044</v>
      </c>
      <c r="F4657" t="s">
        <v>10</v>
      </c>
      <c r="G4657" t="s">
        <v>1960</v>
      </c>
      <c r="H4657" t="s">
        <v>94</v>
      </c>
      <c r="I4657" t="s">
        <v>24</v>
      </c>
      <c r="J4657" t="s">
        <v>24</v>
      </c>
    </row>
    <row r="4658" spans="1:10" x14ac:dyDescent="0.25">
      <c r="A4658" t="s">
        <v>42088</v>
      </c>
      <c r="B4658">
        <v>21</v>
      </c>
      <c r="C4658" s="1">
        <v>45371</v>
      </c>
      <c r="D4658" t="s">
        <v>42089</v>
      </c>
      <c r="E4658" t="s">
        <v>19980</v>
      </c>
      <c r="F4658" t="s">
        <v>10</v>
      </c>
      <c r="G4658" t="s">
        <v>47</v>
      </c>
      <c r="H4658" t="s">
        <v>87</v>
      </c>
      <c r="I4658" t="s">
        <v>24</v>
      </c>
      <c r="J4658" t="s">
        <v>24</v>
      </c>
    </row>
    <row r="4659" spans="1:10" x14ac:dyDescent="0.25">
      <c r="A4659" t="s">
        <v>24454</v>
      </c>
      <c r="B4659">
        <v>37</v>
      </c>
      <c r="C4659" s="1">
        <v>45371</v>
      </c>
      <c r="D4659" t="s">
        <v>24455</v>
      </c>
      <c r="E4659" t="s">
        <v>18426</v>
      </c>
      <c r="F4659" t="s">
        <v>10</v>
      </c>
      <c r="G4659" t="s">
        <v>25</v>
      </c>
      <c r="H4659" t="s">
        <v>23</v>
      </c>
      <c r="I4659" t="s">
        <v>15</v>
      </c>
      <c r="J4659" t="s">
        <v>19</v>
      </c>
    </row>
    <row r="4660" spans="1:10" x14ac:dyDescent="0.25">
      <c r="A4660" t="s">
        <v>24456</v>
      </c>
      <c r="B4660">
        <v>28</v>
      </c>
      <c r="C4660" s="1">
        <v>45371</v>
      </c>
      <c r="D4660" t="s">
        <v>24457</v>
      </c>
      <c r="E4660" t="s">
        <v>18426</v>
      </c>
      <c r="F4660" t="s">
        <v>10</v>
      </c>
      <c r="G4660" t="s">
        <v>25</v>
      </c>
      <c r="H4660" t="s">
        <v>87</v>
      </c>
      <c r="I4660" t="s">
        <v>24</v>
      </c>
      <c r="J4660" t="s">
        <v>24</v>
      </c>
    </row>
    <row r="4661" spans="1:10" x14ac:dyDescent="0.25">
      <c r="A4661" t="s">
        <v>24492</v>
      </c>
      <c r="B4661">
        <v>30</v>
      </c>
      <c r="C4661" s="1">
        <v>45371</v>
      </c>
      <c r="D4661" t="s">
        <v>24493</v>
      </c>
      <c r="E4661" t="s">
        <v>18426</v>
      </c>
      <c r="F4661" t="s">
        <v>10</v>
      </c>
      <c r="G4661" t="s">
        <v>38</v>
      </c>
      <c r="H4661" t="s">
        <v>87</v>
      </c>
      <c r="I4661" t="s">
        <v>24</v>
      </c>
      <c r="J4661" t="s">
        <v>24</v>
      </c>
    </row>
    <row r="4662" spans="1:10" x14ac:dyDescent="0.25">
      <c r="A4662" t="s">
        <v>24508</v>
      </c>
      <c r="B4662">
        <v>54</v>
      </c>
      <c r="C4662" s="1">
        <v>45371</v>
      </c>
      <c r="D4662" t="s">
        <v>24509</v>
      </c>
      <c r="E4662" t="s">
        <v>18426</v>
      </c>
      <c r="F4662" t="s">
        <v>10</v>
      </c>
      <c r="G4662" t="s">
        <v>22</v>
      </c>
      <c r="H4662" t="s">
        <v>87</v>
      </c>
      <c r="I4662" t="s">
        <v>24</v>
      </c>
      <c r="J4662" t="s">
        <v>24</v>
      </c>
    </row>
    <row r="4663" spans="1:10" x14ac:dyDescent="0.25">
      <c r="A4663" t="s">
        <v>28463</v>
      </c>
      <c r="B4663">
        <v>43</v>
      </c>
      <c r="C4663" s="1">
        <v>45371</v>
      </c>
      <c r="D4663" t="s">
        <v>28464</v>
      </c>
      <c r="E4663" t="s">
        <v>26173</v>
      </c>
      <c r="F4663" t="s">
        <v>10</v>
      </c>
      <c r="G4663" t="s">
        <v>38</v>
      </c>
      <c r="H4663" t="s">
        <v>23</v>
      </c>
      <c r="I4663" t="s">
        <v>15</v>
      </c>
      <c r="J4663" t="s">
        <v>16</v>
      </c>
    </row>
    <row r="4664" spans="1:10" x14ac:dyDescent="0.25">
      <c r="A4664" t="s">
        <v>28747</v>
      </c>
      <c r="B4664">
        <v>22</v>
      </c>
      <c r="C4664" s="1">
        <v>45371</v>
      </c>
      <c r="D4664" t="s">
        <v>28748</v>
      </c>
      <c r="E4664" t="s">
        <v>26173</v>
      </c>
      <c r="F4664" t="s">
        <v>10</v>
      </c>
      <c r="G4664" t="s">
        <v>47</v>
      </c>
      <c r="H4664" t="s">
        <v>87</v>
      </c>
      <c r="I4664" t="s">
        <v>24</v>
      </c>
      <c r="J4664" t="s">
        <v>24</v>
      </c>
    </row>
    <row r="4665" spans="1:10" x14ac:dyDescent="0.25">
      <c r="A4665" t="s">
        <v>28323</v>
      </c>
      <c r="B4665">
        <v>23</v>
      </c>
      <c r="C4665" s="1">
        <v>45371</v>
      </c>
      <c r="D4665" t="s">
        <v>28324</v>
      </c>
      <c r="E4665" t="s">
        <v>26173</v>
      </c>
      <c r="F4665" t="s">
        <v>10</v>
      </c>
      <c r="G4665" t="s">
        <v>38</v>
      </c>
      <c r="H4665" t="s">
        <v>87</v>
      </c>
      <c r="I4665" t="s">
        <v>24</v>
      </c>
      <c r="J4665" t="s">
        <v>24</v>
      </c>
    </row>
    <row r="4666" spans="1:10" x14ac:dyDescent="0.25">
      <c r="A4666" t="s">
        <v>28751</v>
      </c>
      <c r="B4666">
        <v>48</v>
      </c>
      <c r="C4666" s="1">
        <v>45371</v>
      </c>
      <c r="D4666" t="s">
        <v>28752</v>
      </c>
      <c r="E4666" t="s">
        <v>26173</v>
      </c>
      <c r="F4666" t="s">
        <v>10</v>
      </c>
      <c r="G4666" t="s">
        <v>163</v>
      </c>
      <c r="H4666" t="s">
        <v>87</v>
      </c>
      <c r="I4666" t="s">
        <v>24</v>
      </c>
      <c r="J4666" t="s">
        <v>24</v>
      </c>
    </row>
    <row r="4667" spans="1:10" x14ac:dyDescent="0.25">
      <c r="A4667" t="s">
        <v>53503</v>
      </c>
      <c r="B4667">
        <v>33</v>
      </c>
      <c r="C4667" s="1">
        <v>45371</v>
      </c>
      <c r="D4667" t="s">
        <v>53504</v>
      </c>
      <c r="E4667" t="s">
        <v>32315</v>
      </c>
      <c r="F4667" t="s">
        <v>10</v>
      </c>
      <c r="G4667" t="s">
        <v>28</v>
      </c>
      <c r="H4667" t="s">
        <v>87</v>
      </c>
      <c r="I4667" t="s">
        <v>24</v>
      </c>
      <c r="J4667" t="s">
        <v>24</v>
      </c>
    </row>
    <row r="4668" spans="1:10" x14ac:dyDescent="0.25">
      <c r="A4668" t="s">
        <v>51003</v>
      </c>
      <c r="B4668">
        <v>40</v>
      </c>
      <c r="C4668" s="1">
        <v>45371</v>
      </c>
      <c r="D4668" t="s">
        <v>51004</v>
      </c>
      <c r="E4668" t="s">
        <v>32184</v>
      </c>
      <c r="F4668" t="s">
        <v>10</v>
      </c>
      <c r="G4668" t="s">
        <v>163</v>
      </c>
      <c r="H4668" t="s">
        <v>87</v>
      </c>
      <c r="I4668" t="s">
        <v>24</v>
      </c>
      <c r="J4668" t="s">
        <v>24</v>
      </c>
    </row>
    <row r="4669" spans="1:10" x14ac:dyDescent="0.25">
      <c r="A4669" t="s">
        <v>12243</v>
      </c>
      <c r="B4669">
        <v>21</v>
      </c>
      <c r="C4669" s="1">
        <v>45371</v>
      </c>
      <c r="D4669" t="s">
        <v>12244</v>
      </c>
      <c r="E4669" t="s">
        <v>4162</v>
      </c>
      <c r="F4669" t="s">
        <v>10</v>
      </c>
      <c r="G4669" t="s">
        <v>838</v>
      </c>
      <c r="H4669" t="s">
        <v>94</v>
      </c>
      <c r="I4669" t="s">
        <v>24</v>
      </c>
      <c r="J4669" t="s">
        <v>24</v>
      </c>
    </row>
    <row r="4670" spans="1:10" x14ac:dyDescent="0.25">
      <c r="A4670" t="s">
        <v>28757</v>
      </c>
      <c r="B4670">
        <v>24</v>
      </c>
      <c r="C4670" s="1">
        <v>45371</v>
      </c>
      <c r="D4670" t="s">
        <v>28758</v>
      </c>
      <c r="E4670" t="s">
        <v>26173</v>
      </c>
      <c r="F4670" t="s">
        <v>10</v>
      </c>
      <c r="G4670" t="s">
        <v>163</v>
      </c>
      <c r="H4670" t="s">
        <v>87</v>
      </c>
      <c r="I4670" t="s">
        <v>24</v>
      </c>
      <c r="J4670" t="s">
        <v>24</v>
      </c>
    </row>
    <row r="4671" spans="1:10" x14ac:dyDescent="0.25">
      <c r="A4671" t="s">
        <v>53511</v>
      </c>
      <c r="B4671">
        <v>28</v>
      </c>
      <c r="C4671" s="1">
        <v>45371</v>
      </c>
      <c r="D4671" t="s">
        <v>53512</v>
      </c>
      <c r="E4671" t="s">
        <v>32315</v>
      </c>
      <c r="F4671" t="s">
        <v>10</v>
      </c>
      <c r="G4671" t="s">
        <v>25</v>
      </c>
      <c r="H4671" t="s">
        <v>87</v>
      </c>
      <c r="I4671" t="s">
        <v>24</v>
      </c>
      <c r="J4671" t="s">
        <v>24</v>
      </c>
    </row>
    <row r="4672" spans="1:10" x14ac:dyDescent="0.25">
      <c r="A4672" t="s">
        <v>42156</v>
      </c>
      <c r="B4672">
        <v>34</v>
      </c>
      <c r="C4672" s="1">
        <v>45371</v>
      </c>
      <c r="D4672" t="s">
        <v>42157</v>
      </c>
      <c r="E4672" t="s">
        <v>19980</v>
      </c>
      <c r="F4672" t="s">
        <v>10</v>
      </c>
      <c r="G4672" t="s">
        <v>28</v>
      </c>
      <c r="H4672" t="s">
        <v>23</v>
      </c>
      <c r="I4672" t="s">
        <v>13</v>
      </c>
      <c r="J4672" t="s">
        <v>14</v>
      </c>
    </row>
    <row r="4673" spans="1:10" x14ac:dyDescent="0.25">
      <c r="A4673" t="s">
        <v>28767</v>
      </c>
      <c r="B4673">
        <v>23</v>
      </c>
      <c r="C4673" s="1">
        <v>45371</v>
      </c>
      <c r="D4673" t="s">
        <v>28768</v>
      </c>
      <c r="E4673" t="s">
        <v>26173</v>
      </c>
      <c r="F4673" t="s">
        <v>10</v>
      </c>
      <c r="G4673" t="s">
        <v>1960</v>
      </c>
      <c r="H4673" t="s">
        <v>94</v>
      </c>
      <c r="I4673" t="s">
        <v>24</v>
      </c>
      <c r="J4673" t="s">
        <v>24</v>
      </c>
    </row>
    <row r="4674" spans="1:10" x14ac:dyDescent="0.25">
      <c r="A4674" t="s">
        <v>42176</v>
      </c>
      <c r="B4674">
        <v>26</v>
      </c>
      <c r="C4674" s="1">
        <v>45371</v>
      </c>
      <c r="D4674" t="s">
        <v>42177</v>
      </c>
      <c r="E4674" t="s">
        <v>19980</v>
      </c>
      <c r="F4674" t="s">
        <v>10</v>
      </c>
      <c r="G4674" t="s">
        <v>25</v>
      </c>
      <c r="H4674" t="s">
        <v>87</v>
      </c>
      <c r="I4674" t="s">
        <v>24</v>
      </c>
      <c r="J4674" t="s">
        <v>24</v>
      </c>
    </row>
    <row r="4675" spans="1:10" x14ac:dyDescent="0.25">
      <c r="A4675" t="s">
        <v>28777</v>
      </c>
      <c r="B4675">
        <v>18</v>
      </c>
      <c r="C4675" s="1">
        <v>45371</v>
      </c>
      <c r="D4675" t="s">
        <v>28778</v>
      </c>
      <c r="E4675" t="s">
        <v>26173</v>
      </c>
      <c r="F4675" t="s">
        <v>10</v>
      </c>
      <c r="G4675" t="s">
        <v>22</v>
      </c>
      <c r="H4675" t="s">
        <v>87</v>
      </c>
      <c r="I4675" t="s">
        <v>24</v>
      </c>
      <c r="J4675" t="s">
        <v>24</v>
      </c>
    </row>
    <row r="4676" spans="1:10" x14ac:dyDescent="0.25">
      <c r="A4676" t="s">
        <v>28743</v>
      </c>
      <c r="B4676">
        <v>18</v>
      </c>
      <c r="C4676" s="1">
        <v>45371</v>
      </c>
      <c r="D4676" t="s">
        <v>28744</v>
      </c>
      <c r="E4676" t="s">
        <v>26173</v>
      </c>
      <c r="F4676" t="s">
        <v>10</v>
      </c>
      <c r="G4676" t="s">
        <v>22</v>
      </c>
      <c r="H4676" t="s">
        <v>87</v>
      </c>
      <c r="I4676" t="s">
        <v>24</v>
      </c>
      <c r="J4676" t="s">
        <v>24</v>
      </c>
    </row>
    <row r="4677" spans="1:10" x14ac:dyDescent="0.25">
      <c r="A4677" t="s">
        <v>42120</v>
      </c>
      <c r="B4677">
        <v>37</v>
      </c>
      <c r="C4677" s="1">
        <v>45371</v>
      </c>
      <c r="D4677" t="s">
        <v>42121</v>
      </c>
      <c r="E4677" t="s">
        <v>19980</v>
      </c>
      <c r="F4677" t="s">
        <v>10</v>
      </c>
      <c r="G4677" t="s">
        <v>28</v>
      </c>
      <c r="H4677" t="s">
        <v>23</v>
      </c>
      <c r="I4677" t="s">
        <v>15</v>
      </c>
      <c r="J4677" t="s">
        <v>14</v>
      </c>
    </row>
    <row r="4678" spans="1:10" x14ac:dyDescent="0.25">
      <c r="A4678" t="s">
        <v>42126</v>
      </c>
      <c r="B4678">
        <v>45</v>
      </c>
      <c r="C4678" s="1">
        <v>45371</v>
      </c>
      <c r="D4678" t="s">
        <v>42127</v>
      </c>
      <c r="E4678" t="s">
        <v>19980</v>
      </c>
      <c r="F4678" t="s">
        <v>10</v>
      </c>
      <c r="G4678" t="s">
        <v>28</v>
      </c>
      <c r="H4678" t="s">
        <v>87</v>
      </c>
      <c r="I4678" t="s">
        <v>24</v>
      </c>
      <c r="J4678" t="s">
        <v>24</v>
      </c>
    </row>
    <row r="4679" spans="1:10" x14ac:dyDescent="0.25">
      <c r="A4679" t="s">
        <v>42138</v>
      </c>
      <c r="B4679">
        <v>26</v>
      </c>
      <c r="C4679" s="1">
        <v>45371</v>
      </c>
      <c r="D4679" t="s">
        <v>42139</v>
      </c>
      <c r="E4679" t="s">
        <v>19980</v>
      </c>
      <c r="F4679" t="s">
        <v>10</v>
      </c>
      <c r="G4679" t="s">
        <v>25</v>
      </c>
      <c r="H4679" t="s">
        <v>87</v>
      </c>
      <c r="I4679" t="s">
        <v>24</v>
      </c>
      <c r="J4679" t="s">
        <v>24</v>
      </c>
    </row>
    <row r="4680" spans="1:10" x14ac:dyDescent="0.25">
      <c r="A4680" t="s">
        <v>51009</v>
      </c>
      <c r="B4680">
        <v>22</v>
      </c>
      <c r="C4680" s="1">
        <v>45371</v>
      </c>
      <c r="D4680" t="s">
        <v>51010</v>
      </c>
      <c r="E4680" t="s">
        <v>32184</v>
      </c>
      <c r="F4680" t="s">
        <v>10</v>
      </c>
      <c r="G4680" t="s">
        <v>25</v>
      </c>
      <c r="H4680" t="s">
        <v>87</v>
      </c>
      <c r="I4680" t="s">
        <v>24</v>
      </c>
      <c r="J4680" t="s">
        <v>24</v>
      </c>
    </row>
    <row r="4681" spans="1:10" x14ac:dyDescent="0.25">
      <c r="A4681" t="s">
        <v>10232</v>
      </c>
      <c r="B4681">
        <v>19</v>
      </c>
      <c r="C4681" s="1">
        <v>45371</v>
      </c>
      <c r="D4681" t="s">
        <v>10233</v>
      </c>
      <c r="E4681" t="s">
        <v>1980</v>
      </c>
      <c r="F4681" t="s">
        <v>10</v>
      </c>
      <c r="G4681" t="s">
        <v>22</v>
      </c>
      <c r="H4681" t="s">
        <v>87</v>
      </c>
      <c r="I4681" t="s">
        <v>24</v>
      </c>
      <c r="J4681" t="s">
        <v>24</v>
      </c>
    </row>
    <row r="4682" spans="1:10" x14ac:dyDescent="0.25">
      <c r="A4682" t="s">
        <v>12259</v>
      </c>
      <c r="B4682">
        <v>43</v>
      </c>
      <c r="C4682" s="1">
        <v>45371</v>
      </c>
      <c r="D4682" t="s">
        <v>12260</v>
      </c>
      <c r="E4682" t="s">
        <v>4162</v>
      </c>
      <c r="F4682" t="s">
        <v>50</v>
      </c>
      <c r="G4682" t="s">
        <v>28</v>
      </c>
      <c r="H4682" t="s">
        <v>58</v>
      </c>
      <c r="I4682" t="s">
        <v>13</v>
      </c>
      <c r="J4682" t="s">
        <v>14</v>
      </c>
    </row>
    <row r="4683" spans="1:10" x14ac:dyDescent="0.25">
      <c r="A4683" t="s">
        <v>12267</v>
      </c>
      <c r="B4683">
        <v>20</v>
      </c>
      <c r="C4683" s="1">
        <v>45371</v>
      </c>
      <c r="D4683" t="s">
        <v>12268</v>
      </c>
      <c r="E4683" t="s">
        <v>4162</v>
      </c>
      <c r="F4683" t="s">
        <v>10</v>
      </c>
      <c r="G4683" t="s">
        <v>47</v>
      </c>
      <c r="H4683" t="s">
        <v>87</v>
      </c>
      <c r="I4683" t="s">
        <v>24</v>
      </c>
      <c r="J4683" t="s">
        <v>24</v>
      </c>
    </row>
    <row r="4684" spans="1:10" x14ac:dyDescent="0.25">
      <c r="A4684" t="s">
        <v>17079</v>
      </c>
      <c r="B4684">
        <v>21</v>
      </c>
      <c r="C4684" s="1">
        <v>45371</v>
      </c>
      <c r="D4684" t="s">
        <v>17080</v>
      </c>
      <c r="E4684" t="s">
        <v>9829</v>
      </c>
      <c r="F4684" t="s">
        <v>10</v>
      </c>
      <c r="G4684" t="s">
        <v>47</v>
      </c>
      <c r="H4684" t="s">
        <v>87</v>
      </c>
      <c r="I4684" t="s">
        <v>24</v>
      </c>
      <c r="J4684" t="s">
        <v>24</v>
      </c>
    </row>
    <row r="4685" spans="1:10" x14ac:dyDescent="0.25">
      <c r="A4685" t="s">
        <v>12269</v>
      </c>
      <c r="B4685">
        <v>18</v>
      </c>
      <c r="C4685" s="1">
        <v>45371</v>
      </c>
      <c r="D4685" t="s">
        <v>12270</v>
      </c>
      <c r="E4685" t="s">
        <v>4162</v>
      </c>
      <c r="F4685" t="s">
        <v>10</v>
      </c>
      <c r="G4685" t="s">
        <v>163</v>
      </c>
      <c r="H4685" t="s">
        <v>87</v>
      </c>
      <c r="I4685" t="s">
        <v>24</v>
      </c>
      <c r="J4685" t="s">
        <v>24</v>
      </c>
    </row>
    <row r="4686" spans="1:10" x14ac:dyDescent="0.25">
      <c r="A4686" t="s">
        <v>17083</v>
      </c>
      <c r="B4686">
        <v>21</v>
      </c>
      <c r="C4686" s="1">
        <v>45371</v>
      </c>
      <c r="D4686" t="s">
        <v>17084</v>
      </c>
      <c r="E4686" t="s">
        <v>9829</v>
      </c>
      <c r="F4686" t="s">
        <v>10</v>
      </c>
      <c r="G4686" t="s">
        <v>47</v>
      </c>
      <c r="H4686" t="s">
        <v>87</v>
      </c>
      <c r="I4686" t="s">
        <v>24</v>
      </c>
      <c r="J4686" t="s">
        <v>24</v>
      </c>
    </row>
    <row r="4687" spans="1:10" x14ac:dyDescent="0.25">
      <c r="A4687" t="s">
        <v>12273</v>
      </c>
      <c r="B4687">
        <v>18</v>
      </c>
      <c r="C4687" s="1">
        <v>45371</v>
      </c>
      <c r="D4687" t="s">
        <v>12274</v>
      </c>
      <c r="E4687" t="s">
        <v>4162</v>
      </c>
      <c r="F4687" t="s">
        <v>10</v>
      </c>
      <c r="G4687" t="s">
        <v>22</v>
      </c>
      <c r="H4687" t="s">
        <v>87</v>
      </c>
      <c r="I4687" t="s">
        <v>24</v>
      </c>
      <c r="J4687" t="s">
        <v>24</v>
      </c>
    </row>
    <row r="4688" spans="1:10" x14ac:dyDescent="0.25">
      <c r="A4688" t="s">
        <v>12275</v>
      </c>
      <c r="B4688">
        <v>18</v>
      </c>
      <c r="C4688" s="1">
        <v>45371</v>
      </c>
      <c r="D4688" t="s">
        <v>12276</v>
      </c>
      <c r="E4688" t="s">
        <v>4162</v>
      </c>
      <c r="F4688" t="s">
        <v>10</v>
      </c>
      <c r="G4688" t="s">
        <v>22</v>
      </c>
      <c r="H4688" t="s">
        <v>87</v>
      </c>
      <c r="I4688" t="s">
        <v>24</v>
      </c>
      <c r="J4688" t="s">
        <v>24</v>
      </c>
    </row>
    <row r="4689" spans="1:10" x14ac:dyDescent="0.25">
      <c r="A4689" t="s">
        <v>30535</v>
      </c>
      <c r="B4689">
        <v>45</v>
      </c>
      <c r="C4689" s="1">
        <v>45372</v>
      </c>
      <c r="D4689" t="s">
        <v>30536</v>
      </c>
      <c r="E4689" t="s">
        <v>19044</v>
      </c>
      <c r="F4689" t="s">
        <v>10</v>
      </c>
      <c r="G4689" t="s">
        <v>38</v>
      </c>
      <c r="H4689" t="s">
        <v>87</v>
      </c>
      <c r="I4689" t="s">
        <v>24</v>
      </c>
      <c r="J4689" t="s">
        <v>24</v>
      </c>
    </row>
    <row r="4690" spans="1:10" x14ac:dyDescent="0.25">
      <c r="A4690" t="s">
        <v>30537</v>
      </c>
      <c r="B4690">
        <v>31</v>
      </c>
      <c r="C4690" s="1">
        <v>45372</v>
      </c>
      <c r="D4690" t="s">
        <v>30538</v>
      </c>
      <c r="E4690" t="s">
        <v>19044</v>
      </c>
      <c r="F4690" t="s">
        <v>10</v>
      </c>
      <c r="G4690" t="s">
        <v>28</v>
      </c>
      <c r="H4690" t="s">
        <v>87</v>
      </c>
      <c r="I4690" t="s">
        <v>24</v>
      </c>
      <c r="J4690" t="s">
        <v>24</v>
      </c>
    </row>
    <row r="4691" spans="1:10" x14ac:dyDescent="0.25">
      <c r="A4691" t="s">
        <v>30539</v>
      </c>
      <c r="B4691">
        <v>31</v>
      </c>
      <c r="C4691" s="1">
        <v>45372</v>
      </c>
      <c r="D4691" t="s">
        <v>30540</v>
      </c>
      <c r="E4691" t="s">
        <v>19044</v>
      </c>
      <c r="F4691" t="s">
        <v>10</v>
      </c>
      <c r="G4691" t="s">
        <v>22</v>
      </c>
      <c r="H4691" t="s">
        <v>87</v>
      </c>
      <c r="I4691" t="s">
        <v>24</v>
      </c>
      <c r="J4691" t="s">
        <v>24</v>
      </c>
    </row>
    <row r="4692" spans="1:10" x14ac:dyDescent="0.25">
      <c r="A4692" t="s">
        <v>30541</v>
      </c>
      <c r="B4692">
        <v>45</v>
      </c>
      <c r="C4692" s="1">
        <v>45372</v>
      </c>
      <c r="D4692" t="s">
        <v>30542</v>
      </c>
      <c r="E4692" t="s">
        <v>19044</v>
      </c>
      <c r="F4692" t="s">
        <v>10</v>
      </c>
      <c r="G4692" t="s">
        <v>25</v>
      </c>
      <c r="H4692" t="s">
        <v>87</v>
      </c>
      <c r="I4692" t="s">
        <v>24</v>
      </c>
      <c r="J4692" t="s">
        <v>24</v>
      </c>
    </row>
    <row r="4693" spans="1:10" x14ac:dyDescent="0.25">
      <c r="A4693" t="s">
        <v>24450</v>
      </c>
      <c r="B4693">
        <v>29</v>
      </c>
      <c r="C4693" s="1">
        <v>45372</v>
      </c>
      <c r="D4693" t="s">
        <v>24451</v>
      </c>
      <c r="E4693" t="s">
        <v>18426</v>
      </c>
      <c r="F4693" t="s">
        <v>10</v>
      </c>
      <c r="G4693" t="s">
        <v>38</v>
      </c>
      <c r="H4693" t="s">
        <v>87</v>
      </c>
      <c r="I4693" t="s">
        <v>13</v>
      </c>
      <c r="J4693" t="s">
        <v>14</v>
      </c>
    </row>
    <row r="4694" spans="1:10" x14ac:dyDescent="0.25">
      <c r="A4694" t="s">
        <v>24476</v>
      </c>
      <c r="B4694">
        <v>26</v>
      </c>
      <c r="C4694" s="1">
        <v>45372</v>
      </c>
      <c r="D4694" t="s">
        <v>24477</v>
      </c>
      <c r="E4694" t="s">
        <v>18426</v>
      </c>
      <c r="F4694" t="s">
        <v>10</v>
      </c>
      <c r="G4694" t="s">
        <v>38</v>
      </c>
      <c r="H4694" t="s">
        <v>87</v>
      </c>
      <c r="I4694" t="s">
        <v>24</v>
      </c>
      <c r="J4694" t="s">
        <v>24</v>
      </c>
    </row>
    <row r="4695" spans="1:10" x14ac:dyDescent="0.25">
      <c r="A4695" t="s">
        <v>12237</v>
      </c>
      <c r="B4695">
        <v>18</v>
      </c>
      <c r="C4695" s="1">
        <v>45372</v>
      </c>
      <c r="D4695" t="s">
        <v>12238</v>
      </c>
      <c r="E4695" t="s">
        <v>4162</v>
      </c>
      <c r="F4695" t="s">
        <v>10</v>
      </c>
      <c r="G4695" t="s">
        <v>22</v>
      </c>
      <c r="H4695" t="s">
        <v>87</v>
      </c>
      <c r="I4695" t="s">
        <v>24</v>
      </c>
      <c r="J4695" t="s">
        <v>24</v>
      </c>
    </row>
    <row r="4696" spans="1:10" x14ac:dyDescent="0.25">
      <c r="A4696" t="s">
        <v>24494</v>
      </c>
      <c r="B4696">
        <v>22</v>
      </c>
      <c r="C4696" s="1">
        <v>45372</v>
      </c>
      <c r="D4696" t="s">
        <v>24495</v>
      </c>
      <c r="E4696" t="s">
        <v>18426</v>
      </c>
      <c r="F4696" t="s">
        <v>10</v>
      </c>
      <c r="G4696" t="s">
        <v>25</v>
      </c>
      <c r="H4696" t="s">
        <v>87</v>
      </c>
      <c r="I4696" t="s">
        <v>13</v>
      </c>
      <c r="J4696" t="s">
        <v>14</v>
      </c>
    </row>
    <row r="4697" spans="1:10" x14ac:dyDescent="0.25">
      <c r="A4697" t="s">
        <v>17071</v>
      </c>
      <c r="B4697">
        <v>39</v>
      </c>
      <c r="C4697" s="1">
        <v>45372</v>
      </c>
      <c r="D4697" t="s">
        <v>17072</v>
      </c>
      <c r="E4697" t="s">
        <v>9829</v>
      </c>
      <c r="F4697" t="s">
        <v>10</v>
      </c>
      <c r="G4697" t="s">
        <v>38</v>
      </c>
      <c r="H4697" t="s">
        <v>18</v>
      </c>
      <c r="I4697" t="s">
        <v>13</v>
      </c>
      <c r="J4697" t="s">
        <v>16</v>
      </c>
    </row>
    <row r="4698" spans="1:10" x14ac:dyDescent="0.25">
      <c r="A4698" t="s">
        <v>12271</v>
      </c>
      <c r="B4698">
        <v>45</v>
      </c>
      <c r="C4698" s="1">
        <v>45372</v>
      </c>
      <c r="D4698" t="s">
        <v>12272</v>
      </c>
      <c r="E4698" t="s">
        <v>4162</v>
      </c>
      <c r="F4698" t="s">
        <v>10</v>
      </c>
      <c r="G4698" t="s">
        <v>57</v>
      </c>
      <c r="H4698" t="s">
        <v>87</v>
      </c>
      <c r="I4698" t="s">
        <v>24</v>
      </c>
      <c r="J4698" t="s">
        <v>24</v>
      </c>
    </row>
    <row r="4699" spans="1:10" x14ac:dyDescent="0.25">
      <c r="A4699" t="s">
        <v>26298</v>
      </c>
      <c r="B4699">
        <v>60</v>
      </c>
      <c r="C4699" s="1">
        <v>45372</v>
      </c>
      <c r="D4699" t="s">
        <v>26299</v>
      </c>
      <c r="E4699" t="s">
        <v>18505</v>
      </c>
      <c r="F4699" t="s">
        <v>10</v>
      </c>
      <c r="G4699" t="s">
        <v>22</v>
      </c>
      <c r="H4699" t="s">
        <v>87</v>
      </c>
      <c r="I4699" t="s">
        <v>24</v>
      </c>
      <c r="J4699" t="s">
        <v>24</v>
      </c>
    </row>
    <row r="4700" spans="1:10" x14ac:dyDescent="0.25">
      <c r="A4700" t="s">
        <v>24512</v>
      </c>
      <c r="B4700">
        <v>22</v>
      </c>
      <c r="C4700" s="1">
        <v>45372</v>
      </c>
      <c r="D4700" t="s">
        <v>24513</v>
      </c>
      <c r="E4700" t="s">
        <v>18426</v>
      </c>
      <c r="F4700" t="s">
        <v>10</v>
      </c>
      <c r="G4700" t="s">
        <v>25</v>
      </c>
      <c r="H4700" t="s">
        <v>87</v>
      </c>
      <c r="I4700" t="s">
        <v>24</v>
      </c>
      <c r="J4700" t="s">
        <v>24</v>
      </c>
    </row>
    <row r="4701" spans="1:10" x14ac:dyDescent="0.25">
      <c r="A4701" t="s">
        <v>26282</v>
      </c>
      <c r="B4701">
        <v>22</v>
      </c>
      <c r="C4701" s="1">
        <v>45372</v>
      </c>
      <c r="D4701" t="s">
        <v>26283</v>
      </c>
      <c r="E4701" t="s">
        <v>18505</v>
      </c>
      <c r="F4701" t="s">
        <v>10</v>
      </c>
      <c r="G4701" t="s">
        <v>22</v>
      </c>
      <c r="H4701" t="s">
        <v>87</v>
      </c>
      <c r="I4701" t="s">
        <v>24</v>
      </c>
      <c r="J4701" t="s">
        <v>24</v>
      </c>
    </row>
    <row r="4702" spans="1:10" x14ac:dyDescent="0.25">
      <c r="A4702" t="s">
        <v>24440</v>
      </c>
      <c r="B4702">
        <v>44</v>
      </c>
      <c r="C4702" s="1">
        <v>45372</v>
      </c>
      <c r="D4702" t="s">
        <v>24441</v>
      </c>
      <c r="E4702" t="s">
        <v>18426</v>
      </c>
      <c r="F4702" t="s">
        <v>10</v>
      </c>
      <c r="G4702" t="s">
        <v>22</v>
      </c>
      <c r="H4702" t="s">
        <v>64</v>
      </c>
      <c r="I4702" t="s">
        <v>40</v>
      </c>
      <c r="J4702" t="s">
        <v>14</v>
      </c>
    </row>
    <row r="4703" spans="1:10" x14ac:dyDescent="0.25">
      <c r="A4703" t="s">
        <v>17041</v>
      </c>
      <c r="B4703">
        <v>45</v>
      </c>
      <c r="C4703" s="1">
        <v>45372</v>
      </c>
      <c r="D4703" t="s">
        <v>17042</v>
      </c>
      <c r="E4703" t="s">
        <v>9829</v>
      </c>
      <c r="F4703" t="s">
        <v>10</v>
      </c>
      <c r="G4703" t="s">
        <v>25</v>
      </c>
      <c r="H4703" t="s">
        <v>87</v>
      </c>
      <c r="I4703" t="s">
        <v>13</v>
      </c>
      <c r="J4703" t="s">
        <v>14</v>
      </c>
    </row>
    <row r="4704" spans="1:10" x14ac:dyDescent="0.25">
      <c r="A4704" t="s">
        <v>24468</v>
      </c>
      <c r="B4704">
        <v>56</v>
      </c>
      <c r="C4704" s="1">
        <v>45372</v>
      </c>
      <c r="D4704" t="s">
        <v>24469</v>
      </c>
      <c r="E4704" t="s">
        <v>18426</v>
      </c>
      <c r="F4704" t="s">
        <v>10</v>
      </c>
      <c r="G4704" t="s">
        <v>1269</v>
      </c>
      <c r="H4704" t="s">
        <v>94</v>
      </c>
      <c r="I4704" t="s">
        <v>24</v>
      </c>
      <c r="J4704" t="s">
        <v>24</v>
      </c>
    </row>
    <row r="4705" spans="1:10" x14ac:dyDescent="0.25">
      <c r="A4705" t="s">
        <v>42118</v>
      </c>
      <c r="B4705">
        <v>31</v>
      </c>
      <c r="C4705" s="1">
        <v>45372</v>
      </c>
      <c r="D4705" t="s">
        <v>42119</v>
      </c>
      <c r="E4705" t="s">
        <v>19980</v>
      </c>
      <c r="F4705" t="s">
        <v>10</v>
      </c>
      <c r="G4705" t="s">
        <v>1331</v>
      </c>
      <c r="H4705" t="s">
        <v>94</v>
      </c>
      <c r="I4705" t="s">
        <v>24</v>
      </c>
      <c r="J4705" t="s">
        <v>24</v>
      </c>
    </row>
    <row r="4706" spans="1:10" x14ac:dyDescent="0.25">
      <c r="A4706" t="s">
        <v>24484</v>
      </c>
      <c r="B4706">
        <v>43</v>
      </c>
      <c r="C4706" s="1">
        <v>45372</v>
      </c>
      <c r="D4706" t="s">
        <v>24485</v>
      </c>
      <c r="E4706" t="s">
        <v>18426</v>
      </c>
      <c r="F4706" t="s">
        <v>10</v>
      </c>
      <c r="G4706" t="s">
        <v>22</v>
      </c>
      <c r="H4706" t="s">
        <v>87</v>
      </c>
      <c r="I4706" t="s">
        <v>24</v>
      </c>
      <c r="J4706" t="s">
        <v>24</v>
      </c>
    </row>
    <row r="4707" spans="1:10" x14ac:dyDescent="0.25">
      <c r="A4707" t="s">
        <v>10226</v>
      </c>
      <c r="B4707">
        <v>18</v>
      </c>
      <c r="C4707" s="1">
        <v>45372</v>
      </c>
      <c r="D4707" t="s">
        <v>10227</v>
      </c>
      <c r="E4707" t="s">
        <v>1980</v>
      </c>
      <c r="F4707" t="s">
        <v>10</v>
      </c>
      <c r="G4707" t="s">
        <v>25</v>
      </c>
      <c r="H4707" t="s">
        <v>87</v>
      </c>
      <c r="I4707" t="s">
        <v>24</v>
      </c>
      <c r="J4707" t="s">
        <v>24</v>
      </c>
    </row>
    <row r="4708" spans="1:10" x14ac:dyDescent="0.25">
      <c r="A4708" t="s">
        <v>42136</v>
      </c>
      <c r="B4708">
        <v>43</v>
      </c>
      <c r="C4708" s="1">
        <v>45372</v>
      </c>
      <c r="D4708" t="s">
        <v>42137</v>
      </c>
      <c r="E4708" t="s">
        <v>19980</v>
      </c>
      <c r="F4708" t="s">
        <v>10</v>
      </c>
      <c r="G4708" t="s">
        <v>22</v>
      </c>
      <c r="H4708" t="s">
        <v>87</v>
      </c>
      <c r="I4708" t="s">
        <v>24</v>
      </c>
      <c r="J4708" t="s">
        <v>24</v>
      </c>
    </row>
    <row r="4709" spans="1:10" x14ac:dyDescent="0.25">
      <c r="A4709" t="s">
        <v>24496</v>
      </c>
      <c r="B4709">
        <v>31</v>
      </c>
      <c r="C4709" s="1">
        <v>45372</v>
      </c>
      <c r="D4709" t="s">
        <v>24497</v>
      </c>
      <c r="E4709" t="s">
        <v>18426</v>
      </c>
      <c r="F4709" t="s">
        <v>10</v>
      </c>
      <c r="G4709" t="s">
        <v>25</v>
      </c>
      <c r="H4709" t="s">
        <v>87</v>
      </c>
      <c r="I4709" t="s">
        <v>24</v>
      </c>
      <c r="J4709" t="s">
        <v>24</v>
      </c>
    </row>
    <row r="4710" spans="1:10" x14ac:dyDescent="0.25">
      <c r="A4710" t="s">
        <v>12281</v>
      </c>
      <c r="B4710">
        <v>38</v>
      </c>
      <c r="C4710" s="1">
        <v>45372</v>
      </c>
      <c r="D4710" t="s">
        <v>12282</v>
      </c>
      <c r="E4710" t="s">
        <v>4162</v>
      </c>
      <c r="F4710" t="s">
        <v>10</v>
      </c>
      <c r="G4710" t="s">
        <v>22</v>
      </c>
      <c r="H4710" t="s">
        <v>87</v>
      </c>
      <c r="I4710" t="s">
        <v>24</v>
      </c>
      <c r="J4710" t="s">
        <v>24</v>
      </c>
    </row>
    <row r="4711" spans="1:10" x14ac:dyDescent="0.25">
      <c r="A4711" t="s">
        <v>24514</v>
      </c>
      <c r="B4711">
        <v>34</v>
      </c>
      <c r="C4711" s="1">
        <v>45372</v>
      </c>
      <c r="D4711" t="s">
        <v>24515</v>
      </c>
      <c r="E4711" t="s">
        <v>18426</v>
      </c>
      <c r="F4711" t="s">
        <v>10</v>
      </c>
      <c r="G4711" t="s">
        <v>38</v>
      </c>
      <c r="H4711" t="s">
        <v>87</v>
      </c>
      <c r="I4711" t="s">
        <v>24</v>
      </c>
      <c r="J4711" t="s">
        <v>24</v>
      </c>
    </row>
    <row r="4712" spans="1:10" x14ac:dyDescent="0.25">
      <c r="A4712" t="s">
        <v>24452</v>
      </c>
      <c r="B4712">
        <v>27</v>
      </c>
      <c r="C4712" s="1">
        <v>45372</v>
      </c>
      <c r="D4712" t="s">
        <v>24453</v>
      </c>
      <c r="E4712" t="s">
        <v>18426</v>
      </c>
      <c r="F4712" t="s">
        <v>10</v>
      </c>
      <c r="G4712" t="s">
        <v>22</v>
      </c>
      <c r="H4712" t="s">
        <v>87</v>
      </c>
      <c r="I4712" t="s">
        <v>13</v>
      </c>
      <c r="J4712" t="s">
        <v>16</v>
      </c>
    </row>
    <row r="4713" spans="1:10" x14ac:dyDescent="0.25">
      <c r="A4713" t="s">
        <v>53507</v>
      </c>
      <c r="B4713">
        <v>37</v>
      </c>
      <c r="C4713" s="1">
        <v>45372</v>
      </c>
      <c r="D4713" t="s">
        <v>53508</v>
      </c>
      <c r="E4713" t="s">
        <v>32315</v>
      </c>
      <c r="F4713" t="s">
        <v>10</v>
      </c>
      <c r="G4713" t="s">
        <v>22</v>
      </c>
      <c r="H4713" t="s">
        <v>234</v>
      </c>
      <c r="I4713" t="s">
        <v>13</v>
      </c>
      <c r="J4713" t="s">
        <v>19</v>
      </c>
    </row>
    <row r="4714" spans="1:10" x14ac:dyDescent="0.25">
      <c r="A4714" t="s">
        <v>30599</v>
      </c>
      <c r="B4714">
        <v>24</v>
      </c>
      <c r="C4714" s="1">
        <v>45372</v>
      </c>
      <c r="D4714" t="s">
        <v>30600</v>
      </c>
      <c r="E4714" t="s">
        <v>19044</v>
      </c>
      <c r="F4714" t="s">
        <v>10</v>
      </c>
      <c r="G4714" t="s">
        <v>38</v>
      </c>
      <c r="H4714" t="s">
        <v>170</v>
      </c>
      <c r="I4714" t="s">
        <v>24</v>
      </c>
      <c r="J4714" t="s">
        <v>24</v>
      </c>
    </row>
    <row r="4715" spans="1:10" x14ac:dyDescent="0.25">
      <c r="A4715" t="s">
        <v>28773</v>
      </c>
      <c r="B4715">
        <v>29</v>
      </c>
      <c r="C4715" s="1">
        <v>45372</v>
      </c>
      <c r="D4715" t="s">
        <v>28774</v>
      </c>
      <c r="E4715" t="s">
        <v>26173</v>
      </c>
      <c r="F4715" t="s">
        <v>10</v>
      </c>
      <c r="G4715" t="s">
        <v>22</v>
      </c>
      <c r="H4715" t="s">
        <v>87</v>
      </c>
      <c r="I4715" t="s">
        <v>24</v>
      </c>
      <c r="J4715" t="s">
        <v>24</v>
      </c>
    </row>
    <row r="4716" spans="1:10" x14ac:dyDescent="0.25">
      <c r="A4716" t="s">
        <v>19932</v>
      </c>
      <c r="B4716">
        <v>27</v>
      </c>
      <c r="C4716" s="1">
        <v>45372</v>
      </c>
      <c r="D4716" t="s">
        <v>19933</v>
      </c>
      <c r="E4716" t="s">
        <v>19044</v>
      </c>
      <c r="F4716" t="s">
        <v>10</v>
      </c>
      <c r="G4716" t="s">
        <v>57</v>
      </c>
      <c r="H4716" t="s">
        <v>87</v>
      </c>
      <c r="I4716" t="s">
        <v>13</v>
      </c>
      <c r="J4716" t="s">
        <v>19</v>
      </c>
    </row>
    <row r="4717" spans="1:10" x14ac:dyDescent="0.25">
      <c r="A4717" t="s">
        <v>42108</v>
      </c>
      <c r="B4717">
        <v>24</v>
      </c>
      <c r="C4717" s="1">
        <v>45372</v>
      </c>
      <c r="D4717" t="s">
        <v>42109</v>
      </c>
      <c r="E4717" t="s">
        <v>19980</v>
      </c>
      <c r="F4717" t="s">
        <v>10</v>
      </c>
      <c r="G4717" t="s">
        <v>28</v>
      </c>
      <c r="H4717" t="s">
        <v>87</v>
      </c>
      <c r="I4717" t="s">
        <v>24</v>
      </c>
      <c r="J4717" t="s">
        <v>24</v>
      </c>
    </row>
    <row r="4718" spans="1:10" x14ac:dyDescent="0.25">
      <c r="A4718" t="s">
        <v>42114</v>
      </c>
      <c r="B4718">
        <v>60</v>
      </c>
      <c r="C4718" s="1">
        <v>45372</v>
      </c>
      <c r="D4718" t="s">
        <v>42115</v>
      </c>
      <c r="E4718" t="s">
        <v>19980</v>
      </c>
      <c r="F4718" t="s">
        <v>10</v>
      </c>
      <c r="G4718" t="s">
        <v>25</v>
      </c>
      <c r="H4718" t="s">
        <v>87</v>
      </c>
      <c r="I4718" t="s">
        <v>24</v>
      </c>
      <c r="J4718" t="s">
        <v>24</v>
      </c>
    </row>
    <row r="4719" spans="1:10" x14ac:dyDescent="0.25">
      <c r="A4719" t="s">
        <v>42140</v>
      </c>
      <c r="B4719">
        <v>29</v>
      </c>
      <c r="C4719" s="1">
        <v>45372</v>
      </c>
      <c r="D4719" t="s">
        <v>42141</v>
      </c>
      <c r="E4719" t="s">
        <v>19980</v>
      </c>
      <c r="F4719" t="s">
        <v>10</v>
      </c>
      <c r="G4719" t="s">
        <v>25</v>
      </c>
      <c r="H4719" t="s">
        <v>87</v>
      </c>
      <c r="I4719" t="s">
        <v>24</v>
      </c>
      <c r="J4719" t="s">
        <v>24</v>
      </c>
    </row>
    <row r="4720" spans="1:10" x14ac:dyDescent="0.25">
      <c r="A4720" t="s">
        <v>26296</v>
      </c>
      <c r="B4720">
        <v>19</v>
      </c>
      <c r="C4720" s="1">
        <v>45372</v>
      </c>
      <c r="D4720" t="s">
        <v>26297</v>
      </c>
      <c r="E4720" t="s">
        <v>18505</v>
      </c>
      <c r="F4720" t="s">
        <v>10</v>
      </c>
      <c r="G4720" t="s">
        <v>66</v>
      </c>
      <c r="H4720" t="s">
        <v>87</v>
      </c>
      <c r="I4720" t="s">
        <v>24</v>
      </c>
      <c r="J4720" t="s">
        <v>24</v>
      </c>
    </row>
    <row r="4721" spans="1:10" x14ac:dyDescent="0.25">
      <c r="A4721" t="s">
        <v>24470</v>
      </c>
      <c r="B4721">
        <v>18</v>
      </c>
      <c r="C4721" s="1">
        <v>45372</v>
      </c>
      <c r="D4721" t="s">
        <v>24471</v>
      </c>
      <c r="E4721" t="s">
        <v>18426</v>
      </c>
      <c r="F4721" t="s">
        <v>10</v>
      </c>
      <c r="G4721" t="s">
        <v>38</v>
      </c>
      <c r="H4721" t="s">
        <v>87</v>
      </c>
      <c r="I4721" t="s">
        <v>24</v>
      </c>
      <c r="J4721" t="s">
        <v>24</v>
      </c>
    </row>
    <row r="4722" spans="1:10" x14ac:dyDescent="0.25">
      <c r="A4722" t="s">
        <v>42160</v>
      </c>
      <c r="B4722">
        <v>20</v>
      </c>
      <c r="C4722" s="1">
        <v>45372</v>
      </c>
      <c r="D4722" t="s">
        <v>42161</v>
      </c>
      <c r="E4722" t="s">
        <v>19980</v>
      </c>
      <c r="F4722" t="s">
        <v>10</v>
      </c>
      <c r="G4722" t="s">
        <v>22</v>
      </c>
      <c r="H4722" t="s">
        <v>87</v>
      </c>
      <c r="I4722" t="s">
        <v>24</v>
      </c>
      <c r="J4722" t="s">
        <v>24</v>
      </c>
    </row>
    <row r="4723" spans="1:10" x14ac:dyDescent="0.25">
      <c r="A4723" t="s">
        <v>17089</v>
      </c>
      <c r="B4723">
        <v>39</v>
      </c>
      <c r="C4723" s="1">
        <v>45372</v>
      </c>
      <c r="D4723" t="s">
        <v>17090</v>
      </c>
      <c r="E4723" t="s">
        <v>9829</v>
      </c>
      <c r="F4723" t="s">
        <v>10</v>
      </c>
      <c r="G4723" t="s">
        <v>22</v>
      </c>
      <c r="H4723" t="s">
        <v>87</v>
      </c>
      <c r="I4723" t="s">
        <v>15</v>
      </c>
      <c r="J4723" t="s">
        <v>19</v>
      </c>
    </row>
    <row r="4724" spans="1:10" x14ac:dyDescent="0.25">
      <c r="A4724" t="s">
        <v>42084</v>
      </c>
      <c r="B4724">
        <v>40</v>
      </c>
      <c r="C4724" s="1">
        <v>45372</v>
      </c>
      <c r="D4724" t="s">
        <v>42085</v>
      </c>
      <c r="E4724" t="s">
        <v>19980</v>
      </c>
      <c r="F4724" t="s">
        <v>29</v>
      </c>
      <c r="G4724" t="s">
        <v>30</v>
      </c>
      <c r="H4724" t="s">
        <v>94</v>
      </c>
      <c r="I4724" t="s">
        <v>24</v>
      </c>
      <c r="J4724" t="s">
        <v>24</v>
      </c>
    </row>
    <row r="4725" spans="1:10" x14ac:dyDescent="0.25">
      <c r="A4725" t="s">
        <v>30533</v>
      </c>
      <c r="B4725">
        <v>52</v>
      </c>
      <c r="C4725" s="1">
        <v>45372</v>
      </c>
      <c r="D4725" t="s">
        <v>30534</v>
      </c>
      <c r="E4725" t="s">
        <v>19044</v>
      </c>
      <c r="F4725" t="s">
        <v>29</v>
      </c>
      <c r="G4725" t="s">
        <v>43</v>
      </c>
      <c r="H4725" t="s">
        <v>156</v>
      </c>
      <c r="I4725" t="s">
        <v>24</v>
      </c>
      <c r="J4725" t="s">
        <v>24</v>
      </c>
    </row>
    <row r="4726" spans="1:10" x14ac:dyDescent="0.25">
      <c r="A4726" t="s">
        <v>42086</v>
      </c>
      <c r="B4726">
        <v>26</v>
      </c>
      <c r="C4726" s="1">
        <v>45372</v>
      </c>
      <c r="D4726" t="s">
        <v>42087</v>
      </c>
      <c r="E4726" t="s">
        <v>19980</v>
      </c>
      <c r="F4726" t="s">
        <v>10</v>
      </c>
      <c r="G4726" t="s">
        <v>51</v>
      </c>
      <c r="H4726" t="s">
        <v>94</v>
      </c>
      <c r="I4726" t="s">
        <v>24</v>
      </c>
      <c r="J4726" t="s">
        <v>24</v>
      </c>
    </row>
    <row r="4727" spans="1:10" x14ac:dyDescent="0.25">
      <c r="A4727" t="s">
        <v>42092</v>
      </c>
      <c r="B4727">
        <v>18</v>
      </c>
      <c r="C4727" s="1">
        <v>45372</v>
      </c>
      <c r="D4727" t="s">
        <v>42093</v>
      </c>
      <c r="E4727" t="s">
        <v>19980</v>
      </c>
      <c r="F4727" t="s">
        <v>10</v>
      </c>
      <c r="G4727" t="s">
        <v>51</v>
      </c>
      <c r="H4727" t="s">
        <v>94</v>
      </c>
      <c r="I4727" t="s">
        <v>24</v>
      </c>
      <c r="J4727" t="s">
        <v>24</v>
      </c>
    </row>
    <row r="4728" spans="1:10" x14ac:dyDescent="0.25">
      <c r="A4728" t="s">
        <v>42096</v>
      </c>
      <c r="B4728">
        <v>23</v>
      </c>
      <c r="C4728" s="1">
        <v>45372</v>
      </c>
      <c r="D4728" t="s">
        <v>42097</v>
      </c>
      <c r="E4728" t="s">
        <v>19980</v>
      </c>
      <c r="F4728" t="s">
        <v>10</v>
      </c>
      <c r="G4728" t="s">
        <v>51</v>
      </c>
      <c r="H4728" t="s">
        <v>94</v>
      </c>
      <c r="I4728" t="s">
        <v>24</v>
      </c>
      <c r="J4728" t="s">
        <v>24</v>
      </c>
    </row>
    <row r="4729" spans="1:10" x14ac:dyDescent="0.25">
      <c r="A4729" t="s">
        <v>10220</v>
      </c>
      <c r="B4729">
        <v>66</v>
      </c>
      <c r="C4729" s="1">
        <v>45372</v>
      </c>
      <c r="D4729" t="s">
        <v>10221</v>
      </c>
      <c r="E4729" t="s">
        <v>1980</v>
      </c>
      <c r="F4729" t="s">
        <v>10</v>
      </c>
      <c r="G4729" t="s">
        <v>22</v>
      </c>
      <c r="H4729" t="s">
        <v>87</v>
      </c>
      <c r="I4729" t="s">
        <v>24</v>
      </c>
      <c r="J4729" t="s">
        <v>24</v>
      </c>
    </row>
    <row r="4730" spans="1:10" x14ac:dyDescent="0.25">
      <c r="A4730" t="s">
        <v>26348</v>
      </c>
      <c r="B4730">
        <v>23</v>
      </c>
      <c r="C4730" s="1">
        <v>45372</v>
      </c>
      <c r="D4730" t="s">
        <v>26349</v>
      </c>
      <c r="E4730" t="s">
        <v>18505</v>
      </c>
      <c r="F4730" t="s">
        <v>10</v>
      </c>
      <c r="G4730" t="s">
        <v>38</v>
      </c>
      <c r="H4730" t="s">
        <v>87</v>
      </c>
      <c r="I4730" t="s">
        <v>15</v>
      </c>
      <c r="J4730" t="s">
        <v>19</v>
      </c>
    </row>
    <row r="4731" spans="1:10" x14ac:dyDescent="0.25">
      <c r="A4731" t="s">
        <v>24502</v>
      </c>
      <c r="B4731">
        <v>28</v>
      </c>
      <c r="C4731" s="1">
        <v>45372</v>
      </c>
      <c r="D4731" t="s">
        <v>24503</v>
      </c>
      <c r="E4731" t="s">
        <v>18426</v>
      </c>
      <c r="F4731" t="s">
        <v>10</v>
      </c>
      <c r="G4731" t="s">
        <v>28</v>
      </c>
      <c r="H4731" t="s">
        <v>87</v>
      </c>
      <c r="I4731" t="s">
        <v>24</v>
      </c>
      <c r="J4731" t="s">
        <v>24</v>
      </c>
    </row>
    <row r="4732" spans="1:10" x14ac:dyDescent="0.25">
      <c r="A4732" t="s">
        <v>42164</v>
      </c>
      <c r="B4732">
        <v>24</v>
      </c>
      <c r="C4732" s="1">
        <v>45372</v>
      </c>
      <c r="D4732" t="s">
        <v>42165</v>
      </c>
      <c r="E4732" t="s">
        <v>19980</v>
      </c>
      <c r="F4732" t="s">
        <v>10</v>
      </c>
      <c r="G4732" t="s">
        <v>1960</v>
      </c>
      <c r="H4732" t="s">
        <v>94</v>
      </c>
      <c r="I4732" t="s">
        <v>24</v>
      </c>
      <c r="J4732" t="s">
        <v>24</v>
      </c>
    </row>
    <row r="4733" spans="1:10" x14ac:dyDescent="0.25">
      <c r="A4733" t="s">
        <v>42170</v>
      </c>
      <c r="B4733">
        <v>19</v>
      </c>
      <c r="C4733" s="1">
        <v>45372</v>
      </c>
      <c r="D4733" t="s">
        <v>42171</v>
      </c>
      <c r="E4733" t="s">
        <v>19980</v>
      </c>
      <c r="F4733" t="s">
        <v>10</v>
      </c>
      <c r="G4733" t="s">
        <v>1960</v>
      </c>
      <c r="H4733" t="s">
        <v>94</v>
      </c>
      <c r="I4733" t="s">
        <v>24</v>
      </c>
      <c r="J4733" t="s">
        <v>24</v>
      </c>
    </row>
    <row r="4734" spans="1:10" x14ac:dyDescent="0.25">
      <c r="A4734" t="s">
        <v>42184</v>
      </c>
      <c r="B4734">
        <v>26</v>
      </c>
      <c r="C4734" s="1">
        <v>45372</v>
      </c>
      <c r="D4734" t="s">
        <v>42185</v>
      </c>
      <c r="E4734" t="s">
        <v>19980</v>
      </c>
      <c r="F4734" t="s">
        <v>10</v>
      </c>
      <c r="G4734" t="s">
        <v>32</v>
      </c>
      <c r="H4734" t="s">
        <v>94</v>
      </c>
      <c r="I4734" t="s">
        <v>24</v>
      </c>
      <c r="J4734" t="s">
        <v>24</v>
      </c>
    </row>
    <row r="4735" spans="1:10" x14ac:dyDescent="0.25">
      <c r="A4735" t="s">
        <v>53579</v>
      </c>
      <c r="B4735">
        <v>23</v>
      </c>
      <c r="C4735" s="1">
        <v>45372</v>
      </c>
      <c r="D4735" t="s">
        <v>53580</v>
      </c>
      <c r="E4735" t="s">
        <v>32315</v>
      </c>
      <c r="F4735" t="s">
        <v>10</v>
      </c>
      <c r="G4735" t="s">
        <v>4181</v>
      </c>
      <c r="H4735" t="s">
        <v>94</v>
      </c>
      <c r="I4735" t="s">
        <v>24</v>
      </c>
      <c r="J4735" t="s">
        <v>24</v>
      </c>
    </row>
    <row r="4736" spans="1:10" x14ac:dyDescent="0.25">
      <c r="A4736" t="s">
        <v>17047</v>
      </c>
      <c r="B4736">
        <v>31</v>
      </c>
      <c r="C4736" s="1">
        <v>45372</v>
      </c>
      <c r="D4736" t="s">
        <v>17048</v>
      </c>
      <c r="E4736" t="s">
        <v>9829</v>
      </c>
      <c r="F4736" t="s">
        <v>10</v>
      </c>
      <c r="G4736" t="s">
        <v>25</v>
      </c>
      <c r="H4736" t="s">
        <v>87</v>
      </c>
      <c r="I4736" t="s">
        <v>24</v>
      </c>
      <c r="J4736" t="s">
        <v>24</v>
      </c>
    </row>
    <row r="4737" spans="1:10" x14ac:dyDescent="0.25">
      <c r="A4737" t="s">
        <v>12261</v>
      </c>
      <c r="B4737">
        <v>32</v>
      </c>
      <c r="C4737" s="1">
        <v>45372</v>
      </c>
      <c r="D4737" t="s">
        <v>12262</v>
      </c>
      <c r="E4737" t="s">
        <v>4162</v>
      </c>
      <c r="F4737" t="s">
        <v>10</v>
      </c>
      <c r="G4737" t="s">
        <v>47</v>
      </c>
      <c r="H4737" t="s">
        <v>87</v>
      </c>
      <c r="I4737" t="s">
        <v>24</v>
      </c>
      <c r="J4737" t="s">
        <v>24</v>
      </c>
    </row>
    <row r="4738" spans="1:10" x14ac:dyDescent="0.25">
      <c r="A4738" t="s">
        <v>51027</v>
      </c>
      <c r="B4738">
        <v>18</v>
      </c>
      <c r="C4738" s="1">
        <v>45372</v>
      </c>
      <c r="D4738" t="s">
        <v>51028</v>
      </c>
      <c r="E4738" t="s">
        <v>32184</v>
      </c>
      <c r="F4738" t="s">
        <v>10</v>
      </c>
      <c r="G4738" t="s">
        <v>25</v>
      </c>
      <c r="H4738" t="s">
        <v>87</v>
      </c>
      <c r="I4738" t="s">
        <v>15</v>
      </c>
      <c r="J4738" t="s">
        <v>14</v>
      </c>
    </row>
    <row r="4739" spans="1:10" x14ac:dyDescent="0.25">
      <c r="A4739" t="s">
        <v>51035</v>
      </c>
      <c r="B4739">
        <v>53</v>
      </c>
      <c r="C4739" s="1">
        <v>45372</v>
      </c>
      <c r="D4739" t="s">
        <v>51036</v>
      </c>
      <c r="E4739" t="s">
        <v>32184</v>
      </c>
      <c r="F4739" t="s">
        <v>10</v>
      </c>
      <c r="G4739" t="s">
        <v>38</v>
      </c>
      <c r="H4739" t="s">
        <v>87</v>
      </c>
      <c r="I4739" t="s">
        <v>24</v>
      </c>
      <c r="J4739" t="s">
        <v>24</v>
      </c>
    </row>
    <row r="4740" spans="1:10" x14ac:dyDescent="0.25">
      <c r="A4740" t="s">
        <v>51037</v>
      </c>
      <c r="B4740">
        <v>20</v>
      </c>
      <c r="C4740" s="1">
        <v>45372</v>
      </c>
      <c r="D4740" t="s">
        <v>51038</v>
      </c>
      <c r="E4740" t="s">
        <v>32184</v>
      </c>
      <c r="F4740" t="s">
        <v>10</v>
      </c>
      <c r="G4740" t="s">
        <v>61</v>
      </c>
      <c r="H4740" t="s">
        <v>94</v>
      </c>
      <c r="I4740" t="s">
        <v>24</v>
      </c>
      <c r="J4740" t="s">
        <v>24</v>
      </c>
    </row>
    <row r="4741" spans="1:10" x14ac:dyDescent="0.25">
      <c r="A4741" t="s">
        <v>51045</v>
      </c>
      <c r="B4741">
        <v>20</v>
      </c>
      <c r="C4741" s="1">
        <v>45372</v>
      </c>
      <c r="D4741" t="s">
        <v>51046</v>
      </c>
      <c r="E4741" t="s">
        <v>32184</v>
      </c>
      <c r="F4741" t="s">
        <v>10</v>
      </c>
      <c r="G4741" t="s">
        <v>67</v>
      </c>
      <c r="H4741" t="s">
        <v>94</v>
      </c>
      <c r="I4741" t="s">
        <v>24</v>
      </c>
      <c r="J4741" t="s">
        <v>24</v>
      </c>
    </row>
    <row r="4742" spans="1:10" x14ac:dyDescent="0.25">
      <c r="A4742" t="s">
        <v>50993</v>
      </c>
      <c r="B4742">
        <v>54</v>
      </c>
      <c r="C4742" s="1">
        <v>45372</v>
      </c>
      <c r="D4742" t="s">
        <v>50994</v>
      </c>
      <c r="E4742" t="s">
        <v>32184</v>
      </c>
      <c r="F4742" t="s">
        <v>10</v>
      </c>
      <c r="G4742" t="s">
        <v>25</v>
      </c>
      <c r="H4742" t="s">
        <v>87</v>
      </c>
      <c r="I4742" t="s">
        <v>24</v>
      </c>
      <c r="J4742" t="s">
        <v>24</v>
      </c>
    </row>
    <row r="4743" spans="1:10" x14ac:dyDescent="0.25">
      <c r="A4743" t="s">
        <v>10218</v>
      </c>
      <c r="B4743">
        <v>81</v>
      </c>
      <c r="C4743" s="1">
        <v>45372</v>
      </c>
      <c r="D4743" t="s">
        <v>10219</v>
      </c>
      <c r="E4743" t="s">
        <v>1980</v>
      </c>
      <c r="F4743" t="s">
        <v>10</v>
      </c>
      <c r="G4743" t="s">
        <v>1381</v>
      </c>
      <c r="H4743" t="s">
        <v>94</v>
      </c>
      <c r="I4743" t="s">
        <v>24</v>
      </c>
      <c r="J4743" t="s">
        <v>24</v>
      </c>
    </row>
    <row r="4744" spans="1:10" x14ac:dyDescent="0.25">
      <c r="A4744" t="s">
        <v>17053</v>
      </c>
      <c r="B4744">
        <v>24</v>
      </c>
      <c r="C4744" s="1">
        <v>45372</v>
      </c>
      <c r="D4744" t="s">
        <v>17054</v>
      </c>
      <c r="E4744" t="s">
        <v>9829</v>
      </c>
      <c r="F4744" t="s">
        <v>10</v>
      </c>
      <c r="G4744" t="s">
        <v>22</v>
      </c>
      <c r="H4744" t="s">
        <v>87</v>
      </c>
      <c r="I4744" t="s">
        <v>15</v>
      </c>
      <c r="J4744" t="s">
        <v>16</v>
      </c>
    </row>
    <row r="4745" spans="1:10" x14ac:dyDescent="0.25">
      <c r="A4745" t="s">
        <v>51025</v>
      </c>
      <c r="B4745">
        <v>31</v>
      </c>
      <c r="C4745" s="1">
        <v>45372</v>
      </c>
      <c r="D4745" t="s">
        <v>51026</v>
      </c>
      <c r="E4745" t="s">
        <v>32184</v>
      </c>
      <c r="F4745" t="s">
        <v>10</v>
      </c>
      <c r="G4745" t="s">
        <v>17</v>
      </c>
      <c r="H4745" t="s">
        <v>221</v>
      </c>
      <c r="I4745" t="s">
        <v>15</v>
      </c>
      <c r="J4745" t="s">
        <v>16</v>
      </c>
    </row>
    <row r="4746" spans="1:10" x14ac:dyDescent="0.25">
      <c r="A4746" t="s">
        <v>51031</v>
      </c>
      <c r="B4746">
        <v>18</v>
      </c>
      <c r="C4746" s="1">
        <v>45372</v>
      </c>
      <c r="D4746" t="s">
        <v>51032</v>
      </c>
      <c r="E4746" t="s">
        <v>32184</v>
      </c>
      <c r="F4746" t="s">
        <v>10</v>
      </c>
      <c r="G4746" t="s">
        <v>22</v>
      </c>
      <c r="H4746" t="s">
        <v>87</v>
      </c>
      <c r="I4746" t="s">
        <v>24</v>
      </c>
      <c r="J4746" t="s">
        <v>24</v>
      </c>
    </row>
    <row r="4747" spans="1:10" x14ac:dyDescent="0.25">
      <c r="A4747" t="s">
        <v>42174</v>
      </c>
      <c r="B4747">
        <v>44</v>
      </c>
      <c r="C4747" s="1">
        <v>45372</v>
      </c>
      <c r="D4747" t="s">
        <v>42175</v>
      </c>
      <c r="E4747" t="s">
        <v>19980</v>
      </c>
      <c r="F4747" t="s">
        <v>10</v>
      </c>
      <c r="G4747" t="s">
        <v>67</v>
      </c>
      <c r="H4747" t="s">
        <v>94</v>
      </c>
      <c r="I4747" t="s">
        <v>24</v>
      </c>
      <c r="J4747" t="s">
        <v>24</v>
      </c>
    </row>
    <row r="4748" spans="1:10" x14ac:dyDescent="0.25">
      <c r="A4748" t="s">
        <v>17032</v>
      </c>
      <c r="B4748">
        <v>19</v>
      </c>
      <c r="C4748" s="1">
        <v>45373</v>
      </c>
      <c r="D4748" t="s">
        <v>17033</v>
      </c>
      <c r="E4748" t="s">
        <v>9829</v>
      </c>
      <c r="F4748" t="s">
        <v>10</v>
      </c>
      <c r="G4748" t="s">
        <v>163</v>
      </c>
      <c r="H4748" t="s">
        <v>87</v>
      </c>
      <c r="I4748" t="s">
        <v>24</v>
      </c>
      <c r="J4748" t="s">
        <v>24</v>
      </c>
    </row>
    <row r="4749" spans="1:10" x14ac:dyDescent="0.25">
      <c r="A4749" t="s">
        <v>38202</v>
      </c>
      <c r="B4749">
        <v>31</v>
      </c>
      <c r="C4749" s="1">
        <v>45373</v>
      </c>
      <c r="D4749" t="s">
        <v>38203</v>
      </c>
      <c r="E4749" t="s">
        <v>19980</v>
      </c>
      <c r="F4749" t="s">
        <v>10</v>
      </c>
      <c r="G4749" t="s">
        <v>1960</v>
      </c>
      <c r="H4749" t="s">
        <v>94</v>
      </c>
      <c r="I4749" t="s">
        <v>24</v>
      </c>
      <c r="J4749" t="s">
        <v>24</v>
      </c>
    </row>
    <row r="4750" spans="1:10" x14ac:dyDescent="0.25">
      <c r="A4750" t="s">
        <v>53159</v>
      </c>
      <c r="B4750">
        <v>52</v>
      </c>
      <c r="C4750" s="1">
        <v>45373</v>
      </c>
      <c r="D4750" t="s">
        <v>53160</v>
      </c>
      <c r="E4750" t="s">
        <v>32315</v>
      </c>
      <c r="F4750" t="s">
        <v>10</v>
      </c>
      <c r="G4750" t="s">
        <v>66</v>
      </c>
      <c r="H4750" t="s">
        <v>221</v>
      </c>
      <c r="I4750" t="s">
        <v>15</v>
      </c>
      <c r="J4750" t="s">
        <v>19</v>
      </c>
    </row>
    <row r="4751" spans="1:10" x14ac:dyDescent="0.25">
      <c r="A4751" t="s">
        <v>24458</v>
      </c>
      <c r="B4751">
        <v>34</v>
      </c>
      <c r="C4751" s="1">
        <v>45373</v>
      </c>
      <c r="D4751" t="s">
        <v>24459</v>
      </c>
      <c r="E4751" t="s">
        <v>18426</v>
      </c>
      <c r="F4751" t="s">
        <v>10</v>
      </c>
      <c r="G4751" t="s">
        <v>25</v>
      </c>
      <c r="H4751" t="s">
        <v>87</v>
      </c>
      <c r="I4751" t="s">
        <v>24</v>
      </c>
      <c r="J4751" t="s">
        <v>24</v>
      </c>
    </row>
    <row r="4752" spans="1:10" x14ac:dyDescent="0.25">
      <c r="A4752" t="s">
        <v>42102</v>
      </c>
      <c r="B4752">
        <v>18</v>
      </c>
      <c r="C4752" s="1">
        <v>45373</v>
      </c>
      <c r="D4752" t="s">
        <v>42103</v>
      </c>
      <c r="E4752" t="s">
        <v>19980</v>
      </c>
      <c r="F4752" t="s">
        <v>10</v>
      </c>
      <c r="G4752" t="s">
        <v>22</v>
      </c>
      <c r="H4752" t="s">
        <v>87</v>
      </c>
      <c r="I4752" t="s">
        <v>24</v>
      </c>
      <c r="J4752" t="s">
        <v>24</v>
      </c>
    </row>
    <row r="4753" spans="1:10" x14ac:dyDescent="0.25">
      <c r="A4753" t="s">
        <v>24478</v>
      </c>
      <c r="B4753">
        <v>27</v>
      </c>
      <c r="C4753" s="1">
        <v>45373</v>
      </c>
      <c r="D4753" t="s">
        <v>24479</v>
      </c>
      <c r="E4753" t="s">
        <v>18426</v>
      </c>
      <c r="F4753" t="s">
        <v>10</v>
      </c>
      <c r="G4753" t="s">
        <v>22</v>
      </c>
      <c r="H4753" t="s">
        <v>87</v>
      </c>
      <c r="I4753" t="s">
        <v>24</v>
      </c>
      <c r="J4753" t="s">
        <v>24</v>
      </c>
    </row>
    <row r="4754" spans="1:10" x14ac:dyDescent="0.25">
      <c r="A4754" t="s">
        <v>42124</v>
      </c>
      <c r="B4754">
        <v>36</v>
      </c>
      <c r="C4754" s="1">
        <v>45373</v>
      </c>
      <c r="D4754" t="s">
        <v>42125</v>
      </c>
      <c r="E4754" t="s">
        <v>19980</v>
      </c>
      <c r="F4754" t="s">
        <v>10</v>
      </c>
      <c r="G4754" t="s">
        <v>22</v>
      </c>
      <c r="H4754" t="s">
        <v>276</v>
      </c>
      <c r="I4754" t="s">
        <v>15</v>
      </c>
      <c r="J4754" t="s">
        <v>19</v>
      </c>
    </row>
    <row r="4755" spans="1:10" x14ac:dyDescent="0.25">
      <c r="A4755" t="s">
        <v>30555</v>
      </c>
      <c r="B4755">
        <v>70</v>
      </c>
      <c r="C4755" s="1">
        <v>45373</v>
      </c>
      <c r="D4755" t="s">
        <v>30556</v>
      </c>
      <c r="E4755" t="s">
        <v>19044</v>
      </c>
      <c r="F4755" t="s">
        <v>10</v>
      </c>
      <c r="G4755" t="s">
        <v>47</v>
      </c>
      <c r="H4755" t="s">
        <v>87</v>
      </c>
      <c r="I4755" t="s">
        <v>24</v>
      </c>
      <c r="J4755" t="s">
        <v>24</v>
      </c>
    </row>
    <row r="4756" spans="1:10" x14ac:dyDescent="0.25">
      <c r="A4756" t="s">
        <v>12225</v>
      </c>
      <c r="B4756">
        <v>32</v>
      </c>
      <c r="C4756" s="1">
        <v>45373</v>
      </c>
      <c r="D4756" t="s">
        <v>12226</v>
      </c>
      <c r="E4756" t="s">
        <v>4162</v>
      </c>
      <c r="F4756" t="s">
        <v>29</v>
      </c>
      <c r="G4756" t="s">
        <v>9876</v>
      </c>
      <c r="H4756" t="s">
        <v>3862</v>
      </c>
      <c r="I4756" t="s">
        <v>15</v>
      </c>
      <c r="J4756" t="s">
        <v>14</v>
      </c>
    </row>
    <row r="4757" spans="1:10" x14ac:dyDescent="0.25">
      <c r="A4757" t="s">
        <v>51005</v>
      </c>
      <c r="B4757">
        <v>18</v>
      </c>
      <c r="C4757" s="1">
        <v>45373</v>
      </c>
      <c r="D4757" t="s">
        <v>51006</v>
      </c>
      <c r="E4757" t="s">
        <v>32184</v>
      </c>
      <c r="F4757" t="s">
        <v>10</v>
      </c>
      <c r="G4757" t="s">
        <v>22</v>
      </c>
      <c r="H4757" t="s">
        <v>87</v>
      </c>
      <c r="I4757" t="s">
        <v>24</v>
      </c>
      <c r="J4757" t="s">
        <v>24</v>
      </c>
    </row>
    <row r="4758" spans="1:10" x14ac:dyDescent="0.25">
      <c r="A4758" t="s">
        <v>51017</v>
      </c>
      <c r="B4758">
        <v>30</v>
      </c>
      <c r="C4758" s="1">
        <v>45373</v>
      </c>
      <c r="D4758" t="s">
        <v>51018</v>
      </c>
      <c r="E4758" t="s">
        <v>32184</v>
      </c>
      <c r="F4758" t="s">
        <v>10</v>
      </c>
      <c r="G4758" t="s">
        <v>163</v>
      </c>
      <c r="H4758" t="s">
        <v>87</v>
      </c>
      <c r="I4758" t="s">
        <v>24</v>
      </c>
      <c r="J4758" t="s">
        <v>24</v>
      </c>
    </row>
    <row r="4759" spans="1:10" x14ac:dyDescent="0.25">
      <c r="A4759" t="s">
        <v>28755</v>
      </c>
      <c r="B4759">
        <v>42</v>
      </c>
      <c r="C4759" s="1">
        <v>45373</v>
      </c>
      <c r="D4759" t="s">
        <v>28756</v>
      </c>
      <c r="E4759" t="s">
        <v>26173</v>
      </c>
      <c r="F4759" t="s">
        <v>10</v>
      </c>
      <c r="G4759" t="s">
        <v>28</v>
      </c>
      <c r="H4759" t="s">
        <v>87</v>
      </c>
      <c r="I4759" t="s">
        <v>24</v>
      </c>
      <c r="J4759" t="s">
        <v>24</v>
      </c>
    </row>
    <row r="4760" spans="1:10" x14ac:dyDescent="0.25">
      <c r="A4760" t="s">
        <v>51007</v>
      </c>
      <c r="B4760">
        <v>23</v>
      </c>
      <c r="C4760" s="1">
        <v>45373</v>
      </c>
      <c r="D4760" t="s">
        <v>51008</v>
      </c>
      <c r="E4760" t="s">
        <v>32184</v>
      </c>
      <c r="F4760" t="s">
        <v>10</v>
      </c>
      <c r="G4760" t="s">
        <v>25</v>
      </c>
      <c r="H4760" t="s">
        <v>87</v>
      </c>
      <c r="I4760" t="s">
        <v>24</v>
      </c>
      <c r="J4760" t="s">
        <v>24</v>
      </c>
    </row>
    <row r="4761" spans="1:10" x14ac:dyDescent="0.25">
      <c r="A4761" t="s">
        <v>51015</v>
      </c>
      <c r="B4761">
        <v>42</v>
      </c>
      <c r="C4761" s="1">
        <v>45373</v>
      </c>
      <c r="D4761" t="s">
        <v>51016</v>
      </c>
      <c r="E4761" t="s">
        <v>32184</v>
      </c>
      <c r="F4761" t="s">
        <v>10</v>
      </c>
      <c r="G4761" t="s">
        <v>25</v>
      </c>
      <c r="H4761" t="s">
        <v>49</v>
      </c>
      <c r="I4761" t="s">
        <v>15</v>
      </c>
      <c r="J4761" t="s">
        <v>19</v>
      </c>
    </row>
    <row r="4762" spans="1:10" x14ac:dyDescent="0.25">
      <c r="A4762" t="s">
        <v>50991</v>
      </c>
      <c r="B4762">
        <v>18</v>
      </c>
      <c r="C4762" s="1">
        <v>45373</v>
      </c>
      <c r="D4762" t="s">
        <v>50992</v>
      </c>
      <c r="E4762" t="s">
        <v>32184</v>
      </c>
      <c r="F4762" t="s">
        <v>10</v>
      </c>
      <c r="G4762" t="s">
        <v>38</v>
      </c>
      <c r="H4762" t="s">
        <v>87</v>
      </c>
      <c r="I4762" t="s">
        <v>24</v>
      </c>
      <c r="J4762" t="s">
        <v>24</v>
      </c>
    </row>
    <row r="4763" spans="1:10" x14ac:dyDescent="0.25">
      <c r="A4763" t="s">
        <v>26300</v>
      </c>
      <c r="B4763">
        <v>33</v>
      </c>
      <c r="C4763" s="1">
        <v>45373</v>
      </c>
      <c r="D4763" t="s">
        <v>26301</v>
      </c>
      <c r="E4763" t="s">
        <v>18505</v>
      </c>
      <c r="F4763" t="s">
        <v>10</v>
      </c>
      <c r="G4763" t="s">
        <v>25</v>
      </c>
      <c r="H4763" t="s">
        <v>23</v>
      </c>
      <c r="I4763" t="s">
        <v>24</v>
      </c>
      <c r="J4763" t="s">
        <v>24</v>
      </c>
    </row>
    <row r="4764" spans="1:10" x14ac:dyDescent="0.25">
      <c r="A4764" t="s">
        <v>42106</v>
      </c>
      <c r="B4764">
        <v>21</v>
      </c>
      <c r="C4764" s="1">
        <v>45373</v>
      </c>
      <c r="D4764" t="s">
        <v>42107</v>
      </c>
      <c r="E4764" t="s">
        <v>19980</v>
      </c>
      <c r="F4764" t="s">
        <v>10</v>
      </c>
      <c r="G4764" t="s">
        <v>25</v>
      </c>
      <c r="H4764" t="s">
        <v>87</v>
      </c>
      <c r="I4764" t="s">
        <v>24</v>
      </c>
      <c r="J4764" t="s">
        <v>24</v>
      </c>
    </row>
    <row r="4765" spans="1:10" x14ac:dyDescent="0.25">
      <c r="A4765" t="s">
        <v>12283</v>
      </c>
      <c r="B4765">
        <v>21</v>
      </c>
      <c r="C4765" s="1">
        <v>45373</v>
      </c>
      <c r="D4765" t="s">
        <v>12284</v>
      </c>
      <c r="E4765" t="s">
        <v>4162</v>
      </c>
      <c r="F4765" t="s">
        <v>10</v>
      </c>
      <c r="G4765" t="s">
        <v>1381</v>
      </c>
      <c r="H4765" t="s">
        <v>94</v>
      </c>
      <c r="I4765" t="s">
        <v>24</v>
      </c>
      <c r="J4765" t="s">
        <v>24</v>
      </c>
    </row>
    <row r="4766" spans="1:10" x14ac:dyDescent="0.25">
      <c r="A4766" t="s">
        <v>24516</v>
      </c>
      <c r="B4766">
        <v>18</v>
      </c>
      <c r="C4766" s="1">
        <v>45373</v>
      </c>
      <c r="D4766" t="s">
        <v>24517</v>
      </c>
      <c r="E4766" t="s">
        <v>18426</v>
      </c>
      <c r="F4766" t="s">
        <v>10</v>
      </c>
      <c r="G4766" t="s">
        <v>22</v>
      </c>
      <c r="H4766" t="s">
        <v>87</v>
      </c>
      <c r="I4766" t="s">
        <v>24</v>
      </c>
      <c r="J4766" t="s">
        <v>24</v>
      </c>
    </row>
    <row r="4767" spans="1:10" x14ac:dyDescent="0.25">
      <c r="A4767" t="s">
        <v>17099</v>
      </c>
      <c r="B4767">
        <v>20</v>
      </c>
      <c r="C4767" s="1">
        <v>45373</v>
      </c>
      <c r="D4767" t="s">
        <v>17100</v>
      </c>
      <c r="E4767" t="s">
        <v>9829</v>
      </c>
      <c r="F4767" t="s">
        <v>10</v>
      </c>
      <c r="G4767" t="s">
        <v>57</v>
      </c>
      <c r="H4767" t="s">
        <v>87</v>
      </c>
      <c r="I4767" t="s">
        <v>24</v>
      </c>
      <c r="J4767" t="s">
        <v>24</v>
      </c>
    </row>
    <row r="4768" spans="1:10" x14ac:dyDescent="0.25">
      <c r="A4768" t="s">
        <v>26306</v>
      </c>
      <c r="B4768">
        <v>26</v>
      </c>
      <c r="C4768" s="1">
        <v>45373</v>
      </c>
      <c r="D4768" t="s">
        <v>26307</v>
      </c>
      <c r="E4768" t="s">
        <v>18505</v>
      </c>
      <c r="F4768" t="s">
        <v>10</v>
      </c>
      <c r="G4768" t="s">
        <v>22</v>
      </c>
      <c r="H4768" t="s">
        <v>156</v>
      </c>
      <c r="I4768" t="s">
        <v>15</v>
      </c>
      <c r="J4768" t="s">
        <v>19</v>
      </c>
    </row>
    <row r="4769" spans="1:10" x14ac:dyDescent="0.25">
      <c r="A4769" t="s">
        <v>42194</v>
      </c>
      <c r="B4769">
        <v>18</v>
      </c>
      <c r="C4769" s="1">
        <v>45373</v>
      </c>
      <c r="D4769" t="s">
        <v>42195</v>
      </c>
      <c r="E4769" t="s">
        <v>19980</v>
      </c>
      <c r="F4769" t="s">
        <v>10</v>
      </c>
      <c r="G4769" t="s">
        <v>17</v>
      </c>
      <c r="H4769" t="s">
        <v>41</v>
      </c>
      <c r="I4769" t="s">
        <v>24</v>
      </c>
      <c r="J4769" t="s">
        <v>24</v>
      </c>
    </row>
    <row r="4770" spans="1:10" x14ac:dyDescent="0.25">
      <c r="A4770" t="s">
        <v>42190</v>
      </c>
      <c r="B4770">
        <v>51</v>
      </c>
      <c r="C4770" s="1">
        <v>45373</v>
      </c>
      <c r="D4770" t="s">
        <v>42191</v>
      </c>
      <c r="E4770" t="s">
        <v>19980</v>
      </c>
      <c r="F4770" t="s">
        <v>10</v>
      </c>
      <c r="G4770" t="s">
        <v>47</v>
      </c>
      <c r="H4770" t="s">
        <v>87</v>
      </c>
      <c r="I4770" t="s">
        <v>24</v>
      </c>
      <c r="J4770" t="s">
        <v>24</v>
      </c>
    </row>
    <row r="4771" spans="1:10" x14ac:dyDescent="0.25">
      <c r="A4771" t="s">
        <v>12285</v>
      </c>
      <c r="B4771">
        <v>36</v>
      </c>
      <c r="C4771" s="1">
        <v>45373</v>
      </c>
      <c r="D4771" t="s">
        <v>12286</v>
      </c>
      <c r="E4771" t="s">
        <v>4162</v>
      </c>
      <c r="F4771" t="s">
        <v>10</v>
      </c>
      <c r="G4771" t="s">
        <v>74</v>
      </c>
      <c r="H4771" t="s">
        <v>94</v>
      </c>
      <c r="I4771" t="s">
        <v>24</v>
      </c>
      <c r="J4771" t="s">
        <v>24</v>
      </c>
    </row>
    <row r="4772" spans="1:10" x14ac:dyDescent="0.25">
      <c r="A4772" t="s">
        <v>12289</v>
      </c>
      <c r="B4772">
        <v>18</v>
      </c>
      <c r="C4772" s="1">
        <v>45373</v>
      </c>
      <c r="D4772" t="s">
        <v>12290</v>
      </c>
      <c r="E4772" t="s">
        <v>4162</v>
      </c>
      <c r="F4772" t="s">
        <v>10</v>
      </c>
      <c r="G4772" t="s">
        <v>47</v>
      </c>
      <c r="H4772" t="s">
        <v>87</v>
      </c>
      <c r="I4772" t="s">
        <v>24</v>
      </c>
      <c r="J4772" t="s">
        <v>24</v>
      </c>
    </row>
    <row r="4773" spans="1:10" x14ac:dyDescent="0.25">
      <c r="A4773" t="s">
        <v>17103</v>
      </c>
      <c r="B4773">
        <v>39</v>
      </c>
      <c r="C4773" s="1">
        <v>45373</v>
      </c>
      <c r="D4773" t="s">
        <v>17104</v>
      </c>
      <c r="E4773" t="s">
        <v>9829</v>
      </c>
      <c r="F4773" t="s">
        <v>10</v>
      </c>
      <c r="G4773" t="s">
        <v>22</v>
      </c>
      <c r="H4773" t="s">
        <v>35</v>
      </c>
      <c r="I4773" t="s">
        <v>15</v>
      </c>
      <c r="J4773" t="s">
        <v>14</v>
      </c>
    </row>
    <row r="4774" spans="1:10" x14ac:dyDescent="0.25">
      <c r="A4774" t="s">
        <v>39334</v>
      </c>
      <c r="B4774">
        <v>46</v>
      </c>
      <c r="C4774" s="1">
        <v>45373</v>
      </c>
      <c r="D4774" t="s">
        <v>39335</v>
      </c>
      <c r="E4774" t="s">
        <v>19980</v>
      </c>
      <c r="F4774" t="s">
        <v>10</v>
      </c>
      <c r="G4774" t="s">
        <v>25</v>
      </c>
      <c r="H4774" t="s">
        <v>87</v>
      </c>
      <c r="I4774" t="s">
        <v>24</v>
      </c>
      <c r="J4774" t="s">
        <v>24</v>
      </c>
    </row>
    <row r="4775" spans="1:10" x14ac:dyDescent="0.25">
      <c r="A4775" t="s">
        <v>12291</v>
      </c>
      <c r="B4775">
        <v>40</v>
      </c>
      <c r="C4775" s="1">
        <v>45373</v>
      </c>
      <c r="D4775" t="s">
        <v>12292</v>
      </c>
      <c r="E4775" t="s">
        <v>4162</v>
      </c>
      <c r="F4775" t="s">
        <v>10</v>
      </c>
      <c r="G4775" t="s">
        <v>38</v>
      </c>
      <c r="H4775" t="s">
        <v>87</v>
      </c>
      <c r="I4775" t="s">
        <v>24</v>
      </c>
      <c r="J4775" t="s">
        <v>24</v>
      </c>
    </row>
    <row r="4776" spans="1:10" x14ac:dyDescent="0.25">
      <c r="A4776" t="s">
        <v>30617</v>
      </c>
      <c r="B4776">
        <v>19</v>
      </c>
      <c r="C4776" s="1">
        <v>45373</v>
      </c>
      <c r="D4776" t="s">
        <v>30618</v>
      </c>
      <c r="E4776" t="s">
        <v>19044</v>
      </c>
      <c r="F4776" t="s">
        <v>10</v>
      </c>
      <c r="G4776" t="s">
        <v>1381</v>
      </c>
      <c r="H4776" t="s">
        <v>94</v>
      </c>
      <c r="I4776" t="s">
        <v>24</v>
      </c>
      <c r="J4776" t="s">
        <v>24</v>
      </c>
    </row>
    <row r="4777" spans="1:10" x14ac:dyDescent="0.25">
      <c r="A4777" t="s">
        <v>28781</v>
      </c>
      <c r="B4777">
        <v>20</v>
      </c>
      <c r="C4777" s="1">
        <v>45373</v>
      </c>
      <c r="D4777" t="s">
        <v>28782</v>
      </c>
      <c r="E4777" t="s">
        <v>26173</v>
      </c>
      <c r="F4777" t="s">
        <v>10</v>
      </c>
      <c r="G4777" t="s">
        <v>32</v>
      </c>
      <c r="H4777" t="s">
        <v>94</v>
      </c>
      <c r="I4777" t="s">
        <v>24</v>
      </c>
      <c r="J4777" t="s">
        <v>24</v>
      </c>
    </row>
    <row r="4778" spans="1:10" x14ac:dyDescent="0.25">
      <c r="A4778" t="s">
        <v>12399</v>
      </c>
      <c r="B4778">
        <v>40</v>
      </c>
      <c r="C4778" s="1">
        <v>45373</v>
      </c>
      <c r="D4778" t="s">
        <v>12400</v>
      </c>
      <c r="E4778" t="s">
        <v>4162</v>
      </c>
      <c r="F4778" t="s">
        <v>10</v>
      </c>
      <c r="G4778" t="s">
        <v>17</v>
      </c>
      <c r="H4778" t="s">
        <v>58</v>
      </c>
      <c r="I4778" t="s">
        <v>13</v>
      </c>
      <c r="J4778" t="s">
        <v>19</v>
      </c>
    </row>
    <row r="4779" spans="1:10" x14ac:dyDescent="0.25">
      <c r="A4779" t="s">
        <v>10256</v>
      </c>
      <c r="B4779">
        <v>45</v>
      </c>
      <c r="C4779" s="1">
        <v>45373</v>
      </c>
      <c r="D4779" t="s">
        <v>10257</v>
      </c>
      <c r="E4779" t="s">
        <v>1980</v>
      </c>
      <c r="F4779" t="s">
        <v>10</v>
      </c>
      <c r="G4779" t="s">
        <v>38</v>
      </c>
      <c r="H4779" t="s">
        <v>87</v>
      </c>
      <c r="I4779" t="s">
        <v>15</v>
      </c>
      <c r="J4779" t="s">
        <v>16</v>
      </c>
    </row>
    <row r="4780" spans="1:10" x14ac:dyDescent="0.25">
      <c r="A4780" t="s">
        <v>42202</v>
      </c>
      <c r="B4780">
        <v>43</v>
      </c>
      <c r="C4780" s="1">
        <v>45373</v>
      </c>
      <c r="D4780" t="s">
        <v>42203</v>
      </c>
      <c r="E4780" t="s">
        <v>19980</v>
      </c>
      <c r="F4780" t="s">
        <v>10</v>
      </c>
      <c r="G4780" t="s">
        <v>38</v>
      </c>
      <c r="H4780" t="s">
        <v>87</v>
      </c>
      <c r="I4780" t="s">
        <v>24</v>
      </c>
      <c r="J4780" t="s">
        <v>24</v>
      </c>
    </row>
    <row r="4781" spans="1:10" x14ac:dyDescent="0.25">
      <c r="A4781" t="s">
        <v>42198</v>
      </c>
      <c r="B4781">
        <v>20</v>
      </c>
      <c r="C4781" s="1">
        <v>45373</v>
      </c>
      <c r="D4781" t="s">
        <v>42199</v>
      </c>
      <c r="E4781" t="s">
        <v>19980</v>
      </c>
      <c r="F4781" t="s">
        <v>10</v>
      </c>
      <c r="G4781" t="s">
        <v>25</v>
      </c>
      <c r="H4781" t="s">
        <v>87</v>
      </c>
      <c r="I4781" t="s">
        <v>24</v>
      </c>
      <c r="J4781" t="s">
        <v>24</v>
      </c>
    </row>
    <row r="4782" spans="1:10" x14ac:dyDescent="0.25">
      <c r="A4782" t="s">
        <v>42204</v>
      </c>
      <c r="B4782">
        <v>44</v>
      </c>
      <c r="C4782" s="1">
        <v>45373</v>
      </c>
      <c r="D4782" t="s">
        <v>42205</v>
      </c>
      <c r="E4782" t="s">
        <v>19980</v>
      </c>
      <c r="F4782" t="s">
        <v>10</v>
      </c>
      <c r="G4782" t="s">
        <v>28</v>
      </c>
      <c r="H4782" t="s">
        <v>87</v>
      </c>
      <c r="I4782" t="s">
        <v>24</v>
      </c>
      <c r="J4782" t="s">
        <v>24</v>
      </c>
    </row>
    <row r="4783" spans="1:10" x14ac:dyDescent="0.25">
      <c r="A4783" t="s">
        <v>42206</v>
      </c>
      <c r="B4783">
        <v>22</v>
      </c>
      <c r="C4783" s="1">
        <v>45373</v>
      </c>
      <c r="D4783" t="s">
        <v>42207</v>
      </c>
      <c r="E4783" t="s">
        <v>19980</v>
      </c>
      <c r="F4783" t="s">
        <v>10</v>
      </c>
      <c r="G4783" t="s">
        <v>38</v>
      </c>
      <c r="H4783" t="s">
        <v>87</v>
      </c>
      <c r="I4783" t="s">
        <v>24</v>
      </c>
      <c r="J4783" t="s">
        <v>24</v>
      </c>
    </row>
    <row r="4784" spans="1:10" x14ac:dyDescent="0.25">
      <c r="A4784" t="s">
        <v>28783</v>
      </c>
      <c r="B4784">
        <v>21</v>
      </c>
      <c r="C4784" s="1">
        <v>45373</v>
      </c>
      <c r="D4784" t="s">
        <v>28784</v>
      </c>
      <c r="E4784" t="s">
        <v>26173</v>
      </c>
      <c r="F4784" t="s">
        <v>10</v>
      </c>
      <c r="G4784" t="s">
        <v>47</v>
      </c>
      <c r="H4784" t="s">
        <v>87</v>
      </c>
      <c r="I4784" t="s">
        <v>24</v>
      </c>
      <c r="J4784" t="s">
        <v>24</v>
      </c>
    </row>
    <row r="4785" spans="1:10" x14ac:dyDescent="0.25">
      <c r="A4785" t="s">
        <v>28785</v>
      </c>
      <c r="B4785">
        <v>18</v>
      </c>
      <c r="C4785" s="1">
        <v>45373</v>
      </c>
      <c r="D4785" t="s">
        <v>28786</v>
      </c>
      <c r="E4785" t="s">
        <v>26173</v>
      </c>
      <c r="F4785" t="s">
        <v>10</v>
      </c>
      <c r="G4785" t="s">
        <v>38</v>
      </c>
      <c r="H4785" t="s">
        <v>87</v>
      </c>
      <c r="I4785" t="s">
        <v>24</v>
      </c>
      <c r="J4785" t="s">
        <v>24</v>
      </c>
    </row>
    <row r="4786" spans="1:10" x14ac:dyDescent="0.25">
      <c r="A4786" t="s">
        <v>28787</v>
      </c>
      <c r="B4786">
        <v>18</v>
      </c>
      <c r="C4786" s="1">
        <v>45373</v>
      </c>
      <c r="D4786" t="s">
        <v>28788</v>
      </c>
      <c r="E4786" t="s">
        <v>26173</v>
      </c>
      <c r="F4786" t="s">
        <v>10</v>
      </c>
      <c r="G4786" t="s">
        <v>22</v>
      </c>
      <c r="H4786" t="s">
        <v>87</v>
      </c>
      <c r="I4786" t="s">
        <v>24</v>
      </c>
      <c r="J4786" t="s">
        <v>24</v>
      </c>
    </row>
    <row r="4787" spans="1:10" x14ac:dyDescent="0.25">
      <c r="A4787" t="s">
        <v>12295</v>
      </c>
      <c r="B4787">
        <v>32</v>
      </c>
      <c r="C4787" s="1">
        <v>45373</v>
      </c>
      <c r="D4787" t="s">
        <v>12296</v>
      </c>
      <c r="E4787" t="s">
        <v>4162</v>
      </c>
      <c r="F4787" t="s">
        <v>10</v>
      </c>
      <c r="G4787" t="s">
        <v>57</v>
      </c>
      <c r="H4787" t="s">
        <v>87</v>
      </c>
      <c r="I4787" t="s">
        <v>24</v>
      </c>
      <c r="J4787" t="s">
        <v>24</v>
      </c>
    </row>
    <row r="4788" spans="1:10" x14ac:dyDescent="0.25">
      <c r="A4788" t="s">
        <v>42558</v>
      </c>
      <c r="B4788">
        <v>20</v>
      </c>
      <c r="C4788" s="1">
        <v>45373</v>
      </c>
      <c r="D4788" t="s">
        <v>42559</v>
      </c>
      <c r="E4788" t="s">
        <v>19980</v>
      </c>
      <c r="F4788" t="s">
        <v>10</v>
      </c>
      <c r="G4788" t="s">
        <v>28</v>
      </c>
      <c r="H4788" t="s">
        <v>87</v>
      </c>
      <c r="I4788" t="s">
        <v>24</v>
      </c>
      <c r="J4788" t="s">
        <v>24</v>
      </c>
    </row>
    <row r="4789" spans="1:10" x14ac:dyDescent="0.25">
      <c r="A4789" t="s">
        <v>42214</v>
      </c>
      <c r="B4789">
        <v>25</v>
      </c>
      <c r="C4789" s="1">
        <v>45373</v>
      </c>
      <c r="D4789" t="s">
        <v>42215</v>
      </c>
      <c r="E4789" t="s">
        <v>19980</v>
      </c>
      <c r="F4789" t="s">
        <v>10</v>
      </c>
      <c r="G4789" t="s">
        <v>22</v>
      </c>
      <c r="H4789" t="s">
        <v>87</v>
      </c>
      <c r="I4789" t="s">
        <v>24</v>
      </c>
      <c r="J4789" t="s">
        <v>24</v>
      </c>
    </row>
    <row r="4790" spans="1:10" x14ac:dyDescent="0.25">
      <c r="A4790" t="s">
        <v>10260</v>
      </c>
      <c r="B4790">
        <v>99</v>
      </c>
      <c r="C4790" s="1">
        <v>45373</v>
      </c>
      <c r="D4790" t="s">
        <v>10261</v>
      </c>
      <c r="E4790" t="s">
        <v>1980</v>
      </c>
      <c r="F4790" t="s">
        <v>10</v>
      </c>
      <c r="G4790" t="s">
        <v>67</v>
      </c>
      <c r="H4790" t="s">
        <v>94</v>
      </c>
      <c r="I4790" t="s">
        <v>24</v>
      </c>
      <c r="J4790" t="s">
        <v>24</v>
      </c>
    </row>
    <row r="4791" spans="1:10" x14ac:dyDescent="0.25">
      <c r="A4791" t="s">
        <v>42208</v>
      </c>
      <c r="B4791">
        <v>42</v>
      </c>
      <c r="C4791" s="1">
        <v>45373</v>
      </c>
      <c r="D4791" t="s">
        <v>42209</v>
      </c>
      <c r="E4791" t="s">
        <v>19980</v>
      </c>
      <c r="F4791" t="s">
        <v>10</v>
      </c>
      <c r="G4791" t="s">
        <v>28</v>
      </c>
      <c r="H4791" t="s">
        <v>87</v>
      </c>
      <c r="I4791" t="s">
        <v>24</v>
      </c>
      <c r="J4791" t="s">
        <v>24</v>
      </c>
    </row>
    <row r="4792" spans="1:10" x14ac:dyDescent="0.25">
      <c r="A4792" t="s">
        <v>28789</v>
      </c>
      <c r="B4792">
        <v>18</v>
      </c>
      <c r="C4792" s="1">
        <v>45373</v>
      </c>
      <c r="D4792" t="s">
        <v>28790</v>
      </c>
      <c r="E4792" t="s">
        <v>26173</v>
      </c>
      <c r="F4792" t="s">
        <v>10</v>
      </c>
      <c r="G4792" t="s">
        <v>67</v>
      </c>
      <c r="H4792" t="s">
        <v>94</v>
      </c>
      <c r="I4792" t="s">
        <v>24</v>
      </c>
      <c r="J4792" t="s">
        <v>24</v>
      </c>
    </row>
    <row r="4793" spans="1:10" x14ac:dyDescent="0.25">
      <c r="A4793" t="s">
        <v>8569</v>
      </c>
      <c r="B4793">
        <v>27</v>
      </c>
      <c r="C4793" s="1">
        <v>45373</v>
      </c>
      <c r="D4793" t="s">
        <v>8570</v>
      </c>
      <c r="E4793" t="s">
        <v>4162</v>
      </c>
      <c r="F4793" t="s">
        <v>10</v>
      </c>
      <c r="G4793" t="s">
        <v>22</v>
      </c>
      <c r="H4793" t="s">
        <v>87</v>
      </c>
      <c r="I4793" t="s">
        <v>15</v>
      </c>
      <c r="J4793" t="s">
        <v>14</v>
      </c>
    </row>
    <row r="4794" spans="1:10" x14ac:dyDescent="0.25">
      <c r="A4794" t="s">
        <v>42220</v>
      </c>
      <c r="B4794">
        <v>36</v>
      </c>
      <c r="C4794" s="1">
        <v>45373</v>
      </c>
      <c r="D4794" t="s">
        <v>42221</v>
      </c>
      <c r="E4794" t="s">
        <v>19980</v>
      </c>
      <c r="F4794" t="s">
        <v>10</v>
      </c>
      <c r="G4794" t="s">
        <v>38</v>
      </c>
      <c r="H4794" t="s">
        <v>87</v>
      </c>
      <c r="I4794" t="s">
        <v>24</v>
      </c>
      <c r="J4794" t="s">
        <v>24</v>
      </c>
    </row>
    <row r="4795" spans="1:10" x14ac:dyDescent="0.25">
      <c r="A4795" t="s">
        <v>23568</v>
      </c>
      <c r="B4795">
        <v>25</v>
      </c>
      <c r="C4795" s="1">
        <v>45374</v>
      </c>
      <c r="D4795" t="s">
        <v>23569</v>
      </c>
      <c r="E4795" t="s">
        <v>18426</v>
      </c>
      <c r="F4795" t="s">
        <v>10</v>
      </c>
      <c r="G4795" t="s">
        <v>838</v>
      </c>
      <c r="H4795" t="s">
        <v>94</v>
      </c>
      <c r="I4795" t="s">
        <v>24</v>
      </c>
      <c r="J4795" t="s">
        <v>24</v>
      </c>
    </row>
    <row r="4796" spans="1:10" x14ac:dyDescent="0.25">
      <c r="A4796" t="s">
        <v>42520</v>
      </c>
      <c r="B4796">
        <v>44</v>
      </c>
      <c r="C4796" s="1">
        <v>45374</v>
      </c>
      <c r="D4796" t="s">
        <v>42521</v>
      </c>
      <c r="E4796" t="s">
        <v>19980</v>
      </c>
      <c r="F4796" t="s">
        <v>10</v>
      </c>
      <c r="G4796" t="s">
        <v>47</v>
      </c>
      <c r="H4796" t="s">
        <v>87</v>
      </c>
      <c r="I4796" t="s">
        <v>24</v>
      </c>
      <c r="J4796" t="s">
        <v>24</v>
      </c>
    </row>
    <row r="4797" spans="1:10" x14ac:dyDescent="0.25">
      <c r="A4797" t="s">
        <v>24520</v>
      </c>
      <c r="B4797">
        <v>32</v>
      </c>
      <c r="C4797" s="1">
        <v>45374</v>
      </c>
      <c r="D4797" t="s">
        <v>24521</v>
      </c>
      <c r="E4797" t="s">
        <v>18426</v>
      </c>
      <c r="F4797" t="s">
        <v>10</v>
      </c>
      <c r="G4797" t="s">
        <v>22</v>
      </c>
      <c r="H4797" t="s">
        <v>87</v>
      </c>
      <c r="I4797" t="s">
        <v>24</v>
      </c>
      <c r="J4797" t="s">
        <v>24</v>
      </c>
    </row>
    <row r="4798" spans="1:10" x14ac:dyDescent="0.25">
      <c r="A4798" t="s">
        <v>42226</v>
      </c>
      <c r="B4798">
        <v>22</v>
      </c>
      <c r="C4798" s="1">
        <v>45374</v>
      </c>
      <c r="D4798" t="s">
        <v>42227</v>
      </c>
      <c r="E4798" t="s">
        <v>19980</v>
      </c>
      <c r="F4798" t="s">
        <v>10</v>
      </c>
      <c r="G4798" t="s">
        <v>51</v>
      </c>
      <c r="H4798" t="s">
        <v>94</v>
      </c>
      <c r="I4798" t="s">
        <v>24</v>
      </c>
      <c r="J4798" t="s">
        <v>24</v>
      </c>
    </row>
    <row r="4799" spans="1:10" x14ac:dyDescent="0.25">
      <c r="A4799" t="s">
        <v>12359</v>
      </c>
      <c r="B4799">
        <v>48</v>
      </c>
      <c r="C4799" s="1">
        <v>45374</v>
      </c>
      <c r="D4799" t="s">
        <v>12360</v>
      </c>
      <c r="E4799" t="s">
        <v>4162</v>
      </c>
      <c r="F4799" t="s">
        <v>10</v>
      </c>
      <c r="G4799" t="s">
        <v>47</v>
      </c>
      <c r="H4799" t="s">
        <v>87</v>
      </c>
      <c r="I4799" t="s">
        <v>24</v>
      </c>
      <c r="J4799" t="s">
        <v>24</v>
      </c>
    </row>
    <row r="4800" spans="1:10" x14ac:dyDescent="0.25">
      <c r="A4800" t="s">
        <v>42358</v>
      </c>
      <c r="B4800">
        <v>39</v>
      </c>
      <c r="C4800" s="1">
        <v>45374</v>
      </c>
      <c r="D4800" t="s">
        <v>42359</v>
      </c>
      <c r="E4800" t="s">
        <v>19980</v>
      </c>
      <c r="F4800" t="s">
        <v>10</v>
      </c>
      <c r="G4800" t="s">
        <v>1960</v>
      </c>
      <c r="H4800" t="s">
        <v>94</v>
      </c>
      <c r="I4800" t="s">
        <v>24</v>
      </c>
      <c r="J4800" t="s">
        <v>24</v>
      </c>
    </row>
    <row r="4801" spans="1:10" x14ac:dyDescent="0.25">
      <c r="A4801" t="s">
        <v>24522</v>
      </c>
      <c r="B4801">
        <v>31</v>
      </c>
      <c r="C4801" s="1">
        <v>45374</v>
      </c>
      <c r="D4801" t="s">
        <v>24523</v>
      </c>
      <c r="E4801" t="s">
        <v>18426</v>
      </c>
      <c r="F4801" t="s">
        <v>10</v>
      </c>
      <c r="G4801" t="s">
        <v>22</v>
      </c>
      <c r="H4801" t="s">
        <v>87</v>
      </c>
      <c r="I4801" t="s">
        <v>24</v>
      </c>
      <c r="J4801" t="s">
        <v>24</v>
      </c>
    </row>
    <row r="4802" spans="1:10" x14ac:dyDescent="0.25">
      <c r="A4802" t="s">
        <v>24518</v>
      </c>
      <c r="B4802">
        <v>18</v>
      </c>
      <c r="C4802" s="1">
        <v>45374</v>
      </c>
      <c r="D4802" t="s">
        <v>24519</v>
      </c>
      <c r="E4802" t="s">
        <v>18426</v>
      </c>
      <c r="F4802" t="s">
        <v>10</v>
      </c>
      <c r="G4802" t="s">
        <v>25</v>
      </c>
      <c r="H4802" t="s">
        <v>87</v>
      </c>
      <c r="I4802" t="s">
        <v>24</v>
      </c>
      <c r="J4802" t="s">
        <v>24</v>
      </c>
    </row>
    <row r="4803" spans="1:10" x14ac:dyDescent="0.25">
      <c r="A4803" t="s">
        <v>24524</v>
      </c>
      <c r="B4803">
        <v>38</v>
      </c>
      <c r="C4803" s="1">
        <v>45374</v>
      </c>
      <c r="D4803" t="s">
        <v>24525</v>
      </c>
      <c r="E4803" t="s">
        <v>18426</v>
      </c>
      <c r="F4803" t="s">
        <v>10</v>
      </c>
      <c r="G4803" t="s">
        <v>25</v>
      </c>
      <c r="H4803" t="s">
        <v>87</v>
      </c>
      <c r="I4803" t="s">
        <v>24</v>
      </c>
      <c r="J4803" t="s">
        <v>24</v>
      </c>
    </row>
    <row r="4804" spans="1:10" x14ac:dyDescent="0.25">
      <c r="A4804" t="s">
        <v>24526</v>
      </c>
      <c r="B4804">
        <v>23</v>
      </c>
      <c r="C4804" s="1">
        <v>45374</v>
      </c>
      <c r="D4804" t="s">
        <v>24527</v>
      </c>
      <c r="E4804" t="s">
        <v>18426</v>
      </c>
      <c r="F4804" t="s">
        <v>10</v>
      </c>
      <c r="G4804" t="s">
        <v>47</v>
      </c>
      <c r="H4804" t="s">
        <v>87</v>
      </c>
      <c r="I4804" t="s">
        <v>24</v>
      </c>
      <c r="J4804" t="s">
        <v>24</v>
      </c>
    </row>
    <row r="4805" spans="1:10" x14ac:dyDescent="0.25">
      <c r="A4805" t="s">
        <v>42234</v>
      </c>
      <c r="B4805">
        <v>33</v>
      </c>
      <c r="C4805" s="1">
        <v>45374</v>
      </c>
      <c r="D4805" t="s">
        <v>42235</v>
      </c>
      <c r="E4805" t="s">
        <v>19980</v>
      </c>
      <c r="F4805" t="s">
        <v>10</v>
      </c>
      <c r="G4805" t="s">
        <v>38</v>
      </c>
      <c r="H4805" t="s">
        <v>87</v>
      </c>
      <c r="I4805" t="s">
        <v>24</v>
      </c>
      <c r="J4805" t="s">
        <v>24</v>
      </c>
    </row>
    <row r="4806" spans="1:10" x14ac:dyDescent="0.25">
      <c r="A4806" t="s">
        <v>24528</v>
      </c>
      <c r="B4806">
        <v>23</v>
      </c>
      <c r="C4806" s="1">
        <v>45374</v>
      </c>
      <c r="D4806" t="s">
        <v>24529</v>
      </c>
      <c r="E4806" t="s">
        <v>18426</v>
      </c>
      <c r="F4806" t="s">
        <v>10</v>
      </c>
      <c r="G4806" t="s">
        <v>47</v>
      </c>
      <c r="H4806" t="s">
        <v>87</v>
      </c>
      <c r="I4806" t="s">
        <v>24</v>
      </c>
      <c r="J4806" t="s">
        <v>24</v>
      </c>
    </row>
    <row r="4807" spans="1:10" x14ac:dyDescent="0.25">
      <c r="A4807" t="s">
        <v>24530</v>
      </c>
      <c r="B4807">
        <v>27</v>
      </c>
      <c r="C4807" s="1">
        <v>45374</v>
      </c>
      <c r="D4807" t="s">
        <v>24531</v>
      </c>
      <c r="E4807" t="s">
        <v>18426</v>
      </c>
      <c r="F4807" t="s">
        <v>10</v>
      </c>
      <c r="G4807" t="s">
        <v>25</v>
      </c>
      <c r="H4807" t="s">
        <v>87</v>
      </c>
      <c r="I4807" t="s">
        <v>24</v>
      </c>
      <c r="J4807" t="s">
        <v>24</v>
      </c>
    </row>
    <row r="4808" spans="1:10" x14ac:dyDescent="0.25">
      <c r="A4808" t="s">
        <v>24532</v>
      </c>
      <c r="B4808">
        <v>28</v>
      </c>
      <c r="C4808" s="1">
        <v>45374</v>
      </c>
      <c r="D4808" t="s">
        <v>24533</v>
      </c>
      <c r="E4808" t="s">
        <v>18426</v>
      </c>
      <c r="F4808" t="s">
        <v>10</v>
      </c>
      <c r="G4808" t="s">
        <v>38</v>
      </c>
      <c r="H4808" t="s">
        <v>87</v>
      </c>
      <c r="I4808" t="s">
        <v>24</v>
      </c>
      <c r="J4808" t="s">
        <v>24</v>
      </c>
    </row>
    <row r="4809" spans="1:10" x14ac:dyDescent="0.25">
      <c r="A4809" t="s">
        <v>51049</v>
      </c>
      <c r="B4809">
        <v>52</v>
      </c>
      <c r="C4809" s="1">
        <v>45374</v>
      </c>
      <c r="D4809" t="s">
        <v>51050</v>
      </c>
      <c r="E4809" t="s">
        <v>32184</v>
      </c>
      <c r="F4809" t="s">
        <v>10</v>
      </c>
      <c r="G4809" t="s">
        <v>22</v>
      </c>
      <c r="H4809" t="s">
        <v>87</v>
      </c>
      <c r="I4809" t="s">
        <v>24</v>
      </c>
      <c r="J4809" t="s">
        <v>24</v>
      </c>
    </row>
    <row r="4810" spans="1:10" x14ac:dyDescent="0.25">
      <c r="A4810" t="s">
        <v>30601</v>
      </c>
      <c r="B4810">
        <v>23</v>
      </c>
      <c r="C4810" s="1">
        <v>45374</v>
      </c>
      <c r="D4810" t="s">
        <v>30602</v>
      </c>
      <c r="E4810" t="s">
        <v>19044</v>
      </c>
      <c r="F4810" t="s">
        <v>10</v>
      </c>
      <c r="G4810" t="s">
        <v>22</v>
      </c>
      <c r="H4810" t="s">
        <v>221</v>
      </c>
      <c r="I4810" t="s">
        <v>13</v>
      </c>
      <c r="J4810" t="s">
        <v>16</v>
      </c>
    </row>
    <row r="4811" spans="1:10" x14ac:dyDescent="0.25">
      <c r="A4811" t="s">
        <v>42228</v>
      </c>
      <c r="B4811">
        <v>40</v>
      </c>
      <c r="C4811" s="1">
        <v>45374</v>
      </c>
      <c r="D4811" t="s">
        <v>42229</v>
      </c>
      <c r="E4811" t="s">
        <v>19980</v>
      </c>
      <c r="F4811" t="s">
        <v>10</v>
      </c>
      <c r="G4811" t="s">
        <v>1960</v>
      </c>
      <c r="H4811" t="s">
        <v>94</v>
      </c>
      <c r="I4811" t="s">
        <v>24</v>
      </c>
      <c r="J4811" t="s">
        <v>24</v>
      </c>
    </row>
    <row r="4812" spans="1:10" x14ac:dyDescent="0.25">
      <c r="A4812" t="s">
        <v>42232</v>
      </c>
      <c r="B4812">
        <v>30</v>
      </c>
      <c r="C4812" s="1">
        <v>45374</v>
      </c>
      <c r="D4812" t="s">
        <v>42233</v>
      </c>
      <c r="E4812" t="s">
        <v>19980</v>
      </c>
      <c r="F4812" t="s">
        <v>10</v>
      </c>
      <c r="G4812" t="s">
        <v>1960</v>
      </c>
      <c r="H4812" t="s">
        <v>94</v>
      </c>
      <c r="I4812" t="s">
        <v>24</v>
      </c>
      <c r="J4812" t="s">
        <v>24</v>
      </c>
    </row>
    <row r="4813" spans="1:10" x14ac:dyDescent="0.25">
      <c r="A4813" t="s">
        <v>42324</v>
      </c>
      <c r="B4813">
        <v>37</v>
      </c>
      <c r="C4813" s="1">
        <v>45374</v>
      </c>
      <c r="D4813" t="s">
        <v>42325</v>
      </c>
      <c r="E4813" t="s">
        <v>19980</v>
      </c>
      <c r="F4813" t="s">
        <v>10</v>
      </c>
      <c r="G4813" t="s">
        <v>25</v>
      </c>
      <c r="H4813" t="s">
        <v>87</v>
      </c>
      <c r="I4813" t="s">
        <v>24</v>
      </c>
      <c r="J4813" t="s">
        <v>24</v>
      </c>
    </row>
    <row r="4814" spans="1:10" x14ac:dyDescent="0.25">
      <c r="A4814" t="s">
        <v>24632</v>
      </c>
      <c r="B4814">
        <v>24</v>
      </c>
      <c r="C4814" s="1">
        <v>45374</v>
      </c>
      <c r="D4814" t="s">
        <v>24633</v>
      </c>
      <c r="E4814" t="s">
        <v>18426</v>
      </c>
      <c r="F4814" t="s">
        <v>10</v>
      </c>
      <c r="G4814" t="s">
        <v>25</v>
      </c>
      <c r="H4814" t="s">
        <v>221</v>
      </c>
      <c r="I4814" t="s">
        <v>15</v>
      </c>
      <c r="J4814" t="s">
        <v>16</v>
      </c>
    </row>
    <row r="4815" spans="1:10" x14ac:dyDescent="0.25">
      <c r="A4815" t="s">
        <v>17185</v>
      </c>
      <c r="B4815">
        <v>42</v>
      </c>
      <c r="C4815" s="1">
        <v>45374</v>
      </c>
      <c r="D4815" t="s">
        <v>17186</v>
      </c>
      <c r="E4815" t="s">
        <v>9829</v>
      </c>
      <c r="F4815" t="s">
        <v>10</v>
      </c>
      <c r="G4815" t="s">
        <v>25</v>
      </c>
      <c r="H4815" t="s">
        <v>87</v>
      </c>
      <c r="I4815" t="s">
        <v>13</v>
      </c>
      <c r="J4815" t="s">
        <v>19</v>
      </c>
    </row>
    <row r="4816" spans="1:10" x14ac:dyDescent="0.25">
      <c r="A4816" t="s">
        <v>42578</v>
      </c>
      <c r="B4816">
        <v>61</v>
      </c>
      <c r="C4816" s="1">
        <v>45374</v>
      </c>
      <c r="D4816" t="s">
        <v>42579</v>
      </c>
      <c r="E4816" t="s">
        <v>19980</v>
      </c>
      <c r="F4816" t="s">
        <v>10</v>
      </c>
      <c r="G4816" t="s">
        <v>22</v>
      </c>
      <c r="H4816" t="s">
        <v>35</v>
      </c>
      <c r="I4816" t="s">
        <v>13</v>
      </c>
      <c r="J4816" t="s">
        <v>16</v>
      </c>
    </row>
    <row r="4817" spans="1:10" x14ac:dyDescent="0.25">
      <c r="A4817" t="s">
        <v>42586</v>
      </c>
      <c r="B4817">
        <v>30</v>
      </c>
      <c r="C4817" s="1">
        <v>45374</v>
      </c>
      <c r="D4817" t="s">
        <v>42587</v>
      </c>
      <c r="E4817" t="s">
        <v>19980</v>
      </c>
      <c r="F4817" t="s">
        <v>10</v>
      </c>
      <c r="G4817" t="s">
        <v>57</v>
      </c>
      <c r="H4817" t="s">
        <v>87</v>
      </c>
      <c r="I4817" t="s">
        <v>24</v>
      </c>
      <c r="J4817" t="s">
        <v>24</v>
      </c>
    </row>
    <row r="4818" spans="1:10" x14ac:dyDescent="0.25">
      <c r="A4818" t="s">
        <v>42665</v>
      </c>
      <c r="B4818">
        <v>33</v>
      </c>
      <c r="C4818" s="1">
        <v>45374</v>
      </c>
      <c r="D4818" t="s">
        <v>42666</v>
      </c>
      <c r="E4818" t="s">
        <v>19980</v>
      </c>
      <c r="F4818" t="s">
        <v>10</v>
      </c>
      <c r="G4818" t="s">
        <v>22</v>
      </c>
      <c r="H4818" t="s">
        <v>87</v>
      </c>
      <c r="I4818" t="s">
        <v>24</v>
      </c>
      <c r="J4818" t="s">
        <v>24</v>
      </c>
    </row>
    <row r="4819" spans="1:10" x14ac:dyDescent="0.25">
      <c r="A4819" t="s">
        <v>42669</v>
      </c>
      <c r="B4819">
        <v>35</v>
      </c>
      <c r="C4819" s="1">
        <v>45374</v>
      </c>
      <c r="D4819" t="s">
        <v>42670</v>
      </c>
      <c r="E4819" t="s">
        <v>19980</v>
      </c>
      <c r="F4819" t="s">
        <v>10</v>
      </c>
      <c r="G4819" t="s">
        <v>1960</v>
      </c>
      <c r="H4819" t="s">
        <v>94</v>
      </c>
      <c r="I4819" t="s">
        <v>24</v>
      </c>
      <c r="J4819" t="s">
        <v>24</v>
      </c>
    </row>
    <row r="4820" spans="1:10" x14ac:dyDescent="0.25">
      <c r="A4820" t="s">
        <v>51179</v>
      </c>
      <c r="B4820">
        <v>40</v>
      </c>
      <c r="C4820" s="1">
        <v>45374</v>
      </c>
      <c r="D4820" t="s">
        <v>51180</v>
      </c>
      <c r="E4820" t="s">
        <v>32184</v>
      </c>
      <c r="F4820" t="s">
        <v>10</v>
      </c>
      <c r="G4820" t="s">
        <v>28</v>
      </c>
      <c r="H4820" t="s">
        <v>87</v>
      </c>
      <c r="I4820" t="s">
        <v>24</v>
      </c>
      <c r="J4820" t="s">
        <v>24</v>
      </c>
    </row>
    <row r="4821" spans="1:10" x14ac:dyDescent="0.25">
      <c r="A4821" t="s">
        <v>42677</v>
      </c>
      <c r="B4821">
        <v>28</v>
      </c>
      <c r="C4821" s="1">
        <v>45374</v>
      </c>
      <c r="D4821" t="s">
        <v>42678</v>
      </c>
      <c r="E4821" t="s">
        <v>19980</v>
      </c>
      <c r="F4821" t="s">
        <v>10</v>
      </c>
      <c r="G4821" t="s">
        <v>38</v>
      </c>
      <c r="H4821" t="s">
        <v>87</v>
      </c>
      <c r="I4821" t="s">
        <v>24</v>
      </c>
      <c r="J4821" t="s">
        <v>24</v>
      </c>
    </row>
    <row r="4822" spans="1:10" x14ac:dyDescent="0.25">
      <c r="A4822" t="s">
        <v>17109</v>
      </c>
      <c r="B4822">
        <v>20</v>
      </c>
      <c r="C4822" s="1">
        <v>45374</v>
      </c>
      <c r="D4822" t="s">
        <v>17110</v>
      </c>
      <c r="E4822" t="s">
        <v>9829</v>
      </c>
      <c r="F4822" t="s">
        <v>10</v>
      </c>
      <c r="G4822" t="s">
        <v>38</v>
      </c>
      <c r="H4822" t="s">
        <v>87</v>
      </c>
      <c r="I4822" t="s">
        <v>24</v>
      </c>
      <c r="J4822" t="s">
        <v>24</v>
      </c>
    </row>
    <row r="4823" spans="1:10" x14ac:dyDescent="0.25">
      <c r="A4823" t="s">
        <v>42248</v>
      </c>
      <c r="B4823">
        <v>33</v>
      </c>
      <c r="C4823" s="1">
        <v>45374</v>
      </c>
      <c r="D4823" t="s">
        <v>42249</v>
      </c>
      <c r="E4823" t="s">
        <v>19980</v>
      </c>
      <c r="F4823" t="s">
        <v>10</v>
      </c>
      <c r="G4823" t="s">
        <v>1960</v>
      </c>
      <c r="H4823" t="s">
        <v>94</v>
      </c>
      <c r="I4823" t="s">
        <v>24</v>
      </c>
      <c r="J4823" t="s">
        <v>24</v>
      </c>
    </row>
    <row r="4824" spans="1:10" x14ac:dyDescent="0.25">
      <c r="A4824" t="s">
        <v>51065</v>
      </c>
      <c r="B4824">
        <v>43</v>
      </c>
      <c r="C4824" s="1">
        <v>45374</v>
      </c>
      <c r="D4824" t="s">
        <v>51066</v>
      </c>
      <c r="E4824" t="s">
        <v>32184</v>
      </c>
      <c r="F4824" t="s">
        <v>10</v>
      </c>
      <c r="G4824" t="s">
        <v>22</v>
      </c>
      <c r="H4824" t="s">
        <v>87</v>
      </c>
      <c r="I4824" t="s">
        <v>24</v>
      </c>
      <c r="J4824" t="s">
        <v>24</v>
      </c>
    </row>
    <row r="4825" spans="1:10" x14ac:dyDescent="0.25">
      <c r="A4825" t="s">
        <v>42300</v>
      </c>
      <c r="B4825">
        <v>67</v>
      </c>
      <c r="C4825" s="1">
        <v>45374</v>
      </c>
      <c r="D4825" t="s">
        <v>42301</v>
      </c>
      <c r="E4825" t="s">
        <v>19980</v>
      </c>
      <c r="F4825" t="s">
        <v>10</v>
      </c>
      <c r="G4825" t="s">
        <v>47</v>
      </c>
      <c r="H4825" t="s">
        <v>87</v>
      </c>
      <c r="I4825" t="s">
        <v>24</v>
      </c>
      <c r="J4825" t="s">
        <v>24</v>
      </c>
    </row>
    <row r="4826" spans="1:10" x14ac:dyDescent="0.25">
      <c r="A4826" t="s">
        <v>51081</v>
      </c>
      <c r="B4826">
        <v>20</v>
      </c>
      <c r="C4826" s="1">
        <v>45374</v>
      </c>
      <c r="D4826" t="s">
        <v>51082</v>
      </c>
      <c r="E4826" t="s">
        <v>32184</v>
      </c>
      <c r="F4826" t="s">
        <v>10</v>
      </c>
      <c r="G4826" t="s">
        <v>344</v>
      </c>
      <c r="H4826" t="s">
        <v>87</v>
      </c>
      <c r="I4826" t="s">
        <v>15</v>
      </c>
      <c r="J4826" t="s">
        <v>14</v>
      </c>
    </row>
    <row r="4827" spans="1:10" x14ac:dyDescent="0.25">
      <c r="A4827" t="s">
        <v>51119</v>
      </c>
      <c r="B4827">
        <v>43</v>
      </c>
      <c r="C4827" s="1">
        <v>45374</v>
      </c>
      <c r="D4827" t="s">
        <v>51120</v>
      </c>
      <c r="E4827" t="s">
        <v>32184</v>
      </c>
      <c r="F4827" t="s">
        <v>10</v>
      </c>
      <c r="G4827" t="s">
        <v>25</v>
      </c>
      <c r="H4827" t="s">
        <v>87</v>
      </c>
      <c r="I4827" t="s">
        <v>24</v>
      </c>
      <c r="J4827" t="s">
        <v>24</v>
      </c>
    </row>
    <row r="4828" spans="1:10" x14ac:dyDescent="0.25">
      <c r="A4828" t="s">
        <v>42370</v>
      </c>
      <c r="B4828">
        <v>20</v>
      </c>
      <c r="C4828" s="1">
        <v>45374</v>
      </c>
      <c r="D4828" t="s">
        <v>42371</v>
      </c>
      <c r="E4828" t="s">
        <v>19980</v>
      </c>
      <c r="F4828" t="s">
        <v>10</v>
      </c>
      <c r="G4828" t="s">
        <v>25</v>
      </c>
      <c r="H4828" t="s">
        <v>87</v>
      </c>
      <c r="I4828" t="s">
        <v>24</v>
      </c>
      <c r="J4828" t="s">
        <v>24</v>
      </c>
    </row>
    <row r="4829" spans="1:10" x14ac:dyDescent="0.25">
      <c r="A4829" t="s">
        <v>42460</v>
      </c>
      <c r="B4829">
        <v>18</v>
      </c>
      <c r="C4829" s="1">
        <v>45374</v>
      </c>
      <c r="D4829" t="s">
        <v>42461</v>
      </c>
      <c r="E4829" t="s">
        <v>19980</v>
      </c>
      <c r="F4829" t="s">
        <v>10</v>
      </c>
      <c r="G4829" t="s">
        <v>38</v>
      </c>
      <c r="H4829" t="s">
        <v>87</v>
      </c>
      <c r="I4829" t="s">
        <v>24</v>
      </c>
      <c r="J4829" t="s">
        <v>24</v>
      </c>
    </row>
    <row r="4830" spans="1:10" x14ac:dyDescent="0.25">
      <c r="A4830" t="s">
        <v>42514</v>
      </c>
      <c r="B4830">
        <v>18</v>
      </c>
      <c r="C4830" s="1">
        <v>45374</v>
      </c>
      <c r="D4830" t="s">
        <v>42515</v>
      </c>
      <c r="E4830" t="s">
        <v>19980</v>
      </c>
      <c r="F4830" t="s">
        <v>10</v>
      </c>
      <c r="G4830" t="s">
        <v>1960</v>
      </c>
      <c r="H4830" t="s">
        <v>94</v>
      </c>
      <c r="I4830" t="s">
        <v>24</v>
      </c>
      <c r="J4830" t="s">
        <v>24</v>
      </c>
    </row>
    <row r="4831" spans="1:10" x14ac:dyDescent="0.25">
      <c r="A4831" t="s">
        <v>42568</v>
      </c>
      <c r="B4831">
        <v>35</v>
      </c>
      <c r="C4831" s="1">
        <v>45374</v>
      </c>
      <c r="D4831" t="s">
        <v>42569</v>
      </c>
      <c r="E4831" t="s">
        <v>19980</v>
      </c>
      <c r="F4831" t="s">
        <v>10</v>
      </c>
      <c r="G4831" t="s">
        <v>22</v>
      </c>
      <c r="H4831" t="s">
        <v>87</v>
      </c>
      <c r="I4831" t="s">
        <v>24</v>
      </c>
      <c r="J4831" t="s">
        <v>24</v>
      </c>
    </row>
    <row r="4832" spans="1:10" x14ac:dyDescent="0.25">
      <c r="A4832" t="s">
        <v>12391</v>
      </c>
      <c r="B4832">
        <v>31</v>
      </c>
      <c r="C4832" s="1">
        <v>45374</v>
      </c>
      <c r="D4832" t="s">
        <v>12392</v>
      </c>
      <c r="E4832" t="s">
        <v>4162</v>
      </c>
      <c r="F4832" t="s">
        <v>10</v>
      </c>
      <c r="G4832" t="s">
        <v>25</v>
      </c>
      <c r="H4832" t="s">
        <v>27</v>
      </c>
      <c r="I4832" t="s">
        <v>13</v>
      </c>
      <c r="J4832" t="s">
        <v>16</v>
      </c>
    </row>
    <row r="4833" spans="1:10" x14ac:dyDescent="0.25">
      <c r="A4833" t="s">
        <v>12395</v>
      </c>
      <c r="B4833">
        <v>18</v>
      </c>
      <c r="C4833" s="1">
        <v>45374</v>
      </c>
      <c r="D4833" t="s">
        <v>12396</v>
      </c>
      <c r="E4833" t="s">
        <v>4162</v>
      </c>
      <c r="F4833" t="s">
        <v>10</v>
      </c>
      <c r="G4833" t="s">
        <v>32</v>
      </c>
      <c r="H4833" t="s">
        <v>94</v>
      </c>
      <c r="I4833" t="s">
        <v>24</v>
      </c>
      <c r="J4833" t="s">
        <v>24</v>
      </c>
    </row>
    <row r="4834" spans="1:10" x14ac:dyDescent="0.25">
      <c r="A4834" t="s">
        <v>42648</v>
      </c>
      <c r="B4834">
        <v>27</v>
      </c>
      <c r="C4834" s="1">
        <v>45374</v>
      </c>
      <c r="D4834" t="s">
        <v>42649</v>
      </c>
      <c r="E4834" t="s">
        <v>19980</v>
      </c>
      <c r="F4834" t="s">
        <v>10</v>
      </c>
      <c r="G4834" t="s">
        <v>28</v>
      </c>
      <c r="H4834" t="s">
        <v>58</v>
      </c>
      <c r="I4834" t="s">
        <v>15</v>
      </c>
      <c r="J4834" t="s">
        <v>16</v>
      </c>
    </row>
    <row r="4835" spans="1:10" x14ac:dyDescent="0.25">
      <c r="A4835" t="s">
        <v>42675</v>
      </c>
      <c r="B4835">
        <v>40</v>
      </c>
      <c r="C4835" s="1">
        <v>45374</v>
      </c>
      <c r="D4835" t="s">
        <v>42676</v>
      </c>
      <c r="E4835" t="s">
        <v>19980</v>
      </c>
      <c r="F4835" t="s">
        <v>10</v>
      </c>
      <c r="G4835" t="s">
        <v>344</v>
      </c>
      <c r="H4835" t="s">
        <v>87</v>
      </c>
      <c r="I4835" t="s">
        <v>24</v>
      </c>
      <c r="J4835" t="s">
        <v>24</v>
      </c>
    </row>
    <row r="4836" spans="1:10" x14ac:dyDescent="0.25">
      <c r="A4836" t="s">
        <v>12301</v>
      </c>
      <c r="B4836">
        <v>19</v>
      </c>
      <c r="C4836" s="1">
        <v>45374</v>
      </c>
      <c r="D4836" t="s">
        <v>12302</v>
      </c>
      <c r="E4836" t="s">
        <v>4162</v>
      </c>
      <c r="F4836" t="s">
        <v>10</v>
      </c>
      <c r="G4836" t="s">
        <v>22</v>
      </c>
      <c r="H4836" t="s">
        <v>87</v>
      </c>
      <c r="I4836" t="s">
        <v>24</v>
      </c>
      <c r="J4836" t="s">
        <v>24</v>
      </c>
    </row>
    <row r="4837" spans="1:10" x14ac:dyDescent="0.25">
      <c r="A4837" t="s">
        <v>42292</v>
      </c>
      <c r="B4837">
        <v>30</v>
      </c>
      <c r="C4837" s="1">
        <v>45374</v>
      </c>
      <c r="D4837" t="s">
        <v>42293</v>
      </c>
      <c r="E4837" t="s">
        <v>19980</v>
      </c>
      <c r="F4837" t="s">
        <v>10</v>
      </c>
      <c r="G4837" t="s">
        <v>25</v>
      </c>
      <c r="H4837" t="s">
        <v>87</v>
      </c>
      <c r="I4837" t="s">
        <v>24</v>
      </c>
      <c r="J4837" t="s">
        <v>24</v>
      </c>
    </row>
    <row r="4838" spans="1:10" x14ac:dyDescent="0.25">
      <c r="A4838" t="s">
        <v>42328</v>
      </c>
      <c r="B4838">
        <v>19</v>
      </c>
      <c r="C4838" s="1">
        <v>45374</v>
      </c>
      <c r="D4838" t="s">
        <v>42329</v>
      </c>
      <c r="E4838" t="s">
        <v>19980</v>
      </c>
      <c r="F4838" t="s">
        <v>10</v>
      </c>
      <c r="G4838" t="s">
        <v>22</v>
      </c>
      <c r="H4838" t="s">
        <v>87</v>
      </c>
      <c r="I4838" t="s">
        <v>24</v>
      </c>
      <c r="J4838" t="s">
        <v>24</v>
      </c>
    </row>
    <row r="4839" spans="1:10" x14ac:dyDescent="0.25">
      <c r="A4839" t="s">
        <v>42428</v>
      </c>
      <c r="B4839">
        <v>30</v>
      </c>
      <c r="C4839" s="1">
        <v>45374</v>
      </c>
      <c r="D4839" t="s">
        <v>42429</v>
      </c>
      <c r="E4839" t="s">
        <v>19980</v>
      </c>
      <c r="F4839" t="s">
        <v>10</v>
      </c>
      <c r="G4839" t="s">
        <v>344</v>
      </c>
      <c r="H4839" t="s">
        <v>87</v>
      </c>
      <c r="I4839" t="s">
        <v>24</v>
      </c>
      <c r="J4839" t="s">
        <v>24</v>
      </c>
    </row>
    <row r="4840" spans="1:10" x14ac:dyDescent="0.25">
      <c r="A4840" t="s">
        <v>42434</v>
      </c>
      <c r="B4840">
        <v>18</v>
      </c>
      <c r="C4840" s="1">
        <v>45374</v>
      </c>
      <c r="D4840" t="s">
        <v>42435</v>
      </c>
      <c r="E4840" t="s">
        <v>19980</v>
      </c>
      <c r="F4840" t="s">
        <v>10</v>
      </c>
      <c r="G4840" t="s">
        <v>1960</v>
      </c>
      <c r="H4840" t="s">
        <v>94</v>
      </c>
      <c r="I4840" t="s">
        <v>24</v>
      </c>
      <c r="J4840" t="s">
        <v>24</v>
      </c>
    </row>
    <row r="4841" spans="1:10" x14ac:dyDescent="0.25">
      <c r="A4841" t="s">
        <v>42452</v>
      </c>
      <c r="B4841">
        <v>24</v>
      </c>
      <c r="C4841" s="1">
        <v>45374</v>
      </c>
      <c r="D4841" t="s">
        <v>42453</v>
      </c>
      <c r="E4841" t="s">
        <v>19980</v>
      </c>
      <c r="F4841" t="s">
        <v>10</v>
      </c>
      <c r="G4841" t="s">
        <v>1529</v>
      </c>
      <c r="H4841" t="s">
        <v>94</v>
      </c>
      <c r="I4841" t="s">
        <v>13</v>
      </c>
      <c r="J4841" t="s">
        <v>16</v>
      </c>
    </row>
    <row r="4842" spans="1:10" x14ac:dyDescent="0.25">
      <c r="A4842" t="s">
        <v>42544</v>
      </c>
      <c r="B4842">
        <v>35</v>
      </c>
      <c r="C4842" s="1">
        <v>45374</v>
      </c>
      <c r="D4842" t="s">
        <v>42545</v>
      </c>
      <c r="E4842" t="s">
        <v>19980</v>
      </c>
      <c r="F4842" t="s">
        <v>10</v>
      </c>
      <c r="G4842" t="s">
        <v>22</v>
      </c>
      <c r="H4842" t="s">
        <v>87</v>
      </c>
      <c r="I4842" t="s">
        <v>24</v>
      </c>
      <c r="J4842" t="s">
        <v>24</v>
      </c>
    </row>
    <row r="4843" spans="1:10" x14ac:dyDescent="0.25">
      <c r="A4843" t="s">
        <v>42548</v>
      </c>
      <c r="B4843">
        <v>18</v>
      </c>
      <c r="C4843" s="1">
        <v>45374</v>
      </c>
      <c r="D4843" t="s">
        <v>42549</v>
      </c>
      <c r="E4843" t="s">
        <v>19980</v>
      </c>
      <c r="F4843" t="s">
        <v>10</v>
      </c>
      <c r="G4843" t="s">
        <v>28</v>
      </c>
      <c r="H4843" t="s">
        <v>87</v>
      </c>
      <c r="I4843" t="s">
        <v>24</v>
      </c>
      <c r="J4843" t="s">
        <v>24</v>
      </c>
    </row>
    <row r="4844" spans="1:10" x14ac:dyDescent="0.25">
      <c r="A4844" t="s">
        <v>42608</v>
      </c>
      <c r="B4844">
        <v>38</v>
      </c>
      <c r="C4844" s="1">
        <v>45374</v>
      </c>
      <c r="D4844" t="s">
        <v>42609</v>
      </c>
      <c r="E4844" t="s">
        <v>19980</v>
      </c>
      <c r="F4844" t="s">
        <v>10</v>
      </c>
      <c r="G4844" t="s">
        <v>38</v>
      </c>
      <c r="H4844" t="s">
        <v>87</v>
      </c>
      <c r="I4844" t="s">
        <v>24</v>
      </c>
      <c r="J4844" t="s">
        <v>24</v>
      </c>
    </row>
    <row r="4845" spans="1:10" x14ac:dyDescent="0.25">
      <c r="A4845" t="s">
        <v>12313</v>
      </c>
      <c r="B4845">
        <v>18</v>
      </c>
      <c r="C4845" s="1">
        <v>45375</v>
      </c>
      <c r="D4845" t="s">
        <v>12314</v>
      </c>
      <c r="E4845" t="s">
        <v>4162</v>
      </c>
      <c r="F4845" t="s">
        <v>10</v>
      </c>
      <c r="G4845" t="s">
        <v>38</v>
      </c>
      <c r="H4845" t="s">
        <v>87</v>
      </c>
      <c r="I4845" t="s">
        <v>24</v>
      </c>
      <c r="J4845" t="s">
        <v>24</v>
      </c>
    </row>
    <row r="4846" spans="1:10" x14ac:dyDescent="0.25">
      <c r="A4846" t="s">
        <v>38208</v>
      </c>
      <c r="B4846">
        <v>31</v>
      </c>
      <c r="C4846" s="1">
        <v>45375</v>
      </c>
      <c r="D4846" t="s">
        <v>38209</v>
      </c>
      <c r="E4846" t="s">
        <v>19980</v>
      </c>
      <c r="F4846" t="s">
        <v>10</v>
      </c>
      <c r="G4846" t="s">
        <v>28</v>
      </c>
      <c r="H4846" t="s">
        <v>87</v>
      </c>
      <c r="I4846" t="s">
        <v>24</v>
      </c>
      <c r="J4846" t="s">
        <v>24</v>
      </c>
    </row>
    <row r="4847" spans="1:10" x14ac:dyDescent="0.25">
      <c r="A4847" t="s">
        <v>38210</v>
      </c>
      <c r="B4847">
        <v>32</v>
      </c>
      <c r="C4847" s="1">
        <v>45375</v>
      </c>
      <c r="D4847" t="s">
        <v>38211</v>
      </c>
      <c r="E4847" t="s">
        <v>19980</v>
      </c>
      <c r="F4847" t="s">
        <v>10</v>
      </c>
      <c r="G4847" t="s">
        <v>25</v>
      </c>
      <c r="H4847" t="s">
        <v>87</v>
      </c>
      <c r="I4847" t="s">
        <v>24</v>
      </c>
      <c r="J4847" t="s">
        <v>24</v>
      </c>
    </row>
    <row r="4848" spans="1:10" x14ac:dyDescent="0.25">
      <c r="A4848" t="s">
        <v>51075</v>
      </c>
      <c r="B4848">
        <v>20</v>
      </c>
      <c r="C4848" s="1">
        <v>45375</v>
      </c>
      <c r="D4848" t="s">
        <v>51076</v>
      </c>
      <c r="E4848" t="s">
        <v>32184</v>
      </c>
      <c r="F4848" t="s">
        <v>10</v>
      </c>
      <c r="G4848" t="s">
        <v>22</v>
      </c>
      <c r="H4848" t="s">
        <v>87</v>
      </c>
      <c r="I4848" t="s">
        <v>13</v>
      </c>
      <c r="J4848" t="s">
        <v>16</v>
      </c>
    </row>
    <row r="4849" spans="1:10" x14ac:dyDescent="0.25">
      <c r="A4849" t="s">
        <v>51077</v>
      </c>
      <c r="B4849">
        <v>18</v>
      </c>
      <c r="C4849" s="1">
        <v>45375</v>
      </c>
      <c r="D4849" t="s">
        <v>51078</v>
      </c>
      <c r="E4849" t="s">
        <v>32184</v>
      </c>
      <c r="F4849" t="s">
        <v>10</v>
      </c>
      <c r="G4849" t="s">
        <v>22</v>
      </c>
      <c r="H4849" t="s">
        <v>87</v>
      </c>
      <c r="I4849" t="s">
        <v>24</v>
      </c>
      <c r="J4849" t="s">
        <v>24</v>
      </c>
    </row>
    <row r="4850" spans="1:10" x14ac:dyDescent="0.25">
      <c r="A4850" t="s">
        <v>53161</v>
      </c>
      <c r="B4850">
        <v>29</v>
      </c>
      <c r="C4850" s="1">
        <v>45375</v>
      </c>
      <c r="D4850" t="s">
        <v>53162</v>
      </c>
      <c r="E4850" t="s">
        <v>32315</v>
      </c>
      <c r="F4850" t="s">
        <v>10</v>
      </c>
      <c r="G4850" t="s">
        <v>38</v>
      </c>
      <c r="H4850" t="s">
        <v>87</v>
      </c>
      <c r="I4850" t="s">
        <v>24</v>
      </c>
      <c r="J4850" t="s">
        <v>24</v>
      </c>
    </row>
    <row r="4851" spans="1:10" x14ac:dyDescent="0.25">
      <c r="A4851" t="s">
        <v>19934</v>
      </c>
      <c r="B4851">
        <v>27</v>
      </c>
      <c r="C4851" s="1">
        <v>45375</v>
      </c>
      <c r="D4851" t="s">
        <v>19935</v>
      </c>
      <c r="E4851" t="s">
        <v>19044</v>
      </c>
      <c r="F4851" t="s">
        <v>10</v>
      </c>
      <c r="G4851" t="s">
        <v>38</v>
      </c>
      <c r="H4851" t="s">
        <v>72</v>
      </c>
      <c r="I4851" t="s">
        <v>15</v>
      </c>
      <c r="J4851" t="s">
        <v>19</v>
      </c>
    </row>
    <row r="4852" spans="1:10" x14ac:dyDescent="0.25">
      <c r="A4852" t="s">
        <v>42352</v>
      </c>
      <c r="B4852">
        <v>23</v>
      </c>
      <c r="C4852" s="1">
        <v>45375</v>
      </c>
      <c r="D4852" t="s">
        <v>42353</v>
      </c>
      <c r="E4852" t="s">
        <v>19980</v>
      </c>
      <c r="F4852" t="s">
        <v>10</v>
      </c>
      <c r="G4852" t="s">
        <v>22</v>
      </c>
      <c r="H4852" t="s">
        <v>58</v>
      </c>
      <c r="I4852" t="s">
        <v>15</v>
      </c>
      <c r="J4852" t="s">
        <v>16</v>
      </c>
    </row>
    <row r="4853" spans="1:10" x14ac:dyDescent="0.25">
      <c r="A4853" t="s">
        <v>42360</v>
      </c>
      <c r="B4853">
        <v>22</v>
      </c>
      <c r="C4853" s="1">
        <v>45375</v>
      </c>
      <c r="D4853" t="s">
        <v>42361</v>
      </c>
      <c r="E4853" t="s">
        <v>19980</v>
      </c>
      <c r="F4853" t="s">
        <v>10</v>
      </c>
      <c r="G4853" t="s">
        <v>47</v>
      </c>
      <c r="H4853" t="s">
        <v>58</v>
      </c>
      <c r="I4853" t="s">
        <v>40</v>
      </c>
      <c r="J4853" t="s">
        <v>16</v>
      </c>
    </row>
    <row r="4854" spans="1:10" x14ac:dyDescent="0.25">
      <c r="A4854" t="s">
        <v>12458</v>
      </c>
      <c r="B4854">
        <v>40</v>
      </c>
      <c r="C4854" s="1">
        <v>45375</v>
      </c>
      <c r="D4854" t="s">
        <v>12459</v>
      </c>
      <c r="E4854" t="s">
        <v>4162</v>
      </c>
      <c r="F4854" t="s">
        <v>10</v>
      </c>
      <c r="G4854" t="s">
        <v>57</v>
      </c>
      <c r="H4854" t="s">
        <v>87</v>
      </c>
      <c r="I4854" t="s">
        <v>13</v>
      </c>
      <c r="J4854" t="s">
        <v>14</v>
      </c>
    </row>
    <row r="4855" spans="1:10" x14ac:dyDescent="0.25">
      <c r="A4855" t="s">
        <v>51137</v>
      </c>
      <c r="B4855">
        <v>47</v>
      </c>
      <c r="C4855" s="1">
        <v>45375</v>
      </c>
      <c r="D4855" t="s">
        <v>51138</v>
      </c>
      <c r="E4855" t="s">
        <v>32184</v>
      </c>
      <c r="F4855" t="s">
        <v>10</v>
      </c>
      <c r="G4855" t="s">
        <v>25</v>
      </c>
      <c r="H4855" t="s">
        <v>221</v>
      </c>
      <c r="I4855" t="s">
        <v>13</v>
      </c>
      <c r="J4855" t="s">
        <v>16</v>
      </c>
    </row>
    <row r="4856" spans="1:10" x14ac:dyDescent="0.25">
      <c r="A4856" t="s">
        <v>51139</v>
      </c>
      <c r="B4856">
        <v>62</v>
      </c>
      <c r="C4856" s="1">
        <v>45375</v>
      </c>
      <c r="D4856" t="s">
        <v>51140</v>
      </c>
      <c r="E4856" t="s">
        <v>32184</v>
      </c>
      <c r="F4856" t="s">
        <v>10</v>
      </c>
      <c r="G4856" t="s">
        <v>22</v>
      </c>
      <c r="H4856" t="s">
        <v>87</v>
      </c>
      <c r="I4856" t="s">
        <v>24</v>
      </c>
      <c r="J4856" t="s">
        <v>24</v>
      </c>
    </row>
    <row r="4857" spans="1:10" x14ac:dyDescent="0.25">
      <c r="A4857" t="s">
        <v>12369</v>
      </c>
      <c r="B4857">
        <v>43</v>
      </c>
      <c r="C4857" s="1">
        <v>45375</v>
      </c>
      <c r="D4857" t="s">
        <v>12370</v>
      </c>
      <c r="E4857" t="s">
        <v>4162</v>
      </c>
      <c r="F4857" t="s">
        <v>10</v>
      </c>
      <c r="G4857" t="s">
        <v>47</v>
      </c>
      <c r="H4857" t="s">
        <v>87</v>
      </c>
      <c r="I4857" t="s">
        <v>24</v>
      </c>
      <c r="J4857" t="s">
        <v>24</v>
      </c>
    </row>
    <row r="4858" spans="1:10" x14ac:dyDescent="0.25">
      <c r="A4858" t="s">
        <v>42560</v>
      </c>
      <c r="B4858">
        <v>23</v>
      </c>
      <c r="C4858" s="1">
        <v>45375</v>
      </c>
      <c r="D4858" t="s">
        <v>42561</v>
      </c>
      <c r="E4858" t="s">
        <v>19980</v>
      </c>
      <c r="F4858" t="s">
        <v>10</v>
      </c>
      <c r="G4858" t="s">
        <v>1331</v>
      </c>
      <c r="H4858" t="s">
        <v>94</v>
      </c>
      <c r="I4858" t="s">
        <v>24</v>
      </c>
      <c r="J4858" t="s">
        <v>24</v>
      </c>
    </row>
    <row r="4859" spans="1:10" x14ac:dyDescent="0.25">
      <c r="A4859" t="s">
        <v>42286</v>
      </c>
      <c r="B4859">
        <v>29</v>
      </c>
      <c r="C4859" s="1">
        <v>45375</v>
      </c>
      <c r="D4859" t="s">
        <v>42287</v>
      </c>
      <c r="E4859" t="s">
        <v>19980</v>
      </c>
      <c r="F4859" t="s">
        <v>10</v>
      </c>
      <c r="G4859" t="s">
        <v>22</v>
      </c>
      <c r="H4859" t="s">
        <v>87</v>
      </c>
      <c r="I4859" t="s">
        <v>24</v>
      </c>
      <c r="J4859" t="s">
        <v>24</v>
      </c>
    </row>
    <row r="4860" spans="1:10" x14ac:dyDescent="0.25">
      <c r="A4860" t="s">
        <v>42290</v>
      </c>
      <c r="B4860">
        <v>39</v>
      </c>
      <c r="C4860" s="1">
        <v>45375</v>
      </c>
      <c r="D4860" t="s">
        <v>42291</v>
      </c>
      <c r="E4860" t="s">
        <v>19980</v>
      </c>
      <c r="F4860" t="s">
        <v>10</v>
      </c>
      <c r="G4860" t="s">
        <v>28</v>
      </c>
      <c r="H4860" t="s">
        <v>87</v>
      </c>
      <c r="I4860" t="s">
        <v>24</v>
      </c>
      <c r="J4860" t="s">
        <v>24</v>
      </c>
    </row>
    <row r="4861" spans="1:10" x14ac:dyDescent="0.25">
      <c r="A4861" t="s">
        <v>28801</v>
      </c>
      <c r="B4861">
        <v>41</v>
      </c>
      <c r="C4861" s="1">
        <v>45375</v>
      </c>
      <c r="D4861" t="s">
        <v>28802</v>
      </c>
      <c r="E4861" t="s">
        <v>26173</v>
      </c>
      <c r="F4861" t="s">
        <v>10</v>
      </c>
      <c r="G4861" t="s">
        <v>22</v>
      </c>
      <c r="H4861" t="s">
        <v>87</v>
      </c>
      <c r="I4861" t="s">
        <v>24</v>
      </c>
      <c r="J4861" t="s">
        <v>24</v>
      </c>
    </row>
    <row r="4862" spans="1:10" x14ac:dyDescent="0.25">
      <c r="A4862" t="s">
        <v>28803</v>
      </c>
      <c r="B4862">
        <v>25</v>
      </c>
      <c r="C4862" s="1">
        <v>45375</v>
      </c>
      <c r="D4862" t="s">
        <v>28804</v>
      </c>
      <c r="E4862" t="s">
        <v>26173</v>
      </c>
      <c r="F4862" t="s">
        <v>10</v>
      </c>
      <c r="G4862" t="s">
        <v>47</v>
      </c>
      <c r="H4862" t="s">
        <v>41</v>
      </c>
      <c r="I4862" t="s">
        <v>24</v>
      </c>
      <c r="J4862" t="s">
        <v>24</v>
      </c>
    </row>
    <row r="4863" spans="1:10" x14ac:dyDescent="0.25">
      <c r="A4863" t="s">
        <v>28810</v>
      </c>
      <c r="B4863">
        <v>55</v>
      </c>
      <c r="C4863" s="1">
        <v>45375</v>
      </c>
      <c r="D4863" t="s">
        <v>28811</v>
      </c>
      <c r="E4863" t="s">
        <v>26173</v>
      </c>
      <c r="F4863" t="s">
        <v>10</v>
      </c>
      <c r="G4863" t="s">
        <v>25</v>
      </c>
      <c r="H4863" t="s">
        <v>87</v>
      </c>
      <c r="I4863" t="s">
        <v>24</v>
      </c>
      <c r="J4863" t="s">
        <v>24</v>
      </c>
    </row>
    <row r="4864" spans="1:10" x14ac:dyDescent="0.25">
      <c r="A4864" t="s">
        <v>17165</v>
      </c>
      <c r="B4864">
        <v>18</v>
      </c>
      <c r="C4864" s="1">
        <v>45375</v>
      </c>
      <c r="D4864" t="s">
        <v>17166</v>
      </c>
      <c r="E4864" t="s">
        <v>9829</v>
      </c>
      <c r="F4864" t="s">
        <v>10</v>
      </c>
      <c r="G4864" t="s">
        <v>1960</v>
      </c>
      <c r="H4864" t="s">
        <v>94</v>
      </c>
      <c r="I4864" t="s">
        <v>24</v>
      </c>
      <c r="J4864" t="s">
        <v>24</v>
      </c>
    </row>
    <row r="4865" spans="1:10" x14ac:dyDescent="0.25">
      <c r="A4865" t="s">
        <v>42394</v>
      </c>
      <c r="B4865">
        <v>20</v>
      </c>
      <c r="C4865" s="1">
        <v>45375</v>
      </c>
      <c r="D4865" t="s">
        <v>42395</v>
      </c>
      <c r="E4865" t="s">
        <v>19980</v>
      </c>
      <c r="F4865" t="s">
        <v>10</v>
      </c>
      <c r="G4865" t="s">
        <v>22</v>
      </c>
      <c r="H4865" t="s">
        <v>87</v>
      </c>
      <c r="I4865" t="s">
        <v>24</v>
      </c>
      <c r="J4865" t="s">
        <v>24</v>
      </c>
    </row>
    <row r="4866" spans="1:10" x14ac:dyDescent="0.25">
      <c r="A4866" t="s">
        <v>42480</v>
      </c>
      <c r="B4866">
        <v>48</v>
      </c>
      <c r="C4866" s="1">
        <v>45375</v>
      </c>
      <c r="D4866" t="s">
        <v>42481</v>
      </c>
      <c r="E4866" t="s">
        <v>19980</v>
      </c>
      <c r="F4866" t="s">
        <v>10</v>
      </c>
      <c r="G4866" t="s">
        <v>67</v>
      </c>
      <c r="H4866" t="s">
        <v>94</v>
      </c>
      <c r="I4866" t="s">
        <v>24</v>
      </c>
      <c r="J4866" t="s">
        <v>24</v>
      </c>
    </row>
    <row r="4867" spans="1:10" x14ac:dyDescent="0.25">
      <c r="A4867" t="s">
        <v>42550</v>
      </c>
      <c r="B4867">
        <v>26</v>
      </c>
      <c r="C4867" s="1">
        <v>45375</v>
      </c>
      <c r="D4867" t="s">
        <v>42551</v>
      </c>
      <c r="E4867" t="s">
        <v>19980</v>
      </c>
      <c r="F4867" t="s">
        <v>10</v>
      </c>
      <c r="G4867" t="s">
        <v>28</v>
      </c>
      <c r="H4867" t="s">
        <v>87</v>
      </c>
      <c r="I4867" t="s">
        <v>24</v>
      </c>
      <c r="J4867" t="s">
        <v>24</v>
      </c>
    </row>
    <row r="4868" spans="1:10" x14ac:dyDescent="0.25">
      <c r="A4868" t="s">
        <v>42600</v>
      </c>
      <c r="B4868">
        <v>20</v>
      </c>
      <c r="C4868" s="1">
        <v>45375</v>
      </c>
      <c r="D4868" t="s">
        <v>42601</v>
      </c>
      <c r="E4868" t="s">
        <v>19980</v>
      </c>
      <c r="F4868" t="s">
        <v>10</v>
      </c>
      <c r="G4868" t="s">
        <v>1960</v>
      </c>
      <c r="H4868" t="s">
        <v>94</v>
      </c>
      <c r="I4868" t="s">
        <v>24</v>
      </c>
      <c r="J4868" t="s">
        <v>24</v>
      </c>
    </row>
    <row r="4869" spans="1:10" x14ac:dyDescent="0.25">
      <c r="A4869" t="s">
        <v>17239</v>
      </c>
      <c r="B4869">
        <v>30</v>
      </c>
      <c r="C4869" s="1">
        <v>45375</v>
      </c>
      <c r="D4869" t="s">
        <v>17240</v>
      </c>
      <c r="E4869" t="s">
        <v>9829</v>
      </c>
      <c r="F4869" t="s">
        <v>10</v>
      </c>
      <c r="G4869" t="s">
        <v>25</v>
      </c>
      <c r="H4869" t="s">
        <v>35</v>
      </c>
      <c r="I4869" t="s">
        <v>24</v>
      </c>
      <c r="J4869" t="s">
        <v>24</v>
      </c>
    </row>
    <row r="4870" spans="1:10" x14ac:dyDescent="0.25">
      <c r="A4870" t="s">
        <v>42250</v>
      </c>
      <c r="B4870">
        <v>24</v>
      </c>
      <c r="C4870" s="1">
        <v>45375</v>
      </c>
      <c r="D4870" t="s">
        <v>42251</v>
      </c>
      <c r="E4870" t="s">
        <v>19980</v>
      </c>
      <c r="F4870" t="s">
        <v>10</v>
      </c>
      <c r="G4870" t="s">
        <v>22</v>
      </c>
      <c r="H4870" t="s">
        <v>87</v>
      </c>
      <c r="I4870" t="s">
        <v>24</v>
      </c>
      <c r="J4870" t="s">
        <v>24</v>
      </c>
    </row>
    <row r="4871" spans="1:10" x14ac:dyDescent="0.25">
      <c r="A4871" t="s">
        <v>53531</v>
      </c>
      <c r="B4871">
        <v>18</v>
      </c>
      <c r="C4871" s="1">
        <v>45375</v>
      </c>
      <c r="D4871" t="s">
        <v>53532</v>
      </c>
      <c r="E4871" t="s">
        <v>32315</v>
      </c>
      <c r="F4871" t="s">
        <v>10</v>
      </c>
      <c r="G4871" t="s">
        <v>38</v>
      </c>
      <c r="H4871" t="s">
        <v>87</v>
      </c>
      <c r="I4871" t="s">
        <v>24</v>
      </c>
      <c r="J4871" t="s">
        <v>24</v>
      </c>
    </row>
    <row r="4872" spans="1:10" x14ac:dyDescent="0.25">
      <c r="A4872" t="s">
        <v>42278</v>
      </c>
      <c r="B4872">
        <v>18</v>
      </c>
      <c r="C4872" s="1">
        <v>45375</v>
      </c>
      <c r="D4872" t="s">
        <v>42279</v>
      </c>
      <c r="E4872" t="s">
        <v>19980</v>
      </c>
      <c r="F4872" t="s">
        <v>10</v>
      </c>
      <c r="G4872" t="s">
        <v>1960</v>
      </c>
      <c r="H4872" t="s">
        <v>94</v>
      </c>
      <c r="I4872" t="s">
        <v>24</v>
      </c>
      <c r="J4872" t="s">
        <v>24</v>
      </c>
    </row>
    <row r="4873" spans="1:10" x14ac:dyDescent="0.25">
      <c r="A4873" t="s">
        <v>12335</v>
      </c>
      <c r="B4873">
        <v>25</v>
      </c>
      <c r="C4873" s="1">
        <v>45375</v>
      </c>
      <c r="D4873" t="s">
        <v>12336</v>
      </c>
      <c r="E4873" t="s">
        <v>4162</v>
      </c>
      <c r="F4873" t="s">
        <v>10</v>
      </c>
      <c r="G4873" t="s">
        <v>25</v>
      </c>
      <c r="H4873" t="s">
        <v>87</v>
      </c>
      <c r="I4873" t="s">
        <v>24</v>
      </c>
      <c r="J4873" t="s">
        <v>24</v>
      </c>
    </row>
    <row r="4874" spans="1:10" x14ac:dyDescent="0.25">
      <c r="A4874" t="s">
        <v>53549</v>
      </c>
      <c r="B4874">
        <v>36</v>
      </c>
      <c r="C4874" s="1">
        <v>45375</v>
      </c>
      <c r="D4874" t="s">
        <v>53550</v>
      </c>
      <c r="E4874" t="s">
        <v>32315</v>
      </c>
      <c r="F4874" t="s">
        <v>10</v>
      </c>
      <c r="G4874" t="s">
        <v>1960</v>
      </c>
      <c r="H4874" t="s">
        <v>94</v>
      </c>
      <c r="I4874" t="s">
        <v>24</v>
      </c>
      <c r="J4874" t="s">
        <v>24</v>
      </c>
    </row>
    <row r="4875" spans="1:10" x14ac:dyDescent="0.25">
      <c r="A4875" t="s">
        <v>42440</v>
      </c>
      <c r="B4875">
        <v>34</v>
      </c>
      <c r="C4875" s="1">
        <v>45375</v>
      </c>
      <c r="D4875" t="s">
        <v>42441</v>
      </c>
      <c r="E4875" t="s">
        <v>19980</v>
      </c>
      <c r="F4875" t="s">
        <v>10</v>
      </c>
      <c r="G4875" t="s">
        <v>25</v>
      </c>
      <c r="H4875" t="s">
        <v>87</v>
      </c>
      <c r="I4875" t="s">
        <v>24</v>
      </c>
      <c r="J4875" t="s">
        <v>24</v>
      </c>
    </row>
    <row r="4876" spans="1:10" x14ac:dyDescent="0.25">
      <c r="A4876" t="s">
        <v>38220</v>
      </c>
      <c r="B4876">
        <v>23</v>
      </c>
      <c r="C4876" s="1">
        <v>45375</v>
      </c>
      <c r="D4876" t="s">
        <v>38221</v>
      </c>
      <c r="E4876" t="s">
        <v>19980</v>
      </c>
      <c r="F4876" t="s">
        <v>10</v>
      </c>
      <c r="G4876" t="s">
        <v>74</v>
      </c>
      <c r="H4876" t="s">
        <v>94</v>
      </c>
      <c r="I4876" t="s">
        <v>24</v>
      </c>
      <c r="J4876" t="s">
        <v>24</v>
      </c>
    </row>
    <row r="4877" spans="1:10" x14ac:dyDescent="0.25">
      <c r="A4877" t="s">
        <v>12387</v>
      </c>
      <c r="B4877">
        <v>20</v>
      </c>
      <c r="C4877" s="1">
        <v>45375</v>
      </c>
      <c r="D4877" t="s">
        <v>12388</v>
      </c>
      <c r="E4877" t="s">
        <v>4162</v>
      </c>
      <c r="F4877" t="s">
        <v>10</v>
      </c>
      <c r="G4877" t="s">
        <v>916</v>
      </c>
      <c r="H4877" t="s">
        <v>94</v>
      </c>
      <c r="I4877" t="s">
        <v>24</v>
      </c>
      <c r="J4877" t="s">
        <v>24</v>
      </c>
    </row>
    <row r="4878" spans="1:10" x14ac:dyDescent="0.25">
      <c r="A4878" t="s">
        <v>38224</v>
      </c>
      <c r="B4878">
        <v>70</v>
      </c>
      <c r="C4878" s="1">
        <v>45375</v>
      </c>
      <c r="D4878" t="s">
        <v>38225</v>
      </c>
      <c r="E4878" t="s">
        <v>19980</v>
      </c>
      <c r="F4878" t="s">
        <v>10</v>
      </c>
      <c r="G4878" t="s">
        <v>1960</v>
      </c>
      <c r="H4878" t="s">
        <v>94</v>
      </c>
      <c r="I4878" t="s">
        <v>24</v>
      </c>
      <c r="J4878" t="s">
        <v>24</v>
      </c>
    </row>
    <row r="4879" spans="1:10" x14ac:dyDescent="0.25">
      <c r="A4879" t="s">
        <v>42673</v>
      </c>
      <c r="B4879">
        <v>41</v>
      </c>
      <c r="C4879" s="1">
        <v>45375</v>
      </c>
      <c r="D4879" t="s">
        <v>42674</v>
      </c>
      <c r="E4879" t="s">
        <v>19980</v>
      </c>
      <c r="F4879" t="s">
        <v>10</v>
      </c>
      <c r="G4879" t="s">
        <v>67</v>
      </c>
      <c r="H4879" t="s">
        <v>94</v>
      </c>
      <c r="I4879" t="s">
        <v>24</v>
      </c>
      <c r="J4879" t="s">
        <v>24</v>
      </c>
    </row>
    <row r="4880" spans="1:10" x14ac:dyDescent="0.25">
      <c r="A4880" t="s">
        <v>17111</v>
      </c>
      <c r="B4880">
        <v>19</v>
      </c>
      <c r="C4880" s="1">
        <v>45375</v>
      </c>
      <c r="D4880" t="s">
        <v>17112</v>
      </c>
      <c r="E4880" t="s">
        <v>9829</v>
      </c>
      <c r="F4880" t="s">
        <v>10</v>
      </c>
      <c r="G4880" t="s">
        <v>17</v>
      </c>
      <c r="H4880" t="s">
        <v>27</v>
      </c>
      <c r="I4880" t="s">
        <v>15</v>
      </c>
      <c r="J4880" t="s">
        <v>19</v>
      </c>
    </row>
    <row r="4881" spans="1:10" x14ac:dyDescent="0.25">
      <c r="A4881" t="s">
        <v>28791</v>
      </c>
      <c r="B4881">
        <v>25</v>
      </c>
      <c r="C4881" s="1">
        <v>45375</v>
      </c>
      <c r="D4881" t="s">
        <v>28792</v>
      </c>
      <c r="E4881" t="s">
        <v>26173</v>
      </c>
      <c r="F4881" t="s">
        <v>10</v>
      </c>
      <c r="G4881" t="s">
        <v>22</v>
      </c>
      <c r="H4881" t="s">
        <v>87</v>
      </c>
      <c r="I4881" t="s">
        <v>24</v>
      </c>
      <c r="J4881" t="s">
        <v>24</v>
      </c>
    </row>
    <row r="4882" spans="1:10" x14ac:dyDescent="0.25">
      <c r="A4882" t="s">
        <v>28793</v>
      </c>
      <c r="B4882">
        <v>26</v>
      </c>
      <c r="C4882" s="1">
        <v>45375</v>
      </c>
      <c r="D4882" t="s">
        <v>28794</v>
      </c>
      <c r="E4882" t="s">
        <v>26173</v>
      </c>
      <c r="F4882" t="s">
        <v>10</v>
      </c>
      <c r="G4882" t="s">
        <v>25</v>
      </c>
      <c r="H4882" t="s">
        <v>87</v>
      </c>
      <c r="I4882" t="s">
        <v>24</v>
      </c>
      <c r="J4882" t="s">
        <v>24</v>
      </c>
    </row>
    <row r="4883" spans="1:10" x14ac:dyDescent="0.25">
      <c r="A4883" t="s">
        <v>28799</v>
      </c>
      <c r="B4883">
        <v>26</v>
      </c>
      <c r="C4883" s="1">
        <v>45375</v>
      </c>
      <c r="D4883" t="s">
        <v>28800</v>
      </c>
      <c r="E4883" t="s">
        <v>26173</v>
      </c>
      <c r="F4883" t="s">
        <v>10</v>
      </c>
      <c r="G4883" t="s">
        <v>25</v>
      </c>
      <c r="H4883" t="s">
        <v>87</v>
      </c>
      <c r="I4883" t="s">
        <v>24</v>
      </c>
      <c r="J4883" t="s">
        <v>24</v>
      </c>
    </row>
    <row r="4884" spans="1:10" x14ac:dyDescent="0.25">
      <c r="A4884" t="s">
        <v>42306</v>
      </c>
      <c r="B4884">
        <v>30</v>
      </c>
      <c r="C4884" s="1">
        <v>45375</v>
      </c>
      <c r="D4884" t="s">
        <v>42307</v>
      </c>
      <c r="E4884" t="s">
        <v>19980</v>
      </c>
      <c r="F4884" t="s">
        <v>10</v>
      </c>
      <c r="G4884" t="s">
        <v>38</v>
      </c>
      <c r="H4884" t="s">
        <v>87</v>
      </c>
      <c r="I4884" t="s">
        <v>24</v>
      </c>
      <c r="J4884" t="s">
        <v>24</v>
      </c>
    </row>
    <row r="4885" spans="1:10" x14ac:dyDescent="0.25">
      <c r="A4885" t="s">
        <v>42316</v>
      </c>
      <c r="B4885">
        <v>20</v>
      </c>
      <c r="C4885" s="1">
        <v>45375</v>
      </c>
      <c r="D4885" t="s">
        <v>42317</v>
      </c>
      <c r="E4885" t="s">
        <v>19980</v>
      </c>
      <c r="F4885" t="s">
        <v>10</v>
      </c>
      <c r="G4885" t="s">
        <v>47</v>
      </c>
      <c r="H4885" t="s">
        <v>87</v>
      </c>
      <c r="I4885" t="s">
        <v>24</v>
      </c>
      <c r="J4885" t="s">
        <v>24</v>
      </c>
    </row>
    <row r="4886" spans="1:10" x14ac:dyDescent="0.25">
      <c r="A4886" t="s">
        <v>42318</v>
      </c>
      <c r="B4886">
        <v>19</v>
      </c>
      <c r="C4886" s="1">
        <v>45375</v>
      </c>
      <c r="D4886" t="s">
        <v>42319</v>
      </c>
      <c r="E4886" t="s">
        <v>19980</v>
      </c>
      <c r="F4886" t="s">
        <v>10</v>
      </c>
      <c r="G4886" t="s">
        <v>32</v>
      </c>
      <c r="H4886" t="s">
        <v>94</v>
      </c>
      <c r="I4886" t="s">
        <v>24</v>
      </c>
      <c r="J4886" t="s">
        <v>24</v>
      </c>
    </row>
    <row r="4887" spans="1:10" x14ac:dyDescent="0.25">
      <c r="A4887" t="s">
        <v>28816</v>
      </c>
      <c r="B4887">
        <v>36</v>
      </c>
      <c r="C4887" s="1">
        <v>45375</v>
      </c>
      <c r="D4887" t="s">
        <v>28817</v>
      </c>
      <c r="E4887" t="s">
        <v>26173</v>
      </c>
      <c r="F4887" t="s">
        <v>10</v>
      </c>
      <c r="G4887" t="s">
        <v>28</v>
      </c>
      <c r="H4887" t="s">
        <v>87</v>
      </c>
      <c r="I4887" t="s">
        <v>24</v>
      </c>
      <c r="J4887" t="s">
        <v>24</v>
      </c>
    </row>
    <row r="4888" spans="1:10" x14ac:dyDescent="0.25">
      <c r="A4888" t="s">
        <v>28820</v>
      </c>
      <c r="B4888">
        <v>99</v>
      </c>
      <c r="C4888" s="1">
        <v>45375</v>
      </c>
      <c r="D4888" t="s">
        <v>28821</v>
      </c>
      <c r="E4888" t="s">
        <v>26173</v>
      </c>
      <c r="F4888" t="s">
        <v>10</v>
      </c>
      <c r="G4888" t="s">
        <v>25</v>
      </c>
      <c r="H4888" t="s">
        <v>87</v>
      </c>
      <c r="I4888" t="s">
        <v>24</v>
      </c>
      <c r="J4888" t="s">
        <v>24</v>
      </c>
    </row>
    <row r="4889" spans="1:10" x14ac:dyDescent="0.25">
      <c r="A4889" t="s">
        <v>17171</v>
      </c>
      <c r="B4889">
        <v>35</v>
      </c>
      <c r="C4889" s="1">
        <v>45375</v>
      </c>
      <c r="D4889" t="s">
        <v>17172</v>
      </c>
      <c r="E4889" t="s">
        <v>9829</v>
      </c>
      <c r="F4889" t="s">
        <v>10</v>
      </c>
      <c r="G4889" t="s">
        <v>47</v>
      </c>
      <c r="H4889" t="s">
        <v>87</v>
      </c>
      <c r="I4889" t="s">
        <v>24</v>
      </c>
      <c r="J4889" t="s">
        <v>24</v>
      </c>
    </row>
    <row r="4890" spans="1:10" x14ac:dyDescent="0.25">
      <c r="A4890" t="s">
        <v>28824</v>
      </c>
      <c r="B4890">
        <v>21</v>
      </c>
      <c r="C4890" s="1">
        <v>45375</v>
      </c>
      <c r="D4890" t="s">
        <v>28825</v>
      </c>
      <c r="E4890" t="s">
        <v>26173</v>
      </c>
      <c r="F4890" t="s">
        <v>10</v>
      </c>
      <c r="G4890" t="s">
        <v>28</v>
      </c>
      <c r="H4890" t="s">
        <v>87</v>
      </c>
      <c r="I4890" t="s">
        <v>24</v>
      </c>
      <c r="J4890" t="s">
        <v>24</v>
      </c>
    </row>
    <row r="4891" spans="1:10" x14ac:dyDescent="0.25">
      <c r="A4891" t="s">
        <v>42418</v>
      </c>
      <c r="B4891">
        <v>18</v>
      </c>
      <c r="C4891" s="1">
        <v>45375</v>
      </c>
      <c r="D4891" t="s">
        <v>42419</v>
      </c>
      <c r="E4891" t="s">
        <v>19980</v>
      </c>
      <c r="F4891" t="s">
        <v>10</v>
      </c>
      <c r="G4891" t="s">
        <v>1960</v>
      </c>
      <c r="H4891" t="s">
        <v>94</v>
      </c>
      <c r="I4891" t="s">
        <v>24</v>
      </c>
      <c r="J4891" t="s">
        <v>24</v>
      </c>
    </row>
    <row r="4892" spans="1:10" x14ac:dyDescent="0.25">
      <c r="A4892" t="s">
        <v>42498</v>
      </c>
      <c r="B4892">
        <v>40</v>
      </c>
      <c r="C4892" s="1">
        <v>45375</v>
      </c>
      <c r="D4892" t="s">
        <v>42499</v>
      </c>
      <c r="E4892" t="s">
        <v>19980</v>
      </c>
      <c r="F4892" t="s">
        <v>10</v>
      </c>
      <c r="G4892" t="s">
        <v>22</v>
      </c>
      <c r="H4892" t="s">
        <v>87</v>
      </c>
      <c r="I4892" t="s">
        <v>24</v>
      </c>
      <c r="J4892" t="s">
        <v>24</v>
      </c>
    </row>
    <row r="4893" spans="1:10" x14ac:dyDescent="0.25">
      <c r="A4893" t="s">
        <v>17205</v>
      </c>
      <c r="B4893">
        <v>20</v>
      </c>
      <c r="C4893" s="1">
        <v>45375</v>
      </c>
      <c r="D4893" t="s">
        <v>17206</v>
      </c>
      <c r="E4893" t="s">
        <v>9829</v>
      </c>
      <c r="F4893" t="s">
        <v>10</v>
      </c>
      <c r="G4893" t="s">
        <v>22</v>
      </c>
      <c r="H4893" t="s">
        <v>27</v>
      </c>
      <c r="I4893" t="s">
        <v>13</v>
      </c>
      <c r="J4893" t="s">
        <v>14</v>
      </c>
    </row>
    <row r="4894" spans="1:10" x14ac:dyDescent="0.25">
      <c r="A4894" t="s">
        <v>42580</v>
      </c>
      <c r="B4894">
        <v>35</v>
      </c>
      <c r="C4894" s="1">
        <v>45375</v>
      </c>
      <c r="D4894" t="s">
        <v>42581</v>
      </c>
      <c r="E4894" t="s">
        <v>19980</v>
      </c>
      <c r="F4894" t="s">
        <v>10</v>
      </c>
      <c r="G4894" t="s">
        <v>38</v>
      </c>
      <c r="H4894" t="s">
        <v>87</v>
      </c>
      <c r="I4894" t="s">
        <v>24</v>
      </c>
      <c r="J4894" t="s">
        <v>24</v>
      </c>
    </row>
    <row r="4895" spans="1:10" x14ac:dyDescent="0.25">
      <c r="A4895" t="s">
        <v>28842</v>
      </c>
      <c r="B4895">
        <v>18</v>
      </c>
      <c r="C4895" s="1">
        <v>45375</v>
      </c>
      <c r="D4895" t="s">
        <v>28843</v>
      </c>
      <c r="E4895" t="s">
        <v>26173</v>
      </c>
      <c r="F4895" t="s">
        <v>10</v>
      </c>
      <c r="G4895" t="s">
        <v>22</v>
      </c>
      <c r="H4895" t="s">
        <v>87</v>
      </c>
      <c r="I4895" t="s">
        <v>24</v>
      </c>
      <c r="J4895" t="s">
        <v>24</v>
      </c>
    </row>
    <row r="4896" spans="1:10" x14ac:dyDescent="0.25">
      <c r="A4896" t="s">
        <v>42602</v>
      </c>
      <c r="B4896">
        <v>25</v>
      </c>
      <c r="C4896" s="1">
        <v>45375</v>
      </c>
      <c r="D4896" t="s">
        <v>42603</v>
      </c>
      <c r="E4896" t="s">
        <v>19980</v>
      </c>
      <c r="F4896" t="s">
        <v>10</v>
      </c>
      <c r="G4896" t="s">
        <v>38</v>
      </c>
      <c r="H4896" t="s">
        <v>87</v>
      </c>
      <c r="I4896" t="s">
        <v>24</v>
      </c>
      <c r="J4896" t="s">
        <v>24</v>
      </c>
    </row>
    <row r="4897" spans="1:10" x14ac:dyDescent="0.25">
      <c r="A4897" t="s">
        <v>42612</v>
      </c>
      <c r="B4897">
        <v>48</v>
      </c>
      <c r="C4897" s="1">
        <v>45375</v>
      </c>
      <c r="D4897" t="s">
        <v>42613</v>
      </c>
      <c r="E4897" t="s">
        <v>19980</v>
      </c>
      <c r="F4897" t="s">
        <v>10</v>
      </c>
      <c r="G4897" t="s">
        <v>22</v>
      </c>
      <c r="H4897" t="s">
        <v>87</v>
      </c>
      <c r="I4897" t="s">
        <v>24</v>
      </c>
      <c r="J4897" t="s">
        <v>24</v>
      </c>
    </row>
    <row r="4898" spans="1:10" x14ac:dyDescent="0.25">
      <c r="A4898" t="s">
        <v>28844</v>
      </c>
      <c r="B4898">
        <v>18</v>
      </c>
      <c r="C4898" s="1">
        <v>45375</v>
      </c>
      <c r="D4898" t="s">
        <v>28845</v>
      </c>
      <c r="E4898" t="s">
        <v>26173</v>
      </c>
      <c r="F4898" t="s">
        <v>10</v>
      </c>
      <c r="G4898" t="s">
        <v>25</v>
      </c>
      <c r="H4898" t="s">
        <v>87</v>
      </c>
      <c r="I4898" t="s">
        <v>24</v>
      </c>
      <c r="J4898" t="s">
        <v>24</v>
      </c>
    </row>
    <row r="4899" spans="1:10" x14ac:dyDescent="0.25">
      <c r="A4899" t="s">
        <v>17245</v>
      </c>
      <c r="B4899">
        <v>20</v>
      </c>
      <c r="C4899" s="1">
        <v>45375</v>
      </c>
      <c r="D4899" t="s">
        <v>17246</v>
      </c>
      <c r="E4899" t="s">
        <v>9829</v>
      </c>
      <c r="F4899" t="s">
        <v>10</v>
      </c>
      <c r="G4899" t="s">
        <v>25</v>
      </c>
      <c r="H4899" t="s">
        <v>87</v>
      </c>
      <c r="I4899" t="s">
        <v>24</v>
      </c>
      <c r="J4899" t="s">
        <v>24</v>
      </c>
    </row>
    <row r="4900" spans="1:10" x14ac:dyDescent="0.25">
      <c r="A4900" t="s">
        <v>28848</v>
      </c>
      <c r="B4900">
        <v>19</v>
      </c>
      <c r="C4900" s="1">
        <v>45375</v>
      </c>
      <c r="D4900" t="s">
        <v>28849</v>
      </c>
      <c r="E4900" t="s">
        <v>26173</v>
      </c>
      <c r="F4900" t="s">
        <v>10</v>
      </c>
      <c r="G4900" t="s">
        <v>22</v>
      </c>
      <c r="H4900" t="s">
        <v>87</v>
      </c>
      <c r="I4900" t="s">
        <v>24</v>
      </c>
      <c r="J4900" t="s">
        <v>24</v>
      </c>
    </row>
    <row r="4901" spans="1:10" x14ac:dyDescent="0.25">
      <c r="A4901" t="s">
        <v>51061</v>
      </c>
      <c r="B4901">
        <v>20</v>
      </c>
      <c r="C4901" s="1">
        <v>45375</v>
      </c>
      <c r="D4901" t="s">
        <v>51062</v>
      </c>
      <c r="E4901" t="s">
        <v>32184</v>
      </c>
      <c r="F4901" t="s">
        <v>10</v>
      </c>
      <c r="G4901" t="s">
        <v>22</v>
      </c>
      <c r="H4901" t="s">
        <v>87</v>
      </c>
      <c r="I4901" t="s">
        <v>24</v>
      </c>
      <c r="J4901" t="s">
        <v>24</v>
      </c>
    </row>
    <row r="4902" spans="1:10" x14ac:dyDescent="0.25">
      <c r="A4902" t="s">
        <v>42260</v>
      </c>
      <c r="B4902">
        <v>20</v>
      </c>
      <c r="C4902" s="1">
        <v>45375</v>
      </c>
      <c r="D4902" t="s">
        <v>42261</v>
      </c>
      <c r="E4902" t="s">
        <v>19980</v>
      </c>
      <c r="F4902" t="s">
        <v>10</v>
      </c>
      <c r="G4902" t="s">
        <v>38</v>
      </c>
      <c r="H4902" t="s">
        <v>87</v>
      </c>
      <c r="I4902" t="s">
        <v>24</v>
      </c>
      <c r="J4902" t="s">
        <v>24</v>
      </c>
    </row>
    <row r="4903" spans="1:10" x14ac:dyDescent="0.25">
      <c r="A4903" t="s">
        <v>42264</v>
      </c>
      <c r="B4903">
        <v>26</v>
      </c>
      <c r="C4903" s="1">
        <v>45375</v>
      </c>
      <c r="D4903" t="s">
        <v>42265</v>
      </c>
      <c r="E4903" t="s">
        <v>19980</v>
      </c>
      <c r="F4903" t="s">
        <v>10</v>
      </c>
      <c r="G4903" t="s">
        <v>25</v>
      </c>
      <c r="H4903" t="s">
        <v>87</v>
      </c>
      <c r="I4903" t="s">
        <v>24</v>
      </c>
      <c r="J4903" t="s">
        <v>24</v>
      </c>
    </row>
    <row r="4904" spans="1:10" x14ac:dyDescent="0.25">
      <c r="A4904" t="s">
        <v>28797</v>
      </c>
      <c r="B4904">
        <v>18</v>
      </c>
      <c r="C4904" s="1">
        <v>45375</v>
      </c>
      <c r="D4904" t="s">
        <v>28798</v>
      </c>
      <c r="E4904" t="s">
        <v>26173</v>
      </c>
      <c r="F4904" t="s">
        <v>10</v>
      </c>
      <c r="G4904" t="s">
        <v>22</v>
      </c>
      <c r="H4904" t="s">
        <v>87</v>
      </c>
      <c r="I4904" t="s">
        <v>24</v>
      </c>
      <c r="J4904" t="s">
        <v>24</v>
      </c>
    </row>
    <row r="4905" spans="1:10" x14ac:dyDescent="0.25">
      <c r="A4905" t="s">
        <v>42276</v>
      </c>
      <c r="B4905">
        <v>23</v>
      </c>
      <c r="C4905" s="1">
        <v>45375</v>
      </c>
      <c r="D4905" t="s">
        <v>42277</v>
      </c>
      <c r="E4905" t="s">
        <v>19980</v>
      </c>
      <c r="F4905" t="s">
        <v>10</v>
      </c>
      <c r="G4905" t="s">
        <v>9702</v>
      </c>
      <c r="H4905" t="s">
        <v>94</v>
      </c>
      <c r="I4905" t="s">
        <v>24</v>
      </c>
      <c r="J4905" t="s">
        <v>24</v>
      </c>
    </row>
    <row r="4906" spans="1:10" x14ac:dyDescent="0.25">
      <c r="A4906" t="s">
        <v>42284</v>
      </c>
      <c r="B4906">
        <v>18</v>
      </c>
      <c r="C4906" s="1">
        <v>45375</v>
      </c>
      <c r="D4906" t="s">
        <v>42285</v>
      </c>
      <c r="E4906" t="s">
        <v>19980</v>
      </c>
      <c r="F4906" t="s">
        <v>10</v>
      </c>
      <c r="G4906" t="s">
        <v>25</v>
      </c>
      <c r="H4906" t="s">
        <v>87</v>
      </c>
      <c r="I4906" t="s">
        <v>24</v>
      </c>
      <c r="J4906" t="s">
        <v>24</v>
      </c>
    </row>
    <row r="4907" spans="1:10" x14ac:dyDescent="0.25">
      <c r="A4907" t="s">
        <v>38212</v>
      </c>
      <c r="B4907">
        <v>37</v>
      </c>
      <c r="C4907" s="1">
        <v>45375</v>
      </c>
      <c r="D4907" t="s">
        <v>38213</v>
      </c>
      <c r="E4907" t="s">
        <v>19980</v>
      </c>
      <c r="F4907" t="s">
        <v>10</v>
      </c>
      <c r="G4907" t="s">
        <v>38</v>
      </c>
      <c r="H4907" t="s">
        <v>87</v>
      </c>
      <c r="I4907" t="s">
        <v>24</v>
      </c>
      <c r="J4907" t="s">
        <v>24</v>
      </c>
    </row>
    <row r="4908" spans="1:10" x14ac:dyDescent="0.25">
      <c r="A4908" t="s">
        <v>42304</v>
      </c>
      <c r="B4908">
        <v>34</v>
      </c>
      <c r="C4908" s="1">
        <v>45375</v>
      </c>
      <c r="D4908" t="s">
        <v>42305</v>
      </c>
      <c r="E4908" t="s">
        <v>19980</v>
      </c>
      <c r="F4908" t="s">
        <v>10</v>
      </c>
      <c r="G4908" t="s">
        <v>22</v>
      </c>
      <c r="H4908" t="s">
        <v>87</v>
      </c>
      <c r="I4908" t="s">
        <v>24</v>
      </c>
      <c r="J4908" t="s">
        <v>24</v>
      </c>
    </row>
    <row r="4909" spans="1:10" x14ac:dyDescent="0.25">
      <c r="A4909" t="s">
        <v>51091</v>
      </c>
      <c r="B4909">
        <v>38</v>
      </c>
      <c r="C4909" s="1">
        <v>45375</v>
      </c>
      <c r="D4909" t="s">
        <v>51092</v>
      </c>
      <c r="E4909" t="s">
        <v>32184</v>
      </c>
      <c r="F4909" t="s">
        <v>10</v>
      </c>
      <c r="G4909" t="s">
        <v>47</v>
      </c>
      <c r="H4909" t="s">
        <v>87</v>
      </c>
      <c r="I4909" t="s">
        <v>24</v>
      </c>
      <c r="J4909" t="s">
        <v>24</v>
      </c>
    </row>
    <row r="4910" spans="1:10" x14ac:dyDescent="0.25">
      <c r="A4910" t="s">
        <v>12331</v>
      </c>
      <c r="B4910">
        <v>24</v>
      </c>
      <c r="C4910" s="1">
        <v>45375</v>
      </c>
      <c r="D4910" t="s">
        <v>12332</v>
      </c>
      <c r="E4910" t="s">
        <v>4162</v>
      </c>
      <c r="F4910" t="s">
        <v>10</v>
      </c>
      <c r="G4910" t="s">
        <v>77</v>
      </c>
      <c r="H4910" t="s">
        <v>94</v>
      </c>
      <c r="I4910" t="s">
        <v>24</v>
      </c>
      <c r="J4910" t="s">
        <v>24</v>
      </c>
    </row>
    <row r="4911" spans="1:10" x14ac:dyDescent="0.25">
      <c r="A4911" t="s">
        <v>12333</v>
      </c>
      <c r="B4911">
        <v>18</v>
      </c>
      <c r="C4911" s="1">
        <v>45375</v>
      </c>
      <c r="D4911" t="s">
        <v>12334</v>
      </c>
      <c r="E4911" t="s">
        <v>4162</v>
      </c>
      <c r="F4911" t="s">
        <v>10</v>
      </c>
      <c r="G4911" t="s">
        <v>47</v>
      </c>
      <c r="H4911" t="s">
        <v>87</v>
      </c>
      <c r="I4911" t="s">
        <v>24</v>
      </c>
      <c r="J4911" t="s">
        <v>24</v>
      </c>
    </row>
    <row r="4912" spans="1:10" x14ac:dyDescent="0.25">
      <c r="A4912" t="s">
        <v>17145</v>
      </c>
      <c r="B4912">
        <v>18</v>
      </c>
      <c r="C4912" s="1">
        <v>45375</v>
      </c>
      <c r="D4912" t="s">
        <v>17146</v>
      </c>
      <c r="E4912" t="s">
        <v>9829</v>
      </c>
      <c r="F4912" t="s">
        <v>10</v>
      </c>
      <c r="G4912" t="s">
        <v>22</v>
      </c>
      <c r="H4912" t="s">
        <v>72</v>
      </c>
      <c r="I4912" t="s">
        <v>15</v>
      </c>
      <c r="J4912" t="s">
        <v>16</v>
      </c>
    </row>
    <row r="4913" spans="1:10" x14ac:dyDescent="0.25">
      <c r="A4913" t="s">
        <v>42336</v>
      </c>
      <c r="B4913">
        <v>22</v>
      </c>
      <c r="C4913" s="1">
        <v>45375</v>
      </c>
      <c r="D4913" t="s">
        <v>42337</v>
      </c>
      <c r="E4913" t="s">
        <v>19980</v>
      </c>
      <c r="F4913" t="s">
        <v>10</v>
      </c>
      <c r="G4913" t="s">
        <v>22</v>
      </c>
      <c r="H4913" t="s">
        <v>87</v>
      </c>
      <c r="I4913" t="s">
        <v>24</v>
      </c>
      <c r="J4913" t="s">
        <v>24</v>
      </c>
    </row>
    <row r="4914" spans="1:10" x14ac:dyDescent="0.25">
      <c r="A4914" t="s">
        <v>42372</v>
      </c>
      <c r="B4914">
        <v>23</v>
      </c>
      <c r="C4914" s="1">
        <v>45375</v>
      </c>
      <c r="D4914" t="s">
        <v>42373</v>
      </c>
      <c r="E4914" t="s">
        <v>19980</v>
      </c>
      <c r="F4914" t="s">
        <v>10</v>
      </c>
      <c r="G4914" t="s">
        <v>45</v>
      </c>
      <c r="H4914" t="s">
        <v>94</v>
      </c>
      <c r="I4914" t="s">
        <v>24</v>
      </c>
      <c r="J4914" t="s">
        <v>24</v>
      </c>
    </row>
    <row r="4915" spans="1:10" x14ac:dyDescent="0.25">
      <c r="A4915" t="s">
        <v>51105</v>
      </c>
      <c r="B4915">
        <v>30</v>
      </c>
      <c r="C4915" s="1">
        <v>45375</v>
      </c>
      <c r="D4915" t="s">
        <v>51106</v>
      </c>
      <c r="E4915" t="s">
        <v>32184</v>
      </c>
      <c r="F4915" t="s">
        <v>10</v>
      </c>
      <c r="G4915" t="s">
        <v>47</v>
      </c>
      <c r="H4915" t="s">
        <v>87</v>
      </c>
      <c r="I4915" t="s">
        <v>15</v>
      </c>
      <c r="J4915" t="s">
        <v>14</v>
      </c>
    </row>
    <row r="4916" spans="1:10" x14ac:dyDescent="0.25">
      <c r="A4916" t="s">
        <v>17153</v>
      </c>
      <c r="B4916">
        <v>21</v>
      </c>
      <c r="C4916" s="1">
        <v>45375</v>
      </c>
      <c r="D4916" t="s">
        <v>17154</v>
      </c>
      <c r="E4916" t="s">
        <v>9829</v>
      </c>
      <c r="F4916" t="s">
        <v>10</v>
      </c>
      <c r="G4916" t="s">
        <v>38</v>
      </c>
      <c r="H4916" t="s">
        <v>87</v>
      </c>
      <c r="I4916" t="s">
        <v>24</v>
      </c>
      <c r="J4916" t="s">
        <v>24</v>
      </c>
    </row>
    <row r="4917" spans="1:10" x14ac:dyDescent="0.25">
      <c r="A4917" t="s">
        <v>12305</v>
      </c>
      <c r="B4917">
        <v>34</v>
      </c>
      <c r="C4917" s="1">
        <v>45376</v>
      </c>
      <c r="D4917" t="s">
        <v>12306</v>
      </c>
      <c r="E4917" t="s">
        <v>4162</v>
      </c>
      <c r="F4917" t="s">
        <v>10</v>
      </c>
      <c r="G4917" t="s">
        <v>32</v>
      </c>
      <c r="H4917" t="s">
        <v>94</v>
      </c>
      <c r="I4917" t="s">
        <v>24</v>
      </c>
      <c r="J4917" t="s">
        <v>24</v>
      </c>
    </row>
    <row r="4918" spans="1:10" x14ac:dyDescent="0.25">
      <c r="A4918" t="s">
        <v>30579</v>
      </c>
      <c r="B4918">
        <v>38</v>
      </c>
      <c r="C4918" s="1">
        <v>45376</v>
      </c>
      <c r="D4918" t="s">
        <v>30580</v>
      </c>
      <c r="E4918" t="s">
        <v>19044</v>
      </c>
      <c r="F4918" t="s">
        <v>10</v>
      </c>
      <c r="G4918" t="s">
        <v>344</v>
      </c>
      <c r="H4918" t="s">
        <v>990</v>
      </c>
      <c r="I4918" t="s">
        <v>15</v>
      </c>
      <c r="J4918" t="s">
        <v>19</v>
      </c>
    </row>
    <row r="4919" spans="1:10" x14ac:dyDescent="0.25">
      <c r="A4919" t="s">
        <v>24546</v>
      </c>
      <c r="B4919">
        <v>21</v>
      </c>
      <c r="C4919" s="1">
        <v>45376</v>
      </c>
      <c r="D4919" t="s">
        <v>24547</v>
      </c>
      <c r="E4919" t="s">
        <v>18426</v>
      </c>
      <c r="F4919" t="s">
        <v>10</v>
      </c>
      <c r="G4919" t="s">
        <v>1960</v>
      </c>
      <c r="H4919" t="s">
        <v>94</v>
      </c>
      <c r="I4919" t="s">
        <v>13</v>
      </c>
      <c r="J4919" t="s">
        <v>16</v>
      </c>
    </row>
    <row r="4920" spans="1:10" x14ac:dyDescent="0.25">
      <c r="A4920" t="s">
        <v>28826</v>
      </c>
      <c r="B4920">
        <v>35</v>
      </c>
      <c r="C4920" s="1">
        <v>45376</v>
      </c>
      <c r="D4920" t="s">
        <v>28827</v>
      </c>
      <c r="E4920" t="s">
        <v>26173</v>
      </c>
      <c r="F4920" t="s">
        <v>10</v>
      </c>
      <c r="G4920" t="s">
        <v>47</v>
      </c>
      <c r="H4920" t="s">
        <v>87</v>
      </c>
      <c r="I4920" t="s">
        <v>24</v>
      </c>
      <c r="J4920" t="s">
        <v>24</v>
      </c>
    </row>
    <row r="4921" spans="1:10" x14ac:dyDescent="0.25">
      <c r="A4921" t="s">
        <v>51123</v>
      </c>
      <c r="B4921">
        <v>31</v>
      </c>
      <c r="C4921" s="1">
        <v>45376</v>
      </c>
      <c r="D4921" t="s">
        <v>51124</v>
      </c>
      <c r="E4921" t="s">
        <v>32184</v>
      </c>
      <c r="F4921" t="s">
        <v>10</v>
      </c>
      <c r="G4921" t="s">
        <v>22</v>
      </c>
      <c r="H4921" t="s">
        <v>87</v>
      </c>
      <c r="I4921" t="s">
        <v>24</v>
      </c>
      <c r="J4921" t="s">
        <v>24</v>
      </c>
    </row>
    <row r="4922" spans="1:10" x14ac:dyDescent="0.25">
      <c r="A4922" t="s">
        <v>42506</v>
      </c>
      <c r="B4922">
        <v>19</v>
      </c>
      <c r="C4922" s="1">
        <v>45376</v>
      </c>
      <c r="D4922" t="s">
        <v>42507</v>
      </c>
      <c r="E4922" t="s">
        <v>19980</v>
      </c>
      <c r="F4922" t="s">
        <v>10</v>
      </c>
      <c r="G4922" t="s">
        <v>47</v>
      </c>
      <c r="H4922" t="s">
        <v>87</v>
      </c>
      <c r="I4922" t="s">
        <v>24</v>
      </c>
      <c r="J4922" t="s">
        <v>24</v>
      </c>
    </row>
    <row r="4923" spans="1:10" x14ac:dyDescent="0.25">
      <c r="A4923" t="s">
        <v>26338</v>
      </c>
      <c r="B4923">
        <v>19</v>
      </c>
      <c r="C4923" s="1">
        <v>45376</v>
      </c>
      <c r="D4923" t="s">
        <v>26339</v>
      </c>
      <c r="E4923" t="s">
        <v>18505</v>
      </c>
      <c r="F4923" t="s">
        <v>10</v>
      </c>
      <c r="G4923" t="s">
        <v>66</v>
      </c>
      <c r="H4923" t="s">
        <v>87</v>
      </c>
      <c r="I4923" t="s">
        <v>24</v>
      </c>
      <c r="J4923" t="s">
        <v>24</v>
      </c>
    </row>
    <row r="4924" spans="1:10" x14ac:dyDescent="0.25">
      <c r="A4924" t="s">
        <v>51055</v>
      </c>
      <c r="B4924">
        <v>62</v>
      </c>
      <c r="C4924" s="1">
        <v>45376</v>
      </c>
      <c r="D4924" t="s">
        <v>51056</v>
      </c>
      <c r="E4924" t="s">
        <v>32184</v>
      </c>
      <c r="F4924" t="s">
        <v>10</v>
      </c>
      <c r="G4924" t="s">
        <v>38</v>
      </c>
      <c r="H4924" t="s">
        <v>87</v>
      </c>
      <c r="I4924" t="s">
        <v>24</v>
      </c>
      <c r="J4924" t="s">
        <v>24</v>
      </c>
    </row>
    <row r="4925" spans="1:10" x14ac:dyDescent="0.25">
      <c r="A4925" t="s">
        <v>51057</v>
      </c>
      <c r="B4925">
        <v>35</v>
      </c>
      <c r="C4925" s="1">
        <v>45376</v>
      </c>
      <c r="D4925" t="s">
        <v>51058</v>
      </c>
      <c r="E4925" t="s">
        <v>32184</v>
      </c>
      <c r="F4925" t="s">
        <v>10</v>
      </c>
      <c r="G4925" t="s">
        <v>1271</v>
      </c>
      <c r="H4925" t="s">
        <v>12</v>
      </c>
      <c r="I4925" t="s">
        <v>24</v>
      </c>
      <c r="J4925" t="s">
        <v>24</v>
      </c>
    </row>
    <row r="4926" spans="1:10" x14ac:dyDescent="0.25">
      <c r="A4926" t="s">
        <v>11395</v>
      </c>
      <c r="B4926">
        <v>25</v>
      </c>
      <c r="C4926" s="1">
        <v>45376</v>
      </c>
      <c r="D4926" t="s">
        <v>11396</v>
      </c>
      <c r="E4926" t="s">
        <v>4162</v>
      </c>
      <c r="F4926" t="s">
        <v>10</v>
      </c>
      <c r="G4926" t="s">
        <v>22</v>
      </c>
      <c r="H4926" t="s">
        <v>87</v>
      </c>
      <c r="I4926" t="s">
        <v>24</v>
      </c>
      <c r="J4926" t="s">
        <v>24</v>
      </c>
    </row>
    <row r="4927" spans="1:10" x14ac:dyDescent="0.25">
      <c r="A4927" t="s">
        <v>16194</v>
      </c>
      <c r="B4927">
        <v>40</v>
      </c>
      <c r="C4927" s="1">
        <v>45376</v>
      </c>
      <c r="D4927" t="s">
        <v>16195</v>
      </c>
      <c r="E4927" t="s">
        <v>9829</v>
      </c>
      <c r="F4927" t="s">
        <v>10</v>
      </c>
      <c r="G4927" t="s">
        <v>22</v>
      </c>
      <c r="H4927" t="s">
        <v>87</v>
      </c>
      <c r="I4927" t="s">
        <v>24</v>
      </c>
      <c r="J4927" t="s">
        <v>24</v>
      </c>
    </row>
    <row r="4928" spans="1:10" x14ac:dyDescent="0.25">
      <c r="A4928" t="s">
        <v>40632</v>
      </c>
      <c r="B4928">
        <v>57</v>
      </c>
      <c r="C4928" s="1">
        <v>45376</v>
      </c>
      <c r="D4928" t="s">
        <v>40633</v>
      </c>
      <c r="E4928" t="s">
        <v>19980</v>
      </c>
      <c r="F4928" t="s">
        <v>10</v>
      </c>
      <c r="G4928" t="s">
        <v>22</v>
      </c>
      <c r="H4928" t="s">
        <v>87</v>
      </c>
      <c r="I4928" t="s">
        <v>24</v>
      </c>
      <c r="J4928" t="s">
        <v>24</v>
      </c>
    </row>
    <row r="4929" spans="1:10" x14ac:dyDescent="0.25">
      <c r="A4929" t="s">
        <v>28327</v>
      </c>
      <c r="B4929">
        <v>25</v>
      </c>
      <c r="C4929" s="1">
        <v>45376</v>
      </c>
      <c r="D4929" t="s">
        <v>28328</v>
      </c>
      <c r="E4929" t="s">
        <v>26173</v>
      </c>
      <c r="F4929" t="s">
        <v>10</v>
      </c>
      <c r="G4929" t="s">
        <v>1960</v>
      </c>
      <c r="H4929" t="s">
        <v>94</v>
      </c>
      <c r="I4929" t="s">
        <v>24</v>
      </c>
      <c r="J4929" t="s">
        <v>24</v>
      </c>
    </row>
    <row r="4930" spans="1:10" x14ac:dyDescent="0.25">
      <c r="A4930" t="s">
        <v>38680</v>
      </c>
      <c r="B4930">
        <v>19</v>
      </c>
      <c r="C4930" s="1">
        <v>45376</v>
      </c>
      <c r="D4930" t="s">
        <v>38681</v>
      </c>
      <c r="E4930" t="s">
        <v>19980</v>
      </c>
      <c r="F4930" t="s">
        <v>10</v>
      </c>
      <c r="G4930" t="s">
        <v>25</v>
      </c>
      <c r="H4930" t="s">
        <v>87</v>
      </c>
      <c r="I4930" t="s">
        <v>24</v>
      </c>
      <c r="J4930" t="s">
        <v>24</v>
      </c>
    </row>
    <row r="4931" spans="1:10" x14ac:dyDescent="0.25">
      <c r="A4931" t="s">
        <v>38270</v>
      </c>
      <c r="B4931">
        <v>20</v>
      </c>
      <c r="C4931" s="1">
        <v>45376</v>
      </c>
      <c r="D4931" t="s">
        <v>38271</v>
      </c>
      <c r="E4931" t="s">
        <v>19980</v>
      </c>
      <c r="F4931" t="s">
        <v>10</v>
      </c>
      <c r="G4931" t="s">
        <v>38</v>
      </c>
      <c r="H4931" t="s">
        <v>27</v>
      </c>
      <c r="I4931" t="s">
        <v>13</v>
      </c>
      <c r="J4931" t="s">
        <v>16</v>
      </c>
    </row>
    <row r="4932" spans="1:10" x14ac:dyDescent="0.25">
      <c r="A4932" t="s">
        <v>38272</v>
      </c>
      <c r="B4932">
        <v>23</v>
      </c>
      <c r="C4932" s="1">
        <v>45376</v>
      </c>
      <c r="D4932" t="s">
        <v>38273</v>
      </c>
      <c r="E4932" t="s">
        <v>19980</v>
      </c>
      <c r="F4932" t="s">
        <v>10</v>
      </c>
      <c r="G4932" t="s">
        <v>25</v>
      </c>
      <c r="H4932" t="s">
        <v>87</v>
      </c>
      <c r="I4932" t="s">
        <v>24</v>
      </c>
      <c r="J4932" t="s">
        <v>24</v>
      </c>
    </row>
    <row r="4933" spans="1:10" x14ac:dyDescent="0.25">
      <c r="A4933" t="s">
        <v>38276</v>
      </c>
      <c r="B4933">
        <v>19</v>
      </c>
      <c r="C4933" s="1">
        <v>45376</v>
      </c>
      <c r="D4933" t="s">
        <v>38277</v>
      </c>
      <c r="E4933" t="s">
        <v>19980</v>
      </c>
      <c r="F4933" t="s">
        <v>10</v>
      </c>
      <c r="G4933" t="s">
        <v>38</v>
      </c>
      <c r="H4933" t="s">
        <v>87</v>
      </c>
      <c r="I4933" t="s">
        <v>24</v>
      </c>
      <c r="J4933" t="s">
        <v>24</v>
      </c>
    </row>
    <row r="4934" spans="1:10" x14ac:dyDescent="0.25">
      <c r="A4934" t="s">
        <v>38298</v>
      </c>
      <c r="B4934">
        <v>25</v>
      </c>
      <c r="C4934" s="1">
        <v>45376</v>
      </c>
      <c r="D4934" t="s">
        <v>38299</v>
      </c>
      <c r="E4934" t="s">
        <v>19980</v>
      </c>
      <c r="F4934" t="s">
        <v>10</v>
      </c>
      <c r="G4934" t="s">
        <v>28</v>
      </c>
      <c r="H4934" t="s">
        <v>87</v>
      </c>
      <c r="I4934" t="s">
        <v>24</v>
      </c>
      <c r="J4934" t="s">
        <v>24</v>
      </c>
    </row>
    <row r="4935" spans="1:10" x14ac:dyDescent="0.25">
      <c r="A4935" t="s">
        <v>38300</v>
      </c>
      <c r="B4935">
        <v>23</v>
      </c>
      <c r="C4935" s="1">
        <v>45376</v>
      </c>
      <c r="D4935" t="s">
        <v>38301</v>
      </c>
      <c r="E4935" t="s">
        <v>19980</v>
      </c>
      <c r="F4935" t="s">
        <v>10</v>
      </c>
      <c r="G4935" t="s">
        <v>22</v>
      </c>
      <c r="H4935" t="s">
        <v>87</v>
      </c>
      <c r="I4935" t="s">
        <v>24</v>
      </c>
      <c r="J4935" t="s">
        <v>24</v>
      </c>
    </row>
    <row r="4936" spans="1:10" x14ac:dyDescent="0.25">
      <c r="A4936" t="s">
        <v>40648</v>
      </c>
      <c r="B4936">
        <v>22</v>
      </c>
      <c r="C4936" s="1">
        <v>45376</v>
      </c>
      <c r="D4936" t="s">
        <v>40649</v>
      </c>
      <c r="E4936" t="s">
        <v>19980</v>
      </c>
      <c r="F4936" t="s">
        <v>10</v>
      </c>
      <c r="G4936" t="s">
        <v>22</v>
      </c>
      <c r="H4936" t="s">
        <v>87</v>
      </c>
      <c r="I4936" t="s">
        <v>24</v>
      </c>
      <c r="J4936" t="s">
        <v>24</v>
      </c>
    </row>
    <row r="4937" spans="1:10" x14ac:dyDescent="0.25">
      <c r="A4937" t="s">
        <v>50204</v>
      </c>
      <c r="B4937">
        <v>20</v>
      </c>
      <c r="C4937" s="1">
        <v>45376</v>
      </c>
      <c r="D4937" t="s">
        <v>50205</v>
      </c>
      <c r="E4937" t="s">
        <v>32184</v>
      </c>
      <c r="F4937" t="s">
        <v>10</v>
      </c>
      <c r="G4937" t="s">
        <v>38</v>
      </c>
      <c r="H4937" t="s">
        <v>87</v>
      </c>
      <c r="I4937" t="s">
        <v>24</v>
      </c>
      <c r="J4937" t="s">
        <v>24</v>
      </c>
    </row>
    <row r="4938" spans="1:10" x14ac:dyDescent="0.25">
      <c r="A4938" t="s">
        <v>50194</v>
      </c>
      <c r="B4938">
        <v>45</v>
      </c>
      <c r="C4938" s="1">
        <v>45376</v>
      </c>
      <c r="D4938" t="s">
        <v>50195</v>
      </c>
      <c r="E4938" t="s">
        <v>32184</v>
      </c>
      <c r="F4938" t="s">
        <v>10</v>
      </c>
      <c r="G4938" t="s">
        <v>38</v>
      </c>
      <c r="H4938" t="s">
        <v>87</v>
      </c>
      <c r="I4938" t="s">
        <v>15</v>
      </c>
      <c r="J4938" t="s">
        <v>14</v>
      </c>
    </row>
    <row r="4939" spans="1:10" x14ac:dyDescent="0.25">
      <c r="A4939" t="s">
        <v>38350</v>
      </c>
      <c r="B4939">
        <v>25</v>
      </c>
      <c r="C4939" s="1">
        <v>45376</v>
      </c>
      <c r="D4939" t="s">
        <v>38351</v>
      </c>
      <c r="E4939" t="s">
        <v>19980</v>
      </c>
      <c r="F4939" t="s">
        <v>10</v>
      </c>
      <c r="G4939" t="s">
        <v>22</v>
      </c>
      <c r="H4939" t="s">
        <v>87</v>
      </c>
      <c r="I4939" t="s">
        <v>24</v>
      </c>
      <c r="J4939" t="s">
        <v>24</v>
      </c>
    </row>
    <row r="4940" spans="1:10" x14ac:dyDescent="0.25">
      <c r="A4940" t="s">
        <v>38360</v>
      </c>
      <c r="B4940">
        <v>18</v>
      </c>
      <c r="C4940" s="1">
        <v>45376</v>
      </c>
      <c r="D4940" t="s">
        <v>38361</v>
      </c>
      <c r="E4940" t="s">
        <v>19980</v>
      </c>
      <c r="F4940" t="s">
        <v>10</v>
      </c>
      <c r="G4940" t="s">
        <v>67</v>
      </c>
      <c r="H4940" t="s">
        <v>94</v>
      </c>
      <c r="I4940" t="s">
        <v>24</v>
      </c>
      <c r="J4940" t="s">
        <v>24</v>
      </c>
    </row>
    <row r="4941" spans="1:10" x14ac:dyDescent="0.25">
      <c r="A4941" t="s">
        <v>39618</v>
      </c>
      <c r="B4941">
        <v>18</v>
      </c>
      <c r="C4941" s="1">
        <v>45376</v>
      </c>
      <c r="D4941" t="s">
        <v>39619</v>
      </c>
      <c r="E4941" t="s">
        <v>19980</v>
      </c>
      <c r="F4941" t="s">
        <v>10</v>
      </c>
      <c r="G4941" t="s">
        <v>25</v>
      </c>
      <c r="H4941" t="s">
        <v>87</v>
      </c>
      <c r="I4941" t="s">
        <v>24</v>
      </c>
      <c r="J4941" t="s">
        <v>24</v>
      </c>
    </row>
    <row r="4942" spans="1:10" x14ac:dyDescent="0.25">
      <c r="A4942" t="s">
        <v>41194</v>
      </c>
      <c r="B4942">
        <v>20</v>
      </c>
      <c r="C4942" s="1">
        <v>45376</v>
      </c>
      <c r="D4942" t="s">
        <v>41195</v>
      </c>
      <c r="E4942" t="s">
        <v>19980</v>
      </c>
      <c r="F4942" t="s">
        <v>10</v>
      </c>
      <c r="G4942" t="s">
        <v>57</v>
      </c>
      <c r="H4942" t="s">
        <v>87</v>
      </c>
      <c r="I4942" t="s">
        <v>24</v>
      </c>
      <c r="J4942" t="s">
        <v>24</v>
      </c>
    </row>
    <row r="4943" spans="1:10" x14ac:dyDescent="0.25">
      <c r="A4943" t="s">
        <v>42210</v>
      </c>
      <c r="B4943">
        <v>19</v>
      </c>
      <c r="C4943" s="1">
        <v>45376</v>
      </c>
      <c r="D4943" t="s">
        <v>42211</v>
      </c>
      <c r="E4943" t="s">
        <v>19980</v>
      </c>
      <c r="F4943" t="s">
        <v>10</v>
      </c>
      <c r="G4943" t="s">
        <v>25</v>
      </c>
      <c r="H4943" t="s">
        <v>87</v>
      </c>
      <c r="I4943" t="s">
        <v>24</v>
      </c>
      <c r="J4943" t="s">
        <v>24</v>
      </c>
    </row>
    <row r="4944" spans="1:10" x14ac:dyDescent="0.25">
      <c r="A4944" t="s">
        <v>38396</v>
      </c>
      <c r="B4944">
        <v>18</v>
      </c>
      <c r="C4944" s="1">
        <v>45376</v>
      </c>
      <c r="D4944" t="s">
        <v>38397</v>
      </c>
      <c r="E4944" t="s">
        <v>19980</v>
      </c>
      <c r="F4944" t="s">
        <v>10</v>
      </c>
      <c r="G4944" t="s">
        <v>22</v>
      </c>
      <c r="H4944" t="s">
        <v>87</v>
      </c>
      <c r="I4944" t="s">
        <v>24</v>
      </c>
      <c r="J4944" t="s">
        <v>24</v>
      </c>
    </row>
    <row r="4945" spans="1:10" x14ac:dyDescent="0.25">
      <c r="A4945" t="s">
        <v>28335</v>
      </c>
      <c r="B4945">
        <v>33</v>
      </c>
      <c r="C4945" s="1">
        <v>45376</v>
      </c>
      <c r="D4945" t="s">
        <v>28336</v>
      </c>
      <c r="E4945" t="s">
        <v>26173</v>
      </c>
      <c r="F4945" t="s">
        <v>10</v>
      </c>
      <c r="G4945" t="s">
        <v>1960</v>
      </c>
      <c r="H4945" t="s">
        <v>94</v>
      </c>
      <c r="I4945" t="s">
        <v>24</v>
      </c>
      <c r="J4945" t="s">
        <v>24</v>
      </c>
    </row>
    <row r="4946" spans="1:10" x14ac:dyDescent="0.25">
      <c r="A4946" t="s">
        <v>38412</v>
      </c>
      <c r="B4946">
        <v>18</v>
      </c>
      <c r="C4946" s="1">
        <v>45376</v>
      </c>
      <c r="D4946" t="s">
        <v>38413</v>
      </c>
      <c r="E4946" t="s">
        <v>19980</v>
      </c>
      <c r="F4946" t="s">
        <v>10</v>
      </c>
      <c r="G4946" t="s">
        <v>38</v>
      </c>
      <c r="H4946" t="s">
        <v>87</v>
      </c>
      <c r="I4946" t="s">
        <v>24</v>
      </c>
      <c r="J4946" t="s">
        <v>24</v>
      </c>
    </row>
    <row r="4947" spans="1:10" x14ac:dyDescent="0.25">
      <c r="A4947" t="s">
        <v>38414</v>
      </c>
      <c r="B4947">
        <v>20</v>
      </c>
      <c r="C4947" s="1">
        <v>45376</v>
      </c>
      <c r="D4947" t="s">
        <v>38415</v>
      </c>
      <c r="E4947" t="s">
        <v>19980</v>
      </c>
      <c r="F4947" t="s">
        <v>10</v>
      </c>
      <c r="G4947" t="s">
        <v>22</v>
      </c>
      <c r="H4947" t="s">
        <v>87</v>
      </c>
      <c r="I4947" t="s">
        <v>24</v>
      </c>
      <c r="J4947" t="s">
        <v>24</v>
      </c>
    </row>
    <row r="4948" spans="1:10" x14ac:dyDescent="0.25">
      <c r="A4948" t="s">
        <v>41124</v>
      </c>
      <c r="B4948">
        <v>21</v>
      </c>
      <c r="C4948" s="1">
        <v>45376</v>
      </c>
      <c r="D4948" t="s">
        <v>41125</v>
      </c>
      <c r="E4948" t="s">
        <v>19980</v>
      </c>
      <c r="F4948" t="s">
        <v>10</v>
      </c>
      <c r="G4948" t="s">
        <v>1960</v>
      </c>
      <c r="H4948" t="s">
        <v>94</v>
      </c>
      <c r="I4948" t="s">
        <v>24</v>
      </c>
      <c r="J4948" t="s">
        <v>24</v>
      </c>
    </row>
    <row r="4949" spans="1:10" x14ac:dyDescent="0.25">
      <c r="A4949" t="s">
        <v>11699</v>
      </c>
      <c r="B4949">
        <v>20</v>
      </c>
      <c r="C4949" s="1">
        <v>45376</v>
      </c>
      <c r="D4949" t="s">
        <v>11700</v>
      </c>
      <c r="E4949" t="s">
        <v>4162</v>
      </c>
      <c r="F4949" t="s">
        <v>10</v>
      </c>
      <c r="G4949" t="s">
        <v>25</v>
      </c>
      <c r="H4949" t="s">
        <v>221</v>
      </c>
      <c r="I4949" t="s">
        <v>13</v>
      </c>
      <c r="J4949" t="s">
        <v>16</v>
      </c>
    </row>
    <row r="4950" spans="1:10" x14ac:dyDescent="0.25">
      <c r="A4950" t="s">
        <v>38456</v>
      </c>
      <c r="B4950">
        <v>25</v>
      </c>
      <c r="C4950" s="1">
        <v>45376</v>
      </c>
      <c r="D4950" t="s">
        <v>38457</v>
      </c>
      <c r="E4950" t="s">
        <v>19980</v>
      </c>
      <c r="F4950" t="s">
        <v>10</v>
      </c>
      <c r="G4950" t="s">
        <v>25</v>
      </c>
      <c r="H4950" t="s">
        <v>23</v>
      </c>
      <c r="I4950" t="s">
        <v>15</v>
      </c>
      <c r="J4950" t="s">
        <v>19</v>
      </c>
    </row>
    <row r="4951" spans="1:10" x14ac:dyDescent="0.25">
      <c r="A4951" t="s">
        <v>38472</v>
      </c>
      <c r="B4951">
        <v>29</v>
      </c>
      <c r="C4951" s="1">
        <v>45376</v>
      </c>
      <c r="D4951" t="s">
        <v>38473</v>
      </c>
      <c r="E4951" t="s">
        <v>19980</v>
      </c>
      <c r="F4951" t="s">
        <v>10</v>
      </c>
      <c r="G4951" t="s">
        <v>25</v>
      </c>
      <c r="H4951" t="s">
        <v>87</v>
      </c>
      <c r="I4951" t="s">
        <v>24</v>
      </c>
      <c r="J4951" t="s">
        <v>24</v>
      </c>
    </row>
    <row r="4952" spans="1:10" x14ac:dyDescent="0.25">
      <c r="A4952" t="s">
        <v>53195</v>
      </c>
      <c r="B4952">
        <v>19</v>
      </c>
      <c r="C4952" s="1">
        <v>45376</v>
      </c>
      <c r="D4952" t="s">
        <v>53196</v>
      </c>
      <c r="E4952" t="s">
        <v>32315</v>
      </c>
      <c r="F4952" t="s">
        <v>10</v>
      </c>
      <c r="G4952" t="s">
        <v>47</v>
      </c>
      <c r="H4952" t="s">
        <v>87</v>
      </c>
      <c r="I4952" t="s">
        <v>24</v>
      </c>
      <c r="J4952" t="s">
        <v>24</v>
      </c>
    </row>
    <row r="4953" spans="1:10" x14ac:dyDescent="0.25">
      <c r="A4953" t="s">
        <v>38480</v>
      </c>
      <c r="B4953">
        <v>27</v>
      </c>
      <c r="C4953" s="1">
        <v>45376</v>
      </c>
      <c r="D4953" t="s">
        <v>38481</v>
      </c>
      <c r="E4953" t="s">
        <v>19980</v>
      </c>
      <c r="F4953" t="s">
        <v>10</v>
      </c>
      <c r="G4953" t="s">
        <v>25</v>
      </c>
      <c r="H4953" t="s">
        <v>87</v>
      </c>
      <c r="I4953" t="s">
        <v>24</v>
      </c>
      <c r="J4953" t="s">
        <v>24</v>
      </c>
    </row>
    <row r="4954" spans="1:10" x14ac:dyDescent="0.25">
      <c r="A4954" t="s">
        <v>42274</v>
      </c>
      <c r="B4954">
        <v>22</v>
      </c>
      <c r="C4954" s="1">
        <v>45376</v>
      </c>
      <c r="D4954" t="s">
        <v>42275</v>
      </c>
      <c r="E4954" t="s">
        <v>19980</v>
      </c>
      <c r="F4954" t="s">
        <v>10</v>
      </c>
      <c r="G4954" t="s">
        <v>25</v>
      </c>
      <c r="H4954" t="s">
        <v>87</v>
      </c>
      <c r="I4954" t="s">
        <v>24</v>
      </c>
      <c r="J4954" t="s">
        <v>24</v>
      </c>
    </row>
    <row r="4955" spans="1:10" x14ac:dyDescent="0.25">
      <c r="A4955" t="s">
        <v>11429</v>
      </c>
      <c r="B4955">
        <v>25</v>
      </c>
      <c r="C4955" s="1">
        <v>45376</v>
      </c>
      <c r="D4955" t="s">
        <v>11430</v>
      </c>
      <c r="E4955" t="s">
        <v>4162</v>
      </c>
      <c r="F4955" t="s">
        <v>10</v>
      </c>
      <c r="G4955" t="s">
        <v>1960</v>
      </c>
      <c r="H4955" t="s">
        <v>94</v>
      </c>
      <c r="I4955" t="s">
        <v>24</v>
      </c>
      <c r="J4955" t="s">
        <v>24</v>
      </c>
    </row>
    <row r="4956" spans="1:10" x14ac:dyDescent="0.25">
      <c r="A4956" t="s">
        <v>28339</v>
      </c>
      <c r="B4956">
        <v>22</v>
      </c>
      <c r="C4956" s="1">
        <v>45376</v>
      </c>
      <c r="D4956" t="s">
        <v>28340</v>
      </c>
      <c r="E4956" t="s">
        <v>26173</v>
      </c>
      <c r="F4956" t="s">
        <v>10</v>
      </c>
      <c r="G4956" t="s">
        <v>38</v>
      </c>
      <c r="H4956" t="s">
        <v>87</v>
      </c>
      <c r="I4956" t="s">
        <v>24</v>
      </c>
      <c r="J4956" t="s">
        <v>24</v>
      </c>
    </row>
    <row r="4957" spans="1:10" x14ac:dyDescent="0.25">
      <c r="A4957" t="s">
        <v>38508</v>
      </c>
      <c r="B4957">
        <v>18</v>
      </c>
      <c r="C4957" s="1">
        <v>45376</v>
      </c>
      <c r="D4957" t="s">
        <v>38509</v>
      </c>
      <c r="E4957" t="s">
        <v>19980</v>
      </c>
      <c r="F4957" t="s">
        <v>10</v>
      </c>
      <c r="G4957" t="s">
        <v>32</v>
      </c>
      <c r="H4957" t="s">
        <v>94</v>
      </c>
      <c r="I4957" t="s">
        <v>24</v>
      </c>
      <c r="J4957" t="s">
        <v>24</v>
      </c>
    </row>
    <row r="4958" spans="1:10" x14ac:dyDescent="0.25">
      <c r="A4958" t="s">
        <v>38520</v>
      </c>
      <c r="B4958">
        <v>42</v>
      </c>
      <c r="C4958" s="1">
        <v>45376</v>
      </c>
      <c r="D4958" t="s">
        <v>38521</v>
      </c>
      <c r="E4958" t="s">
        <v>19980</v>
      </c>
      <c r="F4958" t="s">
        <v>10</v>
      </c>
      <c r="G4958" t="s">
        <v>25</v>
      </c>
      <c r="H4958" t="s">
        <v>87</v>
      </c>
      <c r="I4958" t="s">
        <v>24</v>
      </c>
      <c r="J4958" t="s">
        <v>24</v>
      </c>
    </row>
    <row r="4959" spans="1:10" x14ac:dyDescent="0.25">
      <c r="A4959" t="s">
        <v>40978</v>
      </c>
      <c r="B4959">
        <v>29</v>
      </c>
      <c r="C4959" s="1">
        <v>45376</v>
      </c>
      <c r="D4959" t="s">
        <v>40979</v>
      </c>
      <c r="E4959" t="s">
        <v>19980</v>
      </c>
      <c r="F4959" t="s">
        <v>10</v>
      </c>
      <c r="G4959" t="s">
        <v>1960</v>
      </c>
      <c r="H4959" t="s">
        <v>94</v>
      </c>
      <c r="I4959" t="s">
        <v>24</v>
      </c>
      <c r="J4959" t="s">
        <v>24</v>
      </c>
    </row>
    <row r="4960" spans="1:10" x14ac:dyDescent="0.25">
      <c r="A4960" t="s">
        <v>38518</v>
      </c>
      <c r="B4960">
        <v>63</v>
      </c>
      <c r="C4960" s="1">
        <v>45376</v>
      </c>
      <c r="D4960" t="s">
        <v>38519</v>
      </c>
      <c r="E4960" t="s">
        <v>19980</v>
      </c>
      <c r="F4960" t="s">
        <v>10</v>
      </c>
      <c r="G4960" t="s">
        <v>47</v>
      </c>
      <c r="H4960" t="s">
        <v>87</v>
      </c>
      <c r="I4960" t="s">
        <v>24</v>
      </c>
      <c r="J4960" t="s">
        <v>24</v>
      </c>
    </row>
    <row r="4961" spans="1:10" x14ac:dyDescent="0.25">
      <c r="A4961" t="s">
        <v>50210</v>
      </c>
      <c r="B4961">
        <v>24</v>
      </c>
      <c r="C4961" s="1">
        <v>45376</v>
      </c>
      <c r="D4961" t="s">
        <v>50211</v>
      </c>
      <c r="E4961" t="s">
        <v>32184</v>
      </c>
      <c r="F4961" t="s">
        <v>10</v>
      </c>
      <c r="G4961" t="s">
        <v>25</v>
      </c>
      <c r="H4961" t="s">
        <v>87</v>
      </c>
      <c r="I4961" t="s">
        <v>24</v>
      </c>
      <c r="J4961" t="s">
        <v>24</v>
      </c>
    </row>
    <row r="4962" spans="1:10" x14ac:dyDescent="0.25">
      <c r="A4962" t="s">
        <v>38526</v>
      </c>
      <c r="B4962">
        <v>58</v>
      </c>
      <c r="C4962" s="1">
        <v>45376</v>
      </c>
      <c r="D4962" t="s">
        <v>38527</v>
      </c>
      <c r="E4962" t="s">
        <v>19980</v>
      </c>
      <c r="F4962" t="s">
        <v>10</v>
      </c>
      <c r="G4962" t="s">
        <v>22</v>
      </c>
      <c r="H4962" t="s">
        <v>87</v>
      </c>
      <c r="I4962" t="s">
        <v>24</v>
      </c>
      <c r="J4962" t="s">
        <v>24</v>
      </c>
    </row>
    <row r="4963" spans="1:10" x14ac:dyDescent="0.25">
      <c r="A4963" t="s">
        <v>38534</v>
      </c>
      <c r="B4963">
        <v>25</v>
      </c>
      <c r="C4963" s="1">
        <v>45376</v>
      </c>
      <c r="D4963" t="s">
        <v>38535</v>
      </c>
      <c r="E4963" t="s">
        <v>19980</v>
      </c>
      <c r="F4963" t="s">
        <v>10</v>
      </c>
      <c r="G4963" t="s">
        <v>38</v>
      </c>
      <c r="H4963" t="s">
        <v>87</v>
      </c>
      <c r="I4963" t="s">
        <v>24</v>
      </c>
      <c r="J4963" t="s">
        <v>24</v>
      </c>
    </row>
    <row r="4964" spans="1:10" x14ac:dyDescent="0.25">
      <c r="A4964" t="s">
        <v>17115</v>
      </c>
      <c r="B4964">
        <v>23</v>
      </c>
      <c r="C4964" s="1">
        <v>45376</v>
      </c>
      <c r="D4964" t="s">
        <v>17116</v>
      </c>
      <c r="E4964" t="s">
        <v>9829</v>
      </c>
      <c r="F4964" t="s">
        <v>10</v>
      </c>
      <c r="G4964" t="s">
        <v>67</v>
      </c>
      <c r="H4964" t="s">
        <v>94</v>
      </c>
      <c r="I4964" t="s">
        <v>24</v>
      </c>
      <c r="J4964" t="s">
        <v>24</v>
      </c>
    </row>
    <row r="4965" spans="1:10" x14ac:dyDescent="0.25">
      <c r="A4965" t="s">
        <v>50212</v>
      </c>
      <c r="B4965">
        <v>18</v>
      </c>
      <c r="C4965" s="1">
        <v>45376</v>
      </c>
      <c r="D4965" t="s">
        <v>50213</v>
      </c>
      <c r="E4965" t="s">
        <v>32184</v>
      </c>
      <c r="F4965" t="s">
        <v>10</v>
      </c>
      <c r="G4965" t="s">
        <v>32</v>
      </c>
      <c r="H4965" t="s">
        <v>94</v>
      </c>
      <c r="I4965" t="s">
        <v>24</v>
      </c>
      <c r="J4965" t="s">
        <v>24</v>
      </c>
    </row>
    <row r="4966" spans="1:10" x14ac:dyDescent="0.25">
      <c r="A4966" t="s">
        <v>50214</v>
      </c>
      <c r="B4966">
        <v>21</v>
      </c>
      <c r="C4966" s="1">
        <v>45376</v>
      </c>
      <c r="D4966" t="s">
        <v>50215</v>
      </c>
      <c r="E4966" t="s">
        <v>32184</v>
      </c>
      <c r="F4966" t="s">
        <v>10</v>
      </c>
      <c r="G4966" t="s">
        <v>51</v>
      </c>
      <c r="H4966" t="s">
        <v>94</v>
      </c>
      <c r="I4966" t="s">
        <v>24</v>
      </c>
      <c r="J4966" t="s">
        <v>24</v>
      </c>
    </row>
    <row r="4967" spans="1:10" x14ac:dyDescent="0.25">
      <c r="A4967" t="s">
        <v>50216</v>
      </c>
      <c r="B4967">
        <v>28</v>
      </c>
      <c r="C4967" s="1">
        <v>45377</v>
      </c>
      <c r="D4967" t="s">
        <v>50217</v>
      </c>
      <c r="E4967" t="s">
        <v>32184</v>
      </c>
      <c r="F4967" t="s">
        <v>10</v>
      </c>
      <c r="G4967" t="s">
        <v>22</v>
      </c>
      <c r="H4967" t="s">
        <v>87</v>
      </c>
      <c r="I4967" t="s">
        <v>15</v>
      </c>
      <c r="J4967" t="s">
        <v>19</v>
      </c>
    </row>
    <row r="4968" spans="1:10" x14ac:dyDescent="0.25">
      <c r="A4968" t="s">
        <v>23626</v>
      </c>
      <c r="B4968">
        <v>18</v>
      </c>
      <c r="C4968" s="1">
        <v>45377</v>
      </c>
      <c r="D4968" t="s">
        <v>23627</v>
      </c>
      <c r="E4968" t="s">
        <v>18426</v>
      </c>
      <c r="F4968" t="s">
        <v>10</v>
      </c>
      <c r="G4968" t="s">
        <v>25</v>
      </c>
      <c r="H4968" t="s">
        <v>87</v>
      </c>
      <c r="I4968" t="s">
        <v>24</v>
      </c>
      <c r="J4968" t="s">
        <v>24</v>
      </c>
    </row>
    <row r="4969" spans="1:10" x14ac:dyDescent="0.25">
      <c r="A4969" t="s">
        <v>38560</v>
      </c>
      <c r="B4969">
        <v>34</v>
      </c>
      <c r="C4969" s="1">
        <v>45377</v>
      </c>
      <c r="D4969" t="s">
        <v>38561</v>
      </c>
      <c r="E4969" t="s">
        <v>19980</v>
      </c>
      <c r="F4969" t="s">
        <v>10</v>
      </c>
      <c r="G4969" t="s">
        <v>47</v>
      </c>
      <c r="H4969" t="s">
        <v>87</v>
      </c>
      <c r="I4969" t="s">
        <v>24</v>
      </c>
      <c r="J4969" t="s">
        <v>24</v>
      </c>
    </row>
    <row r="4970" spans="1:10" x14ac:dyDescent="0.25">
      <c r="A4970" t="s">
        <v>24566</v>
      </c>
      <c r="B4970">
        <v>23</v>
      </c>
      <c r="C4970" s="1">
        <v>45377</v>
      </c>
      <c r="D4970" t="s">
        <v>24567</v>
      </c>
      <c r="E4970" t="s">
        <v>18426</v>
      </c>
      <c r="F4970" t="s">
        <v>10</v>
      </c>
      <c r="G4970" t="s">
        <v>38</v>
      </c>
      <c r="H4970" t="s">
        <v>87</v>
      </c>
      <c r="I4970" t="s">
        <v>24</v>
      </c>
      <c r="J4970" t="s">
        <v>24</v>
      </c>
    </row>
    <row r="4971" spans="1:10" x14ac:dyDescent="0.25">
      <c r="A4971" t="s">
        <v>30285</v>
      </c>
      <c r="B4971">
        <v>30</v>
      </c>
      <c r="C4971" s="1">
        <v>45377</v>
      </c>
      <c r="D4971" t="s">
        <v>30286</v>
      </c>
      <c r="E4971" t="s">
        <v>19044</v>
      </c>
      <c r="F4971" t="s">
        <v>10</v>
      </c>
      <c r="G4971" t="s">
        <v>22</v>
      </c>
      <c r="H4971" t="s">
        <v>87</v>
      </c>
      <c r="I4971" t="s">
        <v>24</v>
      </c>
      <c r="J4971" t="s">
        <v>24</v>
      </c>
    </row>
    <row r="4972" spans="1:10" x14ac:dyDescent="0.25">
      <c r="A4972" t="s">
        <v>12315</v>
      </c>
      <c r="B4972">
        <v>54</v>
      </c>
      <c r="C4972" s="1">
        <v>45377</v>
      </c>
      <c r="D4972" t="s">
        <v>12316</v>
      </c>
      <c r="E4972" t="s">
        <v>4162</v>
      </c>
      <c r="F4972" t="s">
        <v>10</v>
      </c>
      <c r="G4972" t="s">
        <v>61</v>
      </c>
      <c r="H4972" t="s">
        <v>94</v>
      </c>
      <c r="I4972" t="s">
        <v>24</v>
      </c>
      <c r="J4972" t="s">
        <v>24</v>
      </c>
    </row>
    <row r="4973" spans="1:10" x14ac:dyDescent="0.25">
      <c r="A4973" t="s">
        <v>16238</v>
      </c>
      <c r="B4973">
        <v>33</v>
      </c>
      <c r="C4973" s="1">
        <v>45377</v>
      </c>
      <c r="D4973" t="s">
        <v>16239</v>
      </c>
      <c r="E4973" t="s">
        <v>9829</v>
      </c>
      <c r="F4973" t="s">
        <v>10</v>
      </c>
      <c r="G4973" t="s">
        <v>32</v>
      </c>
      <c r="H4973" t="s">
        <v>94</v>
      </c>
      <c r="I4973" t="s">
        <v>24</v>
      </c>
      <c r="J4973" t="s">
        <v>24</v>
      </c>
    </row>
    <row r="4974" spans="1:10" x14ac:dyDescent="0.25">
      <c r="A4974" t="s">
        <v>16242</v>
      </c>
      <c r="B4974">
        <v>24</v>
      </c>
      <c r="C4974" s="1">
        <v>45377</v>
      </c>
      <c r="D4974" t="s">
        <v>16243</v>
      </c>
      <c r="E4974" t="s">
        <v>9829</v>
      </c>
      <c r="F4974" t="s">
        <v>10</v>
      </c>
      <c r="G4974" t="s">
        <v>38</v>
      </c>
      <c r="H4974" t="s">
        <v>87</v>
      </c>
      <c r="I4974" t="s">
        <v>24</v>
      </c>
      <c r="J4974" t="s">
        <v>24</v>
      </c>
    </row>
    <row r="4975" spans="1:10" x14ac:dyDescent="0.25">
      <c r="A4975" t="s">
        <v>28349</v>
      </c>
      <c r="B4975">
        <v>30</v>
      </c>
      <c r="C4975" s="1">
        <v>45377</v>
      </c>
      <c r="D4975" t="s">
        <v>28350</v>
      </c>
      <c r="E4975" t="s">
        <v>26173</v>
      </c>
      <c r="F4975" t="s">
        <v>10</v>
      </c>
      <c r="G4975" t="s">
        <v>22</v>
      </c>
      <c r="H4975" t="s">
        <v>87</v>
      </c>
      <c r="I4975" t="s">
        <v>24</v>
      </c>
      <c r="J4975" t="s">
        <v>24</v>
      </c>
    </row>
    <row r="4976" spans="1:10" x14ac:dyDescent="0.25">
      <c r="A4976" t="s">
        <v>38616</v>
      </c>
      <c r="B4976">
        <v>89</v>
      </c>
      <c r="C4976" s="1">
        <v>45377</v>
      </c>
      <c r="D4976" t="s">
        <v>38617</v>
      </c>
      <c r="E4976" t="s">
        <v>19980</v>
      </c>
      <c r="F4976" t="s">
        <v>10</v>
      </c>
      <c r="G4976" t="s">
        <v>51</v>
      </c>
      <c r="H4976" t="s">
        <v>94</v>
      </c>
      <c r="I4976" t="s">
        <v>24</v>
      </c>
      <c r="J4976" t="s">
        <v>24</v>
      </c>
    </row>
    <row r="4977" spans="1:10" x14ac:dyDescent="0.25">
      <c r="A4977" t="s">
        <v>53315</v>
      </c>
      <c r="B4977">
        <v>24</v>
      </c>
      <c r="C4977" s="1">
        <v>45377</v>
      </c>
      <c r="D4977" t="s">
        <v>53316</v>
      </c>
      <c r="E4977" t="s">
        <v>32315</v>
      </c>
      <c r="F4977" t="s">
        <v>10</v>
      </c>
      <c r="G4977" t="s">
        <v>25</v>
      </c>
      <c r="H4977" t="s">
        <v>87</v>
      </c>
      <c r="I4977" t="s">
        <v>13</v>
      </c>
      <c r="J4977" t="s">
        <v>14</v>
      </c>
    </row>
    <row r="4978" spans="1:10" x14ac:dyDescent="0.25">
      <c r="A4978" t="s">
        <v>50230</v>
      </c>
      <c r="B4978">
        <v>29</v>
      </c>
      <c r="C4978" s="1">
        <v>45377</v>
      </c>
      <c r="D4978" t="s">
        <v>50231</v>
      </c>
      <c r="E4978" t="s">
        <v>32184</v>
      </c>
      <c r="F4978" t="s">
        <v>29</v>
      </c>
      <c r="G4978" t="s">
        <v>43</v>
      </c>
      <c r="H4978" t="s">
        <v>156</v>
      </c>
      <c r="I4978" t="s">
        <v>15</v>
      </c>
      <c r="J4978" t="s">
        <v>16</v>
      </c>
    </row>
    <row r="4979" spans="1:10" x14ac:dyDescent="0.25">
      <c r="A4979" t="s">
        <v>16250</v>
      </c>
      <c r="B4979">
        <v>20</v>
      </c>
      <c r="C4979" s="1">
        <v>45377</v>
      </c>
      <c r="D4979" t="s">
        <v>16251</v>
      </c>
      <c r="E4979" t="s">
        <v>9829</v>
      </c>
      <c r="F4979" t="s">
        <v>10</v>
      </c>
      <c r="G4979" t="s">
        <v>1960</v>
      </c>
      <c r="H4979" t="s">
        <v>94</v>
      </c>
      <c r="I4979" t="s">
        <v>24</v>
      </c>
      <c r="J4979" t="s">
        <v>24</v>
      </c>
    </row>
    <row r="4980" spans="1:10" x14ac:dyDescent="0.25">
      <c r="A4980" t="s">
        <v>42510</v>
      </c>
      <c r="B4980">
        <v>28</v>
      </c>
      <c r="C4980" s="1">
        <v>45377</v>
      </c>
      <c r="D4980" t="s">
        <v>42511</v>
      </c>
      <c r="E4980" t="s">
        <v>19980</v>
      </c>
      <c r="F4980" t="s">
        <v>10</v>
      </c>
      <c r="G4980" t="s">
        <v>25</v>
      </c>
      <c r="H4980" t="s">
        <v>87</v>
      </c>
      <c r="I4980" t="s">
        <v>24</v>
      </c>
      <c r="J4980" t="s">
        <v>24</v>
      </c>
    </row>
    <row r="4981" spans="1:10" x14ac:dyDescent="0.25">
      <c r="A4981" t="s">
        <v>16534</v>
      </c>
      <c r="B4981">
        <v>19</v>
      </c>
      <c r="C4981" s="1">
        <v>45377</v>
      </c>
      <c r="D4981" t="s">
        <v>16535</v>
      </c>
      <c r="E4981" t="s">
        <v>9829</v>
      </c>
      <c r="F4981" t="s">
        <v>10</v>
      </c>
      <c r="G4981" t="s">
        <v>66</v>
      </c>
      <c r="H4981" t="s">
        <v>87</v>
      </c>
      <c r="I4981" t="s">
        <v>24</v>
      </c>
      <c r="J4981" t="s">
        <v>24</v>
      </c>
    </row>
    <row r="4982" spans="1:10" x14ac:dyDescent="0.25">
      <c r="A4982" t="s">
        <v>23634</v>
      </c>
      <c r="B4982">
        <v>21</v>
      </c>
      <c r="C4982" s="1">
        <v>45377</v>
      </c>
      <c r="D4982" t="s">
        <v>23635</v>
      </c>
      <c r="E4982" t="s">
        <v>18426</v>
      </c>
      <c r="F4982" t="s">
        <v>10</v>
      </c>
      <c r="G4982" t="s">
        <v>22</v>
      </c>
      <c r="H4982" t="s">
        <v>87</v>
      </c>
      <c r="I4982" t="s">
        <v>24</v>
      </c>
      <c r="J4982" t="s">
        <v>24</v>
      </c>
    </row>
    <row r="4983" spans="1:10" x14ac:dyDescent="0.25">
      <c r="A4983" t="s">
        <v>24580</v>
      </c>
      <c r="B4983">
        <v>27</v>
      </c>
      <c r="C4983" s="1">
        <v>45377</v>
      </c>
      <c r="D4983" t="s">
        <v>24581</v>
      </c>
      <c r="E4983" t="s">
        <v>18426</v>
      </c>
      <c r="F4983" t="s">
        <v>10</v>
      </c>
      <c r="G4983" t="s">
        <v>28</v>
      </c>
      <c r="H4983" t="s">
        <v>87</v>
      </c>
      <c r="I4983" t="s">
        <v>24</v>
      </c>
      <c r="J4983" t="s">
        <v>24</v>
      </c>
    </row>
    <row r="4984" spans="1:10" x14ac:dyDescent="0.25">
      <c r="A4984" t="s">
        <v>23640</v>
      </c>
      <c r="B4984">
        <v>22</v>
      </c>
      <c r="C4984" s="1">
        <v>45377</v>
      </c>
      <c r="D4984" t="s">
        <v>23641</v>
      </c>
      <c r="E4984" t="s">
        <v>18426</v>
      </c>
      <c r="F4984" t="s">
        <v>10</v>
      </c>
      <c r="G4984" t="s">
        <v>25</v>
      </c>
      <c r="H4984" t="s">
        <v>87</v>
      </c>
      <c r="I4984" t="s">
        <v>24</v>
      </c>
      <c r="J4984" t="s">
        <v>24</v>
      </c>
    </row>
    <row r="4985" spans="1:10" x14ac:dyDescent="0.25">
      <c r="A4985" t="s">
        <v>51612</v>
      </c>
      <c r="B4985">
        <v>60</v>
      </c>
      <c r="C4985" s="1">
        <v>45377</v>
      </c>
      <c r="D4985" t="s">
        <v>51613</v>
      </c>
      <c r="E4985" t="s">
        <v>4162</v>
      </c>
      <c r="F4985" t="s">
        <v>10</v>
      </c>
      <c r="G4985" t="s">
        <v>22</v>
      </c>
      <c r="H4985" t="s">
        <v>87</v>
      </c>
      <c r="I4985" t="s">
        <v>13</v>
      </c>
      <c r="J4985" t="s">
        <v>16</v>
      </c>
    </row>
    <row r="4986" spans="1:10" x14ac:dyDescent="0.25">
      <c r="A4986" t="s">
        <v>41846</v>
      </c>
      <c r="B4986">
        <v>19</v>
      </c>
      <c r="C4986" s="1">
        <v>45377</v>
      </c>
      <c r="D4986" t="s">
        <v>41847</v>
      </c>
      <c r="E4986" t="s">
        <v>19980</v>
      </c>
      <c r="F4986" t="s">
        <v>10</v>
      </c>
      <c r="G4986" t="s">
        <v>47</v>
      </c>
      <c r="H4986" t="s">
        <v>87</v>
      </c>
      <c r="I4986" t="s">
        <v>24</v>
      </c>
      <c r="J4986" t="s">
        <v>24</v>
      </c>
    </row>
    <row r="4987" spans="1:10" x14ac:dyDescent="0.25">
      <c r="A4987" t="s">
        <v>38966</v>
      </c>
      <c r="B4987">
        <v>28</v>
      </c>
      <c r="C4987" s="1">
        <v>45377</v>
      </c>
      <c r="D4987" t="s">
        <v>38967</v>
      </c>
      <c r="E4987" t="s">
        <v>19980</v>
      </c>
      <c r="F4987" t="s">
        <v>10</v>
      </c>
      <c r="G4987" t="s">
        <v>28</v>
      </c>
      <c r="H4987" t="s">
        <v>87</v>
      </c>
      <c r="I4987" t="s">
        <v>24</v>
      </c>
      <c r="J4987" t="s">
        <v>24</v>
      </c>
    </row>
    <row r="4988" spans="1:10" x14ac:dyDescent="0.25">
      <c r="A4988" t="s">
        <v>42432</v>
      </c>
      <c r="B4988">
        <v>20</v>
      </c>
      <c r="C4988" s="1">
        <v>45377</v>
      </c>
      <c r="D4988" t="s">
        <v>42433</v>
      </c>
      <c r="E4988" t="s">
        <v>19980</v>
      </c>
      <c r="F4988" t="s">
        <v>29</v>
      </c>
      <c r="G4988" t="s">
        <v>30</v>
      </c>
      <c r="H4988" t="s">
        <v>94</v>
      </c>
      <c r="I4988" t="s">
        <v>24</v>
      </c>
      <c r="J4988" t="s">
        <v>24</v>
      </c>
    </row>
    <row r="4989" spans="1:10" x14ac:dyDescent="0.25">
      <c r="A4989" t="s">
        <v>39004</v>
      </c>
      <c r="B4989">
        <v>43</v>
      </c>
      <c r="C4989" s="1">
        <v>45377</v>
      </c>
      <c r="D4989" t="s">
        <v>39005</v>
      </c>
      <c r="E4989" t="s">
        <v>19980</v>
      </c>
      <c r="F4989" t="s">
        <v>10</v>
      </c>
      <c r="G4989" t="s">
        <v>22</v>
      </c>
      <c r="H4989" t="s">
        <v>87</v>
      </c>
      <c r="I4989" t="s">
        <v>24</v>
      </c>
      <c r="J4989" t="s">
        <v>24</v>
      </c>
    </row>
    <row r="4990" spans="1:10" x14ac:dyDescent="0.25">
      <c r="A4990" t="s">
        <v>50308</v>
      </c>
      <c r="B4990">
        <v>28</v>
      </c>
      <c r="C4990" s="1">
        <v>45377</v>
      </c>
      <c r="D4990" t="s">
        <v>50309</v>
      </c>
      <c r="E4990" t="s">
        <v>32184</v>
      </c>
      <c r="F4990" t="s">
        <v>10</v>
      </c>
      <c r="G4990" t="s">
        <v>22</v>
      </c>
      <c r="H4990" t="s">
        <v>87</v>
      </c>
      <c r="I4990" t="s">
        <v>24</v>
      </c>
      <c r="J4990" t="s">
        <v>24</v>
      </c>
    </row>
    <row r="4991" spans="1:10" x14ac:dyDescent="0.25">
      <c r="A4991" t="s">
        <v>11529</v>
      </c>
      <c r="B4991">
        <v>50</v>
      </c>
      <c r="C4991" s="1">
        <v>45377</v>
      </c>
      <c r="D4991" t="s">
        <v>11530</v>
      </c>
      <c r="E4991" t="s">
        <v>4162</v>
      </c>
      <c r="F4991" t="s">
        <v>10</v>
      </c>
      <c r="G4991" t="s">
        <v>47</v>
      </c>
      <c r="H4991" t="s">
        <v>87</v>
      </c>
      <c r="I4991" t="s">
        <v>24</v>
      </c>
      <c r="J4991" t="s">
        <v>24</v>
      </c>
    </row>
    <row r="4992" spans="1:10" x14ac:dyDescent="0.25">
      <c r="A4992" t="s">
        <v>23724</v>
      </c>
      <c r="B4992">
        <v>18</v>
      </c>
      <c r="C4992" s="1">
        <v>45377</v>
      </c>
      <c r="D4992" t="s">
        <v>23725</v>
      </c>
      <c r="E4992" t="s">
        <v>18426</v>
      </c>
      <c r="F4992" t="s">
        <v>10</v>
      </c>
      <c r="G4992" t="s">
        <v>57</v>
      </c>
      <c r="H4992" t="s">
        <v>87</v>
      </c>
      <c r="I4992" t="s">
        <v>24</v>
      </c>
      <c r="J4992" t="s">
        <v>24</v>
      </c>
    </row>
    <row r="4993" spans="1:10" x14ac:dyDescent="0.25">
      <c r="A4993" t="s">
        <v>11723</v>
      </c>
      <c r="B4993">
        <v>28</v>
      </c>
      <c r="C4993" s="1">
        <v>45377</v>
      </c>
      <c r="D4993" t="s">
        <v>11724</v>
      </c>
      <c r="E4993" t="s">
        <v>4162</v>
      </c>
      <c r="F4993" t="s">
        <v>10</v>
      </c>
      <c r="G4993" t="s">
        <v>38</v>
      </c>
      <c r="H4993" t="s">
        <v>35</v>
      </c>
      <c r="I4993" t="s">
        <v>13</v>
      </c>
      <c r="J4993" t="s">
        <v>14</v>
      </c>
    </row>
    <row r="4994" spans="1:10" x14ac:dyDescent="0.25">
      <c r="A4994" t="s">
        <v>53277</v>
      </c>
      <c r="B4994">
        <v>18</v>
      </c>
      <c r="C4994" s="1">
        <v>45377</v>
      </c>
      <c r="D4994" t="s">
        <v>53278</v>
      </c>
      <c r="E4994" t="s">
        <v>32315</v>
      </c>
      <c r="F4994" t="s">
        <v>10</v>
      </c>
      <c r="G4994" t="s">
        <v>22</v>
      </c>
      <c r="H4994" t="s">
        <v>87</v>
      </c>
      <c r="I4994" t="s">
        <v>24</v>
      </c>
      <c r="J4994" t="s">
        <v>24</v>
      </c>
    </row>
    <row r="4995" spans="1:10" x14ac:dyDescent="0.25">
      <c r="A4995" t="s">
        <v>40892</v>
      </c>
      <c r="B4995">
        <v>23</v>
      </c>
      <c r="C4995" s="1">
        <v>45377</v>
      </c>
      <c r="D4995" t="s">
        <v>40893</v>
      </c>
      <c r="E4995" t="s">
        <v>19980</v>
      </c>
      <c r="F4995" t="s">
        <v>10</v>
      </c>
      <c r="G4995" t="s">
        <v>38</v>
      </c>
      <c r="H4995" t="s">
        <v>87</v>
      </c>
      <c r="I4995" t="s">
        <v>13</v>
      </c>
      <c r="J4995" t="s">
        <v>19</v>
      </c>
    </row>
    <row r="4996" spans="1:10" x14ac:dyDescent="0.25">
      <c r="A4996" t="s">
        <v>26060</v>
      </c>
      <c r="B4996">
        <v>19</v>
      </c>
      <c r="C4996" s="1">
        <v>45377</v>
      </c>
      <c r="D4996" t="s">
        <v>26061</v>
      </c>
      <c r="E4996" t="s">
        <v>18505</v>
      </c>
      <c r="F4996" t="s">
        <v>10</v>
      </c>
      <c r="G4996" t="s">
        <v>38</v>
      </c>
      <c r="H4996" t="s">
        <v>87</v>
      </c>
      <c r="I4996" t="s">
        <v>24</v>
      </c>
      <c r="J4996" t="s">
        <v>24</v>
      </c>
    </row>
    <row r="4997" spans="1:10" x14ac:dyDescent="0.25">
      <c r="A4997" t="s">
        <v>50282</v>
      </c>
      <c r="B4997">
        <v>22</v>
      </c>
      <c r="C4997" s="1">
        <v>45377</v>
      </c>
      <c r="D4997" t="s">
        <v>50283</v>
      </c>
      <c r="E4997" t="s">
        <v>32184</v>
      </c>
      <c r="F4997" t="s">
        <v>10</v>
      </c>
      <c r="G4997" t="s">
        <v>28</v>
      </c>
      <c r="H4997" t="s">
        <v>87</v>
      </c>
      <c r="I4997" t="s">
        <v>24</v>
      </c>
      <c r="J4997" t="s">
        <v>24</v>
      </c>
    </row>
    <row r="4998" spans="1:10" x14ac:dyDescent="0.25">
      <c r="A4998" t="s">
        <v>39560</v>
      </c>
      <c r="B4998">
        <v>38</v>
      </c>
      <c r="C4998" s="1">
        <v>45377</v>
      </c>
      <c r="D4998" t="s">
        <v>39561</v>
      </c>
      <c r="E4998" t="s">
        <v>19980</v>
      </c>
      <c r="F4998" t="s">
        <v>10</v>
      </c>
      <c r="G4998" t="s">
        <v>28</v>
      </c>
      <c r="H4998" t="s">
        <v>87</v>
      </c>
      <c r="I4998" t="s">
        <v>24</v>
      </c>
      <c r="J4998" t="s">
        <v>24</v>
      </c>
    </row>
    <row r="4999" spans="1:10" x14ac:dyDescent="0.25">
      <c r="A4999" t="s">
        <v>39622</v>
      </c>
      <c r="B4999">
        <v>36</v>
      </c>
      <c r="C4999" s="1">
        <v>45377</v>
      </c>
      <c r="D4999" t="s">
        <v>39623</v>
      </c>
      <c r="E4999" t="s">
        <v>19980</v>
      </c>
      <c r="F4999" t="s">
        <v>10</v>
      </c>
      <c r="G4999" t="s">
        <v>163</v>
      </c>
      <c r="H4999" t="s">
        <v>87</v>
      </c>
      <c r="I4999" t="s">
        <v>24</v>
      </c>
      <c r="J4999" t="s">
        <v>24</v>
      </c>
    </row>
    <row r="5000" spans="1:10" x14ac:dyDescent="0.25">
      <c r="A5000" t="s">
        <v>11617</v>
      </c>
      <c r="B5000">
        <v>19</v>
      </c>
      <c r="C5000" s="1">
        <v>45377</v>
      </c>
      <c r="D5000" t="s">
        <v>11618</v>
      </c>
      <c r="E5000" t="s">
        <v>4162</v>
      </c>
      <c r="F5000" t="s">
        <v>10</v>
      </c>
      <c r="G5000" t="s">
        <v>22</v>
      </c>
      <c r="H5000" t="s">
        <v>64</v>
      </c>
      <c r="I5000" t="s">
        <v>13</v>
      </c>
      <c r="J5000" t="s">
        <v>16</v>
      </c>
    </row>
    <row r="5001" spans="1:10" x14ac:dyDescent="0.25">
      <c r="A5001" t="s">
        <v>39640</v>
      </c>
      <c r="B5001">
        <v>70</v>
      </c>
      <c r="C5001" s="1">
        <v>45377</v>
      </c>
      <c r="D5001" t="s">
        <v>39641</v>
      </c>
      <c r="E5001" t="s">
        <v>19980</v>
      </c>
      <c r="F5001" t="s">
        <v>10</v>
      </c>
      <c r="G5001" t="s">
        <v>25</v>
      </c>
      <c r="H5001" t="s">
        <v>87</v>
      </c>
      <c r="I5001" t="s">
        <v>24</v>
      </c>
      <c r="J5001" t="s">
        <v>24</v>
      </c>
    </row>
    <row r="5002" spans="1:10" x14ac:dyDescent="0.25">
      <c r="A5002" t="s">
        <v>39704</v>
      </c>
      <c r="B5002">
        <v>22</v>
      </c>
      <c r="C5002" s="1">
        <v>45377</v>
      </c>
      <c r="D5002" t="s">
        <v>39705</v>
      </c>
      <c r="E5002" t="s">
        <v>19980</v>
      </c>
      <c r="F5002" t="s">
        <v>10</v>
      </c>
      <c r="G5002" t="s">
        <v>25</v>
      </c>
      <c r="H5002" t="s">
        <v>87</v>
      </c>
      <c r="I5002" t="s">
        <v>24</v>
      </c>
      <c r="J5002" t="s">
        <v>24</v>
      </c>
    </row>
    <row r="5003" spans="1:10" x14ac:dyDescent="0.25">
      <c r="A5003" t="s">
        <v>39706</v>
      </c>
      <c r="B5003">
        <v>20</v>
      </c>
      <c r="C5003" s="1">
        <v>45377</v>
      </c>
      <c r="D5003" t="s">
        <v>39707</v>
      </c>
      <c r="E5003" t="s">
        <v>19980</v>
      </c>
      <c r="F5003" t="s">
        <v>10</v>
      </c>
      <c r="G5003" t="s">
        <v>22</v>
      </c>
      <c r="H5003" t="s">
        <v>87</v>
      </c>
      <c r="I5003" t="s">
        <v>24</v>
      </c>
      <c r="J5003" t="s">
        <v>24</v>
      </c>
    </row>
    <row r="5004" spans="1:10" x14ac:dyDescent="0.25">
      <c r="A5004" t="s">
        <v>40152</v>
      </c>
      <c r="B5004">
        <v>20</v>
      </c>
      <c r="C5004" s="1">
        <v>45377</v>
      </c>
      <c r="D5004" t="s">
        <v>40153</v>
      </c>
      <c r="E5004" t="s">
        <v>19980</v>
      </c>
      <c r="F5004" t="s">
        <v>10</v>
      </c>
      <c r="G5004" t="s">
        <v>1960</v>
      </c>
      <c r="H5004" t="s">
        <v>94</v>
      </c>
      <c r="I5004" t="s">
        <v>24</v>
      </c>
      <c r="J5004" t="s">
        <v>24</v>
      </c>
    </row>
    <row r="5005" spans="1:10" x14ac:dyDescent="0.25">
      <c r="A5005" t="s">
        <v>39760</v>
      </c>
      <c r="B5005">
        <v>18</v>
      </c>
      <c r="C5005" s="1">
        <v>45377</v>
      </c>
      <c r="D5005" t="s">
        <v>39761</v>
      </c>
      <c r="E5005" t="s">
        <v>19980</v>
      </c>
      <c r="F5005" t="s">
        <v>10</v>
      </c>
      <c r="G5005" t="s">
        <v>38</v>
      </c>
      <c r="H5005" t="s">
        <v>87</v>
      </c>
      <c r="I5005" t="s">
        <v>13</v>
      </c>
      <c r="J5005" t="s">
        <v>14</v>
      </c>
    </row>
    <row r="5006" spans="1:10" x14ac:dyDescent="0.25">
      <c r="A5006" t="s">
        <v>39764</v>
      </c>
      <c r="B5006">
        <v>44</v>
      </c>
      <c r="C5006" s="1">
        <v>45377</v>
      </c>
      <c r="D5006" t="s">
        <v>39765</v>
      </c>
      <c r="E5006" t="s">
        <v>19980</v>
      </c>
      <c r="F5006" t="s">
        <v>10</v>
      </c>
      <c r="G5006" t="s">
        <v>1960</v>
      </c>
      <c r="H5006" t="s">
        <v>94</v>
      </c>
      <c r="I5006" t="s">
        <v>24</v>
      </c>
      <c r="J5006" t="s">
        <v>24</v>
      </c>
    </row>
    <row r="5007" spans="1:10" x14ac:dyDescent="0.25">
      <c r="A5007" t="s">
        <v>39840</v>
      </c>
      <c r="B5007">
        <v>65</v>
      </c>
      <c r="C5007" s="1">
        <v>45377</v>
      </c>
      <c r="D5007" t="s">
        <v>39841</v>
      </c>
      <c r="E5007" t="s">
        <v>19980</v>
      </c>
      <c r="F5007" t="s">
        <v>10</v>
      </c>
      <c r="G5007" t="s">
        <v>1960</v>
      </c>
      <c r="H5007" t="s">
        <v>94</v>
      </c>
      <c r="I5007" t="s">
        <v>24</v>
      </c>
      <c r="J5007" t="s">
        <v>24</v>
      </c>
    </row>
    <row r="5008" spans="1:10" x14ac:dyDescent="0.25">
      <c r="A5008" t="s">
        <v>24184</v>
      </c>
      <c r="B5008">
        <v>43</v>
      </c>
      <c r="C5008" s="1">
        <v>45377</v>
      </c>
      <c r="D5008" t="s">
        <v>24185</v>
      </c>
      <c r="E5008" t="s">
        <v>18426</v>
      </c>
      <c r="F5008" t="s">
        <v>10</v>
      </c>
      <c r="G5008" t="s">
        <v>25</v>
      </c>
      <c r="H5008" t="s">
        <v>87</v>
      </c>
      <c r="I5008" t="s">
        <v>13</v>
      </c>
      <c r="J5008" t="s">
        <v>19</v>
      </c>
    </row>
    <row r="5009" spans="1:10" x14ac:dyDescent="0.25">
      <c r="A5009" t="s">
        <v>50504</v>
      </c>
      <c r="B5009">
        <v>30</v>
      </c>
      <c r="C5009" s="1">
        <v>45377</v>
      </c>
      <c r="D5009" t="s">
        <v>50505</v>
      </c>
      <c r="E5009" t="s">
        <v>32184</v>
      </c>
      <c r="F5009" t="s">
        <v>10</v>
      </c>
      <c r="G5009" t="s">
        <v>25</v>
      </c>
      <c r="H5009" t="s">
        <v>87</v>
      </c>
      <c r="I5009" t="s">
        <v>24</v>
      </c>
      <c r="J5009" t="s">
        <v>24</v>
      </c>
    </row>
    <row r="5010" spans="1:10" x14ac:dyDescent="0.25">
      <c r="A5010" t="s">
        <v>40028</v>
      </c>
      <c r="B5010">
        <v>40</v>
      </c>
      <c r="C5010" s="1">
        <v>45377</v>
      </c>
      <c r="D5010" t="s">
        <v>40029</v>
      </c>
      <c r="E5010" t="s">
        <v>19980</v>
      </c>
      <c r="F5010" t="s">
        <v>10</v>
      </c>
      <c r="G5010" t="s">
        <v>28</v>
      </c>
      <c r="H5010" t="s">
        <v>87</v>
      </c>
      <c r="I5010" t="s">
        <v>24</v>
      </c>
      <c r="J5010" t="s">
        <v>24</v>
      </c>
    </row>
    <row r="5011" spans="1:10" x14ac:dyDescent="0.25">
      <c r="A5011" t="s">
        <v>39834</v>
      </c>
      <c r="B5011">
        <v>35</v>
      </c>
      <c r="C5011" s="1">
        <v>45377</v>
      </c>
      <c r="D5011" t="s">
        <v>39835</v>
      </c>
      <c r="E5011" t="s">
        <v>19980</v>
      </c>
      <c r="F5011" t="s">
        <v>10</v>
      </c>
      <c r="G5011" t="s">
        <v>67</v>
      </c>
      <c r="H5011" t="s">
        <v>94</v>
      </c>
      <c r="I5011" t="s">
        <v>24</v>
      </c>
      <c r="J5011" t="s">
        <v>24</v>
      </c>
    </row>
    <row r="5012" spans="1:10" x14ac:dyDescent="0.25">
      <c r="A5012" t="s">
        <v>12055</v>
      </c>
      <c r="B5012">
        <v>46</v>
      </c>
      <c r="C5012" s="1">
        <v>45377</v>
      </c>
      <c r="D5012" t="s">
        <v>12056</v>
      </c>
      <c r="E5012" t="s">
        <v>4162</v>
      </c>
      <c r="F5012" t="s">
        <v>10</v>
      </c>
      <c r="G5012" t="s">
        <v>28</v>
      </c>
      <c r="H5012" t="s">
        <v>87</v>
      </c>
      <c r="I5012" t="s">
        <v>13</v>
      </c>
      <c r="J5012" t="s">
        <v>16</v>
      </c>
    </row>
    <row r="5013" spans="1:10" x14ac:dyDescent="0.25">
      <c r="A5013" t="s">
        <v>53321</v>
      </c>
      <c r="B5013">
        <v>18</v>
      </c>
      <c r="C5013" s="1">
        <v>45377</v>
      </c>
      <c r="D5013" t="s">
        <v>53322</v>
      </c>
      <c r="E5013" t="s">
        <v>32315</v>
      </c>
      <c r="F5013" t="s">
        <v>10</v>
      </c>
      <c r="G5013" t="s">
        <v>22</v>
      </c>
      <c r="H5013" t="s">
        <v>87</v>
      </c>
      <c r="I5013" t="s">
        <v>24</v>
      </c>
      <c r="J5013" t="s">
        <v>24</v>
      </c>
    </row>
    <row r="5014" spans="1:10" x14ac:dyDescent="0.25">
      <c r="A5014" t="s">
        <v>40062</v>
      </c>
      <c r="B5014">
        <v>39</v>
      </c>
      <c r="C5014" s="1">
        <v>45377</v>
      </c>
      <c r="D5014" t="s">
        <v>40063</v>
      </c>
      <c r="E5014" t="s">
        <v>19980</v>
      </c>
      <c r="F5014" t="s">
        <v>10</v>
      </c>
      <c r="G5014" t="s">
        <v>1960</v>
      </c>
      <c r="H5014" t="s">
        <v>94</v>
      </c>
      <c r="I5014" t="s">
        <v>24</v>
      </c>
      <c r="J5014" t="s">
        <v>24</v>
      </c>
    </row>
    <row r="5015" spans="1:10" x14ac:dyDescent="0.25">
      <c r="A5015" t="s">
        <v>40086</v>
      </c>
      <c r="B5015">
        <v>55</v>
      </c>
      <c r="C5015" s="1">
        <v>45377</v>
      </c>
      <c r="D5015" t="s">
        <v>40087</v>
      </c>
      <c r="E5015" t="s">
        <v>19980</v>
      </c>
      <c r="F5015" t="s">
        <v>10</v>
      </c>
      <c r="G5015" t="s">
        <v>32</v>
      </c>
      <c r="H5015" t="s">
        <v>94</v>
      </c>
      <c r="I5015" t="s">
        <v>24</v>
      </c>
      <c r="J5015" t="s">
        <v>24</v>
      </c>
    </row>
    <row r="5016" spans="1:10" x14ac:dyDescent="0.25">
      <c r="A5016" t="s">
        <v>11701</v>
      </c>
      <c r="B5016">
        <v>21</v>
      </c>
      <c r="C5016" s="1">
        <v>45377</v>
      </c>
      <c r="D5016" t="s">
        <v>11702</v>
      </c>
      <c r="E5016" t="s">
        <v>4162</v>
      </c>
      <c r="F5016" t="s">
        <v>10</v>
      </c>
      <c r="G5016" t="s">
        <v>22</v>
      </c>
      <c r="H5016" t="s">
        <v>23</v>
      </c>
      <c r="I5016" t="s">
        <v>13</v>
      </c>
      <c r="J5016" t="s">
        <v>19</v>
      </c>
    </row>
    <row r="5017" spans="1:10" x14ac:dyDescent="0.25">
      <c r="A5017" t="s">
        <v>40148</v>
      </c>
      <c r="B5017">
        <v>30</v>
      </c>
      <c r="C5017" s="1">
        <v>45377</v>
      </c>
      <c r="D5017" t="s">
        <v>40149</v>
      </c>
      <c r="E5017" t="s">
        <v>19980</v>
      </c>
      <c r="F5017" t="s">
        <v>10</v>
      </c>
      <c r="G5017" t="s">
        <v>1960</v>
      </c>
      <c r="H5017" t="s">
        <v>94</v>
      </c>
      <c r="I5017" t="s">
        <v>24</v>
      </c>
      <c r="J5017" t="s">
        <v>24</v>
      </c>
    </row>
    <row r="5018" spans="1:10" x14ac:dyDescent="0.25">
      <c r="A5018" t="s">
        <v>40164</v>
      </c>
      <c r="B5018">
        <v>18</v>
      </c>
      <c r="C5018" s="1">
        <v>45377</v>
      </c>
      <c r="D5018" t="s">
        <v>40165</v>
      </c>
      <c r="E5018" t="s">
        <v>19980</v>
      </c>
      <c r="F5018" t="s">
        <v>10</v>
      </c>
      <c r="G5018" t="s">
        <v>1855</v>
      </c>
      <c r="H5018" t="s">
        <v>87</v>
      </c>
      <c r="I5018" t="s">
        <v>24</v>
      </c>
      <c r="J5018" t="s">
        <v>24</v>
      </c>
    </row>
    <row r="5019" spans="1:10" x14ac:dyDescent="0.25">
      <c r="A5019" t="s">
        <v>24150</v>
      </c>
      <c r="B5019">
        <v>24</v>
      </c>
      <c r="C5019" s="1">
        <v>45377</v>
      </c>
      <c r="D5019" t="s">
        <v>24151</v>
      </c>
      <c r="E5019" t="s">
        <v>18426</v>
      </c>
      <c r="F5019" t="s">
        <v>10</v>
      </c>
      <c r="G5019" t="s">
        <v>163</v>
      </c>
      <c r="H5019" t="s">
        <v>87</v>
      </c>
      <c r="I5019" t="s">
        <v>24</v>
      </c>
      <c r="J5019" t="s">
        <v>24</v>
      </c>
    </row>
    <row r="5020" spans="1:10" x14ac:dyDescent="0.25">
      <c r="A5020" t="s">
        <v>11593</v>
      </c>
      <c r="B5020">
        <v>18</v>
      </c>
      <c r="C5020" s="1">
        <v>45377</v>
      </c>
      <c r="D5020" t="s">
        <v>11594</v>
      </c>
      <c r="E5020" t="s">
        <v>4162</v>
      </c>
      <c r="F5020" t="s">
        <v>10</v>
      </c>
      <c r="G5020" t="s">
        <v>67</v>
      </c>
      <c r="H5020" t="s">
        <v>94</v>
      </c>
      <c r="I5020" t="s">
        <v>24</v>
      </c>
      <c r="J5020" t="s">
        <v>24</v>
      </c>
    </row>
    <row r="5021" spans="1:10" x14ac:dyDescent="0.25">
      <c r="A5021" t="s">
        <v>50394</v>
      </c>
      <c r="B5021">
        <v>25</v>
      </c>
      <c r="C5021" s="1">
        <v>45377</v>
      </c>
      <c r="D5021" t="s">
        <v>50395</v>
      </c>
      <c r="E5021" t="s">
        <v>32184</v>
      </c>
      <c r="F5021" t="s">
        <v>10</v>
      </c>
      <c r="G5021" t="s">
        <v>25</v>
      </c>
      <c r="H5021" t="s">
        <v>87</v>
      </c>
      <c r="I5021" t="s">
        <v>24</v>
      </c>
      <c r="J5021" t="s">
        <v>24</v>
      </c>
    </row>
    <row r="5022" spans="1:10" x14ac:dyDescent="0.25">
      <c r="A5022" t="s">
        <v>42606</v>
      </c>
      <c r="B5022">
        <v>45</v>
      </c>
      <c r="C5022" s="1">
        <v>45377</v>
      </c>
      <c r="D5022" t="s">
        <v>42607</v>
      </c>
      <c r="E5022" t="s">
        <v>19980</v>
      </c>
      <c r="F5022" t="s">
        <v>10</v>
      </c>
      <c r="G5022" t="s">
        <v>22</v>
      </c>
      <c r="H5022" t="s">
        <v>87</v>
      </c>
      <c r="I5022" t="s">
        <v>24</v>
      </c>
      <c r="J5022" t="s">
        <v>24</v>
      </c>
    </row>
    <row r="5023" spans="1:10" x14ac:dyDescent="0.25">
      <c r="A5023" t="s">
        <v>38094</v>
      </c>
      <c r="B5023">
        <v>31</v>
      </c>
      <c r="C5023" s="1">
        <v>45377</v>
      </c>
      <c r="D5023" t="s">
        <v>38095</v>
      </c>
      <c r="E5023" t="s">
        <v>19980</v>
      </c>
      <c r="F5023" t="s">
        <v>10</v>
      </c>
      <c r="G5023" t="s">
        <v>22</v>
      </c>
      <c r="H5023" t="s">
        <v>87</v>
      </c>
      <c r="I5023" t="s">
        <v>24</v>
      </c>
      <c r="J5023" t="s">
        <v>24</v>
      </c>
    </row>
    <row r="5024" spans="1:10" x14ac:dyDescent="0.25">
      <c r="A5024" t="s">
        <v>24548</v>
      </c>
      <c r="B5024">
        <v>23</v>
      </c>
      <c r="C5024" s="1">
        <v>45377</v>
      </c>
      <c r="D5024" t="s">
        <v>24549</v>
      </c>
      <c r="E5024" t="s">
        <v>18426</v>
      </c>
      <c r="F5024" t="s">
        <v>10</v>
      </c>
      <c r="G5024" t="s">
        <v>38</v>
      </c>
      <c r="H5024" t="s">
        <v>87</v>
      </c>
      <c r="I5024" t="s">
        <v>24</v>
      </c>
      <c r="J5024" t="s">
        <v>24</v>
      </c>
    </row>
    <row r="5025" spans="1:10" x14ac:dyDescent="0.25">
      <c r="A5025" t="s">
        <v>28427</v>
      </c>
      <c r="B5025">
        <v>33</v>
      </c>
      <c r="C5025" s="1">
        <v>45378</v>
      </c>
      <c r="D5025" t="s">
        <v>28428</v>
      </c>
      <c r="E5025" t="s">
        <v>26173</v>
      </c>
      <c r="F5025" t="s">
        <v>29</v>
      </c>
      <c r="G5025" t="s">
        <v>43</v>
      </c>
      <c r="H5025" t="s">
        <v>257</v>
      </c>
      <c r="I5025" t="s">
        <v>13</v>
      </c>
      <c r="J5025" t="s">
        <v>19</v>
      </c>
    </row>
    <row r="5026" spans="1:10" x14ac:dyDescent="0.25">
      <c r="A5026" t="s">
        <v>16490</v>
      </c>
      <c r="B5026">
        <v>24</v>
      </c>
      <c r="C5026" s="1">
        <v>45378</v>
      </c>
      <c r="D5026" t="s">
        <v>16491</v>
      </c>
      <c r="E5026" t="s">
        <v>9829</v>
      </c>
      <c r="F5026" t="s">
        <v>10</v>
      </c>
      <c r="G5026" t="s">
        <v>66</v>
      </c>
      <c r="H5026" t="s">
        <v>87</v>
      </c>
      <c r="I5026" t="s">
        <v>24</v>
      </c>
      <c r="J5026" t="s">
        <v>24</v>
      </c>
    </row>
    <row r="5027" spans="1:10" x14ac:dyDescent="0.25">
      <c r="A5027" t="s">
        <v>23896</v>
      </c>
      <c r="B5027">
        <v>32</v>
      </c>
      <c r="C5027" s="1">
        <v>45378</v>
      </c>
      <c r="D5027" t="s">
        <v>23897</v>
      </c>
      <c r="E5027" t="s">
        <v>18426</v>
      </c>
      <c r="F5027" t="s">
        <v>10</v>
      </c>
      <c r="G5027" t="s">
        <v>25</v>
      </c>
      <c r="H5027" t="s">
        <v>87</v>
      </c>
      <c r="I5027" t="s">
        <v>24</v>
      </c>
      <c r="J5027" t="s">
        <v>24</v>
      </c>
    </row>
    <row r="5028" spans="1:10" x14ac:dyDescent="0.25">
      <c r="A5028" t="s">
        <v>39542</v>
      </c>
      <c r="B5028">
        <v>22</v>
      </c>
      <c r="C5028" s="1">
        <v>45378</v>
      </c>
      <c r="D5028" t="s">
        <v>39543</v>
      </c>
      <c r="E5028" t="s">
        <v>19980</v>
      </c>
      <c r="F5028" t="s">
        <v>10</v>
      </c>
      <c r="G5028" t="s">
        <v>1960</v>
      </c>
      <c r="H5028" t="s">
        <v>94</v>
      </c>
      <c r="I5028" t="s">
        <v>24</v>
      </c>
      <c r="J5028" t="s">
        <v>24</v>
      </c>
    </row>
    <row r="5029" spans="1:10" x14ac:dyDescent="0.25">
      <c r="A5029" t="s">
        <v>16424</v>
      </c>
      <c r="B5029">
        <v>19</v>
      </c>
      <c r="C5029" s="1">
        <v>45378</v>
      </c>
      <c r="D5029" t="s">
        <v>16425</v>
      </c>
      <c r="E5029" t="s">
        <v>9829</v>
      </c>
      <c r="F5029" t="s">
        <v>10</v>
      </c>
      <c r="G5029" t="s">
        <v>163</v>
      </c>
      <c r="H5029" t="s">
        <v>87</v>
      </c>
      <c r="I5029" t="s">
        <v>24</v>
      </c>
      <c r="J5029" t="s">
        <v>24</v>
      </c>
    </row>
    <row r="5030" spans="1:10" x14ac:dyDescent="0.25">
      <c r="A5030" t="s">
        <v>16428</v>
      </c>
      <c r="B5030">
        <v>18</v>
      </c>
      <c r="C5030" s="1">
        <v>45378</v>
      </c>
      <c r="D5030" t="s">
        <v>16429</v>
      </c>
      <c r="E5030" t="s">
        <v>9829</v>
      </c>
      <c r="F5030" t="s">
        <v>10</v>
      </c>
      <c r="G5030" t="s">
        <v>25</v>
      </c>
      <c r="H5030" t="s">
        <v>87</v>
      </c>
      <c r="I5030" t="s">
        <v>13</v>
      </c>
      <c r="J5030" t="s">
        <v>16</v>
      </c>
    </row>
    <row r="5031" spans="1:10" x14ac:dyDescent="0.25">
      <c r="A5031" t="s">
        <v>11625</v>
      </c>
      <c r="B5031">
        <v>51</v>
      </c>
      <c r="C5031" s="1">
        <v>45378</v>
      </c>
      <c r="D5031" t="s">
        <v>11626</v>
      </c>
      <c r="E5031" t="s">
        <v>4162</v>
      </c>
      <c r="F5031" t="s">
        <v>10</v>
      </c>
      <c r="G5031" t="s">
        <v>22</v>
      </c>
      <c r="H5031" t="s">
        <v>41</v>
      </c>
      <c r="I5031" t="s">
        <v>13</v>
      </c>
      <c r="J5031" t="s">
        <v>19</v>
      </c>
    </row>
    <row r="5032" spans="1:10" x14ac:dyDescent="0.25">
      <c r="A5032" t="s">
        <v>53303</v>
      </c>
      <c r="B5032">
        <v>39</v>
      </c>
      <c r="C5032" s="1">
        <v>45378</v>
      </c>
      <c r="D5032" t="s">
        <v>53304</v>
      </c>
      <c r="E5032" t="s">
        <v>32315</v>
      </c>
      <c r="F5032" t="s">
        <v>10</v>
      </c>
      <c r="G5032" t="s">
        <v>25</v>
      </c>
      <c r="H5032" t="s">
        <v>87</v>
      </c>
      <c r="I5032" t="s">
        <v>24</v>
      </c>
      <c r="J5032" t="s">
        <v>24</v>
      </c>
    </row>
    <row r="5033" spans="1:10" x14ac:dyDescent="0.25">
      <c r="A5033" t="s">
        <v>16500</v>
      </c>
      <c r="B5033">
        <v>42</v>
      </c>
      <c r="C5033" s="1">
        <v>45378</v>
      </c>
      <c r="D5033" t="s">
        <v>16501</v>
      </c>
      <c r="E5033" t="s">
        <v>9829</v>
      </c>
      <c r="F5033" t="s">
        <v>10</v>
      </c>
      <c r="G5033" t="s">
        <v>22</v>
      </c>
      <c r="H5033" t="s">
        <v>87</v>
      </c>
      <c r="I5033" t="s">
        <v>15</v>
      </c>
      <c r="J5033" t="s">
        <v>16</v>
      </c>
    </row>
    <row r="5034" spans="1:10" x14ac:dyDescent="0.25">
      <c r="A5034" t="s">
        <v>16446</v>
      </c>
      <c r="B5034">
        <v>18</v>
      </c>
      <c r="C5034" s="1">
        <v>45378</v>
      </c>
      <c r="D5034" t="s">
        <v>16447</v>
      </c>
      <c r="E5034" t="s">
        <v>9829</v>
      </c>
      <c r="F5034" t="s">
        <v>10</v>
      </c>
      <c r="G5034" t="s">
        <v>47</v>
      </c>
      <c r="H5034" t="s">
        <v>87</v>
      </c>
      <c r="I5034" t="s">
        <v>24</v>
      </c>
      <c r="J5034" t="s">
        <v>24</v>
      </c>
    </row>
    <row r="5035" spans="1:10" x14ac:dyDescent="0.25">
      <c r="A5035" t="s">
        <v>23816</v>
      </c>
      <c r="B5035">
        <v>27</v>
      </c>
      <c r="C5035" s="1">
        <v>45378</v>
      </c>
      <c r="D5035" t="s">
        <v>23817</v>
      </c>
      <c r="E5035" t="s">
        <v>18426</v>
      </c>
      <c r="F5035" t="s">
        <v>10</v>
      </c>
      <c r="G5035" t="s">
        <v>38</v>
      </c>
      <c r="H5035" t="s">
        <v>87</v>
      </c>
      <c r="I5035" t="s">
        <v>24</v>
      </c>
      <c r="J5035" t="s">
        <v>24</v>
      </c>
    </row>
    <row r="5036" spans="1:10" x14ac:dyDescent="0.25">
      <c r="A5036" t="s">
        <v>16406</v>
      </c>
      <c r="B5036">
        <v>34</v>
      </c>
      <c r="C5036" s="1">
        <v>45378</v>
      </c>
      <c r="D5036" t="s">
        <v>16407</v>
      </c>
      <c r="E5036" t="s">
        <v>9829</v>
      </c>
      <c r="F5036" t="s">
        <v>10</v>
      </c>
      <c r="G5036" t="s">
        <v>25</v>
      </c>
      <c r="H5036" t="s">
        <v>87</v>
      </c>
      <c r="I5036" t="s">
        <v>15</v>
      </c>
      <c r="J5036" t="s">
        <v>16</v>
      </c>
    </row>
    <row r="5037" spans="1:10" x14ac:dyDescent="0.25">
      <c r="A5037" t="s">
        <v>16518</v>
      </c>
      <c r="B5037">
        <v>30</v>
      </c>
      <c r="C5037" s="1">
        <v>45378</v>
      </c>
      <c r="D5037" t="s">
        <v>16519</v>
      </c>
      <c r="E5037" t="s">
        <v>9829</v>
      </c>
      <c r="F5037" t="s">
        <v>10</v>
      </c>
      <c r="G5037" t="s">
        <v>38</v>
      </c>
      <c r="H5037" t="s">
        <v>87</v>
      </c>
      <c r="I5037" t="s">
        <v>24</v>
      </c>
      <c r="J5037" t="s">
        <v>24</v>
      </c>
    </row>
    <row r="5038" spans="1:10" x14ac:dyDescent="0.25">
      <c r="A5038" t="s">
        <v>16526</v>
      </c>
      <c r="B5038">
        <v>51</v>
      </c>
      <c r="C5038" s="1">
        <v>45378</v>
      </c>
      <c r="D5038" t="s">
        <v>16527</v>
      </c>
      <c r="E5038" t="s">
        <v>9829</v>
      </c>
      <c r="F5038" t="s">
        <v>10</v>
      </c>
      <c r="G5038" t="s">
        <v>25</v>
      </c>
      <c r="H5038" t="s">
        <v>87</v>
      </c>
      <c r="I5038" t="s">
        <v>24</v>
      </c>
      <c r="J5038" t="s">
        <v>24</v>
      </c>
    </row>
    <row r="5039" spans="1:10" x14ac:dyDescent="0.25">
      <c r="A5039" t="s">
        <v>41226</v>
      </c>
      <c r="B5039">
        <v>42</v>
      </c>
      <c r="C5039" s="1">
        <v>45378</v>
      </c>
      <c r="D5039" t="s">
        <v>41227</v>
      </c>
      <c r="E5039" t="s">
        <v>19980</v>
      </c>
      <c r="F5039" t="s">
        <v>10</v>
      </c>
      <c r="G5039" t="s">
        <v>25</v>
      </c>
      <c r="H5039" t="s">
        <v>87</v>
      </c>
      <c r="I5039" t="s">
        <v>24</v>
      </c>
      <c r="J5039" t="s">
        <v>24</v>
      </c>
    </row>
    <row r="5040" spans="1:10" x14ac:dyDescent="0.25">
      <c r="A5040" t="s">
        <v>23996</v>
      </c>
      <c r="B5040">
        <v>54</v>
      </c>
      <c r="C5040" s="1">
        <v>45378</v>
      </c>
      <c r="D5040" t="s">
        <v>23997</v>
      </c>
      <c r="E5040" t="s">
        <v>18426</v>
      </c>
      <c r="F5040" t="s">
        <v>10</v>
      </c>
      <c r="G5040" t="s">
        <v>47</v>
      </c>
      <c r="H5040" t="s">
        <v>87</v>
      </c>
      <c r="I5040" t="s">
        <v>24</v>
      </c>
      <c r="J5040" t="s">
        <v>24</v>
      </c>
    </row>
    <row r="5041" spans="1:10" x14ac:dyDescent="0.25">
      <c r="A5041" t="s">
        <v>26135</v>
      </c>
      <c r="B5041">
        <v>30</v>
      </c>
      <c r="C5041" s="1">
        <v>45378</v>
      </c>
      <c r="D5041" t="s">
        <v>26136</v>
      </c>
      <c r="E5041" t="s">
        <v>18505</v>
      </c>
      <c r="F5041" t="s">
        <v>10</v>
      </c>
      <c r="G5041" t="s">
        <v>163</v>
      </c>
      <c r="H5041" t="s">
        <v>87</v>
      </c>
      <c r="I5041" t="s">
        <v>13</v>
      </c>
      <c r="J5041" t="s">
        <v>16</v>
      </c>
    </row>
    <row r="5042" spans="1:10" x14ac:dyDescent="0.25">
      <c r="A5042" t="s">
        <v>40174</v>
      </c>
      <c r="B5042">
        <v>35</v>
      </c>
      <c r="C5042" s="1">
        <v>45378</v>
      </c>
      <c r="D5042" t="s">
        <v>40175</v>
      </c>
      <c r="E5042" t="s">
        <v>19980</v>
      </c>
      <c r="F5042" t="s">
        <v>10</v>
      </c>
      <c r="G5042" t="s">
        <v>28</v>
      </c>
      <c r="H5042" t="s">
        <v>87</v>
      </c>
      <c r="I5042" t="s">
        <v>24</v>
      </c>
      <c r="J5042" t="s">
        <v>24</v>
      </c>
    </row>
    <row r="5043" spans="1:10" x14ac:dyDescent="0.25">
      <c r="A5043" t="s">
        <v>16514</v>
      </c>
      <c r="B5043">
        <v>60</v>
      </c>
      <c r="C5043" s="1">
        <v>45378</v>
      </c>
      <c r="D5043" t="s">
        <v>16515</v>
      </c>
      <c r="E5043" t="s">
        <v>9829</v>
      </c>
      <c r="F5043" t="s">
        <v>10</v>
      </c>
      <c r="G5043" t="s">
        <v>38</v>
      </c>
      <c r="H5043" t="s">
        <v>87</v>
      </c>
      <c r="I5043" t="s">
        <v>24</v>
      </c>
      <c r="J5043" t="s">
        <v>24</v>
      </c>
    </row>
    <row r="5044" spans="1:10" x14ac:dyDescent="0.25">
      <c r="A5044" t="s">
        <v>30383</v>
      </c>
      <c r="B5044">
        <v>36</v>
      </c>
      <c r="C5044" s="1">
        <v>45378</v>
      </c>
      <c r="D5044" t="s">
        <v>30384</v>
      </c>
      <c r="E5044" t="s">
        <v>19044</v>
      </c>
      <c r="F5044" t="s">
        <v>10</v>
      </c>
      <c r="G5044" t="s">
        <v>38</v>
      </c>
      <c r="H5044" t="s">
        <v>87</v>
      </c>
      <c r="I5044" t="s">
        <v>24</v>
      </c>
      <c r="J5044" t="s">
        <v>24</v>
      </c>
    </row>
    <row r="5045" spans="1:10" x14ac:dyDescent="0.25">
      <c r="A5045" t="s">
        <v>28449</v>
      </c>
      <c r="B5045">
        <v>18</v>
      </c>
      <c r="C5045" s="1">
        <v>45378</v>
      </c>
      <c r="D5045" t="s">
        <v>28450</v>
      </c>
      <c r="E5045" t="s">
        <v>26173</v>
      </c>
      <c r="F5045" t="s">
        <v>10</v>
      </c>
      <c r="G5045" t="s">
        <v>38</v>
      </c>
      <c r="H5045" t="s">
        <v>87</v>
      </c>
      <c r="I5045" t="s">
        <v>24</v>
      </c>
      <c r="J5045" t="s">
        <v>24</v>
      </c>
    </row>
    <row r="5046" spans="1:10" x14ac:dyDescent="0.25">
      <c r="A5046" t="s">
        <v>42314</v>
      </c>
      <c r="B5046">
        <v>20</v>
      </c>
      <c r="C5046" s="1">
        <v>45378</v>
      </c>
      <c r="D5046" t="s">
        <v>42315</v>
      </c>
      <c r="E5046" t="s">
        <v>19980</v>
      </c>
      <c r="F5046" t="s">
        <v>10</v>
      </c>
      <c r="G5046" t="s">
        <v>47</v>
      </c>
      <c r="H5046" t="s">
        <v>87</v>
      </c>
      <c r="I5046" t="s">
        <v>24</v>
      </c>
      <c r="J5046" t="s">
        <v>24</v>
      </c>
    </row>
    <row r="5047" spans="1:10" x14ac:dyDescent="0.25">
      <c r="A5047" t="s">
        <v>40814</v>
      </c>
      <c r="B5047">
        <v>18</v>
      </c>
      <c r="C5047" s="1">
        <v>45378</v>
      </c>
      <c r="D5047" t="s">
        <v>40815</v>
      </c>
      <c r="E5047" t="s">
        <v>19980</v>
      </c>
      <c r="F5047" t="s">
        <v>10</v>
      </c>
      <c r="G5047" t="s">
        <v>38</v>
      </c>
      <c r="H5047" t="s">
        <v>87</v>
      </c>
      <c r="I5047" t="s">
        <v>24</v>
      </c>
      <c r="J5047" t="s">
        <v>24</v>
      </c>
    </row>
    <row r="5048" spans="1:10" x14ac:dyDescent="0.25">
      <c r="A5048" t="s">
        <v>16646</v>
      </c>
      <c r="B5048">
        <v>23</v>
      </c>
      <c r="C5048" s="1">
        <v>45378</v>
      </c>
      <c r="D5048" t="s">
        <v>16647</v>
      </c>
      <c r="E5048" t="s">
        <v>9829</v>
      </c>
      <c r="F5048" t="s">
        <v>10</v>
      </c>
      <c r="G5048" t="s">
        <v>38</v>
      </c>
      <c r="H5048" t="s">
        <v>87</v>
      </c>
      <c r="I5048" t="s">
        <v>24</v>
      </c>
      <c r="J5048" t="s">
        <v>24</v>
      </c>
    </row>
    <row r="5049" spans="1:10" x14ac:dyDescent="0.25">
      <c r="A5049" t="s">
        <v>38132</v>
      </c>
      <c r="B5049">
        <v>19</v>
      </c>
      <c r="C5049" s="1">
        <v>45378</v>
      </c>
      <c r="D5049" t="s">
        <v>38133</v>
      </c>
      <c r="E5049" t="s">
        <v>19980</v>
      </c>
      <c r="F5049" t="s">
        <v>10</v>
      </c>
      <c r="G5049" t="s">
        <v>38</v>
      </c>
      <c r="H5049" t="s">
        <v>42</v>
      </c>
      <c r="I5049" t="s">
        <v>15</v>
      </c>
      <c r="J5049" t="s">
        <v>19</v>
      </c>
    </row>
    <row r="5050" spans="1:10" x14ac:dyDescent="0.25">
      <c r="A5050" t="s">
        <v>53405</v>
      </c>
      <c r="B5050">
        <v>33</v>
      </c>
      <c r="C5050" s="1">
        <v>45378</v>
      </c>
      <c r="D5050" t="s">
        <v>53406</v>
      </c>
      <c r="E5050" t="s">
        <v>32315</v>
      </c>
      <c r="F5050" t="s">
        <v>10</v>
      </c>
      <c r="G5050" t="s">
        <v>47</v>
      </c>
      <c r="H5050" t="s">
        <v>87</v>
      </c>
      <c r="I5050" t="s">
        <v>24</v>
      </c>
      <c r="J5050" t="s">
        <v>24</v>
      </c>
    </row>
    <row r="5051" spans="1:10" x14ac:dyDescent="0.25">
      <c r="A5051" t="s">
        <v>24146</v>
      </c>
      <c r="B5051">
        <v>34</v>
      </c>
      <c r="C5051" s="1">
        <v>45378</v>
      </c>
      <c r="D5051" t="s">
        <v>24147</v>
      </c>
      <c r="E5051" t="s">
        <v>18426</v>
      </c>
      <c r="F5051" t="s">
        <v>10</v>
      </c>
      <c r="G5051" t="s">
        <v>22</v>
      </c>
      <c r="H5051" t="s">
        <v>87</v>
      </c>
      <c r="I5051" t="s">
        <v>24</v>
      </c>
      <c r="J5051" t="s">
        <v>24</v>
      </c>
    </row>
    <row r="5052" spans="1:10" x14ac:dyDescent="0.25">
      <c r="A5052" t="s">
        <v>41010</v>
      </c>
      <c r="B5052">
        <v>26</v>
      </c>
      <c r="C5052" s="1">
        <v>45378</v>
      </c>
      <c r="D5052" t="s">
        <v>41011</v>
      </c>
      <c r="E5052" t="s">
        <v>19980</v>
      </c>
      <c r="F5052" t="s">
        <v>10</v>
      </c>
      <c r="G5052" t="s">
        <v>1960</v>
      </c>
      <c r="H5052" t="s">
        <v>94</v>
      </c>
      <c r="I5052" t="s">
        <v>24</v>
      </c>
      <c r="J5052" t="s">
        <v>24</v>
      </c>
    </row>
    <row r="5053" spans="1:10" x14ac:dyDescent="0.25">
      <c r="A5053" t="s">
        <v>42308</v>
      </c>
      <c r="B5053">
        <v>18</v>
      </c>
      <c r="C5053" s="1">
        <v>45378</v>
      </c>
      <c r="D5053" t="s">
        <v>42309</v>
      </c>
      <c r="E5053" t="s">
        <v>19980</v>
      </c>
      <c r="F5053" t="s">
        <v>10</v>
      </c>
      <c r="G5053" t="s">
        <v>57</v>
      </c>
      <c r="H5053" t="s">
        <v>87</v>
      </c>
      <c r="I5053" t="s">
        <v>24</v>
      </c>
      <c r="J5053" t="s">
        <v>24</v>
      </c>
    </row>
    <row r="5054" spans="1:10" x14ac:dyDescent="0.25">
      <c r="A5054" t="s">
        <v>42340</v>
      </c>
      <c r="B5054">
        <v>20</v>
      </c>
      <c r="C5054" s="1">
        <v>45378</v>
      </c>
      <c r="D5054" t="s">
        <v>42341</v>
      </c>
      <c r="E5054" t="s">
        <v>19980</v>
      </c>
      <c r="F5054" t="s">
        <v>10</v>
      </c>
      <c r="G5054" t="s">
        <v>28</v>
      </c>
      <c r="H5054" t="s">
        <v>87</v>
      </c>
      <c r="I5054" t="s">
        <v>24</v>
      </c>
      <c r="J5054" t="s">
        <v>24</v>
      </c>
    </row>
    <row r="5055" spans="1:10" x14ac:dyDescent="0.25">
      <c r="A5055" t="s">
        <v>38218</v>
      </c>
      <c r="B5055">
        <v>40</v>
      </c>
      <c r="C5055" s="1">
        <v>45378</v>
      </c>
      <c r="D5055" t="s">
        <v>38219</v>
      </c>
      <c r="E5055" t="s">
        <v>19980</v>
      </c>
      <c r="F5055" t="s">
        <v>10</v>
      </c>
      <c r="G5055" t="s">
        <v>22</v>
      </c>
      <c r="H5055" t="s">
        <v>87</v>
      </c>
      <c r="I5055" t="s">
        <v>24</v>
      </c>
      <c r="J5055" t="s">
        <v>24</v>
      </c>
    </row>
    <row r="5056" spans="1:10" x14ac:dyDescent="0.25">
      <c r="A5056" t="s">
        <v>41812</v>
      </c>
      <c r="B5056">
        <v>22</v>
      </c>
      <c r="C5056" s="1">
        <v>45378</v>
      </c>
      <c r="D5056" t="s">
        <v>41813</v>
      </c>
      <c r="E5056" t="s">
        <v>19980</v>
      </c>
      <c r="F5056" t="s">
        <v>10</v>
      </c>
      <c r="G5056" t="s">
        <v>32</v>
      </c>
      <c r="H5056" t="s">
        <v>94</v>
      </c>
      <c r="I5056" t="s">
        <v>24</v>
      </c>
      <c r="J5056" t="s">
        <v>24</v>
      </c>
    </row>
    <row r="5057" spans="1:10" x14ac:dyDescent="0.25">
      <c r="A5057" t="s">
        <v>41800</v>
      </c>
      <c r="B5057">
        <v>59</v>
      </c>
      <c r="C5057" s="1">
        <v>45378</v>
      </c>
      <c r="D5057" t="s">
        <v>41801</v>
      </c>
      <c r="E5057" t="s">
        <v>19980</v>
      </c>
      <c r="F5057" t="s">
        <v>10</v>
      </c>
      <c r="G5057" t="s">
        <v>25</v>
      </c>
      <c r="H5057" t="s">
        <v>87</v>
      </c>
      <c r="I5057" t="s">
        <v>24</v>
      </c>
      <c r="J5057" t="s">
        <v>24</v>
      </c>
    </row>
    <row r="5058" spans="1:10" x14ac:dyDescent="0.25">
      <c r="A5058" t="s">
        <v>41104</v>
      </c>
      <c r="B5058">
        <v>27</v>
      </c>
      <c r="C5058" s="1">
        <v>45378</v>
      </c>
      <c r="D5058" t="s">
        <v>41105</v>
      </c>
      <c r="E5058" t="s">
        <v>19980</v>
      </c>
      <c r="F5058" t="s">
        <v>10</v>
      </c>
      <c r="G5058" t="s">
        <v>1960</v>
      </c>
      <c r="H5058" t="s">
        <v>94</v>
      </c>
      <c r="I5058" t="s">
        <v>24</v>
      </c>
      <c r="J5058" t="s">
        <v>24</v>
      </c>
    </row>
    <row r="5059" spans="1:10" x14ac:dyDescent="0.25">
      <c r="A5059" t="s">
        <v>40760</v>
      </c>
      <c r="B5059">
        <v>25</v>
      </c>
      <c r="C5059" s="1">
        <v>45378</v>
      </c>
      <c r="D5059" t="s">
        <v>40761</v>
      </c>
      <c r="E5059" t="s">
        <v>19980</v>
      </c>
      <c r="F5059" t="s">
        <v>10</v>
      </c>
      <c r="G5059" t="s">
        <v>1960</v>
      </c>
      <c r="H5059" t="s">
        <v>94</v>
      </c>
      <c r="I5059" t="s">
        <v>24</v>
      </c>
      <c r="J5059" t="s">
        <v>24</v>
      </c>
    </row>
    <row r="5060" spans="1:10" x14ac:dyDescent="0.25">
      <c r="A5060" t="s">
        <v>11971</v>
      </c>
      <c r="B5060">
        <v>20</v>
      </c>
      <c r="C5060" s="1">
        <v>45378</v>
      </c>
      <c r="D5060" t="s">
        <v>11972</v>
      </c>
      <c r="E5060" t="s">
        <v>4162</v>
      </c>
      <c r="F5060" t="s">
        <v>10</v>
      </c>
      <c r="G5060" t="s">
        <v>38</v>
      </c>
      <c r="H5060" t="s">
        <v>87</v>
      </c>
      <c r="I5060" t="s">
        <v>24</v>
      </c>
      <c r="J5060" t="s">
        <v>24</v>
      </c>
    </row>
    <row r="5061" spans="1:10" x14ac:dyDescent="0.25">
      <c r="A5061" t="s">
        <v>40840</v>
      </c>
      <c r="B5061">
        <v>28</v>
      </c>
      <c r="C5061" s="1">
        <v>45378</v>
      </c>
      <c r="D5061" t="s">
        <v>40841</v>
      </c>
      <c r="E5061" t="s">
        <v>19980</v>
      </c>
      <c r="F5061" t="s">
        <v>10</v>
      </c>
      <c r="G5061" t="s">
        <v>38</v>
      </c>
      <c r="H5061" t="s">
        <v>87</v>
      </c>
      <c r="I5061" t="s">
        <v>24</v>
      </c>
      <c r="J5061" t="s">
        <v>24</v>
      </c>
    </row>
    <row r="5062" spans="1:10" x14ac:dyDescent="0.25">
      <c r="A5062" t="s">
        <v>26169</v>
      </c>
      <c r="B5062">
        <v>21</v>
      </c>
      <c r="C5062" s="1">
        <v>45378</v>
      </c>
      <c r="D5062" t="s">
        <v>26170</v>
      </c>
      <c r="E5062" t="s">
        <v>18505</v>
      </c>
      <c r="F5062" t="s">
        <v>10</v>
      </c>
      <c r="G5062" t="s">
        <v>1960</v>
      </c>
      <c r="H5062" t="s">
        <v>94</v>
      </c>
      <c r="I5062" t="s">
        <v>24</v>
      </c>
      <c r="J5062" t="s">
        <v>24</v>
      </c>
    </row>
    <row r="5063" spans="1:10" x14ac:dyDescent="0.25">
      <c r="A5063" t="s">
        <v>11861</v>
      </c>
      <c r="B5063">
        <v>18</v>
      </c>
      <c r="C5063" s="1">
        <v>45378</v>
      </c>
      <c r="D5063" t="s">
        <v>11862</v>
      </c>
      <c r="E5063" t="s">
        <v>4162</v>
      </c>
      <c r="F5063" t="s">
        <v>10</v>
      </c>
      <c r="G5063" t="s">
        <v>163</v>
      </c>
      <c r="H5063" t="s">
        <v>87</v>
      </c>
      <c r="I5063" t="s">
        <v>24</v>
      </c>
      <c r="J5063" t="s">
        <v>24</v>
      </c>
    </row>
    <row r="5064" spans="1:10" x14ac:dyDescent="0.25">
      <c r="A5064" t="s">
        <v>28517</v>
      </c>
      <c r="B5064">
        <v>49</v>
      </c>
      <c r="C5064" s="1">
        <v>45378</v>
      </c>
      <c r="D5064" t="s">
        <v>28518</v>
      </c>
      <c r="E5064" t="s">
        <v>26173</v>
      </c>
      <c r="F5064" t="s">
        <v>10</v>
      </c>
      <c r="G5064" t="s">
        <v>47</v>
      </c>
      <c r="H5064" t="s">
        <v>87</v>
      </c>
      <c r="I5064" t="s">
        <v>24</v>
      </c>
      <c r="J5064" t="s">
        <v>24</v>
      </c>
    </row>
    <row r="5065" spans="1:10" x14ac:dyDescent="0.25">
      <c r="A5065" t="s">
        <v>41026</v>
      </c>
      <c r="B5065">
        <v>27</v>
      </c>
      <c r="C5065" s="1">
        <v>45378</v>
      </c>
      <c r="D5065" t="s">
        <v>41027</v>
      </c>
      <c r="E5065" t="s">
        <v>19980</v>
      </c>
      <c r="F5065" t="s">
        <v>10</v>
      </c>
      <c r="G5065" t="s">
        <v>1960</v>
      </c>
      <c r="H5065" t="s">
        <v>94</v>
      </c>
      <c r="I5065" t="s">
        <v>24</v>
      </c>
      <c r="J5065" t="s">
        <v>24</v>
      </c>
    </row>
    <row r="5066" spans="1:10" x14ac:dyDescent="0.25">
      <c r="A5066" t="s">
        <v>24592</v>
      </c>
      <c r="B5066">
        <v>24</v>
      </c>
      <c r="C5066" s="1">
        <v>45378</v>
      </c>
      <c r="D5066" t="s">
        <v>24593</v>
      </c>
      <c r="E5066" t="s">
        <v>18426</v>
      </c>
      <c r="F5066" t="s">
        <v>10</v>
      </c>
      <c r="G5066" t="s">
        <v>163</v>
      </c>
      <c r="H5066" t="s">
        <v>87</v>
      </c>
      <c r="I5066" t="s">
        <v>15</v>
      </c>
      <c r="J5066" t="s">
        <v>16</v>
      </c>
    </row>
    <row r="5067" spans="1:10" x14ac:dyDescent="0.25">
      <c r="A5067" t="s">
        <v>41220</v>
      </c>
      <c r="B5067">
        <v>32</v>
      </c>
      <c r="C5067" s="1">
        <v>45378</v>
      </c>
      <c r="D5067" t="s">
        <v>41221</v>
      </c>
      <c r="E5067" t="s">
        <v>19980</v>
      </c>
      <c r="F5067" t="s">
        <v>10</v>
      </c>
      <c r="G5067" t="s">
        <v>47</v>
      </c>
      <c r="H5067" t="s">
        <v>87</v>
      </c>
      <c r="I5067" t="s">
        <v>24</v>
      </c>
      <c r="J5067" t="s">
        <v>24</v>
      </c>
    </row>
    <row r="5068" spans="1:10" x14ac:dyDescent="0.25">
      <c r="A5068" t="s">
        <v>50745</v>
      </c>
      <c r="B5068">
        <v>23</v>
      </c>
      <c r="C5068" s="1">
        <v>45378</v>
      </c>
      <c r="D5068" t="s">
        <v>50746</v>
      </c>
      <c r="E5068" t="s">
        <v>32184</v>
      </c>
      <c r="F5068" t="s">
        <v>10</v>
      </c>
      <c r="G5068" t="s">
        <v>22</v>
      </c>
      <c r="H5068" t="s">
        <v>87</v>
      </c>
      <c r="I5068" t="s">
        <v>24</v>
      </c>
      <c r="J5068" t="s">
        <v>24</v>
      </c>
    </row>
    <row r="5069" spans="1:10" x14ac:dyDescent="0.25">
      <c r="A5069" t="s">
        <v>11370</v>
      </c>
      <c r="B5069">
        <v>42</v>
      </c>
      <c r="C5069" s="1">
        <v>45378</v>
      </c>
      <c r="D5069" t="s">
        <v>11371</v>
      </c>
      <c r="E5069" t="s">
        <v>4162</v>
      </c>
      <c r="F5069" t="s">
        <v>10</v>
      </c>
      <c r="G5069" t="s">
        <v>22</v>
      </c>
      <c r="H5069" t="s">
        <v>87</v>
      </c>
      <c r="I5069" t="s">
        <v>24</v>
      </c>
      <c r="J5069" t="s">
        <v>24</v>
      </c>
    </row>
    <row r="5070" spans="1:10" x14ac:dyDescent="0.25">
      <c r="A5070" t="s">
        <v>41152</v>
      </c>
      <c r="B5070">
        <v>42</v>
      </c>
      <c r="C5070" s="1">
        <v>45378</v>
      </c>
      <c r="D5070" t="s">
        <v>41153</v>
      </c>
      <c r="E5070" t="s">
        <v>19980</v>
      </c>
      <c r="F5070" t="s">
        <v>10</v>
      </c>
      <c r="G5070" t="s">
        <v>28</v>
      </c>
      <c r="H5070" t="s">
        <v>87</v>
      </c>
      <c r="I5070" t="s">
        <v>24</v>
      </c>
      <c r="J5070" t="s">
        <v>24</v>
      </c>
    </row>
    <row r="5071" spans="1:10" x14ac:dyDescent="0.25">
      <c r="A5071" t="s">
        <v>41154</v>
      </c>
      <c r="B5071">
        <v>38</v>
      </c>
      <c r="C5071" s="1">
        <v>45378</v>
      </c>
      <c r="D5071" t="s">
        <v>41155</v>
      </c>
      <c r="E5071" t="s">
        <v>19980</v>
      </c>
      <c r="F5071" t="s">
        <v>10</v>
      </c>
      <c r="G5071" t="s">
        <v>1960</v>
      </c>
      <c r="H5071" t="s">
        <v>94</v>
      </c>
      <c r="I5071" t="s">
        <v>24</v>
      </c>
      <c r="J5071" t="s">
        <v>24</v>
      </c>
    </row>
    <row r="5072" spans="1:10" x14ac:dyDescent="0.25">
      <c r="A5072" t="s">
        <v>41202</v>
      </c>
      <c r="B5072">
        <v>45</v>
      </c>
      <c r="C5072" s="1">
        <v>45378</v>
      </c>
      <c r="D5072" t="s">
        <v>41203</v>
      </c>
      <c r="E5072" t="s">
        <v>19980</v>
      </c>
      <c r="F5072" t="s">
        <v>10</v>
      </c>
      <c r="G5072" t="s">
        <v>32</v>
      </c>
      <c r="H5072" t="s">
        <v>94</v>
      </c>
      <c r="I5072" t="s">
        <v>24</v>
      </c>
      <c r="J5072" t="s">
        <v>24</v>
      </c>
    </row>
    <row r="5073" spans="1:10" x14ac:dyDescent="0.25">
      <c r="A5073" t="s">
        <v>41132</v>
      </c>
      <c r="B5073">
        <v>42</v>
      </c>
      <c r="C5073" s="1">
        <v>45378</v>
      </c>
      <c r="D5073" t="s">
        <v>41133</v>
      </c>
      <c r="E5073" t="s">
        <v>19980</v>
      </c>
      <c r="F5073" t="s">
        <v>10</v>
      </c>
      <c r="G5073" t="s">
        <v>25</v>
      </c>
      <c r="H5073" t="s">
        <v>87</v>
      </c>
      <c r="I5073" t="s">
        <v>24</v>
      </c>
      <c r="J5073" t="s">
        <v>24</v>
      </c>
    </row>
    <row r="5074" spans="1:10" x14ac:dyDescent="0.25">
      <c r="A5074" t="s">
        <v>41186</v>
      </c>
      <c r="B5074">
        <v>22</v>
      </c>
      <c r="C5074" s="1">
        <v>45378</v>
      </c>
      <c r="D5074" t="s">
        <v>41187</v>
      </c>
      <c r="E5074" t="s">
        <v>19980</v>
      </c>
      <c r="F5074" t="s">
        <v>10</v>
      </c>
      <c r="G5074" t="s">
        <v>1960</v>
      </c>
      <c r="H5074" t="s">
        <v>94</v>
      </c>
      <c r="I5074" t="s">
        <v>24</v>
      </c>
      <c r="J5074" t="s">
        <v>24</v>
      </c>
    </row>
    <row r="5075" spans="1:10" x14ac:dyDescent="0.25">
      <c r="A5075" t="s">
        <v>10286</v>
      </c>
      <c r="B5075">
        <v>52</v>
      </c>
      <c r="C5075" s="1">
        <v>45378</v>
      </c>
      <c r="D5075" t="s">
        <v>10287</v>
      </c>
      <c r="E5075" t="s">
        <v>1980</v>
      </c>
      <c r="F5075" t="s">
        <v>10</v>
      </c>
      <c r="G5075" t="s">
        <v>344</v>
      </c>
      <c r="H5075" t="s">
        <v>87</v>
      </c>
      <c r="I5075" t="s">
        <v>24</v>
      </c>
      <c r="J5075" t="s">
        <v>24</v>
      </c>
    </row>
    <row r="5076" spans="1:10" x14ac:dyDescent="0.25">
      <c r="A5076" t="s">
        <v>41168</v>
      </c>
      <c r="B5076">
        <v>18</v>
      </c>
      <c r="C5076" s="1">
        <v>45378</v>
      </c>
      <c r="D5076" t="s">
        <v>41169</v>
      </c>
      <c r="E5076" t="s">
        <v>19980</v>
      </c>
      <c r="F5076" t="s">
        <v>10</v>
      </c>
      <c r="G5076" t="s">
        <v>22</v>
      </c>
      <c r="H5076" t="s">
        <v>87</v>
      </c>
      <c r="I5076" t="s">
        <v>24</v>
      </c>
      <c r="J5076" t="s">
        <v>24</v>
      </c>
    </row>
    <row r="5077" spans="1:10" x14ac:dyDescent="0.25">
      <c r="A5077" t="s">
        <v>53473</v>
      </c>
      <c r="B5077">
        <v>22</v>
      </c>
      <c r="C5077" s="1">
        <v>45378</v>
      </c>
      <c r="D5077" t="s">
        <v>53474</v>
      </c>
      <c r="E5077" t="s">
        <v>32315</v>
      </c>
      <c r="F5077" t="s">
        <v>10</v>
      </c>
      <c r="G5077" t="s">
        <v>22</v>
      </c>
      <c r="H5077" t="s">
        <v>87</v>
      </c>
      <c r="I5077" t="s">
        <v>24</v>
      </c>
      <c r="J5077" t="s">
        <v>24</v>
      </c>
    </row>
    <row r="5078" spans="1:10" x14ac:dyDescent="0.25">
      <c r="A5078" t="s">
        <v>50757</v>
      </c>
      <c r="B5078">
        <v>20</v>
      </c>
      <c r="C5078" s="1">
        <v>45378</v>
      </c>
      <c r="D5078" t="s">
        <v>50758</v>
      </c>
      <c r="E5078" t="s">
        <v>32184</v>
      </c>
      <c r="F5078" t="s">
        <v>10</v>
      </c>
      <c r="G5078" t="s">
        <v>67</v>
      </c>
      <c r="H5078" t="s">
        <v>94</v>
      </c>
      <c r="I5078" t="s">
        <v>24</v>
      </c>
      <c r="J5078" t="s">
        <v>24</v>
      </c>
    </row>
    <row r="5079" spans="1:10" x14ac:dyDescent="0.25">
      <c r="A5079" t="s">
        <v>41184</v>
      </c>
      <c r="B5079">
        <v>18</v>
      </c>
      <c r="C5079" s="1">
        <v>45378</v>
      </c>
      <c r="D5079" t="s">
        <v>41185</v>
      </c>
      <c r="E5079" t="s">
        <v>19980</v>
      </c>
      <c r="F5079" t="s">
        <v>10</v>
      </c>
      <c r="G5079" t="s">
        <v>47</v>
      </c>
      <c r="H5079" t="s">
        <v>87</v>
      </c>
      <c r="I5079" t="s">
        <v>24</v>
      </c>
      <c r="J5079" t="s">
        <v>24</v>
      </c>
    </row>
    <row r="5080" spans="1:10" x14ac:dyDescent="0.25">
      <c r="A5080" t="s">
        <v>41210</v>
      </c>
      <c r="B5080">
        <v>20</v>
      </c>
      <c r="C5080" s="1">
        <v>45378</v>
      </c>
      <c r="D5080" t="s">
        <v>41211</v>
      </c>
      <c r="E5080" t="s">
        <v>19980</v>
      </c>
      <c r="F5080" t="s">
        <v>10</v>
      </c>
      <c r="G5080" t="s">
        <v>22</v>
      </c>
      <c r="H5080" t="s">
        <v>87</v>
      </c>
      <c r="I5080" t="s">
        <v>24</v>
      </c>
      <c r="J5080" t="s">
        <v>24</v>
      </c>
    </row>
    <row r="5081" spans="1:10" x14ac:dyDescent="0.25">
      <c r="A5081" t="s">
        <v>50737</v>
      </c>
      <c r="B5081">
        <v>26</v>
      </c>
      <c r="C5081" s="1">
        <v>45378</v>
      </c>
      <c r="D5081" t="s">
        <v>50738</v>
      </c>
      <c r="E5081" t="s">
        <v>32184</v>
      </c>
      <c r="F5081" t="s">
        <v>10</v>
      </c>
      <c r="G5081" t="s">
        <v>47</v>
      </c>
      <c r="H5081" t="s">
        <v>87</v>
      </c>
      <c r="I5081" t="s">
        <v>24</v>
      </c>
      <c r="J5081" t="s">
        <v>24</v>
      </c>
    </row>
    <row r="5082" spans="1:10" x14ac:dyDescent="0.25">
      <c r="A5082" t="s">
        <v>11919</v>
      </c>
      <c r="B5082">
        <v>18</v>
      </c>
      <c r="C5082" s="1">
        <v>45378</v>
      </c>
      <c r="D5082" t="s">
        <v>11920</v>
      </c>
      <c r="E5082" t="s">
        <v>4162</v>
      </c>
      <c r="F5082" t="s">
        <v>10</v>
      </c>
      <c r="G5082" t="s">
        <v>32</v>
      </c>
      <c r="H5082" t="s">
        <v>94</v>
      </c>
      <c r="I5082" t="s">
        <v>24</v>
      </c>
      <c r="J5082" t="s">
        <v>24</v>
      </c>
    </row>
    <row r="5083" spans="1:10" x14ac:dyDescent="0.25">
      <c r="A5083" t="s">
        <v>41208</v>
      </c>
      <c r="B5083">
        <v>39</v>
      </c>
      <c r="C5083" s="1">
        <v>45378</v>
      </c>
      <c r="D5083" t="s">
        <v>41209</v>
      </c>
      <c r="E5083" t="s">
        <v>19980</v>
      </c>
      <c r="F5083" t="s">
        <v>10</v>
      </c>
      <c r="G5083" t="s">
        <v>67</v>
      </c>
      <c r="H5083" t="s">
        <v>94</v>
      </c>
      <c r="I5083" t="s">
        <v>24</v>
      </c>
      <c r="J5083" t="s">
        <v>24</v>
      </c>
    </row>
    <row r="5084" spans="1:10" x14ac:dyDescent="0.25">
      <c r="A5084" t="s">
        <v>17199</v>
      </c>
      <c r="B5084">
        <v>18</v>
      </c>
      <c r="C5084" s="1">
        <v>45378</v>
      </c>
      <c r="D5084" t="s">
        <v>17200</v>
      </c>
      <c r="E5084" t="s">
        <v>9829</v>
      </c>
      <c r="F5084" t="s">
        <v>10</v>
      </c>
      <c r="G5084" t="s">
        <v>22</v>
      </c>
      <c r="H5084" t="s">
        <v>87</v>
      </c>
      <c r="I5084" t="s">
        <v>24</v>
      </c>
      <c r="J5084" t="s">
        <v>24</v>
      </c>
    </row>
    <row r="5085" spans="1:10" x14ac:dyDescent="0.25">
      <c r="A5085" t="s">
        <v>41458</v>
      </c>
      <c r="B5085">
        <v>23</v>
      </c>
      <c r="C5085" s="1">
        <v>45378</v>
      </c>
      <c r="D5085" t="s">
        <v>41459</v>
      </c>
      <c r="E5085" t="s">
        <v>19980</v>
      </c>
      <c r="F5085" t="s">
        <v>10</v>
      </c>
      <c r="G5085" t="s">
        <v>47</v>
      </c>
      <c r="H5085" t="s">
        <v>87</v>
      </c>
      <c r="I5085" t="s">
        <v>24</v>
      </c>
      <c r="J5085" t="s">
        <v>24</v>
      </c>
    </row>
    <row r="5086" spans="1:10" x14ac:dyDescent="0.25">
      <c r="A5086" t="s">
        <v>28547</v>
      </c>
      <c r="B5086">
        <v>22</v>
      </c>
      <c r="C5086" s="1">
        <v>45378</v>
      </c>
      <c r="D5086" t="s">
        <v>28548</v>
      </c>
      <c r="E5086" t="s">
        <v>26173</v>
      </c>
      <c r="F5086" t="s">
        <v>10</v>
      </c>
      <c r="G5086" t="s">
        <v>38</v>
      </c>
      <c r="H5086" t="s">
        <v>87</v>
      </c>
      <c r="I5086" t="s">
        <v>24</v>
      </c>
      <c r="J5086" t="s">
        <v>24</v>
      </c>
    </row>
    <row r="5087" spans="1:10" x14ac:dyDescent="0.25">
      <c r="A5087" t="s">
        <v>41214</v>
      </c>
      <c r="B5087">
        <v>26</v>
      </c>
      <c r="C5087" s="1">
        <v>45378</v>
      </c>
      <c r="D5087" t="s">
        <v>41215</v>
      </c>
      <c r="E5087" t="s">
        <v>19980</v>
      </c>
      <c r="F5087" t="s">
        <v>10</v>
      </c>
      <c r="G5087" t="s">
        <v>47</v>
      </c>
      <c r="H5087" t="s">
        <v>87</v>
      </c>
      <c r="I5087" t="s">
        <v>24</v>
      </c>
      <c r="J5087" t="s">
        <v>24</v>
      </c>
    </row>
    <row r="5088" spans="1:10" x14ac:dyDescent="0.25">
      <c r="A5088" t="s">
        <v>41206</v>
      </c>
      <c r="B5088">
        <v>41</v>
      </c>
      <c r="C5088" s="1">
        <v>45378</v>
      </c>
      <c r="D5088" t="s">
        <v>41207</v>
      </c>
      <c r="E5088" t="s">
        <v>19980</v>
      </c>
      <c r="F5088" t="s">
        <v>10</v>
      </c>
      <c r="G5088" t="s">
        <v>17</v>
      </c>
      <c r="H5088" t="s">
        <v>27</v>
      </c>
      <c r="I5088" t="s">
        <v>13</v>
      </c>
      <c r="J5088" t="s">
        <v>14</v>
      </c>
    </row>
    <row r="5089" spans="1:10" x14ac:dyDescent="0.25">
      <c r="A5089" t="s">
        <v>41198</v>
      </c>
      <c r="B5089">
        <v>32</v>
      </c>
      <c r="C5089" s="1">
        <v>45378</v>
      </c>
      <c r="D5089" t="s">
        <v>41199</v>
      </c>
      <c r="E5089" t="s">
        <v>19980</v>
      </c>
      <c r="F5089" t="s">
        <v>10</v>
      </c>
      <c r="G5089" t="s">
        <v>47</v>
      </c>
      <c r="H5089" t="s">
        <v>87</v>
      </c>
      <c r="I5089" t="s">
        <v>24</v>
      </c>
      <c r="J5089" t="s">
        <v>24</v>
      </c>
    </row>
    <row r="5090" spans="1:10" x14ac:dyDescent="0.25">
      <c r="A5090" t="s">
        <v>41222</v>
      </c>
      <c r="B5090">
        <v>20</v>
      </c>
      <c r="C5090" s="1">
        <v>45378</v>
      </c>
      <c r="D5090" t="s">
        <v>41223</v>
      </c>
      <c r="E5090" t="s">
        <v>19980</v>
      </c>
      <c r="F5090" t="s">
        <v>10</v>
      </c>
      <c r="G5090" t="s">
        <v>67</v>
      </c>
      <c r="H5090" t="s">
        <v>94</v>
      </c>
      <c r="I5090" t="s">
        <v>24</v>
      </c>
      <c r="J5090" t="s">
        <v>24</v>
      </c>
    </row>
    <row r="5091" spans="1:10" x14ac:dyDescent="0.25">
      <c r="A5091" t="s">
        <v>17167</v>
      </c>
      <c r="B5091">
        <v>20</v>
      </c>
      <c r="C5091" s="1">
        <v>45378</v>
      </c>
      <c r="D5091" t="s">
        <v>17168</v>
      </c>
      <c r="E5091" t="s">
        <v>9829</v>
      </c>
      <c r="F5091" t="s">
        <v>10</v>
      </c>
      <c r="G5091" t="s">
        <v>51</v>
      </c>
      <c r="H5091" t="s">
        <v>94</v>
      </c>
      <c r="I5091" t="s">
        <v>24</v>
      </c>
      <c r="J5091" t="s">
        <v>24</v>
      </c>
    </row>
    <row r="5092" spans="1:10" x14ac:dyDescent="0.25">
      <c r="A5092" t="s">
        <v>41230</v>
      </c>
      <c r="B5092">
        <v>19</v>
      </c>
      <c r="C5092" s="1">
        <v>45378</v>
      </c>
      <c r="D5092" t="s">
        <v>41231</v>
      </c>
      <c r="E5092" t="s">
        <v>19980</v>
      </c>
      <c r="F5092" t="s">
        <v>10</v>
      </c>
      <c r="G5092" t="s">
        <v>38</v>
      </c>
      <c r="H5092" t="s">
        <v>87</v>
      </c>
      <c r="I5092" t="s">
        <v>24</v>
      </c>
      <c r="J5092" t="s">
        <v>24</v>
      </c>
    </row>
    <row r="5093" spans="1:10" x14ac:dyDescent="0.25">
      <c r="A5093" t="s">
        <v>41234</v>
      </c>
      <c r="B5093">
        <v>28</v>
      </c>
      <c r="C5093" s="1">
        <v>45378</v>
      </c>
      <c r="D5093" t="s">
        <v>41235</v>
      </c>
      <c r="E5093" t="s">
        <v>19980</v>
      </c>
      <c r="F5093" t="s">
        <v>10</v>
      </c>
      <c r="G5093" t="s">
        <v>22</v>
      </c>
      <c r="H5093" t="s">
        <v>87</v>
      </c>
      <c r="I5093" t="s">
        <v>13</v>
      </c>
      <c r="J5093" t="s">
        <v>14</v>
      </c>
    </row>
    <row r="5094" spans="1:10" x14ac:dyDescent="0.25">
      <c r="A5094" t="s">
        <v>41236</v>
      </c>
      <c r="B5094">
        <v>25</v>
      </c>
      <c r="C5094" s="1">
        <v>45378</v>
      </c>
      <c r="D5094" t="s">
        <v>41237</v>
      </c>
      <c r="E5094" t="s">
        <v>19980</v>
      </c>
      <c r="F5094" t="s">
        <v>10</v>
      </c>
      <c r="G5094" t="s">
        <v>4181</v>
      </c>
      <c r="H5094" t="s">
        <v>94</v>
      </c>
      <c r="I5094" t="s">
        <v>24</v>
      </c>
      <c r="J5094" t="s">
        <v>24</v>
      </c>
    </row>
    <row r="5095" spans="1:10" x14ac:dyDescent="0.25">
      <c r="A5095" t="s">
        <v>41238</v>
      </c>
      <c r="B5095">
        <v>33</v>
      </c>
      <c r="C5095" s="1">
        <v>45378</v>
      </c>
      <c r="D5095" t="s">
        <v>41239</v>
      </c>
      <c r="E5095" t="s">
        <v>19980</v>
      </c>
      <c r="F5095" t="s">
        <v>10</v>
      </c>
      <c r="G5095" t="s">
        <v>1960</v>
      </c>
      <c r="H5095" t="s">
        <v>94</v>
      </c>
      <c r="I5095" t="s">
        <v>24</v>
      </c>
      <c r="J5095" t="s">
        <v>24</v>
      </c>
    </row>
    <row r="5096" spans="1:10" x14ac:dyDescent="0.25">
      <c r="A5096" t="s">
        <v>16744</v>
      </c>
      <c r="B5096">
        <v>22</v>
      </c>
      <c r="C5096" s="1">
        <v>45379</v>
      </c>
      <c r="D5096" t="s">
        <v>16745</v>
      </c>
      <c r="E5096" t="s">
        <v>9829</v>
      </c>
      <c r="F5096" t="s">
        <v>10</v>
      </c>
      <c r="G5096" t="s">
        <v>66</v>
      </c>
      <c r="H5096" t="s">
        <v>87</v>
      </c>
      <c r="I5096" t="s">
        <v>24</v>
      </c>
      <c r="J5096" t="s">
        <v>24</v>
      </c>
    </row>
    <row r="5097" spans="1:10" x14ac:dyDescent="0.25">
      <c r="A5097" t="s">
        <v>30577</v>
      </c>
      <c r="B5097">
        <v>44</v>
      </c>
      <c r="C5097" s="1">
        <v>45379</v>
      </c>
      <c r="D5097" t="s">
        <v>30578</v>
      </c>
      <c r="E5097" t="s">
        <v>19044</v>
      </c>
      <c r="F5097" t="s">
        <v>10</v>
      </c>
      <c r="G5097" t="s">
        <v>66</v>
      </c>
      <c r="H5097" t="s">
        <v>87</v>
      </c>
      <c r="I5097" t="s">
        <v>24</v>
      </c>
      <c r="J5097" t="s">
        <v>24</v>
      </c>
    </row>
    <row r="5098" spans="1:10" x14ac:dyDescent="0.25">
      <c r="A5098" t="s">
        <v>17215</v>
      </c>
      <c r="B5098">
        <v>26</v>
      </c>
      <c r="C5098" s="1">
        <v>45379</v>
      </c>
      <c r="D5098" t="s">
        <v>17216</v>
      </c>
      <c r="E5098" t="s">
        <v>9829</v>
      </c>
      <c r="F5098" t="s">
        <v>10</v>
      </c>
      <c r="G5098" t="s">
        <v>25</v>
      </c>
      <c r="H5098" t="s">
        <v>70</v>
      </c>
      <c r="I5098" t="s">
        <v>13</v>
      </c>
      <c r="J5098" t="s">
        <v>14</v>
      </c>
    </row>
    <row r="5099" spans="1:10" x14ac:dyDescent="0.25">
      <c r="A5099" t="s">
        <v>41310</v>
      </c>
      <c r="B5099">
        <v>18</v>
      </c>
      <c r="C5099" s="1">
        <v>45379</v>
      </c>
      <c r="D5099" t="s">
        <v>41311</v>
      </c>
      <c r="E5099" t="s">
        <v>19980</v>
      </c>
      <c r="F5099" t="s">
        <v>10</v>
      </c>
      <c r="G5099" t="s">
        <v>47</v>
      </c>
      <c r="H5099" t="s">
        <v>87</v>
      </c>
      <c r="I5099" t="s">
        <v>24</v>
      </c>
      <c r="J5099" t="s">
        <v>24</v>
      </c>
    </row>
    <row r="5100" spans="1:10" x14ac:dyDescent="0.25">
      <c r="A5100" t="s">
        <v>41318</v>
      </c>
      <c r="B5100">
        <v>27</v>
      </c>
      <c r="C5100" s="1">
        <v>45379</v>
      </c>
      <c r="D5100" t="s">
        <v>41319</v>
      </c>
      <c r="E5100" t="s">
        <v>19980</v>
      </c>
      <c r="F5100" t="s">
        <v>10</v>
      </c>
      <c r="G5100" t="s">
        <v>38</v>
      </c>
      <c r="H5100" t="s">
        <v>87</v>
      </c>
      <c r="I5100" t="s">
        <v>24</v>
      </c>
      <c r="J5100" t="s">
        <v>24</v>
      </c>
    </row>
    <row r="5101" spans="1:10" x14ac:dyDescent="0.25">
      <c r="A5101" t="s">
        <v>41326</v>
      </c>
      <c r="B5101">
        <v>33</v>
      </c>
      <c r="C5101" s="1">
        <v>45379</v>
      </c>
      <c r="D5101" t="s">
        <v>41327</v>
      </c>
      <c r="E5101" t="s">
        <v>19980</v>
      </c>
      <c r="F5101" t="s">
        <v>10</v>
      </c>
      <c r="G5101" t="s">
        <v>38</v>
      </c>
      <c r="H5101" t="s">
        <v>87</v>
      </c>
      <c r="I5101" t="s">
        <v>24</v>
      </c>
      <c r="J5101" t="s">
        <v>24</v>
      </c>
    </row>
    <row r="5102" spans="1:10" x14ac:dyDescent="0.25">
      <c r="A5102" t="s">
        <v>10146</v>
      </c>
      <c r="B5102">
        <v>22</v>
      </c>
      <c r="C5102" s="1">
        <v>45379</v>
      </c>
      <c r="D5102" t="s">
        <v>10147</v>
      </c>
      <c r="E5102" t="s">
        <v>1980</v>
      </c>
      <c r="F5102" t="s">
        <v>10</v>
      </c>
      <c r="G5102" t="s">
        <v>28</v>
      </c>
      <c r="H5102" t="s">
        <v>221</v>
      </c>
      <c r="I5102" t="s">
        <v>15</v>
      </c>
      <c r="J5102" t="s">
        <v>19</v>
      </c>
    </row>
    <row r="5103" spans="1:10" x14ac:dyDescent="0.25">
      <c r="A5103" t="s">
        <v>41376</v>
      </c>
      <c r="B5103">
        <v>24</v>
      </c>
      <c r="C5103" s="1">
        <v>45379</v>
      </c>
      <c r="D5103" t="s">
        <v>41377</v>
      </c>
      <c r="E5103" t="s">
        <v>19980</v>
      </c>
      <c r="F5103" t="s">
        <v>10</v>
      </c>
      <c r="G5103" t="s">
        <v>1960</v>
      </c>
      <c r="H5103" t="s">
        <v>94</v>
      </c>
      <c r="I5103" t="s">
        <v>24</v>
      </c>
      <c r="J5103" t="s">
        <v>24</v>
      </c>
    </row>
    <row r="5104" spans="1:10" x14ac:dyDescent="0.25">
      <c r="A5104" t="s">
        <v>41384</v>
      </c>
      <c r="B5104">
        <v>35</v>
      </c>
      <c r="C5104" s="1">
        <v>45379</v>
      </c>
      <c r="D5104" t="s">
        <v>41385</v>
      </c>
      <c r="E5104" t="s">
        <v>19980</v>
      </c>
      <c r="F5104" t="s">
        <v>10</v>
      </c>
      <c r="G5104" t="s">
        <v>57</v>
      </c>
      <c r="H5104" t="s">
        <v>87</v>
      </c>
      <c r="I5104" t="s">
        <v>24</v>
      </c>
      <c r="J5104" t="s">
        <v>24</v>
      </c>
    </row>
    <row r="5105" spans="1:10" x14ac:dyDescent="0.25">
      <c r="A5105" t="s">
        <v>10140</v>
      </c>
      <c r="B5105">
        <v>40</v>
      </c>
      <c r="C5105" s="1">
        <v>45379</v>
      </c>
      <c r="D5105" t="s">
        <v>10141</v>
      </c>
      <c r="E5105" t="s">
        <v>1980</v>
      </c>
      <c r="F5105" t="s">
        <v>10</v>
      </c>
      <c r="G5105" t="s">
        <v>22</v>
      </c>
      <c r="H5105" t="s">
        <v>87</v>
      </c>
      <c r="I5105" t="s">
        <v>24</v>
      </c>
      <c r="J5105" t="s">
        <v>24</v>
      </c>
    </row>
    <row r="5106" spans="1:10" x14ac:dyDescent="0.25">
      <c r="A5106" t="s">
        <v>41386</v>
      </c>
      <c r="B5106">
        <v>28</v>
      </c>
      <c r="C5106" s="1">
        <v>45379</v>
      </c>
      <c r="D5106" t="s">
        <v>41387</v>
      </c>
      <c r="E5106" t="s">
        <v>19980</v>
      </c>
      <c r="F5106" t="s">
        <v>10</v>
      </c>
      <c r="G5106" t="s">
        <v>22</v>
      </c>
      <c r="H5106" t="s">
        <v>87</v>
      </c>
      <c r="I5106" t="s">
        <v>24</v>
      </c>
      <c r="J5106" t="s">
        <v>24</v>
      </c>
    </row>
    <row r="5107" spans="1:10" x14ac:dyDescent="0.25">
      <c r="A5107" t="s">
        <v>16176</v>
      </c>
      <c r="B5107">
        <v>40</v>
      </c>
      <c r="C5107" s="1">
        <v>45379</v>
      </c>
      <c r="D5107" t="s">
        <v>16177</v>
      </c>
      <c r="E5107" t="s">
        <v>9829</v>
      </c>
      <c r="F5107" t="s">
        <v>10</v>
      </c>
      <c r="G5107" t="s">
        <v>38</v>
      </c>
      <c r="H5107" t="s">
        <v>87</v>
      </c>
      <c r="I5107" t="s">
        <v>24</v>
      </c>
      <c r="J5107" t="s">
        <v>24</v>
      </c>
    </row>
    <row r="5108" spans="1:10" x14ac:dyDescent="0.25">
      <c r="A5108" t="s">
        <v>53453</v>
      </c>
      <c r="B5108">
        <v>29</v>
      </c>
      <c r="C5108" s="1">
        <v>45379</v>
      </c>
      <c r="D5108" t="s">
        <v>53454</v>
      </c>
      <c r="E5108" t="s">
        <v>32315</v>
      </c>
      <c r="F5108" t="s">
        <v>10</v>
      </c>
      <c r="G5108" t="s">
        <v>25</v>
      </c>
      <c r="H5108" t="s">
        <v>87</v>
      </c>
      <c r="I5108" t="s">
        <v>24</v>
      </c>
      <c r="J5108" t="s">
        <v>24</v>
      </c>
    </row>
    <row r="5109" spans="1:10" x14ac:dyDescent="0.25">
      <c r="A5109" t="s">
        <v>41452</v>
      </c>
      <c r="B5109">
        <v>29</v>
      </c>
      <c r="C5109" s="1">
        <v>45379</v>
      </c>
      <c r="D5109" t="s">
        <v>41453</v>
      </c>
      <c r="E5109" t="s">
        <v>19980</v>
      </c>
      <c r="F5109" t="s">
        <v>10</v>
      </c>
      <c r="G5109" t="s">
        <v>1960</v>
      </c>
      <c r="H5109" t="s">
        <v>94</v>
      </c>
      <c r="I5109" t="s">
        <v>24</v>
      </c>
      <c r="J5109" t="s">
        <v>24</v>
      </c>
    </row>
    <row r="5110" spans="1:10" x14ac:dyDescent="0.25">
      <c r="A5110" t="s">
        <v>41454</v>
      </c>
      <c r="B5110">
        <v>43</v>
      </c>
      <c r="C5110" s="1">
        <v>45379</v>
      </c>
      <c r="D5110" t="s">
        <v>41455</v>
      </c>
      <c r="E5110" t="s">
        <v>19980</v>
      </c>
      <c r="F5110" t="s">
        <v>10</v>
      </c>
      <c r="G5110" t="s">
        <v>1960</v>
      </c>
      <c r="H5110" t="s">
        <v>94</v>
      </c>
      <c r="I5110" t="s">
        <v>24</v>
      </c>
      <c r="J5110" t="s">
        <v>24</v>
      </c>
    </row>
    <row r="5111" spans="1:10" x14ac:dyDescent="0.25">
      <c r="A5111" t="s">
        <v>41456</v>
      </c>
      <c r="B5111">
        <v>33</v>
      </c>
      <c r="C5111" s="1">
        <v>45379</v>
      </c>
      <c r="D5111" t="s">
        <v>41457</v>
      </c>
      <c r="E5111" t="s">
        <v>19980</v>
      </c>
      <c r="F5111" t="s">
        <v>10</v>
      </c>
      <c r="G5111" t="s">
        <v>1331</v>
      </c>
      <c r="H5111" t="s">
        <v>94</v>
      </c>
      <c r="I5111" t="s">
        <v>24</v>
      </c>
      <c r="J5111" t="s">
        <v>24</v>
      </c>
    </row>
    <row r="5112" spans="1:10" x14ac:dyDescent="0.25">
      <c r="A5112" t="s">
        <v>41462</v>
      </c>
      <c r="B5112">
        <v>49</v>
      </c>
      <c r="C5112" s="1">
        <v>45379</v>
      </c>
      <c r="D5112" t="s">
        <v>41463</v>
      </c>
      <c r="E5112" t="s">
        <v>19980</v>
      </c>
      <c r="F5112" t="s">
        <v>10</v>
      </c>
      <c r="G5112" t="s">
        <v>59</v>
      </c>
      <c r="H5112" t="s">
        <v>94</v>
      </c>
      <c r="I5112" t="s">
        <v>24</v>
      </c>
      <c r="J5112" t="s">
        <v>24</v>
      </c>
    </row>
    <row r="5113" spans="1:10" x14ac:dyDescent="0.25">
      <c r="A5113" t="s">
        <v>41468</v>
      </c>
      <c r="B5113">
        <v>25</v>
      </c>
      <c r="C5113" s="1">
        <v>45379</v>
      </c>
      <c r="D5113" t="s">
        <v>41469</v>
      </c>
      <c r="E5113" t="s">
        <v>19980</v>
      </c>
      <c r="F5113" t="s">
        <v>10</v>
      </c>
      <c r="G5113" t="s">
        <v>25</v>
      </c>
      <c r="H5113" t="s">
        <v>87</v>
      </c>
      <c r="I5113" t="s">
        <v>24</v>
      </c>
      <c r="J5113" t="s">
        <v>24</v>
      </c>
    </row>
    <row r="5114" spans="1:10" x14ac:dyDescent="0.25">
      <c r="A5114" t="s">
        <v>10152</v>
      </c>
      <c r="B5114">
        <v>19</v>
      </c>
      <c r="C5114" s="1">
        <v>45379</v>
      </c>
      <c r="D5114" t="s">
        <v>10153</v>
      </c>
      <c r="E5114" t="s">
        <v>1980</v>
      </c>
      <c r="F5114" t="s">
        <v>10</v>
      </c>
      <c r="G5114" t="s">
        <v>163</v>
      </c>
      <c r="H5114" t="s">
        <v>87</v>
      </c>
      <c r="I5114" t="s">
        <v>24</v>
      </c>
      <c r="J5114" t="s">
        <v>24</v>
      </c>
    </row>
    <row r="5115" spans="1:10" x14ac:dyDescent="0.25">
      <c r="A5115" t="s">
        <v>10154</v>
      </c>
      <c r="B5115">
        <v>18</v>
      </c>
      <c r="C5115" s="1">
        <v>45379</v>
      </c>
      <c r="D5115" t="s">
        <v>10155</v>
      </c>
      <c r="E5115" t="s">
        <v>1980</v>
      </c>
      <c r="F5115" t="s">
        <v>10</v>
      </c>
      <c r="G5115" t="s">
        <v>163</v>
      </c>
      <c r="H5115" t="s">
        <v>87</v>
      </c>
      <c r="I5115" t="s">
        <v>24</v>
      </c>
      <c r="J5115" t="s">
        <v>24</v>
      </c>
    </row>
    <row r="5116" spans="1:10" x14ac:dyDescent="0.25">
      <c r="A5116" t="s">
        <v>41542</v>
      </c>
      <c r="B5116">
        <v>24</v>
      </c>
      <c r="C5116" s="1">
        <v>45379</v>
      </c>
      <c r="D5116" t="s">
        <v>41543</v>
      </c>
      <c r="E5116" t="s">
        <v>19980</v>
      </c>
      <c r="F5116" t="s">
        <v>10</v>
      </c>
      <c r="G5116" t="s">
        <v>1960</v>
      </c>
      <c r="H5116" t="s">
        <v>94</v>
      </c>
      <c r="I5116" t="s">
        <v>24</v>
      </c>
      <c r="J5116" t="s">
        <v>24</v>
      </c>
    </row>
    <row r="5117" spans="1:10" x14ac:dyDescent="0.25">
      <c r="A5117" t="s">
        <v>30471</v>
      </c>
      <c r="B5117">
        <v>34</v>
      </c>
      <c r="C5117" s="1">
        <v>45379</v>
      </c>
      <c r="D5117" t="s">
        <v>30472</v>
      </c>
      <c r="E5117" t="s">
        <v>19044</v>
      </c>
      <c r="F5117" t="s">
        <v>10</v>
      </c>
      <c r="G5117" t="s">
        <v>22</v>
      </c>
      <c r="H5117" t="s">
        <v>87</v>
      </c>
      <c r="I5117" t="s">
        <v>24</v>
      </c>
      <c r="J5117" t="s">
        <v>24</v>
      </c>
    </row>
    <row r="5118" spans="1:10" x14ac:dyDescent="0.25">
      <c r="A5118" t="s">
        <v>41710</v>
      </c>
      <c r="B5118">
        <v>19</v>
      </c>
      <c r="C5118" s="1">
        <v>45379</v>
      </c>
      <c r="D5118" t="s">
        <v>41711</v>
      </c>
      <c r="E5118" t="s">
        <v>19980</v>
      </c>
      <c r="F5118" t="s">
        <v>10</v>
      </c>
      <c r="G5118" t="s">
        <v>25</v>
      </c>
      <c r="H5118" t="s">
        <v>87</v>
      </c>
      <c r="I5118" t="s">
        <v>24</v>
      </c>
      <c r="J5118" t="s">
        <v>24</v>
      </c>
    </row>
    <row r="5119" spans="1:10" x14ac:dyDescent="0.25">
      <c r="A5119" t="s">
        <v>41760</v>
      </c>
      <c r="B5119">
        <v>43</v>
      </c>
      <c r="C5119" s="1">
        <v>45379</v>
      </c>
      <c r="D5119" t="s">
        <v>41761</v>
      </c>
      <c r="E5119" t="s">
        <v>19980</v>
      </c>
      <c r="F5119" t="s">
        <v>10</v>
      </c>
      <c r="G5119" t="s">
        <v>47</v>
      </c>
      <c r="H5119" t="s">
        <v>87</v>
      </c>
      <c r="I5119" t="s">
        <v>24</v>
      </c>
      <c r="J5119" t="s">
        <v>24</v>
      </c>
    </row>
    <row r="5120" spans="1:10" x14ac:dyDescent="0.25">
      <c r="A5120" t="s">
        <v>41450</v>
      </c>
      <c r="B5120">
        <v>18</v>
      </c>
      <c r="C5120" s="1">
        <v>45379</v>
      </c>
      <c r="D5120" t="s">
        <v>41451</v>
      </c>
      <c r="E5120" t="s">
        <v>19980</v>
      </c>
      <c r="F5120" t="s">
        <v>10</v>
      </c>
      <c r="G5120" t="s">
        <v>25</v>
      </c>
      <c r="H5120" t="s">
        <v>49</v>
      </c>
      <c r="I5120" t="s">
        <v>15</v>
      </c>
      <c r="J5120" t="s">
        <v>19</v>
      </c>
    </row>
    <row r="5121" spans="1:10" x14ac:dyDescent="0.25">
      <c r="A5121" t="s">
        <v>12363</v>
      </c>
      <c r="B5121">
        <v>74</v>
      </c>
      <c r="C5121" s="1">
        <v>45379</v>
      </c>
      <c r="D5121" t="s">
        <v>12364</v>
      </c>
      <c r="E5121" t="s">
        <v>4162</v>
      </c>
      <c r="F5121" t="s">
        <v>10</v>
      </c>
      <c r="G5121" t="s">
        <v>66</v>
      </c>
      <c r="H5121" t="s">
        <v>87</v>
      </c>
      <c r="I5121" t="s">
        <v>15</v>
      </c>
      <c r="J5121" t="s">
        <v>16</v>
      </c>
    </row>
    <row r="5122" spans="1:10" x14ac:dyDescent="0.25">
      <c r="A5122" t="s">
        <v>42382</v>
      </c>
      <c r="B5122">
        <v>18</v>
      </c>
      <c r="C5122" s="1">
        <v>45379</v>
      </c>
      <c r="D5122" t="s">
        <v>42383</v>
      </c>
      <c r="E5122" t="s">
        <v>19980</v>
      </c>
      <c r="F5122" t="s">
        <v>10</v>
      </c>
      <c r="G5122" t="s">
        <v>47</v>
      </c>
      <c r="H5122" t="s">
        <v>87</v>
      </c>
      <c r="I5122" t="s">
        <v>24</v>
      </c>
      <c r="J5122" t="s">
        <v>24</v>
      </c>
    </row>
    <row r="5123" spans="1:10" x14ac:dyDescent="0.25">
      <c r="A5123" t="s">
        <v>41820</v>
      </c>
      <c r="B5123">
        <v>19</v>
      </c>
      <c r="C5123" s="1">
        <v>45379</v>
      </c>
      <c r="D5123" t="s">
        <v>41821</v>
      </c>
      <c r="E5123" t="s">
        <v>19980</v>
      </c>
      <c r="F5123" t="s">
        <v>10</v>
      </c>
      <c r="G5123" t="s">
        <v>22</v>
      </c>
      <c r="H5123" t="s">
        <v>87</v>
      </c>
      <c r="I5123" t="s">
        <v>24</v>
      </c>
      <c r="J5123" t="s">
        <v>24</v>
      </c>
    </row>
    <row r="5124" spans="1:10" x14ac:dyDescent="0.25">
      <c r="A5124" t="s">
        <v>30483</v>
      </c>
      <c r="B5124">
        <v>46</v>
      </c>
      <c r="C5124" s="1">
        <v>45379</v>
      </c>
      <c r="D5124" t="s">
        <v>30484</v>
      </c>
      <c r="E5124" t="s">
        <v>19044</v>
      </c>
      <c r="F5124" t="s">
        <v>10</v>
      </c>
      <c r="G5124" t="s">
        <v>163</v>
      </c>
      <c r="H5124" t="s">
        <v>87</v>
      </c>
      <c r="I5124" t="s">
        <v>24</v>
      </c>
      <c r="J5124" t="s">
        <v>24</v>
      </c>
    </row>
    <row r="5125" spans="1:10" x14ac:dyDescent="0.25">
      <c r="A5125" t="s">
        <v>41798</v>
      </c>
      <c r="B5125">
        <v>25</v>
      </c>
      <c r="C5125" s="1">
        <v>45379</v>
      </c>
      <c r="D5125" t="s">
        <v>41799</v>
      </c>
      <c r="E5125" t="s">
        <v>19980</v>
      </c>
      <c r="F5125" t="s">
        <v>10</v>
      </c>
      <c r="G5125" t="s">
        <v>57</v>
      </c>
      <c r="H5125" t="s">
        <v>87</v>
      </c>
      <c r="I5125" t="s">
        <v>24</v>
      </c>
      <c r="J5125" t="s">
        <v>24</v>
      </c>
    </row>
    <row r="5126" spans="1:10" x14ac:dyDescent="0.25">
      <c r="A5126" t="s">
        <v>26242</v>
      </c>
      <c r="B5126">
        <v>39</v>
      </c>
      <c r="C5126" s="1">
        <v>45379</v>
      </c>
      <c r="D5126" t="s">
        <v>26243</v>
      </c>
      <c r="E5126" t="s">
        <v>18505</v>
      </c>
      <c r="F5126" t="s">
        <v>10</v>
      </c>
      <c r="G5126" t="s">
        <v>28</v>
      </c>
      <c r="H5126" t="s">
        <v>87</v>
      </c>
      <c r="I5126" t="s">
        <v>24</v>
      </c>
      <c r="J5126" t="s">
        <v>24</v>
      </c>
    </row>
    <row r="5127" spans="1:10" x14ac:dyDescent="0.25">
      <c r="A5127" t="s">
        <v>41896</v>
      </c>
      <c r="B5127">
        <v>20</v>
      </c>
      <c r="C5127" s="1">
        <v>45379</v>
      </c>
      <c r="D5127" t="s">
        <v>41897</v>
      </c>
      <c r="E5127" t="s">
        <v>19980</v>
      </c>
      <c r="F5127" t="s">
        <v>10</v>
      </c>
      <c r="G5127" t="s">
        <v>57</v>
      </c>
      <c r="H5127" t="s">
        <v>87</v>
      </c>
      <c r="I5127" t="s">
        <v>24</v>
      </c>
      <c r="J5127" t="s">
        <v>24</v>
      </c>
    </row>
    <row r="5128" spans="1:10" x14ac:dyDescent="0.25">
      <c r="A5128" t="s">
        <v>42592</v>
      </c>
      <c r="B5128">
        <v>18</v>
      </c>
      <c r="C5128" s="1">
        <v>45379</v>
      </c>
      <c r="D5128" t="s">
        <v>42593</v>
      </c>
      <c r="E5128" t="s">
        <v>19980</v>
      </c>
      <c r="F5128" t="s">
        <v>10</v>
      </c>
      <c r="G5128" t="s">
        <v>25</v>
      </c>
      <c r="H5128" t="s">
        <v>87</v>
      </c>
      <c r="I5128" t="s">
        <v>24</v>
      </c>
      <c r="J5128" t="s">
        <v>24</v>
      </c>
    </row>
    <row r="5129" spans="1:10" x14ac:dyDescent="0.25">
      <c r="A5129" t="s">
        <v>41938</v>
      </c>
      <c r="B5129">
        <v>18</v>
      </c>
      <c r="C5129" s="1">
        <v>45379</v>
      </c>
      <c r="D5129" t="s">
        <v>41939</v>
      </c>
      <c r="E5129" t="s">
        <v>19980</v>
      </c>
      <c r="F5129" t="s">
        <v>10</v>
      </c>
      <c r="G5129" t="s">
        <v>25</v>
      </c>
      <c r="H5129" t="s">
        <v>87</v>
      </c>
      <c r="I5129" t="s">
        <v>24</v>
      </c>
      <c r="J5129" t="s">
        <v>24</v>
      </c>
    </row>
    <row r="5130" spans="1:10" x14ac:dyDescent="0.25">
      <c r="A5130" t="s">
        <v>12373</v>
      </c>
      <c r="B5130">
        <v>28</v>
      </c>
      <c r="C5130" s="1">
        <v>45379</v>
      </c>
      <c r="D5130" t="s">
        <v>12374</v>
      </c>
      <c r="E5130" t="s">
        <v>4162</v>
      </c>
      <c r="F5130" t="s">
        <v>10</v>
      </c>
      <c r="G5130" t="s">
        <v>38</v>
      </c>
      <c r="H5130" t="s">
        <v>87</v>
      </c>
      <c r="I5130" t="s">
        <v>24</v>
      </c>
      <c r="J5130" t="s">
        <v>24</v>
      </c>
    </row>
    <row r="5131" spans="1:10" x14ac:dyDescent="0.25">
      <c r="A5131" t="s">
        <v>42094</v>
      </c>
      <c r="B5131">
        <v>27</v>
      </c>
      <c r="C5131" s="1">
        <v>45379</v>
      </c>
      <c r="D5131" t="s">
        <v>42095</v>
      </c>
      <c r="E5131" t="s">
        <v>19980</v>
      </c>
      <c r="F5131" t="s">
        <v>10</v>
      </c>
      <c r="G5131" t="s">
        <v>1960</v>
      </c>
      <c r="H5131" t="s">
        <v>94</v>
      </c>
      <c r="I5131" t="s">
        <v>24</v>
      </c>
      <c r="J5131" t="s">
        <v>24</v>
      </c>
    </row>
    <row r="5132" spans="1:10" x14ac:dyDescent="0.25">
      <c r="A5132" t="s">
        <v>41992</v>
      </c>
      <c r="B5132">
        <v>28</v>
      </c>
      <c r="C5132" s="1">
        <v>45379</v>
      </c>
      <c r="D5132" t="s">
        <v>41993</v>
      </c>
      <c r="E5132" t="s">
        <v>19980</v>
      </c>
      <c r="F5132" t="s">
        <v>10</v>
      </c>
      <c r="G5132" t="s">
        <v>22</v>
      </c>
      <c r="H5132" t="s">
        <v>87</v>
      </c>
      <c r="I5132" t="s">
        <v>24</v>
      </c>
      <c r="J5132" t="s">
        <v>24</v>
      </c>
    </row>
    <row r="5133" spans="1:10" x14ac:dyDescent="0.25">
      <c r="A5133" t="s">
        <v>42024</v>
      </c>
      <c r="B5133">
        <v>18</v>
      </c>
      <c r="C5133" s="1">
        <v>45379</v>
      </c>
      <c r="D5133" t="s">
        <v>42025</v>
      </c>
      <c r="E5133" t="s">
        <v>19980</v>
      </c>
      <c r="F5133" t="s">
        <v>10</v>
      </c>
      <c r="G5133" t="s">
        <v>38</v>
      </c>
      <c r="H5133" t="s">
        <v>58</v>
      </c>
      <c r="I5133" t="s">
        <v>15</v>
      </c>
      <c r="J5133" t="s">
        <v>14</v>
      </c>
    </row>
    <row r="5134" spans="1:10" x14ac:dyDescent="0.25">
      <c r="A5134" t="s">
        <v>42028</v>
      </c>
      <c r="B5134">
        <v>20</v>
      </c>
      <c r="C5134" s="1">
        <v>45379</v>
      </c>
      <c r="D5134" t="s">
        <v>42029</v>
      </c>
      <c r="E5134" t="s">
        <v>19980</v>
      </c>
      <c r="F5134" t="s">
        <v>10</v>
      </c>
      <c r="G5134" t="s">
        <v>22</v>
      </c>
      <c r="H5134" t="s">
        <v>18</v>
      </c>
      <c r="I5134" t="s">
        <v>15</v>
      </c>
      <c r="J5134" t="s">
        <v>16</v>
      </c>
    </row>
    <row r="5135" spans="1:10" x14ac:dyDescent="0.25">
      <c r="A5135" t="s">
        <v>42038</v>
      </c>
      <c r="B5135">
        <v>23</v>
      </c>
      <c r="C5135" s="1">
        <v>45379</v>
      </c>
      <c r="D5135" t="s">
        <v>42039</v>
      </c>
      <c r="E5135" t="s">
        <v>19980</v>
      </c>
      <c r="F5135" t="s">
        <v>10</v>
      </c>
      <c r="G5135" t="s">
        <v>51</v>
      </c>
      <c r="H5135" t="s">
        <v>94</v>
      </c>
      <c r="I5135" t="s">
        <v>24</v>
      </c>
      <c r="J5135" t="s">
        <v>24</v>
      </c>
    </row>
    <row r="5136" spans="1:10" x14ac:dyDescent="0.25">
      <c r="A5136" t="s">
        <v>42050</v>
      </c>
      <c r="B5136">
        <v>22</v>
      </c>
      <c r="C5136" s="1">
        <v>45379</v>
      </c>
      <c r="D5136" t="s">
        <v>42051</v>
      </c>
      <c r="E5136" t="s">
        <v>19980</v>
      </c>
      <c r="F5136" t="s">
        <v>10</v>
      </c>
      <c r="G5136" t="s">
        <v>47</v>
      </c>
      <c r="H5136" t="s">
        <v>87</v>
      </c>
      <c r="I5136" t="s">
        <v>24</v>
      </c>
      <c r="J5136" t="s">
        <v>24</v>
      </c>
    </row>
    <row r="5137" spans="1:10" x14ac:dyDescent="0.25">
      <c r="A5137" t="s">
        <v>41854</v>
      </c>
      <c r="B5137">
        <v>44</v>
      </c>
      <c r="C5137" s="1">
        <v>45379</v>
      </c>
      <c r="D5137" t="s">
        <v>41855</v>
      </c>
      <c r="E5137" t="s">
        <v>19980</v>
      </c>
      <c r="F5137" t="s">
        <v>10</v>
      </c>
      <c r="G5137" t="s">
        <v>1960</v>
      </c>
      <c r="H5137" t="s">
        <v>94</v>
      </c>
      <c r="I5137" t="s">
        <v>24</v>
      </c>
      <c r="J5137" t="s">
        <v>24</v>
      </c>
    </row>
    <row r="5138" spans="1:10" x14ac:dyDescent="0.25">
      <c r="A5138" t="s">
        <v>41954</v>
      </c>
      <c r="B5138">
        <v>24</v>
      </c>
      <c r="C5138" s="1">
        <v>45379</v>
      </c>
      <c r="D5138" t="s">
        <v>41955</v>
      </c>
      <c r="E5138" t="s">
        <v>19980</v>
      </c>
      <c r="F5138" t="s">
        <v>10</v>
      </c>
      <c r="G5138" t="s">
        <v>67</v>
      </c>
      <c r="H5138" t="s">
        <v>94</v>
      </c>
      <c r="I5138" t="s">
        <v>24</v>
      </c>
      <c r="J5138" t="s">
        <v>24</v>
      </c>
    </row>
    <row r="5139" spans="1:10" x14ac:dyDescent="0.25">
      <c r="A5139" t="s">
        <v>42034</v>
      </c>
      <c r="B5139">
        <v>18</v>
      </c>
      <c r="C5139" s="1">
        <v>45379</v>
      </c>
      <c r="D5139" t="s">
        <v>42035</v>
      </c>
      <c r="E5139" t="s">
        <v>19980</v>
      </c>
      <c r="F5139" t="s">
        <v>10</v>
      </c>
      <c r="G5139" t="s">
        <v>67</v>
      </c>
      <c r="H5139" t="s">
        <v>94</v>
      </c>
      <c r="I5139" t="s">
        <v>24</v>
      </c>
      <c r="J5139" t="s">
        <v>24</v>
      </c>
    </row>
    <row r="5140" spans="1:10" x14ac:dyDescent="0.25">
      <c r="A5140" t="s">
        <v>42052</v>
      </c>
      <c r="B5140">
        <v>31</v>
      </c>
      <c r="C5140" s="1">
        <v>45379</v>
      </c>
      <c r="D5140" t="s">
        <v>42053</v>
      </c>
      <c r="E5140" t="s">
        <v>19980</v>
      </c>
      <c r="F5140" t="s">
        <v>10</v>
      </c>
      <c r="G5140" t="s">
        <v>28</v>
      </c>
      <c r="H5140" t="s">
        <v>87</v>
      </c>
      <c r="I5140" t="s">
        <v>24</v>
      </c>
      <c r="J5140" t="s">
        <v>24</v>
      </c>
    </row>
    <row r="5141" spans="1:10" x14ac:dyDescent="0.25">
      <c r="A5141" t="s">
        <v>50985</v>
      </c>
      <c r="B5141">
        <v>18</v>
      </c>
      <c r="C5141" s="1">
        <v>45379</v>
      </c>
      <c r="D5141" t="s">
        <v>50986</v>
      </c>
      <c r="E5141" t="s">
        <v>32184</v>
      </c>
      <c r="F5141" t="s">
        <v>10</v>
      </c>
      <c r="G5141" t="s">
        <v>47</v>
      </c>
      <c r="H5141" t="s">
        <v>87</v>
      </c>
      <c r="I5141" t="s">
        <v>24</v>
      </c>
      <c r="J5141" t="s">
        <v>24</v>
      </c>
    </row>
    <row r="5142" spans="1:10" x14ac:dyDescent="0.25">
      <c r="A5142" t="s">
        <v>42074</v>
      </c>
      <c r="B5142">
        <v>59</v>
      </c>
      <c r="C5142" s="1">
        <v>45379</v>
      </c>
      <c r="D5142" t="s">
        <v>42075</v>
      </c>
      <c r="E5142" t="s">
        <v>19980</v>
      </c>
      <c r="F5142" t="s">
        <v>10</v>
      </c>
      <c r="G5142" t="s">
        <v>28</v>
      </c>
      <c r="H5142" t="s">
        <v>87</v>
      </c>
      <c r="I5142" t="s">
        <v>24</v>
      </c>
      <c r="J5142" t="s">
        <v>24</v>
      </c>
    </row>
    <row r="5143" spans="1:10" x14ac:dyDescent="0.25">
      <c r="A5143" t="s">
        <v>16916</v>
      </c>
      <c r="B5143">
        <v>18</v>
      </c>
      <c r="C5143" s="1">
        <v>45379</v>
      </c>
      <c r="D5143" t="s">
        <v>16917</v>
      </c>
      <c r="E5143" t="s">
        <v>9829</v>
      </c>
      <c r="F5143" t="s">
        <v>10</v>
      </c>
      <c r="G5143" t="s">
        <v>47</v>
      </c>
      <c r="H5143" t="s">
        <v>87</v>
      </c>
      <c r="I5143" t="s">
        <v>13</v>
      </c>
      <c r="J5143" t="s">
        <v>16</v>
      </c>
    </row>
    <row r="5144" spans="1:10" x14ac:dyDescent="0.25">
      <c r="A5144" t="s">
        <v>42122</v>
      </c>
      <c r="B5144">
        <v>25</v>
      </c>
      <c r="C5144" s="1">
        <v>45379</v>
      </c>
      <c r="D5144" t="s">
        <v>42123</v>
      </c>
      <c r="E5144" t="s">
        <v>19980</v>
      </c>
      <c r="F5144" t="s">
        <v>10</v>
      </c>
      <c r="G5144" t="s">
        <v>38</v>
      </c>
      <c r="H5144" t="s">
        <v>87</v>
      </c>
      <c r="I5144" t="s">
        <v>24</v>
      </c>
      <c r="J5144" t="s">
        <v>24</v>
      </c>
    </row>
    <row r="5145" spans="1:10" x14ac:dyDescent="0.25">
      <c r="A5145" t="s">
        <v>10222</v>
      </c>
      <c r="B5145">
        <v>21</v>
      </c>
      <c r="C5145" s="1">
        <v>45379</v>
      </c>
      <c r="D5145" t="s">
        <v>10223</v>
      </c>
      <c r="E5145" t="s">
        <v>1980</v>
      </c>
      <c r="F5145" t="s">
        <v>10</v>
      </c>
      <c r="G5145" t="s">
        <v>47</v>
      </c>
      <c r="H5145" t="s">
        <v>87</v>
      </c>
      <c r="I5145" t="s">
        <v>24</v>
      </c>
      <c r="J5145" t="s">
        <v>24</v>
      </c>
    </row>
    <row r="5146" spans="1:10" x14ac:dyDescent="0.25">
      <c r="A5146" t="s">
        <v>38206</v>
      </c>
      <c r="B5146">
        <v>27</v>
      </c>
      <c r="C5146" s="1">
        <v>45379</v>
      </c>
      <c r="D5146" t="s">
        <v>38207</v>
      </c>
      <c r="E5146" t="s">
        <v>19980</v>
      </c>
      <c r="F5146" t="s">
        <v>10</v>
      </c>
      <c r="G5146" t="s">
        <v>25</v>
      </c>
      <c r="H5146" t="s">
        <v>87</v>
      </c>
      <c r="I5146" t="s">
        <v>24</v>
      </c>
      <c r="J5146" t="s">
        <v>24</v>
      </c>
    </row>
    <row r="5147" spans="1:10" x14ac:dyDescent="0.25">
      <c r="A5147" t="s">
        <v>10292</v>
      </c>
      <c r="B5147">
        <v>20</v>
      </c>
      <c r="C5147" s="1">
        <v>45379</v>
      </c>
      <c r="D5147" t="s">
        <v>10293</v>
      </c>
      <c r="E5147" t="s">
        <v>1980</v>
      </c>
      <c r="F5147" t="s">
        <v>10</v>
      </c>
      <c r="G5147" t="s">
        <v>47</v>
      </c>
      <c r="H5147" t="s">
        <v>87</v>
      </c>
      <c r="I5147" t="s">
        <v>24</v>
      </c>
      <c r="J5147" t="s">
        <v>24</v>
      </c>
    </row>
    <row r="5148" spans="1:10" x14ac:dyDescent="0.25">
      <c r="A5148" t="s">
        <v>42186</v>
      </c>
      <c r="B5148">
        <v>33</v>
      </c>
      <c r="C5148" s="1">
        <v>45379</v>
      </c>
      <c r="D5148" t="s">
        <v>42187</v>
      </c>
      <c r="E5148" t="s">
        <v>19980</v>
      </c>
      <c r="F5148" t="s">
        <v>10</v>
      </c>
      <c r="G5148" t="s">
        <v>22</v>
      </c>
      <c r="H5148" t="s">
        <v>87</v>
      </c>
      <c r="I5148" t="s">
        <v>24</v>
      </c>
      <c r="J5148" t="s">
        <v>24</v>
      </c>
    </row>
    <row r="5149" spans="1:10" x14ac:dyDescent="0.25">
      <c r="A5149" t="s">
        <v>42100</v>
      </c>
      <c r="B5149">
        <v>48</v>
      </c>
      <c r="C5149" s="1">
        <v>45379</v>
      </c>
      <c r="D5149" t="s">
        <v>42101</v>
      </c>
      <c r="E5149" t="s">
        <v>19980</v>
      </c>
      <c r="F5149" t="s">
        <v>10</v>
      </c>
      <c r="G5149" t="s">
        <v>22</v>
      </c>
      <c r="H5149" t="s">
        <v>87</v>
      </c>
      <c r="I5149" t="s">
        <v>24</v>
      </c>
      <c r="J5149" t="s">
        <v>24</v>
      </c>
    </row>
    <row r="5150" spans="1:10" x14ac:dyDescent="0.25">
      <c r="A5150" t="s">
        <v>10240</v>
      </c>
      <c r="B5150">
        <v>19</v>
      </c>
      <c r="C5150" s="1">
        <v>45379</v>
      </c>
      <c r="D5150" t="s">
        <v>10241</v>
      </c>
      <c r="E5150" t="s">
        <v>1980</v>
      </c>
      <c r="F5150" t="s">
        <v>10</v>
      </c>
      <c r="G5150" t="s">
        <v>25</v>
      </c>
      <c r="H5150" t="s">
        <v>87</v>
      </c>
      <c r="I5150" t="s">
        <v>24</v>
      </c>
      <c r="J5150" t="s">
        <v>24</v>
      </c>
    </row>
    <row r="5151" spans="1:10" x14ac:dyDescent="0.25">
      <c r="A5151" t="s">
        <v>42162</v>
      </c>
      <c r="B5151">
        <v>40</v>
      </c>
      <c r="C5151" s="1">
        <v>45379</v>
      </c>
      <c r="D5151" t="s">
        <v>42163</v>
      </c>
      <c r="E5151" t="s">
        <v>19980</v>
      </c>
      <c r="F5151" t="s">
        <v>10</v>
      </c>
      <c r="G5151" t="s">
        <v>38</v>
      </c>
      <c r="H5151" t="s">
        <v>35</v>
      </c>
      <c r="I5151" t="s">
        <v>40</v>
      </c>
      <c r="J5151" t="s">
        <v>19</v>
      </c>
    </row>
    <row r="5152" spans="1:10" x14ac:dyDescent="0.25">
      <c r="A5152" t="s">
        <v>26304</v>
      </c>
      <c r="B5152">
        <v>19</v>
      </c>
      <c r="C5152" s="1">
        <v>45379</v>
      </c>
      <c r="D5152" t="s">
        <v>26305</v>
      </c>
      <c r="E5152" t="s">
        <v>18505</v>
      </c>
      <c r="F5152" t="s">
        <v>10</v>
      </c>
      <c r="G5152" t="s">
        <v>25</v>
      </c>
      <c r="H5152" t="s">
        <v>87</v>
      </c>
      <c r="I5152" t="s">
        <v>24</v>
      </c>
      <c r="J5152" t="s">
        <v>24</v>
      </c>
    </row>
    <row r="5153" spans="1:10" x14ac:dyDescent="0.25">
      <c r="A5153" t="s">
        <v>51099</v>
      </c>
      <c r="B5153">
        <v>20</v>
      </c>
      <c r="C5153" s="1">
        <v>45379</v>
      </c>
      <c r="D5153" t="s">
        <v>51100</v>
      </c>
      <c r="E5153" t="s">
        <v>32184</v>
      </c>
      <c r="F5153" t="s">
        <v>10</v>
      </c>
      <c r="G5153" t="s">
        <v>38</v>
      </c>
      <c r="H5153" t="s">
        <v>87</v>
      </c>
      <c r="I5153" t="s">
        <v>13</v>
      </c>
      <c r="J5153" t="s">
        <v>14</v>
      </c>
    </row>
    <row r="5154" spans="1:10" x14ac:dyDescent="0.25">
      <c r="A5154" t="s">
        <v>17101</v>
      </c>
      <c r="B5154">
        <v>24</v>
      </c>
      <c r="C5154" s="1">
        <v>45379</v>
      </c>
      <c r="D5154" t="s">
        <v>17102</v>
      </c>
      <c r="E5154" t="s">
        <v>9829</v>
      </c>
      <c r="F5154" t="s">
        <v>10</v>
      </c>
      <c r="G5154" t="s">
        <v>25</v>
      </c>
      <c r="H5154" t="s">
        <v>87</v>
      </c>
      <c r="I5154" t="s">
        <v>24</v>
      </c>
      <c r="J5154" t="s">
        <v>24</v>
      </c>
    </row>
    <row r="5155" spans="1:10" x14ac:dyDescent="0.25">
      <c r="A5155" t="s">
        <v>42196</v>
      </c>
      <c r="B5155">
        <v>33</v>
      </c>
      <c r="C5155" s="1">
        <v>45379</v>
      </c>
      <c r="D5155" t="s">
        <v>42197</v>
      </c>
      <c r="E5155" t="s">
        <v>19980</v>
      </c>
      <c r="F5155" t="s">
        <v>10</v>
      </c>
      <c r="G5155" t="s">
        <v>32</v>
      </c>
      <c r="H5155" t="s">
        <v>94</v>
      </c>
      <c r="I5155" t="s">
        <v>24</v>
      </c>
      <c r="J5155" t="s">
        <v>24</v>
      </c>
    </row>
    <row r="5156" spans="1:10" x14ac:dyDescent="0.25">
      <c r="A5156" t="s">
        <v>42200</v>
      </c>
      <c r="B5156">
        <v>53</v>
      </c>
      <c r="C5156" s="1">
        <v>45379</v>
      </c>
      <c r="D5156" t="s">
        <v>42201</v>
      </c>
      <c r="E5156" t="s">
        <v>19980</v>
      </c>
      <c r="F5156" t="s">
        <v>10</v>
      </c>
      <c r="G5156" t="s">
        <v>32</v>
      </c>
      <c r="H5156" t="s">
        <v>94</v>
      </c>
      <c r="I5156" t="s">
        <v>24</v>
      </c>
      <c r="J5156" t="s">
        <v>24</v>
      </c>
    </row>
    <row r="5157" spans="1:10" x14ac:dyDescent="0.25">
      <c r="A5157" t="s">
        <v>10258</v>
      </c>
      <c r="B5157">
        <v>19</v>
      </c>
      <c r="C5157" s="1">
        <v>45379</v>
      </c>
      <c r="D5157" t="s">
        <v>10259</v>
      </c>
      <c r="E5157" t="s">
        <v>1980</v>
      </c>
      <c r="F5157" t="s">
        <v>10</v>
      </c>
      <c r="G5157" t="s">
        <v>22</v>
      </c>
      <c r="H5157" t="s">
        <v>87</v>
      </c>
      <c r="I5157" t="s">
        <v>24</v>
      </c>
      <c r="J5157" t="s">
        <v>24</v>
      </c>
    </row>
    <row r="5158" spans="1:10" x14ac:dyDescent="0.25">
      <c r="A5158" t="s">
        <v>17105</v>
      </c>
      <c r="B5158">
        <v>22</v>
      </c>
      <c r="C5158" s="1">
        <v>45379</v>
      </c>
      <c r="D5158" t="s">
        <v>17106</v>
      </c>
      <c r="E5158" t="s">
        <v>9829</v>
      </c>
      <c r="F5158" t="s">
        <v>10</v>
      </c>
      <c r="G5158" t="s">
        <v>22</v>
      </c>
      <c r="H5158" t="s">
        <v>87</v>
      </c>
      <c r="I5158" t="s">
        <v>24</v>
      </c>
      <c r="J5158" t="s">
        <v>24</v>
      </c>
    </row>
    <row r="5159" spans="1:10" x14ac:dyDescent="0.25">
      <c r="A5159" t="s">
        <v>42218</v>
      </c>
      <c r="B5159">
        <v>43</v>
      </c>
      <c r="C5159" s="1">
        <v>45379</v>
      </c>
      <c r="D5159" t="s">
        <v>42219</v>
      </c>
      <c r="E5159" t="s">
        <v>19980</v>
      </c>
      <c r="F5159" t="s">
        <v>10</v>
      </c>
      <c r="G5159" t="s">
        <v>38</v>
      </c>
      <c r="H5159" t="s">
        <v>87</v>
      </c>
      <c r="I5159" t="s">
        <v>24</v>
      </c>
      <c r="J5159" t="s">
        <v>24</v>
      </c>
    </row>
    <row r="5160" spans="1:10" x14ac:dyDescent="0.25">
      <c r="A5160" t="s">
        <v>30569</v>
      </c>
      <c r="B5160">
        <v>29</v>
      </c>
      <c r="C5160" s="1">
        <v>45380</v>
      </c>
      <c r="D5160" t="s">
        <v>30570</v>
      </c>
      <c r="E5160" t="s">
        <v>19044</v>
      </c>
      <c r="F5160" t="s">
        <v>10</v>
      </c>
      <c r="G5160" t="s">
        <v>22</v>
      </c>
      <c r="H5160" t="s">
        <v>87</v>
      </c>
      <c r="I5160" t="s">
        <v>24</v>
      </c>
      <c r="J5160" t="s">
        <v>24</v>
      </c>
    </row>
    <row r="5161" spans="1:10" x14ac:dyDescent="0.25">
      <c r="A5161" t="s">
        <v>42224</v>
      </c>
      <c r="B5161">
        <v>18</v>
      </c>
      <c r="C5161" s="1">
        <v>45380</v>
      </c>
      <c r="D5161" t="s">
        <v>42225</v>
      </c>
      <c r="E5161" t="s">
        <v>19980</v>
      </c>
      <c r="F5161" t="s">
        <v>10</v>
      </c>
      <c r="G5161" t="s">
        <v>22</v>
      </c>
      <c r="H5161" t="s">
        <v>87</v>
      </c>
      <c r="I5161" t="s">
        <v>24</v>
      </c>
      <c r="J5161" t="s">
        <v>24</v>
      </c>
    </row>
    <row r="5162" spans="1:10" x14ac:dyDescent="0.25">
      <c r="A5162" t="s">
        <v>17121</v>
      </c>
      <c r="B5162">
        <v>35</v>
      </c>
      <c r="C5162" s="1">
        <v>45380</v>
      </c>
      <c r="D5162" t="s">
        <v>17122</v>
      </c>
      <c r="E5162" t="s">
        <v>9829</v>
      </c>
      <c r="F5162" t="s">
        <v>10</v>
      </c>
      <c r="G5162" t="s">
        <v>25</v>
      </c>
      <c r="H5162" t="s">
        <v>87</v>
      </c>
      <c r="I5162" t="s">
        <v>15</v>
      </c>
      <c r="J5162" t="s">
        <v>16</v>
      </c>
    </row>
    <row r="5163" spans="1:10" x14ac:dyDescent="0.25">
      <c r="A5163" t="s">
        <v>53523</v>
      </c>
      <c r="B5163">
        <v>34</v>
      </c>
      <c r="C5163" s="1">
        <v>45380</v>
      </c>
      <c r="D5163" t="s">
        <v>53524</v>
      </c>
      <c r="E5163" t="s">
        <v>32315</v>
      </c>
      <c r="F5163" t="s">
        <v>10</v>
      </c>
      <c r="G5163" t="s">
        <v>22</v>
      </c>
      <c r="H5163" t="s">
        <v>87</v>
      </c>
      <c r="I5163" t="s">
        <v>24</v>
      </c>
      <c r="J5163" t="s">
        <v>24</v>
      </c>
    </row>
    <row r="5164" spans="1:10" x14ac:dyDescent="0.25">
      <c r="A5164" t="s">
        <v>42448</v>
      </c>
      <c r="B5164">
        <v>41</v>
      </c>
      <c r="C5164" s="1">
        <v>45380</v>
      </c>
      <c r="D5164" t="s">
        <v>42449</v>
      </c>
      <c r="E5164" t="s">
        <v>19980</v>
      </c>
      <c r="F5164" t="s">
        <v>10</v>
      </c>
      <c r="G5164" t="s">
        <v>1960</v>
      </c>
      <c r="H5164" t="s">
        <v>94</v>
      </c>
      <c r="I5164" t="s">
        <v>24</v>
      </c>
      <c r="J5164" t="s">
        <v>24</v>
      </c>
    </row>
    <row r="5165" spans="1:10" x14ac:dyDescent="0.25">
      <c r="A5165" t="s">
        <v>42482</v>
      </c>
      <c r="B5165">
        <v>80</v>
      </c>
      <c r="C5165" s="1">
        <v>45380</v>
      </c>
      <c r="D5165" t="s">
        <v>42483</v>
      </c>
      <c r="E5165" t="s">
        <v>19980</v>
      </c>
      <c r="F5165" t="s">
        <v>10</v>
      </c>
      <c r="G5165" t="s">
        <v>38</v>
      </c>
      <c r="H5165" t="s">
        <v>87</v>
      </c>
      <c r="I5165" t="s">
        <v>24</v>
      </c>
      <c r="J5165" t="s">
        <v>24</v>
      </c>
    </row>
    <row r="5166" spans="1:10" x14ac:dyDescent="0.25">
      <c r="A5166" t="s">
        <v>17209</v>
      </c>
      <c r="B5166">
        <v>30</v>
      </c>
      <c r="C5166" s="1">
        <v>45380</v>
      </c>
      <c r="D5166" t="s">
        <v>17210</v>
      </c>
      <c r="E5166" t="s">
        <v>9829</v>
      </c>
      <c r="F5166" t="s">
        <v>10</v>
      </c>
      <c r="G5166" t="s">
        <v>38</v>
      </c>
      <c r="H5166" t="s">
        <v>87</v>
      </c>
      <c r="I5166" t="s">
        <v>24</v>
      </c>
      <c r="J5166" t="s">
        <v>24</v>
      </c>
    </row>
    <row r="5167" spans="1:10" x14ac:dyDescent="0.25">
      <c r="A5167" t="s">
        <v>42546</v>
      </c>
      <c r="B5167">
        <v>18</v>
      </c>
      <c r="C5167" s="1">
        <v>45380</v>
      </c>
      <c r="D5167" t="s">
        <v>42547</v>
      </c>
      <c r="E5167" t="s">
        <v>19980</v>
      </c>
      <c r="F5167" t="s">
        <v>10</v>
      </c>
      <c r="G5167" t="s">
        <v>22</v>
      </c>
      <c r="H5167" t="s">
        <v>87</v>
      </c>
      <c r="I5167" t="s">
        <v>24</v>
      </c>
      <c r="J5167" t="s">
        <v>24</v>
      </c>
    </row>
    <row r="5168" spans="1:10" x14ac:dyDescent="0.25">
      <c r="A5168" t="s">
        <v>12379</v>
      </c>
      <c r="B5168">
        <v>32</v>
      </c>
      <c r="C5168" s="1">
        <v>45380</v>
      </c>
      <c r="D5168" t="s">
        <v>12380</v>
      </c>
      <c r="E5168" t="s">
        <v>4162</v>
      </c>
      <c r="F5168" t="s">
        <v>10</v>
      </c>
      <c r="G5168" t="s">
        <v>22</v>
      </c>
      <c r="H5168" t="s">
        <v>27</v>
      </c>
      <c r="I5168" t="s">
        <v>13</v>
      </c>
      <c r="J5168" t="s">
        <v>16</v>
      </c>
    </row>
    <row r="5169" spans="1:10" x14ac:dyDescent="0.25">
      <c r="A5169" t="s">
        <v>24594</v>
      </c>
      <c r="B5169">
        <v>19</v>
      </c>
      <c r="C5169" s="1">
        <v>45380</v>
      </c>
      <c r="D5169" t="s">
        <v>24595</v>
      </c>
      <c r="E5169" t="s">
        <v>18426</v>
      </c>
      <c r="F5169" t="s">
        <v>10</v>
      </c>
      <c r="G5169" t="s">
        <v>22</v>
      </c>
      <c r="H5169" t="s">
        <v>87</v>
      </c>
      <c r="I5169" t="s">
        <v>15</v>
      </c>
      <c r="J5169" t="s">
        <v>16</v>
      </c>
    </row>
    <row r="5170" spans="1:10" x14ac:dyDescent="0.25">
      <c r="A5170" t="s">
        <v>24558</v>
      </c>
      <c r="B5170">
        <v>23</v>
      </c>
      <c r="C5170" s="1">
        <v>45380</v>
      </c>
      <c r="D5170" t="s">
        <v>24559</v>
      </c>
      <c r="E5170" t="s">
        <v>18426</v>
      </c>
      <c r="F5170" t="s">
        <v>10</v>
      </c>
      <c r="G5170" t="s">
        <v>22</v>
      </c>
      <c r="H5170" t="s">
        <v>87</v>
      </c>
      <c r="I5170" t="s">
        <v>13</v>
      </c>
      <c r="J5170" t="s">
        <v>14</v>
      </c>
    </row>
    <row r="5171" spans="1:10" x14ac:dyDescent="0.25">
      <c r="A5171" t="s">
        <v>42392</v>
      </c>
      <c r="B5171">
        <v>23</v>
      </c>
      <c r="C5171" s="1">
        <v>45380</v>
      </c>
      <c r="D5171" t="s">
        <v>42393</v>
      </c>
      <c r="E5171" t="s">
        <v>19980</v>
      </c>
      <c r="F5171" t="s">
        <v>10</v>
      </c>
      <c r="G5171" t="s">
        <v>1313</v>
      </c>
      <c r="H5171" t="s">
        <v>87</v>
      </c>
      <c r="I5171" t="s">
        <v>24</v>
      </c>
      <c r="J5171" t="s">
        <v>24</v>
      </c>
    </row>
    <row r="5172" spans="1:10" x14ac:dyDescent="0.25">
      <c r="A5172" t="s">
        <v>42400</v>
      </c>
      <c r="B5172">
        <v>37</v>
      </c>
      <c r="C5172" s="1">
        <v>45380</v>
      </c>
      <c r="D5172" t="s">
        <v>42401</v>
      </c>
      <c r="E5172" t="s">
        <v>19980</v>
      </c>
      <c r="F5172" t="s">
        <v>10</v>
      </c>
      <c r="G5172" t="s">
        <v>1960</v>
      </c>
      <c r="H5172" t="s">
        <v>94</v>
      </c>
      <c r="I5172" t="s">
        <v>24</v>
      </c>
      <c r="J5172" t="s">
        <v>24</v>
      </c>
    </row>
    <row r="5173" spans="1:10" x14ac:dyDescent="0.25">
      <c r="A5173" t="s">
        <v>42406</v>
      </c>
      <c r="B5173">
        <v>38</v>
      </c>
      <c r="C5173" s="1">
        <v>45380</v>
      </c>
      <c r="D5173" t="s">
        <v>42407</v>
      </c>
      <c r="E5173" t="s">
        <v>19980</v>
      </c>
      <c r="F5173" t="s">
        <v>10</v>
      </c>
      <c r="G5173" t="s">
        <v>838</v>
      </c>
      <c r="H5173" t="s">
        <v>94</v>
      </c>
      <c r="I5173" t="s">
        <v>24</v>
      </c>
      <c r="J5173" t="s">
        <v>24</v>
      </c>
    </row>
    <row r="5174" spans="1:10" x14ac:dyDescent="0.25">
      <c r="A5174" t="s">
        <v>42456</v>
      </c>
      <c r="B5174">
        <v>52</v>
      </c>
      <c r="C5174" s="1">
        <v>45380</v>
      </c>
      <c r="D5174" t="s">
        <v>42457</v>
      </c>
      <c r="E5174" t="s">
        <v>19980</v>
      </c>
      <c r="F5174" t="s">
        <v>10</v>
      </c>
      <c r="G5174" t="s">
        <v>22</v>
      </c>
      <c r="H5174" t="s">
        <v>87</v>
      </c>
      <c r="I5174" t="s">
        <v>24</v>
      </c>
      <c r="J5174" t="s">
        <v>24</v>
      </c>
    </row>
    <row r="5175" spans="1:10" x14ac:dyDescent="0.25">
      <c r="A5175" t="s">
        <v>26326</v>
      </c>
      <c r="B5175">
        <v>39</v>
      </c>
      <c r="C5175" s="1">
        <v>45380</v>
      </c>
      <c r="D5175" t="s">
        <v>26327</v>
      </c>
      <c r="E5175" t="s">
        <v>18505</v>
      </c>
      <c r="F5175" t="s">
        <v>10</v>
      </c>
      <c r="G5175" t="s">
        <v>38</v>
      </c>
      <c r="H5175" t="s">
        <v>42</v>
      </c>
      <c r="I5175" t="s">
        <v>13</v>
      </c>
      <c r="J5175" t="s">
        <v>16</v>
      </c>
    </row>
    <row r="5176" spans="1:10" x14ac:dyDescent="0.25">
      <c r="A5176" t="s">
        <v>42604</v>
      </c>
      <c r="B5176">
        <v>29</v>
      </c>
      <c r="C5176" s="1">
        <v>45380</v>
      </c>
      <c r="D5176" t="s">
        <v>42605</v>
      </c>
      <c r="E5176" t="s">
        <v>19980</v>
      </c>
      <c r="F5176" t="s">
        <v>10</v>
      </c>
      <c r="G5176" t="s">
        <v>22</v>
      </c>
      <c r="H5176" t="s">
        <v>87</v>
      </c>
      <c r="I5176" t="s">
        <v>24</v>
      </c>
      <c r="J5176" t="s">
        <v>24</v>
      </c>
    </row>
    <row r="5177" spans="1:10" x14ac:dyDescent="0.25">
      <c r="A5177" t="s">
        <v>42338</v>
      </c>
      <c r="B5177">
        <v>18</v>
      </c>
      <c r="C5177" s="1">
        <v>45380</v>
      </c>
      <c r="D5177" t="s">
        <v>42339</v>
      </c>
      <c r="E5177" t="s">
        <v>19980</v>
      </c>
      <c r="F5177" t="s">
        <v>10</v>
      </c>
      <c r="G5177" t="s">
        <v>25</v>
      </c>
      <c r="H5177" t="s">
        <v>87</v>
      </c>
      <c r="I5177" t="s">
        <v>24</v>
      </c>
      <c r="J5177" t="s">
        <v>24</v>
      </c>
    </row>
    <row r="5178" spans="1:10" x14ac:dyDescent="0.25">
      <c r="A5178" t="s">
        <v>10270</v>
      </c>
      <c r="B5178">
        <v>24</v>
      </c>
      <c r="C5178" s="1">
        <v>45380</v>
      </c>
      <c r="D5178" t="s">
        <v>10271</v>
      </c>
      <c r="E5178" t="s">
        <v>1980</v>
      </c>
      <c r="F5178" t="s">
        <v>10</v>
      </c>
      <c r="G5178" t="s">
        <v>25</v>
      </c>
      <c r="H5178" t="s">
        <v>87</v>
      </c>
      <c r="I5178" t="s">
        <v>24</v>
      </c>
      <c r="J5178" t="s">
        <v>24</v>
      </c>
    </row>
    <row r="5179" spans="1:10" x14ac:dyDescent="0.25">
      <c r="A5179" t="s">
        <v>51125</v>
      </c>
      <c r="B5179">
        <v>18</v>
      </c>
      <c r="C5179" s="1">
        <v>45380</v>
      </c>
      <c r="D5179" t="s">
        <v>51126</v>
      </c>
      <c r="E5179" t="s">
        <v>32184</v>
      </c>
      <c r="F5179" t="s">
        <v>10</v>
      </c>
      <c r="G5179" t="s">
        <v>32</v>
      </c>
      <c r="H5179" t="s">
        <v>94</v>
      </c>
      <c r="I5179" t="s">
        <v>24</v>
      </c>
      <c r="J5179" t="s">
        <v>24</v>
      </c>
    </row>
    <row r="5180" spans="1:10" x14ac:dyDescent="0.25">
      <c r="A5180" t="s">
        <v>26332</v>
      </c>
      <c r="B5180">
        <v>38</v>
      </c>
      <c r="C5180" s="1">
        <v>45380</v>
      </c>
      <c r="D5180" t="s">
        <v>26333</v>
      </c>
      <c r="E5180" t="s">
        <v>18505</v>
      </c>
      <c r="F5180" t="s">
        <v>10</v>
      </c>
      <c r="G5180" t="s">
        <v>22</v>
      </c>
      <c r="H5180" t="s">
        <v>27</v>
      </c>
      <c r="I5180" t="s">
        <v>13</v>
      </c>
      <c r="J5180" t="s">
        <v>14</v>
      </c>
    </row>
    <row r="5181" spans="1:10" x14ac:dyDescent="0.25">
      <c r="A5181" t="s">
        <v>30609</v>
      </c>
      <c r="B5181">
        <v>34</v>
      </c>
      <c r="C5181" s="1">
        <v>45380</v>
      </c>
      <c r="D5181" t="s">
        <v>30610</v>
      </c>
      <c r="E5181" t="s">
        <v>19044</v>
      </c>
      <c r="F5181" t="s">
        <v>10</v>
      </c>
      <c r="G5181" t="s">
        <v>38</v>
      </c>
      <c r="H5181" t="s">
        <v>87</v>
      </c>
      <c r="I5181" t="s">
        <v>13</v>
      </c>
      <c r="J5181" t="s">
        <v>16</v>
      </c>
    </row>
    <row r="5182" spans="1:10" x14ac:dyDescent="0.25">
      <c r="A5182" t="s">
        <v>9896</v>
      </c>
      <c r="B5182">
        <v>18</v>
      </c>
      <c r="C5182" s="1">
        <v>45380</v>
      </c>
      <c r="D5182" t="s">
        <v>9897</v>
      </c>
      <c r="E5182" t="s">
        <v>1980</v>
      </c>
      <c r="F5182" t="s">
        <v>10</v>
      </c>
      <c r="G5182" t="s">
        <v>22</v>
      </c>
      <c r="H5182" t="s">
        <v>87</v>
      </c>
      <c r="I5182" t="s">
        <v>24</v>
      </c>
      <c r="J5182" t="s">
        <v>24</v>
      </c>
    </row>
    <row r="5183" spans="1:10" x14ac:dyDescent="0.25">
      <c r="A5183" t="s">
        <v>51159</v>
      </c>
      <c r="B5183">
        <v>19</v>
      </c>
      <c r="C5183" s="1">
        <v>45380</v>
      </c>
      <c r="D5183" t="s">
        <v>51160</v>
      </c>
      <c r="E5183" t="s">
        <v>32184</v>
      </c>
      <c r="F5183" t="s">
        <v>10</v>
      </c>
      <c r="G5183" t="s">
        <v>25</v>
      </c>
      <c r="H5183" t="s">
        <v>35</v>
      </c>
      <c r="I5183" t="s">
        <v>13</v>
      </c>
      <c r="J5183" t="s">
        <v>16</v>
      </c>
    </row>
    <row r="5184" spans="1:10" x14ac:dyDescent="0.25">
      <c r="A5184" t="s">
        <v>42614</v>
      </c>
      <c r="B5184">
        <v>33</v>
      </c>
      <c r="C5184" s="1">
        <v>45380</v>
      </c>
      <c r="D5184" t="s">
        <v>42615</v>
      </c>
      <c r="E5184" t="s">
        <v>19980</v>
      </c>
      <c r="F5184" t="s">
        <v>10</v>
      </c>
      <c r="G5184" t="s">
        <v>67</v>
      </c>
      <c r="H5184" t="s">
        <v>94</v>
      </c>
      <c r="I5184" t="s">
        <v>24</v>
      </c>
      <c r="J5184" t="s">
        <v>24</v>
      </c>
    </row>
    <row r="5185" spans="1:10" x14ac:dyDescent="0.25">
      <c r="A5185" t="s">
        <v>17241</v>
      </c>
      <c r="B5185">
        <v>23</v>
      </c>
      <c r="C5185" s="1">
        <v>45380</v>
      </c>
      <c r="D5185" t="s">
        <v>17242</v>
      </c>
      <c r="E5185" t="s">
        <v>9829</v>
      </c>
      <c r="F5185" t="s">
        <v>10</v>
      </c>
      <c r="G5185" t="s">
        <v>25</v>
      </c>
      <c r="H5185" t="s">
        <v>87</v>
      </c>
      <c r="I5185" t="s">
        <v>24</v>
      </c>
      <c r="J5185" t="s">
        <v>24</v>
      </c>
    </row>
    <row r="5186" spans="1:10" x14ac:dyDescent="0.25">
      <c r="A5186" t="s">
        <v>42636</v>
      </c>
      <c r="B5186">
        <v>36</v>
      </c>
      <c r="C5186" s="1">
        <v>45380</v>
      </c>
      <c r="D5186" t="s">
        <v>42637</v>
      </c>
      <c r="E5186" t="s">
        <v>19980</v>
      </c>
      <c r="F5186" t="s">
        <v>10</v>
      </c>
      <c r="G5186" t="s">
        <v>28</v>
      </c>
      <c r="H5186" t="s">
        <v>87</v>
      </c>
      <c r="I5186" t="s">
        <v>24</v>
      </c>
      <c r="J5186" t="s">
        <v>24</v>
      </c>
    </row>
    <row r="5187" spans="1:10" x14ac:dyDescent="0.25">
      <c r="A5187" t="s">
        <v>42658</v>
      </c>
      <c r="B5187">
        <v>33</v>
      </c>
      <c r="C5187" s="1">
        <v>45380</v>
      </c>
      <c r="D5187" t="s">
        <v>42659</v>
      </c>
      <c r="E5187" t="s">
        <v>19980</v>
      </c>
      <c r="F5187" t="s">
        <v>10</v>
      </c>
      <c r="G5187" t="s">
        <v>57</v>
      </c>
      <c r="H5187" t="s">
        <v>87</v>
      </c>
      <c r="I5187" t="s">
        <v>24</v>
      </c>
      <c r="J5187" t="s">
        <v>24</v>
      </c>
    </row>
    <row r="5188" spans="1:10" x14ac:dyDescent="0.25">
      <c r="A5188" t="s">
        <v>10304</v>
      </c>
      <c r="B5188">
        <v>19</v>
      </c>
      <c r="C5188" s="1">
        <v>45380</v>
      </c>
      <c r="D5188" t="s">
        <v>10305</v>
      </c>
      <c r="E5188" t="s">
        <v>1980</v>
      </c>
      <c r="F5188" t="s">
        <v>10</v>
      </c>
      <c r="G5188" t="s">
        <v>22</v>
      </c>
      <c r="H5188" t="s">
        <v>87</v>
      </c>
      <c r="I5188" t="s">
        <v>24</v>
      </c>
      <c r="J5188" t="s">
        <v>24</v>
      </c>
    </row>
    <row r="5189" spans="1:10" x14ac:dyDescent="0.25">
      <c r="A5189" t="s">
        <v>30573</v>
      </c>
      <c r="B5189">
        <v>34</v>
      </c>
      <c r="C5189" s="1">
        <v>45380</v>
      </c>
      <c r="D5189" t="s">
        <v>30574</v>
      </c>
      <c r="E5189" t="s">
        <v>19044</v>
      </c>
      <c r="F5189" t="s">
        <v>10</v>
      </c>
      <c r="G5189" t="s">
        <v>38</v>
      </c>
      <c r="H5189" t="s">
        <v>87</v>
      </c>
      <c r="I5189" t="s">
        <v>24</v>
      </c>
      <c r="J5189" t="s">
        <v>24</v>
      </c>
    </row>
    <row r="5190" spans="1:10" x14ac:dyDescent="0.25">
      <c r="A5190" t="s">
        <v>42362</v>
      </c>
      <c r="B5190">
        <v>43</v>
      </c>
      <c r="C5190" s="1">
        <v>45380</v>
      </c>
      <c r="D5190" t="s">
        <v>42363</v>
      </c>
      <c r="E5190" t="s">
        <v>19980</v>
      </c>
      <c r="F5190" t="s">
        <v>10</v>
      </c>
      <c r="G5190" t="s">
        <v>22</v>
      </c>
      <c r="H5190" t="s">
        <v>87</v>
      </c>
      <c r="I5190" t="s">
        <v>24</v>
      </c>
      <c r="J5190" t="s">
        <v>24</v>
      </c>
    </row>
    <row r="5191" spans="1:10" x14ac:dyDescent="0.25">
      <c r="A5191" t="s">
        <v>42390</v>
      </c>
      <c r="B5191">
        <v>23</v>
      </c>
      <c r="C5191" s="1">
        <v>45380</v>
      </c>
      <c r="D5191" t="s">
        <v>42391</v>
      </c>
      <c r="E5191" t="s">
        <v>19980</v>
      </c>
      <c r="F5191" t="s">
        <v>10</v>
      </c>
      <c r="G5191" t="s">
        <v>22</v>
      </c>
      <c r="H5191" t="s">
        <v>87</v>
      </c>
      <c r="I5191" t="s">
        <v>24</v>
      </c>
      <c r="J5191" t="s">
        <v>24</v>
      </c>
    </row>
    <row r="5192" spans="1:10" x14ac:dyDescent="0.25">
      <c r="A5192" t="s">
        <v>42402</v>
      </c>
      <c r="B5192">
        <v>39</v>
      </c>
      <c r="C5192" s="1">
        <v>45380</v>
      </c>
      <c r="D5192" t="s">
        <v>42403</v>
      </c>
      <c r="E5192" t="s">
        <v>19980</v>
      </c>
      <c r="F5192" t="s">
        <v>10</v>
      </c>
      <c r="G5192" t="s">
        <v>1960</v>
      </c>
      <c r="H5192" t="s">
        <v>94</v>
      </c>
      <c r="I5192" t="s">
        <v>24</v>
      </c>
      <c r="J5192" t="s">
        <v>24</v>
      </c>
    </row>
    <row r="5193" spans="1:10" x14ac:dyDescent="0.25">
      <c r="A5193" t="s">
        <v>42446</v>
      </c>
      <c r="B5193">
        <v>88</v>
      </c>
      <c r="C5193" s="1">
        <v>45380</v>
      </c>
      <c r="D5193" t="s">
        <v>42447</v>
      </c>
      <c r="E5193" t="s">
        <v>19980</v>
      </c>
      <c r="F5193" t="s">
        <v>10</v>
      </c>
      <c r="G5193" t="s">
        <v>38</v>
      </c>
      <c r="H5193" t="s">
        <v>87</v>
      </c>
      <c r="I5193" t="s">
        <v>13</v>
      </c>
      <c r="J5193" t="s">
        <v>16</v>
      </c>
    </row>
    <row r="5194" spans="1:10" x14ac:dyDescent="0.25">
      <c r="A5194" t="s">
        <v>30251</v>
      </c>
      <c r="B5194">
        <v>18</v>
      </c>
      <c r="C5194" s="1">
        <v>45380</v>
      </c>
      <c r="D5194" t="s">
        <v>30252</v>
      </c>
      <c r="E5194" t="s">
        <v>19044</v>
      </c>
      <c r="F5194" t="s">
        <v>10</v>
      </c>
      <c r="G5194" t="s">
        <v>22</v>
      </c>
      <c r="H5194" t="s">
        <v>27</v>
      </c>
      <c r="I5194" t="s">
        <v>13</v>
      </c>
      <c r="J5194" t="s">
        <v>14</v>
      </c>
    </row>
    <row r="5195" spans="1:10" x14ac:dyDescent="0.25">
      <c r="A5195" t="s">
        <v>42594</v>
      </c>
      <c r="B5195">
        <v>22</v>
      </c>
      <c r="C5195" s="1">
        <v>45380</v>
      </c>
      <c r="D5195" t="s">
        <v>42595</v>
      </c>
      <c r="E5195" t="s">
        <v>19980</v>
      </c>
      <c r="F5195" t="s">
        <v>10</v>
      </c>
      <c r="G5195" t="s">
        <v>22</v>
      </c>
      <c r="H5195" t="s">
        <v>87</v>
      </c>
      <c r="I5195" t="s">
        <v>24</v>
      </c>
      <c r="J5195" t="s">
        <v>24</v>
      </c>
    </row>
    <row r="5196" spans="1:10" x14ac:dyDescent="0.25">
      <c r="A5196" t="s">
        <v>42596</v>
      </c>
      <c r="B5196">
        <v>27</v>
      </c>
      <c r="C5196" s="1">
        <v>45380</v>
      </c>
      <c r="D5196" t="s">
        <v>42597</v>
      </c>
      <c r="E5196" t="s">
        <v>19980</v>
      </c>
      <c r="F5196" t="s">
        <v>10</v>
      </c>
      <c r="G5196" t="s">
        <v>25</v>
      </c>
      <c r="H5196" t="s">
        <v>87</v>
      </c>
      <c r="I5196" t="s">
        <v>24</v>
      </c>
      <c r="J5196" t="s">
        <v>24</v>
      </c>
    </row>
    <row r="5197" spans="1:10" x14ac:dyDescent="0.25">
      <c r="A5197" t="s">
        <v>42663</v>
      </c>
      <c r="B5197">
        <v>29</v>
      </c>
      <c r="C5197" s="1">
        <v>45380</v>
      </c>
      <c r="D5197" t="s">
        <v>42664</v>
      </c>
      <c r="E5197" t="s">
        <v>19980</v>
      </c>
      <c r="F5197" t="s">
        <v>10</v>
      </c>
      <c r="G5197" t="s">
        <v>25</v>
      </c>
      <c r="H5197" t="s">
        <v>87</v>
      </c>
      <c r="I5197" t="s">
        <v>24</v>
      </c>
      <c r="J5197" t="s">
        <v>24</v>
      </c>
    </row>
    <row r="5198" spans="1:10" x14ac:dyDescent="0.25">
      <c r="A5198" t="s">
        <v>42270</v>
      </c>
      <c r="B5198">
        <v>25</v>
      </c>
      <c r="C5198" s="1">
        <v>45380</v>
      </c>
      <c r="D5198" t="s">
        <v>42271</v>
      </c>
      <c r="E5198" t="s">
        <v>19980</v>
      </c>
      <c r="F5198" t="s">
        <v>10</v>
      </c>
      <c r="G5198" t="s">
        <v>22</v>
      </c>
      <c r="H5198" t="s">
        <v>87</v>
      </c>
      <c r="I5198" t="s">
        <v>24</v>
      </c>
      <c r="J5198" t="s">
        <v>24</v>
      </c>
    </row>
    <row r="5199" spans="1:10" x14ac:dyDescent="0.25">
      <c r="A5199" t="s">
        <v>11387</v>
      </c>
      <c r="B5199">
        <v>25</v>
      </c>
      <c r="C5199" s="1">
        <v>45380</v>
      </c>
      <c r="D5199" t="s">
        <v>11388</v>
      </c>
      <c r="E5199" t="s">
        <v>4162</v>
      </c>
      <c r="F5199" t="s">
        <v>10</v>
      </c>
      <c r="G5199" t="s">
        <v>1960</v>
      </c>
      <c r="H5199" t="s">
        <v>94</v>
      </c>
      <c r="I5199" t="s">
        <v>24</v>
      </c>
      <c r="J5199" t="s">
        <v>24</v>
      </c>
    </row>
    <row r="5200" spans="1:10" x14ac:dyDescent="0.25">
      <c r="A5200" t="s">
        <v>10274</v>
      </c>
      <c r="B5200">
        <v>23</v>
      </c>
      <c r="C5200" s="1">
        <v>45380</v>
      </c>
      <c r="D5200" t="s">
        <v>10275</v>
      </c>
      <c r="E5200" t="s">
        <v>1980</v>
      </c>
      <c r="F5200" t="s">
        <v>10</v>
      </c>
      <c r="G5200" t="s">
        <v>32</v>
      </c>
      <c r="H5200" t="s">
        <v>94</v>
      </c>
      <c r="I5200" t="s">
        <v>24</v>
      </c>
      <c r="J5200" t="s">
        <v>24</v>
      </c>
    </row>
    <row r="5201" spans="1:10" x14ac:dyDescent="0.25">
      <c r="A5201" t="s">
        <v>42462</v>
      </c>
      <c r="B5201">
        <v>19</v>
      </c>
      <c r="C5201" s="1">
        <v>45380</v>
      </c>
      <c r="D5201" t="s">
        <v>42463</v>
      </c>
      <c r="E5201" t="s">
        <v>19980</v>
      </c>
      <c r="F5201" t="s">
        <v>10</v>
      </c>
      <c r="G5201" t="s">
        <v>1960</v>
      </c>
      <c r="H5201" t="s">
        <v>94</v>
      </c>
      <c r="I5201" t="s">
        <v>24</v>
      </c>
      <c r="J5201" t="s">
        <v>24</v>
      </c>
    </row>
    <row r="5202" spans="1:10" x14ac:dyDescent="0.25">
      <c r="A5202" t="s">
        <v>17189</v>
      </c>
      <c r="B5202">
        <v>21</v>
      </c>
      <c r="C5202" s="1">
        <v>45380</v>
      </c>
      <c r="D5202" t="s">
        <v>17190</v>
      </c>
      <c r="E5202" t="s">
        <v>9829</v>
      </c>
      <c r="F5202" t="s">
        <v>10</v>
      </c>
      <c r="G5202" t="s">
        <v>25</v>
      </c>
      <c r="H5202" t="s">
        <v>87</v>
      </c>
      <c r="I5202" t="s">
        <v>24</v>
      </c>
      <c r="J5202" t="s">
        <v>24</v>
      </c>
    </row>
    <row r="5203" spans="1:10" x14ac:dyDescent="0.25">
      <c r="A5203" t="s">
        <v>42486</v>
      </c>
      <c r="B5203">
        <v>27</v>
      </c>
      <c r="C5203" s="1">
        <v>45380</v>
      </c>
      <c r="D5203" t="s">
        <v>42487</v>
      </c>
      <c r="E5203" t="s">
        <v>19980</v>
      </c>
      <c r="F5203" t="s">
        <v>10</v>
      </c>
      <c r="G5203" t="s">
        <v>22</v>
      </c>
      <c r="H5203" t="s">
        <v>87</v>
      </c>
      <c r="I5203" t="s">
        <v>24</v>
      </c>
      <c r="J5203" t="s">
        <v>24</v>
      </c>
    </row>
    <row r="5204" spans="1:10" x14ac:dyDescent="0.25">
      <c r="A5204" t="s">
        <v>51147</v>
      </c>
      <c r="B5204">
        <v>25</v>
      </c>
      <c r="C5204" s="1">
        <v>45380</v>
      </c>
      <c r="D5204" t="s">
        <v>51148</v>
      </c>
      <c r="E5204" t="s">
        <v>32184</v>
      </c>
      <c r="F5204" t="s">
        <v>10</v>
      </c>
      <c r="G5204" t="s">
        <v>1381</v>
      </c>
      <c r="H5204" t="s">
        <v>94</v>
      </c>
      <c r="I5204" t="s">
        <v>24</v>
      </c>
      <c r="J5204" t="s">
        <v>24</v>
      </c>
    </row>
    <row r="5205" spans="1:10" x14ac:dyDescent="0.25">
      <c r="A5205" t="s">
        <v>51155</v>
      </c>
      <c r="B5205">
        <v>19</v>
      </c>
      <c r="C5205" s="1">
        <v>45380</v>
      </c>
      <c r="D5205" t="s">
        <v>51156</v>
      </c>
      <c r="E5205" t="s">
        <v>32184</v>
      </c>
      <c r="F5205" t="s">
        <v>10</v>
      </c>
      <c r="G5205" t="s">
        <v>22</v>
      </c>
      <c r="H5205" t="s">
        <v>87</v>
      </c>
      <c r="I5205" t="s">
        <v>24</v>
      </c>
      <c r="J5205" t="s">
        <v>24</v>
      </c>
    </row>
    <row r="5206" spans="1:10" x14ac:dyDescent="0.25">
      <c r="A5206" t="s">
        <v>42526</v>
      </c>
      <c r="B5206">
        <v>38</v>
      </c>
      <c r="C5206" s="1">
        <v>45380</v>
      </c>
      <c r="D5206" t="s">
        <v>42527</v>
      </c>
      <c r="E5206" t="s">
        <v>19980</v>
      </c>
      <c r="F5206" t="s">
        <v>10</v>
      </c>
      <c r="G5206" t="s">
        <v>1960</v>
      </c>
      <c r="H5206" t="s">
        <v>94</v>
      </c>
      <c r="I5206" t="s">
        <v>24</v>
      </c>
      <c r="J5206" t="s">
        <v>24</v>
      </c>
    </row>
    <row r="5207" spans="1:10" x14ac:dyDescent="0.25">
      <c r="A5207" t="s">
        <v>17217</v>
      </c>
      <c r="B5207">
        <v>18</v>
      </c>
      <c r="C5207" s="1">
        <v>45380</v>
      </c>
      <c r="D5207" t="s">
        <v>17218</v>
      </c>
      <c r="E5207" t="s">
        <v>9829</v>
      </c>
      <c r="F5207" t="s">
        <v>10</v>
      </c>
      <c r="G5207" t="s">
        <v>22</v>
      </c>
      <c r="H5207" t="s">
        <v>87</v>
      </c>
      <c r="I5207" t="s">
        <v>24</v>
      </c>
      <c r="J5207" t="s">
        <v>24</v>
      </c>
    </row>
    <row r="5208" spans="1:10" x14ac:dyDescent="0.25">
      <c r="A5208" t="s">
        <v>42564</v>
      </c>
      <c r="B5208">
        <v>18</v>
      </c>
      <c r="C5208" s="1">
        <v>45380</v>
      </c>
      <c r="D5208" t="s">
        <v>42565</v>
      </c>
      <c r="E5208" t="s">
        <v>19980</v>
      </c>
      <c r="F5208" t="s">
        <v>10</v>
      </c>
      <c r="G5208" t="s">
        <v>25</v>
      </c>
      <c r="H5208" t="s">
        <v>87</v>
      </c>
      <c r="I5208" t="s">
        <v>13</v>
      </c>
      <c r="J5208" t="s">
        <v>14</v>
      </c>
    </row>
    <row r="5209" spans="1:10" x14ac:dyDescent="0.25">
      <c r="A5209" t="s">
        <v>10298</v>
      </c>
      <c r="B5209">
        <v>36</v>
      </c>
      <c r="C5209" s="1">
        <v>45380</v>
      </c>
      <c r="D5209" t="s">
        <v>10299</v>
      </c>
      <c r="E5209" t="s">
        <v>1980</v>
      </c>
      <c r="F5209" t="s">
        <v>10</v>
      </c>
      <c r="G5209" t="s">
        <v>25</v>
      </c>
      <c r="H5209" t="s">
        <v>87</v>
      </c>
      <c r="I5209" t="s">
        <v>24</v>
      </c>
      <c r="J5209" t="s">
        <v>24</v>
      </c>
    </row>
    <row r="5210" spans="1:10" x14ac:dyDescent="0.25">
      <c r="A5210" t="s">
        <v>42628</v>
      </c>
      <c r="B5210">
        <v>56</v>
      </c>
      <c r="C5210" s="1">
        <v>45380</v>
      </c>
      <c r="D5210" t="s">
        <v>42629</v>
      </c>
      <c r="E5210" t="s">
        <v>19980</v>
      </c>
      <c r="F5210" t="s">
        <v>10</v>
      </c>
      <c r="G5210" t="s">
        <v>28</v>
      </c>
      <c r="H5210" t="s">
        <v>87</v>
      </c>
      <c r="I5210" t="s">
        <v>24</v>
      </c>
      <c r="J5210" t="s">
        <v>24</v>
      </c>
    </row>
    <row r="5211" spans="1:10" x14ac:dyDescent="0.25">
      <c r="A5211" t="s">
        <v>51175</v>
      </c>
      <c r="B5211">
        <v>20</v>
      </c>
      <c r="C5211" s="1">
        <v>45380</v>
      </c>
      <c r="D5211" t="s">
        <v>51176</v>
      </c>
      <c r="E5211" t="s">
        <v>32184</v>
      </c>
      <c r="F5211" t="s">
        <v>10</v>
      </c>
      <c r="G5211" t="s">
        <v>28</v>
      </c>
      <c r="H5211" t="s">
        <v>87</v>
      </c>
      <c r="I5211" t="s">
        <v>15</v>
      </c>
      <c r="J5211" t="s">
        <v>16</v>
      </c>
    </row>
    <row r="5212" spans="1:10" x14ac:dyDescent="0.25">
      <c r="A5212" t="s">
        <v>42660</v>
      </c>
      <c r="B5212">
        <v>22</v>
      </c>
      <c r="C5212" s="1">
        <v>45380</v>
      </c>
      <c r="D5212" t="s">
        <v>42661</v>
      </c>
      <c r="E5212" t="s">
        <v>19980</v>
      </c>
      <c r="F5212" t="s">
        <v>10</v>
      </c>
      <c r="G5212" t="s">
        <v>42662</v>
      </c>
      <c r="H5212" t="s">
        <v>94</v>
      </c>
      <c r="I5212" t="s">
        <v>24</v>
      </c>
      <c r="J5212" t="s">
        <v>24</v>
      </c>
    </row>
    <row r="5213" spans="1:10" x14ac:dyDescent="0.25">
      <c r="A5213" t="s">
        <v>42246</v>
      </c>
      <c r="B5213">
        <v>30</v>
      </c>
      <c r="C5213" s="1">
        <v>45380</v>
      </c>
      <c r="D5213" t="s">
        <v>42247</v>
      </c>
      <c r="E5213" t="s">
        <v>19980</v>
      </c>
      <c r="F5213" t="s">
        <v>10</v>
      </c>
      <c r="G5213" t="s">
        <v>38</v>
      </c>
      <c r="H5213" t="s">
        <v>87</v>
      </c>
      <c r="I5213" t="s">
        <v>24</v>
      </c>
      <c r="J5213" t="s">
        <v>24</v>
      </c>
    </row>
    <row r="5214" spans="1:10" x14ac:dyDescent="0.25">
      <c r="A5214" t="s">
        <v>17113</v>
      </c>
      <c r="B5214">
        <v>18</v>
      </c>
      <c r="C5214" s="1">
        <v>45380</v>
      </c>
      <c r="D5214" t="s">
        <v>17114</v>
      </c>
      <c r="E5214" t="s">
        <v>9829</v>
      </c>
      <c r="F5214" t="s">
        <v>10</v>
      </c>
      <c r="G5214" t="s">
        <v>22</v>
      </c>
      <c r="H5214" t="s">
        <v>87</v>
      </c>
      <c r="I5214" t="s">
        <v>24</v>
      </c>
      <c r="J5214" t="s">
        <v>24</v>
      </c>
    </row>
    <row r="5215" spans="1:10" x14ac:dyDescent="0.25">
      <c r="A5215" t="s">
        <v>12309</v>
      </c>
      <c r="B5215">
        <v>18</v>
      </c>
      <c r="C5215" s="1">
        <v>45380</v>
      </c>
      <c r="D5215" t="s">
        <v>12310</v>
      </c>
      <c r="E5215" t="s">
        <v>4162</v>
      </c>
      <c r="F5215" t="s">
        <v>10</v>
      </c>
      <c r="G5215" t="s">
        <v>28</v>
      </c>
      <c r="H5215" t="s">
        <v>87</v>
      </c>
      <c r="I5215" t="s">
        <v>15</v>
      </c>
      <c r="J5215" t="s">
        <v>16</v>
      </c>
    </row>
    <row r="5216" spans="1:10" x14ac:dyDescent="0.25">
      <c r="A5216" t="s">
        <v>42266</v>
      </c>
      <c r="B5216">
        <v>35</v>
      </c>
      <c r="C5216" s="1">
        <v>45380</v>
      </c>
      <c r="D5216" t="s">
        <v>42267</v>
      </c>
      <c r="E5216" t="s">
        <v>19980</v>
      </c>
      <c r="F5216" t="s">
        <v>10</v>
      </c>
      <c r="G5216" t="s">
        <v>22</v>
      </c>
      <c r="H5216" t="s">
        <v>87</v>
      </c>
      <c r="I5216" t="s">
        <v>24</v>
      </c>
      <c r="J5216" t="s">
        <v>24</v>
      </c>
    </row>
    <row r="5217" spans="1:10" x14ac:dyDescent="0.25">
      <c r="A5217" t="s">
        <v>42302</v>
      </c>
      <c r="B5217">
        <v>38</v>
      </c>
      <c r="C5217" s="1">
        <v>45380</v>
      </c>
      <c r="D5217" t="s">
        <v>42303</v>
      </c>
      <c r="E5217" t="s">
        <v>19980</v>
      </c>
      <c r="F5217" t="s">
        <v>10</v>
      </c>
      <c r="G5217" t="s">
        <v>38</v>
      </c>
      <c r="H5217" t="s">
        <v>87</v>
      </c>
      <c r="I5217" t="s">
        <v>24</v>
      </c>
      <c r="J5217" t="s">
        <v>24</v>
      </c>
    </row>
    <row r="5218" spans="1:10" x14ac:dyDescent="0.25">
      <c r="A5218" t="s">
        <v>42320</v>
      </c>
      <c r="B5218">
        <v>20</v>
      </c>
      <c r="C5218" s="1">
        <v>45380</v>
      </c>
      <c r="D5218" t="s">
        <v>42321</v>
      </c>
      <c r="E5218" t="s">
        <v>19980</v>
      </c>
      <c r="F5218" t="s">
        <v>10</v>
      </c>
      <c r="G5218" t="s">
        <v>25</v>
      </c>
      <c r="H5218" t="s">
        <v>87</v>
      </c>
      <c r="I5218" t="s">
        <v>24</v>
      </c>
      <c r="J5218" t="s">
        <v>24</v>
      </c>
    </row>
    <row r="5219" spans="1:10" x14ac:dyDescent="0.25">
      <c r="A5219" t="s">
        <v>42322</v>
      </c>
      <c r="B5219">
        <v>21</v>
      </c>
      <c r="C5219" s="1">
        <v>45380</v>
      </c>
      <c r="D5219" t="s">
        <v>42323</v>
      </c>
      <c r="E5219" t="s">
        <v>19980</v>
      </c>
      <c r="F5219" t="s">
        <v>10</v>
      </c>
      <c r="G5219" t="s">
        <v>32</v>
      </c>
      <c r="H5219" t="s">
        <v>94</v>
      </c>
      <c r="I5219" t="s">
        <v>24</v>
      </c>
      <c r="J5219" t="s">
        <v>24</v>
      </c>
    </row>
    <row r="5220" spans="1:10" x14ac:dyDescent="0.25">
      <c r="A5220" t="s">
        <v>51095</v>
      </c>
      <c r="B5220">
        <v>38</v>
      </c>
      <c r="C5220" s="1">
        <v>45380</v>
      </c>
      <c r="D5220" t="s">
        <v>51096</v>
      </c>
      <c r="E5220" t="s">
        <v>32184</v>
      </c>
      <c r="F5220" t="s">
        <v>10</v>
      </c>
      <c r="G5220" t="s">
        <v>47</v>
      </c>
      <c r="H5220" t="s">
        <v>87</v>
      </c>
      <c r="I5220" t="s">
        <v>24</v>
      </c>
      <c r="J5220" t="s">
        <v>24</v>
      </c>
    </row>
    <row r="5221" spans="1:10" x14ac:dyDescent="0.25">
      <c r="A5221" t="s">
        <v>42354</v>
      </c>
      <c r="B5221">
        <v>26</v>
      </c>
      <c r="C5221" s="1">
        <v>45380</v>
      </c>
      <c r="D5221" t="s">
        <v>42355</v>
      </c>
      <c r="E5221" t="s">
        <v>19980</v>
      </c>
      <c r="F5221" t="s">
        <v>10</v>
      </c>
      <c r="G5221" t="s">
        <v>1960</v>
      </c>
      <c r="H5221" t="s">
        <v>94</v>
      </c>
      <c r="I5221" t="s">
        <v>24</v>
      </c>
      <c r="J5221" t="s">
        <v>24</v>
      </c>
    </row>
    <row r="5222" spans="1:10" x14ac:dyDescent="0.25">
      <c r="A5222" t="s">
        <v>42376</v>
      </c>
      <c r="B5222">
        <v>20</v>
      </c>
      <c r="C5222" s="1">
        <v>45380</v>
      </c>
      <c r="D5222" t="s">
        <v>42377</v>
      </c>
      <c r="E5222" t="s">
        <v>19980</v>
      </c>
      <c r="F5222" t="s">
        <v>10</v>
      </c>
      <c r="G5222" t="s">
        <v>22</v>
      </c>
      <c r="H5222" t="s">
        <v>87</v>
      </c>
      <c r="I5222" t="s">
        <v>24</v>
      </c>
      <c r="J5222" t="s">
        <v>24</v>
      </c>
    </row>
    <row r="5223" spans="1:10" x14ac:dyDescent="0.25">
      <c r="A5223" t="s">
        <v>42396</v>
      </c>
      <c r="B5223">
        <v>36</v>
      </c>
      <c r="C5223" s="1">
        <v>45380</v>
      </c>
      <c r="D5223" t="s">
        <v>42397</v>
      </c>
      <c r="E5223" t="s">
        <v>19980</v>
      </c>
      <c r="F5223" t="s">
        <v>10</v>
      </c>
      <c r="G5223" t="s">
        <v>1960</v>
      </c>
      <c r="H5223" t="s">
        <v>94</v>
      </c>
      <c r="I5223" t="s">
        <v>24</v>
      </c>
      <c r="J5223" t="s">
        <v>24</v>
      </c>
    </row>
    <row r="5224" spans="1:10" x14ac:dyDescent="0.25">
      <c r="A5224" t="s">
        <v>42468</v>
      </c>
      <c r="B5224">
        <v>55</v>
      </c>
      <c r="C5224" s="1">
        <v>45380</v>
      </c>
      <c r="D5224" t="s">
        <v>42469</v>
      </c>
      <c r="E5224" t="s">
        <v>19980</v>
      </c>
      <c r="F5224" t="s">
        <v>10</v>
      </c>
      <c r="G5224" t="s">
        <v>25</v>
      </c>
      <c r="H5224" t="s">
        <v>87</v>
      </c>
      <c r="I5224" t="s">
        <v>24</v>
      </c>
      <c r="J5224" t="s">
        <v>24</v>
      </c>
    </row>
    <row r="5225" spans="1:10" x14ac:dyDescent="0.25">
      <c r="A5225" t="s">
        <v>42472</v>
      </c>
      <c r="B5225">
        <v>20</v>
      </c>
      <c r="C5225" s="1">
        <v>45380</v>
      </c>
      <c r="D5225" t="s">
        <v>42473</v>
      </c>
      <c r="E5225" t="s">
        <v>19980</v>
      </c>
      <c r="F5225" t="s">
        <v>10</v>
      </c>
      <c r="G5225" t="s">
        <v>22</v>
      </c>
      <c r="H5225" t="s">
        <v>87</v>
      </c>
      <c r="I5225" t="s">
        <v>24</v>
      </c>
      <c r="J5225" t="s">
        <v>24</v>
      </c>
    </row>
    <row r="5226" spans="1:10" x14ac:dyDescent="0.25">
      <c r="A5226" t="s">
        <v>42484</v>
      </c>
      <c r="B5226">
        <v>27</v>
      </c>
      <c r="C5226" s="1">
        <v>45380</v>
      </c>
      <c r="D5226" t="s">
        <v>42485</v>
      </c>
      <c r="E5226" t="s">
        <v>19980</v>
      </c>
      <c r="F5226" t="s">
        <v>10</v>
      </c>
      <c r="G5226" t="s">
        <v>1960</v>
      </c>
      <c r="H5226" t="s">
        <v>94</v>
      </c>
      <c r="I5226" t="s">
        <v>24</v>
      </c>
      <c r="J5226" t="s">
        <v>24</v>
      </c>
    </row>
    <row r="5227" spans="1:10" x14ac:dyDescent="0.25">
      <c r="A5227" t="s">
        <v>42490</v>
      </c>
      <c r="B5227">
        <v>20</v>
      </c>
      <c r="C5227" s="1">
        <v>45380</v>
      </c>
      <c r="D5227" t="s">
        <v>42491</v>
      </c>
      <c r="E5227" t="s">
        <v>19980</v>
      </c>
      <c r="F5227" t="s">
        <v>10</v>
      </c>
      <c r="G5227" t="s">
        <v>45</v>
      </c>
      <c r="H5227" t="s">
        <v>94</v>
      </c>
      <c r="I5227" t="s">
        <v>24</v>
      </c>
      <c r="J5227" t="s">
        <v>24</v>
      </c>
    </row>
    <row r="5228" spans="1:10" x14ac:dyDescent="0.25">
      <c r="A5228" t="s">
        <v>42508</v>
      </c>
      <c r="B5228">
        <v>24</v>
      </c>
      <c r="C5228" s="1">
        <v>45381</v>
      </c>
      <c r="D5228" t="s">
        <v>42509</v>
      </c>
      <c r="E5228" t="s">
        <v>19980</v>
      </c>
      <c r="F5228" t="s">
        <v>10</v>
      </c>
      <c r="G5228" t="s">
        <v>25</v>
      </c>
      <c r="H5228" t="s">
        <v>87</v>
      </c>
      <c r="I5228" t="s">
        <v>13</v>
      </c>
      <c r="J5228" t="s">
        <v>14</v>
      </c>
    </row>
    <row r="5229" spans="1:10" x14ac:dyDescent="0.25">
      <c r="A5229" t="s">
        <v>10294</v>
      </c>
      <c r="B5229">
        <v>21</v>
      </c>
      <c r="C5229" s="1">
        <v>45381</v>
      </c>
      <c r="D5229" t="s">
        <v>10295</v>
      </c>
      <c r="E5229" t="s">
        <v>1980</v>
      </c>
      <c r="F5229" t="s">
        <v>10</v>
      </c>
      <c r="G5229" t="s">
        <v>51</v>
      </c>
      <c r="H5229" t="s">
        <v>94</v>
      </c>
      <c r="I5229" t="s">
        <v>24</v>
      </c>
      <c r="J5229" t="s">
        <v>24</v>
      </c>
    </row>
    <row r="5230" spans="1:10" x14ac:dyDescent="0.25">
      <c r="A5230" t="s">
        <v>28795</v>
      </c>
      <c r="B5230">
        <v>30</v>
      </c>
      <c r="C5230" s="1">
        <v>45381</v>
      </c>
      <c r="D5230" t="s">
        <v>28796</v>
      </c>
      <c r="E5230" t="s">
        <v>26173</v>
      </c>
      <c r="F5230" t="s">
        <v>10</v>
      </c>
      <c r="G5230" t="s">
        <v>45</v>
      </c>
      <c r="H5230" t="s">
        <v>94</v>
      </c>
      <c r="I5230" t="s">
        <v>24</v>
      </c>
      <c r="J5230" t="s">
        <v>24</v>
      </c>
    </row>
    <row r="5231" spans="1:10" x14ac:dyDescent="0.25">
      <c r="A5231" t="s">
        <v>42268</v>
      </c>
      <c r="B5231">
        <v>29</v>
      </c>
      <c r="C5231" s="1">
        <v>45381</v>
      </c>
      <c r="D5231" t="s">
        <v>42269</v>
      </c>
      <c r="E5231" t="s">
        <v>19980</v>
      </c>
      <c r="F5231" t="s">
        <v>10</v>
      </c>
      <c r="G5231" t="s">
        <v>25</v>
      </c>
      <c r="H5231" t="s">
        <v>87</v>
      </c>
      <c r="I5231" t="s">
        <v>13</v>
      </c>
      <c r="J5231" t="s">
        <v>19</v>
      </c>
    </row>
    <row r="5232" spans="1:10" x14ac:dyDescent="0.25">
      <c r="A5232" t="s">
        <v>12329</v>
      </c>
      <c r="B5232">
        <v>34</v>
      </c>
      <c r="C5232" s="1">
        <v>45381</v>
      </c>
      <c r="D5232" t="s">
        <v>12330</v>
      </c>
      <c r="E5232" t="s">
        <v>4162</v>
      </c>
      <c r="F5232" t="s">
        <v>10</v>
      </c>
      <c r="G5232" t="s">
        <v>38</v>
      </c>
      <c r="H5232" t="s">
        <v>170</v>
      </c>
      <c r="I5232" t="s">
        <v>24</v>
      </c>
      <c r="J5232" t="s">
        <v>24</v>
      </c>
    </row>
    <row r="5233" spans="1:10" x14ac:dyDescent="0.25">
      <c r="A5233" t="s">
        <v>28822</v>
      </c>
      <c r="B5233">
        <v>26</v>
      </c>
      <c r="C5233" s="1">
        <v>45381</v>
      </c>
      <c r="D5233" t="s">
        <v>28823</v>
      </c>
      <c r="E5233" t="s">
        <v>26173</v>
      </c>
      <c r="F5233" t="s">
        <v>10</v>
      </c>
      <c r="G5233" t="s">
        <v>1960</v>
      </c>
      <c r="H5233" t="s">
        <v>94</v>
      </c>
      <c r="I5233" t="s">
        <v>24</v>
      </c>
      <c r="J5233" t="s">
        <v>24</v>
      </c>
    </row>
    <row r="5234" spans="1:10" x14ac:dyDescent="0.25">
      <c r="A5234" t="s">
        <v>12357</v>
      </c>
      <c r="B5234">
        <v>48</v>
      </c>
      <c r="C5234" s="1">
        <v>45381</v>
      </c>
      <c r="D5234" t="s">
        <v>12358</v>
      </c>
      <c r="E5234" t="s">
        <v>4162</v>
      </c>
      <c r="F5234" t="s">
        <v>10</v>
      </c>
      <c r="G5234" t="s">
        <v>25</v>
      </c>
      <c r="H5234" t="s">
        <v>87</v>
      </c>
      <c r="I5234" t="s">
        <v>13</v>
      </c>
      <c r="J5234" t="s">
        <v>16</v>
      </c>
    </row>
    <row r="5235" spans="1:10" x14ac:dyDescent="0.25">
      <c r="A5235" t="s">
        <v>42262</v>
      </c>
      <c r="B5235">
        <v>19</v>
      </c>
      <c r="C5235" s="1">
        <v>45381</v>
      </c>
      <c r="D5235" t="s">
        <v>42263</v>
      </c>
      <c r="E5235" t="s">
        <v>19980</v>
      </c>
      <c r="F5235" t="s">
        <v>10</v>
      </c>
      <c r="G5235" t="s">
        <v>25</v>
      </c>
      <c r="H5235" t="s">
        <v>87</v>
      </c>
      <c r="I5235" t="s">
        <v>24</v>
      </c>
      <c r="J5235" t="s">
        <v>24</v>
      </c>
    </row>
    <row r="5236" spans="1:10" x14ac:dyDescent="0.25">
      <c r="A5236" t="s">
        <v>42272</v>
      </c>
      <c r="B5236">
        <v>25</v>
      </c>
      <c r="C5236" s="1">
        <v>45381</v>
      </c>
      <c r="D5236" t="s">
        <v>42273</v>
      </c>
      <c r="E5236" t="s">
        <v>19980</v>
      </c>
      <c r="F5236" t="s">
        <v>10</v>
      </c>
      <c r="G5236" t="s">
        <v>74</v>
      </c>
      <c r="H5236" t="s">
        <v>94</v>
      </c>
      <c r="I5236" t="s">
        <v>24</v>
      </c>
      <c r="J5236" t="s">
        <v>24</v>
      </c>
    </row>
    <row r="5237" spans="1:10" x14ac:dyDescent="0.25">
      <c r="A5237" t="s">
        <v>53535</v>
      </c>
      <c r="B5237">
        <v>42</v>
      </c>
      <c r="C5237" s="1">
        <v>45381</v>
      </c>
      <c r="D5237" t="s">
        <v>53536</v>
      </c>
      <c r="E5237" t="s">
        <v>32315</v>
      </c>
      <c r="F5237" t="s">
        <v>10</v>
      </c>
      <c r="G5237" t="s">
        <v>25</v>
      </c>
      <c r="H5237" t="s">
        <v>87</v>
      </c>
      <c r="I5237" t="s">
        <v>24</v>
      </c>
      <c r="J5237" t="s">
        <v>24</v>
      </c>
    </row>
    <row r="5238" spans="1:10" x14ac:dyDescent="0.25">
      <c r="A5238" t="s">
        <v>42366</v>
      </c>
      <c r="B5238">
        <v>50</v>
      </c>
      <c r="C5238" s="1">
        <v>45381</v>
      </c>
      <c r="D5238" t="s">
        <v>42367</v>
      </c>
      <c r="E5238" t="s">
        <v>19980</v>
      </c>
      <c r="F5238" t="s">
        <v>10</v>
      </c>
      <c r="G5238" t="s">
        <v>67</v>
      </c>
      <c r="H5238" t="s">
        <v>94</v>
      </c>
      <c r="I5238" t="s">
        <v>24</v>
      </c>
      <c r="J5238" t="s">
        <v>24</v>
      </c>
    </row>
    <row r="5239" spans="1:10" x14ac:dyDescent="0.25">
      <c r="A5239" t="s">
        <v>42374</v>
      </c>
      <c r="B5239">
        <v>43</v>
      </c>
      <c r="C5239" s="1">
        <v>45381</v>
      </c>
      <c r="D5239" t="s">
        <v>42375</v>
      </c>
      <c r="E5239" t="s">
        <v>19980</v>
      </c>
      <c r="F5239" t="s">
        <v>10</v>
      </c>
      <c r="G5239" t="s">
        <v>1960</v>
      </c>
      <c r="H5239" t="s">
        <v>94</v>
      </c>
      <c r="I5239" t="s">
        <v>24</v>
      </c>
      <c r="J5239" t="s">
        <v>24</v>
      </c>
    </row>
    <row r="5240" spans="1:10" x14ac:dyDescent="0.25">
      <c r="A5240" t="s">
        <v>42378</v>
      </c>
      <c r="B5240">
        <v>40</v>
      </c>
      <c r="C5240" s="1">
        <v>45381</v>
      </c>
      <c r="D5240" t="s">
        <v>42379</v>
      </c>
      <c r="E5240" t="s">
        <v>19980</v>
      </c>
      <c r="F5240" t="s">
        <v>10</v>
      </c>
      <c r="G5240" t="s">
        <v>1960</v>
      </c>
      <c r="H5240" t="s">
        <v>94</v>
      </c>
      <c r="I5240" t="s">
        <v>24</v>
      </c>
      <c r="J5240" t="s">
        <v>24</v>
      </c>
    </row>
    <row r="5241" spans="1:10" x14ac:dyDescent="0.25">
      <c r="A5241" t="s">
        <v>42410</v>
      </c>
      <c r="B5241">
        <v>20</v>
      </c>
      <c r="C5241" s="1">
        <v>45381</v>
      </c>
      <c r="D5241" t="s">
        <v>42411</v>
      </c>
      <c r="E5241" t="s">
        <v>19980</v>
      </c>
      <c r="F5241" t="s">
        <v>10</v>
      </c>
      <c r="G5241" t="s">
        <v>25</v>
      </c>
      <c r="H5241" t="s">
        <v>87</v>
      </c>
      <c r="I5241" t="s">
        <v>24</v>
      </c>
      <c r="J5241" t="s">
        <v>24</v>
      </c>
    </row>
    <row r="5242" spans="1:10" x14ac:dyDescent="0.25">
      <c r="A5242" t="s">
        <v>42466</v>
      </c>
      <c r="B5242">
        <v>22</v>
      </c>
      <c r="C5242" s="1">
        <v>45381</v>
      </c>
      <c r="D5242" t="s">
        <v>42467</v>
      </c>
      <c r="E5242" t="s">
        <v>19980</v>
      </c>
      <c r="F5242" t="s">
        <v>10</v>
      </c>
      <c r="G5242" t="s">
        <v>59</v>
      </c>
      <c r="H5242" t="s">
        <v>94</v>
      </c>
      <c r="I5242" t="s">
        <v>24</v>
      </c>
      <c r="J5242" t="s">
        <v>24</v>
      </c>
    </row>
    <row r="5243" spans="1:10" x14ac:dyDescent="0.25">
      <c r="A5243" t="s">
        <v>42687</v>
      </c>
      <c r="B5243">
        <v>30</v>
      </c>
      <c r="C5243" s="1">
        <v>45381</v>
      </c>
      <c r="D5243" t="s">
        <v>42688</v>
      </c>
      <c r="E5243" t="s">
        <v>19980</v>
      </c>
      <c r="F5243" t="s">
        <v>10</v>
      </c>
      <c r="G5243" t="s">
        <v>1960</v>
      </c>
      <c r="H5243" t="s">
        <v>94</v>
      </c>
      <c r="I5243" t="s">
        <v>24</v>
      </c>
      <c r="J5243" t="s">
        <v>24</v>
      </c>
    </row>
    <row r="5244" spans="1:10" x14ac:dyDescent="0.25">
      <c r="A5244" t="s">
        <v>42524</v>
      </c>
      <c r="B5244">
        <v>62</v>
      </c>
      <c r="C5244" s="1">
        <v>45381</v>
      </c>
      <c r="D5244" t="s">
        <v>42525</v>
      </c>
      <c r="E5244" t="s">
        <v>19980</v>
      </c>
      <c r="F5244" t="s">
        <v>10</v>
      </c>
      <c r="G5244" t="s">
        <v>1960</v>
      </c>
      <c r="H5244" t="s">
        <v>94</v>
      </c>
      <c r="I5244" t="s">
        <v>24</v>
      </c>
      <c r="J5244" t="s">
        <v>24</v>
      </c>
    </row>
    <row r="5245" spans="1:10" x14ac:dyDescent="0.25">
      <c r="A5245" t="s">
        <v>42530</v>
      </c>
      <c r="B5245">
        <v>21</v>
      </c>
      <c r="C5245" s="1">
        <v>45381</v>
      </c>
      <c r="D5245" t="s">
        <v>42531</v>
      </c>
      <c r="E5245" t="s">
        <v>19980</v>
      </c>
      <c r="F5245" t="s">
        <v>10</v>
      </c>
      <c r="G5245" t="s">
        <v>38</v>
      </c>
      <c r="H5245" t="s">
        <v>87</v>
      </c>
      <c r="I5245" t="s">
        <v>24</v>
      </c>
      <c r="J5245" t="s">
        <v>24</v>
      </c>
    </row>
    <row r="5246" spans="1:10" x14ac:dyDescent="0.25">
      <c r="A5246" t="s">
        <v>42556</v>
      </c>
      <c r="B5246">
        <v>24</v>
      </c>
      <c r="C5246" s="1">
        <v>45381</v>
      </c>
      <c r="D5246" t="s">
        <v>42557</v>
      </c>
      <c r="E5246" t="s">
        <v>19980</v>
      </c>
      <c r="F5246" t="s">
        <v>10</v>
      </c>
      <c r="G5246" t="s">
        <v>28</v>
      </c>
      <c r="H5246" t="s">
        <v>87</v>
      </c>
      <c r="I5246" t="s">
        <v>24</v>
      </c>
      <c r="J5246" t="s">
        <v>24</v>
      </c>
    </row>
    <row r="5247" spans="1:10" x14ac:dyDescent="0.25">
      <c r="A5247" t="s">
        <v>42256</v>
      </c>
      <c r="B5247">
        <v>49</v>
      </c>
      <c r="C5247" s="1">
        <v>45381</v>
      </c>
      <c r="D5247" t="s">
        <v>42257</v>
      </c>
      <c r="E5247" t="s">
        <v>19980</v>
      </c>
      <c r="F5247" t="s">
        <v>10</v>
      </c>
      <c r="G5247" t="s">
        <v>32</v>
      </c>
      <c r="H5247" t="s">
        <v>94</v>
      </c>
      <c r="I5247" t="s">
        <v>24</v>
      </c>
      <c r="J5247" t="s">
        <v>24</v>
      </c>
    </row>
    <row r="5248" spans="1:10" x14ac:dyDescent="0.25">
      <c r="A5248" t="s">
        <v>30603</v>
      </c>
      <c r="B5248">
        <v>34</v>
      </c>
      <c r="C5248" s="1">
        <v>45381</v>
      </c>
      <c r="D5248" t="s">
        <v>30604</v>
      </c>
      <c r="E5248" t="s">
        <v>19044</v>
      </c>
      <c r="F5248" t="s">
        <v>10</v>
      </c>
      <c r="G5248" t="s">
        <v>47</v>
      </c>
      <c r="H5248" t="s">
        <v>87</v>
      </c>
      <c r="I5248" t="s">
        <v>15</v>
      </c>
      <c r="J5248" t="s">
        <v>19</v>
      </c>
    </row>
    <row r="5249" spans="1:10" x14ac:dyDescent="0.25">
      <c r="A5249" t="s">
        <v>42630</v>
      </c>
      <c r="B5249">
        <v>47</v>
      </c>
      <c r="C5249" s="1">
        <v>45381</v>
      </c>
      <c r="D5249" t="s">
        <v>42631</v>
      </c>
      <c r="E5249" t="s">
        <v>19980</v>
      </c>
      <c r="F5249" t="s">
        <v>10</v>
      </c>
      <c r="G5249" t="s">
        <v>22</v>
      </c>
      <c r="H5249" t="s">
        <v>87</v>
      </c>
      <c r="I5249" t="s">
        <v>13</v>
      </c>
      <c r="J5249" t="s">
        <v>19</v>
      </c>
    </row>
    <row r="5250" spans="1:10" x14ac:dyDescent="0.25">
      <c r="A5250" t="s">
        <v>42236</v>
      </c>
      <c r="B5250">
        <v>22</v>
      </c>
      <c r="C5250" s="1">
        <v>45381</v>
      </c>
      <c r="D5250" t="s">
        <v>42237</v>
      </c>
      <c r="E5250" t="s">
        <v>19980</v>
      </c>
      <c r="F5250" t="s">
        <v>10</v>
      </c>
      <c r="G5250" t="s">
        <v>1960</v>
      </c>
      <c r="H5250" t="s">
        <v>94</v>
      </c>
      <c r="I5250" t="s">
        <v>24</v>
      </c>
      <c r="J5250" t="s">
        <v>24</v>
      </c>
    </row>
    <row r="5251" spans="1:10" x14ac:dyDescent="0.25">
      <c r="A5251" t="s">
        <v>10262</v>
      </c>
      <c r="B5251">
        <v>19</v>
      </c>
      <c r="C5251" s="1">
        <v>45381</v>
      </c>
      <c r="D5251" t="s">
        <v>10263</v>
      </c>
      <c r="E5251" t="s">
        <v>1980</v>
      </c>
      <c r="F5251" t="s">
        <v>10</v>
      </c>
      <c r="G5251" t="s">
        <v>1381</v>
      </c>
      <c r="H5251" t="s">
        <v>12</v>
      </c>
      <c r="I5251" t="s">
        <v>13</v>
      </c>
      <c r="J5251" t="s">
        <v>14</v>
      </c>
    </row>
    <row r="5252" spans="1:10" x14ac:dyDescent="0.25">
      <c r="A5252" t="s">
        <v>42258</v>
      </c>
      <c r="B5252">
        <v>40</v>
      </c>
      <c r="C5252" s="1">
        <v>45381</v>
      </c>
      <c r="D5252" t="s">
        <v>42259</v>
      </c>
      <c r="E5252" t="s">
        <v>19980</v>
      </c>
      <c r="F5252" t="s">
        <v>10</v>
      </c>
      <c r="G5252" t="s">
        <v>22</v>
      </c>
      <c r="H5252" t="s">
        <v>87</v>
      </c>
      <c r="I5252" t="s">
        <v>24</v>
      </c>
      <c r="J5252" t="s">
        <v>24</v>
      </c>
    </row>
    <row r="5253" spans="1:10" x14ac:dyDescent="0.25">
      <c r="A5253" t="s">
        <v>42436</v>
      </c>
      <c r="B5253">
        <v>23</v>
      </c>
      <c r="C5253" s="1">
        <v>45381</v>
      </c>
      <c r="D5253" t="s">
        <v>42437</v>
      </c>
      <c r="E5253" t="s">
        <v>19980</v>
      </c>
      <c r="F5253" t="s">
        <v>10</v>
      </c>
      <c r="G5253" t="s">
        <v>38</v>
      </c>
      <c r="H5253" t="s">
        <v>87</v>
      </c>
      <c r="I5253" t="s">
        <v>24</v>
      </c>
      <c r="J5253" t="s">
        <v>24</v>
      </c>
    </row>
    <row r="5254" spans="1:10" x14ac:dyDescent="0.25">
      <c r="A5254" t="s">
        <v>42504</v>
      </c>
      <c r="B5254">
        <v>18</v>
      </c>
      <c r="C5254" s="1">
        <v>45381</v>
      </c>
      <c r="D5254" t="s">
        <v>42505</v>
      </c>
      <c r="E5254" t="s">
        <v>19980</v>
      </c>
      <c r="F5254" t="s">
        <v>10</v>
      </c>
      <c r="G5254" t="s">
        <v>22</v>
      </c>
      <c r="H5254" t="s">
        <v>87</v>
      </c>
      <c r="I5254" t="s">
        <v>24</v>
      </c>
      <c r="J5254" t="s">
        <v>24</v>
      </c>
    </row>
    <row r="5255" spans="1:10" x14ac:dyDescent="0.25">
      <c r="A5255" t="s">
        <v>42518</v>
      </c>
      <c r="B5255">
        <v>18</v>
      </c>
      <c r="C5255" s="1">
        <v>45381</v>
      </c>
      <c r="D5255" t="s">
        <v>42519</v>
      </c>
      <c r="E5255" t="s">
        <v>19980</v>
      </c>
      <c r="F5255" t="s">
        <v>10</v>
      </c>
      <c r="G5255" t="s">
        <v>25</v>
      </c>
      <c r="H5255" t="s">
        <v>87</v>
      </c>
      <c r="I5255" t="s">
        <v>13</v>
      </c>
      <c r="J5255" t="s">
        <v>14</v>
      </c>
    </row>
    <row r="5256" spans="1:10" x14ac:dyDescent="0.25">
      <c r="A5256" t="s">
        <v>42522</v>
      </c>
      <c r="B5256">
        <v>47</v>
      </c>
      <c r="C5256" s="1">
        <v>45381</v>
      </c>
      <c r="D5256" t="s">
        <v>42523</v>
      </c>
      <c r="E5256" t="s">
        <v>19980</v>
      </c>
      <c r="F5256" t="s">
        <v>10</v>
      </c>
      <c r="G5256" t="s">
        <v>38</v>
      </c>
      <c r="H5256" t="s">
        <v>18</v>
      </c>
      <c r="I5256" t="s">
        <v>13</v>
      </c>
      <c r="J5256" t="s">
        <v>16</v>
      </c>
    </row>
    <row r="5257" spans="1:10" x14ac:dyDescent="0.25">
      <c r="A5257" t="s">
        <v>42584</v>
      </c>
      <c r="B5257">
        <v>18</v>
      </c>
      <c r="C5257" s="1">
        <v>45381</v>
      </c>
      <c r="D5257" t="s">
        <v>42585</v>
      </c>
      <c r="E5257" t="s">
        <v>19980</v>
      </c>
      <c r="F5257" t="s">
        <v>10</v>
      </c>
      <c r="G5257" t="s">
        <v>47</v>
      </c>
      <c r="H5257" t="s">
        <v>87</v>
      </c>
      <c r="I5257" t="s">
        <v>24</v>
      </c>
      <c r="J5257" t="s">
        <v>24</v>
      </c>
    </row>
    <row r="5258" spans="1:10" x14ac:dyDescent="0.25">
      <c r="A5258" t="s">
        <v>51165</v>
      </c>
      <c r="B5258">
        <v>18</v>
      </c>
      <c r="C5258" s="1">
        <v>45381</v>
      </c>
      <c r="D5258" t="s">
        <v>51166</v>
      </c>
      <c r="E5258" t="s">
        <v>32184</v>
      </c>
      <c r="F5258" t="s">
        <v>10</v>
      </c>
      <c r="G5258" t="s">
        <v>25</v>
      </c>
      <c r="H5258" t="s">
        <v>23</v>
      </c>
      <c r="I5258" t="s">
        <v>40</v>
      </c>
      <c r="J5258" t="s">
        <v>16</v>
      </c>
    </row>
    <row r="5259" spans="1:10" x14ac:dyDescent="0.25">
      <c r="A5259" t="s">
        <v>42620</v>
      </c>
      <c r="B5259">
        <v>37</v>
      </c>
      <c r="C5259" s="1">
        <v>45381</v>
      </c>
      <c r="D5259" t="s">
        <v>42621</v>
      </c>
      <c r="E5259" t="s">
        <v>19980</v>
      </c>
      <c r="F5259" t="s">
        <v>10</v>
      </c>
      <c r="G5259" t="s">
        <v>38</v>
      </c>
      <c r="H5259" t="s">
        <v>87</v>
      </c>
      <c r="I5259" t="s">
        <v>24</v>
      </c>
      <c r="J5259" t="s">
        <v>24</v>
      </c>
    </row>
    <row r="5260" spans="1:10" x14ac:dyDescent="0.25">
      <c r="A5260" t="s">
        <v>42626</v>
      </c>
      <c r="B5260">
        <v>30</v>
      </c>
      <c r="C5260" s="1">
        <v>45381</v>
      </c>
      <c r="D5260" t="s">
        <v>42627</v>
      </c>
      <c r="E5260" t="s">
        <v>19980</v>
      </c>
      <c r="F5260" t="s">
        <v>10</v>
      </c>
      <c r="G5260" t="s">
        <v>163</v>
      </c>
      <c r="H5260" t="s">
        <v>87</v>
      </c>
      <c r="I5260" t="s">
        <v>24</v>
      </c>
      <c r="J5260" t="s">
        <v>24</v>
      </c>
    </row>
    <row r="5261" spans="1:10" x14ac:dyDescent="0.25">
      <c r="A5261" t="s">
        <v>42679</v>
      </c>
      <c r="B5261">
        <v>26</v>
      </c>
      <c r="C5261" s="1">
        <v>45381</v>
      </c>
      <c r="D5261" t="s">
        <v>42680</v>
      </c>
      <c r="E5261" t="s">
        <v>19980</v>
      </c>
      <c r="F5261" t="s">
        <v>10</v>
      </c>
      <c r="G5261" t="s">
        <v>38</v>
      </c>
      <c r="H5261" t="s">
        <v>35</v>
      </c>
      <c r="I5261" t="s">
        <v>13</v>
      </c>
      <c r="J5261" t="s">
        <v>16</v>
      </c>
    </row>
    <row r="5262" spans="1:10" x14ac:dyDescent="0.25">
      <c r="A5262" t="s">
        <v>53529</v>
      </c>
      <c r="B5262">
        <v>20</v>
      </c>
      <c r="C5262" s="1">
        <v>45381</v>
      </c>
      <c r="D5262" t="s">
        <v>53530</v>
      </c>
      <c r="E5262" t="s">
        <v>32315</v>
      </c>
      <c r="F5262" t="s">
        <v>10</v>
      </c>
      <c r="G5262" t="s">
        <v>38</v>
      </c>
      <c r="H5262" t="s">
        <v>64</v>
      </c>
      <c r="I5262" t="s">
        <v>13</v>
      </c>
      <c r="J5262" t="s">
        <v>19</v>
      </c>
    </row>
    <row r="5263" spans="1:10" x14ac:dyDescent="0.25">
      <c r="A5263" t="s">
        <v>42282</v>
      </c>
      <c r="B5263">
        <v>37</v>
      </c>
      <c r="C5263" s="1">
        <v>45381</v>
      </c>
      <c r="D5263" t="s">
        <v>42283</v>
      </c>
      <c r="E5263" t="s">
        <v>19980</v>
      </c>
      <c r="F5263" t="s">
        <v>10</v>
      </c>
      <c r="G5263" t="s">
        <v>38</v>
      </c>
      <c r="H5263" t="s">
        <v>87</v>
      </c>
      <c r="I5263" t="s">
        <v>24</v>
      </c>
      <c r="J5263" t="s">
        <v>24</v>
      </c>
    </row>
    <row r="5264" spans="1:10" x14ac:dyDescent="0.25">
      <c r="A5264" t="s">
        <v>24544</v>
      </c>
      <c r="B5264">
        <v>20</v>
      </c>
      <c r="C5264" s="1">
        <v>45381</v>
      </c>
      <c r="D5264" t="s">
        <v>24545</v>
      </c>
      <c r="E5264" t="s">
        <v>18426</v>
      </c>
      <c r="F5264" t="s">
        <v>29</v>
      </c>
      <c r="G5264" t="s">
        <v>30</v>
      </c>
      <c r="H5264" t="s">
        <v>87</v>
      </c>
      <c r="I5264" t="s">
        <v>24</v>
      </c>
      <c r="J5264" t="s">
        <v>24</v>
      </c>
    </row>
    <row r="5265" spans="1:10" x14ac:dyDescent="0.25">
      <c r="A5265" t="s">
        <v>42344</v>
      </c>
      <c r="B5265">
        <v>20</v>
      </c>
      <c r="C5265" s="1">
        <v>45381</v>
      </c>
      <c r="D5265" t="s">
        <v>42345</v>
      </c>
      <c r="E5265" t="s">
        <v>19980</v>
      </c>
      <c r="F5265" t="s">
        <v>10</v>
      </c>
      <c r="G5265" t="s">
        <v>1331</v>
      </c>
      <c r="H5265" t="s">
        <v>94</v>
      </c>
      <c r="I5265" t="s">
        <v>24</v>
      </c>
      <c r="J5265" t="s">
        <v>24</v>
      </c>
    </row>
    <row r="5266" spans="1:10" x14ac:dyDescent="0.25">
      <c r="A5266" t="s">
        <v>42404</v>
      </c>
      <c r="B5266">
        <v>34</v>
      </c>
      <c r="C5266" s="1">
        <v>45381</v>
      </c>
      <c r="D5266" t="s">
        <v>42405</v>
      </c>
      <c r="E5266" t="s">
        <v>19980</v>
      </c>
      <c r="F5266" t="s">
        <v>10</v>
      </c>
      <c r="G5266" t="s">
        <v>38</v>
      </c>
      <c r="H5266" t="s">
        <v>87</v>
      </c>
      <c r="I5266" t="s">
        <v>24</v>
      </c>
      <c r="J5266" t="s">
        <v>24</v>
      </c>
    </row>
    <row r="5267" spans="1:10" x14ac:dyDescent="0.25">
      <c r="A5267" t="s">
        <v>12345</v>
      </c>
      <c r="B5267">
        <v>19</v>
      </c>
      <c r="C5267" s="1">
        <v>45381</v>
      </c>
      <c r="D5267" t="s">
        <v>12346</v>
      </c>
      <c r="E5267" t="s">
        <v>4162</v>
      </c>
      <c r="F5267" t="s">
        <v>10</v>
      </c>
      <c r="G5267" t="s">
        <v>163</v>
      </c>
      <c r="H5267" t="s">
        <v>87</v>
      </c>
      <c r="I5267" t="s">
        <v>24</v>
      </c>
      <c r="J5267" t="s">
        <v>24</v>
      </c>
    </row>
    <row r="5268" spans="1:10" x14ac:dyDescent="0.25">
      <c r="A5268" t="s">
        <v>42420</v>
      </c>
      <c r="B5268">
        <v>25</v>
      </c>
      <c r="C5268" s="1">
        <v>45381</v>
      </c>
      <c r="D5268" t="s">
        <v>42421</v>
      </c>
      <c r="E5268" t="s">
        <v>19980</v>
      </c>
      <c r="F5268" t="s">
        <v>10</v>
      </c>
      <c r="G5268" t="s">
        <v>25</v>
      </c>
      <c r="H5268" t="s">
        <v>87</v>
      </c>
      <c r="I5268" t="s">
        <v>24</v>
      </c>
      <c r="J5268" t="s">
        <v>24</v>
      </c>
    </row>
    <row r="5269" spans="1:10" x14ac:dyDescent="0.25">
      <c r="A5269" t="s">
        <v>10280</v>
      </c>
      <c r="B5269">
        <v>18</v>
      </c>
      <c r="C5269" s="1">
        <v>45381</v>
      </c>
      <c r="D5269" t="s">
        <v>10281</v>
      </c>
      <c r="E5269" t="s">
        <v>1980</v>
      </c>
      <c r="F5269" t="s">
        <v>10</v>
      </c>
      <c r="G5269" t="s">
        <v>25</v>
      </c>
      <c r="H5269" t="s">
        <v>87</v>
      </c>
      <c r="I5269" t="s">
        <v>24</v>
      </c>
      <c r="J5269" t="s">
        <v>24</v>
      </c>
    </row>
    <row r="5270" spans="1:10" x14ac:dyDescent="0.25">
      <c r="A5270" t="s">
        <v>42458</v>
      </c>
      <c r="B5270">
        <v>68</v>
      </c>
      <c r="C5270" s="1">
        <v>45381</v>
      </c>
      <c r="D5270" t="s">
        <v>42459</v>
      </c>
      <c r="E5270" t="s">
        <v>19980</v>
      </c>
      <c r="F5270" t="s">
        <v>10</v>
      </c>
      <c r="G5270" t="s">
        <v>22</v>
      </c>
      <c r="H5270" t="s">
        <v>23</v>
      </c>
      <c r="I5270" t="s">
        <v>15</v>
      </c>
      <c r="J5270" t="s">
        <v>16</v>
      </c>
    </row>
    <row r="5271" spans="1:10" x14ac:dyDescent="0.25">
      <c r="A5271" t="s">
        <v>51141</v>
      </c>
      <c r="B5271">
        <v>18</v>
      </c>
      <c r="C5271" s="1">
        <v>45381</v>
      </c>
      <c r="D5271" t="s">
        <v>51142</v>
      </c>
      <c r="E5271" t="s">
        <v>32184</v>
      </c>
      <c r="F5271" t="s">
        <v>10</v>
      </c>
      <c r="G5271" t="s">
        <v>38</v>
      </c>
      <c r="H5271" t="s">
        <v>87</v>
      </c>
      <c r="I5271" t="s">
        <v>24</v>
      </c>
      <c r="J5271" t="s">
        <v>24</v>
      </c>
    </row>
    <row r="5272" spans="1:10" x14ac:dyDescent="0.25">
      <c r="A5272" t="s">
        <v>51145</v>
      </c>
      <c r="B5272">
        <v>38</v>
      </c>
      <c r="C5272" s="1">
        <v>45381</v>
      </c>
      <c r="D5272" t="s">
        <v>51146</v>
      </c>
      <c r="E5272" t="s">
        <v>32184</v>
      </c>
      <c r="F5272" t="s">
        <v>10</v>
      </c>
      <c r="G5272" t="s">
        <v>38</v>
      </c>
      <c r="H5272" t="s">
        <v>87</v>
      </c>
      <c r="I5272" t="s">
        <v>24</v>
      </c>
      <c r="J5272" t="s">
        <v>24</v>
      </c>
    </row>
    <row r="5273" spans="1:10" x14ac:dyDescent="0.25">
      <c r="A5273" t="s">
        <v>51149</v>
      </c>
      <c r="B5273">
        <v>19</v>
      </c>
      <c r="C5273" s="1">
        <v>45381</v>
      </c>
      <c r="D5273" t="s">
        <v>51150</v>
      </c>
      <c r="E5273" t="s">
        <v>32184</v>
      </c>
      <c r="F5273" t="s">
        <v>10</v>
      </c>
      <c r="G5273" t="s">
        <v>22</v>
      </c>
      <c r="H5273" t="s">
        <v>87</v>
      </c>
      <c r="I5273" t="s">
        <v>15</v>
      </c>
      <c r="J5273" t="s">
        <v>14</v>
      </c>
    </row>
    <row r="5274" spans="1:10" x14ac:dyDescent="0.25">
      <c r="A5274" t="s">
        <v>51153</v>
      </c>
      <c r="B5274">
        <v>19</v>
      </c>
      <c r="C5274" s="1">
        <v>45381</v>
      </c>
      <c r="D5274" t="s">
        <v>51154</v>
      </c>
      <c r="E5274" t="s">
        <v>32184</v>
      </c>
      <c r="F5274" t="s">
        <v>10</v>
      </c>
      <c r="G5274" t="s">
        <v>22</v>
      </c>
      <c r="H5274" t="s">
        <v>87</v>
      </c>
      <c r="I5274" t="s">
        <v>24</v>
      </c>
      <c r="J5274" t="s">
        <v>24</v>
      </c>
    </row>
    <row r="5275" spans="1:10" x14ac:dyDescent="0.25">
      <c r="A5275" t="s">
        <v>12401</v>
      </c>
      <c r="B5275">
        <v>20</v>
      </c>
      <c r="C5275" s="1">
        <v>45381</v>
      </c>
      <c r="D5275" t="s">
        <v>12402</v>
      </c>
      <c r="E5275" t="s">
        <v>4162</v>
      </c>
      <c r="F5275" t="s">
        <v>10</v>
      </c>
      <c r="G5275" t="s">
        <v>47</v>
      </c>
      <c r="H5275" t="s">
        <v>87</v>
      </c>
      <c r="I5275" t="s">
        <v>24</v>
      </c>
      <c r="J5275" t="s">
        <v>24</v>
      </c>
    </row>
    <row r="5276" spans="1:10" x14ac:dyDescent="0.25">
      <c r="A5276" t="s">
        <v>17117</v>
      </c>
      <c r="B5276">
        <v>18</v>
      </c>
      <c r="C5276" s="1">
        <v>45381</v>
      </c>
      <c r="D5276" t="s">
        <v>17118</v>
      </c>
      <c r="E5276" t="s">
        <v>9829</v>
      </c>
      <c r="F5276" t="s">
        <v>10</v>
      </c>
      <c r="G5276" t="s">
        <v>75</v>
      </c>
      <c r="H5276" t="s">
        <v>87</v>
      </c>
      <c r="I5276" t="s">
        <v>24</v>
      </c>
      <c r="J5276" t="s">
        <v>24</v>
      </c>
    </row>
    <row r="5277" spans="1:10" x14ac:dyDescent="0.25">
      <c r="A5277" t="s">
        <v>42288</v>
      </c>
      <c r="B5277">
        <v>24</v>
      </c>
      <c r="C5277" s="1">
        <v>45381</v>
      </c>
      <c r="D5277" t="s">
        <v>42289</v>
      </c>
      <c r="E5277" t="s">
        <v>19980</v>
      </c>
      <c r="F5277" t="s">
        <v>10</v>
      </c>
      <c r="G5277" t="s">
        <v>1960</v>
      </c>
      <c r="H5277" t="s">
        <v>94</v>
      </c>
      <c r="I5277" t="s">
        <v>24</v>
      </c>
      <c r="J5277" t="s">
        <v>24</v>
      </c>
    </row>
    <row r="5278" spans="1:10" x14ac:dyDescent="0.25">
      <c r="A5278" t="s">
        <v>51079</v>
      </c>
      <c r="B5278">
        <v>18</v>
      </c>
      <c r="C5278" s="1">
        <v>45381</v>
      </c>
      <c r="D5278" t="s">
        <v>51080</v>
      </c>
      <c r="E5278" t="s">
        <v>32184</v>
      </c>
      <c r="F5278" t="s">
        <v>10</v>
      </c>
      <c r="G5278" t="s">
        <v>38</v>
      </c>
      <c r="H5278" t="s">
        <v>87</v>
      </c>
      <c r="I5278" t="s">
        <v>13</v>
      </c>
      <c r="J5278" t="s">
        <v>16</v>
      </c>
    </row>
    <row r="5279" spans="1:10" x14ac:dyDescent="0.25">
      <c r="A5279" t="s">
        <v>42312</v>
      </c>
      <c r="B5279">
        <v>40</v>
      </c>
      <c r="C5279" s="1">
        <v>45381</v>
      </c>
      <c r="D5279" t="s">
        <v>42313</v>
      </c>
      <c r="E5279" t="s">
        <v>19980</v>
      </c>
      <c r="F5279" t="s">
        <v>10</v>
      </c>
      <c r="G5279" t="s">
        <v>32</v>
      </c>
      <c r="H5279" t="s">
        <v>94</v>
      </c>
      <c r="I5279" t="s">
        <v>24</v>
      </c>
      <c r="J5279" t="s">
        <v>24</v>
      </c>
    </row>
    <row r="5280" spans="1:10" x14ac:dyDescent="0.25">
      <c r="A5280" t="s">
        <v>10268</v>
      </c>
      <c r="B5280">
        <v>18</v>
      </c>
      <c r="C5280" s="1">
        <v>45381</v>
      </c>
      <c r="D5280" t="s">
        <v>10269</v>
      </c>
      <c r="E5280" t="s">
        <v>1980</v>
      </c>
      <c r="F5280" t="s">
        <v>10</v>
      </c>
      <c r="G5280" t="s">
        <v>22</v>
      </c>
      <c r="H5280" t="s">
        <v>87</v>
      </c>
      <c r="I5280" t="s">
        <v>13</v>
      </c>
      <c r="J5280" t="s">
        <v>14</v>
      </c>
    </row>
    <row r="5281" spans="1:10" x14ac:dyDescent="0.25">
      <c r="A5281" t="s">
        <v>10272</v>
      </c>
      <c r="B5281">
        <v>28</v>
      </c>
      <c r="C5281" s="1">
        <v>45381</v>
      </c>
      <c r="D5281" t="s">
        <v>10273</v>
      </c>
      <c r="E5281" t="s">
        <v>1980</v>
      </c>
      <c r="F5281" t="s">
        <v>10</v>
      </c>
      <c r="G5281" t="s">
        <v>38</v>
      </c>
      <c r="H5281" t="s">
        <v>87</v>
      </c>
      <c r="I5281" t="s">
        <v>24</v>
      </c>
      <c r="J5281" t="s">
        <v>24</v>
      </c>
    </row>
    <row r="5282" spans="1:10" x14ac:dyDescent="0.25">
      <c r="A5282" t="s">
        <v>42356</v>
      </c>
      <c r="B5282">
        <v>38</v>
      </c>
      <c r="C5282" s="1">
        <v>45381</v>
      </c>
      <c r="D5282" t="s">
        <v>42357</v>
      </c>
      <c r="E5282" t="s">
        <v>19980</v>
      </c>
      <c r="F5282" t="s">
        <v>10</v>
      </c>
      <c r="G5282" t="s">
        <v>25</v>
      </c>
      <c r="H5282" t="s">
        <v>87</v>
      </c>
      <c r="I5282" t="s">
        <v>24</v>
      </c>
      <c r="J5282" t="s">
        <v>24</v>
      </c>
    </row>
    <row r="5283" spans="1:10" x14ac:dyDescent="0.25">
      <c r="A5283" t="s">
        <v>51113</v>
      </c>
      <c r="B5283">
        <v>31</v>
      </c>
      <c r="C5283" s="1">
        <v>45381</v>
      </c>
      <c r="D5283" t="s">
        <v>51114</v>
      </c>
      <c r="E5283" t="s">
        <v>32184</v>
      </c>
      <c r="F5283" t="s">
        <v>10</v>
      </c>
      <c r="G5283" t="s">
        <v>22</v>
      </c>
      <c r="H5283" t="s">
        <v>87</v>
      </c>
      <c r="I5283" t="s">
        <v>24</v>
      </c>
      <c r="J5283" t="s">
        <v>24</v>
      </c>
    </row>
    <row r="5284" spans="1:10" x14ac:dyDescent="0.25">
      <c r="A5284" t="s">
        <v>51117</v>
      </c>
      <c r="B5284">
        <v>35</v>
      </c>
      <c r="C5284" s="1">
        <v>45381</v>
      </c>
      <c r="D5284" t="s">
        <v>51118</v>
      </c>
      <c r="E5284" t="s">
        <v>32184</v>
      </c>
      <c r="F5284" t="s">
        <v>10</v>
      </c>
      <c r="G5284" t="s">
        <v>45</v>
      </c>
      <c r="H5284" t="s">
        <v>94</v>
      </c>
      <c r="I5284" t="s">
        <v>24</v>
      </c>
      <c r="J5284" t="s">
        <v>24</v>
      </c>
    </row>
    <row r="5285" spans="1:10" x14ac:dyDescent="0.25">
      <c r="A5285" t="s">
        <v>42438</v>
      </c>
      <c r="B5285">
        <v>35</v>
      </c>
      <c r="C5285" s="1">
        <v>45381</v>
      </c>
      <c r="D5285" t="s">
        <v>42439</v>
      </c>
      <c r="E5285" t="s">
        <v>19980</v>
      </c>
      <c r="F5285" t="s">
        <v>10</v>
      </c>
      <c r="G5285" t="s">
        <v>28</v>
      </c>
      <c r="H5285" t="s">
        <v>87</v>
      </c>
      <c r="I5285" t="s">
        <v>24</v>
      </c>
      <c r="J5285" t="s">
        <v>24</v>
      </c>
    </row>
    <row r="5286" spans="1:10" x14ac:dyDescent="0.25">
      <c r="A5286" t="s">
        <v>17183</v>
      </c>
      <c r="B5286">
        <v>21</v>
      </c>
      <c r="C5286" s="1">
        <v>45381</v>
      </c>
      <c r="D5286" t="s">
        <v>17184</v>
      </c>
      <c r="E5286" t="s">
        <v>9829</v>
      </c>
      <c r="F5286" t="s">
        <v>10</v>
      </c>
      <c r="G5286" t="s">
        <v>22</v>
      </c>
      <c r="H5286" t="s">
        <v>87</v>
      </c>
      <c r="I5286" t="s">
        <v>24</v>
      </c>
      <c r="J5286" t="s">
        <v>24</v>
      </c>
    </row>
    <row r="5287" spans="1:10" x14ac:dyDescent="0.25">
      <c r="A5287" t="s">
        <v>42442</v>
      </c>
      <c r="B5287">
        <v>26</v>
      </c>
      <c r="C5287" s="1">
        <v>45381</v>
      </c>
      <c r="D5287" t="s">
        <v>42443</v>
      </c>
      <c r="E5287" t="s">
        <v>19980</v>
      </c>
      <c r="F5287" t="s">
        <v>10</v>
      </c>
      <c r="G5287" t="s">
        <v>67</v>
      </c>
      <c r="H5287" t="s">
        <v>94</v>
      </c>
      <c r="I5287" t="s">
        <v>24</v>
      </c>
      <c r="J5287" t="s">
        <v>24</v>
      </c>
    </row>
    <row r="5288" spans="1:10" x14ac:dyDescent="0.25">
      <c r="A5288" t="s">
        <v>42444</v>
      </c>
      <c r="B5288">
        <v>25</v>
      </c>
      <c r="C5288" s="1">
        <v>45381</v>
      </c>
      <c r="D5288" t="s">
        <v>42445</v>
      </c>
      <c r="E5288" t="s">
        <v>19980</v>
      </c>
      <c r="F5288" t="s">
        <v>10</v>
      </c>
      <c r="G5288" t="s">
        <v>1331</v>
      </c>
      <c r="H5288" t="s">
        <v>94</v>
      </c>
      <c r="I5288" t="s">
        <v>24</v>
      </c>
      <c r="J5288" t="s">
        <v>24</v>
      </c>
    </row>
    <row r="5289" spans="1:10" x14ac:dyDescent="0.25">
      <c r="A5289" t="s">
        <v>51135</v>
      </c>
      <c r="B5289">
        <v>18</v>
      </c>
      <c r="C5289" s="1">
        <v>45381</v>
      </c>
      <c r="D5289" t="s">
        <v>51136</v>
      </c>
      <c r="E5289" t="s">
        <v>32184</v>
      </c>
      <c r="F5289" t="s">
        <v>10</v>
      </c>
      <c r="G5289" t="s">
        <v>32</v>
      </c>
      <c r="H5289" t="s">
        <v>94</v>
      </c>
      <c r="I5289" t="s">
        <v>24</v>
      </c>
      <c r="J5289" t="s">
        <v>24</v>
      </c>
    </row>
    <row r="5290" spans="1:10" x14ac:dyDescent="0.25">
      <c r="A5290" t="s">
        <v>10290</v>
      </c>
      <c r="B5290">
        <v>19</v>
      </c>
      <c r="C5290" s="1">
        <v>45382</v>
      </c>
      <c r="D5290" t="s">
        <v>10291</v>
      </c>
      <c r="E5290" t="s">
        <v>1980</v>
      </c>
      <c r="F5290" t="s">
        <v>10</v>
      </c>
      <c r="G5290" t="s">
        <v>51</v>
      </c>
      <c r="H5290" t="s">
        <v>94</v>
      </c>
      <c r="I5290" t="s">
        <v>24</v>
      </c>
      <c r="J5290" t="s">
        <v>24</v>
      </c>
    </row>
    <row r="5291" spans="1:10" x14ac:dyDescent="0.25">
      <c r="A5291" t="s">
        <v>28832</v>
      </c>
      <c r="B5291">
        <v>31</v>
      </c>
      <c r="C5291" s="1">
        <v>45382</v>
      </c>
      <c r="D5291" t="s">
        <v>28833</v>
      </c>
      <c r="E5291" t="s">
        <v>26173</v>
      </c>
      <c r="F5291" t="s">
        <v>10</v>
      </c>
      <c r="G5291" t="s">
        <v>74</v>
      </c>
      <c r="H5291" t="s">
        <v>94</v>
      </c>
      <c r="I5291" t="s">
        <v>24</v>
      </c>
      <c r="J5291" t="s">
        <v>24</v>
      </c>
    </row>
    <row r="5292" spans="1:10" x14ac:dyDescent="0.25">
      <c r="A5292" t="s">
        <v>30607</v>
      </c>
      <c r="B5292">
        <v>30</v>
      </c>
      <c r="C5292" s="1">
        <v>45382</v>
      </c>
      <c r="D5292" t="s">
        <v>30608</v>
      </c>
      <c r="E5292" t="s">
        <v>19044</v>
      </c>
      <c r="F5292" t="s">
        <v>10</v>
      </c>
      <c r="G5292" t="s">
        <v>25</v>
      </c>
      <c r="H5292" t="s">
        <v>87</v>
      </c>
      <c r="I5292" t="s">
        <v>24</v>
      </c>
      <c r="J5292" t="s">
        <v>24</v>
      </c>
    </row>
    <row r="5293" spans="1:10" x14ac:dyDescent="0.25">
      <c r="A5293" t="s">
        <v>53537</v>
      </c>
      <c r="B5293">
        <v>24</v>
      </c>
      <c r="C5293" s="1">
        <v>45382</v>
      </c>
      <c r="D5293" t="s">
        <v>53538</v>
      </c>
      <c r="E5293" t="s">
        <v>32315</v>
      </c>
      <c r="F5293" t="s">
        <v>10</v>
      </c>
      <c r="G5293" t="s">
        <v>22</v>
      </c>
      <c r="H5293" t="s">
        <v>87</v>
      </c>
      <c r="I5293" t="s">
        <v>24</v>
      </c>
      <c r="J5293" t="s">
        <v>24</v>
      </c>
    </row>
    <row r="5294" spans="1:10" x14ac:dyDescent="0.25">
      <c r="A5294" t="s">
        <v>50186</v>
      </c>
      <c r="B5294">
        <v>46</v>
      </c>
      <c r="C5294" s="1">
        <v>45382</v>
      </c>
      <c r="D5294" t="s">
        <v>50187</v>
      </c>
      <c r="E5294" t="s">
        <v>32184</v>
      </c>
      <c r="F5294" t="s">
        <v>10</v>
      </c>
      <c r="G5294" t="s">
        <v>47</v>
      </c>
      <c r="H5294" t="s">
        <v>87</v>
      </c>
      <c r="I5294" t="s">
        <v>24</v>
      </c>
      <c r="J5294" t="s">
        <v>24</v>
      </c>
    </row>
    <row r="5295" spans="1:10" x14ac:dyDescent="0.25">
      <c r="A5295" t="s">
        <v>24556</v>
      </c>
      <c r="B5295">
        <v>32</v>
      </c>
      <c r="C5295" s="1">
        <v>45382</v>
      </c>
      <c r="D5295" t="s">
        <v>24557</v>
      </c>
      <c r="E5295" t="s">
        <v>18426</v>
      </c>
      <c r="F5295" t="s">
        <v>10</v>
      </c>
      <c r="G5295" t="s">
        <v>1960</v>
      </c>
      <c r="H5295" t="s">
        <v>94</v>
      </c>
      <c r="I5295" t="s">
        <v>13</v>
      </c>
      <c r="J5295" t="s">
        <v>16</v>
      </c>
    </row>
    <row r="5296" spans="1:10" x14ac:dyDescent="0.25">
      <c r="A5296" t="s">
        <v>28814</v>
      </c>
      <c r="B5296">
        <v>36</v>
      </c>
      <c r="C5296" s="1">
        <v>45382</v>
      </c>
      <c r="D5296" t="s">
        <v>28815</v>
      </c>
      <c r="E5296" t="s">
        <v>26173</v>
      </c>
      <c r="F5296" t="s">
        <v>10</v>
      </c>
      <c r="G5296" t="s">
        <v>25</v>
      </c>
      <c r="H5296" t="s">
        <v>87</v>
      </c>
      <c r="I5296" t="s">
        <v>24</v>
      </c>
      <c r="J5296" t="s">
        <v>24</v>
      </c>
    </row>
    <row r="5297" spans="1:10" x14ac:dyDescent="0.25">
      <c r="A5297" t="s">
        <v>30595</v>
      </c>
      <c r="B5297">
        <v>38</v>
      </c>
      <c r="C5297" s="1">
        <v>45382</v>
      </c>
      <c r="D5297" t="s">
        <v>30596</v>
      </c>
      <c r="E5297" t="s">
        <v>19044</v>
      </c>
      <c r="F5297" t="s">
        <v>10</v>
      </c>
      <c r="G5297" t="s">
        <v>25</v>
      </c>
      <c r="H5297" t="s">
        <v>87</v>
      </c>
      <c r="I5297" t="s">
        <v>24</v>
      </c>
      <c r="J5297" t="s">
        <v>24</v>
      </c>
    </row>
    <row r="5298" spans="1:10" x14ac:dyDescent="0.25">
      <c r="A5298" t="s">
        <v>51107</v>
      </c>
      <c r="B5298">
        <v>26</v>
      </c>
      <c r="C5298" s="1">
        <v>45382</v>
      </c>
      <c r="D5298" t="s">
        <v>51108</v>
      </c>
      <c r="E5298" t="s">
        <v>32184</v>
      </c>
      <c r="F5298" t="s">
        <v>10</v>
      </c>
      <c r="G5298" t="s">
        <v>47</v>
      </c>
      <c r="H5298" t="s">
        <v>87</v>
      </c>
      <c r="I5298" t="s">
        <v>24</v>
      </c>
      <c r="J5298" t="s">
        <v>24</v>
      </c>
    </row>
    <row r="5299" spans="1:10" x14ac:dyDescent="0.25">
      <c r="A5299" t="s">
        <v>12343</v>
      </c>
      <c r="B5299">
        <v>50</v>
      </c>
      <c r="C5299" s="1">
        <v>45382</v>
      </c>
      <c r="D5299" t="s">
        <v>12344</v>
      </c>
      <c r="E5299" t="s">
        <v>4162</v>
      </c>
      <c r="F5299" t="s">
        <v>10</v>
      </c>
      <c r="G5299" t="s">
        <v>25</v>
      </c>
      <c r="H5299" t="s">
        <v>276</v>
      </c>
      <c r="I5299" t="s">
        <v>13</v>
      </c>
      <c r="J5299" t="s">
        <v>16</v>
      </c>
    </row>
    <row r="5300" spans="1:10" x14ac:dyDescent="0.25">
      <c r="A5300" t="s">
        <v>53551</v>
      </c>
      <c r="B5300">
        <v>42</v>
      </c>
      <c r="C5300" s="1">
        <v>45382</v>
      </c>
      <c r="D5300" t="s">
        <v>53552</v>
      </c>
      <c r="E5300" t="s">
        <v>32315</v>
      </c>
      <c r="F5300" t="s">
        <v>10</v>
      </c>
      <c r="G5300" t="s">
        <v>38</v>
      </c>
      <c r="H5300" t="s">
        <v>87</v>
      </c>
      <c r="I5300" t="s">
        <v>24</v>
      </c>
      <c r="J5300" t="s">
        <v>24</v>
      </c>
    </row>
    <row r="5301" spans="1:10" x14ac:dyDescent="0.25">
      <c r="A5301" t="s">
        <v>42478</v>
      </c>
      <c r="B5301">
        <v>21</v>
      </c>
      <c r="C5301" s="1">
        <v>45382</v>
      </c>
      <c r="D5301" t="s">
        <v>42479</v>
      </c>
      <c r="E5301" t="s">
        <v>19980</v>
      </c>
      <c r="F5301" t="s">
        <v>10</v>
      </c>
      <c r="G5301" t="s">
        <v>4181</v>
      </c>
      <c r="H5301" t="s">
        <v>94</v>
      </c>
      <c r="I5301" t="s">
        <v>24</v>
      </c>
      <c r="J5301" t="s">
        <v>24</v>
      </c>
    </row>
    <row r="5302" spans="1:10" x14ac:dyDescent="0.25">
      <c r="A5302" t="s">
        <v>42528</v>
      </c>
      <c r="B5302">
        <v>31</v>
      </c>
      <c r="C5302" s="1">
        <v>45382</v>
      </c>
      <c r="D5302" t="s">
        <v>42529</v>
      </c>
      <c r="E5302" t="s">
        <v>19980</v>
      </c>
      <c r="F5302" t="s">
        <v>10</v>
      </c>
      <c r="G5302" t="s">
        <v>1529</v>
      </c>
      <c r="H5302" t="s">
        <v>94</v>
      </c>
      <c r="I5302" t="s">
        <v>24</v>
      </c>
      <c r="J5302" t="s">
        <v>24</v>
      </c>
    </row>
    <row r="5303" spans="1:10" x14ac:dyDescent="0.25">
      <c r="A5303" t="s">
        <v>42582</v>
      </c>
      <c r="B5303">
        <v>32</v>
      </c>
      <c r="C5303" s="1">
        <v>45382</v>
      </c>
      <c r="D5303" t="s">
        <v>42583</v>
      </c>
      <c r="E5303" t="s">
        <v>19980</v>
      </c>
      <c r="F5303" t="s">
        <v>10</v>
      </c>
      <c r="G5303" t="s">
        <v>838</v>
      </c>
      <c r="H5303" t="s">
        <v>94</v>
      </c>
      <c r="I5303" t="s">
        <v>24</v>
      </c>
      <c r="J5303" t="s">
        <v>24</v>
      </c>
    </row>
    <row r="5304" spans="1:10" x14ac:dyDescent="0.25">
      <c r="A5304" t="s">
        <v>12307</v>
      </c>
      <c r="B5304">
        <v>25</v>
      </c>
      <c r="C5304" s="1">
        <v>45382</v>
      </c>
      <c r="D5304" t="s">
        <v>12308</v>
      </c>
      <c r="E5304" t="s">
        <v>4162</v>
      </c>
      <c r="F5304" t="s">
        <v>10</v>
      </c>
      <c r="G5304" t="s">
        <v>38</v>
      </c>
      <c r="H5304" t="s">
        <v>87</v>
      </c>
      <c r="I5304" t="s">
        <v>24</v>
      </c>
      <c r="J5304" t="s">
        <v>24</v>
      </c>
    </row>
    <row r="5305" spans="1:10" x14ac:dyDescent="0.25">
      <c r="A5305" t="s">
        <v>17119</v>
      </c>
      <c r="B5305">
        <v>43</v>
      </c>
      <c r="C5305" s="1">
        <v>45382</v>
      </c>
      <c r="D5305" t="s">
        <v>17120</v>
      </c>
      <c r="E5305" t="s">
        <v>9829</v>
      </c>
      <c r="F5305" t="s">
        <v>10</v>
      </c>
      <c r="G5305" t="s">
        <v>38</v>
      </c>
      <c r="H5305" t="s">
        <v>87</v>
      </c>
      <c r="I5305" t="s">
        <v>24</v>
      </c>
      <c r="J5305" t="s">
        <v>24</v>
      </c>
    </row>
    <row r="5306" spans="1:10" x14ac:dyDescent="0.25">
      <c r="A5306" t="s">
        <v>42280</v>
      </c>
      <c r="B5306">
        <v>39</v>
      </c>
      <c r="C5306" s="1">
        <v>45382</v>
      </c>
      <c r="D5306" t="s">
        <v>42281</v>
      </c>
      <c r="E5306" t="s">
        <v>19980</v>
      </c>
      <c r="F5306" t="s">
        <v>10</v>
      </c>
      <c r="G5306" t="s">
        <v>38</v>
      </c>
      <c r="H5306" t="s">
        <v>87</v>
      </c>
      <c r="I5306" t="s">
        <v>24</v>
      </c>
      <c r="J5306" t="s">
        <v>24</v>
      </c>
    </row>
    <row r="5307" spans="1:10" x14ac:dyDescent="0.25">
      <c r="A5307" t="s">
        <v>53545</v>
      </c>
      <c r="B5307">
        <v>40</v>
      </c>
      <c r="C5307" s="1">
        <v>45382</v>
      </c>
      <c r="D5307" t="s">
        <v>53546</v>
      </c>
      <c r="E5307" t="s">
        <v>32315</v>
      </c>
      <c r="F5307" t="s">
        <v>10</v>
      </c>
      <c r="G5307" t="s">
        <v>67</v>
      </c>
      <c r="H5307" t="s">
        <v>94</v>
      </c>
      <c r="I5307" t="s">
        <v>24</v>
      </c>
      <c r="J5307" t="s">
        <v>24</v>
      </c>
    </row>
    <row r="5308" spans="1:10" x14ac:dyDescent="0.25">
      <c r="A5308" t="s">
        <v>51127</v>
      </c>
      <c r="B5308">
        <v>40</v>
      </c>
      <c r="C5308" s="1">
        <v>45382</v>
      </c>
      <c r="D5308" t="s">
        <v>51128</v>
      </c>
      <c r="E5308" t="s">
        <v>32184</v>
      </c>
      <c r="F5308" t="s">
        <v>10</v>
      </c>
      <c r="G5308" t="s">
        <v>38</v>
      </c>
      <c r="H5308" t="s">
        <v>87</v>
      </c>
      <c r="I5308" t="s">
        <v>24</v>
      </c>
      <c r="J5308" t="s">
        <v>24</v>
      </c>
    </row>
    <row r="5309" spans="1:10" x14ac:dyDescent="0.25">
      <c r="A5309" t="s">
        <v>10288</v>
      </c>
      <c r="B5309">
        <v>31</v>
      </c>
      <c r="C5309" s="1">
        <v>45382</v>
      </c>
      <c r="D5309" t="s">
        <v>10289</v>
      </c>
      <c r="E5309" t="s">
        <v>1980</v>
      </c>
      <c r="F5309" t="s">
        <v>10</v>
      </c>
      <c r="G5309" t="s">
        <v>74</v>
      </c>
      <c r="H5309" t="s">
        <v>94</v>
      </c>
      <c r="I5309" t="s">
        <v>24</v>
      </c>
      <c r="J5309" t="s">
        <v>24</v>
      </c>
    </row>
    <row r="5310" spans="1:10" x14ac:dyDescent="0.25">
      <c r="A5310" t="s">
        <v>42492</v>
      </c>
      <c r="B5310">
        <v>37</v>
      </c>
      <c r="C5310" s="1">
        <v>45382</v>
      </c>
      <c r="D5310" t="s">
        <v>42493</v>
      </c>
      <c r="E5310" t="s">
        <v>19980</v>
      </c>
      <c r="F5310" t="s">
        <v>10</v>
      </c>
      <c r="G5310" t="s">
        <v>1960</v>
      </c>
      <c r="H5310" t="s">
        <v>94</v>
      </c>
      <c r="I5310" t="s">
        <v>24</v>
      </c>
      <c r="J5310" t="s">
        <v>24</v>
      </c>
    </row>
    <row r="5311" spans="1:10" x14ac:dyDescent="0.25">
      <c r="A5311" t="s">
        <v>42542</v>
      </c>
      <c r="B5311">
        <v>28</v>
      </c>
      <c r="C5311" s="1">
        <v>45382</v>
      </c>
      <c r="D5311" t="s">
        <v>42543</v>
      </c>
      <c r="E5311" t="s">
        <v>19980</v>
      </c>
      <c r="F5311" t="s">
        <v>10</v>
      </c>
      <c r="G5311" t="s">
        <v>25</v>
      </c>
      <c r="H5311" t="s">
        <v>87</v>
      </c>
      <c r="I5311" t="s">
        <v>24</v>
      </c>
      <c r="J5311" t="s">
        <v>24</v>
      </c>
    </row>
    <row r="5312" spans="1:10" x14ac:dyDescent="0.25">
      <c r="A5312" t="s">
        <v>53163</v>
      </c>
      <c r="B5312">
        <v>23</v>
      </c>
      <c r="C5312" s="1">
        <v>45382</v>
      </c>
      <c r="D5312" t="s">
        <v>53164</v>
      </c>
      <c r="E5312" t="s">
        <v>32315</v>
      </c>
      <c r="F5312" t="s">
        <v>10</v>
      </c>
      <c r="G5312" t="s">
        <v>67</v>
      </c>
      <c r="H5312" t="s">
        <v>94</v>
      </c>
      <c r="I5312" t="s">
        <v>24</v>
      </c>
      <c r="J5312" t="s">
        <v>24</v>
      </c>
    </row>
    <row r="5313" spans="1:10" x14ac:dyDescent="0.25">
      <c r="A5313" t="s">
        <v>42667</v>
      </c>
      <c r="B5313">
        <v>24</v>
      </c>
      <c r="C5313" s="1">
        <v>45382</v>
      </c>
      <c r="D5313" t="s">
        <v>42668</v>
      </c>
      <c r="E5313" t="s">
        <v>19980</v>
      </c>
      <c r="F5313" t="s">
        <v>10</v>
      </c>
      <c r="G5313" t="s">
        <v>38</v>
      </c>
      <c r="H5313" t="s">
        <v>87</v>
      </c>
      <c r="I5313" t="s">
        <v>24</v>
      </c>
      <c r="J5313" t="s">
        <v>24</v>
      </c>
    </row>
    <row r="5314" spans="1:10" x14ac:dyDescent="0.25">
      <c r="A5314" t="s">
        <v>30571</v>
      </c>
      <c r="B5314">
        <v>44</v>
      </c>
      <c r="C5314" s="1">
        <v>45382</v>
      </c>
      <c r="D5314" t="s">
        <v>30572</v>
      </c>
      <c r="E5314" t="s">
        <v>19044</v>
      </c>
      <c r="F5314" t="s">
        <v>29</v>
      </c>
      <c r="G5314" t="s">
        <v>43</v>
      </c>
      <c r="H5314" t="s">
        <v>87</v>
      </c>
      <c r="I5314" t="s">
        <v>24</v>
      </c>
      <c r="J5314" t="s">
        <v>24</v>
      </c>
    </row>
    <row r="5315" spans="1:10" x14ac:dyDescent="0.25">
      <c r="A5315" t="s">
        <v>42254</v>
      </c>
      <c r="B5315">
        <v>18</v>
      </c>
      <c r="C5315" s="1">
        <v>45382</v>
      </c>
      <c r="D5315" t="s">
        <v>42255</v>
      </c>
      <c r="E5315" t="s">
        <v>19980</v>
      </c>
      <c r="F5315" t="s">
        <v>10</v>
      </c>
      <c r="G5315" t="s">
        <v>22</v>
      </c>
      <c r="H5315" t="s">
        <v>87</v>
      </c>
      <c r="I5315" t="s">
        <v>24</v>
      </c>
      <c r="J5315" t="s">
        <v>24</v>
      </c>
    </row>
    <row r="5316" spans="1:10" x14ac:dyDescent="0.25">
      <c r="A5316" t="s">
        <v>30583</v>
      </c>
      <c r="B5316">
        <v>44</v>
      </c>
      <c r="C5316" s="1">
        <v>45382</v>
      </c>
      <c r="D5316" t="s">
        <v>30584</v>
      </c>
      <c r="E5316" t="s">
        <v>19044</v>
      </c>
      <c r="F5316" t="s">
        <v>10</v>
      </c>
      <c r="G5316" t="s">
        <v>38</v>
      </c>
      <c r="H5316" t="s">
        <v>87</v>
      </c>
      <c r="I5316" t="s">
        <v>24</v>
      </c>
      <c r="J5316" t="s">
        <v>24</v>
      </c>
    </row>
    <row r="5317" spans="1:10" x14ac:dyDescent="0.25">
      <c r="A5317" t="s">
        <v>24552</v>
      </c>
      <c r="B5317">
        <v>43</v>
      </c>
      <c r="C5317" s="1">
        <v>45382</v>
      </c>
      <c r="D5317" t="s">
        <v>24553</v>
      </c>
      <c r="E5317" t="s">
        <v>18426</v>
      </c>
      <c r="F5317" t="s">
        <v>10</v>
      </c>
      <c r="G5317" t="s">
        <v>25</v>
      </c>
      <c r="H5317" t="s">
        <v>46</v>
      </c>
      <c r="I5317" t="s">
        <v>13</v>
      </c>
      <c r="J5317" t="s">
        <v>16</v>
      </c>
    </row>
    <row r="5318" spans="1:10" x14ac:dyDescent="0.25">
      <c r="A5318" t="s">
        <v>42414</v>
      </c>
      <c r="B5318">
        <v>21</v>
      </c>
      <c r="C5318" s="1">
        <v>45382</v>
      </c>
      <c r="D5318" t="s">
        <v>42415</v>
      </c>
      <c r="E5318" t="s">
        <v>19980</v>
      </c>
      <c r="F5318" t="s">
        <v>10</v>
      </c>
      <c r="G5318" t="s">
        <v>163</v>
      </c>
      <c r="H5318" t="s">
        <v>87</v>
      </c>
      <c r="I5318" t="s">
        <v>24</v>
      </c>
      <c r="J5318" t="s">
        <v>24</v>
      </c>
    </row>
    <row r="5319" spans="1:10" x14ac:dyDescent="0.25">
      <c r="A5319" t="s">
        <v>51131</v>
      </c>
      <c r="B5319">
        <v>18</v>
      </c>
      <c r="C5319" s="1">
        <v>45382</v>
      </c>
      <c r="D5319" t="s">
        <v>51132</v>
      </c>
      <c r="E5319" t="s">
        <v>32184</v>
      </c>
      <c r="F5319" t="s">
        <v>10</v>
      </c>
      <c r="G5319" t="s">
        <v>57</v>
      </c>
      <c r="H5319" t="s">
        <v>87</v>
      </c>
      <c r="I5319" t="s">
        <v>24</v>
      </c>
      <c r="J5319" t="s">
        <v>24</v>
      </c>
    </row>
    <row r="5320" spans="1:10" x14ac:dyDescent="0.25">
      <c r="A5320" t="s">
        <v>42470</v>
      </c>
      <c r="B5320">
        <v>27</v>
      </c>
      <c r="C5320" s="1">
        <v>45382</v>
      </c>
      <c r="D5320" t="s">
        <v>42471</v>
      </c>
      <c r="E5320" t="s">
        <v>19980</v>
      </c>
      <c r="F5320" t="s">
        <v>10</v>
      </c>
      <c r="G5320" t="s">
        <v>28</v>
      </c>
      <c r="H5320" t="s">
        <v>87</v>
      </c>
      <c r="I5320" t="s">
        <v>24</v>
      </c>
      <c r="J5320" t="s">
        <v>24</v>
      </c>
    </row>
    <row r="5321" spans="1:10" x14ac:dyDescent="0.25">
      <c r="A5321" t="s">
        <v>42474</v>
      </c>
      <c r="B5321">
        <v>24</v>
      </c>
      <c r="C5321" s="1">
        <v>45382</v>
      </c>
      <c r="D5321" t="s">
        <v>42475</v>
      </c>
      <c r="E5321" t="s">
        <v>19980</v>
      </c>
      <c r="F5321" t="s">
        <v>10</v>
      </c>
      <c r="G5321" t="s">
        <v>22</v>
      </c>
      <c r="H5321" t="s">
        <v>87</v>
      </c>
      <c r="I5321" t="s">
        <v>24</v>
      </c>
      <c r="J5321" t="s">
        <v>24</v>
      </c>
    </row>
    <row r="5322" spans="1:10" x14ac:dyDescent="0.25">
      <c r="A5322" t="s">
        <v>42476</v>
      </c>
      <c r="B5322">
        <v>35</v>
      </c>
      <c r="C5322" s="1">
        <v>45382</v>
      </c>
      <c r="D5322" t="s">
        <v>42477</v>
      </c>
      <c r="E5322" t="s">
        <v>19980</v>
      </c>
      <c r="F5322" t="s">
        <v>10</v>
      </c>
      <c r="G5322" t="s">
        <v>38</v>
      </c>
      <c r="H5322" t="s">
        <v>87</v>
      </c>
      <c r="I5322" t="s">
        <v>24</v>
      </c>
      <c r="J5322" t="s">
        <v>24</v>
      </c>
    </row>
    <row r="5323" spans="1:10" x14ac:dyDescent="0.25">
      <c r="A5323" t="s">
        <v>42783</v>
      </c>
      <c r="B5323">
        <v>32</v>
      </c>
      <c r="C5323" s="1">
        <v>45382</v>
      </c>
      <c r="D5323" t="s">
        <v>42784</v>
      </c>
      <c r="E5323" t="s">
        <v>19980</v>
      </c>
      <c r="F5323" t="s">
        <v>10</v>
      </c>
      <c r="G5323" t="s">
        <v>28</v>
      </c>
      <c r="H5323" t="s">
        <v>27</v>
      </c>
      <c r="I5323" t="s">
        <v>15</v>
      </c>
      <c r="J5323" t="s">
        <v>19</v>
      </c>
    </row>
    <row r="5324" spans="1:10" x14ac:dyDescent="0.25">
      <c r="A5324" t="s">
        <v>42618</v>
      </c>
      <c r="B5324">
        <v>34</v>
      </c>
      <c r="C5324" s="1">
        <v>45382</v>
      </c>
      <c r="D5324" t="s">
        <v>42619</v>
      </c>
      <c r="E5324" t="s">
        <v>19980</v>
      </c>
      <c r="F5324" t="s">
        <v>10</v>
      </c>
      <c r="G5324" t="s">
        <v>28</v>
      </c>
      <c r="H5324" t="s">
        <v>170</v>
      </c>
      <c r="I5324" t="s">
        <v>15</v>
      </c>
      <c r="J5324" t="s">
        <v>19</v>
      </c>
    </row>
    <row r="5325" spans="1:10" x14ac:dyDescent="0.25">
      <c r="A5325" t="s">
        <v>10300</v>
      </c>
      <c r="B5325">
        <v>19</v>
      </c>
      <c r="C5325" s="1">
        <v>45382</v>
      </c>
      <c r="D5325" t="s">
        <v>10301</v>
      </c>
      <c r="E5325" t="s">
        <v>1980</v>
      </c>
      <c r="F5325" t="s">
        <v>10</v>
      </c>
      <c r="G5325" t="s">
        <v>22</v>
      </c>
      <c r="H5325" t="s">
        <v>87</v>
      </c>
      <c r="I5325" t="s">
        <v>24</v>
      </c>
      <c r="J5325" t="s">
        <v>24</v>
      </c>
    </row>
    <row r="5326" spans="1:10" x14ac:dyDescent="0.25">
      <c r="A5326" t="s">
        <v>42632</v>
      </c>
      <c r="B5326">
        <v>65</v>
      </c>
      <c r="C5326" s="1">
        <v>45382</v>
      </c>
      <c r="D5326" t="s">
        <v>42633</v>
      </c>
      <c r="E5326" t="s">
        <v>19980</v>
      </c>
      <c r="F5326" t="s">
        <v>10</v>
      </c>
      <c r="G5326" t="s">
        <v>47</v>
      </c>
      <c r="H5326" t="s">
        <v>87</v>
      </c>
      <c r="I5326" t="s">
        <v>24</v>
      </c>
      <c r="J5326" t="s">
        <v>24</v>
      </c>
    </row>
    <row r="5327" spans="1:10" x14ac:dyDescent="0.25">
      <c r="A5327" t="s">
        <v>42644</v>
      </c>
      <c r="B5327">
        <v>66</v>
      </c>
      <c r="C5327" s="1">
        <v>45382</v>
      </c>
      <c r="D5327" t="s">
        <v>42645</v>
      </c>
      <c r="E5327" t="s">
        <v>19980</v>
      </c>
      <c r="F5327" t="s">
        <v>10</v>
      </c>
      <c r="G5327" t="s">
        <v>1960</v>
      </c>
      <c r="H5327" t="s">
        <v>94</v>
      </c>
      <c r="I5327" t="s">
        <v>24</v>
      </c>
      <c r="J5327" t="s">
        <v>24</v>
      </c>
    </row>
    <row r="5328" spans="1:10" x14ac:dyDescent="0.25">
      <c r="A5328" t="s">
        <v>53563</v>
      </c>
      <c r="B5328">
        <v>19</v>
      </c>
      <c r="C5328" s="1">
        <v>45382</v>
      </c>
      <c r="D5328" t="s">
        <v>53564</v>
      </c>
      <c r="E5328" t="s">
        <v>32315</v>
      </c>
      <c r="F5328" t="s">
        <v>10</v>
      </c>
      <c r="G5328" t="s">
        <v>22</v>
      </c>
      <c r="H5328" t="s">
        <v>87</v>
      </c>
      <c r="I5328" t="s">
        <v>24</v>
      </c>
      <c r="J5328" t="s">
        <v>24</v>
      </c>
    </row>
    <row r="5329" spans="1:10" x14ac:dyDescent="0.25">
      <c r="A5329" t="s">
        <v>42671</v>
      </c>
      <c r="B5329">
        <v>54</v>
      </c>
      <c r="C5329" s="1">
        <v>45382</v>
      </c>
      <c r="D5329" t="s">
        <v>42672</v>
      </c>
      <c r="E5329" t="s">
        <v>19980</v>
      </c>
      <c r="F5329" t="s">
        <v>10</v>
      </c>
      <c r="G5329" t="s">
        <v>344</v>
      </c>
      <c r="H5329" t="s">
        <v>87</v>
      </c>
      <c r="I5329" t="s">
        <v>24</v>
      </c>
      <c r="J5329" t="s">
        <v>24</v>
      </c>
    </row>
    <row r="5330" spans="1:10" x14ac:dyDescent="0.25">
      <c r="A5330" t="s">
        <v>51071</v>
      </c>
      <c r="B5330">
        <v>18</v>
      </c>
      <c r="C5330" s="1">
        <v>45382</v>
      </c>
      <c r="D5330" t="s">
        <v>51072</v>
      </c>
      <c r="E5330" t="s">
        <v>32184</v>
      </c>
      <c r="F5330" t="s">
        <v>10</v>
      </c>
      <c r="G5330" t="s">
        <v>38</v>
      </c>
      <c r="H5330" t="s">
        <v>87</v>
      </c>
      <c r="I5330" t="s">
        <v>24</v>
      </c>
      <c r="J5330" t="s">
        <v>24</v>
      </c>
    </row>
    <row r="5331" spans="1:10" x14ac:dyDescent="0.25">
      <c r="A5331" t="s">
        <v>42294</v>
      </c>
      <c r="B5331">
        <v>29</v>
      </c>
      <c r="C5331" s="1">
        <v>45382</v>
      </c>
      <c r="D5331" t="s">
        <v>42295</v>
      </c>
      <c r="E5331" t="s">
        <v>19980</v>
      </c>
      <c r="F5331" t="s">
        <v>10</v>
      </c>
      <c r="G5331" t="s">
        <v>1960</v>
      </c>
      <c r="H5331" t="s">
        <v>94</v>
      </c>
      <c r="I5331" t="s">
        <v>24</v>
      </c>
      <c r="J5331" t="s">
        <v>24</v>
      </c>
    </row>
    <row r="5332" spans="1:10" x14ac:dyDescent="0.25">
      <c r="A5332" t="s">
        <v>17127</v>
      </c>
      <c r="B5332">
        <v>19</v>
      </c>
      <c r="C5332" s="1">
        <v>45382</v>
      </c>
      <c r="D5332" t="s">
        <v>17128</v>
      </c>
      <c r="E5332" t="s">
        <v>9829</v>
      </c>
      <c r="F5332" t="s">
        <v>10</v>
      </c>
      <c r="G5332" t="s">
        <v>38</v>
      </c>
      <c r="H5332" t="s">
        <v>41</v>
      </c>
      <c r="I5332" t="s">
        <v>24</v>
      </c>
      <c r="J5332" t="s">
        <v>24</v>
      </c>
    </row>
    <row r="5333" spans="1:10" x14ac:dyDescent="0.25">
      <c r="A5333" t="s">
        <v>50188</v>
      </c>
      <c r="B5333">
        <v>20</v>
      </c>
      <c r="C5333" s="1">
        <v>45382</v>
      </c>
      <c r="D5333" t="s">
        <v>50189</v>
      </c>
      <c r="E5333" t="s">
        <v>32184</v>
      </c>
      <c r="F5333" t="s">
        <v>10</v>
      </c>
      <c r="G5333" t="s">
        <v>67</v>
      </c>
      <c r="H5333" t="s">
        <v>94</v>
      </c>
      <c r="I5333" t="s">
        <v>24</v>
      </c>
      <c r="J5333" t="s">
        <v>24</v>
      </c>
    </row>
    <row r="5334" spans="1:10" x14ac:dyDescent="0.25">
      <c r="A5334" t="s">
        <v>38216</v>
      </c>
      <c r="B5334">
        <v>33</v>
      </c>
      <c r="C5334" s="1">
        <v>45382</v>
      </c>
      <c r="D5334" t="s">
        <v>38217</v>
      </c>
      <c r="E5334" t="s">
        <v>19980</v>
      </c>
      <c r="F5334" t="s">
        <v>10</v>
      </c>
      <c r="G5334" t="s">
        <v>74</v>
      </c>
      <c r="H5334" t="s">
        <v>94</v>
      </c>
      <c r="I5334" t="s">
        <v>24</v>
      </c>
      <c r="J5334" t="s">
        <v>24</v>
      </c>
    </row>
    <row r="5335" spans="1:10" x14ac:dyDescent="0.25">
      <c r="A5335" t="s">
        <v>51101</v>
      </c>
      <c r="B5335">
        <v>38</v>
      </c>
      <c r="C5335" s="1">
        <v>45382</v>
      </c>
      <c r="D5335" t="s">
        <v>51102</v>
      </c>
      <c r="E5335" t="s">
        <v>32184</v>
      </c>
      <c r="F5335" t="s">
        <v>10</v>
      </c>
      <c r="G5335" t="s">
        <v>57</v>
      </c>
      <c r="H5335" t="s">
        <v>87</v>
      </c>
      <c r="I5335" t="s">
        <v>15</v>
      </c>
      <c r="J5335" t="s">
        <v>16</v>
      </c>
    </row>
    <row r="5336" spans="1:10" x14ac:dyDescent="0.25">
      <c r="A5336" t="s">
        <v>10276</v>
      </c>
      <c r="B5336">
        <v>18</v>
      </c>
      <c r="C5336" s="1">
        <v>45382</v>
      </c>
      <c r="D5336" t="s">
        <v>10277</v>
      </c>
      <c r="E5336" t="s">
        <v>1980</v>
      </c>
      <c r="F5336" t="s">
        <v>10</v>
      </c>
      <c r="G5336" t="s">
        <v>25</v>
      </c>
      <c r="H5336" t="s">
        <v>87</v>
      </c>
      <c r="I5336" t="s">
        <v>24</v>
      </c>
      <c r="J5336" t="s">
        <v>24</v>
      </c>
    </row>
    <row r="5337" spans="1:10" x14ac:dyDescent="0.25">
      <c r="A5337" t="s">
        <v>42422</v>
      </c>
      <c r="B5337">
        <v>42</v>
      </c>
      <c r="C5337" s="1">
        <v>45382</v>
      </c>
      <c r="D5337" t="s">
        <v>42423</v>
      </c>
      <c r="E5337" t="s">
        <v>19980</v>
      </c>
      <c r="F5337" t="s">
        <v>10</v>
      </c>
      <c r="G5337" t="s">
        <v>28</v>
      </c>
      <c r="H5337" t="s">
        <v>87</v>
      </c>
      <c r="I5337" t="s">
        <v>24</v>
      </c>
      <c r="J5337" t="s">
        <v>24</v>
      </c>
    </row>
    <row r="5338" spans="1:10" x14ac:dyDescent="0.25">
      <c r="A5338" t="s">
        <v>10278</v>
      </c>
      <c r="B5338">
        <v>19</v>
      </c>
      <c r="C5338" s="1">
        <v>45382</v>
      </c>
      <c r="D5338" t="s">
        <v>10279</v>
      </c>
      <c r="E5338" t="s">
        <v>1980</v>
      </c>
      <c r="F5338" t="s">
        <v>10</v>
      </c>
      <c r="G5338" t="s">
        <v>25</v>
      </c>
      <c r="H5338" t="s">
        <v>87</v>
      </c>
      <c r="I5338" t="s">
        <v>24</v>
      </c>
      <c r="J5338" t="s">
        <v>24</v>
      </c>
    </row>
    <row r="5339" spans="1:10" x14ac:dyDescent="0.25">
      <c r="A5339" t="s">
        <v>42430</v>
      </c>
      <c r="B5339">
        <v>18</v>
      </c>
      <c r="C5339" s="1">
        <v>45382</v>
      </c>
      <c r="D5339" t="s">
        <v>42431</v>
      </c>
      <c r="E5339" t="s">
        <v>19980</v>
      </c>
      <c r="F5339" t="s">
        <v>10</v>
      </c>
      <c r="G5339" t="s">
        <v>28</v>
      </c>
      <c r="H5339" t="s">
        <v>87</v>
      </c>
      <c r="I5339" t="s">
        <v>24</v>
      </c>
      <c r="J5339" t="s">
        <v>24</v>
      </c>
    </row>
    <row r="5340" spans="1:10" x14ac:dyDescent="0.25">
      <c r="A5340" t="s">
        <v>42488</v>
      </c>
      <c r="B5340">
        <v>29</v>
      </c>
      <c r="C5340" s="1">
        <v>45382</v>
      </c>
      <c r="D5340" t="s">
        <v>42489</v>
      </c>
      <c r="E5340" t="s">
        <v>19980</v>
      </c>
      <c r="F5340" t="s">
        <v>10</v>
      </c>
      <c r="G5340" t="s">
        <v>67</v>
      </c>
      <c r="H5340" t="s">
        <v>94</v>
      </c>
      <c r="I5340" t="s">
        <v>24</v>
      </c>
      <c r="J5340" t="s">
        <v>24</v>
      </c>
    </row>
    <row r="5341" spans="1:10" x14ac:dyDescent="0.25">
      <c r="A5341" t="s">
        <v>42516</v>
      </c>
      <c r="B5341">
        <v>22</v>
      </c>
      <c r="C5341" s="1">
        <v>45382</v>
      </c>
      <c r="D5341" t="s">
        <v>42517</v>
      </c>
      <c r="E5341" t="s">
        <v>19980</v>
      </c>
      <c r="F5341" t="s">
        <v>10</v>
      </c>
      <c r="G5341" t="s">
        <v>32</v>
      </c>
      <c r="H5341" t="s">
        <v>94</v>
      </c>
      <c r="I5341" t="s">
        <v>24</v>
      </c>
      <c r="J5341" t="s">
        <v>24</v>
      </c>
    </row>
    <row r="5342" spans="1:10" x14ac:dyDescent="0.25">
      <c r="A5342" t="s">
        <v>42538</v>
      </c>
      <c r="B5342">
        <v>18</v>
      </c>
      <c r="C5342" s="1">
        <v>45382</v>
      </c>
      <c r="D5342" t="s">
        <v>42539</v>
      </c>
      <c r="E5342" t="s">
        <v>19980</v>
      </c>
      <c r="F5342" t="s">
        <v>10</v>
      </c>
      <c r="G5342" t="s">
        <v>28</v>
      </c>
      <c r="H5342" t="s">
        <v>87</v>
      </c>
      <c r="I5342" t="s">
        <v>24</v>
      </c>
      <c r="J5342" t="s">
        <v>24</v>
      </c>
    </row>
    <row r="5343" spans="1:10" x14ac:dyDescent="0.25">
      <c r="A5343" t="s">
        <v>42574</v>
      </c>
      <c r="B5343">
        <v>35</v>
      </c>
      <c r="C5343" s="1">
        <v>45382</v>
      </c>
      <c r="D5343" t="s">
        <v>42575</v>
      </c>
      <c r="E5343" t="s">
        <v>19980</v>
      </c>
      <c r="F5343" t="s">
        <v>10</v>
      </c>
      <c r="G5343" t="s">
        <v>1960</v>
      </c>
      <c r="H5343" t="s">
        <v>94</v>
      </c>
      <c r="I5343" t="s">
        <v>24</v>
      </c>
      <c r="J5343" t="s">
        <v>24</v>
      </c>
    </row>
    <row r="5344" spans="1:10" x14ac:dyDescent="0.25">
      <c r="A5344" t="s">
        <v>42616</v>
      </c>
      <c r="B5344">
        <v>28</v>
      </c>
      <c r="C5344" s="1">
        <v>45382</v>
      </c>
      <c r="D5344" t="s">
        <v>42617</v>
      </c>
      <c r="E5344" t="s">
        <v>19980</v>
      </c>
      <c r="F5344" t="s">
        <v>10</v>
      </c>
      <c r="G5344" t="s">
        <v>67</v>
      </c>
      <c r="H5344" t="s">
        <v>94</v>
      </c>
      <c r="I5344" t="s">
        <v>24</v>
      </c>
      <c r="J5344" t="s">
        <v>24</v>
      </c>
    </row>
    <row r="5345" spans="1:10" x14ac:dyDescent="0.25">
      <c r="A5345" t="s">
        <v>51169</v>
      </c>
      <c r="B5345">
        <v>18</v>
      </c>
      <c r="C5345" s="1">
        <v>45382</v>
      </c>
      <c r="D5345" t="s">
        <v>51170</v>
      </c>
      <c r="E5345" t="s">
        <v>32184</v>
      </c>
      <c r="F5345" t="s">
        <v>10</v>
      </c>
      <c r="G5345" t="s">
        <v>25</v>
      </c>
      <c r="H5345" t="s">
        <v>87</v>
      </c>
      <c r="I5345" t="s">
        <v>24</v>
      </c>
      <c r="J5345" t="s">
        <v>24</v>
      </c>
    </row>
    <row r="5346" spans="1:10" x14ac:dyDescent="0.25">
      <c r="A5346" t="s">
        <v>51051</v>
      </c>
      <c r="B5346">
        <v>30</v>
      </c>
      <c r="C5346" s="1">
        <v>45383</v>
      </c>
      <c r="D5346" t="s">
        <v>51052</v>
      </c>
      <c r="E5346" t="s">
        <v>32184</v>
      </c>
      <c r="F5346" t="s">
        <v>10</v>
      </c>
      <c r="G5346" t="s">
        <v>25</v>
      </c>
      <c r="H5346" t="s">
        <v>87</v>
      </c>
      <c r="I5346" t="s">
        <v>24</v>
      </c>
      <c r="J5346" t="s">
        <v>24</v>
      </c>
    </row>
    <row r="5347" spans="1:10" x14ac:dyDescent="0.25">
      <c r="A5347" t="s">
        <v>42244</v>
      </c>
      <c r="B5347">
        <v>37</v>
      </c>
      <c r="C5347" s="1">
        <v>45383</v>
      </c>
      <c r="D5347" t="s">
        <v>42245</v>
      </c>
      <c r="E5347" t="s">
        <v>19980</v>
      </c>
      <c r="F5347" t="s">
        <v>10</v>
      </c>
      <c r="G5347" t="s">
        <v>57</v>
      </c>
      <c r="H5347" t="s">
        <v>87</v>
      </c>
      <c r="I5347" t="s">
        <v>24</v>
      </c>
      <c r="J5347" t="s">
        <v>24</v>
      </c>
    </row>
    <row r="5348" spans="1:10" x14ac:dyDescent="0.25">
      <c r="A5348" t="s">
        <v>24536</v>
      </c>
      <c r="B5348">
        <v>23</v>
      </c>
      <c r="C5348" s="1">
        <v>45383</v>
      </c>
      <c r="D5348" t="s">
        <v>24537</v>
      </c>
      <c r="E5348" t="s">
        <v>18426</v>
      </c>
      <c r="F5348" t="s">
        <v>10</v>
      </c>
      <c r="G5348" t="s">
        <v>32</v>
      </c>
      <c r="H5348" t="s">
        <v>94</v>
      </c>
      <c r="I5348" t="s">
        <v>24</v>
      </c>
      <c r="J5348" t="s">
        <v>24</v>
      </c>
    </row>
    <row r="5349" spans="1:10" x14ac:dyDescent="0.25">
      <c r="A5349" t="s">
        <v>24542</v>
      </c>
      <c r="B5349">
        <v>43</v>
      </c>
      <c r="C5349" s="1">
        <v>45383</v>
      </c>
      <c r="D5349" t="s">
        <v>24543</v>
      </c>
      <c r="E5349" t="s">
        <v>18426</v>
      </c>
      <c r="F5349" t="s">
        <v>10</v>
      </c>
      <c r="G5349" t="s">
        <v>22</v>
      </c>
      <c r="H5349" t="s">
        <v>87</v>
      </c>
      <c r="I5349" t="s">
        <v>24</v>
      </c>
      <c r="J5349" t="s">
        <v>24</v>
      </c>
    </row>
    <row r="5350" spans="1:10" x14ac:dyDescent="0.25">
      <c r="A5350" t="s">
        <v>24554</v>
      </c>
      <c r="B5350">
        <v>25</v>
      </c>
      <c r="C5350" s="1">
        <v>45383</v>
      </c>
      <c r="D5350" t="s">
        <v>24555</v>
      </c>
      <c r="E5350" t="s">
        <v>18426</v>
      </c>
      <c r="F5350" t="s">
        <v>10</v>
      </c>
      <c r="G5350" t="s">
        <v>68</v>
      </c>
      <c r="H5350" t="s">
        <v>69</v>
      </c>
      <c r="I5350" t="s">
        <v>15</v>
      </c>
      <c r="J5350" t="s">
        <v>14</v>
      </c>
    </row>
    <row r="5351" spans="1:10" x14ac:dyDescent="0.25">
      <c r="A5351" t="s">
        <v>24562</v>
      </c>
      <c r="B5351">
        <v>21</v>
      </c>
      <c r="C5351" s="1">
        <v>45383</v>
      </c>
      <c r="D5351" t="s">
        <v>24563</v>
      </c>
      <c r="E5351" t="s">
        <v>18426</v>
      </c>
      <c r="F5351" t="s">
        <v>10</v>
      </c>
      <c r="G5351" t="s">
        <v>25</v>
      </c>
      <c r="H5351" t="s">
        <v>87</v>
      </c>
      <c r="I5351" t="s">
        <v>24</v>
      </c>
      <c r="J5351" t="s">
        <v>24</v>
      </c>
    </row>
    <row r="5352" spans="1:10" x14ac:dyDescent="0.25">
      <c r="A5352" t="s">
        <v>26314</v>
      </c>
      <c r="B5352">
        <v>18</v>
      </c>
      <c r="C5352" s="1">
        <v>45383</v>
      </c>
      <c r="D5352" t="s">
        <v>26315</v>
      </c>
      <c r="E5352" t="s">
        <v>18505</v>
      </c>
      <c r="F5352" t="s">
        <v>10</v>
      </c>
      <c r="G5352" t="s">
        <v>38</v>
      </c>
      <c r="H5352" t="s">
        <v>87</v>
      </c>
      <c r="I5352" t="s">
        <v>24</v>
      </c>
      <c r="J5352" t="s">
        <v>24</v>
      </c>
    </row>
    <row r="5353" spans="1:10" x14ac:dyDescent="0.25">
      <c r="A5353" t="s">
        <v>42450</v>
      </c>
      <c r="B5353">
        <v>61</v>
      </c>
      <c r="C5353" s="1">
        <v>45383</v>
      </c>
      <c r="D5353" t="s">
        <v>42451</v>
      </c>
      <c r="E5353" t="s">
        <v>19980</v>
      </c>
      <c r="F5353" t="s">
        <v>10</v>
      </c>
      <c r="G5353" t="s">
        <v>38</v>
      </c>
      <c r="H5353" t="s">
        <v>87</v>
      </c>
      <c r="I5353" t="s">
        <v>24</v>
      </c>
      <c r="J5353" t="s">
        <v>24</v>
      </c>
    </row>
    <row r="5354" spans="1:10" x14ac:dyDescent="0.25">
      <c r="A5354" t="s">
        <v>26324</v>
      </c>
      <c r="B5354">
        <v>19</v>
      </c>
      <c r="C5354" s="1">
        <v>45383</v>
      </c>
      <c r="D5354" t="s">
        <v>26325</v>
      </c>
      <c r="E5354" t="s">
        <v>18505</v>
      </c>
      <c r="F5354" t="s">
        <v>10</v>
      </c>
      <c r="G5354" t="s">
        <v>74</v>
      </c>
      <c r="H5354" t="s">
        <v>94</v>
      </c>
      <c r="I5354" t="s">
        <v>24</v>
      </c>
      <c r="J5354" t="s">
        <v>24</v>
      </c>
    </row>
    <row r="5355" spans="1:10" x14ac:dyDescent="0.25">
      <c r="A5355" t="s">
        <v>42570</v>
      </c>
      <c r="B5355">
        <v>33</v>
      </c>
      <c r="C5355" s="1">
        <v>45383</v>
      </c>
      <c r="D5355" t="s">
        <v>42571</v>
      </c>
      <c r="E5355" t="s">
        <v>19980</v>
      </c>
      <c r="F5355" t="s">
        <v>10</v>
      </c>
      <c r="G5355" t="s">
        <v>25</v>
      </c>
      <c r="H5355" t="s">
        <v>87</v>
      </c>
      <c r="I5355" t="s">
        <v>24</v>
      </c>
      <c r="J5355" t="s">
        <v>24</v>
      </c>
    </row>
    <row r="5356" spans="1:10" x14ac:dyDescent="0.25">
      <c r="A5356" t="s">
        <v>17221</v>
      </c>
      <c r="B5356">
        <v>20</v>
      </c>
      <c r="C5356" s="1">
        <v>45383</v>
      </c>
      <c r="D5356" t="s">
        <v>17222</v>
      </c>
      <c r="E5356" t="s">
        <v>9829</v>
      </c>
      <c r="F5356" t="s">
        <v>10</v>
      </c>
      <c r="G5356" t="s">
        <v>25</v>
      </c>
      <c r="H5356" t="s">
        <v>87</v>
      </c>
      <c r="I5356" t="s">
        <v>24</v>
      </c>
      <c r="J5356" t="s">
        <v>24</v>
      </c>
    </row>
    <row r="5357" spans="1:10" x14ac:dyDescent="0.25">
      <c r="A5357" t="s">
        <v>42298</v>
      </c>
      <c r="B5357">
        <v>19</v>
      </c>
      <c r="C5357" s="1">
        <v>45383</v>
      </c>
      <c r="D5357" t="s">
        <v>42299</v>
      </c>
      <c r="E5357" t="s">
        <v>19980</v>
      </c>
      <c r="F5357" t="s">
        <v>10</v>
      </c>
      <c r="G5357" t="s">
        <v>38</v>
      </c>
      <c r="H5357" t="s">
        <v>87</v>
      </c>
      <c r="I5357" t="s">
        <v>24</v>
      </c>
      <c r="J5357" t="s">
        <v>24</v>
      </c>
    </row>
    <row r="5358" spans="1:10" x14ac:dyDescent="0.25">
      <c r="A5358" t="s">
        <v>28828</v>
      </c>
      <c r="B5358">
        <v>50</v>
      </c>
      <c r="C5358" s="1">
        <v>45383</v>
      </c>
      <c r="D5358" t="s">
        <v>28829</v>
      </c>
      <c r="E5358" t="s">
        <v>26173</v>
      </c>
      <c r="F5358" t="s">
        <v>10</v>
      </c>
      <c r="G5358" t="s">
        <v>66</v>
      </c>
      <c r="H5358" t="s">
        <v>87</v>
      </c>
      <c r="I5358" t="s">
        <v>13</v>
      </c>
      <c r="J5358" t="s">
        <v>19</v>
      </c>
    </row>
    <row r="5359" spans="1:10" x14ac:dyDescent="0.25">
      <c r="A5359" t="s">
        <v>53561</v>
      </c>
      <c r="B5359">
        <v>47</v>
      </c>
      <c r="C5359" s="1">
        <v>45383</v>
      </c>
      <c r="D5359" t="s">
        <v>53562</v>
      </c>
      <c r="E5359" t="s">
        <v>32315</v>
      </c>
      <c r="F5359" t="s">
        <v>10</v>
      </c>
      <c r="G5359" t="s">
        <v>38</v>
      </c>
      <c r="H5359" t="s">
        <v>87</v>
      </c>
      <c r="I5359" t="s">
        <v>24</v>
      </c>
      <c r="J5359" t="s">
        <v>24</v>
      </c>
    </row>
    <row r="5360" spans="1:10" x14ac:dyDescent="0.25">
      <c r="A5360" t="s">
        <v>18497</v>
      </c>
      <c r="B5360">
        <v>27</v>
      </c>
      <c r="C5360" s="1">
        <v>45383</v>
      </c>
      <c r="D5360" t="s">
        <v>18498</v>
      </c>
      <c r="E5360" t="s">
        <v>18426</v>
      </c>
      <c r="F5360" t="s">
        <v>10</v>
      </c>
      <c r="G5360" t="s">
        <v>38</v>
      </c>
      <c r="H5360" t="s">
        <v>87</v>
      </c>
      <c r="I5360" t="s">
        <v>15</v>
      </c>
      <c r="J5360" t="s">
        <v>16</v>
      </c>
    </row>
    <row r="5361" spans="1:10" x14ac:dyDescent="0.25">
      <c r="A5361" t="s">
        <v>42652</v>
      </c>
      <c r="B5361">
        <v>30</v>
      </c>
      <c r="C5361" s="1">
        <v>45383</v>
      </c>
      <c r="D5361" t="s">
        <v>42653</v>
      </c>
      <c r="E5361" t="s">
        <v>19980</v>
      </c>
      <c r="F5361" t="s">
        <v>10</v>
      </c>
      <c r="G5361" t="s">
        <v>22</v>
      </c>
      <c r="H5361" t="s">
        <v>87</v>
      </c>
      <c r="I5361" t="s">
        <v>24</v>
      </c>
      <c r="J5361" t="s">
        <v>24</v>
      </c>
    </row>
    <row r="5362" spans="1:10" x14ac:dyDescent="0.25">
      <c r="A5362" t="s">
        <v>42532</v>
      </c>
      <c r="B5362">
        <v>38</v>
      </c>
      <c r="C5362" s="1">
        <v>45383</v>
      </c>
      <c r="D5362" t="s">
        <v>42533</v>
      </c>
      <c r="E5362" t="s">
        <v>19980</v>
      </c>
      <c r="F5362" t="s">
        <v>10</v>
      </c>
      <c r="G5362" t="s">
        <v>38</v>
      </c>
      <c r="H5362" t="s">
        <v>87</v>
      </c>
      <c r="I5362" t="s">
        <v>24</v>
      </c>
      <c r="J5362" t="s">
        <v>24</v>
      </c>
    </row>
    <row r="5363" spans="1:10" x14ac:dyDescent="0.25">
      <c r="A5363" t="s">
        <v>24590</v>
      </c>
      <c r="B5363">
        <v>25</v>
      </c>
      <c r="C5363" s="1">
        <v>45383</v>
      </c>
      <c r="D5363" t="s">
        <v>24591</v>
      </c>
      <c r="E5363" t="s">
        <v>18426</v>
      </c>
      <c r="F5363" t="s">
        <v>10</v>
      </c>
      <c r="G5363" t="s">
        <v>22</v>
      </c>
      <c r="H5363" t="s">
        <v>87</v>
      </c>
      <c r="I5363" t="s">
        <v>24</v>
      </c>
      <c r="J5363" t="s">
        <v>24</v>
      </c>
    </row>
    <row r="5364" spans="1:10" x14ac:dyDescent="0.25">
      <c r="A5364" t="s">
        <v>23570</v>
      </c>
      <c r="B5364">
        <v>21</v>
      </c>
      <c r="C5364" s="1">
        <v>45383</v>
      </c>
      <c r="D5364" t="s">
        <v>23571</v>
      </c>
      <c r="E5364" t="s">
        <v>18426</v>
      </c>
      <c r="F5364" t="s">
        <v>10</v>
      </c>
      <c r="G5364" t="s">
        <v>38</v>
      </c>
      <c r="H5364" t="s">
        <v>87</v>
      </c>
      <c r="I5364" t="s">
        <v>24</v>
      </c>
      <c r="J5364" t="s">
        <v>24</v>
      </c>
    </row>
    <row r="5365" spans="1:10" x14ac:dyDescent="0.25">
      <c r="A5365" t="s">
        <v>26336</v>
      </c>
      <c r="B5365">
        <v>57</v>
      </c>
      <c r="C5365" s="1">
        <v>45383</v>
      </c>
      <c r="D5365" t="s">
        <v>26337</v>
      </c>
      <c r="E5365" t="s">
        <v>18505</v>
      </c>
      <c r="F5365" t="s">
        <v>10</v>
      </c>
      <c r="G5365" t="s">
        <v>47</v>
      </c>
      <c r="H5365" t="s">
        <v>87</v>
      </c>
      <c r="I5365" t="s">
        <v>24</v>
      </c>
      <c r="J5365" t="s">
        <v>24</v>
      </c>
    </row>
    <row r="5366" spans="1:10" x14ac:dyDescent="0.25">
      <c r="A5366" t="s">
        <v>53541</v>
      </c>
      <c r="B5366">
        <v>36</v>
      </c>
      <c r="C5366" s="1">
        <v>45383</v>
      </c>
      <c r="D5366" t="s">
        <v>53542</v>
      </c>
      <c r="E5366" t="s">
        <v>32315</v>
      </c>
      <c r="F5366" t="s">
        <v>10</v>
      </c>
      <c r="G5366" t="s">
        <v>1960</v>
      </c>
      <c r="H5366" t="s">
        <v>94</v>
      </c>
      <c r="I5366" t="s">
        <v>24</v>
      </c>
      <c r="J5366" t="s">
        <v>24</v>
      </c>
    </row>
    <row r="5367" spans="1:10" x14ac:dyDescent="0.25">
      <c r="A5367" t="s">
        <v>42326</v>
      </c>
      <c r="B5367">
        <v>41</v>
      </c>
      <c r="C5367" s="1">
        <v>45383</v>
      </c>
      <c r="D5367" t="s">
        <v>42327</v>
      </c>
      <c r="E5367" t="s">
        <v>19980</v>
      </c>
      <c r="F5367" t="s">
        <v>10</v>
      </c>
      <c r="G5367" t="s">
        <v>32</v>
      </c>
      <c r="H5367" t="s">
        <v>94</v>
      </c>
      <c r="I5367" t="s">
        <v>24</v>
      </c>
      <c r="J5367" t="s">
        <v>24</v>
      </c>
    </row>
    <row r="5368" spans="1:10" x14ac:dyDescent="0.25">
      <c r="A5368" t="s">
        <v>42332</v>
      </c>
      <c r="B5368">
        <v>46</v>
      </c>
      <c r="C5368" s="1">
        <v>45383</v>
      </c>
      <c r="D5368" t="s">
        <v>42333</v>
      </c>
      <c r="E5368" t="s">
        <v>19980</v>
      </c>
      <c r="F5368" t="s">
        <v>10</v>
      </c>
      <c r="G5368" t="s">
        <v>38</v>
      </c>
      <c r="H5368" t="s">
        <v>87</v>
      </c>
      <c r="I5368" t="s">
        <v>24</v>
      </c>
      <c r="J5368" t="s">
        <v>24</v>
      </c>
    </row>
    <row r="5369" spans="1:10" x14ac:dyDescent="0.25">
      <c r="A5369" t="s">
        <v>42350</v>
      </c>
      <c r="B5369">
        <v>31</v>
      </c>
      <c r="C5369" s="1">
        <v>45383</v>
      </c>
      <c r="D5369" t="s">
        <v>42351</v>
      </c>
      <c r="E5369" t="s">
        <v>19980</v>
      </c>
      <c r="F5369" t="s">
        <v>10</v>
      </c>
      <c r="G5369" t="s">
        <v>28</v>
      </c>
      <c r="H5369" t="s">
        <v>87</v>
      </c>
      <c r="I5369" t="s">
        <v>24</v>
      </c>
      <c r="J5369" t="s">
        <v>24</v>
      </c>
    </row>
    <row r="5370" spans="1:10" x14ac:dyDescent="0.25">
      <c r="A5370" t="s">
        <v>11389</v>
      </c>
      <c r="B5370">
        <v>33</v>
      </c>
      <c r="C5370" s="1">
        <v>45383</v>
      </c>
      <c r="D5370" t="s">
        <v>11390</v>
      </c>
      <c r="E5370" t="s">
        <v>4162</v>
      </c>
      <c r="F5370" t="s">
        <v>10</v>
      </c>
      <c r="G5370" t="s">
        <v>25</v>
      </c>
      <c r="H5370" t="s">
        <v>87</v>
      </c>
      <c r="I5370" t="s">
        <v>24</v>
      </c>
      <c r="J5370" t="s">
        <v>24</v>
      </c>
    </row>
    <row r="5371" spans="1:10" x14ac:dyDescent="0.25">
      <c r="A5371" t="s">
        <v>24584</v>
      </c>
      <c r="B5371">
        <v>23</v>
      </c>
      <c r="C5371" s="1">
        <v>45383</v>
      </c>
      <c r="D5371" t="s">
        <v>24585</v>
      </c>
      <c r="E5371" t="s">
        <v>18426</v>
      </c>
      <c r="F5371" t="s">
        <v>10</v>
      </c>
      <c r="G5371" t="s">
        <v>344</v>
      </c>
      <c r="H5371" t="s">
        <v>87</v>
      </c>
      <c r="I5371" t="s">
        <v>24</v>
      </c>
      <c r="J5371" t="s">
        <v>24</v>
      </c>
    </row>
    <row r="5372" spans="1:10" x14ac:dyDescent="0.25">
      <c r="A5372" t="s">
        <v>42496</v>
      </c>
      <c r="B5372">
        <v>22</v>
      </c>
      <c r="C5372" s="1">
        <v>45383</v>
      </c>
      <c r="D5372" t="s">
        <v>42497</v>
      </c>
      <c r="E5372" t="s">
        <v>19980</v>
      </c>
      <c r="F5372" t="s">
        <v>10</v>
      </c>
      <c r="G5372" t="s">
        <v>22</v>
      </c>
      <c r="H5372" t="s">
        <v>87</v>
      </c>
      <c r="I5372" t="s">
        <v>24</v>
      </c>
      <c r="J5372" t="s">
        <v>24</v>
      </c>
    </row>
    <row r="5373" spans="1:10" x14ac:dyDescent="0.25">
      <c r="A5373" t="s">
        <v>42534</v>
      </c>
      <c r="B5373">
        <v>46</v>
      </c>
      <c r="C5373" s="1">
        <v>45383</v>
      </c>
      <c r="D5373" t="s">
        <v>42535</v>
      </c>
      <c r="E5373" t="s">
        <v>19980</v>
      </c>
      <c r="F5373" t="s">
        <v>10</v>
      </c>
      <c r="G5373" t="s">
        <v>163</v>
      </c>
      <c r="H5373" t="s">
        <v>87</v>
      </c>
      <c r="I5373" t="s">
        <v>24</v>
      </c>
      <c r="J5373" t="s">
        <v>24</v>
      </c>
    </row>
    <row r="5374" spans="1:10" x14ac:dyDescent="0.25">
      <c r="A5374" t="s">
        <v>51604</v>
      </c>
      <c r="B5374">
        <v>24</v>
      </c>
      <c r="C5374" s="1">
        <v>45383</v>
      </c>
      <c r="D5374" t="s">
        <v>51605</v>
      </c>
      <c r="E5374" t="s">
        <v>32315</v>
      </c>
      <c r="F5374" t="s">
        <v>10</v>
      </c>
      <c r="G5374" t="s">
        <v>25</v>
      </c>
      <c r="H5374" t="s">
        <v>42</v>
      </c>
      <c r="I5374" t="s">
        <v>24</v>
      </c>
      <c r="J5374" t="s">
        <v>24</v>
      </c>
    </row>
    <row r="5375" spans="1:10" x14ac:dyDescent="0.25">
      <c r="A5375" t="s">
        <v>42342</v>
      </c>
      <c r="B5375">
        <v>32</v>
      </c>
      <c r="C5375" s="1">
        <v>45383</v>
      </c>
      <c r="D5375" t="s">
        <v>42343</v>
      </c>
      <c r="E5375" t="s">
        <v>19980</v>
      </c>
      <c r="F5375" t="s">
        <v>10</v>
      </c>
      <c r="G5375" t="s">
        <v>22</v>
      </c>
      <c r="H5375" t="s">
        <v>87</v>
      </c>
      <c r="I5375" t="s">
        <v>24</v>
      </c>
      <c r="J5375" t="s">
        <v>24</v>
      </c>
    </row>
    <row r="5376" spans="1:10" x14ac:dyDescent="0.25">
      <c r="A5376" t="s">
        <v>42346</v>
      </c>
      <c r="B5376">
        <v>30</v>
      </c>
      <c r="C5376" s="1">
        <v>45383</v>
      </c>
      <c r="D5376" t="s">
        <v>42347</v>
      </c>
      <c r="E5376" t="s">
        <v>19980</v>
      </c>
      <c r="F5376" t="s">
        <v>10</v>
      </c>
      <c r="G5376" t="s">
        <v>28</v>
      </c>
      <c r="H5376" t="s">
        <v>87</v>
      </c>
      <c r="I5376" t="s">
        <v>24</v>
      </c>
      <c r="J5376" t="s">
        <v>24</v>
      </c>
    </row>
    <row r="5377" spans="1:10" x14ac:dyDescent="0.25">
      <c r="A5377" t="s">
        <v>26320</v>
      </c>
      <c r="B5377">
        <v>50</v>
      </c>
      <c r="C5377" s="1">
        <v>45383</v>
      </c>
      <c r="D5377" t="s">
        <v>26321</v>
      </c>
      <c r="E5377" t="s">
        <v>18505</v>
      </c>
      <c r="F5377" t="s">
        <v>10</v>
      </c>
      <c r="G5377" t="s">
        <v>38</v>
      </c>
      <c r="H5377" t="s">
        <v>87</v>
      </c>
      <c r="I5377" t="s">
        <v>15</v>
      </c>
      <c r="J5377" t="s">
        <v>14</v>
      </c>
    </row>
    <row r="5378" spans="1:10" x14ac:dyDescent="0.25">
      <c r="A5378" t="s">
        <v>17197</v>
      </c>
      <c r="B5378">
        <v>32</v>
      </c>
      <c r="C5378" s="1">
        <v>45383</v>
      </c>
      <c r="D5378" t="s">
        <v>17198</v>
      </c>
      <c r="E5378" t="s">
        <v>9829</v>
      </c>
      <c r="F5378" t="s">
        <v>10</v>
      </c>
      <c r="G5378" t="s">
        <v>25</v>
      </c>
      <c r="H5378" t="s">
        <v>64</v>
      </c>
      <c r="I5378" t="s">
        <v>13</v>
      </c>
      <c r="J5378" t="s">
        <v>19</v>
      </c>
    </row>
    <row r="5379" spans="1:10" x14ac:dyDescent="0.25">
      <c r="A5379" t="s">
        <v>53555</v>
      </c>
      <c r="B5379">
        <v>27</v>
      </c>
      <c r="C5379" s="1">
        <v>45383</v>
      </c>
      <c r="D5379" t="s">
        <v>53556</v>
      </c>
      <c r="E5379" t="s">
        <v>32315</v>
      </c>
      <c r="F5379" t="s">
        <v>10</v>
      </c>
      <c r="G5379" t="s">
        <v>38</v>
      </c>
      <c r="H5379" t="s">
        <v>87</v>
      </c>
      <c r="I5379" t="s">
        <v>24</v>
      </c>
      <c r="J5379" t="s">
        <v>24</v>
      </c>
    </row>
    <row r="5380" spans="1:10" x14ac:dyDescent="0.25">
      <c r="A5380" t="s">
        <v>12381</v>
      </c>
      <c r="B5380">
        <v>23</v>
      </c>
      <c r="C5380" s="1">
        <v>45383</v>
      </c>
      <c r="D5380" t="s">
        <v>12382</v>
      </c>
      <c r="E5380" t="s">
        <v>4162</v>
      </c>
      <c r="F5380" t="s">
        <v>10</v>
      </c>
      <c r="G5380" t="s">
        <v>9702</v>
      </c>
      <c r="H5380" t="s">
        <v>990</v>
      </c>
      <c r="I5380" t="s">
        <v>24</v>
      </c>
      <c r="J5380" t="s">
        <v>24</v>
      </c>
    </row>
    <row r="5381" spans="1:10" x14ac:dyDescent="0.25">
      <c r="A5381" t="s">
        <v>10606</v>
      </c>
      <c r="B5381">
        <v>27</v>
      </c>
      <c r="C5381" s="1">
        <v>45383</v>
      </c>
      <c r="D5381" t="s">
        <v>10607</v>
      </c>
      <c r="E5381" t="s">
        <v>9829</v>
      </c>
      <c r="F5381" t="s">
        <v>10</v>
      </c>
      <c r="G5381" t="s">
        <v>75</v>
      </c>
      <c r="H5381" t="s">
        <v>87</v>
      </c>
      <c r="I5381" t="s">
        <v>24</v>
      </c>
      <c r="J5381" t="s">
        <v>24</v>
      </c>
    </row>
    <row r="5382" spans="1:10" x14ac:dyDescent="0.25">
      <c r="A5382" t="s">
        <v>42650</v>
      </c>
      <c r="B5382">
        <v>31</v>
      </c>
      <c r="C5382" s="1">
        <v>45383</v>
      </c>
      <c r="D5382" t="s">
        <v>42651</v>
      </c>
      <c r="E5382" t="s">
        <v>19980</v>
      </c>
      <c r="F5382" t="s">
        <v>10</v>
      </c>
      <c r="G5382" t="s">
        <v>25</v>
      </c>
      <c r="H5382" t="s">
        <v>87</v>
      </c>
      <c r="I5382" t="s">
        <v>24</v>
      </c>
      <c r="J5382" t="s">
        <v>24</v>
      </c>
    </row>
    <row r="5383" spans="1:10" x14ac:dyDescent="0.25">
      <c r="A5383" t="s">
        <v>42654</v>
      </c>
      <c r="B5383">
        <v>31</v>
      </c>
      <c r="C5383" s="1">
        <v>45383</v>
      </c>
      <c r="D5383" t="s">
        <v>42655</v>
      </c>
      <c r="E5383" t="s">
        <v>19980</v>
      </c>
      <c r="F5383" t="s">
        <v>10</v>
      </c>
      <c r="G5383" t="s">
        <v>47</v>
      </c>
      <c r="H5383" t="s">
        <v>87</v>
      </c>
      <c r="I5383" t="s">
        <v>24</v>
      </c>
      <c r="J5383" t="s">
        <v>24</v>
      </c>
    </row>
    <row r="5384" spans="1:10" x14ac:dyDescent="0.25">
      <c r="A5384" t="s">
        <v>42656</v>
      </c>
      <c r="B5384">
        <v>28</v>
      </c>
      <c r="C5384" s="1">
        <v>45383</v>
      </c>
      <c r="D5384" t="s">
        <v>42657</v>
      </c>
      <c r="E5384" t="s">
        <v>19980</v>
      </c>
      <c r="F5384" t="s">
        <v>10</v>
      </c>
      <c r="G5384" t="s">
        <v>22</v>
      </c>
      <c r="H5384" t="s">
        <v>87</v>
      </c>
      <c r="I5384" t="s">
        <v>24</v>
      </c>
      <c r="J5384" t="s">
        <v>24</v>
      </c>
    </row>
    <row r="5385" spans="1:10" x14ac:dyDescent="0.25">
      <c r="A5385" t="s">
        <v>17129</v>
      </c>
      <c r="B5385">
        <v>22</v>
      </c>
      <c r="C5385" s="1">
        <v>45383</v>
      </c>
      <c r="D5385" t="s">
        <v>17130</v>
      </c>
      <c r="E5385" t="s">
        <v>9829</v>
      </c>
      <c r="F5385" t="s">
        <v>10</v>
      </c>
      <c r="G5385" t="s">
        <v>47</v>
      </c>
      <c r="H5385" t="s">
        <v>87</v>
      </c>
      <c r="I5385" t="s">
        <v>24</v>
      </c>
      <c r="J5385" t="s">
        <v>24</v>
      </c>
    </row>
    <row r="5386" spans="1:10" x14ac:dyDescent="0.25">
      <c r="A5386" t="s">
        <v>42310</v>
      </c>
      <c r="B5386">
        <v>43</v>
      </c>
      <c r="C5386" s="1">
        <v>45383</v>
      </c>
      <c r="D5386" t="s">
        <v>42311</v>
      </c>
      <c r="E5386" t="s">
        <v>19980</v>
      </c>
      <c r="F5386" t="s">
        <v>10</v>
      </c>
      <c r="G5386" t="s">
        <v>1960</v>
      </c>
      <c r="H5386" t="s">
        <v>94</v>
      </c>
      <c r="I5386" t="s">
        <v>24</v>
      </c>
      <c r="J5386" t="s">
        <v>24</v>
      </c>
    </row>
    <row r="5387" spans="1:10" x14ac:dyDescent="0.25">
      <c r="A5387" t="s">
        <v>42380</v>
      </c>
      <c r="B5387">
        <v>35</v>
      </c>
      <c r="C5387" s="1">
        <v>45383</v>
      </c>
      <c r="D5387" t="s">
        <v>42381</v>
      </c>
      <c r="E5387" t="s">
        <v>19980</v>
      </c>
      <c r="F5387" t="s">
        <v>10</v>
      </c>
      <c r="G5387" t="s">
        <v>22</v>
      </c>
      <c r="H5387" t="s">
        <v>87</v>
      </c>
      <c r="I5387" t="s">
        <v>24</v>
      </c>
      <c r="J5387" t="s">
        <v>24</v>
      </c>
    </row>
    <row r="5388" spans="1:10" x14ac:dyDescent="0.25">
      <c r="A5388" t="s">
        <v>51109</v>
      </c>
      <c r="B5388">
        <v>42</v>
      </c>
      <c r="C5388" s="1">
        <v>45383</v>
      </c>
      <c r="D5388" t="s">
        <v>51110</v>
      </c>
      <c r="E5388" t="s">
        <v>32184</v>
      </c>
      <c r="F5388" t="s">
        <v>10</v>
      </c>
      <c r="G5388" t="s">
        <v>57</v>
      </c>
      <c r="H5388" t="s">
        <v>221</v>
      </c>
      <c r="I5388" t="s">
        <v>13</v>
      </c>
      <c r="J5388" t="s">
        <v>16</v>
      </c>
    </row>
    <row r="5389" spans="1:10" x14ac:dyDescent="0.25">
      <c r="A5389" t="s">
        <v>17157</v>
      </c>
      <c r="B5389">
        <v>27</v>
      </c>
      <c r="C5389" s="1">
        <v>45383</v>
      </c>
      <c r="D5389" t="s">
        <v>17158</v>
      </c>
      <c r="E5389" t="s">
        <v>9829</v>
      </c>
      <c r="F5389" t="s">
        <v>10</v>
      </c>
      <c r="G5389" t="s">
        <v>38</v>
      </c>
      <c r="H5389" t="s">
        <v>87</v>
      </c>
      <c r="I5389" t="s">
        <v>24</v>
      </c>
      <c r="J5389" t="s">
        <v>24</v>
      </c>
    </row>
    <row r="5390" spans="1:10" x14ac:dyDescent="0.25">
      <c r="A5390" t="s">
        <v>17159</v>
      </c>
      <c r="B5390">
        <v>29</v>
      </c>
      <c r="C5390" s="1">
        <v>45383</v>
      </c>
      <c r="D5390" t="s">
        <v>17160</v>
      </c>
      <c r="E5390" t="s">
        <v>9829</v>
      </c>
      <c r="F5390" t="s">
        <v>10</v>
      </c>
      <c r="G5390" t="s">
        <v>25</v>
      </c>
      <c r="H5390" t="s">
        <v>87</v>
      </c>
      <c r="I5390" t="s">
        <v>24</v>
      </c>
      <c r="J5390" t="s">
        <v>24</v>
      </c>
    </row>
    <row r="5391" spans="1:10" x14ac:dyDescent="0.25">
      <c r="A5391" t="s">
        <v>42502</v>
      </c>
      <c r="B5391">
        <v>26</v>
      </c>
      <c r="C5391" s="1">
        <v>45383</v>
      </c>
      <c r="D5391" t="s">
        <v>42503</v>
      </c>
      <c r="E5391" t="s">
        <v>19980</v>
      </c>
      <c r="F5391" t="s">
        <v>10</v>
      </c>
      <c r="G5391" t="s">
        <v>22</v>
      </c>
      <c r="H5391" t="s">
        <v>87</v>
      </c>
      <c r="I5391" t="s">
        <v>13</v>
      </c>
      <c r="J5391" t="s">
        <v>14</v>
      </c>
    </row>
    <row r="5392" spans="1:10" x14ac:dyDescent="0.25">
      <c r="A5392" t="s">
        <v>30581</v>
      </c>
      <c r="B5392">
        <v>18</v>
      </c>
      <c r="C5392" s="1">
        <v>45384</v>
      </c>
      <c r="D5392" t="s">
        <v>30582</v>
      </c>
      <c r="E5392" t="s">
        <v>19044</v>
      </c>
      <c r="F5392" t="s">
        <v>10</v>
      </c>
      <c r="G5392" t="s">
        <v>61</v>
      </c>
      <c r="H5392" t="s">
        <v>94</v>
      </c>
      <c r="I5392" t="s">
        <v>24</v>
      </c>
      <c r="J5392" t="s">
        <v>24</v>
      </c>
    </row>
    <row r="5393" spans="1:10" x14ac:dyDescent="0.25">
      <c r="A5393" t="s">
        <v>24550</v>
      </c>
      <c r="B5393">
        <v>41</v>
      </c>
      <c r="C5393" s="1">
        <v>45384</v>
      </c>
      <c r="D5393" t="s">
        <v>24551</v>
      </c>
      <c r="E5393" t="s">
        <v>18426</v>
      </c>
      <c r="F5393" t="s">
        <v>10</v>
      </c>
      <c r="G5393" t="s">
        <v>75</v>
      </c>
      <c r="H5393" t="s">
        <v>87</v>
      </c>
      <c r="I5393" t="s">
        <v>24</v>
      </c>
      <c r="J5393" t="s">
        <v>24</v>
      </c>
    </row>
    <row r="5394" spans="1:10" x14ac:dyDescent="0.25">
      <c r="A5394" t="s">
        <v>17133</v>
      </c>
      <c r="B5394">
        <v>21</v>
      </c>
      <c r="C5394" s="1">
        <v>45384</v>
      </c>
      <c r="D5394" t="s">
        <v>17134</v>
      </c>
      <c r="E5394" t="s">
        <v>9829</v>
      </c>
      <c r="F5394" t="s">
        <v>10</v>
      </c>
      <c r="G5394" t="s">
        <v>74</v>
      </c>
      <c r="H5394" t="s">
        <v>94</v>
      </c>
      <c r="I5394" t="s">
        <v>24</v>
      </c>
      <c r="J5394" t="s">
        <v>24</v>
      </c>
    </row>
    <row r="5395" spans="1:10" x14ac:dyDescent="0.25">
      <c r="A5395" t="s">
        <v>30589</v>
      </c>
      <c r="B5395">
        <v>24</v>
      </c>
      <c r="C5395" s="1">
        <v>45384</v>
      </c>
      <c r="D5395" t="s">
        <v>30590</v>
      </c>
      <c r="E5395" t="s">
        <v>19044</v>
      </c>
      <c r="F5395" t="s">
        <v>10</v>
      </c>
      <c r="G5395" t="s">
        <v>28</v>
      </c>
      <c r="H5395" t="s">
        <v>87</v>
      </c>
      <c r="I5395" t="s">
        <v>24</v>
      </c>
      <c r="J5395" t="s">
        <v>24</v>
      </c>
    </row>
    <row r="5396" spans="1:10" x14ac:dyDescent="0.25">
      <c r="A5396" t="s">
        <v>24560</v>
      </c>
      <c r="B5396">
        <v>18</v>
      </c>
      <c r="C5396" s="1">
        <v>45384</v>
      </c>
      <c r="D5396" t="s">
        <v>24561</v>
      </c>
      <c r="E5396" t="s">
        <v>18426</v>
      </c>
      <c r="F5396" t="s">
        <v>10</v>
      </c>
      <c r="G5396" t="s">
        <v>47</v>
      </c>
      <c r="H5396" t="s">
        <v>87</v>
      </c>
      <c r="I5396" t="s">
        <v>24</v>
      </c>
      <c r="J5396" t="s">
        <v>24</v>
      </c>
    </row>
    <row r="5397" spans="1:10" x14ac:dyDescent="0.25">
      <c r="A5397" t="s">
        <v>24568</v>
      </c>
      <c r="B5397">
        <v>19</v>
      </c>
      <c r="C5397" s="1">
        <v>45384</v>
      </c>
      <c r="D5397" t="s">
        <v>24569</v>
      </c>
      <c r="E5397" t="s">
        <v>18426</v>
      </c>
      <c r="F5397" t="s">
        <v>10</v>
      </c>
      <c r="G5397" t="s">
        <v>74</v>
      </c>
      <c r="H5397" t="s">
        <v>94</v>
      </c>
      <c r="I5397" t="s">
        <v>24</v>
      </c>
      <c r="J5397" t="s">
        <v>24</v>
      </c>
    </row>
    <row r="5398" spans="1:10" x14ac:dyDescent="0.25">
      <c r="A5398" t="s">
        <v>12347</v>
      </c>
      <c r="B5398">
        <v>31</v>
      </c>
      <c r="C5398" s="1">
        <v>45384</v>
      </c>
      <c r="D5398" t="s">
        <v>12348</v>
      </c>
      <c r="E5398" t="s">
        <v>4162</v>
      </c>
      <c r="F5398" t="s">
        <v>10</v>
      </c>
      <c r="G5398" t="s">
        <v>38</v>
      </c>
      <c r="H5398" t="s">
        <v>87</v>
      </c>
      <c r="I5398" t="s">
        <v>15</v>
      </c>
      <c r="J5398" t="s">
        <v>16</v>
      </c>
    </row>
    <row r="5399" spans="1:10" x14ac:dyDescent="0.25">
      <c r="A5399" t="s">
        <v>24574</v>
      </c>
      <c r="B5399">
        <v>26</v>
      </c>
      <c r="C5399" s="1">
        <v>45384</v>
      </c>
      <c r="D5399" t="s">
        <v>24575</v>
      </c>
      <c r="E5399" t="s">
        <v>18426</v>
      </c>
      <c r="F5399" t="s">
        <v>10</v>
      </c>
      <c r="G5399" t="s">
        <v>47</v>
      </c>
      <c r="H5399" t="s">
        <v>87</v>
      </c>
      <c r="I5399" t="s">
        <v>24</v>
      </c>
      <c r="J5399" t="s">
        <v>24</v>
      </c>
    </row>
    <row r="5400" spans="1:10" x14ac:dyDescent="0.25">
      <c r="A5400" t="s">
        <v>24578</v>
      </c>
      <c r="B5400">
        <v>18</v>
      </c>
      <c r="C5400" s="1">
        <v>45384</v>
      </c>
      <c r="D5400" t="s">
        <v>24579</v>
      </c>
      <c r="E5400" t="s">
        <v>18426</v>
      </c>
      <c r="F5400" t="s">
        <v>10</v>
      </c>
      <c r="G5400" t="s">
        <v>38</v>
      </c>
      <c r="H5400" t="s">
        <v>87</v>
      </c>
      <c r="I5400" t="s">
        <v>24</v>
      </c>
      <c r="J5400" t="s">
        <v>24</v>
      </c>
    </row>
    <row r="5401" spans="1:10" x14ac:dyDescent="0.25">
      <c r="A5401" t="s">
        <v>24582</v>
      </c>
      <c r="B5401">
        <v>32</v>
      </c>
      <c r="C5401" s="1">
        <v>45384</v>
      </c>
      <c r="D5401" t="s">
        <v>24583</v>
      </c>
      <c r="E5401" t="s">
        <v>18426</v>
      </c>
      <c r="F5401" t="s">
        <v>10</v>
      </c>
      <c r="G5401" t="s">
        <v>47</v>
      </c>
      <c r="H5401" t="s">
        <v>87</v>
      </c>
      <c r="I5401" t="s">
        <v>24</v>
      </c>
      <c r="J5401" t="s">
        <v>24</v>
      </c>
    </row>
    <row r="5402" spans="1:10" x14ac:dyDescent="0.25">
      <c r="A5402" t="s">
        <v>12355</v>
      </c>
      <c r="B5402">
        <v>42</v>
      </c>
      <c r="C5402" s="1">
        <v>45384</v>
      </c>
      <c r="D5402" t="s">
        <v>12356</v>
      </c>
      <c r="E5402" t="s">
        <v>4162</v>
      </c>
      <c r="F5402" t="s">
        <v>10</v>
      </c>
      <c r="G5402" t="s">
        <v>22</v>
      </c>
      <c r="H5402" t="s">
        <v>64</v>
      </c>
      <c r="I5402" t="s">
        <v>13</v>
      </c>
      <c r="J5402" t="s">
        <v>16</v>
      </c>
    </row>
    <row r="5403" spans="1:10" x14ac:dyDescent="0.25">
      <c r="A5403" t="s">
        <v>42494</v>
      </c>
      <c r="B5403">
        <v>40</v>
      </c>
      <c r="C5403" s="1">
        <v>45384</v>
      </c>
      <c r="D5403" t="s">
        <v>42495</v>
      </c>
      <c r="E5403" t="s">
        <v>19980</v>
      </c>
      <c r="F5403" t="s">
        <v>10</v>
      </c>
      <c r="G5403" t="s">
        <v>25</v>
      </c>
      <c r="H5403" t="s">
        <v>87</v>
      </c>
      <c r="I5403" t="s">
        <v>24</v>
      </c>
      <c r="J5403" t="s">
        <v>24</v>
      </c>
    </row>
    <row r="5404" spans="1:10" x14ac:dyDescent="0.25">
      <c r="A5404" t="s">
        <v>12367</v>
      </c>
      <c r="B5404">
        <v>61</v>
      </c>
      <c r="C5404" s="1">
        <v>45384</v>
      </c>
      <c r="D5404" t="s">
        <v>12368</v>
      </c>
      <c r="E5404" t="s">
        <v>4162</v>
      </c>
      <c r="F5404" t="s">
        <v>10</v>
      </c>
      <c r="G5404" t="s">
        <v>22</v>
      </c>
      <c r="H5404" t="s">
        <v>87</v>
      </c>
      <c r="I5404" t="s">
        <v>24</v>
      </c>
      <c r="J5404" t="s">
        <v>24</v>
      </c>
    </row>
    <row r="5405" spans="1:10" x14ac:dyDescent="0.25">
      <c r="A5405" t="s">
        <v>17211</v>
      </c>
      <c r="B5405">
        <v>40</v>
      </c>
      <c r="C5405" s="1">
        <v>45384</v>
      </c>
      <c r="D5405" t="s">
        <v>17212</v>
      </c>
      <c r="E5405" t="s">
        <v>9829</v>
      </c>
      <c r="F5405" t="s">
        <v>10</v>
      </c>
      <c r="G5405" t="s">
        <v>25</v>
      </c>
      <c r="H5405" t="s">
        <v>87</v>
      </c>
      <c r="I5405" t="s">
        <v>24</v>
      </c>
      <c r="J5405" t="s">
        <v>24</v>
      </c>
    </row>
    <row r="5406" spans="1:10" x14ac:dyDescent="0.25">
      <c r="A5406" t="s">
        <v>24588</v>
      </c>
      <c r="B5406">
        <v>31</v>
      </c>
      <c r="C5406" s="1">
        <v>45384</v>
      </c>
      <c r="D5406" t="s">
        <v>24589</v>
      </c>
      <c r="E5406" t="s">
        <v>18426</v>
      </c>
      <c r="F5406" t="s">
        <v>10</v>
      </c>
      <c r="G5406" t="s">
        <v>38</v>
      </c>
      <c r="H5406" t="s">
        <v>87</v>
      </c>
      <c r="I5406" t="s">
        <v>15</v>
      </c>
      <c r="J5406" t="s">
        <v>19</v>
      </c>
    </row>
    <row r="5407" spans="1:10" x14ac:dyDescent="0.25">
      <c r="A5407" t="s">
        <v>24598</v>
      </c>
      <c r="B5407">
        <v>31</v>
      </c>
      <c r="C5407" s="1">
        <v>45384</v>
      </c>
      <c r="D5407" t="s">
        <v>24599</v>
      </c>
      <c r="E5407" t="s">
        <v>18426</v>
      </c>
      <c r="F5407" t="s">
        <v>10</v>
      </c>
      <c r="G5407" t="s">
        <v>57</v>
      </c>
      <c r="H5407" t="s">
        <v>87</v>
      </c>
      <c r="I5407" t="s">
        <v>24</v>
      </c>
      <c r="J5407" t="s">
        <v>24</v>
      </c>
    </row>
    <row r="5408" spans="1:10" x14ac:dyDescent="0.25">
      <c r="A5408" t="s">
        <v>24602</v>
      </c>
      <c r="B5408">
        <v>36</v>
      </c>
      <c r="C5408" s="1">
        <v>45384</v>
      </c>
      <c r="D5408" t="s">
        <v>24603</v>
      </c>
      <c r="E5408" t="s">
        <v>18426</v>
      </c>
      <c r="F5408" t="s">
        <v>10</v>
      </c>
      <c r="G5408" t="s">
        <v>38</v>
      </c>
      <c r="H5408" t="s">
        <v>87</v>
      </c>
      <c r="I5408" t="s">
        <v>24</v>
      </c>
      <c r="J5408" t="s">
        <v>24</v>
      </c>
    </row>
    <row r="5409" spans="1:10" x14ac:dyDescent="0.25">
      <c r="A5409" t="s">
        <v>23566</v>
      </c>
      <c r="B5409">
        <v>31</v>
      </c>
      <c r="C5409" s="1">
        <v>45384</v>
      </c>
      <c r="D5409" t="s">
        <v>23567</v>
      </c>
      <c r="E5409" t="s">
        <v>18426</v>
      </c>
      <c r="F5409" t="s">
        <v>10</v>
      </c>
      <c r="G5409" t="s">
        <v>22</v>
      </c>
      <c r="H5409" t="s">
        <v>87</v>
      </c>
      <c r="I5409" t="s">
        <v>24</v>
      </c>
      <c r="J5409" t="s">
        <v>24</v>
      </c>
    </row>
    <row r="5410" spans="1:10" x14ac:dyDescent="0.25">
      <c r="A5410" t="s">
        <v>51087</v>
      </c>
      <c r="B5410">
        <v>80</v>
      </c>
      <c r="C5410" s="1">
        <v>45384</v>
      </c>
      <c r="D5410" t="s">
        <v>51088</v>
      </c>
      <c r="E5410" t="s">
        <v>32184</v>
      </c>
      <c r="F5410" t="s">
        <v>10</v>
      </c>
      <c r="G5410" t="s">
        <v>25</v>
      </c>
      <c r="H5410" t="s">
        <v>87</v>
      </c>
      <c r="I5410" t="s">
        <v>24</v>
      </c>
      <c r="J5410" t="s">
        <v>24</v>
      </c>
    </row>
    <row r="5411" spans="1:10" x14ac:dyDescent="0.25">
      <c r="A5411" t="s">
        <v>42334</v>
      </c>
      <c r="B5411">
        <v>24</v>
      </c>
      <c r="C5411" s="1">
        <v>45384</v>
      </c>
      <c r="D5411" t="s">
        <v>42335</v>
      </c>
      <c r="E5411" t="s">
        <v>19980</v>
      </c>
      <c r="F5411" t="s">
        <v>10</v>
      </c>
      <c r="G5411" t="s">
        <v>22</v>
      </c>
      <c r="H5411" t="s">
        <v>87</v>
      </c>
      <c r="I5411" t="s">
        <v>24</v>
      </c>
      <c r="J5411" t="s">
        <v>24</v>
      </c>
    </row>
    <row r="5412" spans="1:10" x14ac:dyDescent="0.25">
      <c r="A5412" t="s">
        <v>42364</v>
      </c>
      <c r="B5412">
        <v>42</v>
      </c>
      <c r="C5412" s="1">
        <v>45384</v>
      </c>
      <c r="D5412" t="s">
        <v>42365</v>
      </c>
      <c r="E5412" t="s">
        <v>19980</v>
      </c>
      <c r="F5412" t="s">
        <v>10</v>
      </c>
      <c r="G5412" t="s">
        <v>28</v>
      </c>
      <c r="H5412" t="s">
        <v>87</v>
      </c>
      <c r="I5412" t="s">
        <v>24</v>
      </c>
      <c r="J5412" t="s">
        <v>24</v>
      </c>
    </row>
    <row r="5413" spans="1:10" x14ac:dyDescent="0.25">
      <c r="A5413" t="s">
        <v>42576</v>
      </c>
      <c r="B5413">
        <v>50</v>
      </c>
      <c r="C5413" s="1">
        <v>45384</v>
      </c>
      <c r="D5413" t="s">
        <v>42577</v>
      </c>
      <c r="E5413" t="s">
        <v>19980</v>
      </c>
      <c r="F5413" t="s">
        <v>10</v>
      </c>
      <c r="G5413" t="s">
        <v>28</v>
      </c>
      <c r="H5413" t="s">
        <v>87</v>
      </c>
      <c r="I5413" t="s">
        <v>24</v>
      </c>
      <c r="J5413" t="s">
        <v>24</v>
      </c>
    </row>
    <row r="5414" spans="1:10" x14ac:dyDescent="0.25">
      <c r="A5414" t="s">
        <v>13178</v>
      </c>
      <c r="B5414">
        <v>43</v>
      </c>
      <c r="C5414" s="1">
        <v>45384</v>
      </c>
      <c r="D5414" t="s">
        <v>13179</v>
      </c>
      <c r="E5414" t="s">
        <v>9829</v>
      </c>
      <c r="F5414" t="s">
        <v>10</v>
      </c>
      <c r="G5414" t="s">
        <v>38</v>
      </c>
      <c r="H5414" t="s">
        <v>276</v>
      </c>
      <c r="I5414" t="s">
        <v>13</v>
      </c>
      <c r="J5414" t="s">
        <v>19</v>
      </c>
    </row>
    <row r="5415" spans="1:10" x14ac:dyDescent="0.25">
      <c r="A5415" t="s">
        <v>42424</v>
      </c>
      <c r="B5415">
        <v>21</v>
      </c>
      <c r="C5415" s="1">
        <v>45384</v>
      </c>
      <c r="D5415" t="s">
        <v>42425</v>
      </c>
      <c r="E5415" t="s">
        <v>19980</v>
      </c>
      <c r="F5415" t="s">
        <v>10</v>
      </c>
      <c r="G5415" t="s">
        <v>28</v>
      </c>
      <c r="H5415" t="s">
        <v>87</v>
      </c>
      <c r="I5415" t="s">
        <v>24</v>
      </c>
      <c r="J5415" t="s">
        <v>24</v>
      </c>
    </row>
    <row r="5416" spans="1:10" x14ac:dyDescent="0.25">
      <c r="A5416" t="s">
        <v>12349</v>
      </c>
      <c r="B5416">
        <v>28</v>
      </c>
      <c r="C5416" s="1">
        <v>45384</v>
      </c>
      <c r="D5416" t="s">
        <v>12350</v>
      </c>
      <c r="E5416" t="s">
        <v>4162</v>
      </c>
      <c r="F5416" t="s">
        <v>10</v>
      </c>
      <c r="G5416" t="s">
        <v>22</v>
      </c>
      <c r="H5416" t="s">
        <v>87</v>
      </c>
      <c r="I5416" t="s">
        <v>15</v>
      </c>
      <c r="J5416" t="s">
        <v>16</v>
      </c>
    </row>
    <row r="5417" spans="1:10" x14ac:dyDescent="0.25">
      <c r="A5417" t="s">
        <v>12353</v>
      </c>
      <c r="B5417">
        <v>66</v>
      </c>
      <c r="C5417" s="1">
        <v>45384</v>
      </c>
      <c r="D5417" t="s">
        <v>12354</v>
      </c>
      <c r="E5417" t="s">
        <v>4162</v>
      </c>
      <c r="F5417" t="s">
        <v>10</v>
      </c>
      <c r="G5417" t="s">
        <v>22</v>
      </c>
      <c r="H5417" t="s">
        <v>87</v>
      </c>
      <c r="I5417" t="s">
        <v>15</v>
      </c>
      <c r="J5417" t="s">
        <v>19</v>
      </c>
    </row>
    <row r="5418" spans="1:10" x14ac:dyDescent="0.25">
      <c r="A5418" t="s">
        <v>17227</v>
      </c>
      <c r="B5418">
        <v>35</v>
      </c>
      <c r="C5418" s="1">
        <v>45384</v>
      </c>
      <c r="D5418" t="s">
        <v>17228</v>
      </c>
      <c r="E5418" t="s">
        <v>9829</v>
      </c>
      <c r="F5418" t="s">
        <v>10</v>
      </c>
      <c r="G5418" t="s">
        <v>38</v>
      </c>
      <c r="H5418" t="s">
        <v>87</v>
      </c>
      <c r="I5418" t="s">
        <v>24</v>
      </c>
      <c r="J5418" t="s">
        <v>24</v>
      </c>
    </row>
    <row r="5419" spans="1:10" x14ac:dyDescent="0.25">
      <c r="A5419" t="s">
        <v>42588</v>
      </c>
      <c r="B5419">
        <v>28</v>
      </c>
      <c r="C5419" s="1">
        <v>45384</v>
      </c>
      <c r="D5419" t="s">
        <v>42589</v>
      </c>
      <c r="E5419" t="s">
        <v>19980</v>
      </c>
      <c r="F5419" t="s">
        <v>10</v>
      </c>
      <c r="G5419" t="s">
        <v>22</v>
      </c>
      <c r="H5419" t="s">
        <v>87</v>
      </c>
      <c r="I5419" t="s">
        <v>24</v>
      </c>
      <c r="J5419" t="s">
        <v>24</v>
      </c>
    </row>
    <row r="5420" spans="1:10" x14ac:dyDescent="0.25">
      <c r="A5420" t="s">
        <v>38222</v>
      </c>
      <c r="B5420">
        <v>29</v>
      </c>
      <c r="C5420" s="1">
        <v>45384</v>
      </c>
      <c r="D5420" t="s">
        <v>38223</v>
      </c>
      <c r="E5420" t="s">
        <v>19980</v>
      </c>
      <c r="F5420" t="s">
        <v>10</v>
      </c>
      <c r="G5420" t="s">
        <v>1960</v>
      </c>
      <c r="H5420" t="s">
        <v>94</v>
      </c>
      <c r="I5420" t="s">
        <v>24</v>
      </c>
      <c r="J5420" t="s">
        <v>24</v>
      </c>
    </row>
    <row r="5421" spans="1:10" x14ac:dyDescent="0.25">
      <c r="A5421" t="s">
        <v>30575</v>
      </c>
      <c r="B5421">
        <v>50</v>
      </c>
      <c r="C5421" s="1">
        <v>45384</v>
      </c>
      <c r="D5421" t="s">
        <v>30576</v>
      </c>
      <c r="E5421" t="s">
        <v>19044</v>
      </c>
      <c r="F5421" t="s">
        <v>10</v>
      </c>
      <c r="G5421" t="s">
        <v>22</v>
      </c>
      <c r="H5421" t="s">
        <v>87</v>
      </c>
      <c r="I5421" t="s">
        <v>24</v>
      </c>
      <c r="J5421" t="s">
        <v>24</v>
      </c>
    </row>
    <row r="5422" spans="1:10" x14ac:dyDescent="0.25">
      <c r="A5422" t="s">
        <v>17137</v>
      </c>
      <c r="B5422">
        <v>18</v>
      </c>
      <c r="C5422" s="1">
        <v>45384</v>
      </c>
      <c r="D5422" t="s">
        <v>17138</v>
      </c>
      <c r="E5422" t="s">
        <v>9829</v>
      </c>
      <c r="F5422" t="s">
        <v>10</v>
      </c>
      <c r="G5422" t="s">
        <v>38</v>
      </c>
      <c r="H5422" t="s">
        <v>87</v>
      </c>
      <c r="I5422" t="s">
        <v>13</v>
      </c>
      <c r="J5422" t="s">
        <v>16</v>
      </c>
    </row>
    <row r="5423" spans="1:10" x14ac:dyDescent="0.25">
      <c r="A5423" t="s">
        <v>42781</v>
      </c>
      <c r="B5423">
        <v>44</v>
      </c>
      <c r="C5423" s="1">
        <v>45384</v>
      </c>
      <c r="D5423" t="s">
        <v>42782</v>
      </c>
      <c r="E5423" t="s">
        <v>19980</v>
      </c>
      <c r="F5423" t="s">
        <v>10</v>
      </c>
      <c r="G5423" t="s">
        <v>38</v>
      </c>
      <c r="H5423" t="s">
        <v>35</v>
      </c>
      <c r="I5423" t="s">
        <v>24</v>
      </c>
      <c r="J5423" t="s">
        <v>24</v>
      </c>
    </row>
    <row r="5424" spans="1:10" x14ac:dyDescent="0.25">
      <c r="A5424" t="s">
        <v>17125</v>
      </c>
      <c r="B5424">
        <v>22</v>
      </c>
      <c r="C5424" s="1">
        <v>45384</v>
      </c>
      <c r="D5424" t="s">
        <v>17126</v>
      </c>
      <c r="E5424" t="s">
        <v>9829</v>
      </c>
      <c r="F5424" t="s">
        <v>10</v>
      </c>
      <c r="G5424" t="s">
        <v>47</v>
      </c>
      <c r="H5424" t="s">
        <v>18</v>
      </c>
      <c r="I5424" t="s">
        <v>24</v>
      </c>
      <c r="J5424" t="s">
        <v>24</v>
      </c>
    </row>
    <row r="5425" spans="1:10" x14ac:dyDescent="0.25">
      <c r="A5425" t="s">
        <v>12325</v>
      </c>
      <c r="B5425">
        <v>18</v>
      </c>
      <c r="C5425" s="1">
        <v>45384</v>
      </c>
      <c r="D5425" t="s">
        <v>12326</v>
      </c>
      <c r="E5425" t="s">
        <v>4162</v>
      </c>
      <c r="F5425" t="s">
        <v>10</v>
      </c>
      <c r="G5425" t="s">
        <v>25</v>
      </c>
      <c r="H5425" t="s">
        <v>87</v>
      </c>
      <c r="I5425" t="s">
        <v>24</v>
      </c>
      <c r="J5425" t="s">
        <v>24</v>
      </c>
    </row>
    <row r="5426" spans="1:10" x14ac:dyDescent="0.25">
      <c r="A5426" t="s">
        <v>12327</v>
      </c>
      <c r="B5426">
        <v>19</v>
      </c>
      <c r="C5426" s="1">
        <v>45384</v>
      </c>
      <c r="D5426" t="s">
        <v>12328</v>
      </c>
      <c r="E5426" t="s">
        <v>4162</v>
      </c>
      <c r="F5426" t="s">
        <v>10</v>
      </c>
      <c r="G5426" t="s">
        <v>32</v>
      </c>
      <c r="H5426" t="s">
        <v>94</v>
      </c>
      <c r="I5426" t="s">
        <v>24</v>
      </c>
      <c r="J5426" t="s">
        <v>24</v>
      </c>
    </row>
    <row r="5427" spans="1:10" x14ac:dyDescent="0.25">
      <c r="A5427" t="s">
        <v>38214</v>
      </c>
      <c r="B5427">
        <v>23</v>
      </c>
      <c r="C5427" s="1">
        <v>45384</v>
      </c>
      <c r="D5427" t="s">
        <v>38215</v>
      </c>
      <c r="E5427" t="s">
        <v>19980</v>
      </c>
      <c r="F5427" t="s">
        <v>10</v>
      </c>
      <c r="G5427" t="s">
        <v>47</v>
      </c>
      <c r="H5427" t="s">
        <v>87</v>
      </c>
      <c r="I5427" t="s">
        <v>24</v>
      </c>
      <c r="J5427" t="s">
        <v>24</v>
      </c>
    </row>
    <row r="5428" spans="1:10" x14ac:dyDescent="0.25">
      <c r="A5428" t="s">
        <v>28818</v>
      </c>
      <c r="B5428">
        <v>36</v>
      </c>
      <c r="C5428" s="1">
        <v>45384</v>
      </c>
      <c r="D5428" t="s">
        <v>28819</v>
      </c>
      <c r="E5428" t="s">
        <v>26173</v>
      </c>
      <c r="F5428" t="s">
        <v>10</v>
      </c>
      <c r="G5428" t="s">
        <v>47</v>
      </c>
      <c r="H5428" t="s">
        <v>87</v>
      </c>
      <c r="I5428" t="s">
        <v>24</v>
      </c>
      <c r="J5428" t="s">
        <v>24</v>
      </c>
    </row>
    <row r="5429" spans="1:10" x14ac:dyDescent="0.25">
      <c r="A5429" t="s">
        <v>42388</v>
      </c>
      <c r="B5429">
        <v>33</v>
      </c>
      <c r="C5429" s="1">
        <v>45384</v>
      </c>
      <c r="D5429" t="s">
        <v>42389</v>
      </c>
      <c r="E5429" t="s">
        <v>19980</v>
      </c>
      <c r="F5429" t="s">
        <v>10</v>
      </c>
      <c r="G5429" t="s">
        <v>1960</v>
      </c>
      <c r="H5429" t="s">
        <v>94</v>
      </c>
      <c r="I5429" t="s">
        <v>24</v>
      </c>
      <c r="J5429" t="s">
        <v>24</v>
      </c>
    </row>
    <row r="5430" spans="1:10" x14ac:dyDescent="0.25">
      <c r="A5430" t="s">
        <v>42398</v>
      </c>
      <c r="B5430">
        <v>47</v>
      </c>
      <c r="C5430" s="1">
        <v>45384</v>
      </c>
      <c r="D5430" t="s">
        <v>42399</v>
      </c>
      <c r="E5430" t="s">
        <v>19980</v>
      </c>
      <c r="F5430" t="s">
        <v>10</v>
      </c>
      <c r="G5430" t="s">
        <v>28</v>
      </c>
      <c r="H5430" t="s">
        <v>87</v>
      </c>
      <c r="I5430" t="s">
        <v>24</v>
      </c>
      <c r="J5430" t="s">
        <v>24</v>
      </c>
    </row>
    <row r="5431" spans="1:10" x14ac:dyDescent="0.25">
      <c r="A5431" t="s">
        <v>42408</v>
      </c>
      <c r="B5431">
        <v>49</v>
      </c>
      <c r="C5431" s="1">
        <v>45384</v>
      </c>
      <c r="D5431" t="s">
        <v>42409</v>
      </c>
      <c r="E5431" t="s">
        <v>19980</v>
      </c>
      <c r="F5431" t="s">
        <v>10</v>
      </c>
      <c r="G5431" t="s">
        <v>22</v>
      </c>
      <c r="H5431" t="s">
        <v>87</v>
      </c>
      <c r="I5431" t="s">
        <v>15</v>
      </c>
      <c r="J5431" t="s">
        <v>19</v>
      </c>
    </row>
    <row r="5432" spans="1:10" x14ac:dyDescent="0.25">
      <c r="A5432" t="s">
        <v>42416</v>
      </c>
      <c r="B5432">
        <v>54</v>
      </c>
      <c r="C5432" s="1">
        <v>45384</v>
      </c>
      <c r="D5432" t="s">
        <v>42417</v>
      </c>
      <c r="E5432" t="s">
        <v>19980</v>
      </c>
      <c r="F5432" t="s">
        <v>10</v>
      </c>
      <c r="G5432" t="s">
        <v>1960</v>
      </c>
      <c r="H5432" t="s">
        <v>94</v>
      </c>
      <c r="I5432" t="s">
        <v>24</v>
      </c>
      <c r="J5432" t="s">
        <v>24</v>
      </c>
    </row>
    <row r="5433" spans="1:10" x14ac:dyDescent="0.25">
      <c r="A5433" t="s">
        <v>51129</v>
      </c>
      <c r="B5433">
        <v>18</v>
      </c>
      <c r="C5433" s="1">
        <v>45384</v>
      </c>
      <c r="D5433" t="s">
        <v>51130</v>
      </c>
      <c r="E5433" t="s">
        <v>32184</v>
      </c>
      <c r="F5433" t="s">
        <v>10</v>
      </c>
      <c r="G5433" t="s">
        <v>38</v>
      </c>
      <c r="H5433" t="s">
        <v>87</v>
      </c>
      <c r="I5433" t="s">
        <v>24</v>
      </c>
      <c r="J5433" t="s">
        <v>24</v>
      </c>
    </row>
    <row r="5434" spans="1:10" x14ac:dyDescent="0.25">
      <c r="A5434" t="s">
        <v>12361</v>
      </c>
      <c r="B5434">
        <v>25</v>
      </c>
      <c r="C5434" s="1">
        <v>45384</v>
      </c>
      <c r="D5434" t="s">
        <v>12362</v>
      </c>
      <c r="E5434" t="s">
        <v>4162</v>
      </c>
      <c r="F5434" t="s">
        <v>10</v>
      </c>
      <c r="G5434" t="s">
        <v>28</v>
      </c>
      <c r="H5434" t="s">
        <v>221</v>
      </c>
      <c r="I5434" t="s">
        <v>13</v>
      </c>
      <c r="J5434" t="s">
        <v>16</v>
      </c>
    </row>
    <row r="5435" spans="1:10" x14ac:dyDescent="0.25">
      <c r="A5435" t="s">
        <v>53553</v>
      </c>
      <c r="B5435">
        <v>42</v>
      </c>
      <c r="C5435" s="1">
        <v>45384</v>
      </c>
      <c r="D5435" t="s">
        <v>53554</v>
      </c>
      <c r="E5435" t="s">
        <v>32315</v>
      </c>
      <c r="F5435" t="s">
        <v>10</v>
      </c>
      <c r="G5435" t="s">
        <v>25</v>
      </c>
      <c r="H5435" t="s">
        <v>87</v>
      </c>
      <c r="I5435" t="s">
        <v>24</v>
      </c>
      <c r="J5435" t="s">
        <v>24</v>
      </c>
    </row>
    <row r="5436" spans="1:10" x14ac:dyDescent="0.25">
      <c r="A5436" t="s">
        <v>42552</v>
      </c>
      <c r="B5436">
        <v>26</v>
      </c>
      <c r="C5436" s="1">
        <v>45384</v>
      </c>
      <c r="D5436" t="s">
        <v>42553</v>
      </c>
      <c r="E5436" t="s">
        <v>19980</v>
      </c>
      <c r="F5436" t="s">
        <v>10</v>
      </c>
      <c r="G5436" t="s">
        <v>22</v>
      </c>
      <c r="H5436" t="s">
        <v>87</v>
      </c>
      <c r="I5436" t="s">
        <v>15</v>
      </c>
      <c r="J5436" t="s">
        <v>14</v>
      </c>
    </row>
    <row r="5437" spans="1:10" x14ac:dyDescent="0.25">
      <c r="A5437" t="s">
        <v>51163</v>
      </c>
      <c r="B5437">
        <v>44</v>
      </c>
      <c r="C5437" s="1">
        <v>45384</v>
      </c>
      <c r="D5437" t="s">
        <v>51164</v>
      </c>
      <c r="E5437" t="s">
        <v>32184</v>
      </c>
      <c r="F5437" t="s">
        <v>10</v>
      </c>
      <c r="G5437" t="s">
        <v>47</v>
      </c>
      <c r="H5437" t="s">
        <v>221</v>
      </c>
      <c r="I5437" t="s">
        <v>13</v>
      </c>
      <c r="J5437" t="s">
        <v>16</v>
      </c>
    </row>
    <row r="5438" spans="1:10" x14ac:dyDescent="0.25">
      <c r="A5438" t="s">
        <v>42238</v>
      </c>
      <c r="B5438">
        <v>30</v>
      </c>
      <c r="C5438" s="1">
        <v>45384</v>
      </c>
      <c r="D5438" t="s">
        <v>42239</v>
      </c>
      <c r="E5438" t="s">
        <v>19980</v>
      </c>
      <c r="F5438" t="s">
        <v>10</v>
      </c>
      <c r="G5438" t="s">
        <v>28</v>
      </c>
      <c r="H5438" t="s">
        <v>87</v>
      </c>
      <c r="I5438" t="s">
        <v>24</v>
      </c>
      <c r="J5438" t="s">
        <v>24</v>
      </c>
    </row>
    <row r="5439" spans="1:10" x14ac:dyDescent="0.25">
      <c r="A5439" t="s">
        <v>42240</v>
      </c>
      <c r="B5439">
        <v>25</v>
      </c>
      <c r="C5439" s="1">
        <v>45384</v>
      </c>
      <c r="D5439" t="s">
        <v>42241</v>
      </c>
      <c r="E5439" t="s">
        <v>19980</v>
      </c>
      <c r="F5439" t="s">
        <v>10</v>
      </c>
      <c r="G5439" t="s">
        <v>1960</v>
      </c>
      <c r="H5439" t="s">
        <v>94</v>
      </c>
      <c r="I5439" t="s">
        <v>24</v>
      </c>
      <c r="J5439" t="s">
        <v>24</v>
      </c>
    </row>
    <row r="5440" spans="1:10" x14ac:dyDescent="0.25">
      <c r="A5440" t="s">
        <v>42252</v>
      </c>
      <c r="B5440">
        <v>36</v>
      </c>
      <c r="C5440" s="1">
        <v>45384</v>
      </c>
      <c r="D5440" t="s">
        <v>42253</v>
      </c>
      <c r="E5440" t="s">
        <v>19980</v>
      </c>
      <c r="F5440" t="s">
        <v>10</v>
      </c>
      <c r="G5440" t="s">
        <v>28</v>
      </c>
      <c r="H5440" t="s">
        <v>87</v>
      </c>
      <c r="I5440" t="s">
        <v>24</v>
      </c>
      <c r="J5440" t="s">
        <v>24</v>
      </c>
    </row>
    <row r="5441" spans="1:10" x14ac:dyDescent="0.25">
      <c r="A5441" t="s">
        <v>51231</v>
      </c>
      <c r="B5441">
        <v>36</v>
      </c>
      <c r="C5441" s="1">
        <v>45384</v>
      </c>
      <c r="D5441" t="s">
        <v>51232</v>
      </c>
      <c r="E5441" t="s">
        <v>32184</v>
      </c>
      <c r="F5441" t="s">
        <v>10</v>
      </c>
      <c r="G5441" t="s">
        <v>28</v>
      </c>
      <c r="H5441" t="s">
        <v>87</v>
      </c>
      <c r="I5441" t="s">
        <v>24</v>
      </c>
      <c r="J5441" t="s">
        <v>24</v>
      </c>
    </row>
    <row r="5442" spans="1:10" x14ac:dyDescent="0.25">
      <c r="A5442" t="s">
        <v>51073</v>
      </c>
      <c r="B5442">
        <v>30</v>
      </c>
      <c r="C5442" s="1">
        <v>45384</v>
      </c>
      <c r="D5442" t="s">
        <v>51074</v>
      </c>
      <c r="E5442" t="s">
        <v>32184</v>
      </c>
      <c r="F5442" t="s">
        <v>10</v>
      </c>
      <c r="G5442" t="s">
        <v>3887</v>
      </c>
      <c r="H5442" t="s">
        <v>9886</v>
      </c>
      <c r="I5442" t="s">
        <v>24</v>
      </c>
      <c r="J5442" t="s">
        <v>24</v>
      </c>
    </row>
    <row r="5443" spans="1:10" x14ac:dyDescent="0.25">
      <c r="A5443" t="s">
        <v>17123</v>
      </c>
      <c r="B5443">
        <v>22</v>
      </c>
      <c r="C5443" s="1">
        <v>45384</v>
      </c>
      <c r="D5443" t="s">
        <v>17124</v>
      </c>
      <c r="E5443" t="s">
        <v>9829</v>
      </c>
      <c r="F5443" t="s">
        <v>10</v>
      </c>
      <c r="G5443" t="s">
        <v>22</v>
      </c>
      <c r="H5443" t="s">
        <v>87</v>
      </c>
      <c r="I5443" t="s">
        <v>24</v>
      </c>
      <c r="J5443" t="s">
        <v>24</v>
      </c>
    </row>
    <row r="5444" spans="1:10" x14ac:dyDescent="0.25">
      <c r="A5444" t="s">
        <v>12321</v>
      </c>
      <c r="B5444">
        <v>22</v>
      </c>
      <c r="C5444" s="1">
        <v>45384</v>
      </c>
      <c r="D5444" t="s">
        <v>12322</v>
      </c>
      <c r="E5444" t="s">
        <v>4162</v>
      </c>
      <c r="F5444" t="s">
        <v>10</v>
      </c>
      <c r="G5444" t="s">
        <v>28</v>
      </c>
      <c r="H5444" t="s">
        <v>87</v>
      </c>
      <c r="I5444" t="s">
        <v>24</v>
      </c>
      <c r="J5444" t="s">
        <v>24</v>
      </c>
    </row>
    <row r="5445" spans="1:10" x14ac:dyDescent="0.25">
      <c r="A5445" t="s">
        <v>28805</v>
      </c>
      <c r="B5445">
        <v>33</v>
      </c>
      <c r="C5445" s="1">
        <v>45384</v>
      </c>
      <c r="D5445" t="s">
        <v>28806</v>
      </c>
      <c r="E5445" t="s">
        <v>26173</v>
      </c>
      <c r="F5445" t="s">
        <v>29</v>
      </c>
      <c r="G5445" t="s">
        <v>9876</v>
      </c>
      <c r="H5445" t="s">
        <v>28807</v>
      </c>
      <c r="I5445" t="s">
        <v>15</v>
      </c>
      <c r="J5445" t="s">
        <v>19</v>
      </c>
    </row>
    <row r="5446" spans="1:10" x14ac:dyDescent="0.25">
      <c r="A5446" t="s">
        <v>53539</v>
      </c>
      <c r="B5446">
        <v>32</v>
      </c>
      <c r="C5446" s="1">
        <v>45384</v>
      </c>
      <c r="D5446" t="s">
        <v>53540</v>
      </c>
      <c r="E5446" t="s">
        <v>32315</v>
      </c>
      <c r="F5446" t="s">
        <v>10</v>
      </c>
      <c r="G5446" t="s">
        <v>38</v>
      </c>
      <c r="H5446" t="s">
        <v>87</v>
      </c>
      <c r="I5446" t="s">
        <v>24</v>
      </c>
      <c r="J5446" t="s">
        <v>24</v>
      </c>
    </row>
    <row r="5447" spans="1:10" x14ac:dyDescent="0.25">
      <c r="A5447" t="s">
        <v>30585</v>
      </c>
      <c r="B5447">
        <v>30</v>
      </c>
      <c r="C5447" s="1">
        <v>45385</v>
      </c>
      <c r="D5447" t="s">
        <v>30586</v>
      </c>
      <c r="E5447" t="s">
        <v>19044</v>
      </c>
      <c r="F5447" t="s">
        <v>10</v>
      </c>
      <c r="G5447" t="s">
        <v>25</v>
      </c>
      <c r="H5447" t="s">
        <v>87</v>
      </c>
      <c r="I5447" t="s">
        <v>24</v>
      </c>
      <c r="J5447" t="s">
        <v>24</v>
      </c>
    </row>
    <row r="5448" spans="1:10" x14ac:dyDescent="0.25">
      <c r="A5448" t="s">
        <v>17139</v>
      </c>
      <c r="B5448">
        <v>50</v>
      </c>
      <c r="C5448" s="1">
        <v>45385</v>
      </c>
      <c r="D5448" t="s">
        <v>17140</v>
      </c>
      <c r="E5448" t="s">
        <v>9829</v>
      </c>
      <c r="F5448" t="s">
        <v>10</v>
      </c>
      <c r="G5448" t="s">
        <v>163</v>
      </c>
      <c r="H5448" t="s">
        <v>87</v>
      </c>
      <c r="I5448" t="s">
        <v>24</v>
      </c>
      <c r="J5448" t="s">
        <v>24</v>
      </c>
    </row>
    <row r="5449" spans="1:10" x14ac:dyDescent="0.25">
      <c r="A5449" t="s">
        <v>17149</v>
      </c>
      <c r="B5449">
        <v>56</v>
      </c>
      <c r="C5449" s="1">
        <v>45385</v>
      </c>
      <c r="D5449" t="s">
        <v>17150</v>
      </c>
      <c r="E5449" t="s">
        <v>9829</v>
      </c>
      <c r="F5449" t="s">
        <v>10</v>
      </c>
      <c r="G5449" t="s">
        <v>22</v>
      </c>
      <c r="H5449" t="s">
        <v>87</v>
      </c>
      <c r="I5449" t="s">
        <v>24</v>
      </c>
      <c r="J5449" t="s">
        <v>24</v>
      </c>
    </row>
    <row r="5450" spans="1:10" x14ac:dyDescent="0.25">
      <c r="A5450" t="s">
        <v>17161</v>
      </c>
      <c r="B5450">
        <v>44</v>
      </c>
      <c r="C5450" s="1">
        <v>45385</v>
      </c>
      <c r="D5450" t="s">
        <v>17162</v>
      </c>
      <c r="E5450" t="s">
        <v>9829</v>
      </c>
      <c r="F5450" t="s">
        <v>10</v>
      </c>
      <c r="G5450" t="s">
        <v>163</v>
      </c>
      <c r="H5450" t="s">
        <v>87</v>
      </c>
      <c r="I5450" t="s">
        <v>24</v>
      </c>
      <c r="J5450" t="s">
        <v>24</v>
      </c>
    </row>
    <row r="5451" spans="1:10" x14ac:dyDescent="0.25">
      <c r="A5451" t="s">
        <v>17173</v>
      </c>
      <c r="B5451">
        <v>40</v>
      </c>
      <c r="C5451" s="1">
        <v>45385</v>
      </c>
      <c r="D5451" t="s">
        <v>17174</v>
      </c>
      <c r="E5451" t="s">
        <v>9829</v>
      </c>
      <c r="F5451" t="s">
        <v>10</v>
      </c>
      <c r="G5451" t="s">
        <v>163</v>
      </c>
      <c r="H5451" t="s">
        <v>87</v>
      </c>
      <c r="I5451" t="s">
        <v>24</v>
      </c>
      <c r="J5451" t="s">
        <v>24</v>
      </c>
    </row>
    <row r="5452" spans="1:10" x14ac:dyDescent="0.25">
      <c r="A5452" t="s">
        <v>51121</v>
      </c>
      <c r="B5452">
        <v>38</v>
      </c>
      <c r="C5452" s="1">
        <v>45385</v>
      </c>
      <c r="D5452" t="s">
        <v>51122</v>
      </c>
      <c r="E5452" t="s">
        <v>32184</v>
      </c>
      <c r="F5452" t="s">
        <v>10</v>
      </c>
      <c r="G5452" t="s">
        <v>38</v>
      </c>
      <c r="H5452" t="s">
        <v>87</v>
      </c>
      <c r="I5452" t="s">
        <v>24</v>
      </c>
      <c r="J5452" t="s">
        <v>24</v>
      </c>
    </row>
    <row r="5453" spans="1:10" x14ac:dyDescent="0.25">
      <c r="A5453" t="s">
        <v>17175</v>
      </c>
      <c r="B5453">
        <v>20</v>
      </c>
      <c r="C5453" s="1">
        <v>45385</v>
      </c>
      <c r="D5453" t="s">
        <v>17176</v>
      </c>
      <c r="E5453" t="s">
        <v>9829</v>
      </c>
      <c r="F5453" t="s">
        <v>10</v>
      </c>
      <c r="G5453" t="s">
        <v>25</v>
      </c>
      <c r="H5453" t="s">
        <v>87</v>
      </c>
      <c r="I5453" t="s">
        <v>24</v>
      </c>
      <c r="J5453" t="s">
        <v>24</v>
      </c>
    </row>
    <row r="5454" spans="1:10" x14ac:dyDescent="0.25">
      <c r="A5454" t="s">
        <v>42426</v>
      </c>
      <c r="B5454">
        <v>53</v>
      </c>
      <c r="C5454" s="1">
        <v>45385</v>
      </c>
      <c r="D5454" t="s">
        <v>42427</v>
      </c>
      <c r="E5454" t="s">
        <v>19980</v>
      </c>
      <c r="F5454" t="s">
        <v>10</v>
      </c>
      <c r="G5454" t="s">
        <v>47</v>
      </c>
      <c r="H5454" t="s">
        <v>87</v>
      </c>
      <c r="I5454" t="s">
        <v>24</v>
      </c>
      <c r="J5454" t="s">
        <v>24</v>
      </c>
    </row>
    <row r="5455" spans="1:10" x14ac:dyDescent="0.25">
      <c r="A5455" t="s">
        <v>16190</v>
      </c>
      <c r="B5455">
        <v>34</v>
      </c>
      <c r="C5455" s="1">
        <v>45385</v>
      </c>
      <c r="D5455" t="s">
        <v>16191</v>
      </c>
      <c r="E5455" t="s">
        <v>9829</v>
      </c>
      <c r="F5455" t="s">
        <v>10</v>
      </c>
      <c r="G5455" t="s">
        <v>47</v>
      </c>
      <c r="H5455" t="s">
        <v>87</v>
      </c>
      <c r="I5455" t="s">
        <v>15</v>
      </c>
      <c r="J5455" t="s">
        <v>16</v>
      </c>
    </row>
    <row r="5456" spans="1:10" x14ac:dyDescent="0.25">
      <c r="A5456" t="s">
        <v>42512</v>
      </c>
      <c r="B5456">
        <v>59</v>
      </c>
      <c r="C5456" s="1">
        <v>45385</v>
      </c>
      <c r="D5456" t="s">
        <v>42513</v>
      </c>
      <c r="E5456" t="s">
        <v>19980</v>
      </c>
      <c r="F5456" t="s">
        <v>29</v>
      </c>
      <c r="G5456" t="s">
        <v>43</v>
      </c>
      <c r="H5456" t="s">
        <v>87</v>
      </c>
      <c r="I5456" t="s">
        <v>15</v>
      </c>
      <c r="J5456" t="s">
        <v>19</v>
      </c>
    </row>
    <row r="5457" spans="1:10" x14ac:dyDescent="0.25">
      <c r="A5457" t="s">
        <v>12375</v>
      </c>
      <c r="B5457">
        <v>20</v>
      </c>
      <c r="C5457" s="1">
        <v>45385</v>
      </c>
      <c r="D5457" t="s">
        <v>12376</v>
      </c>
      <c r="E5457" t="s">
        <v>4162</v>
      </c>
      <c r="F5457" t="s">
        <v>10</v>
      </c>
      <c r="G5457" t="s">
        <v>38</v>
      </c>
      <c r="H5457" t="s">
        <v>87</v>
      </c>
      <c r="I5457" t="s">
        <v>24</v>
      </c>
      <c r="J5457" t="s">
        <v>24</v>
      </c>
    </row>
    <row r="5458" spans="1:10" x14ac:dyDescent="0.25">
      <c r="A5458" t="s">
        <v>24586</v>
      </c>
      <c r="B5458">
        <v>36</v>
      </c>
      <c r="C5458" s="1">
        <v>45385</v>
      </c>
      <c r="D5458" t="s">
        <v>24587</v>
      </c>
      <c r="E5458" t="s">
        <v>18426</v>
      </c>
      <c r="F5458" t="s">
        <v>10</v>
      </c>
      <c r="G5458" t="s">
        <v>38</v>
      </c>
      <c r="H5458" t="s">
        <v>87</v>
      </c>
      <c r="I5458" t="s">
        <v>13</v>
      </c>
      <c r="J5458" t="s">
        <v>16</v>
      </c>
    </row>
    <row r="5459" spans="1:10" x14ac:dyDescent="0.25">
      <c r="A5459" t="s">
        <v>17203</v>
      </c>
      <c r="B5459">
        <v>43</v>
      </c>
      <c r="C5459" s="1">
        <v>45385</v>
      </c>
      <c r="D5459" t="s">
        <v>17204</v>
      </c>
      <c r="E5459" t="s">
        <v>9829</v>
      </c>
      <c r="F5459" t="s">
        <v>10</v>
      </c>
      <c r="G5459" t="s">
        <v>28</v>
      </c>
      <c r="H5459" t="s">
        <v>27</v>
      </c>
      <c r="I5459" t="s">
        <v>15</v>
      </c>
      <c r="J5459" t="s">
        <v>16</v>
      </c>
    </row>
    <row r="5460" spans="1:10" x14ac:dyDescent="0.25">
      <c r="A5460" t="s">
        <v>12393</v>
      </c>
      <c r="B5460">
        <v>48</v>
      </c>
      <c r="C5460" s="1">
        <v>45385</v>
      </c>
      <c r="D5460" t="s">
        <v>12394</v>
      </c>
      <c r="E5460" t="s">
        <v>4162</v>
      </c>
      <c r="F5460" t="s">
        <v>10</v>
      </c>
      <c r="G5460" t="s">
        <v>25</v>
      </c>
      <c r="H5460" t="s">
        <v>87</v>
      </c>
      <c r="I5460" t="s">
        <v>24</v>
      </c>
      <c r="J5460" t="s">
        <v>24</v>
      </c>
    </row>
    <row r="5461" spans="1:10" x14ac:dyDescent="0.25">
      <c r="A5461" t="s">
        <v>42624</v>
      </c>
      <c r="B5461">
        <v>49</v>
      </c>
      <c r="C5461" s="1">
        <v>45385</v>
      </c>
      <c r="D5461" t="s">
        <v>42625</v>
      </c>
      <c r="E5461" t="s">
        <v>19980</v>
      </c>
      <c r="F5461" t="s">
        <v>10</v>
      </c>
      <c r="G5461" t="s">
        <v>47</v>
      </c>
      <c r="H5461" t="s">
        <v>87</v>
      </c>
      <c r="I5461" t="s">
        <v>24</v>
      </c>
      <c r="J5461" t="s">
        <v>24</v>
      </c>
    </row>
    <row r="5462" spans="1:10" x14ac:dyDescent="0.25">
      <c r="A5462" t="s">
        <v>12407</v>
      </c>
      <c r="B5462">
        <v>40</v>
      </c>
      <c r="C5462" s="1">
        <v>45385</v>
      </c>
      <c r="D5462" t="s">
        <v>12408</v>
      </c>
      <c r="E5462" t="s">
        <v>4162</v>
      </c>
      <c r="F5462" t="s">
        <v>10</v>
      </c>
      <c r="G5462" t="s">
        <v>25</v>
      </c>
      <c r="H5462" t="s">
        <v>23</v>
      </c>
      <c r="I5462" t="s">
        <v>13</v>
      </c>
      <c r="J5462" t="s">
        <v>16</v>
      </c>
    </row>
    <row r="5463" spans="1:10" x14ac:dyDescent="0.25">
      <c r="A5463" t="s">
        <v>24604</v>
      </c>
      <c r="B5463">
        <v>28</v>
      </c>
      <c r="C5463" s="1">
        <v>45385</v>
      </c>
      <c r="D5463" t="s">
        <v>24605</v>
      </c>
      <c r="E5463" t="s">
        <v>18426</v>
      </c>
      <c r="F5463" t="s">
        <v>10</v>
      </c>
      <c r="G5463" t="s">
        <v>25</v>
      </c>
      <c r="H5463" t="s">
        <v>87</v>
      </c>
      <c r="I5463" t="s">
        <v>24</v>
      </c>
      <c r="J5463" t="s">
        <v>24</v>
      </c>
    </row>
    <row r="5464" spans="1:10" x14ac:dyDescent="0.25">
      <c r="A5464" t="s">
        <v>24538</v>
      </c>
      <c r="B5464">
        <v>19</v>
      </c>
      <c r="C5464" s="1">
        <v>45385</v>
      </c>
      <c r="D5464" t="s">
        <v>24539</v>
      </c>
      <c r="E5464" t="s">
        <v>18426</v>
      </c>
      <c r="F5464" t="s">
        <v>10</v>
      </c>
      <c r="G5464" t="s">
        <v>1960</v>
      </c>
      <c r="H5464" t="s">
        <v>94</v>
      </c>
      <c r="I5464" t="s">
        <v>24</v>
      </c>
      <c r="J5464" t="s">
        <v>24</v>
      </c>
    </row>
    <row r="5465" spans="1:10" x14ac:dyDescent="0.25">
      <c r="A5465" t="s">
        <v>53527</v>
      </c>
      <c r="B5465">
        <v>35</v>
      </c>
      <c r="C5465" s="1">
        <v>45385</v>
      </c>
      <c r="D5465" t="s">
        <v>53528</v>
      </c>
      <c r="E5465" t="s">
        <v>32315</v>
      </c>
      <c r="F5465" t="s">
        <v>10</v>
      </c>
      <c r="G5465" t="s">
        <v>28</v>
      </c>
      <c r="H5465" t="s">
        <v>87</v>
      </c>
      <c r="I5465" t="s">
        <v>24</v>
      </c>
      <c r="J5465" t="s">
        <v>24</v>
      </c>
    </row>
    <row r="5466" spans="1:10" x14ac:dyDescent="0.25">
      <c r="A5466" t="s">
        <v>12323</v>
      </c>
      <c r="B5466">
        <v>18</v>
      </c>
      <c r="C5466" s="1">
        <v>45385</v>
      </c>
      <c r="D5466" t="s">
        <v>12324</v>
      </c>
      <c r="E5466" t="s">
        <v>4162</v>
      </c>
      <c r="F5466" t="s">
        <v>10</v>
      </c>
      <c r="G5466" t="s">
        <v>38</v>
      </c>
      <c r="H5466" t="s">
        <v>87</v>
      </c>
      <c r="I5466" t="s">
        <v>24</v>
      </c>
      <c r="J5466" t="s">
        <v>24</v>
      </c>
    </row>
    <row r="5467" spans="1:10" x14ac:dyDescent="0.25">
      <c r="A5467" t="s">
        <v>30587</v>
      </c>
      <c r="B5467">
        <v>24</v>
      </c>
      <c r="C5467" s="1">
        <v>45385</v>
      </c>
      <c r="D5467" t="s">
        <v>30588</v>
      </c>
      <c r="E5467" t="s">
        <v>19044</v>
      </c>
      <c r="F5467" t="s">
        <v>10</v>
      </c>
      <c r="G5467" t="s">
        <v>25</v>
      </c>
      <c r="H5467" t="s">
        <v>87</v>
      </c>
      <c r="I5467" t="s">
        <v>24</v>
      </c>
      <c r="J5467" t="s">
        <v>24</v>
      </c>
    </row>
    <row r="5468" spans="1:10" x14ac:dyDescent="0.25">
      <c r="A5468" t="s">
        <v>17141</v>
      </c>
      <c r="B5468">
        <v>54</v>
      </c>
      <c r="C5468" s="1">
        <v>45385</v>
      </c>
      <c r="D5468" t="s">
        <v>17142</v>
      </c>
      <c r="E5468" t="s">
        <v>9829</v>
      </c>
      <c r="F5468" t="s">
        <v>10</v>
      </c>
      <c r="G5468" t="s">
        <v>25</v>
      </c>
      <c r="H5468" t="s">
        <v>87</v>
      </c>
      <c r="I5468" t="s">
        <v>24</v>
      </c>
      <c r="J5468" t="s">
        <v>24</v>
      </c>
    </row>
    <row r="5469" spans="1:10" x14ac:dyDescent="0.25">
      <c r="A5469" t="s">
        <v>12431</v>
      </c>
      <c r="B5469">
        <v>64</v>
      </c>
      <c r="C5469" s="1">
        <v>45385</v>
      </c>
      <c r="D5469" t="s">
        <v>12432</v>
      </c>
      <c r="E5469" t="s">
        <v>4162</v>
      </c>
      <c r="F5469" t="s">
        <v>10</v>
      </c>
      <c r="G5469" t="s">
        <v>22</v>
      </c>
      <c r="H5469" t="s">
        <v>87</v>
      </c>
      <c r="I5469" t="s">
        <v>15</v>
      </c>
      <c r="J5469" t="s">
        <v>19</v>
      </c>
    </row>
    <row r="5470" spans="1:10" x14ac:dyDescent="0.25">
      <c r="A5470" t="s">
        <v>30605</v>
      </c>
      <c r="B5470">
        <v>22</v>
      </c>
      <c r="C5470" s="1">
        <v>45385</v>
      </c>
      <c r="D5470" t="s">
        <v>30606</v>
      </c>
      <c r="E5470" t="s">
        <v>19044</v>
      </c>
      <c r="F5470" t="s">
        <v>10</v>
      </c>
      <c r="G5470" t="s">
        <v>38</v>
      </c>
      <c r="H5470" t="s">
        <v>87</v>
      </c>
      <c r="I5470" t="s">
        <v>24</v>
      </c>
      <c r="J5470" t="s">
        <v>24</v>
      </c>
    </row>
    <row r="5471" spans="1:10" x14ac:dyDescent="0.25">
      <c r="A5471" t="s">
        <v>42634</v>
      </c>
      <c r="B5471">
        <v>35</v>
      </c>
      <c r="C5471" s="1">
        <v>45385</v>
      </c>
      <c r="D5471" t="s">
        <v>42635</v>
      </c>
      <c r="E5471" t="s">
        <v>19980</v>
      </c>
      <c r="F5471" t="s">
        <v>10</v>
      </c>
      <c r="G5471" t="s">
        <v>1960</v>
      </c>
      <c r="H5471" t="s">
        <v>94</v>
      </c>
      <c r="I5471" t="s">
        <v>24</v>
      </c>
      <c r="J5471" t="s">
        <v>24</v>
      </c>
    </row>
    <row r="5472" spans="1:10" x14ac:dyDescent="0.25">
      <c r="A5472" t="s">
        <v>42640</v>
      </c>
      <c r="B5472">
        <v>34</v>
      </c>
      <c r="C5472" s="1">
        <v>45385</v>
      </c>
      <c r="D5472" t="s">
        <v>42641</v>
      </c>
      <c r="E5472" t="s">
        <v>19980</v>
      </c>
      <c r="F5472" t="s">
        <v>10</v>
      </c>
      <c r="G5472" t="s">
        <v>1960</v>
      </c>
      <c r="H5472" t="s">
        <v>94</v>
      </c>
      <c r="I5472" t="s">
        <v>24</v>
      </c>
      <c r="J5472" t="s">
        <v>24</v>
      </c>
    </row>
    <row r="5473" spans="1:10" x14ac:dyDescent="0.25">
      <c r="A5473" t="s">
        <v>51069</v>
      </c>
      <c r="B5473">
        <v>21</v>
      </c>
      <c r="C5473" s="1">
        <v>45385</v>
      </c>
      <c r="D5473" t="s">
        <v>51070</v>
      </c>
      <c r="E5473" t="s">
        <v>32184</v>
      </c>
      <c r="F5473" t="s">
        <v>10</v>
      </c>
      <c r="G5473" t="s">
        <v>22</v>
      </c>
      <c r="H5473" t="s">
        <v>87</v>
      </c>
      <c r="I5473" t="s">
        <v>24</v>
      </c>
      <c r="J5473" t="s">
        <v>24</v>
      </c>
    </row>
    <row r="5474" spans="1:10" x14ac:dyDescent="0.25">
      <c r="A5474" t="s">
        <v>32438</v>
      </c>
      <c r="B5474">
        <v>36</v>
      </c>
      <c r="C5474" s="1">
        <v>45385</v>
      </c>
      <c r="D5474" t="s">
        <v>32439</v>
      </c>
      <c r="E5474" t="s">
        <v>4162</v>
      </c>
      <c r="F5474" t="s">
        <v>10</v>
      </c>
      <c r="G5474" t="s">
        <v>25</v>
      </c>
      <c r="H5474" t="s">
        <v>170</v>
      </c>
      <c r="I5474" t="s">
        <v>13</v>
      </c>
      <c r="J5474" t="s">
        <v>19</v>
      </c>
    </row>
    <row r="5475" spans="1:10" x14ac:dyDescent="0.25">
      <c r="A5475" t="s">
        <v>12341</v>
      </c>
      <c r="B5475">
        <v>32</v>
      </c>
      <c r="C5475" s="1">
        <v>45385</v>
      </c>
      <c r="D5475" t="s">
        <v>12342</v>
      </c>
      <c r="E5475" t="s">
        <v>4162</v>
      </c>
      <c r="F5475" t="s">
        <v>10</v>
      </c>
      <c r="G5475" t="s">
        <v>22</v>
      </c>
      <c r="H5475" t="s">
        <v>27</v>
      </c>
      <c r="I5475" t="s">
        <v>13</v>
      </c>
      <c r="J5475" t="s">
        <v>19</v>
      </c>
    </row>
    <row r="5476" spans="1:10" x14ac:dyDescent="0.25">
      <c r="A5476" t="s">
        <v>53557</v>
      </c>
      <c r="B5476">
        <v>38</v>
      </c>
      <c r="C5476" s="1">
        <v>45385</v>
      </c>
      <c r="D5476" t="s">
        <v>53558</v>
      </c>
      <c r="E5476" t="s">
        <v>32315</v>
      </c>
      <c r="F5476" t="s">
        <v>10</v>
      </c>
      <c r="G5476" t="s">
        <v>838</v>
      </c>
      <c r="H5476" t="s">
        <v>94</v>
      </c>
      <c r="I5476" t="s">
        <v>24</v>
      </c>
      <c r="J5476" t="s">
        <v>24</v>
      </c>
    </row>
    <row r="5477" spans="1:10" x14ac:dyDescent="0.25">
      <c r="A5477" t="s">
        <v>42536</v>
      </c>
      <c r="B5477">
        <v>33</v>
      </c>
      <c r="C5477" s="1">
        <v>45385</v>
      </c>
      <c r="D5477" t="s">
        <v>42537</v>
      </c>
      <c r="E5477" t="s">
        <v>19980</v>
      </c>
      <c r="F5477" t="s">
        <v>10</v>
      </c>
      <c r="G5477" t="s">
        <v>28</v>
      </c>
      <c r="H5477" t="s">
        <v>87</v>
      </c>
      <c r="I5477" t="s">
        <v>24</v>
      </c>
      <c r="J5477" t="s">
        <v>24</v>
      </c>
    </row>
    <row r="5478" spans="1:10" x14ac:dyDescent="0.25">
      <c r="A5478" t="s">
        <v>42566</v>
      </c>
      <c r="B5478">
        <v>34</v>
      </c>
      <c r="C5478" s="1">
        <v>45385</v>
      </c>
      <c r="D5478" t="s">
        <v>42567</v>
      </c>
      <c r="E5478" t="s">
        <v>19980</v>
      </c>
      <c r="F5478" t="s">
        <v>10</v>
      </c>
      <c r="G5478" t="s">
        <v>22</v>
      </c>
      <c r="H5478" t="s">
        <v>23</v>
      </c>
      <c r="I5478" t="s">
        <v>13</v>
      </c>
      <c r="J5478" t="s">
        <v>14</v>
      </c>
    </row>
    <row r="5479" spans="1:10" x14ac:dyDescent="0.25">
      <c r="A5479" t="s">
        <v>30615</v>
      </c>
      <c r="B5479">
        <v>34</v>
      </c>
      <c r="C5479" s="1">
        <v>45385</v>
      </c>
      <c r="D5479" t="s">
        <v>30616</v>
      </c>
      <c r="E5479" t="s">
        <v>19044</v>
      </c>
      <c r="F5479" t="s">
        <v>10</v>
      </c>
      <c r="G5479" t="s">
        <v>25</v>
      </c>
      <c r="H5479" t="s">
        <v>87</v>
      </c>
      <c r="I5479" t="s">
        <v>24</v>
      </c>
      <c r="J5479" t="s">
        <v>24</v>
      </c>
    </row>
    <row r="5480" spans="1:10" x14ac:dyDescent="0.25">
      <c r="A5480" t="s">
        <v>53547</v>
      </c>
      <c r="B5480">
        <v>25</v>
      </c>
      <c r="C5480" s="1">
        <v>45385</v>
      </c>
      <c r="D5480" t="s">
        <v>53548</v>
      </c>
      <c r="E5480" t="s">
        <v>32315</v>
      </c>
      <c r="F5480" t="s">
        <v>10</v>
      </c>
      <c r="G5480" t="s">
        <v>47</v>
      </c>
      <c r="H5480" t="s">
        <v>87</v>
      </c>
      <c r="I5480" t="s">
        <v>24</v>
      </c>
      <c r="J5480" t="s">
        <v>24</v>
      </c>
    </row>
    <row r="5481" spans="1:10" x14ac:dyDescent="0.25">
      <c r="A5481" t="s">
        <v>53543</v>
      </c>
      <c r="B5481">
        <v>25</v>
      </c>
      <c r="C5481" s="1">
        <v>45385</v>
      </c>
      <c r="D5481" t="s">
        <v>53544</v>
      </c>
      <c r="E5481" t="s">
        <v>32315</v>
      </c>
      <c r="F5481" t="s">
        <v>10</v>
      </c>
      <c r="G5481" t="s">
        <v>1960</v>
      </c>
      <c r="H5481" t="s">
        <v>94</v>
      </c>
      <c r="I5481" t="s">
        <v>24</v>
      </c>
      <c r="J5481" t="s">
        <v>24</v>
      </c>
    </row>
    <row r="5482" spans="1:10" x14ac:dyDescent="0.25">
      <c r="A5482" t="s">
        <v>30593</v>
      </c>
      <c r="B5482">
        <v>38</v>
      </c>
      <c r="C5482" s="1">
        <v>45385</v>
      </c>
      <c r="D5482" t="s">
        <v>30594</v>
      </c>
      <c r="E5482" t="s">
        <v>19044</v>
      </c>
      <c r="F5482" t="s">
        <v>10</v>
      </c>
      <c r="G5482" t="s">
        <v>28</v>
      </c>
      <c r="H5482" t="s">
        <v>87</v>
      </c>
      <c r="I5482" t="s">
        <v>15</v>
      </c>
      <c r="J5482" t="s">
        <v>14</v>
      </c>
    </row>
    <row r="5483" spans="1:10" x14ac:dyDescent="0.25">
      <c r="A5483" t="s">
        <v>42590</v>
      </c>
      <c r="B5483">
        <v>27</v>
      </c>
      <c r="C5483" s="1">
        <v>45385</v>
      </c>
      <c r="D5483" t="s">
        <v>42591</v>
      </c>
      <c r="E5483" t="s">
        <v>19980</v>
      </c>
      <c r="F5483" t="s">
        <v>10</v>
      </c>
      <c r="G5483" t="s">
        <v>22</v>
      </c>
      <c r="H5483" t="s">
        <v>87</v>
      </c>
      <c r="I5483" t="s">
        <v>24</v>
      </c>
      <c r="J5483" t="s">
        <v>24</v>
      </c>
    </row>
    <row r="5484" spans="1:10" x14ac:dyDescent="0.25">
      <c r="A5484" t="s">
        <v>42598</v>
      </c>
      <c r="B5484">
        <v>34</v>
      </c>
      <c r="C5484" s="1">
        <v>45385</v>
      </c>
      <c r="D5484" t="s">
        <v>42599</v>
      </c>
      <c r="E5484" t="s">
        <v>19980</v>
      </c>
      <c r="F5484" t="s">
        <v>10</v>
      </c>
      <c r="G5484" t="s">
        <v>1960</v>
      </c>
      <c r="H5484" t="s">
        <v>94</v>
      </c>
      <c r="I5484" t="s">
        <v>24</v>
      </c>
      <c r="J5484" t="s">
        <v>24</v>
      </c>
    </row>
    <row r="5485" spans="1:10" x14ac:dyDescent="0.25">
      <c r="A5485" t="s">
        <v>26318</v>
      </c>
      <c r="B5485">
        <v>50</v>
      </c>
      <c r="C5485" s="1">
        <v>45385</v>
      </c>
      <c r="D5485" t="s">
        <v>26319</v>
      </c>
      <c r="E5485" t="s">
        <v>18505</v>
      </c>
      <c r="F5485" t="s">
        <v>10</v>
      </c>
      <c r="G5485" t="s">
        <v>25</v>
      </c>
      <c r="H5485" t="s">
        <v>72</v>
      </c>
      <c r="I5485" t="s">
        <v>13</v>
      </c>
      <c r="J5485" t="s">
        <v>19</v>
      </c>
    </row>
    <row r="5486" spans="1:10" x14ac:dyDescent="0.25">
      <c r="A5486" t="s">
        <v>42454</v>
      </c>
      <c r="B5486">
        <v>29</v>
      </c>
      <c r="C5486" s="1">
        <v>45385</v>
      </c>
      <c r="D5486" t="s">
        <v>42455</v>
      </c>
      <c r="E5486" t="s">
        <v>19980</v>
      </c>
      <c r="F5486" t="s">
        <v>10</v>
      </c>
      <c r="G5486" t="s">
        <v>3787</v>
      </c>
      <c r="H5486" t="s">
        <v>94</v>
      </c>
      <c r="I5486" t="s">
        <v>24</v>
      </c>
      <c r="J5486" t="s">
        <v>24</v>
      </c>
    </row>
    <row r="5487" spans="1:10" x14ac:dyDescent="0.25">
      <c r="A5487" t="s">
        <v>42464</v>
      </c>
      <c r="B5487">
        <v>59</v>
      </c>
      <c r="C5487" s="1">
        <v>45385</v>
      </c>
      <c r="D5487" t="s">
        <v>42465</v>
      </c>
      <c r="E5487" t="s">
        <v>19980</v>
      </c>
      <c r="F5487" t="s">
        <v>10</v>
      </c>
      <c r="G5487" t="s">
        <v>28</v>
      </c>
      <c r="H5487" t="s">
        <v>87</v>
      </c>
      <c r="I5487" t="s">
        <v>24</v>
      </c>
      <c r="J5487" t="s">
        <v>24</v>
      </c>
    </row>
    <row r="5488" spans="1:10" x14ac:dyDescent="0.25">
      <c r="A5488" t="s">
        <v>42540</v>
      </c>
      <c r="B5488">
        <v>38</v>
      </c>
      <c r="C5488" s="1">
        <v>45385</v>
      </c>
      <c r="D5488" t="s">
        <v>42541</v>
      </c>
      <c r="E5488" t="s">
        <v>19980</v>
      </c>
      <c r="F5488" t="s">
        <v>10</v>
      </c>
      <c r="G5488" t="s">
        <v>38</v>
      </c>
      <c r="H5488" t="s">
        <v>87</v>
      </c>
      <c r="I5488" t="s">
        <v>24</v>
      </c>
      <c r="J5488" t="s">
        <v>24</v>
      </c>
    </row>
    <row r="5489" spans="1:10" x14ac:dyDescent="0.25">
      <c r="A5489" t="s">
        <v>12377</v>
      </c>
      <c r="B5489">
        <v>20</v>
      </c>
      <c r="C5489" s="1">
        <v>45385</v>
      </c>
      <c r="D5489" t="s">
        <v>12378</v>
      </c>
      <c r="E5489" t="s">
        <v>4162</v>
      </c>
      <c r="F5489" t="s">
        <v>10</v>
      </c>
      <c r="G5489" t="s">
        <v>22</v>
      </c>
      <c r="H5489" t="s">
        <v>87</v>
      </c>
      <c r="I5489" t="s">
        <v>24</v>
      </c>
      <c r="J5489" t="s">
        <v>24</v>
      </c>
    </row>
    <row r="5490" spans="1:10" x14ac:dyDescent="0.25">
      <c r="A5490" t="s">
        <v>17231</v>
      </c>
      <c r="B5490">
        <v>28</v>
      </c>
      <c r="C5490" s="1">
        <v>45385</v>
      </c>
      <c r="D5490" t="s">
        <v>17232</v>
      </c>
      <c r="E5490" t="s">
        <v>9829</v>
      </c>
      <c r="F5490" t="s">
        <v>10</v>
      </c>
      <c r="G5490" t="s">
        <v>47</v>
      </c>
      <c r="H5490" t="s">
        <v>87</v>
      </c>
      <c r="I5490" t="s">
        <v>24</v>
      </c>
      <c r="J5490" t="s">
        <v>24</v>
      </c>
    </row>
    <row r="5491" spans="1:10" x14ac:dyDescent="0.25">
      <c r="A5491" t="s">
        <v>12409</v>
      </c>
      <c r="B5491">
        <v>46</v>
      </c>
      <c r="C5491" s="1">
        <v>45385</v>
      </c>
      <c r="D5491" t="s">
        <v>12410</v>
      </c>
      <c r="E5491" t="s">
        <v>4162</v>
      </c>
      <c r="F5491" t="s">
        <v>29</v>
      </c>
      <c r="G5491" t="s">
        <v>43</v>
      </c>
      <c r="H5491" t="s">
        <v>257</v>
      </c>
      <c r="I5491" t="s">
        <v>13</v>
      </c>
      <c r="J5491" t="s">
        <v>16</v>
      </c>
    </row>
    <row r="5492" spans="1:10" x14ac:dyDescent="0.25">
      <c r="A5492" t="s">
        <v>17147</v>
      </c>
      <c r="B5492">
        <v>27</v>
      </c>
      <c r="C5492" s="1">
        <v>45385</v>
      </c>
      <c r="D5492" t="s">
        <v>17148</v>
      </c>
      <c r="E5492" t="s">
        <v>9829</v>
      </c>
      <c r="F5492" t="s">
        <v>10</v>
      </c>
      <c r="G5492" t="s">
        <v>28</v>
      </c>
      <c r="H5492" t="s">
        <v>23</v>
      </c>
      <c r="I5492" t="s">
        <v>15</v>
      </c>
      <c r="J5492" t="s">
        <v>14</v>
      </c>
    </row>
    <row r="5493" spans="1:10" x14ac:dyDescent="0.25">
      <c r="A5493" t="s">
        <v>42368</v>
      </c>
      <c r="B5493">
        <v>29</v>
      </c>
      <c r="C5493" s="1">
        <v>45385</v>
      </c>
      <c r="D5493" t="s">
        <v>42369</v>
      </c>
      <c r="E5493" t="s">
        <v>19980</v>
      </c>
      <c r="F5493" t="s">
        <v>10</v>
      </c>
      <c r="G5493" t="s">
        <v>25</v>
      </c>
      <c r="H5493" t="s">
        <v>87</v>
      </c>
      <c r="I5493" t="s">
        <v>24</v>
      </c>
      <c r="J5493" t="s">
        <v>24</v>
      </c>
    </row>
    <row r="5494" spans="1:10" x14ac:dyDescent="0.25">
      <c r="A5494" t="s">
        <v>51143</v>
      </c>
      <c r="B5494">
        <v>26</v>
      </c>
      <c r="C5494" s="1">
        <v>45385</v>
      </c>
      <c r="D5494" t="s">
        <v>51144</v>
      </c>
      <c r="E5494" t="s">
        <v>32184</v>
      </c>
      <c r="F5494" t="s">
        <v>10</v>
      </c>
      <c r="G5494" t="s">
        <v>8670</v>
      </c>
      <c r="H5494" t="s">
        <v>87</v>
      </c>
      <c r="I5494" t="s">
        <v>24</v>
      </c>
      <c r="J5494" t="s">
        <v>24</v>
      </c>
    </row>
    <row r="5495" spans="1:10" x14ac:dyDescent="0.25">
      <c r="A5495" t="s">
        <v>28932</v>
      </c>
      <c r="B5495">
        <v>19</v>
      </c>
      <c r="C5495" s="1">
        <v>45385</v>
      </c>
      <c r="D5495" t="s">
        <v>28933</v>
      </c>
      <c r="E5495" t="s">
        <v>19044</v>
      </c>
      <c r="F5495" t="s">
        <v>10</v>
      </c>
      <c r="G5495" t="s">
        <v>47</v>
      </c>
      <c r="H5495" t="s">
        <v>87</v>
      </c>
      <c r="I5495" t="s">
        <v>24</v>
      </c>
      <c r="J5495" t="s">
        <v>24</v>
      </c>
    </row>
    <row r="5496" spans="1:10" x14ac:dyDescent="0.25">
      <c r="A5496" t="s">
        <v>42642</v>
      </c>
      <c r="B5496">
        <v>35</v>
      </c>
      <c r="C5496" s="1">
        <v>45385</v>
      </c>
      <c r="D5496" t="s">
        <v>42643</v>
      </c>
      <c r="E5496" t="s">
        <v>19980</v>
      </c>
      <c r="F5496" t="s">
        <v>10</v>
      </c>
      <c r="G5496" t="s">
        <v>47</v>
      </c>
      <c r="H5496" t="s">
        <v>87</v>
      </c>
      <c r="I5496" t="s">
        <v>24</v>
      </c>
      <c r="J5496" t="s">
        <v>24</v>
      </c>
    </row>
    <row r="5497" spans="1:10" x14ac:dyDescent="0.25">
      <c r="A5497" t="s">
        <v>42412</v>
      </c>
      <c r="B5497">
        <v>27</v>
      </c>
      <c r="C5497" s="1">
        <v>45385</v>
      </c>
      <c r="D5497" t="s">
        <v>42413</v>
      </c>
      <c r="E5497" t="s">
        <v>19980</v>
      </c>
      <c r="F5497" t="s">
        <v>10</v>
      </c>
      <c r="G5497" t="s">
        <v>1960</v>
      </c>
      <c r="H5497" t="s">
        <v>94</v>
      </c>
      <c r="I5497" t="s">
        <v>24</v>
      </c>
      <c r="J5497" t="s">
        <v>24</v>
      </c>
    </row>
    <row r="5498" spans="1:10" x14ac:dyDescent="0.25">
      <c r="A5498" t="s">
        <v>17179</v>
      </c>
      <c r="B5498">
        <v>19</v>
      </c>
      <c r="C5498" s="1">
        <v>45385</v>
      </c>
      <c r="D5498" t="s">
        <v>17180</v>
      </c>
      <c r="E5498" t="s">
        <v>9829</v>
      </c>
      <c r="F5498" t="s">
        <v>10</v>
      </c>
      <c r="G5498" t="s">
        <v>22</v>
      </c>
      <c r="H5498" t="s">
        <v>87</v>
      </c>
      <c r="I5498" t="s">
        <v>24</v>
      </c>
      <c r="J5498" t="s">
        <v>24</v>
      </c>
    </row>
    <row r="5499" spans="1:10" x14ac:dyDescent="0.25">
      <c r="A5499" t="s">
        <v>17187</v>
      </c>
      <c r="B5499">
        <v>22</v>
      </c>
      <c r="C5499" s="1">
        <v>45385</v>
      </c>
      <c r="D5499" t="s">
        <v>17188</v>
      </c>
      <c r="E5499" t="s">
        <v>9829</v>
      </c>
      <c r="F5499" t="s">
        <v>10</v>
      </c>
      <c r="G5499" t="s">
        <v>25</v>
      </c>
      <c r="H5499" t="s">
        <v>23</v>
      </c>
      <c r="I5499" t="s">
        <v>24</v>
      </c>
      <c r="J5499" t="s">
        <v>24</v>
      </c>
    </row>
    <row r="5500" spans="1:10" x14ac:dyDescent="0.25">
      <c r="A5500" t="s">
        <v>16132</v>
      </c>
      <c r="B5500">
        <v>18</v>
      </c>
      <c r="C5500" s="1">
        <v>45385</v>
      </c>
      <c r="D5500" t="s">
        <v>16133</v>
      </c>
      <c r="E5500" t="s">
        <v>9829</v>
      </c>
      <c r="F5500" t="s">
        <v>10</v>
      </c>
      <c r="G5500" t="s">
        <v>22</v>
      </c>
      <c r="H5500" t="s">
        <v>41</v>
      </c>
      <c r="I5500" t="s">
        <v>15</v>
      </c>
      <c r="J5500" t="s">
        <v>14</v>
      </c>
    </row>
    <row r="5501" spans="1:10" x14ac:dyDescent="0.25">
      <c r="A5501" t="s">
        <v>17201</v>
      </c>
      <c r="B5501">
        <v>20</v>
      </c>
      <c r="C5501" s="1">
        <v>45385</v>
      </c>
      <c r="D5501" t="s">
        <v>17202</v>
      </c>
      <c r="E5501" t="s">
        <v>9829</v>
      </c>
      <c r="F5501" t="s">
        <v>10</v>
      </c>
      <c r="G5501" t="s">
        <v>25</v>
      </c>
      <c r="H5501" t="s">
        <v>87</v>
      </c>
      <c r="I5501" t="s">
        <v>24</v>
      </c>
      <c r="J5501" t="s">
        <v>24</v>
      </c>
    </row>
    <row r="5502" spans="1:10" x14ac:dyDescent="0.25">
      <c r="A5502" t="s">
        <v>26328</v>
      </c>
      <c r="B5502">
        <v>33</v>
      </c>
      <c r="C5502" s="1">
        <v>45385</v>
      </c>
      <c r="D5502" t="s">
        <v>26329</v>
      </c>
      <c r="E5502" t="s">
        <v>18505</v>
      </c>
      <c r="F5502" t="s">
        <v>10</v>
      </c>
      <c r="G5502" t="s">
        <v>47</v>
      </c>
      <c r="H5502" t="s">
        <v>87</v>
      </c>
      <c r="I5502" t="s">
        <v>24</v>
      </c>
      <c r="J5502" t="s">
        <v>24</v>
      </c>
    </row>
    <row r="5503" spans="1:10" x14ac:dyDescent="0.25">
      <c r="A5503" t="s">
        <v>42554</v>
      </c>
      <c r="B5503">
        <v>25</v>
      </c>
      <c r="C5503" s="1">
        <v>45385</v>
      </c>
      <c r="D5503" t="s">
        <v>42555</v>
      </c>
      <c r="E5503" t="s">
        <v>19980</v>
      </c>
      <c r="F5503" t="s">
        <v>10</v>
      </c>
      <c r="G5503" t="s">
        <v>47</v>
      </c>
      <c r="H5503" t="s">
        <v>87</v>
      </c>
      <c r="I5503" t="s">
        <v>24</v>
      </c>
      <c r="J5503" t="s">
        <v>24</v>
      </c>
    </row>
    <row r="5504" spans="1:10" x14ac:dyDescent="0.25">
      <c r="A5504" t="s">
        <v>42562</v>
      </c>
      <c r="B5504">
        <v>48</v>
      </c>
      <c r="C5504" s="1">
        <v>45385</v>
      </c>
      <c r="D5504" t="s">
        <v>42563</v>
      </c>
      <c r="E5504" t="s">
        <v>19980</v>
      </c>
      <c r="F5504" t="s">
        <v>10</v>
      </c>
      <c r="G5504" t="s">
        <v>22</v>
      </c>
      <c r="H5504" t="s">
        <v>87</v>
      </c>
      <c r="I5504" t="s">
        <v>24</v>
      </c>
      <c r="J5504" t="s">
        <v>24</v>
      </c>
    </row>
    <row r="5505" spans="1:10" x14ac:dyDescent="0.25">
      <c r="A5505" t="s">
        <v>26330</v>
      </c>
      <c r="B5505">
        <v>24</v>
      </c>
      <c r="C5505" s="1">
        <v>45385</v>
      </c>
      <c r="D5505" t="s">
        <v>26331</v>
      </c>
      <c r="E5505" t="s">
        <v>18505</v>
      </c>
      <c r="F5505" t="s">
        <v>10</v>
      </c>
      <c r="G5505" t="s">
        <v>38</v>
      </c>
      <c r="H5505" t="s">
        <v>87</v>
      </c>
      <c r="I5505" t="s">
        <v>15</v>
      </c>
      <c r="J5505" t="s">
        <v>19</v>
      </c>
    </row>
    <row r="5506" spans="1:10" x14ac:dyDescent="0.25">
      <c r="A5506" t="s">
        <v>42572</v>
      </c>
      <c r="B5506">
        <v>40</v>
      </c>
      <c r="C5506" s="1">
        <v>45385</v>
      </c>
      <c r="D5506" t="s">
        <v>42573</v>
      </c>
      <c r="E5506" t="s">
        <v>19980</v>
      </c>
      <c r="F5506" t="s">
        <v>10</v>
      </c>
      <c r="G5506" t="s">
        <v>22</v>
      </c>
      <c r="H5506" t="s">
        <v>87</v>
      </c>
      <c r="I5506" t="s">
        <v>24</v>
      </c>
      <c r="J5506" t="s">
        <v>24</v>
      </c>
    </row>
    <row r="5507" spans="1:10" x14ac:dyDescent="0.25">
      <c r="A5507" t="s">
        <v>51161</v>
      </c>
      <c r="B5507">
        <v>18</v>
      </c>
      <c r="C5507" s="1">
        <v>45385</v>
      </c>
      <c r="D5507" t="s">
        <v>51162</v>
      </c>
      <c r="E5507" t="s">
        <v>32184</v>
      </c>
      <c r="F5507" t="s">
        <v>10</v>
      </c>
      <c r="G5507" t="s">
        <v>22</v>
      </c>
      <c r="H5507" t="s">
        <v>87</v>
      </c>
      <c r="I5507" t="s">
        <v>13</v>
      </c>
      <c r="J5507" t="s">
        <v>19</v>
      </c>
    </row>
    <row r="5508" spans="1:10" x14ac:dyDescent="0.25">
      <c r="A5508" t="s">
        <v>24600</v>
      </c>
      <c r="B5508">
        <v>37</v>
      </c>
      <c r="C5508" s="1">
        <v>45386</v>
      </c>
      <c r="D5508" t="s">
        <v>24601</v>
      </c>
      <c r="E5508" t="s">
        <v>18426</v>
      </c>
      <c r="F5508" t="s">
        <v>10</v>
      </c>
      <c r="G5508" t="s">
        <v>25</v>
      </c>
      <c r="H5508" t="s">
        <v>87</v>
      </c>
      <c r="I5508" t="s">
        <v>24</v>
      </c>
      <c r="J5508" t="s">
        <v>24</v>
      </c>
    </row>
    <row r="5509" spans="1:10" x14ac:dyDescent="0.25">
      <c r="A5509" t="s">
        <v>24616</v>
      </c>
      <c r="B5509">
        <v>20</v>
      </c>
      <c r="C5509" s="1">
        <v>45386</v>
      </c>
      <c r="D5509" t="s">
        <v>24617</v>
      </c>
      <c r="E5509" t="s">
        <v>18426</v>
      </c>
      <c r="F5509" t="s">
        <v>10</v>
      </c>
      <c r="G5509" t="s">
        <v>22</v>
      </c>
      <c r="H5509" t="s">
        <v>72</v>
      </c>
      <c r="I5509" t="s">
        <v>40</v>
      </c>
      <c r="J5509" t="s">
        <v>16</v>
      </c>
    </row>
    <row r="5510" spans="1:10" x14ac:dyDescent="0.25">
      <c r="A5510" t="s">
        <v>30611</v>
      </c>
      <c r="B5510">
        <v>30</v>
      </c>
      <c r="C5510" s="1">
        <v>45386</v>
      </c>
      <c r="D5510" t="s">
        <v>30612</v>
      </c>
      <c r="E5510" t="s">
        <v>19044</v>
      </c>
      <c r="F5510" t="s">
        <v>10</v>
      </c>
      <c r="G5510" t="s">
        <v>22</v>
      </c>
      <c r="H5510" t="s">
        <v>87</v>
      </c>
      <c r="I5510" t="s">
        <v>24</v>
      </c>
      <c r="J5510" t="s">
        <v>24</v>
      </c>
    </row>
    <row r="5511" spans="1:10" x14ac:dyDescent="0.25">
      <c r="A5511" t="s">
        <v>31546</v>
      </c>
      <c r="B5511">
        <v>25</v>
      </c>
      <c r="C5511" s="1">
        <v>45386</v>
      </c>
      <c r="D5511" t="s">
        <v>31547</v>
      </c>
      <c r="E5511" t="s">
        <v>19980</v>
      </c>
      <c r="F5511" t="s">
        <v>10</v>
      </c>
      <c r="G5511" t="s">
        <v>67</v>
      </c>
      <c r="H5511" t="s">
        <v>94</v>
      </c>
      <c r="I5511" t="s">
        <v>24</v>
      </c>
      <c r="J5511" t="s">
        <v>24</v>
      </c>
    </row>
    <row r="5512" spans="1:10" x14ac:dyDescent="0.25">
      <c r="A5512" t="s">
        <v>24596</v>
      </c>
      <c r="B5512">
        <v>19</v>
      </c>
      <c r="C5512" s="1">
        <v>45386</v>
      </c>
      <c r="D5512" t="s">
        <v>24597</v>
      </c>
      <c r="E5512" t="s">
        <v>18426</v>
      </c>
      <c r="F5512" t="s">
        <v>10</v>
      </c>
      <c r="G5512" t="s">
        <v>38</v>
      </c>
      <c r="H5512" t="s">
        <v>87</v>
      </c>
      <c r="I5512" t="s">
        <v>24</v>
      </c>
      <c r="J5512" t="s">
        <v>24</v>
      </c>
    </row>
    <row r="5513" spans="1:10" x14ac:dyDescent="0.25">
      <c r="A5513" t="s">
        <v>17243</v>
      </c>
      <c r="B5513">
        <v>47</v>
      </c>
      <c r="C5513" s="1">
        <v>45386</v>
      </c>
      <c r="D5513" t="s">
        <v>17244</v>
      </c>
      <c r="E5513" t="s">
        <v>9829</v>
      </c>
      <c r="F5513" t="s">
        <v>10</v>
      </c>
      <c r="G5513" t="s">
        <v>38</v>
      </c>
      <c r="H5513" t="s">
        <v>87</v>
      </c>
      <c r="I5513" t="s">
        <v>24</v>
      </c>
      <c r="J5513" t="s">
        <v>24</v>
      </c>
    </row>
    <row r="5514" spans="1:10" x14ac:dyDescent="0.25">
      <c r="A5514" t="s">
        <v>12403</v>
      </c>
      <c r="B5514">
        <v>35</v>
      </c>
      <c r="C5514" s="1">
        <v>45386</v>
      </c>
      <c r="D5514" t="s">
        <v>12404</v>
      </c>
      <c r="E5514" t="s">
        <v>4162</v>
      </c>
      <c r="F5514" t="s">
        <v>10</v>
      </c>
      <c r="G5514" t="s">
        <v>25</v>
      </c>
      <c r="H5514" t="s">
        <v>87</v>
      </c>
      <c r="I5514" t="s">
        <v>24</v>
      </c>
      <c r="J5514" t="s">
        <v>24</v>
      </c>
    </row>
    <row r="5515" spans="1:10" x14ac:dyDescent="0.25">
      <c r="A5515" t="s">
        <v>28840</v>
      </c>
      <c r="B5515">
        <v>28</v>
      </c>
      <c r="C5515" s="1">
        <v>45386</v>
      </c>
      <c r="D5515" t="s">
        <v>28841</v>
      </c>
      <c r="E5515" t="s">
        <v>26173</v>
      </c>
      <c r="F5515" t="s">
        <v>10</v>
      </c>
      <c r="G5515" t="s">
        <v>22</v>
      </c>
      <c r="H5515" t="s">
        <v>87</v>
      </c>
      <c r="I5515" t="s">
        <v>24</v>
      </c>
      <c r="J5515" t="s">
        <v>24</v>
      </c>
    </row>
    <row r="5516" spans="1:10" x14ac:dyDescent="0.25">
      <c r="A5516" t="s">
        <v>17207</v>
      </c>
      <c r="B5516">
        <v>58</v>
      </c>
      <c r="C5516" s="1">
        <v>45386</v>
      </c>
      <c r="D5516" t="s">
        <v>17208</v>
      </c>
      <c r="E5516" t="s">
        <v>9829</v>
      </c>
      <c r="F5516" t="s">
        <v>10</v>
      </c>
      <c r="G5516" t="s">
        <v>38</v>
      </c>
      <c r="H5516" t="s">
        <v>87</v>
      </c>
      <c r="I5516" t="s">
        <v>15</v>
      </c>
      <c r="J5516" t="s">
        <v>19</v>
      </c>
    </row>
    <row r="5517" spans="1:10" x14ac:dyDescent="0.25">
      <c r="A5517" t="s">
        <v>17225</v>
      </c>
      <c r="B5517">
        <v>63</v>
      </c>
      <c r="C5517" s="1">
        <v>45386</v>
      </c>
      <c r="D5517" t="s">
        <v>17226</v>
      </c>
      <c r="E5517" t="s">
        <v>9829</v>
      </c>
      <c r="F5517" t="s">
        <v>10</v>
      </c>
      <c r="G5517" t="s">
        <v>25</v>
      </c>
      <c r="H5517" t="s">
        <v>87</v>
      </c>
      <c r="I5517" t="s">
        <v>24</v>
      </c>
      <c r="J5517" t="s">
        <v>24</v>
      </c>
    </row>
    <row r="5518" spans="1:10" x14ac:dyDescent="0.25">
      <c r="A5518" t="s">
        <v>42610</v>
      </c>
      <c r="B5518">
        <v>48</v>
      </c>
      <c r="C5518" s="1">
        <v>45386</v>
      </c>
      <c r="D5518" t="s">
        <v>42611</v>
      </c>
      <c r="E5518" t="s">
        <v>19980</v>
      </c>
      <c r="F5518" t="s">
        <v>10</v>
      </c>
      <c r="G5518" t="s">
        <v>25</v>
      </c>
      <c r="H5518" t="s">
        <v>23</v>
      </c>
      <c r="I5518" t="s">
        <v>13</v>
      </c>
      <c r="J5518" t="s">
        <v>16</v>
      </c>
    </row>
    <row r="5519" spans="1:10" x14ac:dyDescent="0.25">
      <c r="A5519" t="s">
        <v>42622</v>
      </c>
      <c r="B5519">
        <v>40</v>
      </c>
      <c r="C5519" s="1">
        <v>45386</v>
      </c>
      <c r="D5519" t="s">
        <v>42623</v>
      </c>
      <c r="E5519" t="s">
        <v>19980</v>
      </c>
      <c r="F5519" t="s">
        <v>10</v>
      </c>
      <c r="G5519" t="s">
        <v>22</v>
      </c>
      <c r="H5519" t="s">
        <v>87</v>
      </c>
      <c r="I5519" t="s">
        <v>24</v>
      </c>
      <c r="J5519" t="s">
        <v>24</v>
      </c>
    </row>
    <row r="5520" spans="1:10" x14ac:dyDescent="0.25">
      <c r="A5520" t="s">
        <v>42683</v>
      </c>
      <c r="B5520">
        <v>53</v>
      </c>
      <c r="C5520" s="1">
        <v>45386</v>
      </c>
      <c r="D5520" t="s">
        <v>42684</v>
      </c>
      <c r="E5520" t="s">
        <v>19980</v>
      </c>
      <c r="F5520" t="s">
        <v>10</v>
      </c>
      <c r="G5520" t="s">
        <v>163</v>
      </c>
      <c r="H5520" t="s">
        <v>87</v>
      </c>
      <c r="I5520" t="s">
        <v>24</v>
      </c>
      <c r="J5520" t="s">
        <v>24</v>
      </c>
    </row>
    <row r="5521" spans="1:10" x14ac:dyDescent="0.25">
      <c r="A5521" t="s">
        <v>42685</v>
      </c>
      <c r="B5521">
        <v>25</v>
      </c>
      <c r="C5521" s="1">
        <v>45386</v>
      </c>
      <c r="D5521" t="s">
        <v>42686</v>
      </c>
      <c r="E5521" t="s">
        <v>19980</v>
      </c>
      <c r="F5521" t="s">
        <v>10</v>
      </c>
      <c r="G5521" t="s">
        <v>38</v>
      </c>
      <c r="H5521" t="s">
        <v>87</v>
      </c>
      <c r="I5521" t="s">
        <v>24</v>
      </c>
      <c r="J5521" t="s">
        <v>24</v>
      </c>
    </row>
    <row r="5522" spans="1:10" x14ac:dyDescent="0.25">
      <c r="A5522" t="s">
        <v>17247</v>
      </c>
      <c r="B5522">
        <v>19</v>
      </c>
      <c r="C5522" s="1">
        <v>45386</v>
      </c>
      <c r="D5522" t="s">
        <v>17248</v>
      </c>
      <c r="E5522" t="s">
        <v>9829</v>
      </c>
      <c r="F5522" t="s">
        <v>10</v>
      </c>
      <c r="G5522" t="s">
        <v>25</v>
      </c>
      <c r="H5522" t="s">
        <v>87</v>
      </c>
      <c r="I5522" t="s">
        <v>24</v>
      </c>
      <c r="J5522" t="s">
        <v>24</v>
      </c>
    </row>
    <row r="5523" spans="1:10" x14ac:dyDescent="0.25">
      <c r="A5523" t="s">
        <v>42681</v>
      </c>
      <c r="B5523">
        <v>43</v>
      </c>
      <c r="C5523" s="1">
        <v>45386</v>
      </c>
      <c r="D5523" t="s">
        <v>42682</v>
      </c>
      <c r="E5523" t="s">
        <v>19980</v>
      </c>
      <c r="F5523" t="s">
        <v>10</v>
      </c>
      <c r="G5523" t="s">
        <v>38</v>
      </c>
      <c r="H5523" t="s">
        <v>87</v>
      </c>
      <c r="I5523" t="s">
        <v>24</v>
      </c>
      <c r="J5523" t="s">
        <v>24</v>
      </c>
    </row>
    <row r="5524" spans="1:10" x14ac:dyDescent="0.25">
      <c r="A5524" t="s">
        <v>17249</v>
      </c>
      <c r="B5524">
        <v>18</v>
      </c>
      <c r="C5524" s="1">
        <v>45386</v>
      </c>
      <c r="D5524" t="s">
        <v>17250</v>
      </c>
      <c r="E5524" t="s">
        <v>9829</v>
      </c>
      <c r="F5524" t="s">
        <v>10</v>
      </c>
      <c r="G5524" t="s">
        <v>25</v>
      </c>
      <c r="H5524" t="s">
        <v>87</v>
      </c>
      <c r="I5524" t="s">
        <v>24</v>
      </c>
      <c r="J5524" t="s">
        <v>24</v>
      </c>
    </row>
    <row r="5525" spans="1:10" x14ac:dyDescent="0.25">
      <c r="A5525" t="s">
        <v>42689</v>
      </c>
      <c r="B5525">
        <v>46</v>
      </c>
      <c r="C5525" s="1">
        <v>45386</v>
      </c>
      <c r="D5525" t="s">
        <v>42690</v>
      </c>
      <c r="E5525" t="s">
        <v>19980</v>
      </c>
      <c r="F5525" t="s">
        <v>10</v>
      </c>
      <c r="G5525" t="s">
        <v>22</v>
      </c>
      <c r="H5525" t="s">
        <v>87</v>
      </c>
      <c r="I5525" t="s">
        <v>24</v>
      </c>
      <c r="J5525" t="s">
        <v>24</v>
      </c>
    </row>
    <row r="5526" spans="1:10" x14ac:dyDescent="0.25">
      <c r="A5526" t="s">
        <v>12411</v>
      </c>
      <c r="B5526">
        <v>39</v>
      </c>
      <c r="C5526" s="1">
        <v>45386</v>
      </c>
      <c r="D5526" t="s">
        <v>12412</v>
      </c>
      <c r="E5526" t="s">
        <v>4162</v>
      </c>
      <c r="F5526" t="s">
        <v>10</v>
      </c>
      <c r="G5526" t="s">
        <v>25</v>
      </c>
      <c r="H5526" t="s">
        <v>27</v>
      </c>
      <c r="I5526" t="s">
        <v>13</v>
      </c>
      <c r="J5526" t="s">
        <v>19</v>
      </c>
    </row>
    <row r="5527" spans="1:10" x14ac:dyDescent="0.25">
      <c r="A5527" t="s">
        <v>48125</v>
      </c>
      <c r="B5527">
        <v>18</v>
      </c>
      <c r="C5527" s="1">
        <v>45386</v>
      </c>
      <c r="D5527" t="s">
        <v>48126</v>
      </c>
      <c r="E5527" t="s">
        <v>32184</v>
      </c>
      <c r="F5527" t="s">
        <v>10</v>
      </c>
      <c r="G5527" t="s">
        <v>47</v>
      </c>
      <c r="H5527" t="s">
        <v>87</v>
      </c>
      <c r="I5527" t="s">
        <v>13</v>
      </c>
      <c r="J5527" t="s">
        <v>16</v>
      </c>
    </row>
    <row r="5528" spans="1:10" x14ac:dyDescent="0.25">
      <c r="A5528" t="s">
        <v>30621</v>
      </c>
      <c r="B5528">
        <v>28</v>
      </c>
      <c r="C5528" s="1">
        <v>45386</v>
      </c>
      <c r="D5528" t="s">
        <v>30622</v>
      </c>
      <c r="E5528" t="s">
        <v>19044</v>
      </c>
      <c r="F5528" t="s">
        <v>10</v>
      </c>
      <c r="G5528" t="s">
        <v>22</v>
      </c>
      <c r="H5528" t="s">
        <v>87</v>
      </c>
      <c r="I5528" t="s">
        <v>24</v>
      </c>
      <c r="J5528" t="s">
        <v>24</v>
      </c>
    </row>
    <row r="5529" spans="1:10" x14ac:dyDescent="0.25">
      <c r="A5529" t="s">
        <v>17251</v>
      </c>
      <c r="B5529">
        <v>20</v>
      </c>
      <c r="C5529" s="1">
        <v>45386</v>
      </c>
      <c r="D5529" t="s">
        <v>17252</v>
      </c>
      <c r="E5529" t="s">
        <v>9829</v>
      </c>
      <c r="F5529" t="s">
        <v>10</v>
      </c>
      <c r="G5529" t="s">
        <v>38</v>
      </c>
      <c r="H5529" t="s">
        <v>87</v>
      </c>
      <c r="I5529" t="s">
        <v>24</v>
      </c>
      <c r="J5529" t="s">
        <v>24</v>
      </c>
    </row>
    <row r="5530" spans="1:10" x14ac:dyDescent="0.25">
      <c r="A5530" t="s">
        <v>26340</v>
      </c>
      <c r="B5530">
        <v>19</v>
      </c>
      <c r="C5530" s="1">
        <v>45386</v>
      </c>
      <c r="D5530" t="s">
        <v>26341</v>
      </c>
      <c r="E5530" t="s">
        <v>18505</v>
      </c>
      <c r="F5530" t="s">
        <v>10</v>
      </c>
      <c r="G5530" t="s">
        <v>344</v>
      </c>
      <c r="H5530" t="s">
        <v>87</v>
      </c>
      <c r="I5530" t="s">
        <v>24</v>
      </c>
      <c r="J5530" t="s">
        <v>24</v>
      </c>
    </row>
    <row r="5531" spans="1:10" x14ac:dyDescent="0.25">
      <c r="A5531" t="s">
        <v>42693</v>
      </c>
      <c r="B5531">
        <v>34</v>
      </c>
      <c r="C5531" s="1">
        <v>45386</v>
      </c>
      <c r="D5531" t="s">
        <v>42694</v>
      </c>
      <c r="E5531" t="s">
        <v>19980</v>
      </c>
      <c r="F5531" t="s">
        <v>10</v>
      </c>
      <c r="G5531" t="s">
        <v>22</v>
      </c>
      <c r="H5531" t="s">
        <v>87</v>
      </c>
      <c r="I5531" t="s">
        <v>24</v>
      </c>
      <c r="J5531" t="s">
        <v>24</v>
      </c>
    </row>
    <row r="5532" spans="1:10" x14ac:dyDescent="0.25">
      <c r="A5532" t="s">
        <v>30639</v>
      </c>
      <c r="B5532">
        <v>41</v>
      </c>
      <c r="C5532" s="1">
        <v>45386</v>
      </c>
      <c r="D5532" t="s">
        <v>30640</v>
      </c>
      <c r="E5532" t="s">
        <v>19044</v>
      </c>
      <c r="F5532" t="s">
        <v>10</v>
      </c>
      <c r="G5532" t="s">
        <v>57</v>
      </c>
      <c r="H5532" t="s">
        <v>42</v>
      </c>
      <c r="I5532" t="s">
        <v>13</v>
      </c>
      <c r="J5532" t="s">
        <v>19</v>
      </c>
    </row>
    <row r="5533" spans="1:10" x14ac:dyDescent="0.25">
      <c r="A5533" t="s">
        <v>28850</v>
      </c>
      <c r="B5533">
        <v>32</v>
      </c>
      <c r="C5533" s="1">
        <v>45386</v>
      </c>
      <c r="D5533" t="s">
        <v>28851</v>
      </c>
      <c r="E5533" t="s">
        <v>26173</v>
      </c>
      <c r="F5533" t="s">
        <v>10</v>
      </c>
      <c r="G5533" t="s">
        <v>74</v>
      </c>
      <c r="H5533" t="s">
        <v>94</v>
      </c>
      <c r="I5533" t="s">
        <v>24</v>
      </c>
      <c r="J5533" t="s">
        <v>24</v>
      </c>
    </row>
    <row r="5534" spans="1:10" x14ac:dyDescent="0.25">
      <c r="A5534" t="s">
        <v>53565</v>
      </c>
      <c r="B5534">
        <v>26</v>
      </c>
      <c r="C5534" s="1">
        <v>45386</v>
      </c>
      <c r="D5534" t="s">
        <v>53566</v>
      </c>
      <c r="E5534" t="s">
        <v>32315</v>
      </c>
      <c r="F5534" t="s">
        <v>10</v>
      </c>
      <c r="G5534" t="s">
        <v>25</v>
      </c>
      <c r="H5534" t="s">
        <v>87</v>
      </c>
      <c r="I5534" t="s">
        <v>13</v>
      </c>
      <c r="J5534" t="s">
        <v>19</v>
      </c>
    </row>
    <row r="5535" spans="1:10" x14ac:dyDescent="0.25">
      <c r="A5535" t="s">
        <v>28852</v>
      </c>
      <c r="B5535">
        <v>18</v>
      </c>
      <c r="C5535" s="1">
        <v>45386</v>
      </c>
      <c r="D5535" t="s">
        <v>28853</v>
      </c>
      <c r="E5535" t="s">
        <v>26173</v>
      </c>
      <c r="F5535" t="s">
        <v>10</v>
      </c>
      <c r="G5535" t="s">
        <v>38</v>
      </c>
      <c r="H5535" t="s">
        <v>234</v>
      </c>
      <c r="I5535" t="s">
        <v>13</v>
      </c>
      <c r="J5535" t="s">
        <v>16</v>
      </c>
    </row>
    <row r="5536" spans="1:10" x14ac:dyDescent="0.25">
      <c r="A5536" t="s">
        <v>26344</v>
      </c>
      <c r="B5536">
        <v>18</v>
      </c>
      <c r="C5536" s="1">
        <v>45386</v>
      </c>
      <c r="D5536" t="s">
        <v>26345</v>
      </c>
      <c r="E5536" t="s">
        <v>18505</v>
      </c>
      <c r="F5536" t="s">
        <v>10</v>
      </c>
      <c r="G5536" t="s">
        <v>38</v>
      </c>
      <c r="H5536" t="s">
        <v>87</v>
      </c>
      <c r="I5536" t="s">
        <v>24</v>
      </c>
      <c r="J5536" t="s">
        <v>24</v>
      </c>
    </row>
    <row r="5537" spans="1:10" x14ac:dyDescent="0.25">
      <c r="A5537" t="s">
        <v>42701</v>
      </c>
      <c r="B5537">
        <v>20</v>
      </c>
      <c r="C5537" s="1">
        <v>45386</v>
      </c>
      <c r="D5537" t="s">
        <v>42702</v>
      </c>
      <c r="E5537" t="s">
        <v>19980</v>
      </c>
      <c r="F5537" t="s">
        <v>10</v>
      </c>
      <c r="G5537" t="s">
        <v>22</v>
      </c>
      <c r="H5537" t="s">
        <v>87</v>
      </c>
      <c r="I5537" t="s">
        <v>24</v>
      </c>
      <c r="J5537" t="s">
        <v>24</v>
      </c>
    </row>
    <row r="5538" spans="1:10" x14ac:dyDescent="0.25">
      <c r="A5538" t="s">
        <v>42703</v>
      </c>
      <c r="B5538">
        <v>21</v>
      </c>
      <c r="C5538" s="1">
        <v>45386</v>
      </c>
      <c r="D5538" t="s">
        <v>42704</v>
      </c>
      <c r="E5538" t="s">
        <v>19980</v>
      </c>
      <c r="F5538" t="s">
        <v>10</v>
      </c>
      <c r="G5538" t="s">
        <v>4181</v>
      </c>
      <c r="H5538" t="s">
        <v>94</v>
      </c>
      <c r="I5538" t="s">
        <v>24</v>
      </c>
      <c r="J5538" t="s">
        <v>24</v>
      </c>
    </row>
    <row r="5539" spans="1:10" x14ac:dyDescent="0.25">
      <c r="A5539" t="s">
        <v>42705</v>
      </c>
      <c r="B5539">
        <v>35</v>
      </c>
      <c r="C5539" s="1">
        <v>45386</v>
      </c>
      <c r="D5539" t="s">
        <v>42706</v>
      </c>
      <c r="E5539" t="s">
        <v>19980</v>
      </c>
      <c r="F5539" t="s">
        <v>10</v>
      </c>
      <c r="G5539" t="s">
        <v>1960</v>
      </c>
      <c r="H5539" t="s">
        <v>94</v>
      </c>
      <c r="I5539" t="s">
        <v>24</v>
      </c>
      <c r="J5539" t="s">
        <v>24</v>
      </c>
    </row>
    <row r="5540" spans="1:10" x14ac:dyDescent="0.25">
      <c r="A5540" t="s">
        <v>42691</v>
      </c>
      <c r="B5540">
        <v>20</v>
      </c>
      <c r="C5540" s="1">
        <v>45386</v>
      </c>
      <c r="D5540" t="s">
        <v>42692</v>
      </c>
      <c r="E5540" t="s">
        <v>19980</v>
      </c>
      <c r="F5540" t="s">
        <v>10</v>
      </c>
      <c r="G5540" t="s">
        <v>25</v>
      </c>
      <c r="H5540" t="s">
        <v>87</v>
      </c>
      <c r="I5540" t="s">
        <v>24</v>
      </c>
      <c r="J5540" t="s">
        <v>24</v>
      </c>
    </row>
    <row r="5541" spans="1:10" x14ac:dyDescent="0.25">
      <c r="A5541" t="s">
        <v>24608</v>
      </c>
      <c r="B5541">
        <v>42</v>
      </c>
      <c r="C5541" s="1">
        <v>45386</v>
      </c>
      <c r="D5541" t="s">
        <v>24609</v>
      </c>
      <c r="E5541" t="s">
        <v>18426</v>
      </c>
      <c r="F5541" t="s">
        <v>10</v>
      </c>
      <c r="G5541" t="s">
        <v>38</v>
      </c>
      <c r="H5541" t="s">
        <v>87</v>
      </c>
      <c r="I5541" t="s">
        <v>24</v>
      </c>
      <c r="J5541" t="s">
        <v>24</v>
      </c>
    </row>
    <row r="5542" spans="1:10" x14ac:dyDescent="0.25">
      <c r="A5542" t="s">
        <v>42697</v>
      </c>
      <c r="B5542">
        <v>42</v>
      </c>
      <c r="C5542" s="1">
        <v>45386</v>
      </c>
      <c r="D5542" t="s">
        <v>42698</v>
      </c>
      <c r="E5542" t="s">
        <v>19980</v>
      </c>
      <c r="F5542" t="s">
        <v>10</v>
      </c>
      <c r="G5542" t="s">
        <v>28</v>
      </c>
      <c r="H5542" t="s">
        <v>87</v>
      </c>
      <c r="I5542" t="s">
        <v>24</v>
      </c>
      <c r="J5542" t="s">
        <v>24</v>
      </c>
    </row>
    <row r="5543" spans="1:10" x14ac:dyDescent="0.25">
      <c r="A5543" t="s">
        <v>42695</v>
      </c>
      <c r="B5543">
        <v>25</v>
      </c>
      <c r="C5543" s="1">
        <v>45386</v>
      </c>
      <c r="D5543" t="s">
        <v>42696</v>
      </c>
      <c r="E5543" t="s">
        <v>19980</v>
      </c>
      <c r="F5543" t="s">
        <v>10</v>
      </c>
      <c r="G5543" t="s">
        <v>1960</v>
      </c>
      <c r="H5543" t="s">
        <v>94</v>
      </c>
      <c r="I5543" t="s">
        <v>24</v>
      </c>
      <c r="J5543" t="s">
        <v>24</v>
      </c>
    </row>
    <row r="5544" spans="1:10" x14ac:dyDescent="0.25">
      <c r="A5544" t="s">
        <v>42699</v>
      </c>
      <c r="B5544">
        <v>21</v>
      </c>
      <c r="C5544" s="1">
        <v>45386</v>
      </c>
      <c r="D5544" t="s">
        <v>42700</v>
      </c>
      <c r="E5544" t="s">
        <v>19980</v>
      </c>
      <c r="F5544" t="s">
        <v>10</v>
      </c>
      <c r="G5544" t="s">
        <v>1960</v>
      </c>
      <c r="H5544" t="s">
        <v>94</v>
      </c>
      <c r="I5544" t="s">
        <v>24</v>
      </c>
      <c r="J5544" t="s">
        <v>24</v>
      </c>
    </row>
    <row r="5545" spans="1:10" x14ac:dyDescent="0.25">
      <c r="A5545" t="s">
        <v>17255</v>
      </c>
      <c r="B5545">
        <v>20</v>
      </c>
      <c r="C5545" s="1">
        <v>45386</v>
      </c>
      <c r="D5545" t="s">
        <v>17256</v>
      </c>
      <c r="E5545" t="s">
        <v>9829</v>
      </c>
      <c r="F5545" t="s">
        <v>10</v>
      </c>
      <c r="G5545" t="s">
        <v>838</v>
      </c>
      <c r="H5545" t="s">
        <v>94</v>
      </c>
      <c r="I5545" t="s">
        <v>24</v>
      </c>
      <c r="J5545" t="s">
        <v>24</v>
      </c>
    </row>
    <row r="5546" spans="1:10" x14ac:dyDescent="0.25">
      <c r="A5546" t="s">
        <v>24610</v>
      </c>
      <c r="B5546">
        <v>24</v>
      </c>
      <c r="C5546" s="1">
        <v>45386</v>
      </c>
      <c r="D5546" t="s">
        <v>24611</v>
      </c>
      <c r="E5546" t="s">
        <v>18426</v>
      </c>
      <c r="F5546" t="s">
        <v>10</v>
      </c>
      <c r="G5546" t="s">
        <v>25</v>
      </c>
      <c r="H5546" t="s">
        <v>87</v>
      </c>
      <c r="I5546" t="s">
        <v>24</v>
      </c>
      <c r="J5546" t="s">
        <v>24</v>
      </c>
    </row>
    <row r="5547" spans="1:10" x14ac:dyDescent="0.25">
      <c r="A5547" t="s">
        <v>12415</v>
      </c>
      <c r="B5547">
        <v>55</v>
      </c>
      <c r="C5547" s="1">
        <v>45386</v>
      </c>
      <c r="D5547" t="s">
        <v>12416</v>
      </c>
      <c r="E5547" t="s">
        <v>4162</v>
      </c>
      <c r="F5547" t="s">
        <v>10</v>
      </c>
      <c r="G5547" t="s">
        <v>38</v>
      </c>
      <c r="H5547" t="s">
        <v>87</v>
      </c>
      <c r="I5547" t="s">
        <v>24</v>
      </c>
      <c r="J5547" t="s">
        <v>24</v>
      </c>
    </row>
    <row r="5548" spans="1:10" x14ac:dyDescent="0.25">
      <c r="A5548" t="s">
        <v>42711</v>
      </c>
      <c r="B5548">
        <v>34</v>
      </c>
      <c r="C5548" s="1">
        <v>45386</v>
      </c>
      <c r="D5548" t="s">
        <v>42712</v>
      </c>
      <c r="E5548" t="s">
        <v>19980</v>
      </c>
      <c r="F5548" t="s">
        <v>10</v>
      </c>
      <c r="G5548" t="s">
        <v>1960</v>
      </c>
      <c r="H5548" t="s">
        <v>94</v>
      </c>
      <c r="I5548" t="s">
        <v>24</v>
      </c>
      <c r="J5548" t="s">
        <v>24</v>
      </c>
    </row>
    <row r="5549" spans="1:10" x14ac:dyDescent="0.25">
      <c r="A5549" t="s">
        <v>42709</v>
      </c>
      <c r="B5549">
        <v>31</v>
      </c>
      <c r="C5549" s="1">
        <v>45386</v>
      </c>
      <c r="D5549" t="s">
        <v>42710</v>
      </c>
      <c r="E5549" t="s">
        <v>19980</v>
      </c>
      <c r="F5549" t="s">
        <v>10</v>
      </c>
      <c r="G5549" t="s">
        <v>22</v>
      </c>
      <c r="H5549" t="s">
        <v>276</v>
      </c>
      <c r="I5549" t="s">
        <v>13</v>
      </c>
      <c r="J5549" t="s">
        <v>16</v>
      </c>
    </row>
    <row r="5550" spans="1:10" x14ac:dyDescent="0.25">
      <c r="A5550" t="s">
        <v>42713</v>
      </c>
      <c r="B5550">
        <v>18</v>
      </c>
      <c r="C5550" s="1">
        <v>45387</v>
      </c>
      <c r="D5550" t="s">
        <v>42714</v>
      </c>
      <c r="E5550" t="s">
        <v>19980</v>
      </c>
      <c r="F5550" t="s">
        <v>10</v>
      </c>
      <c r="G5550" t="s">
        <v>38</v>
      </c>
      <c r="H5550" t="s">
        <v>87</v>
      </c>
      <c r="I5550" t="s">
        <v>24</v>
      </c>
      <c r="J5550" t="s">
        <v>24</v>
      </c>
    </row>
    <row r="5551" spans="1:10" x14ac:dyDescent="0.25">
      <c r="A5551" t="s">
        <v>42715</v>
      </c>
      <c r="B5551">
        <v>21</v>
      </c>
      <c r="C5551" s="1">
        <v>45387</v>
      </c>
      <c r="D5551" t="s">
        <v>42716</v>
      </c>
      <c r="E5551" t="s">
        <v>19980</v>
      </c>
      <c r="F5551" t="s">
        <v>10</v>
      </c>
      <c r="G5551" t="s">
        <v>74</v>
      </c>
      <c r="H5551" t="s">
        <v>94</v>
      </c>
      <c r="I5551" t="s">
        <v>24</v>
      </c>
      <c r="J5551" t="s">
        <v>24</v>
      </c>
    </row>
    <row r="5552" spans="1:10" x14ac:dyDescent="0.25">
      <c r="A5552" t="s">
        <v>30623</v>
      </c>
      <c r="B5552">
        <v>18</v>
      </c>
      <c r="C5552" s="1">
        <v>45387</v>
      </c>
      <c r="D5552" t="s">
        <v>30624</v>
      </c>
      <c r="E5552" t="s">
        <v>19044</v>
      </c>
      <c r="F5552" t="s">
        <v>10</v>
      </c>
      <c r="G5552" t="s">
        <v>163</v>
      </c>
      <c r="H5552" t="s">
        <v>87</v>
      </c>
      <c r="I5552" t="s">
        <v>24</v>
      </c>
      <c r="J5552" t="s">
        <v>24</v>
      </c>
    </row>
    <row r="5553" spans="1:10" x14ac:dyDescent="0.25">
      <c r="A5553" t="s">
        <v>30625</v>
      </c>
      <c r="B5553">
        <v>39</v>
      </c>
      <c r="C5553" s="1">
        <v>45387</v>
      </c>
      <c r="D5553" t="s">
        <v>30626</v>
      </c>
      <c r="E5553" t="s">
        <v>19044</v>
      </c>
      <c r="F5553" t="s">
        <v>10</v>
      </c>
      <c r="G5553" t="s">
        <v>22</v>
      </c>
      <c r="H5553" t="s">
        <v>87</v>
      </c>
      <c r="I5553" t="s">
        <v>24</v>
      </c>
      <c r="J5553" t="s">
        <v>24</v>
      </c>
    </row>
    <row r="5554" spans="1:10" x14ac:dyDescent="0.25">
      <c r="A5554" t="s">
        <v>30645</v>
      </c>
      <c r="B5554">
        <v>48</v>
      </c>
      <c r="C5554" s="1">
        <v>45387</v>
      </c>
      <c r="D5554" t="s">
        <v>30646</v>
      </c>
      <c r="E5554" t="s">
        <v>19044</v>
      </c>
      <c r="F5554" t="s">
        <v>10</v>
      </c>
      <c r="G5554" t="s">
        <v>38</v>
      </c>
      <c r="H5554" t="s">
        <v>87</v>
      </c>
      <c r="I5554" t="s">
        <v>24</v>
      </c>
      <c r="J5554" t="s">
        <v>24</v>
      </c>
    </row>
    <row r="5555" spans="1:10" x14ac:dyDescent="0.25">
      <c r="A5555" t="s">
        <v>42707</v>
      </c>
      <c r="B5555">
        <v>40</v>
      </c>
      <c r="C5555" s="1">
        <v>45387</v>
      </c>
      <c r="D5555" t="s">
        <v>42708</v>
      </c>
      <c r="E5555" t="s">
        <v>19980</v>
      </c>
      <c r="F5555" t="s">
        <v>10</v>
      </c>
      <c r="G5555" t="s">
        <v>1960</v>
      </c>
      <c r="H5555" t="s">
        <v>94</v>
      </c>
      <c r="I5555" t="s">
        <v>24</v>
      </c>
      <c r="J5555" t="s">
        <v>24</v>
      </c>
    </row>
    <row r="5556" spans="1:10" x14ac:dyDescent="0.25">
      <c r="A5556" t="s">
        <v>12421</v>
      </c>
      <c r="B5556">
        <v>27</v>
      </c>
      <c r="C5556" s="1">
        <v>45387</v>
      </c>
      <c r="D5556" t="s">
        <v>12422</v>
      </c>
      <c r="E5556" t="s">
        <v>4162</v>
      </c>
      <c r="F5556" t="s">
        <v>10</v>
      </c>
      <c r="G5556" t="s">
        <v>22</v>
      </c>
      <c r="H5556" t="s">
        <v>87</v>
      </c>
      <c r="I5556" t="s">
        <v>15</v>
      </c>
      <c r="J5556" t="s">
        <v>19</v>
      </c>
    </row>
    <row r="5557" spans="1:10" x14ac:dyDescent="0.25">
      <c r="A5557" t="s">
        <v>42717</v>
      </c>
      <c r="B5557">
        <v>31</v>
      </c>
      <c r="C5557" s="1">
        <v>45387</v>
      </c>
      <c r="D5557" t="s">
        <v>42718</v>
      </c>
      <c r="E5557" t="s">
        <v>19980</v>
      </c>
      <c r="F5557" t="s">
        <v>10</v>
      </c>
      <c r="G5557" t="s">
        <v>28</v>
      </c>
      <c r="H5557" t="s">
        <v>87</v>
      </c>
      <c r="I5557" t="s">
        <v>24</v>
      </c>
      <c r="J5557" t="s">
        <v>24</v>
      </c>
    </row>
    <row r="5558" spans="1:10" x14ac:dyDescent="0.25">
      <c r="A5558" t="s">
        <v>24620</v>
      </c>
      <c r="B5558">
        <v>35</v>
      </c>
      <c r="C5558" s="1">
        <v>45387</v>
      </c>
      <c r="D5558" t="s">
        <v>24621</v>
      </c>
      <c r="E5558" t="s">
        <v>18426</v>
      </c>
      <c r="F5558" t="s">
        <v>10</v>
      </c>
      <c r="G5558" t="s">
        <v>57</v>
      </c>
      <c r="H5558" t="s">
        <v>87</v>
      </c>
      <c r="I5558" t="s">
        <v>24</v>
      </c>
      <c r="J5558" t="s">
        <v>24</v>
      </c>
    </row>
    <row r="5559" spans="1:10" x14ac:dyDescent="0.25">
      <c r="A5559" t="s">
        <v>51199</v>
      </c>
      <c r="B5559">
        <v>18</v>
      </c>
      <c r="C5559" s="1">
        <v>45387</v>
      </c>
      <c r="D5559" t="s">
        <v>51200</v>
      </c>
      <c r="E5559" t="s">
        <v>32184</v>
      </c>
      <c r="F5559" t="s">
        <v>10</v>
      </c>
      <c r="G5559" t="s">
        <v>32</v>
      </c>
      <c r="H5559" t="s">
        <v>94</v>
      </c>
      <c r="I5559" t="s">
        <v>24</v>
      </c>
      <c r="J5559" t="s">
        <v>24</v>
      </c>
    </row>
    <row r="5560" spans="1:10" x14ac:dyDescent="0.25">
      <c r="A5560" t="s">
        <v>30635</v>
      </c>
      <c r="B5560">
        <v>44</v>
      </c>
      <c r="C5560" s="1">
        <v>45387</v>
      </c>
      <c r="D5560" t="s">
        <v>30636</v>
      </c>
      <c r="E5560" t="s">
        <v>19044</v>
      </c>
      <c r="F5560" t="s">
        <v>10</v>
      </c>
      <c r="G5560" t="s">
        <v>25</v>
      </c>
      <c r="H5560" t="s">
        <v>87</v>
      </c>
      <c r="I5560" t="s">
        <v>24</v>
      </c>
      <c r="J5560" t="s">
        <v>24</v>
      </c>
    </row>
    <row r="5561" spans="1:10" x14ac:dyDescent="0.25">
      <c r="A5561" t="s">
        <v>30641</v>
      </c>
      <c r="B5561">
        <v>31</v>
      </c>
      <c r="C5561" s="1">
        <v>45387</v>
      </c>
      <c r="D5561" t="s">
        <v>30642</v>
      </c>
      <c r="E5561" t="s">
        <v>19044</v>
      </c>
      <c r="F5561" t="s">
        <v>10</v>
      </c>
      <c r="G5561" t="s">
        <v>25</v>
      </c>
      <c r="H5561" t="s">
        <v>170</v>
      </c>
      <c r="I5561" t="s">
        <v>15</v>
      </c>
      <c r="J5561" t="s">
        <v>16</v>
      </c>
    </row>
    <row r="5562" spans="1:10" x14ac:dyDescent="0.25">
      <c r="A5562" t="s">
        <v>17299</v>
      </c>
      <c r="B5562">
        <v>59</v>
      </c>
      <c r="C5562" s="1">
        <v>45387</v>
      </c>
      <c r="D5562" t="s">
        <v>17300</v>
      </c>
      <c r="E5562" t="s">
        <v>9829</v>
      </c>
      <c r="F5562" t="s">
        <v>10</v>
      </c>
      <c r="G5562" t="s">
        <v>38</v>
      </c>
      <c r="H5562" t="s">
        <v>87</v>
      </c>
      <c r="I5562" t="s">
        <v>13</v>
      </c>
      <c r="J5562" t="s">
        <v>19</v>
      </c>
    </row>
    <row r="5563" spans="1:10" x14ac:dyDescent="0.25">
      <c r="A5563" t="s">
        <v>17303</v>
      </c>
      <c r="B5563">
        <v>59</v>
      </c>
      <c r="C5563" s="1">
        <v>45387</v>
      </c>
      <c r="D5563" t="s">
        <v>17304</v>
      </c>
      <c r="E5563" t="s">
        <v>9829</v>
      </c>
      <c r="F5563" t="s">
        <v>10</v>
      </c>
      <c r="G5563" t="s">
        <v>25</v>
      </c>
      <c r="H5563" t="s">
        <v>87</v>
      </c>
      <c r="I5563" t="s">
        <v>15</v>
      </c>
      <c r="J5563" t="s">
        <v>16</v>
      </c>
    </row>
    <row r="5564" spans="1:10" x14ac:dyDescent="0.25">
      <c r="A5564" t="s">
        <v>24640</v>
      </c>
      <c r="B5564">
        <v>37</v>
      </c>
      <c r="C5564" s="1">
        <v>45387</v>
      </c>
      <c r="D5564" t="s">
        <v>24641</v>
      </c>
      <c r="E5564" t="s">
        <v>18426</v>
      </c>
      <c r="F5564" t="s">
        <v>10</v>
      </c>
      <c r="G5564" t="s">
        <v>25</v>
      </c>
      <c r="H5564" t="s">
        <v>87</v>
      </c>
      <c r="I5564" t="s">
        <v>24</v>
      </c>
      <c r="J5564" t="s">
        <v>24</v>
      </c>
    </row>
    <row r="5565" spans="1:10" x14ac:dyDescent="0.25">
      <c r="A5565" t="s">
        <v>26352</v>
      </c>
      <c r="B5565">
        <v>20</v>
      </c>
      <c r="C5565" s="1">
        <v>45387</v>
      </c>
      <c r="D5565" t="s">
        <v>26353</v>
      </c>
      <c r="E5565" t="s">
        <v>18505</v>
      </c>
      <c r="F5565" t="s">
        <v>10</v>
      </c>
      <c r="G5565" t="s">
        <v>22</v>
      </c>
      <c r="H5565" t="s">
        <v>87</v>
      </c>
      <c r="I5565" t="s">
        <v>24</v>
      </c>
      <c r="J5565" t="s">
        <v>24</v>
      </c>
    </row>
    <row r="5566" spans="1:10" x14ac:dyDescent="0.25">
      <c r="A5566" t="s">
        <v>17269</v>
      </c>
      <c r="B5566">
        <v>12</v>
      </c>
      <c r="C5566" s="1">
        <v>45387</v>
      </c>
      <c r="D5566" t="s">
        <v>17270</v>
      </c>
      <c r="E5566" t="s">
        <v>9829</v>
      </c>
      <c r="F5566" t="s">
        <v>10</v>
      </c>
      <c r="G5566" t="s">
        <v>25</v>
      </c>
      <c r="H5566" t="s">
        <v>72</v>
      </c>
      <c r="I5566" t="s">
        <v>15</v>
      </c>
      <c r="J5566" t="s">
        <v>19</v>
      </c>
    </row>
    <row r="5567" spans="1:10" x14ac:dyDescent="0.25">
      <c r="A5567" t="s">
        <v>42743</v>
      </c>
      <c r="B5567">
        <v>19</v>
      </c>
      <c r="C5567" s="1">
        <v>45387</v>
      </c>
      <c r="D5567" t="s">
        <v>42744</v>
      </c>
      <c r="E5567" t="s">
        <v>19980</v>
      </c>
      <c r="F5567" t="s">
        <v>10</v>
      </c>
      <c r="G5567" t="s">
        <v>28</v>
      </c>
      <c r="H5567" t="s">
        <v>87</v>
      </c>
      <c r="I5567" t="s">
        <v>24</v>
      </c>
      <c r="J5567" t="s">
        <v>24</v>
      </c>
    </row>
    <row r="5568" spans="1:10" x14ac:dyDescent="0.25">
      <c r="A5568" t="s">
        <v>53577</v>
      </c>
      <c r="B5568">
        <v>41</v>
      </c>
      <c r="C5568" s="1">
        <v>45387</v>
      </c>
      <c r="D5568" t="s">
        <v>53578</v>
      </c>
      <c r="E5568" t="s">
        <v>32315</v>
      </c>
      <c r="F5568" t="s">
        <v>10</v>
      </c>
      <c r="G5568" t="s">
        <v>163</v>
      </c>
      <c r="H5568" t="s">
        <v>87</v>
      </c>
      <c r="I5568" t="s">
        <v>24</v>
      </c>
      <c r="J5568" t="s">
        <v>24</v>
      </c>
    </row>
    <row r="5569" spans="1:10" x14ac:dyDescent="0.25">
      <c r="A5569" t="s">
        <v>53567</v>
      </c>
      <c r="B5569">
        <v>33</v>
      </c>
      <c r="C5569" s="1">
        <v>45387</v>
      </c>
      <c r="D5569" t="s">
        <v>53568</v>
      </c>
      <c r="E5569" t="s">
        <v>32315</v>
      </c>
      <c r="F5569" t="s">
        <v>10</v>
      </c>
      <c r="G5569" t="s">
        <v>25</v>
      </c>
      <c r="H5569" t="s">
        <v>87</v>
      </c>
      <c r="I5569" t="s">
        <v>13</v>
      </c>
      <c r="J5569" t="s">
        <v>16</v>
      </c>
    </row>
    <row r="5570" spans="1:10" x14ac:dyDescent="0.25">
      <c r="A5570" t="s">
        <v>42797</v>
      </c>
      <c r="B5570">
        <v>47</v>
      </c>
      <c r="C5570" s="1">
        <v>45387</v>
      </c>
      <c r="D5570" t="s">
        <v>42798</v>
      </c>
      <c r="E5570" t="s">
        <v>19980</v>
      </c>
      <c r="F5570" t="s">
        <v>10</v>
      </c>
      <c r="G5570" t="s">
        <v>25</v>
      </c>
      <c r="H5570" t="s">
        <v>87</v>
      </c>
      <c r="I5570" t="s">
        <v>24</v>
      </c>
      <c r="J5570" t="s">
        <v>24</v>
      </c>
    </row>
    <row r="5571" spans="1:10" x14ac:dyDescent="0.25">
      <c r="A5571" t="s">
        <v>17261</v>
      </c>
      <c r="B5571">
        <v>36</v>
      </c>
      <c r="C5571" s="1">
        <v>45387</v>
      </c>
      <c r="D5571" t="s">
        <v>17262</v>
      </c>
      <c r="E5571" t="s">
        <v>9829</v>
      </c>
      <c r="F5571" t="s">
        <v>10</v>
      </c>
      <c r="G5571" t="s">
        <v>25</v>
      </c>
      <c r="H5571" t="s">
        <v>87</v>
      </c>
      <c r="I5571" t="s">
        <v>24</v>
      </c>
      <c r="J5571" t="s">
        <v>24</v>
      </c>
    </row>
    <row r="5572" spans="1:10" x14ac:dyDescent="0.25">
      <c r="A5572" t="s">
        <v>42749</v>
      </c>
      <c r="B5572">
        <v>35</v>
      </c>
      <c r="C5572" s="1">
        <v>45387</v>
      </c>
      <c r="D5572" t="s">
        <v>42750</v>
      </c>
      <c r="E5572" t="s">
        <v>19980</v>
      </c>
      <c r="F5572" t="s">
        <v>29</v>
      </c>
      <c r="G5572" t="s">
        <v>43</v>
      </c>
      <c r="H5572" t="s">
        <v>156</v>
      </c>
      <c r="I5572" t="s">
        <v>24</v>
      </c>
      <c r="J5572" t="s">
        <v>24</v>
      </c>
    </row>
    <row r="5573" spans="1:10" x14ac:dyDescent="0.25">
      <c r="A5573" t="s">
        <v>17305</v>
      </c>
      <c r="B5573">
        <v>49</v>
      </c>
      <c r="C5573" s="1">
        <v>45387</v>
      </c>
      <c r="D5573" t="s">
        <v>17306</v>
      </c>
      <c r="E5573" t="s">
        <v>9829</v>
      </c>
      <c r="F5573" t="s">
        <v>10</v>
      </c>
      <c r="G5573" t="s">
        <v>28</v>
      </c>
      <c r="H5573" t="s">
        <v>276</v>
      </c>
      <c r="I5573" t="s">
        <v>15</v>
      </c>
      <c r="J5573" t="s">
        <v>16</v>
      </c>
    </row>
    <row r="5574" spans="1:10" x14ac:dyDescent="0.25">
      <c r="A5574" t="s">
        <v>24638</v>
      </c>
      <c r="B5574">
        <v>34</v>
      </c>
      <c r="C5574" s="1">
        <v>45387</v>
      </c>
      <c r="D5574" t="s">
        <v>24639</v>
      </c>
      <c r="E5574" t="s">
        <v>18426</v>
      </c>
      <c r="F5574" t="s">
        <v>10</v>
      </c>
      <c r="G5574" t="s">
        <v>838</v>
      </c>
      <c r="H5574" t="s">
        <v>94</v>
      </c>
      <c r="I5574" t="s">
        <v>24</v>
      </c>
      <c r="J5574" t="s">
        <v>24</v>
      </c>
    </row>
    <row r="5575" spans="1:10" x14ac:dyDescent="0.25">
      <c r="A5575" t="s">
        <v>42785</v>
      </c>
      <c r="B5575">
        <v>49</v>
      </c>
      <c r="C5575" s="1">
        <v>45387</v>
      </c>
      <c r="D5575" t="s">
        <v>42786</v>
      </c>
      <c r="E5575" t="s">
        <v>19980</v>
      </c>
      <c r="F5575" t="s">
        <v>10</v>
      </c>
      <c r="G5575" t="s">
        <v>25</v>
      </c>
      <c r="H5575" t="s">
        <v>87</v>
      </c>
      <c r="I5575" t="s">
        <v>24</v>
      </c>
      <c r="J5575" t="s">
        <v>24</v>
      </c>
    </row>
    <row r="5576" spans="1:10" x14ac:dyDescent="0.25">
      <c r="A5576" t="s">
        <v>12482</v>
      </c>
      <c r="B5576">
        <v>18</v>
      </c>
      <c r="C5576" s="1">
        <v>45387</v>
      </c>
      <c r="D5576" t="s">
        <v>12483</v>
      </c>
      <c r="E5576" t="s">
        <v>4162</v>
      </c>
      <c r="F5576" t="s">
        <v>10</v>
      </c>
      <c r="G5576" t="s">
        <v>22</v>
      </c>
      <c r="H5576" t="s">
        <v>87</v>
      </c>
      <c r="I5576" t="s">
        <v>13</v>
      </c>
      <c r="J5576" t="s">
        <v>14</v>
      </c>
    </row>
    <row r="5577" spans="1:10" x14ac:dyDescent="0.25">
      <c r="A5577" t="s">
        <v>30651</v>
      </c>
      <c r="B5577">
        <v>25</v>
      </c>
      <c r="C5577" s="1">
        <v>45387</v>
      </c>
      <c r="D5577" t="s">
        <v>30652</v>
      </c>
      <c r="E5577" t="s">
        <v>19044</v>
      </c>
      <c r="F5577" t="s">
        <v>10</v>
      </c>
      <c r="G5577" t="s">
        <v>47</v>
      </c>
      <c r="H5577" t="s">
        <v>87</v>
      </c>
      <c r="I5577" t="s">
        <v>24</v>
      </c>
      <c r="J5577" t="s">
        <v>24</v>
      </c>
    </row>
    <row r="5578" spans="1:10" x14ac:dyDescent="0.25">
      <c r="A5578" t="s">
        <v>42727</v>
      </c>
      <c r="B5578">
        <v>18</v>
      </c>
      <c r="C5578" s="1">
        <v>45387</v>
      </c>
      <c r="D5578" t="s">
        <v>42728</v>
      </c>
      <c r="E5578" t="s">
        <v>19980</v>
      </c>
      <c r="F5578" t="s">
        <v>10</v>
      </c>
      <c r="G5578" t="s">
        <v>38</v>
      </c>
      <c r="H5578" t="s">
        <v>87</v>
      </c>
      <c r="I5578" t="s">
        <v>24</v>
      </c>
      <c r="J5578" t="s">
        <v>24</v>
      </c>
    </row>
    <row r="5579" spans="1:10" x14ac:dyDescent="0.25">
      <c r="A5579" t="s">
        <v>12425</v>
      </c>
      <c r="B5579">
        <v>19</v>
      </c>
      <c r="C5579" s="1">
        <v>45387</v>
      </c>
      <c r="D5579" t="s">
        <v>12426</v>
      </c>
      <c r="E5579" t="s">
        <v>4162</v>
      </c>
      <c r="F5579" t="s">
        <v>10</v>
      </c>
      <c r="G5579" t="s">
        <v>38</v>
      </c>
      <c r="H5579" t="s">
        <v>87</v>
      </c>
      <c r="I5579" t="s">
        <v>24</v>
      </c>
      <c r="J5579" t="s">
        <v>24</v>
      </c>
    </row>
    <row r="5580" spans="1:10" x14ac:dyDescent="0.25">
      <c r="A5580" t="s">
        <v>42733</v>
      </c>
      <c r="B5580">
        <v>23</v>
      </c>
      <c r="C5580" s="1">
        <v>45387</v>
      </c>
      <c r="D5580" t="s">
        <v>42734</v>
      </c>
      <c r="E5580" t="s">
        <v>19980</v>
      </c>
      <c r="F5580" t="s">
        <v>10</v>
      </c>
      <c r="G5580" t="s">
        <v>22</v>
      </c>
      <c r="H5580" t="s">
        <v>27</v>
      </c>
      <c r="I5580" t="s">
        <v>13</v>
      </c>
      <c r="J5580" t="s">
        <v>19</v>
      </c>
    </row>
    <row r="5581" spans="1:10" x14ac:dyDescent="0.25">
      <c r="A5581" t="s">
        <v>30631</v>
      </c>
      <c r="B5581">
        <v>25</v>
      </c>
      <c r="C5581" s="1">
        <v>45387</v>
      </c>
      <c r="D5581" t="s">
        <v>30632</v>
      </c>
      <c r="E5581" t="s">
        <v>19044</v>
      </c>
      <c r="F5581" t="s">
        <v>10</v>
      </c>
      <c r="G5581" t="s">
        <v>1960</v>
      </c>
      <c r="H5581" t="s">
        <v>94</v>
      </c>
      <c r="I5581" t="s">
        <v>24</v>
      </c>
      <c r="J5581" t="s">
        <v>24</v>
      </c>
    </row>
    <row r="5582" spans="1:10" x14ac:dyDescent="0.25">
      <c r="A5582" t="s">
        <v>24630</v>
      </c>
      <c r="B5582">
        <v>23</v>
      </c>
      <c r="C5582" s="1">
        <v>45387</v>
      </c>
      <c r="D5582" t="s">
        <v>24631</v>
      </c>
      <c r="E5582" t="s">
        <v>18426</v>
      </c>
      <c r="F5582" t="s">
        <v>10</v>
      </c>
      <c r="G5582" t="s">
        <v>22</v>
      </c>
      <c r="H5582" t="s">
        <v>87</v>
      </c>
      <c r="I5582" t="s">
        <v>24</v>
      </c>
      <c r="J5582" t="s">
        <v>24</v>
      </c>
    </row>
    <row r="5583" spans="1:10" x14ac:dyDescent="0.25">
      <c r="A5583" t="s">
        <v>12429</v>
      </c>
      <c r="B5583">
        <v>18</v>
      </c>
      <c r="C5583" s="1">
        <v>45387</v>
      </c>
      <c r="D5583" t="s">
        <v>12430</v>
      </c>
      <c r="E5583" t="s">
        <v>4162</v>
      </c>
      <c r="F5583" t="s">
        <v>10</v>
      </c>
      <c r="G5583" t="s">
        <v>22</v>
      </c>
      <c r="H5583" t="s">
        <v>87</v>
      </c>
      <c r="I5583" t="s">
        <v>24</v>
      </c>
      <c r="J5583" t="s">
        <v>24</v>
      </c>
    </row>
    <row r="5584" spans="1:10" x14ac:dyDescent="0.25">
      <c r="A5584" t="s">
        <v>12446</v>
      </c>
      <c r="B5584">
        <v>20</v>
      </c>
      <c r="C5584" s="1">
        <v>45387</v>
      </c>
      <c r="D5584" t="s">
        <v>12447</v>
      </c>
      <c r="E5584" t="s">
        <v>4162</v>
      </c>
      <c r="F5584" t="s">
        <v>10</v>
      </c>
      <c r="G5584" t="s">
        <v>47</v>
      </c>
      <c r="H5584" t="s">
        <v>87</v>
      </c>
      <c r="I5584" t="s">
        <v>24</v>
      </c>
      <c r="J5584" t="s">
        <v>24</v>
      </c>
    </row>
    <row r="5585" spans="1:10" x14ac:dyDescent="0.25">
      <c r="A5585" t="s">
        <v>12468</v>
      </c>
      <c r="B5585">
        <v>27</v>
      </c>
      <c r="C5585" s="1">
        <v>45387</v>
      </c>
      <c r="D5585" t="s">
        <v>12469</v>
      </c>
      <c r="E5585" t="s">
        <v>4162</v>
      </c>
      <c r="F5585" t="s">
        <v>10</v>
      </c>
      <c r="G5585" t="s">
        <v>22</v>
      </c>
      <c r="H5585" t="s">
        <v>87</v>
      </c>
      <c r="I5585" t="s">
        <v>15</v>
      </c>
      <c r="J5585" t="s">
        <v>16</v>
      </c>
    </row>
    <row r="5586" spans="1:10" x14ac:dyDescent="0.25">
      <c r="A5586" t="s">
        <v>28858</v>
      </c>
      <c r="B5586">
        <v>21</v>
      </c>
      <c r="C5586" s="1">
        <v>45387</v>
      </c>
      <c r="D5586" t="s">
        <v>28859</v>
      </c>
      <c r="E5586" t="s">
        <v>26173</v>
      </c>
      <c r="F5586" t="s">
        <v>10</v>
      </c>
      <c r="G5586" t="s">
        <v>25</v>
      </c>
      <c r="H5586" t="s">
        <v>87</v>
      </c>
      <c r="I5586" t="s">
        <v>13</v>
      </c>
      <c r="J5586" t="s">
        <v>14</v>
      </c>
    </row>
    <row r="5587" spans="1:10" x14ac:dyDescent="0.25">
      <c r="A5587" t="s">
        <v>12439</v>
      </c>
      <c r="B5587">
        <v>21</v>
      </c>
      <c r="C5587" s="1">
        <v>45387</v>
      </c>
      <c r="D5587" t="s">
        <v>12440</v>
      </c>
      <c r="E5587" t="s">
        <v>4162</v>
      </c>
      <c r="F5587" t="s">
        <v>10</v>
      </c>
      <c r="G5587" t="s">
        <v>22</v>
      </c>
      <c r="H5587" t="s">
        <v>87</v>
      </c>
      <c r="I5587" t="s">
        <v>24</v>
      </c>
      <c r="J5587" t="s">
        <v>24</v>
      </c>
    </row>
    <row r="5588" spans="1:10" x14ac:dyDescent="0.25">
      <c r="A5588" t="s">
        <v>42763</v>
      </c>
      <c r="B5588">
        <v>22</v>
      </c>
      <c r="C5588" s="1">
        <v>45387</v>
      </c>
      <c r="D5588" t="s">
        <v>42764</v>
      </c>
      <c r="E5588" t="s">
        <v>19980</v>
      </c>
      <c r="F5588" t="s">
        <v>10</v>
      </c>
      <c r="G5588" t="s">
        <v>28</v>
      </c>
      <c r="H5588" t="s">
        <v>87</v>
      </c>
      <c r="I5588" t="s">
        <v>24</v>
      </c>
      <c r="J5588" t="s">
        <v>24</v>
      </c>
    </row>
    <row r="5589" spans="1:10" x14ac:dyDescent="0.25">
      <c r="A5589" t="s">
        <v>28854</v>
      </c>
      <c r="B5589">
        <v>21</v>
      </c>
      <c r="C5589" s="1">
        <v>45387</v>
      </c>
      <c r="D5589" t="s">
        <v>28855</v>
      </c>
      <c r="E5589" t="s">
        <v>26173</v>
      </c>
      <c r="F5589" t="s">
        <v>10</v>
      </c>
      <c r="G5589" t="s">
        <v>22</v>
      </c>
      <c r="H5589" t="s">
        <v>87</v>
      </c>
      <c r="I5589" t="s">
        <v>15</v>
      </c>
      <c r="J5589" t="s">
        <v>16</v>
      </c>
    </row>
    <row r="5590" spans="1:10" x14ac:dyDescent="0.25">
      <c r="A5590" t="s">
        <v>42723</v>
      </c>
      <c r="B5590">
        <v>28</v>
      </c>
      <c r="C5590" s="1">
        <v>45387</v>
      </c>
      <c r="D5590" t="s">
        <v>42724</v>
      </c>
      <c r="E5590" t="s">
        <v>19980</v>
      </c>
      <c r="F5590" t="s">
        <v>10</v>
      </c>
      <c r="G5590" t="s">
        <v>28</v>
      </c>
      <c r="H5590" t="s">
        <v>87</v>
      </c>
      <c r="I5590" t="s">
        <v>24</v>
      </c>
      <c r="J5590" t="s">
        <v>24</v>
      </c>
    </row>
    <row r="5591" spans="1:10" x14ac:dyDescent="0.25">
      <c r="A5591" t="s">
        <v>24622</v>
      </c>
      <c r="B5591">
        <v>18</v>
      </c>
      <c r="C5591" s="1">
        <v>45387</v>
      </c>
      <c r="D5591" t="s">
        <v>24623</v>
      </c>
      <c r="E5591" t="s">
        <v>18426</v>
      </c>
      <c r="F5591" t="s">
        <v>10</v>
      </c>
      <c r="G5591" t="s">
        <v>344</v>
      </c>
      <c r="H5591" t="s">
        <v>87</v>
      </c>
      <c r="I5591" t="s">
        <v>24</v>
      </c>
      <c r="J5591" t="s">
        <v>24</v>
      </c>
    </row>
    <row r="5592" spans="1:10" x14ac:dyDescent="0.25">
      <c r="A5592" t="s">
        <v>51213</v>
      </c>
      <c r="B5592">
        <v>37</v>
      </c>
      <c r="C5592" s="1">
        <v>45387</v>
      </c>
      <c r="D5592" t="s">
        <v>51214</v>
      </c>
      <c r="E5592" t="s">
        <v>32184</v>
      </c>
      <c r="F5592" t="s">
        <v>10</v>
      </c>
      <c r="G5592" t="s">
        <v>25</v>
      </c>
      <c r="H5592" t="s">
        <v>87</v>
      </c>
      <c r="I5592" t="s">
        <v>24</v>
      </c>
      <c r="J5592" t="s">
        <v>24</v>
      </c>
    </row>
    <row r="5593" spans="1:10" x14ac:dyDescent="0.25">
      <c r="A5593" t="s">
        <v>17289</v>
      </c>
      <c r="B5593">
        <v>20</v>
      </c>
      <c r="C5593" s="1">
        <v>45387</v>
      </c>
      <c r="D5593" t="s">
        <v>17290</v>
      </c>
      <c r="E5593" t="s">
        <v>9829</v>
      </c>
      <c r="F5593" t="s">
        <v>10</v>
      </c>
      <c r="G5593" t="s">
        <v>28</v>
      </c>
      <c r="H5593" t="s">
        <v>87</v>
      </c>
      <c r="I5593" t="s">
        <v>24</v>
      </c>
      <c r="J5593" t="s">
        <v>24</v>
      </c>
    </row>
    <row r="5594" spans="1:10" x14ac:dyDescent="0.25">
      <c r="A5594" t="s">
        <v>30643</v>
      </c>
      <c r="B5594">
        <v>44</v>
      </c>
      <c r="C5594" s="1">
        <v>45387</v>
      </c>
      <c r="D5594" t="s">
        <v>30644</v>
      </c>
      <c r="E5594" t="s">
        <v>19044</v>
      </c>
      <c r="F5594" t="s">
        <v>10</v>
      </c>
      <c r="G5594" t="s">
        <v>25</v>
      </c>
      <c r="H5594" t="s">
        <v>221</v>
      </c>
      <c r="I5594" t="s">
        <v>15</v>
      </c>
      <c r="J5594" t="s">
        <v>14</v>
      </c>
    </row>
    <row r="5595" spans="1:10" x14ac:dyDescent="0.25">
      <c r="A5595" t="s">
        <v>12460</v>
      </c>
      <c r="B5595">
        <v>18</v>
      </c>
      <c r="C5595" s="1">
        <v>45387</v>
      </c>
      <c r="D5595" t="s">
        <v>12461</v>
      </c>
      <c r="E5595" t="s">
        <v>4162</v>
      </c>
      <c r="F5595" t="s">
        <v>10</v>
      </c>
      <c r="G5595" t="s">
        <v>1960</v>
      </c>
      <c r="H5595" t="s">
        <v>94</v>
      </c>
      <c r="I5595" t="s">
        <v>24</v>
      </c>
      <c r="J5595" t="s">
        <v>24</v>
      </c>
    </row>
    <row r="5596" spans="1:10" x14ac:dyDescent="0.25">
      <c r="A5596" t="s">
        <v>17265</v>
      </c>
      <c r="B5596">
        <v>24</v>
      </c>
      <c r="C5596" s="1">
        <v>45388</v>
      </c>
      <c r="D5596" t="s">
        <v>17266</v>
      </c>
      <c r="E5596" t="s">
        <v>9829</v>
      </c>
      <c r="F5596" t="s">
        <v>10</v>
      </c>
      <c r="G5596" t="s">
        <v>1381</v>
      </c>
      <c r="H5596" t="s">
        <v>94</v>
      </c>
      <c r="I5596" t="s">
        <v>24</v>
      </c>
      <c r="J5596" t="s">
        <v>24</v>
      </c>
    </row>
    <row r="5597" spans="1:10" x14ac:dyDescent="0.25">
      <c r="A5597" t="s">
        <v>12423</v>
      </c>
      <c r="B5597">
        <v>27</v>
      </c>
      <c r="C5597" s="1">
        <v>45388</v>
      </c>
      <c r="D5597" t="s">
        <v>12424</v>
      </c>
      <c r="E5597" t="s">
        <v>4162</v>
      </c>
      <c r="F5597" t="s">
        <v>10</v>
      </c>
      <c r="G5597" t="s">
        <v>38</v>
      </c>
      <c r="H5597" t="s">
        <v>87</v>
      </c>
      <c r="I5597" t="s">
        <v>24</v>
      </c>
      <c r="J5597" t="s">
        <v>24</v>
      </c>
    </row>
    <row r="5598" spans="1:10" x14ac:dyDescent="0.25">
      <c r="A5598" t="s">
        <v>24624</v>
      </c>
      <c r="B5598">
        <v>22</v>
      </c>
      <c r="C5598" s="1">
        <v>45388</v>
      </c>
      <c r="D5598" t="s">
        <v>24625</v>
      </c>
      <c r="E5598" t="s">
        <v>18426</v>
      </c>
      <c r="F5598" t="s">
        <v>10</v>
      </c>
      <c r="G5598" t="s">
        <v>163</v>
      </c>
      <c r="H5598" t="s">
        <v>87</v>
      </c>
      <c r="I5598" t="s">
        <v>24</v>
      </c>
      <c r="J5598" t="s">
        <v>24</v>
      </c>
    </row>
    <row r="5599" spans="1:10" x14ac:dyDescent="0.25">
      <c r="A5599" t="s">
        <v>12474</v>
      </c>
      <c r="B5599">
        <v>18</v>
      </c>
      <c r="C5599" s="1">
        <v>45388</v>
      </c>
      <c r="D5599" t="s">
        <v>12475</v>
      </c>
      <c r="E5599" t="s">
        <v>4162</v>
      </c>
      <c r="F5599" t="s">
        <v>10</v>
      </c>
      <c r="G5599" t="s">
        <v>22</v>
      </c>
      <c r="H5599" t="s">
        <v>87</v>
      </c>
      <c r="I5599" t="s">
        <v>24</v>
      </c>
      <c r="J5599" t="s">
        <v>24</v>
      </c>
    </row>
    <row r="5600" spans="1:10" x14ac:dyDescent="0.25">
      <c r="A5600" t="s">
        <v>12484</v>
      </c>
      <c r="B5600">
        <v>21</v>
      </c>
      <c r="C5600" s="1">
        <v>45388</v>
      </c>
      <c r="D5600" t="s">
        <v>12485</v>
      </c>
      <c r="E5600" t="s">
        <v>4162</v>
      </c>
      <c r="F5600" t="s">
        <v>10</v>
      </c>
      <c r="G5600" t="s">
        <v>47</v>
      </c>
      <c r="H5600" t="s">
        <v>87</v>
      </c>
      <c r="I5600" t="s">
        <v>24</v>
      </c>
      <c r="J5600" t="s">
        <v>24</v>
      </c>
    </row>
    <row r="5601" spans="1:10" x14ac:dyDescent="0.25">
      <c r="A5601" t="s">
        <v>12472</v>
      </c>
      <c r="B5601">
        <v>43</v>
      </c>
      <c r="C5601" s="1">
        <v>45388</v>
      </c>
      <c r="D5601" t="s">
        <v>12473</v>
      </c>
      <c r="E5601" t="s">
        <v>4162</v>
      </c>
      <c r="F5601" t="s">
        <v>10</v>
      </c>
      <c r="G5601" t="s">
        <v>38</v>
      </c>
      <c r="H5601" t="s">
        <v>46</v>
      </c>
      <c r="I5601" t="s">
        <v>13</v>
      </c>
      <c r="J5601" t="s">
        <v>14</v>
      </c>
    </row>
    <row r="5602" spans="1:10" x14ac:dyDescent="0.25">
      <c r="A5602" t="s">
        <v>42721</v>
      </c>
      <c r="B5602">
        <v>56</v>
      </c>
      <c r="C5602" s="1">
        <v>45388</v>
      </c>
      <c r="D5602" t="s">
        <v>42722</v>
      </c>
      <c r="E5602" t="s">
        <v>19980</v>
      </c>
      <c r="F5602" t="s">
        <v>10</v>
      </c>
      <c r="G5602" t="s">
        <v>74</v>
      </c>
      <c r="H5602" t="s">
        <v>94</v>
      </c>
      <c r="I5602" t="s">
        <v>24</v>
      </c>
      <c r="J5602" t="s">
        <v>24</v>
      </c>
    </row>
    <row r="5603" spans="1:10" x14ac:dyDescent="0.25">
      <c r="A5603" t="s">
        <v>12435</v>
      </c>
      <c r="B5603">
        <v>18</v>
      </c>
      <c r="C5603" s="1">
        <v>45388</v>
      </c>
      <c r="D5603" t="s">
        <v>12436</v>
      </c>
      <c r="E5603" t="s">
        <v>4162</v>
      </c>
      <c r="F5603" t="s">
        <v>10</v>
      </c>
      <c r="G5603" t="s">
        <v>163</v>
      </c>
      <c r="H5603" t="s">
        <v>87</v>
      </c>
      <c r="I5603" t="s">
        <v>13</v>
      </c>
      <c r="J5603" t="s">
        <v>16</v>
      </c>
    </row>
    <row r="5604" spans="1:10" x14ac:dyDescent="0.25">
      <c r="A5604" t="s">
        <v>12437</v>
      </c>
      <c r="B5604">
        <v>18</v>
      </c>
      <c r="C5604" s="1">
        <v>45388</v>
      </c>
      <c r="D5604" t="s">
        <v>12438</v>
      </c>
      <c r="E5604" t="s">
        <v>4162</v>
      </c>
      <c r="F5604" t="s">
        <v>10</v>
      </c>
      <c r="G5604" t="s">
        <v>47</v>
      </c>
      <c r="H5604" t="s">
        <v>87</v>
      </c>
      <c r="I5604" t="s">
        <v>13</v>
      </c>
      <c r="J5604" t="s">
        <v>16</v>
      </c>
    </row>
    <row r="5605" spans="1:10" x14ac:dyDescent="0.25">
      <c r="A5605" t="s">
        <v>12441</v>
      </c>
      <c r="B5605">
        <v>18</v>
      </c>
      <c r="C5605" s="1">
        <v>45388</v>
      </c>
      <c r="D5605" t="s">
        <v>12442</v>
      </c>
      <c r="E5605" t="s">
        <v>4162</v>
      </c>
      <c r="F5605" t="s">
        <v>10</v>
      </c>
      <c r="G5605" t="s">
        <v>47</v>
      </c>
      <c r="H5605" t="s">
        <v>87</v>
      </c>
      <c r="I5605" t="s">
        <v>24</v>
      </c>
      <c r="J5605" t="s">
        <v>24</v>
      </c>
    </row>
    <row r="5606" spans="1:10" x14ac:dyDescent="0.25">
      <c r="A5606" t="s">
        <v>12443</v>
      </c>
      <c r="B5606">
        <v>18</v>
      </c>
      <c r="C5606" s="1">
        <v>45388</v>
      </c>
      <c r="D5606" t="s">
        <v>12444</v>
      </c>
      <c r="E5606" t="s">
        <v>4162</v>
      </c>
      <c r="F5606" t="s">
        <v>50</v>
      </c>
      <c r="G5606" t="s">
        <v>66</v>
      </c>
      <c r="H5606" t="s">
        <v>12445</v>
      </c>
      <c r="I5606" t="s">
        <v>24</v>
      </c>
      <c r="J5606" t="s">
        <v>24</v>
      </c>
    </row>
    <row r="5607" spans="1:10" x14ac:dyDescent="0.25">
      <c r="A5607" t="s">
        <v>42793</v>
      </c>
      <c r="B5607">
        <v>39</v>
      </c>
      <c r="C5607" s="1">
        <v>45388</v>
      </c>
      <c r="D5607" t="s">
        <v>42794</v>
      </c>
      <c r="E5607" t="s">
        <v>19980</v>
      </c>
      <c r="F5607" t="s">
        <v>10</v>
      </c>
      <c r="G5607" t="s">
        <v>25</v>
      </c>
      <c r="H5607" t="s">
        <v>87</v>
      </c>
      <c r="I5607" t="s">
        <v>24</v>
      </c>
      <c r="J5607" t="s">
        <v>24</v>
      </c>
    </row>
    <row r="5608" spans="1:10" x14ac:dyDescent="0.25">
      <c r="A5608" t="s">
        <v>12456</v>
      </c>
      <c r="B5608">
        <v>45</v>
      </c>
      <c r="C5608" s="1">
        <v>45388</v>
      </c>
      <c r="D5608" t="s">
        <v>12457</v>
      </c>
      <c r="E5608" t="s">
        <v>4162</v>
      </c>
      <c r="F5608" t="s">
        <v>10</v>
      </c>
      <c r="G5608" t="s">
        <v>916</v>
      </c>
      <c r="H5608" t="s">
        <v>94</v>
      </c>
      <c r="I5608" t="s">
        <v>24</v>
      </c>
      <c r="J5608" t="s">
        <v>24</v>
      </c>
    </row>
    <row r="5609" spans="1:10" x14ac:dyDescent="0.25">
      <c r="A5609" t="s">
        <v>42767</v>
      </c>
      <c r="B5609">
        <v>50</v>
      </c>
      <c r="C5609" s="1">
        <v>45388</v>
      </c>
      <c r="D5609" t="s">
        <v>42768</v>
      </c>
      <c r="E5609" t="s">
        <v>19980</v>
      </c>
      <c r="F5609" t="s">
        <v>10</v>
      </c>
      <c r="G5609" t="s">
        <v>22</v>
      </c>
      <c r="H5609" t="s">
        <v>87</v>
      </c>
      <c r="I5609" t="s">
        <v>15</v>
      </c>
      <c r="J5609" t="s">
        <v>14</v>
      </c>
    </row>
    <row r="5610" spans="1:10" x14ac:dyDescent="0.25">
      <c r="A5610" t="s">
        <v>28884</v>
      </c>
      <c r="B5610">
        <v>24</v>
      </c>
      <c r="C5610" s="1">
        <v>45388</v>
      </c>
      <c r="D5610" t="s">
        <v>28885</v>
      </c>
      <c r="E5610" t="s">
        <v>26173</v>
      </c>
      <c r="F5610" t="s">
        <v>10</v>
      </c>
      <c r="G5610" t="s">
        <v>47</v>
      </c>
      <c r="H5610" t="s">
        <v>87</v>
      </c>
      <c r="I5610" t="s">
        <v>24</v>
      </c>
      <c r="J5610" t="s">
        <v>24</v>
      </c>
    </row>
    <row r="5611" spans="1:10" x14ac:dyDescent="0.25">
      <c r="A5611" t="s">
        <v>42795</v>
      </c>
      <c r="B5611">
        <v>27</v>
      </c>
      <c r="C5611" s="1">
        <v>45388</v>
      </c>
      <c r="D5611" t="s">
        <v>42796</v>
      </c>
      <c r="E5611" t="s">
        <v>19980</v>
      </c>
      <c r="F5611" t="s">
        <v>10</v>
      </c>
      <c r="G5611" t="s">
        <v>38</v>
      </c>
      <c r="H5611" t="s">
        <v>87</v>
      </c>
      <c r="I5611" t="s">
        <v>24</v>
      </c>
      <c r="J5611" t="s">
        <v>24</v>
      </c>
    </row>
    <row r="5612" spans="1:10" x14ac:dyDescent="0.25">
      <c r="A5612" t="s">
        <v>42719</v>
      </c>
      <c r="B5612">
        <v>30</v>
      </c>
      <c r="C5612" s="1">
        <v>45388</v>
      </c>
      <c r="D5612" t="s">
        <v>42720</v>
      </c>
      <c r="E5612" t="s">
        <v>19980</v>
      </c>
      <c r="F5612" t="s">
        <v>10</v>
      </c>
      <c r="G5612" t="s">
        <v>1960</v>
      </c>
      <c r="H5612" t="s">
        <v>94</v>
      </c>
      <c r="I5612" t="s">
        <v>24</v>
      </c>
      <c r="J5612" t="s">
        <v>24</v>
      </c>
    </row>
    <row r="5613" spans="1:10" x14ac:dyDescent="0.25">
      <c r="A5613" t="s">
        <v>51191</v>
      </c>
      <c r="B5613">
        <v>25</v>
      </c>
      <c r="C5613" s="1">
        <v>45388</v>
      </c>
      <c r="D5613" t="s">
        <v>51192</v>
      </c>
      <c r="E5613" t="s">
        <v>32184</v>
      </c>
      <c r="F5613" t="s">
        <v>10</v>
      </c>
      <c r="G5613" t="s">
        <v>25</v>
      </c>
      <c r="H5613" t="s">
        <v>87</v>
      </c>
      <c r="I5613" t="s">
        <v>24</v>
      </c>
      <c r="J5613" t="s">
        <v>24</v>
      </c>
    </row>
    <row r="5614" spans="1:10" x14ac:dyDescent="0.25">
      <c r="A5614" t="s">
        <v>42755</v>
      </c>
      <c r="B5614">
        <v>25</v>
      </c>
      <c r="C5614" s="1">
        <v>45388</v>
      </c>
      <c r="D5614" t="s">
        <v>42756</v>
      </c>
      <c r="E5614" t="s">
        <v>19980</v>
      </c>
      <c r="F5614" t="s">
        <v>10</v>
      </c>
      <c r="G5614" t="s">
        <v>38</v>
      </c>
      <c r="H5614" t="s">
        <v>87</v>
      </c>
      <c r="I5614" t="s">
        <v>24</v>
      </c>
      <c r="J5614" t="s">
        <v>24</v>
      </c>
    </row>
    <row r="5615" spans="1:10" x14ac:dyDescent="0.25">
      <c r="A5615" t="s">
        <v>12476</v>
      </c>
      <c r="B5615">
        <v>19</v>
      </c>
      <c r="C5615" s="1">
        <v>45388</v>
      </c>
      <c r="D5615" t="s">
        <v>12477</v>
      </c>
      <c r="E5615" t="s">
        <v>4162</v>
      </c>
      <c r="F5615" t="s">
        <v>10</v>
      </c>
      <c r="G5615" t="s">
        <v>22</v>
      </c>
      <c r="H5615" t="s">
        <v>87</v>
      </c>
      <c r="I5615" t="s">
        <v>24</v>
      </c>
      <c r="J5615" t="s">
        <v>24</v>
      </c>
    </row>
    <row r="5616" spans="1:10" x14ac:dyDescent="0.25">
      <c r="A5616" t="s">
        <v>28882</v>
      </c>
      <c r="B5616">
        <v>19</v>
      </c>
      <c r="C5616" s="1">
        <v>45388</v>
      </c>
      <c r="D5616" t="s">
        <v>28883</v>
      </c>
      <c r="E5616" t="s">
        <v>26173</v>
      </c>
      <c r="F5616" t="s">
        <v>10</v>
      </c>
      <c r="G5616" t="s">
        <v>47</v>
      </c>
      <c r="H5616" t="s">
        <v>87</v>
      </c>
      <c r="I5616" t="s">
        <v>13</v>
      </c>
      <c r="J5616" t="s">
        <v>16</v>
      </c>
    </row>
    <row r="5617" spans="1:10" x14ac:dyDescent="0.25">
      <c r="A5617" t="s">
        <v>24614</v>
      </c>
      <c r="B5617">
        <v>54</v>
      </c>
      <c r="C5617" s="1">
        <v>45388</v>
      </c>
      <c r="D5617" t="s">
        <v>24615</v>
      </c>
      <c r="E5617" t="s">
        <v>18426</v>
      </c>
      <c r="F5617" t="s">
        <v>10</v>
      </c>
      <c r="G5617" t="s">
        <v>28</v>
      </c>
      <c r="H5617" t="s">
        <v>46</v>
      </c>
      <c r="I5617" t="s">
        <v>24</v>
      </c>
      <c r="J5617" t="s">
        <v>24</v>
      </c>
    </row>
    <row r="5618" spans="1:10" x14ac:dyDescent="0.25">
      <c r="A5618" t="s">
        <v>42765</v>
      </c>
      <c r="B5618">
        <v>56</v>
      </c>
      <c r="C5618" s="1">
        <v>45388</v>
      </c>
      <c r="D5618" t="s">
        <v>42766</v>
      </c>
      <c r="E5618" t="s">
        <v>19980</v>
      </c>
      <c r="F5618" t="s">
        <v>10</v>
      </c>
      <c r="G5618" t="s">
        <v>1960</v>
      </c>
      <c r="H5618" t="s">
        <v>94</v>
      </c>
      <c r="I5618" t="s">
        <v>24</v>
      </c>
      <c r="J5618" t="s">
        <v>24</v>
      </c>
    </row>
    <row r="5619" spans="1:10" x14ac:dyDescent="0.25">
      <c r="A5619" t="s">
        <v>51219</v>
      </c>
      <c r="B5619">
        <v>56</v>
      </c>
      <c r="C5619" s="1">
        <v>45388</v>
      </c>
      <c r="D5619" t="s">
        <v>51220</v>
      </c>
      <c r="E5619" t="s">
        <v>32184</v>
      </c>
      <c r="F5619" t="s">
        <v>10</v>
      </c>
      <c r="G5619" t="s">
        <v>28</v>
      </c>
      <c r="H5619" t="s">
        <v>27</v>
      </c>
      <c r="I5619" t="s">
        <v>15</v>
      </c>
      <c r="J5619" t="s">
        <v>19</v>
      </c>
    </row>
    <row r="5620" spans="1:10" x14ac:dyDescent="0.25">
      <c r="A5620" t="s">
        <v>51223</v>
      </c>
      <c r="B5620">
        <v>27</v>
      </c>
      <c r="C5620" s="1">
        <v>45388</v>
      </c>
      <c r="D5620" t="s">
        <v>51224</v>
      </c>
      <c r="E5620" t="s">
        <v>32184</v>
      </c>
      <c r="F5620" t="s">
        <v>10</v>
      </c>
      <c r="G5620" t="s">
        <v>51</v>
      </c>
      <c r="H5620" t="s">
        <v>94</v>
      </c>
      <c r="I5620" t="s">
        <v>15</v>
      </c>
      <c r="J5620" t="s">
        <v>16</v>
      </c>
    </row>
    <row r="5621" spans="1:10" x14ac:dyDescent="0.25">
      <c r="A5621" t="s">
        <v>12480</v>
      </c>
      <c r="B5621">
        <v>38</v>
      </c>
      <c r="C5621" s="1">
        <v>45388</v>
      </c>
      <c r="D5621" t="s">
        <v>12481</v>
      </c>
      <c r="E5621" t="s">
        <v>4162</v>
      </c>
      <c r="F5621" t="s">
        <v>10</v>
      </c>
      <c r="G5621" t="s">
        <v>47</v>
      </c>
      <c r="H5621" t="s">
        <v>87</v>
      </c>
      <c r="I5621" t="s">
        <v>24</v>
      </c>
      <c r="J5621" t="s">
        <v>24</v>
      </c>
    </row>
    <row r="5622" spans="1:10" x14ac:dyDescent="0.25">
      <c r="A5622" t="s">
        <v>17273</v>
      </c>
      <c r="B5622">
        <v>18</v>
      </c>
      <c r="C5622" s="1">
        <v>45388</v>
      </c>
      <c r="D5622" t="s">
        <v>17274</v>
      </c>
      <c r="E5622" t="s">
        <v>9829</v>
      </c>
      <c r="F5622" t="s">
        <v>10</v>
      </c>
      <c r="G5622" t="s">
        <v>51</v>
      </c>
      <c r="H5622" t="s">
        <v>94</v>
      </c>
      <c r="I5622" t="s">
        <v>24</v>
      </c>
      <c r="J5622" t="s">
        <v>24</v>
      </c>
    </row>
    <row r="5623" spans="1:10" x14ac:dyDescent="0.25">
      <c r="A5623" t="s">
        <v>42747</v>
      </c>
      <c r="B5623">
        <v>25</v>
      </c>
      <c r="C5623" s="1">
        <v>45388</v>
      </c>
      <c r="D5623" t="s">
        <v>42748</v>
      </c>
      <c r="E5623" t="s">
        <v>19980</v>
      </c>
      <c r="F5623" t="s">
        <v>10</v>
      </c>
      <c r="G5623" t="s">
        <v>38</v>
      </c>
      <c r="H5623" t="s">
        <v>87</v>
      </c>
      <c r="I5623" t="s">
        <v>24</v>
      </c>
      <c r="J5623" t="s">
        <v>24</v>
      </c>
    </row>
    <row r="5624" spans="1:10" x14ac:dyDescent="0.25">
      <c r="A5624" t="s">
        <v>12454</v>
      </c>
      <c r="B5624">
        <v>22</v>
      </c>
      <c r="C5624" s="1">
        <v>45388</v>
      </c>
      <c r="D5624" t="s">
        <v>12455</v>
      </c>
      <c r="E5624" t="s">
        <v>4162</v>
      </c>
      <c r="F5624" t="s">
        <v>10</v>
      </c>
      <c r="G5624" t="s">
        <v>47</v>
      </c>
      <c r="H5624" t="s">
        <v>87</v>
      </c>
      <c r="I5624" t="s">
        <v>24</v>
      </c>
      <c r="J5624" t="s">
        <v>24</v>
      </c>
    </row>
    <row r="5625" spans="1:10" x14ac:dyDescent="0.25">
      <c r="A5625" t="s">
        <v>17297</v>
      </c>
      <c r="B5625">
        <v>35</v>
      </c>
      <c r="C5625" s="1">
        <v>45388</v>
      </c>
      <c r="D5625" t="s">
        <v>17298</v>
      </c>
      <c r="E5625" t="s">
        <v>9829</v>
      </c>
      <c r="F5625" t="s">
        <v>10</v>
      </c>
      <c r="G5625" t="s">
        <v>25</v>
      </c>
      <c r="H5625" t="s">
        <v>87</v>
      </c>
      <c r="I5625" t="s">
        <v>13</v>
      </c>
      <c r="J5625" t="s">
        <v>19</v>
      </c>
    </row>
    <row r="5626" spans="1:10" x14ac:dyDescent="0.25">
      <c r="A5626" t="s">
        <v>28868</v>
      </c>
      <c r="B5626">
        <v>19</v>
      </c>
      <c r="C5626" s="1">
        <v>45388</v>
      </c>
      <c r="D5626" t="s">
        <v>28869</v>
      </c>
      <c r="E5626" t="s">
        <v>26173</v>
      </c>
      <c r="F5626" t="s">
        <v>10</v>
      </c>
      <c r="G5626" t="s">
        <v>25</v>
      </c>
      <c r="H5626" t="s">
        <v>87</v>
      </c>
      <c r="I5626" t="s">
        <v>15</v>
      </c>
      <c r="J5626" t="s">
        <v>19</v>
      </c>
    </row>
    <row r="5627" spans="1:10" x14ac:dyDescent="0.25">
      <c r="A5627" t="s">
        <v>28870</v>
      </c>
      <c r="B5627">
        <v>63</v>
      </c>
      <c r="C5627" s="1">
        <v>45388</v>
      </c>
      <c r="D5627" t="s">
        <v>28871</v>
      </c>
      <c r="E5627" t="s">
        <v>26173</v>
      </c>
      <c r="F5627" t="s">
        <v>10</v>
      </c>
      <c r="G5627" t="s">
        <v>38</v>
      </c>
      <c r="H5627" t="s">
        <v>87</v>
      </c>
      <c r="I5627" t="s">
        <v>13</v>
      </c>
      <c r="J5627" t="s">
        <v>16</v>
      </c>
    </row>
    <row r="5628" spans="1:10" x14ac:dyDescent="0.25">
      <c r="A5628" t="s">
        <v>51193</v>
      </c>
      <c r="B5628">
        <v>22</v>
      </c>
      <c r="C5628" s="1">
        <v>45388</v>
      </c>
      <c r="D5628" t="s">
        <v>51194</v>
      </c>
      <c r="E5628" t="s">
        <v>32184</v>
      </c>
      <c r="F5628" t="s">
        <v>10</v>
      </c>
      <c r="G5628" t="s">
        <v>57</v>
      </c>
      <c r="H5628" t="s">
        <v>42</v>
      </c>
      <c r="I5628" t="s">
        <v>15</v>
      </c>
      <c r="J5628" t="s">
        <v>16</v>
      </c>
    </row>
    <row r="5629" spans="1:10" x14ac:dyDescent="0.25">
      <c r="A5629" t="s">
        <v>28862</v>
      </c>
      <c r="B5629">
        <v>25</v>
      </c>
      <c r="C5629" s="1">
        <v>45388</v>
      </c>
      <c r="D5629" t="s">
        <v>28863</v>
      </c>
      <c r="E5629" t="s">
        <v>26173</v>
      </c>
      <c r="F5629" t="s">
        <v>10</v>
      </c>
      <c r="G5629" t="s">
        <v>22</v>
      </c>
      <c r="H5629" t="s">
        <v>87</v>
      </c>
      <c r="I5629" t="s">
        <v>13</v>
      </c>
      <c r="J5629" t="s">
        <v>14</v>
      </c>
    </row>
    <row r="5630" spans="1:10" x14ac:dyDescent="0.25">
      <c r="A5630" t="s">
        <v>24626</v>
      </c>
      <c r="B5630">
        <v>18</v>
      </c>
      <c r="C5630" s="1">
        <v>45388</v>
      </c>
      <c r="D5630" t="s">
        <v>24627</v>
      </c>
      <c r="E5630" t="s">
        <v>18426</v>
      </c>
      <c r="F5630" t="s">
        <v>10</v>
      </c>
      <c r="G5630" t="s">
        <v>47</v>
      </c>
      <c r="H5630" t="s">
        <v>87</v>
      </c>
      <c r="I5630" t="s">
        <v>13</v>
      </c>
      <c r="J5630" t="s">
        <v>16</v>
      </c>
    </row>
    <row r="5631" spans="1:10" x14ac:dyDescent="0.25">
      <c r="A5631" t="s">
        <v>42759</v>
      </c>
      <c r="B5631">
        <v>26</v>
      </c>
      <c r="C5631" s="1">
        <v>45388</v>
      </c>
      <c r="D5631" t="s">
        <v>42760</v>
      </c>
      <c r="E5631" t="s">
        <v>19980</v>
      </c>
      <c r="F5631" t="s">
        <v>10</v>
      </c>
      <c r="G5631" t="s">
        <v>47</v>
      </c>
      <c r="H5631" t="s">
        <v>27</v>
      </c>
      <c r="I5631" t="s">
        <v>24</v>
      </c>
      <c r="J5631" t="s">
        <v>24</v>
      </c>
    </row>
    <row r="5632" spans="1:10" x14ac:dyDescent="0.25">
      <c r="A5632" t="s">
        <v>42769</v>
      </c>
      <c r="B5632">
        <v>19</v>
      </c>
      <c r="C5632" s="1">
        <v>45388</v>
      </c>
      <c r="D5632" t="s">
        <v>42770</v>
      </c>
      <c r="E5632" t="s">
        <v>19980</v>
      </c>
      <c r="F5632" t="s">
        <v>10</v>
      </c>
      <c r="G5632" t="s">
        <v>38</v>
      </c>
      <c r="H5632" t="s">
        <v>87</v>
      </c>
      <c r="I5632" t="s">
        <v>24</v>
      </c>
      <c r="J5632" t="s">
        <v>24</v>
      </c>
    </row>
    <row r="5633" spans="1:10" x14ac:dyDescent="0.25">
      <c r="A5633" t="s">
        <v>42779</v>
      </c>
      <c r="B5633">
        <v>25</v>
      </c>
      <c r="C5633" s="1">
        <v>45388</v>
      </c>
      <c r="D5633" t="s">
        <v>42780</v>
      </c>
      <c r="E5633" t="s">
        <v>19980</v>
      </c>
      <c r="F5633" t="s">
        <v>10</v>
      </c>
      <c r="G5633" t="s">
        <v>22</v>
      </c>
      <c r="H5633" t="s">
        <v>87</v>
      </c>
      <c r="I5633" t="s">
        <v>24</v>
      </c>
      <c r="J5633" t="s">
        <v>24</v>
      </c>
    </row>
    <row r="5634" spans="1:10" x14ac:dyDescent="0.25">
      <c r="A5634" t="s">
        <v>17311</v>
      </c>
      <c r="B5634">
        <v>21</v>
      </c>
      <c r="C5634" s="1">
        <v>45388</v>
      </c>
      <c r="D5634" t="s">
        <v>17312</v>
      </c>
      <c r="E5634" t="s">
        <v>9829</v>
      </c>
      <c r="F5634" t="s">
        <v>10</v>
      </c>
      <c r="G5634" t="s">
        <v>25</v>
      </c>
      <c r="H5634" t="s">
        <v>87</v>
      </c>
      <c r="I5634" t="s">
        <v>24</v>
      </c>
      <c r="J5634" t="s">
        <v>24</v>
      </c>
    </row>
    <row r="5635" spans="1:10" x14ac:dyDescent="0.25">
      <c r="A5635" t="s">
        <v>42787</v>
      </c>
      <c r="B5635">
        <v>24</v>
      </c>
      <c r="C5635" s="1">
        <v>45388</v>
      </c>
      <c r="D5635" t="s">
        <v>42788</v>
      </c>
      <c r="E5635" t="s">
        <v>19980</v>
      </c>
      <c r="F5635" t="s">
        <v>10</v>
      </c>
      <c r="G5635" t="s">
        <v>67</v>
      </c>
      <c r="H5635" t="s">
        <v>94</v>
      </c>
      <c r="I5635" t="s">
        <v>24</v>
      </c>
      <c r="J5635" t="s">
        <v>24</v>
      </c>
    </row>
    <row r="5636" spans="1:10" x14ac:dyDescent="0.25">
      <c r="A5636" t="s">
        <v>42791</v>
      </c>
      <c r="B5636">
        <v>47</v>
      </c>
      <c r="C5636" s="1">
        <v>45388</v>
      </c>
      <c r="D5636" t="s">
        <v>42792</v>
      </c>
      <c r="E5636" t="s">
        <v>19980</v>
      </c>
      <c r="F5636" t="s">
        <v>10</v>
      </c>
      <c r="G5636" t="s">
        <v>1960</v>
      </c>
      <c r="H5636" t="s">
        <v>94</v>
      </c>
      <c r="I5636" t="s">
        <v>24</v>
      </c>
      <c r="J5636" t="s">
        <v>24</v>
      </c>
    </row>
    <row r="5637" spans="1:10" x14ac:dyDescent="0.25">
      <c r="A5637" t="s">
        <v>17259</v>
      </c>
      <c r="B5637">
        <v>31</v>
      </c>
      <c r="C5637" s="1">
        <v>45389</v>
      </c>
      <c r="D5637" t="s">
        <v>17260</v>
      </c>
      <c r="E5637" t="s">
        <v>9829</v>
      </c>
      <c r="F5637" t="s">
        <v>10</v>
      </c>
      <c r="G5637" t="s">
        <v>47</v>
      </c>
      <c r="H5637" t="s">
        <v>87</v>
      </c>
      <c r="I5637" t="s">
        <v>13</v>
      </c>
      <c r="J5637" t="s">
        <v>19</v>
      </c>
    </row>
    <row r="5638" spans="1:10" x14ac:dyDescent="0.25">
      <c r="A5638" t="s">
        <v>17281</v>
      </c>
      <c r="B5638">
        <v>31</v>
      </c>
      <c r="C5638" s="1">
        <v>45389</v>
      </c>
      <c r="D5638" t="s">
        <v>17282</v>
      </c>
      <c r="E5638" t="s">
        <v>9829</v>
      </c>
      <c r="F5638" t="s">
        <v>10</v>
      </c>
      <c r="G5638" t="s">
        <v>25</v>
      </c>
      <c r="H5638" t="s">
        <v>87</v>
      </c>
      <c r="I5638" t="s">
        <v>24</v>
      </c>
      <c r="J5638" t="s">
        <v>24</v>
      </c>
    </row>
    <row r="5639" spans="1:10" x14ac:dyDescent="0.25">
      <c r="A5639" t="s">
        <v>51227</v>
      </c>
      <c r="B5639">
        <v>23</v>
      </c>
      <c r="C5639" s="1">
        <v>45389</v>
      </c>
      <c r="D5639" t="s">
        <v>51228</v>
      </c>
      <c r="E5639" t="s">
        <v>32184</v>
      </c>
      <c r="F5639" t="s">
        <v>10</v>
      </c>
      <c r="G5639" t="s">
        <v>25</v>
      </c>
      <c r="H5639" t="s">
        <v>87</v>
      </c>
      <c r="I5639" t="s">
        <v>24</v>
      </c>
      <c r="J5639" t="s">
        <v>24</v>
      </c>
    </row>
    <row r="5640" spans="1:10" x14ac:dyDescent="0.25">
      <c r="A5640" t="s">
        <v>17257</v>
      </c>
      <c r="B5640">
        <v>55</v>
      </c>
      <c r="C5640" s="1">
        <v>45389</v>
      </c>
      <c r="D5640" t="s">
        <v>17258</v>
      </c>
      <c r="E5640" t="s">
        <v>9829</v>
      </c>
      <c r="F5640" t="s">
        <v>10</v>
      </c>
      <c r="G5640" t="s">
        <v>25</v>
      </c>
      <c r="H5640" t="s">
        <v>87</v>
      </c>
      <c r="I5640" t="s">
        <v>24</v>
      </c>
      <c r="J5640" t="s">
        <v>24</v>
      </c>
    </row>
    <row r="5641" spans="1:10" x14ac:dyDescent="0.25">
      <c r="A5641" t="s">
        <v>17267</v>
      </c>
      <c r="B5641">
        <v>37</v>
      </c>
      <c r="C5641" s="1">
        <v>45389</v>
      </c>
      <c r="D5641" t="s">
        <v>17268</v>
      </c>
      <c r="E5641" t="s">
        <v>9829</v>
      </c>
      <c r="F5641" t="s">
        <v>10</v>
      </c>
      <c r="G5641" t="s">
        <v>22</v>
      </c>
      <c r="H5641" t="s">
        <v>41</v>
      </c>
      <c r="I5641" t="s">
        <v>13</v>
      </c>
      <c r="J5641" t="s">
        <v>14</v>
      </c>
    </row>
    <row r="5642" spans="1:10" x14ac:dyDescent="0.25">
      <c r="A5642" t="s">
        <v>17271</v>
      </c>
      <c r="B5642">
        <v>22</v>
      </c>
      <c r="C5642" s="1">
        <v>45389</v>
      </c>
      <c r="D5642" t="s">
        <v>17272</v>
      </c>
      <c r="E5642" t="s">
        <v>9829</v>
      </c>
      <c r="F5642" t="s">
        <v>10</v>
      </c>
      <c r="G5642" t="s">
        <v>25</v>
      </c>
      <c r="H5642" t="s">
        <v>1272</v>
      </c>
      <c r="I5642" t="s">
        <v>24</v>
      </c>
      <c r="J5642" t="s">
        <v>24</v>
      </c>
    </row>
    <row r="5643" spans="1:10" x14ac:dyDescent="0.25">
      <c r="A5643" t="s">
        <v>53581</v>
      </c>
      <c r="B5643">
        <v>23</v>
      </c>
      <c r="C5643" s="1">
        <v>45389</v>
      </c>
      <c r="D5643" t="s">
        <v>53582</v>
      </c>
      <c r="E5643" t="s">
        <v>32315</v>
      </c>
      <c r="F5643" t="s">
        <v>10</v>
      </c>
      <c r="G5643" t="s">
        <v>38</v>
      </c>
      <c r="H5643" t="s">
        <v>87</v>
      </c>
      <c r="I5643" t="s">
        <v>24</v>
      </c>
      <c r="J5643" t="s">
        <v>24</v>
      </c>
    </row>
    <row r="5644" spans="1:10" x14ac:dyDescent="0.25">
      <c r="A5644" t="s">
        <v>51221</v>
      </c>
      <c r="B5644">
        <v>40</v>
      </c>
      <c r="C5644" s="1">
        <v>45389</v>
      </c>
      <c r="D5644" t="s">
        <v>51222</v>
      </c>
      <c r="E5644" t="s">
        <v>32184</v>
      </c>
      <c r="F5644" t="s">
        <v>10</v>
      </c>
      <c r="G5644" t="s">
        <v>22</v>
      </c>
      <c r="H5644" t="s">
        <v>87</v>
      </c>
      <c r="I5644" t="s">
        <v>15</v>
      </c>
      <c r="J5644" t="s">
        <v>14</v>
      </c>
    </row>
    <row r="5645" spans="1:10" x14ac:dyDescent="0.25">
      <c r="A5645" t="s">
        <v>28876</v>
      </c>
      <c r="B5645">
        <v>18</v>
      </c>
      <c r="C5645" s="1">
        <v>45389</v>
      </c>
      <c r="D5645" t="s">
        <v>28877</v>
      </c>
      <c r="E5645" t="s">
        <v>26173</v>
      </c>
      <c r="F5645" t="s">
        <v>10</v>
      </c>
      <c r="G5645" t="s">
        <v>838</v>
      </c>
      <c r="H5645" t="s">
        <v>94</v>
      </c>
      <c r="I5645" t="s">
        <v>24</v>
      </c>
      <c r="J5645" t="s">
        <v>24</v>
      </c>
    </row>
    <row r="5646" spans="1:10" x14ac:dyDescent="0.25">
      <c r="A5646" t="s">
        <v>12478</v>
      </c>
      <c r="B5646">
        <v>25</v>
      </c>
      <c r="C5646" s="1">
        <v>45389</v>
      </c>
      <c r="D5646" t="s">
        <v>12479</v>
      </c>
      <c r="E5646" t="s">
        <v>4162</v>
      </c>
      <c r="F5646" t="s">
        <v>10</v>
      </c>
      <c r="G5646" t="s">
        <v>47</v>
      </c>
      <c r="H5646" t="s">
        <v>87</v>
      </c>
      <c r="I5646" t="s">
        <v>24</v>
      </c>
      <c r="J5646" t="s">
        <v>24</v>
      </c>
    </row>
    <row r="5647" spans="1:10" x14ac:dyDescent="0.25">
      <c r="A5647" t="s">
        <v>17263</v>
      </c>
      <c r="B5647">
        <v>22</v>
      </c>
      <c r="C5647" s="1">
        <v>45389</v>
      </c>
      <c r="D5647" t="s">
        <v>17264</v>
      </c>
      <c r="E5647" t="s">
        <v>9829</v>
      </c>
      <c r="F5647" t="s">
        <v>10</v>
      </c>
      <c r="G5647" t="s">
        <v>22</v>
      </c>
      <c r="H5647" t="s">
        <v>87</v>
      </c>
      <c r="I5647" t="s">
        <v>24</v>
      </c>
      <c r="J5647" t="s">
        <v>24</v>
      </c>
    </row>
    <row r="5648" spans="1:10" x14ac:dyDescent="0.25">
      <c r="A5648" t="s">
        <v>42731</v>
      </c>
      <c r="B5648">
        <v>19</v>
      </c>
      <c r="C5648" s="1">
        <v>45389</v>
      </c>
      <c r="D5648" t="s">
        <v>42732</v>
      </c>
      <c r="E5648" t="s">
        <v>19980</v>
      </c>
      <c r="F5648" t="s">
        <v>10</v>
      </c>
      <c r="G5648" t="s">
        <v>22</v>
      </c>
      <c r="H5648" t="s">
        <v>18</v>
      </c>
      <c r="I5648" t="s">
        <v>13</v>
      </c>
      <c r="J5648" t="s">
        <v>16</v>
      </c>
    </row>
    <row r="5649" spans="1:10" x14ac:dyDescent="0.25">
      <c r="A5649" t="s">
        <v>51201</v>
      </c>
      <c r="B5649">
        <v>25</v>
      </c>
      <c r="C5649" s="1">
        <v>45389</v>
      </c>
      <c r="D5649" t="s">
        <v>51202</v>
      </c>
      <c r="E5649" t="s">
        <v>32184</v>
      </c>
      <c r="F5649" t="s">
        <v>10</v>
      </c>
      <c r="G5649" t="s">
        <v>67</v>
      </c>
      <c r="H5649" t="s">
        <v>94</v>
      </c>
      <c r="I5649" t="s">
        <v>24</v>
      </c>
      <c r="J5649" t="s">
        <v>24</v>
      </c>
    </row>
    <row r="5650" spans="1:10" x14ac:dyDescent="0.25">
      <c r="A5650" t="s">
        <v>42753</v>
      </c>
      <c r="B5650">
        <v>25</v>
      </c>
      <c r="C5650" s="1">
        <v>45389</v>
      </c>
      <c r="D5650" t="s">
        <v>42754</v>
      </c>
      <c r="E5650" t="s">
        <v>19980</v>
      </c>
      <c r="F5650" t="s">
        <v>10</v>
      </c>
      <c r="G5650" t="s">
        <v>22</v>
      </c>
      <c r="H5650" t="s">
        <v>87</v>
      </c>
      <c r="I5650" t="s">
        <v>24</v>
      </c>
      <c r="J5650" t="s">
        <v>24</v>
      </c>
    </row>
    <row r="5651" spans="1:10" x14ac:dyDescent="0.25">
      <c r="A5651" t="s">
        <v>28872</v>
      </c>
      <c r="B5651">
        <v>29</v>
      </c>
      <c r="C5651" s="1">
        <v>45389</v>
      </c>
      <c r="D5651" t="s">
        <v>28873</v>
      </c>
      <c r="E5651" t="s">
        <v>26173</v>
      </c>
      <c r="F5651" t="s">
        <v>10</v>
      </c>
      <c r="G5651" t="s">
        <v>1960</v>
      </c>
      <c r="H5651" t="s">
        <v>94</v>
      </c>
      <c r="I5651" t="s">
        <v>24</v>
      </c>
      <c r="J5651" t="s">
        <v>24</v>
      </c>
    </row>
    <row r="5652" spans="1:10" x14ac:dyDescent="0.25">
      <c r="A5652" t="s">
        <v>24634</v>
      </c>
      <c r="B5652">
        <v>25</v>
      </c>
      <c r="C5652" s="1">
        <v>45389</v>
      </c>
      <c r="D5652" t="s">
        <v>24635</v>
      </c>
      <c r="E5652" t="s">
        <v>18426</v>
      </c>
      <c r="F5652" t="s">
        <v>10</v>
      </c>
      <c r="G5652" t="s">
        <v>22</v>
      </c>
      <c r="H5652" t="s">
        <v>221</v>
      </c>
      <c r="I5652" t="s">
        <v>13</v>
      </c>
      <c r="J5652" t="s">
        <v>19</v>
      </c>
    </row>
    <row r="5653" spans="1:10" x14ac:dyDescent="0.25">
      <c r="A5653" t="s">
        <v>12433</v>
      </c>
      <c r="B5653">
        <v>45</v>
      </c>
      <c r="C5653" s="1">
        <v>45389</v>
      </c>
      <c r="D5653" t="s">
        <v>12434</v>
      </c>
      <c r="E5653" t="s">
        <v>4162</v>
      </c>
      <c r="F5653" t="s">
        <v>10</v>
      </c>
      <c r="G5653" t="s">
        <v>28</v>
      </c>
      <c r="H5653" t="s">
        <v>87</v>
      </c>
      <c r="I5653" t="s">
        <v>24</v>
      </c>
      <c r="J5653" t="s">
        <v>24</v>
      </c>
    </row>
    <row r="5654" spans="1:10" x14ac:dyDescent="0.25">
      <c r="A5654" t="s">
        <v>17293</v>
      </c>
      <c r="B5654">
        <v>38</v>
      </c>
      <c r="C5654" s="1">
        <v>45389</v>
      </c>
      <c r="D5654" t="s">
        <v>17294</v>
      </c>
      <c r="E5654" t="s">
        <v>9829</v>
      </c>
      <c r="F5654" t="s">
        <v>10</v>
      </c>
      <c r="G5654" t="s">
        <v>38</v>
      </c>
      <c r="H5654" t="s">
        <v>87</v>
      </c>
      <c r="I5654" t="s">
        <v>24</v>
      </c>
      <c r="J5654" t="s">
        <v>24</v>
      </c>
    </row>
    <row r="5655" spans="1:10" x14ac:dyDescent="0.25">
      <c r="A5655" t="s">
        <v>12466</v>
      </c>
      <c r="B5655">
        <v>45</v>
      </c>
      <c r="C5655" s="1">
        <v>45389</v>
      </c>
      <c r="D5655" t="s">
        <v>12467</v>
      </c>
      <c r="E5655" t="s">
        <v>4162</v>
      </c>
      <c r="F5655" t="s">
        <v>10</v>
      </c>
      <c r="G5655" t="s">
        <v>28</v>
      </c>
      <c r="H5655" t="s">
        <v>87</v>
      </c>
      <c r="I5655" t="s">
        <v>24</v>
      </c>
      <c r="J5655" t="s">
        <v>24</v>
      </c>
    </row>
    <row r="5656" spans="1:10" x14ac:dyDescent="0.25">
      <c r="A5656" t="s">
        <v>42775</v>
      </c>
      <c r="B5656">
        <v>56</v>
      </c>
      <c r="C5656" s="1">
        <v>45389</v>
      </c>
      <c r="D5656" t="s">
        <v>42776</v>
      </c>
      <c r="E5656" t="s">
        <v>19980</v>
      </c>
      <c r="F5656" t="s">
        <v>10</v>
      </c>
      <c r="G5656" t="s">
        <v>22</v>
      </c>
      <c r="H5656" t="s">
        <v>87</v>
      </c>
      <c r="I5656" t="s">
        <v>24</v>
      </c>
      <c r="J5656" t="s">
        <v>24</v>
      </c>
    </row>
    <row r="5657" spans="1:10" x14ac:dyDescent="0.25">
      <c r="A5657" t="s">
        <v>42725</v>
      </c>
      <c r="B5657">
        <v>21</v>
      </c>
      <c r="C5657" s="1">
        <v>45389</v>
      </c>
      <c r="D5657" t="s">
        <v>42726</v>
      </c>
      <c r="E5657" t="s">
        <v>19980</v>
      </c>
      <c r="F5657" t="s">
        <v>10</v>
      </c>
      <c r="G5657" t="s">
        <v>22</v>
      </c>
      <c r="H5657" t="s">
        <v>87</v>
      </c>
      <c r="I5657" t="s">
        <v>24</v>
      </c>
      <c r="J5657" t="s">
        <v>24</v>
      </c>
    </row>
    <row r="5658" spans="1:10" x14ac:dyDescent="0.25">
      <c r="A5658" t="s">
        <v>28856</v>
      </c>
      <c r="B5658">
        <v>22</v>
      </c>
      <c r="C5658" s="1">
        <v>45389</v>
      </c>
      <c r="D5658" t="s">
        <v>28857</v>
      </c>
      <c r="E5658" t="s">
        <v>26173</v>
      </c>
      <c r="F5658" t="s">
        <v>10</v>
      </c>
      <c r="G5658" t="s">
        <v>1960</v>
      </c>
      <c r="H5658" t="s">
        <v>94</v>
      </c>
      <c r="I5658" t="s">
        <v>24</v>
      </c>
      <c r="J5658" t="s">
        <v>24</v>
      </c>
    </row>
    <row r="5659" spans="1:10" x14ac:dyDescent="0.25">
      <c r="A5659" t="s">
        <v>30633</v>
      </c>
      <c r="B5659">
        <v>23</v>
      </c>
      <c r="C5659" s="1">
        <v>45389</v>
      </c>
      <c r="D5659" t="s">
        <v>30634</v>
      </c>
      <c r="E5659" t="s">
        <v>19044</v>
      </c>
      <c r="F5659" t="s">
        <v>10</v>
      </c>
      <c r="G5659" t="s">
        <v>25</v>
      </c>
      <c r="H5659" t="s">
        <v>87</v>
      </c>
      <c r="I5659" t="s">
        <v>24</v>
      </c>
      <c r="J5659" t="s">
        <v>24</v>
      </c>
    </row>
    <row r="5660" spans="1:10" x14ac:dyDescent="0.25">
      <c r="A5660" t="s">
        <v>51195</v>
      </c>
      <c r="B5660">
        <v>96</v>
      </c>
      <c r="C5660" s="1">
        <v>45389</v>
      </c>
      <c r="D5660" t="s">
        <v>51196</v>
      </c>
      <c r="E5660" t="s">
        <v>32184</v>
      </c>
      <c r="F5660" t="s">
        <v>10</v>
      </c>
      <c r="G5660" t="s">
        <v>25</v>
      </c>
      <c r="H5660" t="s">
        <v>87</v>
      </c>
      <c r="I5660" t="s">
        <v>24</v>
      </c>
      <c r="J5660" t="s">
        <v>24</v>
      </c>
    </row>
    <row r="5661" spans="1:10" x14ac:dyDescent="0.25">
      <c r="A5661" t="s">
        <v>42737</v>
      </c>
      <c r="B5661">
        <v>26</v>
      </c>
      <c r="C5661" s="1">
        <v>45389</v>
      </c>
      <c r="D5661" t="s">
        <v>42738</v>
      </c>
      <c r="E5661" t="s">
        <v>19980</v>
      </c>
      <c r="F5661" t="s">
        <v>10</v>
      </c>
      <c r="G5661" t="s">
        <v>1960</v>
      </c>
      <c r="H5661" t="s">
        <v>94</v>
      </c>
      <c r="I5661" t="s">
        <v>24</v>
      </c>
      <c r="J5661" t="s">
        <v>24</v>
      </c>
    </row>
    <row r="5662" spans="1:10" x14ac:dyDescent="0.25">
      <c r="A5662" t="s">
        <v>17279</v>
      </c>
      <c r="B5662">
        <v>20</v>
      </c>
      <c r="C5662" s="1">
        <v>45389</v>
      </c>
      <c r="D5662" t="s">
        <v>17280</v>
      </c>
      <c r="E5662" t="s">
        <v>9829</v>
      </c>
      <c r="F5662" t="s">
        <v>10</v>
      </c>
      <c r="G5662" t="s">
        <v>25</v>
      </c>
      <c r="H5662" t="s">
        <v>41</v>
      </c>
      <c r="I5662" t="s">
        <v>13</v>
      </c>
      <c r="J5662" t="s">
        <v>16</v>
      </c>
    </row>
    <row r="5663" spans="1:10" x14ac:dyDescent="0.25">
      <c r="A5663" t="s">
        <v>17283</v>
      </c>
      <c r="B5663">
        <v>31</v>
      </c>
      <c r="C5663" s="1">
        <v>45389</v>
      </c>
      <c r="D5663" t="s">
        <v>17284</v>
      </c>
      <c r="E5663" t="s">
        <v>9829</v>
      </c>
      <c r="F5663" t="s">
        <v>10</v>
      </c>
      <c r="G5663" t="s">
        <v>38</v>
      </c>
      <c r="H5663" t="s">
        <v>87</v>
      </c>
      <c r="I5663" t="s">
        <v>24</v>
      </c>
      <c r="J5663" t="s">
        <v>24</v>
      </c>
    </row>
    <row r="5664" spans="1:10" x14ac:dyDescent="0.25">
      <c r="A5664" t="s">
        <v>17307</v>
      </c>
      <c r="B5664">
        <v>18</v>
      </c>
      <c r="C5664" s="1">
        <v>45389</v>
      </c>
      <c r="D5664" t="s">
        <v>17308</v>
      </c>
      <c r="E5664" t="s">
        <v>9829</v>
      </c>
      <c r="F5664" t="s">
        <v>10</v>
      </c>
      <c r="G5664" t="s">
        <v>32</v>
      </c>
      <c r="H5664" t="s">
        <v>94</v>
      </c>
      <c r="I5664" t="s">
        <v>24</v>
      </c>
      <c r="J5664" t="s">
        <v>24</v>
      </c>
    </row>
    <row r="5665" spans="1:10" x14ac:dyDescent="0.25">
      <c r="A5665" t="s">
        <v>17275</v>
      </c>
      <c r="B5665">
        <v>19</v>
      </c>
      <c r="C5665" s="1">
        <v>45389</v>
      </c>
      <c r="D5665" t="s">
        <v>17276</v>
      </c>
      <c r="E5665" t="s">
        <v>9829</v>
      </c>
      <c r="F5665" t="s">
        <v>10</v>
      </c>
      <c r="G5665" t="s">
        <v>38</v>
      </c>
      <c r="H5665" t="s">
        <v>87</v>
      </c>
      <c r="I5665" t="s">
        <v>24</v>
      </c>
      <c r="J5665" t="s">
        <v>24</v>
      </c>
    </row>
    <row r="5666" spans="1:10" x14ac:dyDescent="0.25">
      <c r="A5666" t="s">
        <v>17277</v>
      </c>
      <c r="B5666">
        <v>19</v>
      </c>
      <c r="C5666" s="1">
        <v>45389</v>
      </c>
      <c r="D5666" t="s">
        <v>17278</v>
      </c>
      <c r="E5666" t="s">
        <v>9829</v>
      </c>
      <c r="F5666" t="s">
        <v>10</v>
      </c>
      <c r="G5666" t="s">
        <v>38</v>
      </c>
      <c r="H5666" t="s">
        <v>87</v>
      </c>
      <c r="I5666" t="s">
        <v>13</v>
      </c>
      <c r="J5666" t="s">
        <v>16</v>
      </c>
    </row>
    <row r="5667" spans="1:10" x14ac:dyDescent="0.25">
      <c r="A5667" t="s">
        <v>51203</v>
      </c>
      <c r="B5667">
        <v>34</v>
      </c>
      <c r="C5667" s="1">
        <v>45389</v>
      </c>
      <c r="D5667" t="s">
        <v>51204</v>
      </c>
      <c r="E5667" t="s">
        <v>32184</v>
      </c>
      <c r="F5667" t="s">
        <v>10</v>
      </c>
      <c r="G5667" t="s">
        <v>22</v>
      </c>
      <c r="H5667" t="s">
        <v>18</v>
      </c>
      <c r="I5667" t="s">
        <v>15</v>
      </c>
      <c r="J5667" t="s">
        <v>19</v>
      </c>
    </row>
    <row r="5668" spans="1:10" x14ac:dyDescent="0.25">
      <c r="A5668" t="s">
        <v>51211</v>
      </c>
      <c r="B5668">
        <v>18</v>
      </c>
      <c r="C5668" s="1">
        <v>45389</v>
      </c>
      <c r="D5668" t="s">
        <v>51212</v>
      </c>
      <c r="E5668" t="s">
        <v>32184</v>
      </c>
      <c r="F5668" t="s">
        <v>10</v>
      </c>
      <c r="G5668" t="s">
        <v>32</v>
      </c>
      <c r="H5668" t="s">
        <v>94</v>
      </c>
      <c r="I5668" t="s">
        <v>24</v>
      </c>
      <c r="J5668" t="s">
        <v>24</v>
      </c>
    </row>
    <row r="5669" spans="1:10" x14ac:dyDescent="0.25">
      <c r="A5669" t="s">
        <v>51181</v>
      </c>
      <c r="B5669">
        <v>23</v>
      </c>
      <c r="C5669" s="1">
        <v>45389</v>
      </c>
      <c r="D5669" t="s">
        <v>51182</v>
      </c>
      <c r="E5669" t="s">
        <v>32184</v>
      </c>
      <c r="F5669" t="s">
        <v>10</v>
      </c>
      <c r="G5669" t="s">
        <v>22</v>
      </c>
      <c r="H5669" t="s">
        <v>87</v>
      </c>
      <c r="I5669" t="s">
        <v>24</v>
      </c>
      <c r="J5669" t="s">
        <v>24</v>
      </c>
    </row>
    <row r="5670" spans="1:10" x14ac:dyDescent="0.25">
      <c r="A5670" t="s">
        <v>51185</v>
      </c>
      <c r="B5670">
        <v>24</v>
      </c>
      <c r="C5670" s="1">
        <v>45389</v>
      </c>
      <c r="D5670" t="s">
        <v>51186</v>
      </c>
      <c r="E5670" t="s">
        <v>32184</v>
      </c>
      <c r="F5670" t="s">
        <v>10</v>
      </c>
      <c r="G5670" t="s">
        <v>28</v>
      </c>
      <c r="H5670" t="s">
        <v>87</v>
      </c>
      <c r="I5670" t="s">
        <v>24</v>
      </c>
      <c r="J5670" t="s">
        <v>24</v>
      </c>
    </row>
    <row r="5671" spans="1:10" x14ac:dyDescent="0.25">
      <c r="A5671" t="s">
        <v>51187</v>
      </c>
      <c r="B5671">
        <v>20</v>
      </c>
      <c r="C5671" s="1">
        <v>45390</v>
      </c>
      <c r="D5671" t="s">
        <v>51188</v>
      </c>
      <c r="E5671" t="s">
        <v>32184</v>
      </c>
      <c r="F5671" t="s">
        <v>10</v>
      </c>
      <c r="G5671" t="s">
        <v>38</v>
      </c>
      <c r="H5671" t="s">
        <v>87</v>
      </c>
      <c r="I5671" t="s">
        <v>24</v>
      </c>
      <c r="J5671" t="s">
        <v>24</v>
      </c>
    </row>
    <row r="5672" spans="1:10" x14ac:dyDescent="0.25">
      <c r="A5672" t="s">
        <v>30942</v>
      </c>
      <c r="B5672">
        <v>26</v>
      </c>
      <c r="C5672" s="1">
        <v>45390</v>
      </c>
      <c r="D5672" t="s">
        <v>30943</v>
      </c>
      <c r="E5672" t="s">
        <v>19980</v>
      </c>
      <c r="F5672" t="s">
        <v>10</v>
      </c>
      <c r="G5672" t="s">
        <v>1960</v>
      </c>
      <c r="H5672" t="s">
        <v>94</v>
      </c>
      <c r="I5672" t="s">
        <v>24</v>
      </c>
      <c r="J5672" t="s">
        <v>24</v>
      </c>
    </row>
    <row r="5673" spans="1:10" x14ac:dyDescent="0.25">
      <c r="A5673" t="s">
        <v>42729</v>
      </c>
      <c r="B5673">
        <v>25</v>
      </c>
      <c r="C5673" s="1">
        <v>45390</v>
      </c>
      <c r="D5673" t="s">
        <v>42730</v>
      </c>
      <c r="E5673" t="s">
        <v>19980</v>
      </c>
      <c r="F5673" t="s">
        <v>10</v>
      </c>
      <c r="G5673" t="s">
        <v>25</v>
      </c>
      <c r="H5673" t="s">
        <v>87</v>
      </c>
      <c r="I5673" t="s">
        <v>24</v>
      </c>
      <c r="J5673" t="s">
        <v>24</v>
      </c>
    </row>
    <row r="5674" spans="1:10" x14ac:dyDescent="0.25">
      <c r="A5674" t="s">
        <v>32279</v>
      </c>
      <c r="B5674">
        <v>29</v>
      </c>
      <c r="C5674" s="1">
        <v>45390</v>
      </c>
      <c r="D5674" t="s">
        <v>32280</v>
      </c>
      <c r="E5674" t="s">
        <v>19980</v>
      </c>
      <c r="F5674" t="s">
        <v>10</v>
      </c>
      <c r="G5674" t="s">
        <v>47</v>
      </c>
      <c r="H5674" t="s">
        <v>87</v>
      </c>
      <c r="I5674" t="s">
        <v>13</v>
      </c>
      <c r="J5674" t="s">
        <v>19</v>
      </c>
    </row>
    <row r="5675" spans="1:10" x14ac:dyDescent="0.25">
      <c r="A5675" t="s">
        <v>53573</v>
      </c>
      <c r="B5675">
        <v>29</v>
      </c>
      <c r="C5675" s="1">
        <v>45390</v>
      </c>
      <c r="D5675" t="s">
        <v>53574</v>
      </c>
      <c r="E5675" t="s">
        <v>32315</v>
      </c>
      <c r="F5675" t="s">
        <v>10</v>
      </c>
      <c r="G5675" t="s">
        <v>25</v>
      </c>
      <c r="H5675" t="s">
        <v>72</v>
      </c>
      <c r="I5675" t="s">
        <v>13</v>
      </c>
      <c r="J5675" t="s">
        <v>14</v>
      </c>
    </row>
    <row r="5676" spans="1:10" x14ac:dyDescent="0.25">
      <c r="A5676" t="s">
        <v>53575</v>
      </c>
      <c r="B5676">
        <v>21</v>
      </c>
      <c r="C5676" s="1">
        <v>45390</v>
      </c>
      <c r="D5676" t="s">
        <v>53576</v>
      </c>
      <c r="E5676" t="s">
        <v>32315</v>
      </c>
      <c r="F5676" t="s">
        <v>10</v>
      </c>
      <c r="G5676" t="s">
        <v>25</v>
      </c>
      <c r="H5676" t="s">
        <v>87</v>
      </c>
      <c r="I5676" t="s">
        <v>24</v>
      </c>
      <c r="J5676" t="s">
        <v>24</v>
      </c>
    </row>
    <row r="5677" spans="1:10" x14ac:dyDescent="0.25">
      <c r="A5677" t="s">
        <v>30647</v>
      </c>
      <c r="B5677">
        <v>24</v>
      </c>
      <c r="C5677" s="1">
        <v>45390</v>
      </c>
      <c r="D5677" t="s">
        <v>30648</v>
      </c>
      <c r="E5677" t="s">
        <v>19044</v>
      </c>
      <c r="F5677" t="s">
        <v>10</v>
      </c>
      <c r="G5677" t="s">
        <v>38</v>
      </c>
      <c r="H5677" t="s">
        <v>49</v>
      </c>
      <c r="I5677" t="s">
        <v>15</v>
      </c>
      <c r="J5677" t="s">
        <v>19</v>
      </c>
    </row>
    <row r="5678" spans="1:10" x14ac:dyDescent="0.25">
      <c r="A5678" t="s">
        <v>24636</v>
      </c>
      <c r="B5678">
        <v>30</v>
      </c>
      <c r="C5678" s="1">
        <v>45390</v>
      </c>
      <c r="D5678" t="s">
        <v>24637</v>
      </c>
      <c r="E5678" t="s">
        <v>18426</v>
      </c>
      <c r="F5678" t="s">
        <v>10</v>
      </c>
      <c r="G5678" t="s">
        <v>38</v>
      </c>
      <c r="H5678" t="s">
        <v>87</v>
      </c>
      <c r="I5678" t="s">
        <v>15</v>
      </c>
      <c r="J5678" t="s">
        <v>14</v>
      </c>
    </row>
    <row r="5679" spans="1:10" x14ac:dyDescent="0.25">
      <c r="A5679" t="s">
        <v>23572</v>
      </c>
      <c r="B5679">
        <v>28</v>
      </c>
      <c r="C5679" s="1">
        <v>45390</v>
      </c>
      <c r="D5679" t="s">
        <v>23573</v>
      </c>
      <c r="E5679" t="s">
        <v>18426</v>
      </c>
      <c r="F5679" t="s">
        <v>10</v>
      </c>
      <c r="G5679" t="s">
        <v>22</v>
      </c>
      <c r="H5679" t="s">
        <v>87</v>
      </c>
      <c r="I5679" t="s">
        <v>24</v>
      </c>
      <c r="J5679" t="s">
        <v>24</v>
      </c>
    </row>
    <row r="5680" spans="1:10" x14ac:dyDescent="0.25">
      <c r="A5680" t="s">
        <v>17309</v>
      </c>
      <c r="B5680">
        <v>35</v>
      </c>
      <c r="C5680" s="1">
        <v>45390</v>
      </c>
      <c r="D5680" t="s">
        <v>17310</v>
      </c>
      <c r="E5680" t="s">
        <v>9829</v>
      </c>
      <c r="F5680" t="s">
        <v>10</v>
      </c>
      <c r="G5680" t="s">
        <v>38</v>
      </c>
      <c r="H5680" t="s">
        <v>87</v>
      </c>
      <c r="I5680" t="s">
        <v>15</v>
      </c>
      <c r="J5680" t="s">
        <v>16</v>
      </c>
    </row>
    <row r="5681" spans="1:10" x14ac:dyDescent="0.25">
      <c r="A5681" t="s">
        <v>24642</v>
      </c>
      <c r="B5681">
        <v>53</v>
      </c>
      <c r="C5681" s="1">
        <v>45390</v>
      </c>
      <c r="D5681" t="s">
        <v>24643</v>
      </c>
      <c r="E5681" t="s">
        <v>18426</v>
      </c>
      <c r="F5681" t="s">
        <v>10</v>
      </c>
      <c r="G5681" t="s">
        <v>25</v>
      </c>
      <c r="H5681" t="s">
        <v>87</v>
      </c>
      <c r="I5681" t="s">
        <v>24</v>
      </c>
      <c r="J5681" t="s">
        <v>24</v>
      </c>
    </row>
    <row r="5682" spans="1:10" x14ac:dyDescent="0.25">
      <c r="A5682" t="s">
        <v>24612</v>
      </c>
      <c r="B5682">
        <v>23</v>
      </c>
      <c r="C5682" s="1">
        <v>45390</v>
      </c>
      <c r="D5682" t="s">
        <v>24613</v>
      </c>
      <c r="E5682" t="s">
        <v>18426</v>
      </c>
      <c r="F5682" t="s">
        <v>10</v>
      </c>
      <c r="G5682" t="s">
        <v>28</v>
      </c>
      <c r="H5682" t="s">
        <v>87</v>
      </c>
      <c r="I5682" t="s">
        <v>24</v>
      </c>
      <c r="J5682" t="s">
        <v>24</v>
      </c>
    </row>
    <row r="5683" spans="1:10" x14ac:dyDescent="0.25">
      <c r="A5683" t="s">
        <v>17287</v>
      </c>
      <c r="B5683">
        <v>32</v>
      </c>
      <c r="C5683" s="1">
        <v>45390</v>
      </c>
      <c r="D5683" t="s">
        <v>17288</v>
      </c>
      <c r="E5683" t="s">
        <v>9829</v>
      </c>
      <c r="F5683" t="s">
        <v>10</v>
      </c>
      <c r="G5683" t="s">
        <v>25</v>
      </c>
      <c r="H5683" t="s">
        <v>87</v>
      </c>
      <c r="I5683" t="s">
        <v>24</v>
      </c>
      <c r="J5683" t="s">
        <v>24</v>
      </c>
    </row>
    <row r="5684" spans="1:10" x14ac:dyDescent="0.25">
      <c r="A5684" t="s">
        <v>12462</v>
      </c>
      <c r="B5684">
        <v>22</v>
      </c>
      <c r="C5684" s="1">
        <v>45390</v>
      </c>
      <c r="D5684" t="s">
        <v>12463</v>
      </c>
      <c r="E5684" t="s">
        <v>4162</v>
      </c>
      <c r="F5684" t="s">
        <v>10</v>
      </c>
      <c r="G5684" t="s">
        <v>22</v>
      </c>
      <c r="H5684" t="s">
        <v>87</v>
      </c>
      <c r="I5684" t="s">
        <v>24</v>
      </c>
      <c r="J5684" t="s">
        <v>24</v>
      </c>
    </row>
    <row r="5685" spans="1:10" x14ac:dyDescent="0.25">
      <c r="A5685" t="s">
        <v>12470</v>
      </c>
      <c r="B5685">
        <v>28</v>
      </c>
      <c r="C5685" s="1">
        <v>45390</v>
      </c>
      <c r="D5685" t="s">
        <v>12471</v>
      </c>
      <c r="E5685" t="s">
        <v>4162</v>
      </c>
      <c r="F5685" t="s">
        <v>10</v>
      </c>
      <c r="G5685" t="s">
        <v>38</v>
      </c>
      <c r="H5685" t="s">
        <v>170</v>
      </c>
      <c r="I5685" t="s">
        <v>13</v>
      </c>
      <c r="J5685" t="s">
        <v>19</v>
      </c>
    </row>
    <row r="5686" spans="1:10" x14ac:dyDescent="0.25">
      <c r="A5686" t="s">
        <v>30629</v>
      </c>
      <c r="B5686">
        <v>26</v>
      </c>
      <c r="C5686" s="1">
        <v>45390</v>
      </c>
      <c r="D5686" t="s">
        <v>30630</v>
      </c>
      <c r="E5686" t="s">
        <v>19044</v>
      </c>
      <c r="F5686" t="s">
        <v>10</v>
      </c>
      <c r="G5686" t="s">
        <v>25</v>
      </c>
      <c r="H5686" t="s">
        <v>87</v>
      </c>
      <c r="I5686" t="s">
        <v>24</v>
      </c>
      <c r="J5686" t="s">
        <v>24</v>
      </c>
    </row>
    <row r="5687" spans="1:10" x14ac:dyDescent="0.25">
      <c r="A5687" t="s">
        <v>53571</v>
      </c>
      <c r="B5687">
        <v>18</v>
      </c>
      <c r="C5687" s="1">
        <v>45390</v>
      </c>
      <c r="D5687" t="s">
        <v>53572</v>
      </c>
      <c r="E5687" t="s">
        <v>32315</v>
      </c>
      <c r="F5687" t="s">
        <v>29</v>
      </c>
      <c r="G5687" t="s">
        <v>43</v>
      </c>
      <c r="H5687" t="s">
        <v>1328</v>
      </c>
      <c r="I5687" t="s">
        <v>13</v>
      </c>
      <c r="J5687" t="s">
        <v>19</v>
      </c>
    </row>
    <row r="5688" spans="1:10" x14ac:dyDescent="0.25">
      <c r="A5688" t="s">
        <v>26356</v>
      </c>
      <c r="B5688">
        <v>65</v>
      </c>
      <c r="C5688" s="1">
        <v>45390</v>
      </c>
      <c r="D5688" t="s">
        <v>26357</v>
      </c>
      <c r="E5688" t="s">
        <v>18505</v>
      </c>
      <c r="F5688" t="s">
        <v>10</v>
      </c>
      <c r="G5688" t="s">
        <v>57</v>
      </c>
      <c r="H5688" t="s">
        <v>23505</v>
      </c>
      <c r="I5688" t="s">
        <v>15</v>
      </c>
      <c r="J5688" t="s">
        <v>16</v>
      </c>
    </row>
    <row r="5689" spans="1:10" x14ac:dyDescent="0.25">
      <c r="A5689" t="s">
        <v>12450</v>
      </c>
      <c r="B5689">
        <v>32</v>
      </c>
      <c r="C5689" s="1">
        <v>45390</v>
      </c>
      <c r="D5689" t="s">
        <v>12451</v>
      </c>
      <c r="E5689" t="s">
        <v>4162</v>
      </c>
      <c r="F5689" t="s">
        <v>10</v>
      </c>
      <c r="G5689" t="s">
        <v>22</v>
      </c>
      <c r="H5689" t="s">
        <v>87</v>
      </c>
      <c r="I5689" t="s">
        <v>24</v>
      </c>
      <c r="J5689" t="s">
        <v>24</v>
      </c>
    </row>
    <row r="5690" spans="1:10" x14ac:dyDescent="0.25">
      <c r="A5690" t="s">
        <v>42761</v>
      </c>
      <c r="B5690">
        <v>31</v>
      </c>
      <c r="C5690" s="1">
        <v>45390</v>
      </c>
      <c r="D5690" t="s">
        <v>42762</v>
      </c>
      <c r="E5690" t="s">
        <v>19980</v>
      </c>
      <c r="F5690" t="s">
        <v>10</v>
      </c>
      <c r="G5690" t="s">
        <v>1960</v>
      </c>
      <c r="H5690" t="s">
        <v>94</v>
      </c>
      <c r="I5690" t="s">
        <v>24</v>
      </c>
      <c r="J5690" t="s">
        <v>24</v>
      </c>
    </row>
    <row r="5691" spans="1:10" x14ac:dyDescent="0.25">
      <c r="A5691" t="s">
        <v>28874</v>
      </c>
      <c r="B5691">
        <v>18</v>
      </c>
      <c r="C5691" s="1">
        <v>45390</v>
      </c>
      <c r="D5691" t="s">
        <v>28875</v>
      </c>
      <c r="E5691" t="s">
        <v>26173</v>
      </c>
      <c r="F5691" t="s">
        <v>10</v>
      </c>
      <c r="G5691" t="s">
        <v>67</v>
      </c>
      <c r="H5691" t="s">
        <v>94</v>
      </c>
      <c r="I5691" t="s">
        <v>24</v>
      </c>
      <c r="J5691" t="s">
        <v>24</v>
      </c>
    </row>
    <row r="5692" spans="1:10" x14ac:dyDescent="0.25">
      <c r="A5692" t="s">
        <v>12417</v>
      </c>
      <c r="B5692">
        <v>31</v>
      </c>
      <c r="C5692" s="1">
        <v>45390</v>
      </c>
      <c r="D5692" t="s">
        <v>12418</v>
      </c>
      <c r="E5692" t="s">
        <v>4162</v>
      </c>
      <c r="F5692" t="s">
        <v>10</v>
      </c>
      <c r="G5692" t="s">
        <v>47</v>
      </c>
      <c r="H5692" t="s">
        <v>87</v>
      </c>
      <c r="I5692" t="s">
        <v>24</v>
      </c>
      <c r="J5692" t="s">
        <v>24</v>
      </c>
    </row>
    <row r="5693" spans="1:10" x14ac:dyDescent="0.25">
      <c r="A5693" t="s">
        <v>12419</v>
      </c>
      <c r="B5693">
        <v>40</v>
      </c>
      <c r="C5693" s="1">
        <v>45390</v>
      </c>
      <c r="D5693" t="s">
        <v>12420</v>
      </c>
      <c r="E5693" t="s">
        <v>4162</v>
      </c>
      <c r="F5693" t="s">
        <v>10</v>
      </c>
      <c r="G5693" t="s">
        <v>344</v>
      </c>
      <c r="H5693" t="s">
        <v>87</v>
      </c>
      <c r="I5693" t="s">
        <v>24</v>
      </c>
      <c r="J5693" t="s">
        <v>24</v>
      </c>
    </row>
    <row r="5694" spans="1:10" x14ac:dyDescent="0.25">
      <c r="A5694" t="s">
        <v>17285</v>
      </c>
      <c r="B5694">
        <v>47</v>
      </c>
      <c r="C5694" s="1">
        <v>45390</v>
      </c>
      <c r="D5694" t="s">
        <v>17286</v>
      </c>
      <c r="E5694" t="s">
        <v>9829</v>
      </c>
      <c r="F5694" t="s">
        <v>10</v>
      </c>
      <c r="G5694" t="s">
        <v>25</v>
      </c>
      <c r="H5694" t="s">
        <v>87</v>
      </c>
      <c r="I5694" t="s">
        <v>13</v>
      </c>
      <c r="J5694" t="s">
        <v>16</v>
      </c>
    </row>
    <row r="5695" spans="1:10" x14ac:dyDescent="0.25">
      <c r="A5695" t="s">
        <v>12452</v>
      </c>
      <c r="B5695">
        <v>21</v>
      </c>
      <c r="C5695" s="1">
        <v>45390</v>
      </c>
      <c r="D5695" t="s">
        <v>12453</v>
      </c>
      <c r="E5695" t="s">
        <v>4162</v>
      </c>
      <c r="F5695" t="s">
        <v>10</v>
      </c>
      <c r="G5695" t="s">
        <v>163</v>
      </c>
      <c r="H5695" t="s">
        <v>87</v>
      </c>
      <c r="I5695" t="s">
        <v>24</v>
      </c>
      <c r="J5695" t="s">
        <v>24</v>
      </c>
    </row>
    <row r="5696" spans="1:10" x14ac:dyDescent="0.25">
      <c r="A5696" t="s">
        <v>51189</v>
      </c>
      <c r="B5696">
        <v>25</v>
      </c>
      <c r="C5696" s="1">
        <v>45390</v>
      </c>
      <c r="D5696" t="s">
        <v>51190</v>
      </c>
      <c r="E5696" t="s">
        <v>32184</v>
      </c>
      <c r="F5696" t="s">
        <v>10</v>
      </c>
      <c r="G5696" t="s">
        <v>57</v>
      </c>
      <c r="H5696" t="s">
        <v>87</v>
      </c>
      <c r="I5696" t="s">
        <v>24</v>
      </c>
      <c r="J5696" t="s">
        <v>24</v>
      </c>
    </row>
    <row r="5697" spans="1:10" x14ac:dyDescent="0.25">
      <c r="A5697" t="s">
        <v>42751</v>
      </c>
      <c r="B5697">
        <v>49</v>
      </c>
      <c r="C5697" s="1">
        <v>45390</v>
      </c>
      <c r="D5697" t="s">
        <v>42752</v>
      </c>
      <c r="E5697" t="s">
        <v>19980</v>
      </c>
      <c r="F5697" t="s">
        <v>10</v>
      </c>
      <c r="G5697" t="s">
        <v>22</v>
      </c>
      <c r="H5697" t="s">
        <v>87</v>
      </c>
      <c r="I5697" t="s">
        <v>24</v>
      </c>
      <c r="J5697" t="s">
        <v>24</v>
      </c>
    </row>
    <row r="5698" spans="1:10" x14ac:dyDescent="0.25">
      <c r="A5698" t="s">
        <v>30649</v>
      </c>
      <c r="B5698">
        <v>37</v>
      </c>
      <c r="C5698" s="1">
        <v>45390</v>
      </c>
      <c r="D5698" t="s">
        <v>30650</v>
      </c>
      <c r="E5698" t="s">
        <v>19044</v>
      </c>
      <c r="F5698" t="s">
        <v>10</v>
      </c>
      <c r="G5698" t="s">
        <v>28</v>
      </c>
      <c r="H5698" t="s">
        <v>87</v>
      </c>
      <c r="I5698" t="s">
        <v>13</v>
      </c>
      <c r="J5698" t="s">
        <v>16</v>
      </c>
    </row>
    <row r="5699" spans="1:10" x14ac:dyDescent="0.25">
      <c r="A5699" t="s">
        <v>42789</v>
      </c>
      <c r="B5699">
        <v>34</v>
      </c>
      <c r="C5699" s="1">
        <v>45390</v>
      </c>
      <c r="D5699" t="s">
        <v>42790</v>
      </c>
      <c r="E5699" t="s">
        <v>19980</v>
      </c>
      <c r="F5699" t="s">
        <v>10</v>
      </c>
      <c r="G5699" t="s">
        <v>47</v>
      </c>
      <c r="H5699" t="s">
        <v>87</v>
      </c>
      <c r="I5699" t="s">
        <v>24</v>
      </c>
      <c r="J5699" t="s">
        <v>24</v>
      </c>
    </row>
    <row r="5700" spans="1:10" x14ac:dyDescent="0.25">
      <c r="A5700" t="s">
        <v>42741</v>
      </c>
      <c r="B5700">
        <v>30</v>
      </c>
      <c r="C5700" s="1">
        <v>45390</v>
      </c>
      <c r="D5700" t="s">
        <v>42742</v>
      </c>
      <c r="E5700" t="s">
        <v>19980</v>
      </c>
      <c r="F5700" t="s">
        <v>10</v>
      </c>
      <c r="G5700" t="s">
        <v>22</v>
      </c>
      <c r="H5700" t="s">
        <v>87</v>
      </c>
      <c r="I5700" t="s">
        <v>24</v>
      </c>
      <c r="J5700" t="s">
        <v>24</v>
      </c>
    </row>
    <row r="5701" spans="1:10" x14ac:dyDescent="0.25">
      <c r="A5701" t="s">
        <v>17301</v>
      </c>
      <c r="B5701">
        <v>18</v>
      </c>
      <c r="C5701" s="1">
        <v>45390</v>
      </c>
      <c r="D5701" t="s">
        <v>17302</v>
      </c>
      <c r="E5701" t="s">
        <v>9829</v>
      </c>
      <c r="F5701" t="s">
        <v>10</v>
      </c>
      <c r="G5701" t="s">
        <v>68</v>
      </c>
      <c r="H5701" t="s">
        <v>87</v>
      </c>
      <c r="I5701" t="s">
        <v>24</v>
      </c>
      <c r="J5701" t="s">
        <v>24</v>
      </c>
    </row>
    <row r="5702" spans="1:10" x14ac:dyDescent="0.25">
      <c r="A5702" t="s">
        <v>42799</v>
      </c>
      <c r="B5702">
        <v>56</v>
      </c>
      <c r="C5702" s="1">
        <v>45390</v>
      </c>
      <c r="D5702" t="s">
        <v>42800</v>
      </c>
      <c r="E5702" t="s">
        <v>19980</v>
      </c>
      <c r="F5702" t="s">
        <v>10</v>
      </c>
      <c r="G5702" t="s">
        <v>38</v>
      </c>
      <c r="H5702" t="s">
        <v>58</v>
      </c>
      <c r="I5702" t="s">
        <v>15</v>
      </c>
      <c r="J5702" t="s">
        <v>14</v>
      </c>
    </row>
    <row r="5703" spans="1:10" x14ac:dyDescent="0.25">
      <c r="A5703" t="s">
        <v>42801</v>
      </c>
      <c r="B5703">
        <v>30</v>
      </c>
      <c r="C5703" s="1">
        <v>45390</v>
      </c>
      <c r="D5703" t="s">
        <v>42802</v>
      </c>
      <c r="E5703" t="s">
        <v>19980</v>
      </c>
      <c r="F5703" t="s">
        <v>10</v>
      </c>
      <c r="G5703" t="s">
        <v>47</v>
      </c>
      <c r="H5703" t="s">
        <v>87</v>
      </c>
      <c r="I5703" t="s">
        <v>24</v>
      </c>
      <c r="J5703" t="s">
        <v>24</v>
      </c>
    </row>
    <row r="5704" spans="1:10" x14ac:dyDescent="0.25">
      <c r="A5704" t="s">
        <v>26350</v>
      </c>
      <c r="B5704">
        <v>39</v>
      </c>
      <c r="C5704" s="1">
        <v>45390</v>
      </c>
      <c r="D5704" t="s">
        <v>26351</v>
      </c>
      <c r="E5704" t="s">
        <v>18505</v>
      </c>
      <c r="F5704" t="s">
        <v>10</v>
      </c>
      <c r="G5704" t="s">
        <v>47</v>
      </c>
      <c r="H5704" t="s">
        <v>46</v>
      </c>
      <c r="I5704" t="s">
        <v>15</v>
      </c>
      <c r="J5704" t="s">
        <v>19</v>
      </c>
    </row>
    <row r="5705" spans="1:10" x14ac:dyDescent="0.25">
      <c r="A5705" t="s">
        <v>51217</v>
      </c>
      <c r="B5705">
        <v>20</v>
      </c>
      <c r="C5705" s="1">
        <v>45390</v>
      </c>
      <c r="D5705" t="s">
        <v>51218</v>
      </c>
      <c r="E5705" t="s">
        <v>32184</v>
      </c>
      <c r="F5705" t="s">
        <v>10</v>
      </c>
      <c r="G5705" t="s">
        <v>25</v>
      </c>
      <c r="H5705" t="s">
        <v>87</v>
      </c>
      <c r="I5705" t="s">
        <v>13</v>
      </c>
      <c r="J5705" t="s">
        <v>16</v>
      </c>
    </row>
    <row r="5706" spans="1:10" x14ac:dyDescent="0.25">
      <c r="A5706" t="s">
        <v>32930</v>
      </c>
      <c r="B5706">
        <v>19</v>
      </c>
      <c r="C5706" s="1">
        <v>45390</v>
      </c>
      <c r="D5706" t="s">
        <v>32931</v>
      </c>
      <c r="E5706" t="s">
        <v>19980</v>
      </c>
      <c r="F5706" t="s">
        <v>10</v>
      </c>
      <c r="G5706" t="s">
        <v>17</v>
      </c>
      <c r="H5706" t="s">
        <v>27</v>
      </c>
      <c r="I5706" t="s">
        <v>15</v>
      </c>
      <c r="J5706" t="s">
        <v>16</v>
      </c>
    </row>
    <row r="5707" spans="1:10" x14ac:dyDescent="0.25">
      <c r="A5707" t="s">
        <v>42771</v>
      </c>
      <c r="B5707">
        <v>18</v>
      </c>
      <c r="C5707" s="1">
        <v>45390</v>
      </c>
      <c r="D5707" t="s">
        <v>42772</v>
      </c>
      <c r="E5707" t="s">
        <v>19980</v>
      </c>
      <c r="F5707" t="s">
        <v>10</v>
      </c>
      <c r="G5707" t="s">
        <v>1960</v>
      </c>
      <c r="H5707" t="s">
        <v>94</v>
      </c>
      <c r="I5707" t="s">
        <v>24</v>
      </c>
      <c r="J5707" t="s">
        <v>24</v>
      </c>
    </row>
    <row r="5708" spans="1:10" x14ac:dyDescent="0.25">
      <c r="A5708" t="s">
        <v>42777</v>
      </c>
      <c r="B5708">
        <v>18</v>
      </c>
      <c r="C5708" s="1">
        <v>45390</v>
      </c>
      <c r="D5708" t="s">
        <v>42778</v>
      </c>
      <c r="E5708" t="s">
        <v>19980</v>
      </c>
      <c r="F5708" t="s">
        <v>10</v>
      </c>
      <c r="G5708" t="s">
        <v>1529</v>
      </c>
      <c r="H5708" t="s">
        <v>94</v>
      </c>
      <c r="I5708" t="s">
        <v>24</v>
      </c>
      <c r="J5708" t="s">
        <v>24</v>
      </c>
    </row>
    <row r="5709" spans="1:10" x14ac:dyDescent="0.25">
      <c r="A5709" t="s">
        <v>28880</v>
      </c>
      <c r="B5709">
        <v>18</v>
      </c>
      <c r="C5709" s="1">
        <v>45390</v>
      </c>
      <c r="D5709" t="s">
        <v>28881</v>
      </c>
      <c r="E5709" t="s">
        <v>26173</v>
      </c>
      <c r="F5709" t="s">
        <v>10</v>
      </c>
      <c r="G5709" t="s">
        <v>38</v>
      </c>
      <c r="H5709" t="s">
        <v>87</v>
      </c>
      <c r="I5709" t="s">
        <v>13</v>
      </c>
      <c r="J5709" t="s">
        <v>19</v>
      </c>
    </row>
    <row r="5710" spans="1:10" x14ac:dyDescent="0.25">
      <c r="A5710" t="s">
        <v>42735</v>
      </c>
      <c r="B5710">
        <v>30</v>
      </c>
      <c r="C5710" s="1">
        <v>45390</v>
      </c>
      <c r="D5710" t="s">
        <v>42736</v>
      </c>
      <c r="E5710" t="s">
        <v>19980</v>
      </c>
      <c r="F5710" t="s">
        <v>10</v>
      </c>
      <c r="G5710" t="s">
        <v>28</v>
      </c>
      <c r="H5710" t="s">
        <v>87</v>
      </c>
      <c r="I5710" t="s">
        <v>24</v>
      </c>
      <c r="J5710" t="s">
        <v>24</v>
      </c>
    </row>
    <row r="5711" spans="1:10" x14ac:dyDescent="0.25">
      <c r="A5711" t="s">
        <v>28866</v>
      </c>
      <c r="B5711">
        <v>40</v>
      </c>
      <c r="C5711" s="1">
        <v>45390</v>
      </c>
      <c r="D5711" t="s">
        <v>28867</v>
      </c>
      <c r="E5711" t="s">
        <v>26173</v>
      </c>
      <c r="F5711" t="s">
        <v>10</v>
      </c>
      <c r="G5711" t="s">
        <v>47</v>
      </c>
      <c r="H5711" t="s">
        <v>87</v>
      </c>
      <c r="I5711" t="s">
        <v>24</v>
      </c>
      <c r="J5711" t="s">
        <v>24</v>
      </c>
    </row>
    <row r="5712" spans="1:10" x14ac:dyDescent="0.25">
      <c r="A5712" t="s">
        <v>12448</v>
      </c>
      <c r="B5712">
        <v>40</v>
      </c>
      <c r="C5712" s="1">
        <v>45390</v>
      </c>
      <c r="D5712" t="s">
        <v>12449</v>
      </c>
      <c r="E5712" t="s">
        <v>4162</v>
      </c>
      <c r="F5712" t="s">
        <v>10</v>
      </c>
      <c r="G5712" t="s">
        <v>28</v>
      </c>
      <c r="H5712" t="s">
        <v>87</v>
      </c>
      <c r="I5712" t="s">
        <v>15</v>
      </c>
      <c r="J5712" t="s">
        <v>19</v>
      </c>
    </row>
    <row r="5713" spans="1:10" x14ac:dyDescent="0.25">
      <c r="A5713" t="s">
        <v>17295</v>
      </c>
      <c r="B5713">
        <v>55</v>
      </c>
      <c r="C5713" s="1">
        <v>45390</v>
      </c>
      <c r="D5713" t="s">
        <v>17296</v>
      </c>
      <c r="E5713" t="s">
        <v>9829</v>
      </c>
      <c r="F5713" t="s">
        <v>10</v>
      </c>
      <c r="G5713" t="s">
        <v>28</v>
      </c>
      <c r="H5713" t="s">
        <v>87</v>
      </c>
      <c r="I5713" t="s">
        <v>24</v>
      </c>
      <c r="J5713" t="s">
        <v>24</v>
      </c>
    </row>
    <row r="5714" spans="1:10" x14ac:dyDescent="0.25">
      <c r="A5714" t="s">
        <v>42773</v>
      </c>
      <c r="B5714">
        <v>52</v>
      </c>
      <c r="C5714" s="1">
        <v>45390</v>
      </c>
      <c r="D5714" t="s">
        <v>42774</v>
      </c>
      <c r="E5714" t="s">
        <v>19980</v>
      </c>
      <c r="F5714" t="s">
        <v>10</v>
      </c>
      <c r="G5714" t="s">
        <v>57</v>
      </c>
      <c r="H5714" t="s">
        <v>42</v>
      </c>
      <c r="I5714" t="s">
        <v>24</v>
      </c>
      <c r="J5714" t="s">
        <v>24</v>
      </c>
    </row>
    <row r="5715" spans="1:10" x14ac:dyDescent="0.25">
      <c r="A5715" t="s">
        <v>51225</v>
      </c>
      <c r="B5715">
        <v>63</v>
      </c>
      <c r="C5715" s="1">
        <v>45390</v>
      </c>
      <c r="D5715" t="s">
        <v>51226</v>
      </c>
      <c r="E5715" t="s">
        <v>32184</v>
      </c>
      <c r="F5715" t="s">
        <v>10</v>
      </c>
      <c r="G5715" t="s">
        <v>28</v>
      </c>
      <c r="H5715" t="s">
        <v>87</v>
      </c>
      <c r="I5715" t="s">
        <v>24</v>
      </c>
      <c r="J5715" t="s">
        <v>24</v>
      </c>
    </row>
    <row r="5716" spans="1:10" x14ac:dyDescent="0.25">
      <c r="A5716" t="s">
        <v>16192</v>
      </c>
      <c r="B5716">
        <v>19</v>
      </c>
      <c r="C5716" s="1">
        <v>45390</v>
      </c>
      <c r="D5716" t="s">
        <v>16193</v>
      </c>
      <c r="E5716" t="s">
        <v>9829</v>
      </c>
      <c r="F5716" t="s">
        <v>10</v>
      </c>
      <c r="G5716" t="s">
        <v>38</v>
      </c>
      <c r="H5716" t="s">
        <v>42</v>
      </c>
      <c r="I5716" t="s">
        <v>13</v>
      </c>
      <c r="J5716" t="s">
        <v>16</v>
      </c>
    </row>
    <row r="5717" spans="1:10" x14ac:dyDescent="0.25">
      <c r="A5717" t="s">
        <v>51229</v>
      </c>
      <c r="B5717">
        <v>21</v>
      </c>
      <c r="C5717" s="1">
        <v>45390</v>
      </c>
      <c r="D5717" t="s">
        <v>51230</v>
      </c>
      <c r="E5717" t="s">
        <v>32184</v>
      </c>
      <c r="F5717" t="s">
        <v>10</v>
      </c>
      <c r="G5717" t="s">
        <v>32</v>
      </c>
      <c r="H5717" t="s">
        <v>94</v>
      </c>
      <c r="I5717" t="s">
        <v>24</v>
      </c>
      <c r="J5717" t="s">
        <v>24</v>
      </c>
    </row>
    <row r="5718" spans="1:10" x14ac:dyDescent="0.25">
      <c r="A5718" t="s">
        <v>30627</v>
      </c>
      <c r="B5718">
        <v>32</v>
      </c>
      <c r="C5718" s="1">
        <v>45390</v>
      </c>
      <c r="D5718" t="s">
        <v>30628</v>
      </c>
      <c r="E5718" t="s">
        <v>19044</v>
      </c>
      <c r="F5718" t="s">
        <v>10</v>
      </c>
      <c r="G5718" t="s">
        <v>57</v>
      </c>
      <c r="H5718" t="s">
        <v>87</v>
      </c>
      <c r="I5718" t="s">
        <v>24</v>
      </c>
      <c r="J5718" t="s">
        <v>24</v>
      </c>
    </row>
    <row r="5719" spans="1:10" x14ac:dyDescent="0.25">
      <c r="A5719" t="s">
        <v>51197</v>
      </c>
      <c r="B5719">
        <v>29</v>
      </c>
      <c r="C5719" s="1">
        <v>45390</v>
      </c>
      <c r="D5719" t="s">
        <v>51198</v>
      </c>
      <c r="E5719" t="s">
        <v>32184</v>
      </c>
      <c r="F5719" t="s">
        <v>10</v>
      </c>
      <c r="G5719" t="s">
        <v>1529</v>
      </c>
      <c r="H5719" t="s">
        <v>94</v>
      </c>
      <c r="I5719" t="s">
        <v>24</v>
      </c>
      <c r="J5719" t="s">
        <v>24</v>
      </c>
    </row>
    <row r="5720" spans="1:10" x14ac:dyDescent="0.25">
      <c r="A5720" t="s">
        <v>28860</v>
      </c>
      <c r="B5720">
        <v>21</v>
      </c>
      <c r="C5720" s="1">
        <v>45390</v>
      </c>
      <c r="D5720" t="s">
        <v>28861</v>
      </c>
      <c r="E5720" t="s">
        <v>26173</v>
      </c>
      <c r="F5720" t="s">
        <v>10</v>
      </c>
      <c r="G5720" t="s">
        <v>163</v>
      </c>
      <c r="H5720" t="s">
        <v>87</v>
      </c>
      <c r="I5720" t="s">
        <v>15</v>
      </c>
      <c r="J5720" t="s">
        <v>14</v>
      </c>
    </row>
    <row r="5721" spans="1:10" x14ac:dyDescent="0.25">
      <c r="A5721" t="s">
        <v>42739</v>
      </c>
      <c r="B5721">
        <v>33</v>
      </c>
      <c r="C5721" s="1">
        <v>45390</v>
      </c>
      <c r="D5721" t="s">
        <v>42740</v>
      </c>
      <c r="E5721" t="s">
        <v>19980</v>
      </c>
      <c r="F5721" t="s">
        <v>10</v>
      </c>
      <c r="G5721" t="s">
        <v>47</v>
      </c>
      <c r="H5721" t="s">
        <v>87</v>
      </c>
      <c r="I5721" t="s">
        <v>24</v>
      </c>
      <c r="J5721" t="s">
        <v>24</v>
      </c>
    </row>
    <row r="5722" spans="1:10" x14ac:dyDescent="0.25">
      <c r="A5722" t="s">
        <v>51207</v>
      </c>
      <c r="B5722">
        <v>19</v>
      </c>
      <c r="C5722" s="1">
        <v>45390</v>
      </c>
      <c r="D5722" t="s">
        <v>51208</v>
      </c>
      <c r="E5722" t="s">
        <v>32184</v>
      </c>
      <c r="F5722" t="s">
        <v>10</v>
      </c>
      <c r="G5722" t="s">
        <v>22</v>
      </c>
      <c r="H5722" t="s">
        <v>87</v>
      </c>
      <c r="I5722" t="s">
        <v>24</v>
      </c>
      <c r="J5722" t="s">
        <v>24</v>
      </c>
    </row>
    <row r="5723" spans="1:10" x14ac:dyDescent="0.25">
      <c r="A5723" t="s">
        <v>42745</v>
      </c>
      <c r="B5723">
        <v>20</v>
      </c>
      <c r="C5723" s="1">
        <v>45390</v>
      </c>
      <c r="D5723" t="s">
        <v>42746</v>
      </c>
      <c r="E5723" t="s">
        <v>19980</v>
      </c>
      <c r="F5723" t="s">
        <v>10</v>
      </c>
      <c r="G5723" t="s">
        <v>344</v>
      </c>
      <c r="H5723" t="s">
        <v>87</v>
      </c>
      <c r="I5723" t="s">
        <v>24</v>
      </c>
      <c r="J5723" t="s">
        <v>24</v>
      </c>
    </row>
    <row r="5724" spans="1:10" x14ac:dyDescent="0.25">
      <c r="A5724" t="s">
        <v>51209</v>
      </c>
      <c r="B5724">
        <v>24</v>
      </c>
      <c r="C5724" s="1">
        <v>45390</v>
      </c>
      <c r="D5724" t="s">
        <v>51210</v>
      </c>
      <c r="E5724" t="s">
        <v>32184</v>
      </c>
      <c r="F5724" t="s">
        <v>10</v>
      </c>
      <c r="G5724" t="s">
        <v>1960</v>
      </c>
      <c r="H5724" t="s">
        <v>94</v>
      </c>
      <c r="I5724" t="s">
        <v>24</v>
      </c>
      <c r="J5724" t="s">
        <v>24</v>
      </c>
    </row>
    <row r="5725" spans="1:10" x14ac:dyDescent="0.25">
      <c r="A5725" t="s">
        <v>51215</v>
      </c>
      <c r="B5725">
        <v>28</v>
      </c>
      <c r="C5725" s="1">
        <v>45390</v>
      </c>
      <c r="D5725" t="s">
        <v>51216</v>
      </c>
      <c r="E5725" t="s">
        <v>32184</v>
      </c>
      <c r="F5725" t="s">
        <v>10</v>
      </c>
      <c r="G5725" t="s">
        <v>25</v>
      </c>
      <c r="H5725" t="s">
        <v>87</v>
      </c>
      <c r="I5725" t="s">
        <v>13</v>
      </c>
      <c r="J5725" t="s">
        <v>19</v>
      </c>
    </row>
    <row r="5726" spans="1:10" x14ac:dyDescent="0.25">
      <c r="A5726" t="s">
        <v>28936</v>
      </c>
      <c r="B5726">
        <v>55</v>
      </c>
      <c r="C5726" s="1">
        <v>45391</v>
      </c>
      <c r="D5726" t="s">
        <v>28937</v>
      </c>
      <c r="E5726" t="s">
        <v>19044</v>
      </c>
      <c r="F5726" t="s">
        <v>10</v>
      </c>
      <c r="G5726" t="s">
        <v>28</v>
      </c>
      <c r="H5726" t="s">
        <v>87</v>
      </c>
      <c r="I5726" t="s">
        <v>24</v>
      </c>
      <c r="J5726" t="s">
        <v>24</v>
      </c>
    </row>
    <row r="5727" spans="1:10" x14ac:dyDescent="0.25">
      <c r="A5727" t="s">
        <v>28946</v>
      </c>
      <c r="B5727">
        <v>31</v>
      </c>
      <c r="C5727" s="1">
        <v>45391</v>
      </c>
      <c r="D5727" t="s">
        <v>28947</v>
      </c>
      <c r="E5727" t="s">
        <v>19044</v>
      </c>
      <c r="F5727" t="s">
        <v>10</v>
      </c>
      <c r="G5727" t="s">
        <v>25</v>
      </c>
      <c r="H5727" t="s">
        <v>87</v>
      </c>
      <c r="I5727" t="s">
        <v>24</v>
      </c>
      <c r="J5727" t="s">
        <v>24</v>
      </c>
    </row>
    <row r="5728" spans="1:10" x14ac:dyDescent="0.25">
      <c r="A5728" t="s">
        <v>10390</v>
      </c>
      <c r="B5728">
        <v>25</v>
      </c>
      <c r="C5728" s="1">
        <v>45391</v>
      </c>
      <c r="D5728" t="s">
        <v>10391</v>
      </c>
      <c r="E5728" t="s">
        <v>4162</v>
      </c>
      <c r="F5728" t="s">
        <v>10</v>
      </c>
      <c r="G5728" t="s">
        <v>1960</v>
      </c>
      <c r="H5728" t="s">
        <v>94</v>
      </c>
      <c r="I5728" t="s">
        <v>24</v>
      </c>
      <c r="J5728" t="s">
        <v>24</v>
      </c>
    </row>
    <row r="5729" spans="1:10" x14ac:dyDescent="0.25">
      <c r="A5729" t="s">
        <v>12706</v>
      </c>
      <c r="B5729">
        <v>31</v>
      </c>
      <c r="C5729" s="1">
        <v>45391</v>
      </c>
      <c r="D5729" t="s">
        <v>12707</v>
      </c>
      <c r="E5729" t="s">
        <v>9829</v>
      </c>
      <c r="F5729" t="s">
        <v>10</v>
      </c>
      <c r="G5729" t="s">
        <v>25</v>
      </c>
      <c r="H5729" t="s">
        <v>87</v>
      </c>
      <c r="I5729" t="s">
        <v>24</v>
      </c>
      <c r="J5729" t="s">
        <v>24</v>
      </c>
    </row>
    <row r="5730" spans="1:10" x14ac:dyDescent="0.25">
      <c r="A5730" t="s">
        <v>12494</v>
      </c>
      <c r="B5730">
        <v>47</v>
      </c>
      <c r="C5730" s="1">
        <v>45391</v>
      </c>
      <c r="D5730" t="s">
        <v>12495</v>
      </c>
      <c r="E5730" t="s">
        <v>9829</v>
      </c>
      <c r="F5730" t="s">
        <v>10</v>
      </c>
      <c r="G5730" t="s">
        <v>38</v>
      </c>
      <c r="H5730" t="s">
        <v>87</v>
      </c>
      <c r="I5730" t="s">
        <v>13</v>
      </c>
      <c r="J5730" t="s">
        <v>16</v>
      </c>
    </row>
    <row r="5731" spans="1:10" x14ac:dyDescent="0.25">
      <c r="A5731" t="s">
        <v>25183</v>
      </c>
      <c r="B5731">
        <v>42</v>
      </c>
      <c r="C5731" s="1">
        <v>45391</v>
      </c>
      <c r="D5731" t="s">
        <v>25184</v>
      </c>
      <c r="E5731" t="s">
        <v>18505</v>
      </c>
      <c r="F5731" t="s">
        <v>10</v>
      </c>
      <c r="G5731" t="s">
        <v>38</v>
      </c>
      <c r="H5731" t="s">
        <v>87</v>
      </c>
      <c r="I5731" t="s">
        <v>24</v>
      </c>
      <c r="J5731" t="s">
        <v>24</v>
      </c>
    </row>
    <row r="5732" spans="1:10" x14ac:dyDescent="0.25">
      <c r="A5732" t="s">
        <v>29000</v>
      </c>
      <c r="B5732">
        <v>37</v>
      </c>
      <c r="C5732" s="1">
        <v>45391</v>
      </c>
      <c r="D5732" t="s">
        <v>29001</v>
      </c>
      <c r="E5732" t="s">
        <v>19044</v>
      </c>
      <c r="F5732" t="s">
        <v>10</v>
      </c>
      <c r="G5732" t="s">
        <v>22</v>
      </c>
      <c r="H5732" t="s">
        <v>276</v>
      </c>
      <c r="I5732" t="s">
        <v>40</v>
      </c>
      <c r="J5732" t="s">
        <v>16</v>
      </c>
    </row>
    <row r="5733" spans="1:10" x14ac:dyDescent="0.25">
      <c r="A5733" t="s">
        <v>31046</v>
      </c>
      <c r="B5733">
        <v>21</v>
      </c>
      <c r="C5733" s="1">
        <v>45391</v>
      </c>
      <c r="D5733" t="s">
        <v>31047</v>
      </c>
      <c r="E5733" t="s">
        <v>19980</v>
      </c>
      <c r="F5733" t="s">
        <v>10</v>
      </c>
      <c r="G5733" t="s">
        <v>22</v>
      </c>
      <c r="H5733" t="s">
        <v>87</v>
      </c>
      <c r="I5733" t="s">
        <v>24</v>
      </c>
      <c r="J5733" t="s">
        <v>24</v>
      </c>
    </row>
    <row r="5734" spans="1:10" x14ac:dyDescent="0.25">
      <c r="A5734" t="s">
        <v>31048</v>
      </c>
      <c r="B5734">
        <v>18</v>
      </c>
      <c r="C5734" s="1">
        <v>45391</v>
      </c>
      <c r="D5734" t="s">
        <v>31049</v>
      </c>
      <c r="E5734" t="s">
        <v>19980</v>
      </c>
      <c r="F5734" t="s">
        <v>10</v>
      </c>
      <c r="G5734" t="s">
        <v>38</v>
      </c>
      <c r="H5734" t="s">
        <v>87</v>
      </c>
      <c r="I5734" t="s">
        <v>24</v>
      </c>
      <c r="J5734" t="s">
        <v>24</v>
      </c>
    </row>
    <row r="5735" spans="1:10" x14ac:dyDescent="0.25">
      <c r="A5735" t="s">
        <v>28926</v>
      </c>
      <c r="B5735">
        <v>26</v>
      </c>
      <c r="C5735" s="1">
        <v>45391</v>
      </c>
      <c r="D5735" t="s">
        <v>28927</v>
      </c>
      <c r="E5735" t="s">
        <v>19044</v>
      </c>
      <c r="F5735" t="s">
        <v>10</v>
      </c>
      <c r="G5735" t="s">
        <v>22</v>
      </c>
      <c r="H5735" t="s">
        <v>87</v>
      </c>
      <c r="I5735" t="s">
        <v>24</v>
      </c>
      <c r="J5735" t="s">
        <v>24</v>
      </c>
    </row>
    <row r="5736" spans="1:10" x14ac:dyDescent="0.25">
      <c r="A5736" t="s">
        <v>12664</v>
      </c>
      <c r="B5736">
        <v>59</v>
      </c>
      <c r="C5736" s="1">
        <v>45391</v>
      </c>
      <c r="D5736" t="s">
        <v>12665</v>
      </c>
      <c r="E5736" t="s">
        <v>9829</v>
      </c>
      <c r="F5736" t="s">
        <v>10</v>
      </c>
      <c r="G5736" t="s">
        <v>38</v>
      </c>
      <c r="H5736" t="s">
        <v>42</v>
      </c>
      <c r="I5736" t="s">
        <v>15</v>
      </c>
      <c r="J5736" t="s">
        <v>14</v>
      </c>
    </row>
    <row r="5737" spans="1:10" x14ac:dyDescent="0.25">
      <c r="A5737" t="s">
        <v>31304</v>
      </c>
      <c r="B5737">
        <v>31</v>
      </c>
      <c r="C5737" s="1">
        <v>45391</v>
      </c>
      <c r="D5737" t="s">
        <v>31305</v>
      </c>
      <c r="E5737" t="s">
        <v>19980</v>
      </c>
      <c r="F5737" t="s">
        <v>10</v>
      </c>
      <c r="G5737" t="s">
        <v>22</v>
      </c>
      <c r="H5737" t="s">
        <v>87</v>
      </c>
      <c r="I5737" t="s">
        <v>24</v>
      </c>
      <c r="J5737" t="s">
        <v>24</v>
      </c>
    </row>
    <row r="5738" spans="1:10" x14ac:dyDescent="0.25">
      <c r="A5738" t="s">
        <v>12716</v>
      </c>
      <c r="B5738">
        <v>23</v>
      </c>
      <c r="C5738" s="1">
        <v>45391</v>
      </c>
      <c r="D5738" t="s">
        <v>12717</v>
      </c>
      <c r="E5738" t="s">
        <v>9829</v>
      </c>
      <c r="F5738" t="s">
        <v>10</v>
      </c>
      <c r="G5738" t="s">
        <v>38</v>
      </c>
      <c r="H5738" t="s">
        <v>23</v>
      </c>
      <c r="I5738" t="s">
        <v>13</v>
      </c>
      <c r="J5738" t="s">
        <v>16</v>
      </c>
    </row>
    <row r="5739" spans="1:10" x14ac:dyDescent="0.25">
      <c r="A5739" t="s">
        <v>31170</v>
      </c>
      <c r="B5739">
        <v>27</v>
      </c>
      <c r="C5739" s="1">
        <v>45391</v>
      </c>
      <c r="D5739" t="s">
        <v>31171</v>
      </c>
      <c r="E5739" t="s">
        <v>19980</v>
      </c>
      <c r="F5739" t="s">
        <v>10</v>
      </c>
      <c r="G5739" t="s">
        <v>67</v>
      </c>
      <c r="H5739" t="s">
        <v>94</v>
      </c>
      <c r="I5739" t="s">
        <v>24</v>
      </c>
      <c r="J5739" t="s">
        <v>24</v>
      </c>
    </row>
    <row r="5740" spans="1:10" x14ac:dyDescent="0.25">
      <c r="A5740" t="s">
        <v>12616</v>
      </c>
      <c r="B5740">
        <v>30</v>
      </c>
      <c r="C5740" s="1">
        <v>45391</v>
      </c>
      <c r="D5740" t="s">
        <v>12617</v>
      </c>
      <c r="E5740" t="s">
        <v>9829</v>
      </c>
      <c r="F5740" t="s">
        <v>10</v>
      </c>
      <c r="G5740" t="s">
        <v>47</v>
      </c>
      <c r="H5740" t="s">
        <v>87</v>
      </c>
      <c r="I5740" t="s">
        <v>24</v>
      </c>
      <c r="J5740" t="s">
        <v>24</v>
      </c>
    </row>
    <row r="5741" spans="1:10" x14ac:dyDescent="0.25">
      <c r="A5741" t="s">
        <v>12620</v>
      </c>
      <c r="B5741">
        <v>40</v>
      </c>
      <c r="C5741" s="1">
        <v>45391</v>
      </c>
      <c r="D5741" t="s">
        <v>12621</v>
      </c>
      <c r="E5741" t="s">
        <v>9829</v>
      </c>
      <c r="F5741" t="s">
        <v>29</v>
      </c>
      <c r="G5741" t="s">
        <v>43</v>
      </c>
      <c r="H5741" t="s">
        <v>7557</v>
      </c>
      <c r="I5741" t="s">
        <v>15</v>
      </c>
      <c r="J5741" t="s">
        <v>19</v>
      </c>
    </row>
    <row r="5742" spans="1:10" x14ac:dyDescent="0.25">
      <c r="A5742" t="s">
        <v>31350</v>
      </c>
      <c r="B5742">
        <v>33</v>
      </c>
      <c r="C5742" s="1">
        <v>45391</v>
      </c>
      <c r="D5742" t="s">
        <v>31351</v>
      </c>
      <c r="E5742" t="s">
        <v>19980</v>
      </c>
      <c r="F5742" t="s">
        <v>10</v>
      </c>
      <c r="G5742" t="s">
        <v>25</v>
      </c>
      <c r="H5742" t="s">
        <v>87</v>
      </c>
      <c r="I5742" t="s">
        <v>24</v>
      </c>
      <c r="J5742" t="s">
        <v>24</v>
      </c>
    </row>
    <row r="5743" spans="1:10" x14ac:dyDescent="0.25">
      <c r="A5743" t="s">
        <v>26362</v>
      </c>
      <c r="B5743">
        <v>47</v>
      </c>
      <c r="C5743" s="1">
        <v>45391</v>
      </c>
      <c r="D5743" t="s">
        <v>26363</v>
      </c>
      <c r="E5743" t="s">
        <v>26173</v>
      </c>
      <c r="F5743" t="s">
        <v>10</v>
      </c>
      <c r="G5743" t="s">
        <v>25</v>
      </c>
      <c r="H5743" t="s">
        <v>87</v>
      </c>
      <c r="I5743" t="s">
        <v>24</v>
      </c>
      <c r="J5743" t="s">
        <v>24</v>
      </c>
    </row>
    <row r="5744" spans="1:10" x14ac:dyDescent="0.25">
      <c r="A5744" t="s">
        <v>26374</v>
      </c>
      <c r="B5744">
        <v>42</v>
      </c>
      <c r="C5744" s="1">
        <v>45391</v>
      </c>
      <c r="D5744" t="s">
        <v>26375</v>
      </c>
      <c r="E5744" t="s">
        <v>26173</v>
      </c>
      <c r="F5744" t="s">
        <v>10</v>
      </c>
      <c r="G5744" t="s">
        <v>38</v>
      </c>
      <c r="H5744" t="s">
        <v>87</v>
      </c>
      <c r="I5744" t="s">
        <v>24</v>
      </c>
      <c r="J5744" t="s">
        <v>24</v>
      </c>
    </row>
    <row r="5745" spans="1:10" x14ac:dyDescent="0.25">
      <c r="A5745" t="s">
        <v>30988</v>
      </c>
      <c r="B5745">
        <v>21</v>
      </c>
      <c r="C5745" s="1">
        <v>45391</v>
      </c>
      <c r="D5745" t="s">
        <v>30989</v>
      </c>
      <c r="E5745" t="s">
        <v>19980</v>
      </c>
      <c r="F5745" t="s">
        <v>10</v>
      </c>
      <c r="G5745" t="s">
        <v>22</v>
      </c>
      <c r="H5745" t="s">
        <v>87</v>
      </c>
      <c r="I5745" t="s">
        <v>15</v>
      </c>
      <c r="J5745" t="s">
        <v>14</v>
      </c>
    </row>
    <row r="5746" spans="1:10" x14ac:dyDescent="0.25">
      <c r="A5746" t="s">
        <v>10318</v>
      </c>
      <c r="B5746">
        <v>18</v>
      </c>
      <c r="C5746" s="1">
        <v>45391</v>
      </c>
      <c r="D5746" t="s">
        <v>10319</v>
      </c>
      <c r="E5746" t="s">
        <v>4162</v>
      </c>
      <c r="F5746" t="s">
        <v>10</v>
      </c>
      <c r="G5746" t="s">
        <v>66</v>
      </c>
      <c r="H5746" t="s">
        <v>87</v>
      </c>
      <c r="I5746" t="s">
        <v>24</v>
      </c>
      <c r="J5746" t="s">
        <v>24</v>
      </c>
    </row>
    <row r="5747" spans="1:10" x14ac:dyDescent="0.25">
      <c r="A5747" t="s">
        <v>25049</v>
      </c>
      <c r="B5747">
        <v>82</v>
      </c>
      <c r="C5747" s="1">
        <v>45391</v>
      </c>
      <c r="D5747" t="s">
        <v>25050</v>
      </c>
      <c r="E5747" t="s">
        <v>18505</v>
      </c>
      <c r="F5747" t="s">
        <v>10</v>
      </c>
      <c r="G5747" t="s">
        <v>38</v>
      </c>
      <c r="H5747" t="s">
        <v>221</v>
      </c>
      <c r="I5747" t="s">
        <v>24</v>
      </c>
      <c r="J5747" t="s">
        <v>24</v>
      </c>
    </row>
    <row r="5748" spans="1:10" x14ac:dyDescent="0.25">
      <c r="A5748" t="s">
        <v>12524</v>
      </c>
      <c r="B5748">
        <v>25</v>
      </c>
      <c r="C5748" s="1">
        <v>45391</v>
      </c>
      <c r="D5748" t="s">
        <v>12525</v>
      </c>
      <c r="E5748" t="s">
        <v>9829</v>
      </c>
      <c r="F5748" t="s">
        <v>10</v>
      </c>
      <c r="G5748" t="s">
        <v>22</v>
      </c>
      <c r="H5748" t="s">
        <v>87</v>
      </c>
      <c r="I5748" t="s">
        <v>24</v>
      </c>
      <c r="J5748" t="s">
        <v>24</v>
      </c>
    </row>
    <row r="5749" spans="1:10" x14ac:dyDescent="0.25">
      <c r="A5749" t="s">
        <v>12588</v>
      </c>
      <c r="B5749">
        <v>19</v>
      </c>
      <c r="C5749" s="1">
        <v>45391</v>
      </c>
      <c r="D5749" t="s">
        <v>12589</v>
      </c>
      <c r="E5749" t="s">
        <v>9829</v>
      </c>
      <c r="F5749" t="s">
        <v>10</v>
      </c>
      <c r="G5749" t="s">
        <v>28</v>
      </c>
      <c r="H5749" t="s">
        <v>87</v>
      </c>
      <c r="I5749" t="s">
        <v>24</v>
      </c>
      <c r="J5749" t="s">
        <v>24</v>
      </c>
    </row>
    <row r="5750" spans="1:10" x14ac:dyDescent="0.25">
      <c r="A5750" t="s">
        <v>25077</v>
      </c>
      <c r="B5750">
        <v>42</v>
      </c>
      <c r="C5750" s="1">
        <v>45391</v>
      </c>
      <c r="D5750" t="s">
        <v>25078</v>
      </c>
      <c r="E5750" t="s">
        <v>18505</v>
      </c>
      <c r="F5750" t="s">
        <v>10</v>
      </c>
      <c r="G5750" t="s">
        <v>25</v>
      </c>
      <c r="H5750" t="s">
        <v>87</v>
      </c>
      <c r="I5750" t="s">
        <v>15</v>
      </c>
      <c r="J5750" t="s">
        <v>16</v>
      </c>
    </row>
    <row r="5751" spans="1:10" x14ac:dyDescent="0.25">
      <c r="A5751" t="s">
        <v>31212</v>
      </c>
      <c r="B5751">
        <v>42</v>
      </c>
      <c r="C5751" s="1">
        <v>45391</v>
      </c>
      <c r="D5751" t="s">
        <v>31213</v>
      </c>
      <c r="E5751" t="s">
        <v>19980</v>
      </c>
      <c r="F5751" t="s">
        <v>10</v>
      </c>
      <c r="G5751" t="s">
        <v>22</v>
      </c>
      <c r="H5751" t="s">
        <v>87</v>
      </c>
      <c r="I5751" t="s">
        <v>24</v>
      </c>
      <c r="J5751" t="s">
        <v>24</v>
      </c>
    </row>
    <row r="5752" spans="1:10" x14ac:dyDescent="0.25">
      <c r="A5752" t="s">
        <v>26434</v>
      </c>
      <c r="B5752">
        <v>37</v>
      </c>
      <c r="C5752" s="1">
        <v>45391</v>
      </c>
      <c r="D5752" t="s">
        <v>26435</v>
      </c>
      <c r="E5752" t="s">
        <v>26173</v>
      </c>
      <c r="F5752" t="s">
        <v>10</v>
      </c>
      <c r="G5752" t="s">
        <v>22</v>
      </c>
      <c r="H5752" t="s">
        <v>87</v>
      </c>
      <c r="I5752" t="s">
        <v>15</v>
      </c>
      <c r="J5752" t="s">
        <v>19</v>
      </c>
    </row>
    <row r="5753" spans="1:10" x14ac:dyDescent="0.25">
      <c r="A5753" t="s">
        <v>12644</v>
      </c>
      <c r="B5753">
        <v>19</v>
      </c>
      <c r="C5753" s="1">
        <v>45391</v>
      </c>
      <c r="D5753" t="s">
        <v>12645</v>
      </c>
      <c r="E5753" t="s">
        <v>9829</v>
      </c>
      <c r="F5753" t="s">
        <v>10</v>
      </c>
      <c r="G5753" t="s">
        <v>28</v>
      </c>
      <c r="H5753" t="s">
        <v>46</v>
      </c>
      <c r="I5753" t="s">
        <v>15</v>
      </c>
      <c r="J5753" t="s">
        <v>19</v>
      </c>
    </row>
    <row r="5754" spans="1:10" x14ac:dyDescent="0.25">
      <c r="A5754" t="s">
        <v>1476</v>
      </c>
      <c r="B5754">
        <v>42</v>
      </c>
      <c r="C5754" s="1">
        <v>45391</v>
      </c>
      <c r="D5754" t="s">
        <v>1477</v>
      </c>
      <c r="E5754" t="s">
        <v>1348</v>
      </c>
      <c r="F5754" t="s">
        <v>10</v>
      </c>
      <c r="G5754" t="s">
        <v>47</v>
      </c>
      <c r="H5754" t="s">
        <v>23</v>
      </c>
      <c r="I5754" t="s">
        <v>13</v>
      </c>
      <c r="J5754" t="s">
        <v>14</v>
      </c>
    </row>
    <row r="5755" spans="1:10" x14ac:dyDescent="0.25">
      <c r="A5755" t="s">
        <v>26446</v>
      </c>
      <c r="B5755">
        <v>18</v>
      </c>
      <c r="C5755" s="1">
        <v>45391</v>
      </c>
      <c r="D5755" t="s">
        <v>26447</v>
      </c>
      <c r="E5755" t="s">
        <v>26173</v>
      </c>
      <c r="F5755" t="s">
        <v>10</v>
      </c>
      <c r="G5755" t="s">
        <v>22</v>
      </c>
      <c r="H5755" t="s">
        <v>87</v>
      </c>
      <c r="I5755" t="s">
        <v>13</v>
      </c>
      <c r="J5755" t="s">
        <v>16</v>
      </c>
    </row>
    <row r="5756" spans="1:10" x14ac:dyDescent="0.25">
      <c r="A5756" t="s">
        <v>1515</v>
      </c>
      <c r="B5756">
        <v>18</v>
      </c>
      <c r="C5756" s="1">
        <v>45391</v>
      </c>
      <c r="D5756" t="s">
        <v>1516</v>
      </c>
      <c r="E5756" t="s">
        <v>1348</v>
      </c>
      <c r="F5756" t="s">
        <v>10</v>
      </c>
      <c r="G5756" t="s">
        <v>67</v>
      </c>
      <c r="H5756" t="s">
        <v>94</v>
      </c>
      <c r="I5756" t="s">
        <v>24</v>
      </c>
      <c r="J5756" t="s">
        <v>24</v>
      </c>
    </row>
    <row r="5757" spans="1:10" x14ac:dyDescent="0.25">
      <c r="A5757" t="s">
        <v>28954</v>
      </c>
      <c r="B5757">
        <v>39</v>
      </c>
      <c r="C5757" s="1">
        <v>45391</v>
      </c>
      <c r="D5757" t="s">
        <v>28955</v>
      </c>
      <c r="E5757" t="s">
        <v>19044</v>
      </c>
      <c r="F5757" t="s">
        <v>10</v>
      </c>
      <c r="G5757" t="s">
        <v>22</v>
      </c>
      <c r="H5757" t="s">
        <v>87</v>
      </c>
      <c r="I5757" t="s">
        <v>24</v>
      </c>
      <c r="J5757" t="s">
        <v>24</v>
      </c>
    </row>
    <row r="5758" spans="1:10" x14ac:dyDescent="0.25">
      <c r="A5758" t="s">
        <v>21274</v>
      </c>
      <c r="B5758">
        <v>60</v>
      </c>
      <c r="C5758" s="1">
        <v>45391</v>
      </c>
      <c r="D5758" t="s">
        <v>21275</v>
      </c>
      <c r="E5758" t="s">
        <v>18426</v>
      </c>
      <c r="F5758" t="s">
        <v>10</v>
      </c>
      <c r="G5758" t="s">
        <v>47</v>
      </c>
      <c r="H5758" t="s">
        <v>87</v>
      </c>
      <c r="I5758" t="s">
        <v>24</v>
      </c>
      <c r="J5758" t="s">
        <v>24</v>
      </c>
    </row>
    <row r="5759" spans="1:10" x14ac:dyDescent="0.25">
      <c r="A5759" t="s">
        <v>47965</v>
      </c>
      <c r="B5759">
        <v>25</v>
      </c>
      <c r="C5759" s="1">
        <v>45391</v>
      </c>
      <c r="D5759" t="s">
        <v>47966</v>
      </c>
      <c r="E5759" t="s">
        <v>32184</v>
      </c>
      <c r="F5759" t="s">
        <v>10</v>
      </c>
      <c r="G5759" t="s">
        <v>38</v>
      </c>
      <c r="H5759" t="s">
        <v>87</v>
      </c>
      <c r="I5759" t="s">
        <v>24</v>
      </c>
      <c r="J5759" t="s">
        <v>24</v>
      </c>
    </row>
    <row r="5760" spans="1:10" x14ac:dyDescent="0.25">
      <c r="A5760" t="s">
        <v>31040</v>
      </c>
      <c r="B5760">
        <v>23</v>
      </c>
      <c r="C5760" s="1">
        <v>45391</v>
      </c>
      <c r="D5760" t="s">
        <v>31041</v>
      </c>
      <c r="E5760" t="s">
        <v>19980</v>
      </c>
      <c r="F5760" t="s">
        <v>10</v>
      </c>
      <c r="G5760" t="s">
        <v>67</v>
      </c>
      <c r="H5760" t="s">
        <v>94</v>
      </c>
      <c r="I5760" t="s">
        <v>24</v>
      </c>
      <c r="J5760" t="s">
        <v>24</v>
      </c>
    </row>
    <row r="5761" spans="1:10" x14ac:dyDescent="0.25">
      <c r="A5761" t="s">
        <v>48433</v>
      </c>
      <c r="B5761">
        <v>36</v>
      </c>
      <c r="C5761" s="1">
        <v>45391</v>
      </c>
      <c r="D5761" t="s">
        <v>48434</v>
      </c>
      <c r="E5761" t="s">
        <v>32184</v>
      </c>
      <c r="F5761" t="s">
        <v>10</v>
      </c>
      <c r="G5761" t="s">
        <v>25</v>
      </c>
      <c r="H5761" t="s">
        <v>27</v>
      </c>
      <c r="I5761" t="s">
        <v>13</v>
      </c>
      <c r="J5761" t="s">
        <v>19</v>
      </c>
    </row>
    <row r="5762" spans="1:10" x14ac:dyDescent="0.25">
      <c r="A5762" t="s">
        <v>31722</v>
      </c>
      <c r="B5762">
        <v>43</v>
      </c>
      <c r="C5762" s="1">
        <v>45391</v>
      </c>
      <c r="D5762" t="s">
        <v>31723</v>
      </c>
      <c r="E5762" t="s">
        <v>19980</v>
      </c>
      <c r="F5762" t="s">
        <v>10</v>
      </c>
      <c r="G5762" t="s">
        <v>25</v>
      </c>
      <c r="H5762" t="s">
        <v>87</v>
      </c>
      <c r="I5762" t="s">
        <v>13</v>
      </c>
      <c r="J5762" t="s">
        <v>14</v>
      </c>
    </row>
    <row r="5763" spans="1:10" x14ac:dyDescent="0.25">
      <c r="A5763" t="s">
        <v>12560</v>
      </c>
      <c r="B5763">
        <v>22</v>
      </c>
      <c r="C5763" s="1">
        <v>45391</v>
      </c>
      <c r="D5763" t="s">
        <v>12561</v>
      </c>
      <c r="E5763" t="s">
        <v>9829</v>
      </c>
      <c r="F5763" t="s">
        <v>10</v>
      </c>
      <c r="G5763" t="s">
        <v>25</v>
      </c>
      <c r="H5763" t="s">
        <v>23</v>
      </c>
      <c r="I5763" t="s">
        <v>24</v>
      </c>
      <c r="J5763" t="s">
        <v>24</v>
      </c>
    </row>
    <row r="5764" spans="1:10" x14ac:dyDescent="0.25">
      <c r="A5764" t="s">
        <v>12564</v>
      </c>
      <c r="B5764">
        <v>23</v>
      </c>
      <c r="C5764" s="1">
        <v>45391</v>
      </c>
      <c r="D5764" t="s">
        <v>12565</v>
      </c>
      <c r="E5764" t="s">
        <v>9829</v>
      </c>
      <c r="F5764" t="s">
        <v>10</v>
      </c>
      <c r="G5764" t="s">
        <v>3787</v>
      </c>
      <c r="H5764" t="s">
        <v>94</v>
      </c>
      <c r="I5764" t="s">
        <v>24</v>
      </c>
      <c r="J5764" t="s">
        <v>24</v>
      </c>
    </row>
    <row r="5765" spans="1:10" x14ac:dyDescent="0.25">
      <c r="A5765" t="s">
        <v>31122</v>
      </c>
      <c r="B5765">
        <v>37</v>
      </c>
      <c r="C5765" s="1">
        <v>45391</v>
      </c>
      <c r="D5765" t="s">
        <v>31123</v>
      </c>
      <c r="E5765" t="s">
        <v>19980</v>
      </c>
      <c r="F5765" t="s">
        <v>10</v>
      </c>
      <c r="G5765" t="s">
        <v>28</v>
      </c>
      <c r="H5765" t="s">
        <v>87</v>
      </c>
      <c r="I5765" t="s">
        <v>24</v>
      </c>
      <c r="J5765" t="s">
        <v>24</v>
      </c>
    </row>
    <row r="5766" spans="1:10" x14ac:dyDescent="0.25">
      <c r="A5766" t="s">
        <v>21284</v>
      </c>
      <c r="B5766">
        <v>47</v>
      </c>
      <c r="C5766" s="1">
        <v>45392</v>
      </c>
      <c r="D5766" t="s">
        <v>21285</v>
      </c>
      <c r="E5766" t="s">
        <v>18426</v>
      </c>
      <c r="F5766" t="s">
        <v>10</v>
      </c>
      <c r="G5766" t="s">
        <v>25</v>
      </c>
      <c r="H5766" t="s">
        <v>87</v>
      </c>
      <c r="I5766" t="s">
        <v>24</v>
      </c>
      <c r="J5766" t="s">
        <v>24</v>
      </c>
    </row>
    <row r="5767" spans="1:10" x14ac:dyDescent="0.25">
      <c r="A5767" t="s">
        <v>21296</v>
      </c>
      <c r="B5767">
        <v>18</v>
      </c>
      <c r="C5767" s="1">
        <v>45392</v>
      </c>
      <c r="D5767" t="s">
        <v>21297</v>
      </c>
      <c r="E5767" t="s">
        <v>18426</v>
      </c>
      <c r="F5767" t="s">
        <v>10</v>
      </c>
      <c r="G5767" t="s">
        <v>25</v>
      </c>
      <c r="H5767" t="s">
        <v>87</v>
      </c>
      <c r="I5767" t="s">
        <v>24</v>
      </c>
      <c r="J5767" t="s">
        <v>24</v>
      </c>
    </row>
    <row r="5768" spans="1:10" x14ac:dyDescent="0.25">
      <c r="A5768" t="s">
        <v>12510</v>
      </c>
      <c r="B5768">
        <v>30</v>
      </c>
      <c r="C5768" s="1">
        <v>45392</v>
      </c>
      <c r="D5768" t="s">
        <v>12511</v>
      </c>
      <c r="E5768" t="s">
        <v>9829</v>
      </c>
      <c r="F5768" t="s">
        <v>10</v>
      </c>
      <c r="G5768" t="s">
        <v>22</v>
      </c>
      <c r="H5768" t="s">
        <v>87</v>
      </c>
      <c r="I5768" t="s">
        <v>24</v>
      </c>
      <c r="J5768" t="s">
        <v>24</v>
      </c>
    </row>
    <row r="5769" spans="1:10" x14ac:dyDescent="0.25">
      <c r="A5769" t="s">
        <v>1363</v>
      </c>
      <c r="B5769">
        <v>18</v>
      </c>
      <c r="C5769" s="1">
        <v>45392</v>
      </c>
      <c r="D5769" t="s">
        <v>1364</v>
      </c>
      <c r="E5769" t="s">
        <v>1348</v>
      </c>
      <c r="F5769" t="s">
        <v>10</v>
      </c>
      <c r="G5769" t="s">
        <v>67</v>
      </c>
      <c r="H5769" t="s">
        <v>94</v>
      </c>
      <c r="I5769" t="s">
        <v>24</v>
      </c>
      <c r="J5769" t="s">
        <v>24</v>
      </c>
    </row>
    <row r="5770" spans="1:10" x14ac:dyDescent="0.25">
      <c r="A5770" t="s">
        <v>25055</v>
      </c>
      <c r="B5770">
        <v>34</v>
      </c>
      <c r="C5770" s="1">
        <v>45392</v>
      </c>
      <c r="D5770" t="s">
        <v>25056</v>
      </c>
      <c r="E5770" t="s">
        <v>18505</v>
      </c>
      <c r="F5770" t="s">
        <v>10</v>
      </c>
      <c r="G5770" t="s">
        <v>25</v>
      </c>
      <c r="H5770" t="s">
        <v>87</v>
      </c>
      <c r="I5770" t="s">
        <v>24</v>
      </c>
      <c r="J5770" t="s">
        <v>24</v>
      </c>
    </row>
    <row r="5771" spans="1:10" x14ac:dyDescent="0.25">
      <c r="A5771" t="s">
        <v>1394</v>
      </c>
      <c r="B5771">
        <v>30</v>
      </c>
      <c r="C5771" s="1">
        <v>45392</v>
      </c>
      <c r="D5771" t="s">
        <v>1395</v>
      </c>
      <c r="E5771" t="s">
        <v>1348</v>
      </c>
      <c r="F5771" t="s">
        <v>10</v>
      </c>
      <c r="G5771" t="s">
        <v>25</v>
      </c>
      <c r="H5771" t="s">
        <v>87</v>
      </c>
      <c r="I5771" t="s">
        <v>13</v>
      </c>
      <c r="J5771" t="s">
        <v>14</v>
      </c>
    </row>
    <row r="5772" spans="1:10" x14ac:dyDescent="0.25">
      <c r="A5772" t="s">
        <v>21332</v>
      </c>
      <c r="B5772">
        <v>37</v>
      </c>
      <c r="C5772" s="1">
        <v>45392</v>
      </c>
      <c r="D5772" t="s">
        <v>21333</v>
      </c>
      <c r="E5772" t="s">
        <v>18426</v>
      </c>
      <c r="F5772" t="s">
        <v>10</v>
      </c>
      <c r="G5772" t="s">
        <v>47</v>
      </c>
      <c r="H5772" t="s">
        <v>87</v>
      </c>
      <c r="I5772" t="s">
        <v>24</v>
      </c>
      <c r="J5772" t="s">
        <v>24</v>
      </c>
    </row>
    <row r="5773" spans="1:10" x14ac:dyDescent="0.25">
      <c r="A5773" t="s">
        <v>51424</v>
      </c>
      <c r="B5773">
        <v>31</v>
      </c>
      <c r="C5773" s="1">
        <v>45392</v>
      </c>
      <c r="D5773" t="s">
        <v>51425</v>
      </c>
      <c r="E5773" t="s">
        <v>32315</v>
      </c>
      <c r="F5773" t="s">
        <v>10</v>
      </c>
      <c r="G5773" t="s">
        <v>22</v>
      </c>
      <c r="H5773" t="s">
        <v>87</v>
      </c>
      <c r="I5773" t="s">
        <v>24</v>
      </c>
      <c r="J5773" t="s">
        <v>24</v>
      </c>
    </row>
    <row r="5774" spans="1:10" x14ac:dyDescent="0.25">
      <c r="A5774" t="s">
        <v>1414</v>
      </c>
      <c r="B5774">
        <v>25</v>
      </c>
      <c r="C5774" s="1">
        <v>45392</v>
      </c>
      <c r="D5774" t="s">
        <v>1415</v>
      </c>
      <c r="E5774" t="s">
        <v>1348</v>
      </c>
      <c r="F5774" t="s">
        <v>10</v>
      </c>
      <c r="G5774" t="s">
        <v>47</v>
      </c>
      <c r="H5774" t="s">
        <v>87</v>
      </c>
      <c r="I5774" t="s">
        <v>24</v>
      </c>
      <c r="J5774" t="s">
        <v>24</v>
      </c>
    </row>
    <row r="5775" spans="1:10" x14ac:dyDescent="0.25">
      <c r="A5775" t="s">
        <v>12608</v>
      </c>
      <c r="B5775">
        <v>24</v>
      </c>
      <c r="C5775" s="1">
        <v>45392</v>
      </c>
      <c r="D5775" t="s">
        <v>12609</v>
      </c>
      <c r="E5775" t="s">
        <v>9829</v>
      </c>
      <c r="F5775" t="s">
        <v>10</v>
      </c>
      <c r="G5775" t="s">
        <v>22</v>
      </c>
      <c r="H5775" t="s">
        <v>87</v>
      </c>
      <c r="I5775" t="s">
        <v>24</v>
      </c>
      <c r="J5775" t="s">
        <v>24</v>
      </c>
    </row>
    <row r="5776" spans="1:10" x14ac:dyDescent="0.25">
      <c r="A5776" t="s">
        <v>1458</v>
      </c>
      <c r="B5776">
        <v>43</v>
      </c>
      <c r="C5776" s="1">
        <v>45392</v>
      </c>
      <c r="D5776" t="s">
        <v>1459</v>
      </c>
      <c r="E5776" t="s">
        <v>1348</v>
      </c>
      <c r="F5776" t="s">
        <v>10</v>
      </c>
      <c r="G5776" t="s">
        <v>22</v>
      </c>
      <c r="H5776" t="s">
        <v>87</v>
      </c>
      <c r="I5776" t="s">
        <v>24</v>
      </c>
      <c r="J5776" t="s">
        <v>24</v>
      </c>
    </row>
    <row r="5777" spans="1:10" x14ac:dyDescent="0.25">
      <c r="A5777" t="s">
        <v>12640</v>
      </c>
      <c r="B5777">
        <v>42</v>
      </c>
      <c r="C5777" s="1">
        <v>45392</v>
      </c>
      <c r="D5777" t="s">
        <v>12641</v>
      </c>
      <c r="E5777" t="s">
        <v>9829</v>
      </c>
      <c r="F5777" t="s">
        <v>10</v>
      </c>
      <c r="G5777" t="s">
        <v>38</v>
      </c>
      <c r="H5777" t="s">
        <v>87</v>
      </c>
      <c r="I5777" t="s">
        <v>13</v>
      </c>
      <c r="J5777" t="s">
        <v>16</v>
      </c>
    </row>
    <row r="5778" spans="1:10" x14ac:dyDescent="0.25">
      <c r="A5778" t="s">
        <v>21412</v>
      </c>
      <c r="B5778">
        <v>28</v>
      </c>
      <c r="C5778" s="1">
        <v>45392</v>
      </c>
      <c r="D5778" t="s">
        <v>21413</v>
      </c>
      <c r="E5778" t="s">
        <v>18426</v>
      </c>
      <c r="F5778" t="s">
        <v>10</v>
      </c>
      <c r="G5778" t="s">
        <v>22</v>
      </c>
      <c r="H5778" t="s">
        <v>87</v>
      </c>
      <c r="I5778" t="s">
        <v>13</v>
      </c>
      <c r="J5778" t="s">
        <v>19</v>
      </c>
    </row>
    <row r="5779" spans="1:10" x14ac:dyDescent="0.25">
      <c r="A5779" t="s">
        <v>1484</v>
      </c>
      <c r="B5779">
        <v>29</v>
      </c>
      <c r="C5779" s="1">
        <v>45392</v>
      </c>
      <c r="D5779" t="s">
        <v>1485</v>
      </c>
      <c r="E5779" t="s">
        <v>1348</v>
      </c>
      <c r="F5779" t="s">
        <v>10</v>
      </c>
      <c r="G5779" t="s">
        <v>25</v>
      </c>
      <c r="H5779" t="s">
        <v>87</v>
      </c>
      <c r="I5779" t="s">
        <v>24</v>
      </c>
      <c r="J5779" t="s">
        <v>24</v>
      </c>
    </row>
    <row r="5780" spans="1:10" x14ac:dyDescent="0.25">
      <c r="A5780" t="s">
        <v>31360</v>
      </c>
      <c r="B5780">
        <v>56</v>
      </c>
      <c r="C5780" s="1">
        <v>45392</v>
      </c>
      <c r="D5780" t="s">
        <v>31361</v>
      </c>
      <c r="E5780" t="s">
        <v>19980</v>
      </c>
      <c r="F5780" t="s">
        <v>10</v>
      </c>
      <c r="G5780" t="s">
        <v>38</v>
      </c>
      <c r="H5780" t="s">
        <v>87</v>
      </c>
      <c r="I5780" t="s">
        <v>24</v>
      </c>
      <c r="J5780" t="s">
        <v>24</v>
      </c>
    </row>
    <row r="5781" spans="1:10" x14ac:dyDescent="0.25">
      <c r="A5781" t="s">
        <v>30986</v>
      </c>
      <c r="B5781">
        <v>50</v>
      </c>
      <c r="C5781" s="1">
        <v>45392</v>
      </c>
      <c r="D5781" t="s">
        <v>30987</v>
      </c>
      <c r="E5781" t="s">
        <v>19980</v>
      </c>
      <c r="F5781" t="s">
        <v>10</v>
      </c>
      <c r="G5781" t="s">
        <v>57</v>
      </c>
      <c r="H5781" t="s">
        <v>87</v>
      </c>
      <c r="I5781" t="s">
        <v>13</v>
      </c>
      <c r="J5781" t="s">
        <v>19</v>
      </c>
    </row>
    <row r="5782" spans="1:10" x14ac:dyDescent="0.25">
      <c r="A5782" t="s">
        <v>10336</v>
      </c>
      <c r="B5782">
        <v>62</v>
      </c>
      <c r="C5782" s="1">
        <v>45392</v>
      </c>
      <c r="D5782" t="s">
        <v>10337</v>
      </c>
      <c r="E5782" t="s">
        <v>4162</v>
      </c>
      <c r="F5782" t="s">
        <v>10</v>
      </c>
      <c r="G5782" t="s">
        <v>38</v>
      </c>
      <c r="H5782" t="s">
        <v>87</v>
      </c>
      <c r="I5782" t="s">
        <v>13</v>
      </c>
      <c r="J5782" t="s">
        <v>19</v>
      </c>
    </row>
    <row r="5783" spans="1:10" x14ac:dyDescent="0.25">
      <c r="A5783" t="s">
        <v>25061</v>
      </c>
      <c r="B5783">
        <v>28</v>
      </c>
      <c r="C5783" s="1">
        <v>45392</v>
      </c>
      <c r="D5783" t="s">
        <v>25062</v>
      </c>
      <c r="E5783" t="s">
        <v>18505</v>
      </c>
      <c r="F5783" t="s">
        <v>10</v>
      </c>
      <c r="G5783" t="s">
        <v>22</v>
      </c>
      <c r="H5783" t="s">
        <v>87</v>
      </c>
      <c r="I5783" t="s">
        <v>13</v>
      </c>
      <c r="J5783" t="s">
        <v>14</v>
      </c>
    </row>
    <row r="5784" spans="1:10" x14ac:dyDescent="0.25">
      <c r="A5784" t="s">
        <v>21358</v>
      </c>
      <c r="B5784">
        <v>26</v>
      </c>
      <c r="C5784" s="1">
        <v>45392</v>
      </c>
      <c r="D5784" t="s">
        <v>21359</v>
      </c>
      <c r="E5784" t="s">
        <v>18426</v>
      </c>
      <c r="F5784" t="s">
        <v>10</v>
      </c>
      <c r="G5784" t="s">
        <v>22</v>
      </c>
      <c r="H5784" t="s">
        <v>87</v>
      </c>
      <c r="I5784" t="s">
        <v>13</v>
      </c>
      <c r="J5784" t="s">
        <v>14</v>
      </c>
    </row>
    <row r="5785" spans="1:10" x14ac:dyDescent="0.25">
      <c r="A5785" t="s">
        <v>1426</v>
      </c>
      <c r="B5785">
        <v>25</v>
      </c>
      <c r="C5785" s="1">
        <v>45392</v>
      </c>
      <c r="D5785" t="s">
        <v>1427</v>
      </c>
      <c r="E5785" t="s">
        <v>1348</v>
      </c>
      <c r="F5785" t="s">
        <v>10</v>
      </c>
      <c r="G5785" t="s">
        <v>25</v>
      </c>
      <c r="H5785" t="s">
        <v>87</v>
      </c>
      <c r="I5785" t="s">
        <v>24</v>
      </c>
      <c r="J5785" t="s">
        <v>24</v>
      </c>
    </row>
    <row r="5786" spans="1:10" x14ac:dyDescent="0.25">
      <c r="A5786" t="s">
        <v>26426</v>
      </c>
      <c r="B5786">
        <v>33</v>
      </c>
      <c r="C5786" s="1">
        <v>45392</v>
      </c>
      <c r="D5786" t="s">
        <v>26427</v>
      </c>
      <c r="E5786" t="s">
        <v>26173</v>
      </c>
      <c r="F5786" t="s">
        <v>10</v>
      </c>
      <c r="G5786" t="s">
        <v>38</v>
      </c>
      <c r="H5786" t="s">
        <v>87</v>
      </c>
      <c r="I5786" t="s">
        <v>15</v>
      </c>
      <c r="J5786" t="s">
        <v>19</v>
      </c>
    </row>
    <row r="5787" spans="1:10" x14ac:dyDescent="0.25">
      <c r="A5787" t="s">
        <v>26428</v>
      </c>
      <c r="B5787">
        <v>34</v>
      </c>
      <c r="C5787" s="1">
        <v>45392</v>
      </c>
      <c r="D5787" t="s">
        <v>26429</v>
      </c>
      <c r="E5787" t="s">
        <v>26173</v>
      </c>
      <c r="F5787" t="s">
        <v>10</v>
      </c>
      <c r="G5787" t="s">
        <v>47</v>
      </c>
      <c r="H5787" t="s">
        <v>87</v>
      </c>
      <c r="I5787" t="s">
        <v>24</v>
      </c>
      <c r="J5787" t="s">
        <v>24</v>
      </c>
    </row>
    <row r="5788" spans="1:10" x14ac:dyDescent="0.25">
      <c r="A5788" t="s">
        <v>10378</v>
      </c>
      <c r="B5788">
        <v>44</v>
      </c>
      <c r="C5788" s="1">
        <v>45392</v>
      </c>
      <c r="D5788" t="s">
        <v>10379</v>
      </c>
      <c r="E5788" t="s">
        <v>4162</v>
      </c>
      <c r="F5788" t="s">
        <v>10</v>
      </c>
      <c r="G5788" t="s">
        <v>47</v>
      </c>
      <c r="H5788" t="s">
        <v>87</v>
      </c>
      <c r="I5788" t="s">
        <v>24</v>
      </c>
      <c r="J5788" t="s">
        <v>24</v>
      </c>
    </row>
    <row r="5789" spans="1:10" x14ac:dyDescent="0.25">
      <c r="A5789" t="s">
        <v>10398</v>
      </c>
      <c r="B5789">
        <v>32</v>
      </c>
      <c r="C5789" s="1">
        <v>45392</v>
      </c>
      <c r="D5789" t="s">
        <v>10399</v>
      </c>
      <c r="E5789" t="s">
        <v>4162</v>
      </c>
      <c r="F5789" t="s">
        <v>10</v>
      </c>
      <c r="G5789" t="s">
        <v>25</v>
      </c>
      <c r="H5789" t="s">
        <v>87</v>
      </c>
      <c r="I5789" t="s">
        <v>15</v>
      </c>
      <c r="J5789" t="s">
        <v>19</v>
      </c>
    </row>
    <row r="5790" spans="1:10" x14ac:dyDescent="0.25">
      <c r="A5790" t="s">
        <v>12712</v>
      </c>
      <c r="B5790">
        <v>20</v>
      </c>
      <c r="C5790" s="1">
        <v>45392</v>
      </c>
      <c r="D5790" t="s">
        <v>12713</v>
      </c>
      <c r="E5790" t="s">
        <v>9829</v>
      </c>
      <c r="F5790" t="s">
        <v>10</v>
      </c>
      <c r="G5790" t="s">
        <v>75</v>
      </c>
      <c r="H5790" t="s">
        <v>87</v>
      </c>
      <c r="I5790" t="s">
        <v>24</v>
      </c>
      <c r="J5790" t="s">
        <v>24</v>
      </c>
    </row>
    <row r="5791" spans="1:10" x14ac:dyDescent="0.25">
      <c r="A5791" t="s">
        <v>30972</v>
      </c>
      <c r="B5791">
        <v>32</v>
      </c>
      <c r="C5791" s="1">
        <v>45392</v>
      </c>
      <c r="D5791" t="s">
        <v>30973</v>
      </c>
      <c r="E5791" t="s">
        <v>19980</v>
      </c>
      <c r="F5791" t="s">
        <v>10</v>
      </c>
      <c r="G5791" t="s">
        <v>25</v>
      </c>
      <c r="H5791" t="s">
        <v>87</v>
      </c>
      <c r="I5791" t="s">
        <v>24</v>
      </c>
      <c r="J5791" t="s">
        <v>24</v>
      </c>
    </row>
    <row r="5792" spans="1:10" x14ac:dyDescent="0.25">
      <c r="A5792" t="s">
        <v>31180</v>
      </c>
      <c r="B5792">
        <v>31</v>
      </c>
      <c r="C5792" s="1">
        <v>45392</v>
      </c>
      <c r="D5792" t="s">
        <v>31181</v>
      </c>
      <c r="E5792" t="s">
        <v>19980</v>
      </c>
      <c r="F5792" t="s">
        <v>10</v>
      </c>
      <c r="G5792" t="s">
        <v>67</v>
      </c>
      <c r="H5792" t="s">
        <v>94</v>
      </c>
      <c r="I5792" t="s">
        <v>24</v>
      </c>
      <c r="J5792" t="s">
        <v>24</v>
      </c>
    </row>
    <row r="5793" spans="1:10" x14ac:dyDescent="0.25">
      <c r="A5793" t="s">
        <v>12642</v>
      </c>
      <c r="B5793">
        <v>19</v>
      </c>
      <c r="C5793" s="1">
        <v>45392</v>
      </c>
      <c r="D5793" t="s">
        <v>12643</v>
      </c>
      <c r="E5793" t="s">
        <v>9829</v>
      </c>
      <c r="F5793" t="s">
        <v>10</v>
      </c>
      <c r="G5793" t="s">
        <v>38</v>
      </c>
      <c r="H5793" t="s">
        <v>87</v>
      </c>
      <c r="I5793" t="s">
        <v>24</v>
      </c>
      <c r="J5793" t="s">
        <v>24</v>
      </c>
    </row>
    <row r="5794" spans="1:10" x14ac:dyDescent="0.25">
      <c r="A5794" t="s">
        <v>25131</v>
      </c>
      <c r="B5794">
        <v>25</v>
      </c>
      <c r="C5794" s="1">
        <v>45392</v>
      </c>
      <c r="D5794" t="s">
        <v>25132</v>
      </c>
      <c r="E5794" t="s">
        <v>18505</v>
      </c>
      <c r="F5794" t="s">
        <v>10</v>
      </c>
      <c r="G5794" t="s">
        <v>38</v>
      </c>
      <c r="H5794" t="s">
        <v>87</v>
      </c>
      <c r="I5794" t="s">
        <v>24</v>
      </c>
      <c r="J5794" t="s">
        <v>24</v>
      </c>
    </row>
    <row r="5795" spans="1:10" x14ac:dyDescent="0.25">
      <c r="A5795" t="s">
        <v>25139</v>
      </c>
      <c r="B5795">
        <v>33</v>
      </c>
      <c r="C5795" s="1">
        <v>45392</v>
      </c>
      <c r="D5795" t="s">
        <v>25140</v>
      </c>
      <c r="E5795" t="s">
        <v>18505</v>
      </c>
      <c r="F5795" t="s">
        <v>10</v>
      </c>
      <c r="G5795" t="s">
        <v>47</v>
      </c>
      <c r="H5795" t="s">
        <v>87</v>
      </c>
      <c r="I5795" t="s">
        <v>24</v>
      </c>
      <c r="J5795" t="s">
        <v>24</v>
      </c>
    </row>
    <row r="5796" spans="1:10" x14ac:dyDescent="0.25">
      <c r="A5796" t="s">
        <v>25081</v>
      </c>
      <c r="B5796">
        <v>33</v>
      </c>
      <c r="C5796" s="1">
        <v>45392</v>
      </c>
      <c r="D5796" t="s">
        <v>25082</v>
      </c>
      <c r="E5796" t="s">
        <v>18505</v>
      </c>
      <c r="F5796" t="s">
        <v>10</v>
      </c>
      <c r="G5796" t="s">
        <v>25</v>
      </c>
      <c r="H5796" t="s">
        <v>87</v>
      </c>
      <c r="I5796" t="s">
        <v>24</v>
      </c>
      <c r="J5796" t="s">
        <v>24</v>
      </c>
    </row>
    <row r="5797" spans="1:10" x14ac:dyDescent="0.25">
      <c r="A5797" t="s">
        <v>25083</v>
      </c>
      <c r="B5797">
        <v>24</v>
      </c>
      <c r="C5797" s="1">
        <v>45392</v>
      </c>
      <c r="D5797" t="s">
        <v>25084</v>
      </c>
      <c r="E5797" t="s">
        <v>18505</v>
      </c>
      <c r="F5797" t="s">
        <v>10</v>
      </c>
      <c r="G5797" t="s">
        <v>25</v>
      </c>
      <c r="H5797" t="s">
        <v>87</v>
      </c>
      <c r="I5797" t="s">
        <v>15</v>
      </c>
      <c r="J5797" t="s">
        <v>14</v>
      </c>
    </row>
    <row r="5798" spans="1:10" x14ac:dyDescent="0.25">
      <c r="A5798" t="s">
        <v>10534</v>
      </c>
      <c r="B5798">
        <v>48</v>
      </c>
      <c r="C5798" s="1">
        <v>45392</v>
      </c>
      <c r="D5798" t="s">
        <v>10535</v>
      </c>
      <c r="E5798" t="s">
        <v>4162</v>
      </c>
      <c r="F5798" t="s">
        <v>10</v>
      </c>
      <c r="G5798" t="s">
        <v>28</v>
      </c>
      <c r="H5798" t="s">
        <v>87</v>
      </c>
      <c r="I5798" t="s">
        <v>15</v>
      </c>
      <c r="J5798" t="s">
        <v>14</v>
      </c>
    </row>
    <row r="5799" spans="1:10" x14ac:dyDescent="0.25">
      <c r="A5799" t="s">
        <v>12696</v>
      </c>
      <c r="B5799">
        <v>39</v>
      </c>
      <c r="C5799" s="1">
        <v>45392</v>
      </c>
      <c r="D5799" t="s">
        <v>12697</v>
      </c>
      <c r="E5799" t="s">
        <v>9829</v>
      </c>
      <c r="F5799" t="s">
        <v>10</v>
      </c>
      <c r="G5799" t="s">
        <v>38</v>
      </c>
      <c r="H5799" t="s">
        <v>87</v>
      </c>
      <c r="I5799" t="s">
        <v>24</v>
      </c>
      <c r="J5799" t="s">
        <v>24</v>
      </c>
    </row>
    <row r="5800" spans="1:10" x14ac:dyDescent="0.25">
      <c r="A5800" t="s">
        <v>47949</v>
      </c>
      <c r="B5800">
        <v>12</v>
      </c>
      <c r="C5800" s="1">
        <v>45392</v>
      </c>
      <c r="D5800" t="s">
        <v>47950</v>
      </c>
      <c r="E5800" t="s">
        <v>32184</v>
      </c>
      <c r="F5800" t="s">
        <v>10</v>
      </c>
      <c r="G5800" t="s">
        <v>38</v>
      </c>
      <c r="H5800" t="s">
        <v>87</v>
      </c>
      <c r="I5800" t="s">
        <v>24</v>
      </c>
      <c r="J5800" t="s">
        <v>24</v>
      </c>
    </row>
    <row r="5801" spans="1:10" x14ac:dyDescent="0.25">
      <c r="A5801" t="s">
        <v>47955</v>
      </c>
      <c r="B5801">
        <v>19</v>
      </c>
      <c r="C5801" s="1">
        <v>45392</v>
      </c>
      <c r="D5801" t="s">
        <v>47956</v>
      </c>
      <c r="E5801" t="s">
        <v>32184</v>
      </c>
      <c r="F5801" t="s">
        <v>10</v>
      </c>
      <c r="G5801" t="s">
        <v>25</v>
      </c>
      <c r="H5801" t="s">
        <v>87</v>
      </c>
      <c r="I5801" t="s">
        <v>13</v>
      </c>
      <c r="J5801" t="s">
        <v>16</v>
      </c>
    </row>
    <row r="5802" spans="1:10" x14ac:dyDescent="0.25">
      <c r="A5802" t="s">
        <v>12512</v>
      </c>
      <c r="B5802">
        <v>29</v>
      </c>
      <c r="C5802" s="1">
        <v>45392</v>
      </c>
      <c r="D5802" t="s">
        <v>12513</v>
      </c>
      <c r="E5802" t="s">
        <v>9829</v>
      </c>
      <c r="F5802" t="s">
        <v>10</v>
      </c>
      <c r="G5802" t="s">
        <v>38</v>
      </c>
      <c r="H5802" t="s">
        <v>87</v>
      </c>
      <c r="I5802" t="s">
        <v>13</v>
      </c>
      <c r="J5802" t="s">
        <v>19</v>
      </c>
    </row>
    <row r="5803" spans="1:10" x14ac:dyDescent="0.25">
      <c r="A5803" t="s">
        <v>12592</v>
      </c>
      <c r="B5803">
        <v>35</v>
      </c>
      <c r="C5803" s="1">
        <v>45392</v>
      </c>
      <c r="D5803" t="s">
        <v>12593</v>
      </c>
      <c r="E5803" t="s">
        <v>9829</v>
      </c>
      <c r="F5803" t="s">
        <v>10</v>
      </c>
      <c r="G5803" t="s">
        <v>38</v>
      </c>
      <c r="H5803" t="s">
        <v>221</v>
      </c>
      <c r="I5803" t="s">
        <v>15</v>
      </c>
      <c r="J5803" t="s">
        <v>19</v>
      </c>
    </row>
    <row r="5804" spans="1:10" x14ac:dyDescent="0.25">
      <c r="A5804" t="s">
        <v>10358</v>
      </c>
      <c r="B5804">
        <v>18</v>
      </c>
      <c r="C5804" s="1">
        <v>45392</v>
      </c>
      <c r="D5804" t="s">
        <v>10359</v>
      </c>
      <c r="E5804" t="s">
        <v>4162</v>
      </c>
      <c r="F5804" t="s">
        <v>10</v>
      </c>
      <c r="G5804" t="s">
        <v>25</v>
      </c>
      <c r="H5804" t="s">
        <v>87</v>
      </c>
      <c r="I5804" t="s">
        <v>24</v>
      </c>
      <c r="J5804" t="s">
        <v>24</v>
      </c>
    </row>
    <row r="5805" spans="1:10" x14ac:dyDescent="0.25">
      <c r="A5805" t="s">
        <v>10474</v>
      </c>
      <c r="B5805">
        <v>18</v>
      </c>
      <c r="C5805" s="1">
        <v>45392</v>
      </c>
      <c r="D5805" t="s">
        <v>10475</v>
      </c>
      <c r="E5805" t="s">
        <v>4162</v>
      </c>
      <c r="F5805" t="s">
        <v>10</v>
      </c>
      <c r="G5805" t="s">
        <v>22</v>
      </c>
      <c r="H5805" t="s">
        <v>18</v>
      </c>
      <c r="I5805" t="s">
        <v>13</v>
      </c>
      <c r="J5805" t="s">
        <v>16</v>
      </c>
    </row>
    <row r="5806" spans="1:10" x14ac:dyDescent="0.25">
      <c r="A5806" t="s">
        <v>31186</v>
      </c>
      <c r="B5806">
        <v>35</v>
      </c>
      <c r="C5806" s="1">
        <v>45392</v>
      </c>
      <c r="D5806" t="s">
        <v>31187</v>
      </c>
      <c r="E5806" t="s">
        <v>19980</v>
      </c>
      <c r="F5806" t="s">
        <v>10</v>
      </c>
      <c r="G5806" t="s">
        <v>38</v>
      </c>
      <c r="H5806" t="s">
        <v>87</v>
      </c>
      <c r="I5806" t="s">
        <v>13</v>
      </c>
      <c r="J5806" t="s">
        <v>16</v>
      </c>
    </row>
    <row r="5807" spans="1:10" x14ac:dyDescent="0.25">
      <c r="A5807" t="s">
        <v>26522</v>
      </c>
      <c r="B5807">
        <v>25</v>
      </c>
      <c r="C5807" s="1">
        <v>45392</v>
      </c>
      <c r="D5807" t="s">
        <v>26523</v>
      </c>
      <c r="E5807" t="s">
        <v>26173</v>
      </c>
      <c r="F5807" t="s">
        <v>10</v>
      </c>
      <c r="G5807" t="s">
        <v>1529</v>
      </c>
      <c r="H5807" t="s">
        <v>94</v>
      </c>
      <c r="I5807" t="s">
        <v>24</v>
      </c>
      <c r="J5807" t="s">
        <v>24</v>
      </c>
    </row>
    <row r="5808" spans="1:10" x14ac:dyDescent="0.25">
      <c r="A5808" t="s">
        <v>31200</v>
      </c>
      <c r="B5808">
        <v>28</v>
      </c>
      <c r="C5808" s="1">
        <v>45392</v>
      </c>
      <c r="D5808" t="s">
        <v>31201</v>
      </c>
      <c r="E5808" t="s">
        <v>19980</v>
      </c>
      <c r="F5808" t="s">
        <v>10</v>
      </c>
      <c r="G5808" t="s">
        <v>74</v>
      </c>
      <c r="H5808" t="s">
        <v>94</v>
      </c>
      <c r="I5808" t="s">
        <v>24</v>
      </c>
      <c r="J5808" t="s">
        <v>24</v>
      </c>
    </row>
    <row r="5809" spans="1:10" x14ac:dyDescent="0.25">
      <c r="A5809" t="s">
        <v>31202</v>
      </c>
      <c r="B5809">
        <v>22</v>
      </c>
      <c r="C5809" s="1">
        <v>45392</v>
      </c>
      <c r="D5809" t="s">
        <v>31203</v>
      </c>
      <c r="E5809" t="s">
        <v>19980</v>
      </c>
      <c r="F5809" t="s">
        <v>10</v>
      </c>
      <c r="G5809" t="s">
        <v>1960</v>
      </c>
      <c r="H5809" t="s">
        <v>94</v>
      </c>
      <c r="I5809" t="s">
        <v>24</v>
      </c>
      <c r="J5809" t="s">
        <v>24</v>
      </c>
    </row>
    <row r="5810" spans="1:10" x14ac:dyDescent="0.25">
      <c r="A5810" t="s">
        <v>31206</v>
      </c>
      <c r="B5810">
        <v>24</v>
      </c>
      <c r="C5810" s="1">
        <v>45392</v>
      </c>
      <c r="D5810" t="s">
        <v>31207</v>
      </c>
      <c r="E5810" t="s">
        <v>19980</v>
      </c>
      <c r="F5810" t="s">
        <v>10</v>
      </c>
      <c r="G5810" t="s">
        <v>45</v>
      </c>
      <c r="H5810" t="s">
        <v>94</v>
      </c>
      <c r="I5810" t="s">
        <v>24</v>
      </c>
      <c r="J5810" t="s">
        <v>24</v>
      </c>
    </row>
    <row r="5811" spans="1:10" x14ac:dyDescent="0.25">
      <c r="A5811" t="s">
        <v>31208</v>
      </c>
      <c r="B5811">
        <v>31</v>
      </c>
      <c r="C5811" s="1">
        <v>45392</v>
      </c>
      <c r="D5811" t="s">
        <v>31209</v>
      </c>
      <c r="E5811" t="s">
        <v>19980</v>
      </c>
      <c r="F5811" t="s">
        <v>10</v>
      </c>
      <c r="G5811" t="s">
        <v>59</v>
      </c>
      <c r="H5811" t="s">
        <v>94</v>
      </c>
      <c r="I5811" t="s">
        <v>24</v>
      </c>
      <c r="J5811" t="s">
        <v>24</v>
      </c>
    </row>
    <row r="5812" spans="1:10" x14ac:dyDescent="0.25">
      <c r="A5812" t="s">
        <v>31210</v>
      </c>
      <c r="B5812">
        <v>23</v>
      </c>
      <c r="C5812" s="1">
        <v>45392</v>
      </c>
      <c r="D5812" t="s">
        <v>31211</v>
      </c>
      <c r="E5812" t="s">
        <v>19980</v>
      </c>
      <c r="F5812" t="s">
        <v>10</v>
      </c>
      <c r="G5812" t="s">
        <v>22</v>
      </c>
      <c r="H5812" t="s">
        <v>87</v>
      </c>
      <c r="I5812" t="s">
        <v>24</v>
      </c>
      <c r="J5812" t="s">
        <v>24</v>
      </c>
    </row>
    <row r="5813" spans="1:10" x14ac:dyDescent="0.25">
      <c r="A5813" t="s">
        <v>31214</v>
      </c>
      <c r="B5813">
        <v>23</v>
      </c>
      <c r="C5813" s="1">
        <v>45392</v>
      </c>
      <c r="D5813" t="s">
        <v>31215</v>
      </c>
      <c r="E5813" t="s">
        <v>19980</v>
      </c>
      <c r="F5813" t="s">
        <v>10</v>
      </c>
      <c r="G5813" t="s">
        <v>38</v>
      </c>
      <c r="H5813" t="s">
        <v>87</v>
      </c>
      <c r="I5813" t="s">
        <v>24</v>
      </c>
      <c r="J5813" t="s">
        <v>24</v>
      </c>
    </row>
    <row r="5814" spans="1:10" x14ac:dyDescent="0.25">
      <c r="A5814" t="s">
        <v>31216</v>
      </c>
      <c r="B5814">
        <v>30</v>
      </c>
      <c r="C5814" s="1">
        <v>45392</v>
      </c>
      <c r="D5814" t="s">
        <v>31217</v>
      </c>
      <c r="E5814" t="s">
        <v>19980</v>
      </c>
      <c r="F5814" t="s">
        <v>10</v>
      </c>
      <c r="G5814" t="s">
        <v>25</v>
      </c>
      <c r="H5814" t="s">
        <v>87</v>
      </c>
      <c r="I5814" t="s">
        <v>24</v>
      </c>
      <c r="J5814" t="s">
        <v>24</v>
      </c>
    </row>
    <row r="5815" spans="1:10" x14ac:dyDescent="0.25">
      <c r="A5815" t="s">
        <v>14662</v>
      </c>
      <c r="B5815">
        <v>36</v>
      </c>
      <c r="C5815" s="1">
        <v>45392</v>
      </c>
      <c r="D5815" t="s">
        <v>14663</v>
      </c>
      <c r="E5815" t="s">
        <v>9829</v>
      </c>
      <c r="F5815" t="s">
        <v>10</v>
      </c>
      <c r="G5815" t="s">
        <v>47</v>
      </c>
      <c r="H5815" t="s">
        <v>87</v>
      </c>
      <c r="I5815" t="s">
        <v>15</v>
      </c>
      <c r="J5815" t="s">
        <v>14</v>
      </c>
    </row>
    <row r="5816" spans="1:10" x14ac:dyDescent="0.25">
      <c r="A5816" t="s">
        <v>31220</v>
      </c>
      <c r="B5816">
        <v>53</v>
      </c>
      <c r="C5816" s="1">
        <v>45392</v>
      </c>
      <c r="D5816" t="s">
        <v>31221</v>
      </c>
      <c r="E5816" t="s">
        <v>19980</v>
      </c>
      <c r="F5816" t="s">
        <v>10</v>
      </c>
      <c r="G5816" t="s">
        <v>28</v>
      </c>
      <c r="H5816" t="s">
        <v>87</v>
      </c>
      <c r="I5816" t="s">
        <v>24</v>
      </c>
      <c r="J5816" t="s">
        <v>24</v>
      </c>
    </row>
    <row r="5817" spans="1:10" x14ac:dyDescent="0.25">
      <c r="A5817" t="s">
        <v>30946</v>
      </c>
      <c r="B5817">
        <v>36</v>
      </c>
      <c r="C5817" s="1">
        <v>45392</v>
      </c>
      <c r="D5817" t="s">
        <v>30947</v>
      </c>
      <c r="E5817" t="s">
        <v>19980</v>
      </c>
      <c r="F5817" t="s">
        <v>10</v>
      </c>
      <c r="G5817" t="s">
        <v>163</v>
      </c>
      <c r="H5817" t="s">
        <v>87</v>
      </c>
      <c r="I5817" t="s">
        <v>13</v>
      </c>
      <c r="J5817" t="s">
        <v>19</v>
      </c>
    </row>
    <row r="5818" spans="1:10" x14ac:dyDescent="0.25">
      <c r="A5818" t="s">
        <v>26360</v>
      </c>
      <c r="B5818">
        <v>23</v>
      </c>
      <c r="C5818" s="1">
        <v>45392</v>
      </c>
      <c r="D5818" t="s">
        <v>26361</v>
      </c>
      <c r="E5818" t="s">
        <v>26173</v>
      </c>
      <c r="F5818" t="s">
        <v>10</v>
      </c>
      <c r="G5818" t="s">
        <v>916</v>
      </c>
      <c r="H5818" t="s">
        <v>94</v>
      </c>
      <c r="I5818" t="s">
        <v>24</v>
      </c>
      <c r="J5818" t="s">
        <v>24</v>
      </c>
    </row>
    <row r="5819" spans="1:10" x14ac:dyDescent="0.25">
      <c r="A5819" t="s">
        <v>21276</v>
      </c>
      <c r="B5819">
        <v>19</v>
      </c>
      <c r="C5819" s="1">
        <v>45393</v>
      </c>
      <c r="D5819" t="s">
        <v>21277</v>
      </c>
      <c r="E5819" t="s">
        <v>18426</v>
      </c>
      <c r="F5819" t="s">
        <v>10</v>
      </c>
      <c r="G5819" t="s">
        <v>22</v>
      </c>
      <c r="H5819" t="s">
        <v>87</v>
      </c>
      <c r="I5819" t="s">
        <v>24</v>
      </c>
      <c r="J5819" t="s">
        <v>24</v>
      </c>
    </row>
    <row r="5820" spans="1:10" x14ac:dyDescent="0.25">
      <c r="A5820" t="s">
        <v>10430</v>
      </c>
      <c r="B5820">
        <v>45</v>
      </c>
      <c r="C5820" s="1">
        <v>45393</v>
      </c>
      <c r="D5820" t="s">
        <v>10431</v>
      </c>
      <c r="E5820" t="s">
        <v>4162</v>
      </c>
      <c r="F5820" t="s">
        <v>10</v>
      </c>
      <c r="G5820" t="s">
        <v>25</v>
      </c>
      <c r="H5820" t="s">
        <v>87</v>
      </c>
      <c r="I5820" t="s">
        <v>24</v>
      </c>
      <c r="J5820" t="s">
        <v>24</v>
      </c>
    </row>
    <row r="5821" spans="1:10" x14ac:dyDescent="0.25">
      <c r="A5821" t="s">
        <v>21298</v>
      </c>
      <c r="B5821">
        <v>27</v>
      </c>
      <c r="C5821" s="1">
        <v>45393</v>
      </c>
      <c r="D5821" t="s">
        <v>21299</v>
      </c>
      <c r="E5821" t="s">
        <v>18426</v>
      </c>
      <c r="F5821" t="s">
        <v>10</v>
      </c>
      <c r="G5821" t="s">
        <v>25</v>
      </c>
      <c r="H5821" t="s">
        <v>87</v>
      </c>
      <c r="I5821" t="s">
        <v>24</v>
      </c>
      <c r="J5821" t="s">
        <v>24</v>
      </c>
    </row>
    <row r="5822" spans="1:10" x14ac:dyDescent="0.25">
      <c r="A5822" t="s">
        <v>21300</v>
      </c>
      <c r="B5822">
        <v>25</v>
      </c>
      <c r="C5822" s="1">
        <v>45393</v>
      </c>
      <c r="D5822" t="s">
        <v>21301</v>
      </c>
      <c r="E5822" t="s">
        <v>18426</v>
      </c>
      <c r="F5822" t="s">
        <v>10</v>
      </c>
      <c r="G5822" t="s">
        <v>38</v>
      </c>
      <c r="H5822" t="s">
        <v>87</v>
      </c>
      <c r="I5822" t="s">
        <v>24</v>
      </c>
      <c r="J5822" t="s">
        <v>24</v>
      </c>
    </row>
    <row r="5823" spans="1:10" x14ac:dyDescent="0.25">
      <c r="A5823" t="s">
        <v>51262</v>
      </c>
      <c r="B5823">
        <v>26</v>
      </c>
      <c r="C5823" s="1">
        <v>45393</v>
      </c>
      <c r="D5823" t="s">
        <v>51263</v>
      </c>
      <c r="E5823" t="s">
        <v>32315</v>
      </c>
      <c r="F5823" t="s">
        <v>10</v>
      </c>
      <c r="G5823" t="s">
        <v>61</v>
      </c>
      <c r="H5823" t="s">
        <v>94</v>
      </c>
      <c r="I5823" t="s">
        <v>24</v>
      </c>
      <c r="J5823" t="s">
        <v>24</v>
      </c>
    </row>
    <row r="5824" spans="1:10" x14ac:dyDescent="0.25">
      <c r="A5824" t="s">
        <v>51264</v>
      </c>
      <c r="B5824">
        <v>30</v>
      </c>
      <c r="C5824" s="1">
        <v>45393</v>
      </c>
      <c r="D5824" t="s">
        <v>51265</v>
      </c>
      <c r="E5824" t="s">
        <v>32315</v>
      </c>
      <c r="F5824" t="s">
        <v>10</v>
      </c>
      <c r="G5824" t="s">
        <v>28</v>
      </c>
      <c r="H5824" t="s">
        <v>87</v>
      </c>
      <c r="I5824" t="s">
        <v>24</v>
      </c>
      <c r="J5824" t="s">
        <v>24</v>
      </c>
    </row>
    <row r="5825" spans="1:10" x14ac:dyDescent="0.25">
      <c r="A5825" t="s">
        <v>12550</v>
      </c>
      <c r="B5825">
        <v>25</v>
      </c>
      <c r="C5825" s="1">
        <v>45393</v>
      </c>
      <c r="D5825" t="s">
        <v>12551</v>
      </c>
      <c r="E5825" t="s">
        <v>9829</v>
      </c>
      <c r="F5825" t="s">
        <v>10</v>
      </c>
      <c r="G5825" t="s">
        <v>38</v>
      </c>
      <c r="H5825" t="s">
        <v>87</v>
      </c>
      <c r="I5825" t="s">
        <v>13</v>
      </c>
      <c r="J5825" t="s">
        <v>16</v>
      </c>
    </row>
    <row r="5826" spans="1:10" x14ac:dyDescent="0.25">
      <c r="A5826" t="s">
        <v>1412</v>
      </c>
      <c r="B5826">
        <v>27</v>
      </c>
      <c r="C5826" s="1">
        <v>45393</v>
      </c>
      <c r="D5826" t="s">
        <v>1413</v>
      </c>
      <c r="E5826" t="s">
        <v>1348</v>
      </c>
      <c r="F5826" t="s">
        <v>10</v>
      </c>
      <c r="G5826" t="s">
        <v>32</v>
      </c>
      <c r="H5826" t="s">
        <v>94</v>
      </c>
      <c r="I5826" t="s">
        <v>24</v>
      </c>
      <c r="J5826" t="s">
        <v>24</v>
      </c>
    </row>
    <row r="5827" spans="1:10" x14ac:dyDescent="0.25">
      <c r="A5827" t="s">
        <v>51566</v>
      </c>
      <c r="B5827">
        <v>19</v>
      </c>
      <c r="C5827" s="1">
        <v>45393</v>
      </c>
      <c r="D5827" t="s">
        <v>51567</v>
      </c>
      <c r="E5827" t="s">
        <v>32315</v>
      </c>
      <c r="F5827" t="s">
        <v>10</v>
      </c>
      <c r="G5827" t="s">
        <v>28</v>
      </c>
      <c r="H5827" t="s">
        <v>87</v>
      </c>
      <c r="I5827" t="s">
        <v>24</v>
      </c>
      <c r="J5827" t="s">
        <v>24</v>
      </c>
    </row>
    <row r="5828" spans="1:10" x14ac:dyDescent="0.25">
      <c r="A5828" t="s">
        <v>1428</v>
      </c>
      <c r="B5828">
        <v>21</v>
      </c>
      <c r="C5828" s="1">
        <v>45393</v>
      </c>
      <c r="D5828" t="s">
        <v>1429</v>
      </c>
      <c r="E5828" t="s">
        <v>1348</v>
      </c>
      <c r="F5828" t="s">
        <v>10</v>
      </c>
      <c r="G5828" t="s">
        <v>25</v>
      </c>
      <c r="H5828" t="s">
        <v>87</v>
      </c>
      <c r="I5828" t="s">
        <v>24</v>
      </c>
      <c r="J5828" t="s">
        <v>24</v>
      </c>
    </row>
    <row r="5829" spans="1:10" x14ac:dyDescent="0.25">
      <c r="A5829" t="s">
        <v>12836</v>
      </c>
      <c r="B5829">
        <v>47</v>
      </c>
      <c r="C5829" s="1">
        <v>45393</v>
      </c>
      <c r="D5829" t="s">
        <v>12837</v>
      </c>
      <c r="E5829" t="s">
        <v>9829</v>
      </c>
      <c r="F5829" t="s">
        <v>10</v>
      </c>
      <c r="G5829" t="s">
        <v>38</v>
      </c>
      <c r="H5829" t="s">
        <v>87</v>
      </c>
      <c r="I5829" t="s">
        <v>15</v>
      </c>
      <c r="J5829" t="s">
        <v>14</v>
      </c>
    </row>
    <row r="5830" spans="1:10" x14ac:dyDescent="0.25">
      <c r="A5830" t="s">
        <v>31246</v>
      </c>
      <c r="B5830">
        <v>19</v>
      </c>
      <c r="C5830" s="1">
        <v>45393</v>
      </c>
      <c r="D5830" t="s">
        <v>31247</v>
      </c>
      <c r="E5830" t="s">
        <v>19980</v>
      </c>
      <c r="F5830" t="s">
        <v>10</v>
      </c>
      <c r="G5830" t="s">
        <v>22</v>
      </c>
      <c r="H5830" t="s">
        <v>87</v>
      </c>
      <c r="I5830" t="s">
        <v>24</v>
      </c>
      <c r="J5830" t="s">
        <v>24</v>
      </c>
    </row>
    <row r="5831" spans="1:10" x14ac:dyDescent="0.25">
      <c r="A5831" t="s">
        <v>31272</v>
      </c>
      <c r="B5831">
        <v>27</v>
      </c>
      <c r="C5831" s="1">
        <v>45393</v>
      </c>
      <c r="D5831" t="s">
        <v>31273</v>
      </c>
      <c r="E5831" t="s">
        <v>19980</v>
      </c>
      <c r="F5831" t="s">
        <v>10</v>
      </c>
      <c r="G5831" t="s">
        <v>22</v>
      </c>
      <c r="H5831" t="s">
        <v>87</v>
      </c>
      <c r="I5831" t="s">
        <v>15</v>
      </c>
      <c r="J5831" t="s">
        <v>14</v>
      </c>
    </row>
    <row r="5832" spans="1:10" x14ac:dyDescent="0.25">
      <c r="A5832" t="s">
        <v>21294</v>
      </c>
      <c r="B5832">
        <v>52</v>
      </c>
      <c r="C5832" s="1">
        <v>45393</v>
      </c>
      <c r="D5832" t="s">
        <v>21295</v>
      </c>
      <c r="E5832" t="s">
        <v>18426</v>
      </c>
      <c r="F5832" t="s">
        <v>10</v>
      </c>
      <c r="G5832" t="s">
        <v>25</v>
      </c>
      <c r="H5832" t="s">
        <v>87</v>
      </c>
      <c r="I5832" t="s">
        <v>24</v>
      </c>
      <c r="J5832" t="s">
        <v>24</v>
      </c>
    </row>
    <row r="5833" spans="1:10" x14ac:dyDescent="0.25">
      <c r="A5833" t="s">
        <v>26470</v>
      </c>
      <c r="B5833">
        <v>46</v>
      </c>
      <c r="C5833" s="1">
        <v>45393</v>
      </c>
      <c r="D5833" t="s">
        <v>26471</v>
      </c>
      <c r="E5833" t="s">
        <v>26173</v>
      </c>
      <c r="F5833" t="s">
        <v>10</v>
      </c>
      <c r="G5833" t="s">
        <v>344</v>
      </c>
      <c r="H5833" t="s">
        <v>87</v>
      </c>
      <c r="I5833" t="s">
        <v>24</v>
      </c>
      <c r="J5833" t="s">
        <v>24</v>
      </c>
    </row>
    <row r="5834" spans="1:10" x14ac:dyDescent="0.25">
      <c r="A5834" t="s">
        <v>25051</v>
      </c>
      <c r="B5834">
        <v>40</v>
      </c>
      <c r="C5834" s="1">
        <v>45393</v>
      </c>
      <c r="D5834" t="s">
        <v>25052</v>
      </c>
      <c r="E5834" t="s">
        <v>18505</v>
      </c>
      <c r="F5834" t="s">
        <v>10</v>
      </c>
      <c r="G5834" t="s">
        <v>38</v>
      </c>
      <c r="H5834" t="s">
        <v>87</v>
      </c>
      <c r="I5834" t="s">
        <v>15</v>
      </c>
      <c r="J5834" t="s">
        <v>16</v>
      </c>
    </row>
    <row r="5835" spans="1:10" x14ac:dyDescent="0.25">
      <c r="A5835" t="s">
        <v>26388</v>
      </c>
      <c r="B5835">
        <v>31</v>
      </c>
      <c r="C5835" s="1">
        <v>45393</v>
      </c>
      <c r="D5835" t="s">
        <v>26389</v>
      </c>
      <c r="E5835" t="s">
        <v>26173</v>
      </c>
      <c r="F5835" t="s">
        <v>10</v>
      </c>
      <c r="G5835" t="s">
        <v>47</v>
      </c>
      <c r="H5835" t="s">
        <v>87</v>
      </c>
      <c r="I5835" t="s">
        <v>24</v>
      </c>
      <c r="J5835" t="s">
        <v>24</v>
      </c>
    </row>
    <row r="5836" spans="1:10" x14ac:dyDescent="0.25">
      <c r="A5836" t="s">
        <v>31134</v>
      </c>
      <c r="B5836">
        <v>55</v>
      </c>
      <c r="C5836" s="1">
        <v>45393</v>
      </c>
      <c r="D5836" t="s">
        <v>31135</v>
      </c>
      <c r="E5836" t="s">
        <v>19980</v>
      </c>
      <c r="F5836" t="s">
        <v>10</v>
      </c>
      <c r="G5836" t="s">
        <v>28</v>
      </c>
      <c r="H5836" t="s">
        <v>87</v>
      </c>
      <c r="I5836" t="s">
        <v>24</v>
      </c>
      <c r="J5836" t="s">
        <v>24</v>
      </c>
    </row>
    <row r="5837" spans="1:10" x14ac:dyDescent="0.25">
      <c r="A5837" t="s">
        <v>10392</v>
      </c>
      <c r="B5837">
        <v>42</v>
      </c>
      <c r="C5837" s="1">
        <v>45393</v>
      </c>
      <c r="D5837" t="s">
        <v>10393</v>
      </c>
      <c r="E5837" t="s">
        <v>4162</v>
      </c>
      <c r="F5837" t="s">
        <v>10</v>
      </c>
      <c r="G5837" t="s">
        <v>67</v>
      </c>
      <c r="H5837" t="s">
        <v>94</v>
      </c>
      <c r="I5837" t="s">
        <v>24</v>
      </c>
      <c r="J5837" t="s">
        <v>24</v>
      </c>
    </row>
    <row r="5838" spans="1:10" x14ac:dyDescent="0.25">
      <c r="A5838" t="s">
        <v>26552</v>
      </c>
      <c r="B5838">
        <v>24</v>
      </c>
      <c r="C5838" s="1">
        <v>45393</v>
      </c>
      <c r="D5838" t="s">
        <v>26553</v>
      </c>
      <c r="E5838" t="s">
        <v>26173</v>
      </c>
      <c r="F5838" t="s">
        <v>10</v>
      </c>
      <c r="G5838" t="s">
        <v>77</v>
      </c>
      <c r="H5838" t="s">
        <v>94</v>
      </c>
      <c r="I5838" t="s">
        <v>24</v>
      </c>
      <c r="J5838" t="s">
        <v>24</v>
      </c>
    </row>
    <row r="5839" spans="1:10" x14ac:dyDescent="0.25">
      <c r="A5839" t="s">
        <v>31412</v>
      </c>
      <c r="B5839">
        <v>39</v>
      </c>
      <c r="C5839" s="1">
        <v>45393</v>
      </c>
      <c r="D5839" t="s">
        <v>31413</v>
      </c>
      <c r="E5839" t="s">
        <v>19980</v>
      </c>
      <c r="F5839" t="s">
        <v>10</v>
      </c>
      <c r="G5839" t="s">
        <v>38</v>
      </c>
      <c r="H5839" t="s">
        <v>87</v>
      </c>
      <c r="I5839" t="s">
        <v>24</v>
      </c>
      <c r="J5839" t="s">
        <v>24</v>
      </c>
    </row>
    <row r="5840" spans="1:10" x14ac:dyDescent="0.25">
      <c r="A5840" t="s">
        <v>30952</v>
      </c>
      <c r="B5840">
        <v>75</v>
      </c>
      <c r="C5840" s="1">
        <v>45393</v>
      </c>
      <c r="D5840" t="s">
        <v>30953</v>
      </c>
      <c r="E5840" t="s">
        <v>19980</v>
      </c>
      <c r="F5840" t="s">
        <v>10</v>
      </c>
      <c r="G5840" t="s">
        <v>38</v>
      </c>
      <c r="H5840" t="s">
        <v>87</v>
      </c>
      <c r="I5840" t="s">
        <v>24</v>
      </c>
      <c r="J5840" t="s">
        <v>24</v>
      </c>
    </row>
    <row r="5841" spans="1:10" x14ac:dyDescent="0.25">
      <c r="A5841" t="s">
        <v>21286</v>
      </c>
      <c r="B5841">
        <v>74</v>
      </c>
      <c r="C5841" s="1">
        <v>45393</v>
      </c>
      <c r="D5841" t="s">
        <v>21287</v>
      </c>
      <c r="E5841" t="s">
        <v>18426</v>
      </c>
      <c r="F5841" t="s">
        <v>10</v>
      </c>
      <c r="G5841" t="s">
        <v>66</v>
      </c>
      <c r="H5841" t="s">
        <v>87</v>
      </c>
      <c r="I5841" t="s">
        <v>15</v>
      </c>
      <c r="J5841" t="s">
        <v>19</v>
      </c>
    </row>
    <row r="5842" spans="1:10" x14ac:dyDescent="0.25">
      <c r="A5842" t="s">
        <v>21272</v>
      </c>
      <c r="B5842">
        <v>22</v>
      </c>
      <c r="C5842" s="1">
        <v>45394</v>
      </c>
      <c r="D5842" t="s">
        <v>21273</v>
      </c>
      <c r="E5842" t="s">
        <v>18426</v>
      </c>
      <c r="F5842" t="s">
        <v>10</v>
      </c>
      <c r="G5842" t="s">
        <v>22</v>
      </c>
      <c r="H5842" t="s">
        <v>87</v>
      </c>
      <c r="I5842" t="s">
        <v>24</v>
      </c>
      <c r="J5842" t="s">
        <v>24</v>
      </c>
    </row>
    <row r="5843" spans="1:10" x14ac:dyDescent="0.25">
      <c r="A5843" t="s">
        <v>10334</v>
      </c>
      <c r="B5843">
        <v>45</v>
      </c>
      <c r="C5843" s="1">
        <v>45394</v>
      </c>
      <c r="D5843" t="s">
        <v>10335</v>
      </c>
      <c r="E5843" t="s">
        <v>4162</v>
      </c>
      <c r="F5843" t="s">
        <v>10</v>
      </c>
      <c r="G5843" t="s">
        <v>38</v>
      </c>
      <c r="H5843" t="s">
        <v>42</v>
      </c>
      <c r="I5843" t="s">
        <v>24</v>
      </c>
      <c r="J5843" t="s">
        <v>24</v>
      </c>
    </row>
    <row r="5844" spans="1:10" x14ac:dyDescent="0.25">
      <c r="A5844" t="s">
        <v>12514</v>
      </c>
      <c r="B5844">
        <v>20</v>
      </c>
      <c r="C5844" s="1">
        <v>45394</v>
      </c>
      <c r="D5844" t="s">
        <v>12515</v>
      </c>
      <c r="E5844" t="s">
        <v>9829</v>
      </c>
      <c r="F5844" t="s">
        <v>10</v>
      </c>
      <c r="G5844" t="s">
        <v>25</v>
      </c>
      <c r="H5844" t="s">
        <v>87</v>
      </c>
      <c r="I5844" t="s">
        <v>24</v>
      </c>
      <c r="J5844" t="s">
        <v>24</v>
      </c>
    </row>
    <row r="5845" spans="1:10" x14ac:dyDescent="0.25">
      <c r="A5845" t="s">
        <v>12518</v>
      </c>
      <c r="B5845">
        <v>20</v>
      </c>
      <c r="C5845" s="1">
        <v>45394</v>
      </c>
      <c r="D5845" t="s">
        <v>12519</v>
      </c>
      <c r="E5845" t="s">
        <v>9829</v>
      </c>
      <c r="F5845" t="s">
        <v>10</v>
      </c>
      <c r="G5845" t="s">
        <v>22</v>
      </c>
      <c r="H5845" t="s">
        <v>87</v>
      </c>
      <c r="I5845" t="s">
        <v>15</v>
      </c>
      <c r="J5845" t="s">
        <v>16</v>
      </c>
    </row>
    <row r="5846" spans="1:10" x14ac:dyDescent="0.25">
      <c r="A5846" t="s">
        <v>21308</v>
      </c>
      <c r="B5846">
        <v>28</v>
      </c>
      <c r="C5846" s="1">
        <v>45394</v>
      </c>
      <c r="D5846" t="s">
        <v>21309</v>
      </c>
      <c r="E5846" t="s">
        <v>18426</v>
      </c>
      <c r="F5846" t="s">
        <v>10</v>
      </c>
      <c r="G5846" t="s">
        <v>25</v>
      </c>
      <c r="H5846" t="s">
        <v>87</v>
      </c>
      <c r="I5846" t="s">
        <v>24</v>
      </c>
      <c r="J5846" t="s">
        <v>24</v>
      </c>
    </row>
    <row r="5847" spans="1:10" x14ac:dyDescent="0.25">
      <c r="A5847" t="s">
        <v>21314</v>
      </c>
      <c r="B5847">
        <v>30</v>
      </c>
      <c r="C5847" s="1">
        <v>45394</v>
      </c>
      <c r="D5847" t="s">
        <v>21315</v>
      </c>
      <c r="E5847" t="s">
        <v>18426</v>
      </c>
      <c r="F5847" t="s">
        <v>10</v>
      </c>
      <c r="G5847" t="s">
        <v>25</v>
      </c>
      <c r="H5847" t="s">
        <v>87</v>
      </c>
      <c r="I5847" t="s">
        <v>24</v>
      </c>
      <c r="J5847" t="s">
        <v>24</v>
      </c>
    </row>
    <row r="5848" spans="1:10" x14ac:dyDescent="0.25">
      <c r="A5848" t="s">
        <v>21318</v>
      </c>
      <c r="B5848">
        <v>43</v>
      </c>
      <c r="C5848" s="1">
        <v>45394</v>
      </c>
      <c r="D5848" t="s">
        <v>21319</v>
      </c>
      <c r="E5848" t="s">
        <v>18426</v>
      </c>
      <c r="F5848" t="s">
        <v>10</v>
      </c>
      <c r="G5848" t="s">
        <v>25</v>
      </c>
      <c r="H5848" t="s">
        <v>87</v>
      </c>
      <c r="I5848" t="s">
        <v>24</v>
      </c>
      <c r="J5848" t="s">
        <v>24</v>
      </c>
    </row>
    <row r="5849" spans="1:10" x14ac:dyDescent="0.25">
      <c r="A5849" t="s">
        <v>1408</v>
      </c>
      <c r="B5849">
        <v>47</v>
      </c>
      <c r="C5849" s="1">
        <v>45394</v>
      </c>
      <c r="D5849" t="s">
        <v>1409</v>
      </c>
      <c r="E5849" t="s">
        <v>1348</v>
      </c>
      <c r="F5849" t="s">
        <v>10</v>
      </c>
      <c r="G5849" t="s">
        <v>25</v>
      </c>
      <c r="H5849" t="s">
        <v>87</v>
      </c>
      <c r="I5849" t="s">
        <v>24</v>
      </c>
      <c r="J5849" t="s">
        <v>24</v>
      </c>
    </row>
    <row r="5850" spans="1:10" x14ac:dyDescent="0.25">
      <c r="A5850" t="s">
        <v>12556</v>
      </c>
      <c r="B5850">
        <v>23</v>
      </c>
      <c r="C5850" s="1">
        <v>45394</v>
      </c>
      <c r="D5850" t="s">
        <v>12557</v>
      </c>
      <c r="E5850" t="s">
        <v>9829</v>
      </c>
      <c r="F5850" t="s">
        <v>10</v>
      </c>
      <c r="G5850" t="s">
        <v>38</v>
      </c>
      <c r="H5850" t="s">
        <v>87</v>
      </c>
      <c r="I5850" t="s">
        <v>24</v>
      </c>
      <c r="J5850" t="s">
        <v>24</v>
      </c>
    </row>
    <row r="5851" spans="1:10" x14ac:dyDescent="0.25">
      <c r="A5851" t="s">
        <v>21360</v>
      </c>
      <c r="B5851">
        <v>30</v>
      </c>
      <c r="C5851" s="1">
        <v>45394</v>
      </c>
      <c r="D5851" t="s">
        <v>21361</v>
      </c>
      <c r="E5851" t="s">
        <v>18426</v>
      </c>
      <c r="F5851" t="s">
        <v>10</v>
      </c>
      <c r="G5851" t="s">
        <v>22</v>
      </c>
      <c r="H5851" t="s">
        <v>87</v>
      </c>
      <c r="I5851" t="s">
        <v>24</v>
      </c>
      <c r="J5851" t="s">
        <v>24</v>
      </c>
    </row>
    <row r="5852" spans="1:10" x14ac:dyDescent="0.25">
      <c r="A5852" t="s">
        <v>26406</v>
      </c>
      <c r="B5852">
        <v>24</v>
      </c>
      <c r="C5852" s="1">
        <v>45394</v>
      </c>
      <c r="D5852" t="s">
        <v>26407</v>
      </c>
      <c r="E5852" t="s">
        <v>26173</v>
      </c>
      <c r="F5852" t="s">
        <v>10</v>
      </c>
      <c r="G5852" t="s">
        <v>47</v>
      </c>
      <c r="H5852" t="s">
        <v>87</v>
      </c>
      <c r="I5852" t="s">
        <v>24</v>
      </c>
      <c r="J5852" t="s">
        <v>24</v>
      </c>
    </row>
    <row r="5853" spans="1:10" x14ac:dyDescent="0.25">
      <c r="A5853" t="s">
        <v>1438</v>
      </c>
      <c r="B5853">
        <v>18</v>
      </c>
      <c r="C5853" s="1">
        <v>45394</v>
      </c>
      <c r="D5853" t="s">
        <v>1439</v>
      </c>
      <c r="E5853" t="s">
        <v>1348</v>
      </c>
      <c r="F5853" t="s">
        <v>10</v>
      </c>
      <c r="G5853" t="s">
        <v>22</v>
      </c>
      <c r="H5853" t="s">
        <v>87</v>
      </c>
      <c r="I5853" t="s">
        <v>24</v>
      </c>
      <c r="J5853" t="s">
        <v>24</v>
      </c>
    </row>
    <row r="5854" spans="1:10" x14ac:dyDescent="0.25">
      <c r="A5854" t="s">
        <v>44138</v>
      </c>
      <c r="B5854">
        <v>36</v>
      </c>
      <c r="C5854" s="1">
        <v>45394</v>
      </c>
      <c r="D5854" t="s">
        <v>44139</v>
      </c>
      <c r="E5854" t="s">
        <v>18426</v>
      </c>
      <c r="F5854" t="s">
        <v>10</v>
      </c>
      <c r="G5854" t="s">
        <v>38</v>
      </c>
      <c r="H5854" t="s">
        <v>87</v>
      </c>
      <c r="I5854" t="s">
        <v>15</v>
      </c>
      <c r="J5854" t="s">
        <v>16</v>
      </c>
    </row>
    <row r="5855" spans="1:10" x14ac:dyDescent="0.25">
      <c r="A5855" t="s">
        <v>1442</v>
      </c>
      <c r="B5855">
        <v>38</v>
      </c>
      <c r="C5855" s="1">
        <v>45394</v>
      </c>
      <c r="D5855" t="s">
        <v>1443</v>
      </c>
      <c r="E5855" t="s">
        <v>1348</v>
      </c>
      <c r="F5855" t="s">
        <v>10</v>
      </c>
      <c r="G5855" t="s">
        <v>25</v>
      </c>
      <c r="H5855" t="s">
        <v>87</v>
      </c>
      <c r="I5855" t="s">
        <v>24</v>
      </c>
      <c r="J5855" t="s">
        <v>24</v>
      </c>
    </row>
    <row r="5856" spans="1:10" x14ac:dyDescent="0.25">
      <c r="A5856" t="s">
        <v>25079</v>
      </c>
      <c r="B5856">
        <v>24</v>
      </c>
      <c r="C5856" s="1">
        <v>45394</v>
      </c>
      <c r="D5856" t="s">
        <v>25080</v>
      </c>
      <c r="E5856" t="s">
        <v>18505</v>
      </c>
      <c r="F5856" t="s">
        <v>10</v>
      </c>
      <c r="G5856" t="s">
        <v>163</v>
      </c>
      <c r="H5856" t="s">
        <v>87</v>
      </c>
      <c r="I5856" t="s">
        <v>24</v>
      </c>
      <c r="J5856" t="s">
        <v>24</v>
      </c>
    </row>
    <row r="5857" spans="1:10" x14ac:dyDescent="0.25">
      <c r="A5857" t="s">
        <v>31224</v>
      </c>
      <c r="B5857">
        <v>56</v>
      </c>
      <c r="C5857" s="1">
        <v>45394</v>
      </c>
      <c r="D5857" t="s">
        <v>31225</v>
      </c>
      <c r="E5857" t="s">
        <v>19980</v>
      </c>
      <c r="F5857" t="s">
        <v>10</v>
      </c>
      <c r="G5857" t="s">
        <v>22</v>
      </c>
      <c r="H5857" t="s">
        <v>87</v>
      </c>
      <c r="I5857" t="s">
        <v>24</v>
      </c>
      <c r="J5857" t="s">
        <v>24</v>
      </c>
    </row>
    <row r="5858" spans="1:10" x14ac:dyDescent="0.25">
      <c r="A5858" t="s">
        <v>12648</v>
      </c>
      <c r="B5858">
        <v>25</v>
      </c>
      <c r="C5858" s="1">
        <v>45394</v>
      </c>
      <c r="D5858" t="s">
        <v>12649</v>
      </c>
      <c r="E5858" t="s">
        <v>9829</v>
      </c>
      <c r="F5858" t="s">
        <v>10</v>
      </c>
      <c r="G5858" t="s">
        <v>68</v>
      </c>
      <c r="H5858" t="s">
        <v>87</v>
      </c>
      <c r="I5858" t="s">
        <v>24</v>
      </c>
      <c r="J5858" t="s">
        <v>24</v>
      </c>
    </row>
    <row r="5859" spans="1:10" x14ac:dyDescent="0.25">
      <c r="A5859" t="s">
        <v>34586</v>
      </c>
      <c r="B5859">
        <v>24</v>
      </c>
      <c r="C5859" s="1">
        <v>45394</v>
      </c>
      <c r="D5859" t="s">
        <v>34587</v>
      </c>
      <c r="E5859" t="s">
        <v>19980</v>
      </c>
      <c r="F5859" t="s">
        <v>10</v>
      </c>
      <c r="G5859" t="s">
        <v>68</v>
      </c>
      <c r="H5859" t="s">
        <v>87</v>
      </c>
      <c r="I5859" t="s">
        <v>15</v>
      </c>
      <c r="J5859" t="s">
        <v>16</v>
      </c>
    </row>
    <row r="5860" spans="1:10" x14ac:dyDescent="0.25">
      <c r="A5860" t="s">
        <v>12650</v>
      </c>
      <c r="B5860">
        <v>20</v>
      </c>
      <c r="C5860" s="1">
        <v>45394</v>
      </c>
      <c r="D5860" t="s">
        <v>12651</v>
      </c>
      <c r="E5860" t="s">
        <v>9829</v>
      </c>
      <c r="F5860" t="s">
        <v>10</v>
      </c>
      <c r="G5860" t="s">
        <v>38</v>
      </c>
      <c r="H5860" t="s">
        <v>87</v>
      </c>
      <c r="I5860" t="s">
        <v>24</v>
      </c>
      <c r="J5860" t="s">
        <v>24</v>
      </c>
    </row>
    <row r="5861" spans="1:10" x14ac:dyDescent="0.25">
      <c r="A5861" t="s">
        <v>28942</v>
      </c>
      <c r="B5861">
        <v>61</v>
      </c>
      <c r="C5861" s="1">
        <v>45394</v>
      </c>
      <c r="D5861" t="s">
        <v>28943</v>
      </c>
      <c r="E5861" t="s">
        <v>19044</v>
      </c>
      <c r="F5861" t="s">
        <v>10</v>
      </c>
      <c r="G5861" t="s">
        <v>75</v>
      </c>
      <c r="H5861" t="s">
        <v>87</v>
      </c>
      <c r="I5861" t="s">
        <v>24</v>
      </c>
      <c r="J5861" t="s">
        <v>24</v>
      </c>
    </row>
    <row r="5862" spans="1:10" x14ac:dyDescent="0.25">
      <c r="A5862" t="s">
        <v>51318</v>
      </c>
      <c r="B5862">
        <v>35</v>
      </c>
      <c r="C5862" s="1">
        <v>45394</v>
      </c>
      <c r="D5862" t="s">
        <v>51319</v>
      </c>
      <c r="E5862" t="s">
        <v>32315</v>
      </c>
      <c r="F5862" t="s">
        <v>10</v>
      </c>
      <c r="G5862" t="s">
        <v>67</v>
      </c>
      <c r="H5862" t="s">
        <v>94</v>
      </c>
      <c r="I5862" t="s">
        <v>24</v>
      </c>
      <c r="J5862" t="s">
        <v>24</v>
      </c>
    </row>
    <row r="5863" spans="1:10" x14ac:dyDescent="0.25">
      <c r="A5863" t="s">
        <v>51322</v>
      </c>
      <c r="B5863">
        <v>32</v>
      </c>
      <c r="C5863" s="1">
        <v>45394</v>
      </c>
      <c r="D5863" t="s">
        <v>51323</v>
      </c>
      <c r="E5863" t="s">
        <v>32315</v>
      </c>
      <c r="F5863" t="s">
        <v>29</v>
      </c>
      <c r="G5863" t="s">
        <v>43</v>
      </c>
      <c r="H5863" t="s">
        <v>87</v>
      </c>
      <c r="I5863" t="s">
        <v>24</v>
      </c>
      <c r="J5863" t="s">
        <v>24</v>
      </c>
    </row>
    <row r="5864" spans="1:10" x14ac:dyDescent="0.25">
      <c r="A5864" t="s">
        <v>8321</v>
      </c>
      <c r="B5864">
        <v>56</v>
      </c>
      <c r="C5864" s="1">
        <v>45394</v>
      </c>
      <c r="D5864" t="s">
        <v>8322</v>
      </c>
      <c r="E5864" t="s">
        <v>1980</v>
      </c>
      <c r="F5864" t="s">
        <v>10</v>
      </c>
      <c r="G5864" t="s">
        <v>47</v>
      </c>
      <c r="H5864" t="s">
        <v>87</v>
      </c>
      <c r="I5864" t="s">
        <v>24</v>
      </c>
      <c r="J5864" t="s">
        <v>24</v>
      </c>
    </row>
    <row r="5865" spans="1:10" x14ac:dyDescent="0.25">
      <c r="A5865" t="s">
        <v>21422</v>
      </c>
      <c r="B5865">
        <v>52</v>
      </c>
      <c r="C5865" s="1">
        <v>45394</v>
      </c>
      <c r="D5865" t="s">
        <v>21423</v>
      </c>
      <c r="E5865" t="s">
        <v>18426</v>
      </c>
      <c r="F5865" t="s">
        <v>10</v>
      </c>
      <c r="G5865" t="s">
        <v>47</v>
      </c>
      <c r="H5865" t="s">
        <v>87</v>
      </c>
      <c r="I5865" t="s">
        <v>24</v>
      </c>
      <c r="J5865" t="s">
        <v>24</v>
      </c>
    </row>
    <row r="5866" spans="1:10" x14ac:dyDescent="0.25">
      <c r="A5866" t="s">
        <v>48049</v>
      </c>
      <c r="B5866">
        <v>19</v>
      </c>
      <c r="C5866" s="1">
        <v>45394</v>
      </c>
      <c r="D5866" t="s">
        <v>48050</v>
      </c>
      <c r="E5866" t="s">
        <v>32184</v>
      </c>
      <c r="F5866" t="s">
        <v>10</v>
      </c>
      <c r="G5866" t="s">
        <v>25</v>
      </c>
      <c r="H5866" t="s">
        <v>87</v>
      </c>
      <c r="I5866" t="s">
        <v>24</v>
      </c>
      <c r="J5866" t="s">
        <v>24</v>
      </c>
    </row>
    <row r="5867" spans="1:10" x14ac:dyDescent="0.25">
      <c r="A5867" t="s">
        <v>51336</v>
      </c>
      <c r="B5867">
        <v>44</v>
      </c>
      <c r="C5867" s="1">
        <v>45394</v>
      </c>
      <c r="D5867" t="s">
        <v>51337</v>
      </c>
      <c r="E5867" t="s">
        <v>32315</v>
      </c>
      <c r="F5867" t="s">
        <v>29</v>
      </c>
      <c r="G5867" t="s">
        <v>43</v>
      </c>
      <c r="H5867" t="s">
        <v>1278</v>
      </c>
      <c r="I5867" t="s">
        <v>24</v>
      </c>
      <c r="J5867" t="s">
        <v>24</v>
      </c>
    </row>
    <row r="5868" spans="1:10" x14ac:dyDescent="0.25">
      <c r="A5868" t="s">
        <v>25095</v>
      </c>
      <c r="B5868">
        <v>34</v>
      </c>
      <c r="C5868" s="1">
        <v>45394</v>
      </c>
      <c r="D5868" t="s">
        <v>25096</v>
      </c>
      <c r="E5868" t="s">
        <v>18505</v>
      </c>
      <c r="F5868" t="s">
        <v>10</v>
      </c>
      <c r="G5868" t="s">
        <v>66</v>
      </c>
      <c r="H5868" t="s">
        <v>87</v>
      </c>
      <c r="I5868" t="s">
        <v>24</v>
      </c>
      <c r="J5868" t="s">
        <v>24</v>
      </c>
    </row>
    <row r="5869" spans="1:10" x14ac:dyDescent="0.25">
      <c r="A5869" t="s">
        <v>1357</v>
      </c>
      <c r="B5869">
        <v>38</v>
      </c>
      <c r="C5869" s="1">
        <v>45394</v>
      </c>
      <c r="D5869" t="s">
        <v>1358</v>
      </c>
      <c r="E5869" t="s">
        <v>1348</v>
      </c>
      <c r="F5869" t="s">
        <v>10</v>
      </c>
      <c r="G5869" t="s">
        <v>66</v>
      </c>
      <c r="H5869" t="s">
        <v>87</v>
      </c>
      <c r="I5869" t="s">
        <v>24</v>
      </c>
      <c r="J5869" t="s">
        <v>24</v>
      </c>
    </row>
    <row r="5870" spans="1:10" x14ac:dyDescent="0.25">
      <c r="A5870" t="s">
        <v>10322</v>
      </c>
      <c r="B5870">
        <v>20</v>
      </c>
      <c r="C5870" s="1">
        <v>45394</v>
      </c>
      <c r="D5870" t="s">
        <v>10323</v>
      </c>
      <c r="E5870" t="s">
        <v>4162</v>
      </c>
      <c r="F5870" t="s">
        <v>10</v>
      </c>
      <c r="G5870" t="s">
        <v>38</v>
      </c>
      <c r="H5870" t="s">
        <v>41</v>
      </c>
      <c r="I5870" t="s">
        <v>13</v>
      </c>
      <c r="J5870" t="s">
        <v>16</v>
      </c>
    </row>
    <row r="5871" spans="1:10" x14ac:dyDescent="0.25">
      <c r="A5871" t="s">
        <v>30998</v>
      </c>
      <c r="B5871">
        <v>67</v>
      </c>
      <c r="C5871" s="1">
        <v>45394</v>
      </c>
      <c r="D5871" t="s">
        <v>30999</v>
      </c>
      <c r="E5871" t="s">
        <v>19980</v>
      </c>
      <c r="F5871" t="s">
        <v>10</v>
      </c>
      <c r="G5871" t="s">
        <v>67</v>
      </c>
      <c r="H5871" t="s">
        <v>94</v>
      </c>
      <c r="I5871" t="s">
        <v>24</v>
      </c>
      <c r="J5871" t="s">
        <v>24</v>
      </c>
    </row>
    <row r="5872" spans="1:10" x14ac:dyDescent="0.25">
      <c r="A5872" t="s">
        <v>12662</v>
      </c>
      <c r="B5872">
        <v>30</v>
      </c>
      <c r="C5872" s="1">
        <v>45394</v>
      </c>
      <c r="D5872" t="s">
        <v>12663</v>
      </c>
      <c r="E5872" t="s">
        <v>9829</v>
      </c>
      <c r="F5872" t="s">
        <v>10</v>
      </c>
      <c r="G5872" t="s">
        <v>47</v>
      </c>
      <c r="H5872" t="s">
        <v>87</v>
      </c>
      <c r="I5872" t="s">
        <v>24</v>
      </c>
      <c r="J5872" t="s">
        <v>24</v>
      </c>
    </row>
    <row r="5873" spans="1:10" x14ac:dyDescent="0.25">
      <c r="A5873" t="s">
        <v>1365</v>
      </c>
      <c r="B5873">
        <v>30</v>
      </c>
      <c r="C5873" s="1">
        <v>45394</v>
      </c>
      <c r="D5873" t="s">
        <v>1366</v>
      </c>
      <c r="E5873" t="s">
        <v>1348</v>
      </c>
      <c r="F5873" t="s">
        <v>10</v>
      </c>
      <c r="G5873" t="s">
        <v>22</v>
      </c>
      <c r="H5873" t="s">
        <v>87</v>
      </c>
      <c r="I5873" t="s">
        <v>24</v>
      </c>
      <c r="J5873" t="s">
        <v>24</v>
      </c>
    </row>
    <row r="5874" spans="1:10" x14ac:dyDescent="0.25">
      <c r="A5874" t="s">
        <v>25057</v>
      </c>
      <c r="B5874">
        <v>38</v>
      </c>
      <c r="C5874" s="1">
        <v>45394</v>
      </c>
      <c r="D5874" t="s">
        <v>25058</v>
      </c>
      <c r="E5874" t="s">
        <v>18505</v>
      </c>
      <c r="F5874" t="s">
        <v>10</v>
      </c>
      <c r="G5874" t="s">
        <v>47</v>
      </c>
      <c r="H5874" t="s">
        <v>87</v>
      </c>
      <c r="I5874" t="s">
        <v>24</v>
      </c>
      <c r="J5874" t="s">
        <v>24</v>
      </c>
    </row>
    <row r="5875" spans="1:10" x14ac:dyDescent="0.25">
      <c r="A5875" t="s">
        <v>26010</v>
      </c>
      <c r="B5875">
        <v>47</v>
      </c>
      <c r="C5875" s="1">
        <v>45394</v>
      </c>
      <c r="D5875" t="s">
        <v>26011</v>
      </c>
      <c r="E5875" t="s">
        <v>18505</v>
      </c>
      <c r="F5875" t="s">
        <v>10</v>
      </c>
      <c r="G5875" t="s">
        <v>17</v>
      </c>
      <c r="H5875" t="s">
        <v>23</v>
      </c>
      <c r="I5875" t="s">
        <v>13</v>
      </c>
      <c r="J5875" t="s">
        <v>19</v>
      </c>
    </row>
    <row r="5876" spans="1:10" x14ac:dyDescent="0.25">
      <c r="A5876" t="s">
        <v>31168</v>
      </c>
      <c r="B5876">
        <v>29</v>
      </c>
      <c r="C5876" s="1">
        <v>45394</v>
      </c>
      <c r="D5876" t="s">
        <v>31169</v>
      </c>
      <c r="E5876" t="s">
        <v>19980</v>
      </c>
      <c r="F5876" t="s">
        <v>10</v>
      </c>
      <c r="G5876" t="s">
        <v>67</v>
      </c>
      <c r="H5876" t="s">
        <v>94</v>
      </c>
      <c r="I5876" t="s">
        <v>24</v>
      </c>
      <c r="J5876" t="s">
        <v>24</v>
      </c>
    </row>
    <row r="5877" spans="1:10" x14ac:dyDescent="0.25">
      <c r="A5877" t="s">
        <v>31174</v>
      </c>
      <c r="B5877">
        <v>18</v>
      </c>
      <c r="C5877" s="1">
        <v>45394</v>
      </c>
      <c r="D5877" t="s">
        <v>31175</v>
      </c>
      <c r="E5877" t="s">
        <v>19980</v>
      </c>
      <c r="F5877" t="s">
        <v>10</v>
      </c>
      <c r="G5877" t="s">
        <v>28</v>
      </c>
      <c r="H5877" t="s">
        <v>87</v>
      </c>
      <c r="I5877" t="s">
        <v>24</v>
      </c>
      <c r="J5877" t="s">
        <v>24</v>
      </c>
    </row>
    <row r="5878" spans="1:10" x14ac:dyDescent="0.25">
      <c r="A5878" t="s">
        <v>1466</v>
      </c>
      <c r="B5878">
        <v>54</v>
      </c>
      <c r="C5878" s="1">
        <v>45394</v>
      </c>
      <c r="D5878" t="s">
        <v>1467</v>
      </c>
      <c r="E5878" t="s">
        <v>1348</v>
      </c>
      <c r="F5878" t="s">
        <v>10</v>
      </c>
      <c r="G5878" t="s">
        <v>25</v>
      </c>
      <c r="H5878" t="s">
        <v>87</v>
      </c>
      <c r="I5878" t="s">
        <v>24</v>
      </c>
      <c r="J5878" t="s">
        <v>24</v>
      </c>
    </row>
    <row r="5879" spans="1:10" x14ac:dyDescent="0.25">
      <c r="A5879" t="s">
        <v>31194</v>
      </c>
      <c r="B5879">
        <v>23</v>
      </c>
      <c r="C5879" s="1">
        <v>45394</v>
      </c>
      <c r="D5879" t="s">
        <v>31195</v>
      </c>
      <c r="E5879" t="s">
        <v>19980</v>
      </c>
      <c r="F5879" t="s">
        <v>10</v>
      </c>
      <c r="G5879" t="s">
        <v>1960</v>
      </c>
      <c r="H5879" t="s">
        <v>94</v>
      </c>
      <c r="I5879" t="s">
        <v>24</v>
      </c>
      <c r="J5879" t="s">
        <v>24</v>
      </c>
    </row>
    <row r="5880" spans="1:10" x14ac:dyDescent="0.25">
      <c r="A5880" t="s">
        <v>1468</v>
      </c>
      <c r="B5880">
        <v>32</v>
      </c>
      <c r="C5880" s="1">
        <v>45394</v>
      </c>
      <c r="D5880" t="s">
        <v>1469</v>
      </c>
      <c r="E5880" t="s">
        <v>1348</v>
      </c>
      <c r="F5880" t="s">
        <v>10</v>
      </c>
      <c r="G5880" t="s">
        <v>1381</v>
      </c>
      <c r="H5880" t="s">
        <v>94</v>
      </c>
      <c r="I5880" t="s">
        <v>24</v>
      </c>
      <c r="J5880" t="s">
        <v>24</v>
      </c>
    </row>
    <row r="5881" spans="1:10" x14ac:dyDescent="0.25">
      <c r="A5881" t="s">
        <v>31198</v>
      </c>
      <c r="B5881">
        <v>21</v>
      </c>
      <c r="C5881" s="1">
        <v>45394</v>
      </c>
      <c r="D5881" t="s">
        <v>31199</v>
      </c>
      <c r="E5881" t="s">
        <v>19980</v>
      </c>
      <c r="F5881" t="s">
        <v>10</v>
      </c>
      <c r="G5881" t="s">
        <v>1960</v>
      </c>
      <c r="H5881" t="s">
        <v>94</v>
      </c>
      <c r="I5881" t="s">
        <v>24</v>
      </c>
      <c r="J5881" t="s">
        <v>24</v>
      </c>
    </row>
    <row r="5882" spans="1:10" x14ac:dyDescent="0.25">
      <c r="A5882" t="s">
        <v>28930</v>
      </c>
      <c r="B5882">
        <v>25</v>
      </c>
      <c r="C5882" s="1">
        <v>45394</v>
      </c>
      <c r="D5882" t="s">
        <v>28931</v>
      </c>
      <c r="E5882" t="s">
        <v>19044</v>
      </c>
      <c r="F5882" t="s">
        <v>10</v>
      </c>
      <c r="G5882" t="s">
        <v>38</v>
      </c>
      <c r="H5882" t="s">
        <v>87</v>
      </c>
      <c r="I5882" t="s">
        <v>15</v>
      </c>
      <c r="J5882" t="s">
        <v>19</v>
      </c>
    </row>
    <row r="5883" spans="1:10" x14ac:dyDescent="0.25">
      <c r="A5883" t="s">
        <v>28938</v>
      </c>
      <c r="B5883">
        <v>32</v>
      </c>
      <c r="C5883" s="1">
        <v>45394</v>
      </c>
      <c r="D5883" t="s">
        <v>28939</v>
      </c>
      <c r="E5883" t="s">
        <v>19044</v>
      </c>
      <c r="F5883" t="s">
        <v>10</v>
      </c>
      <c r="G5883" t="s">
        <v>22</v>
      </c>
      <c r="H5883" t="s">
        <v>87</v>
      </c>
      <c r="I5883" t="s">
        <v>24</v>
      </c>
      <c r="J5883" t="s">
        <v>24</v>
      </c>
    </row>
    <row r="5884" spans="1:10" x14ac:dyDescent="0.25">
      <c r="A5884" t="s">
        <v>8349</v>
      </c>
      <c r="B5884">
        <v>60</v>
      </c>
      <c r="C5884" s="1">
        <v>45394</v>
      </c>
      <c r="D5884" t="s">
        <v>8350</v>
      </c>
      <c r="E5884" t="s">
        <v>1980</v>
      </c>
      <c r="F5884" t="s">
        <v>10</v>
      </c>
      <c r="G5884" t="s">
        <v>17</v>
      </c>
      <c r="H5884" t="s">
        <v>8139</v>
      </c>
      <c r="I5884" t="s">
        <v>13</v>
      </c>
      <c r="J5884" t="s">
        <v>19</v>
      </c>
    </row>
    <row r="5885" spans="1:10" x14ac:dyDescent="0.25">
      <c r="A5885" t="s">
        <v>1478</v>
      </c>
      <c r="B5885">
        <v>54</v>
      </c>
      <c r="C5885" s="1">
        <v>45394</v>
      </c>
      <c r="D5885" t="s">
        <v>1479</v>
      </c>
      <c r="E5885" t="s">
        <v>1348</v>
      </c>
      <c r="F5885" t="s">
        <v>10</v>
      </c>
      <c r="G5885" t="s">
        <v>66</v>
      </c>
      <c r="H5885" t="s">
        <v>87</v>
      </c>
      <c r="I5885" t="s">
        <v>24</v>
      </c>
      <c r="J5885" t="s">
        <v>24</v>
      </c>
    </row>
    <row r="5886" spans="1:10" x14ac:dyDescent="0.25">
      <c r="A5886" t="s">
        <v>8233</v>
      </c>
      <c r="B5886">
        <v>26</v>
      </c>
      <c r="C5886" s="1">
        <v>45394</v>
      </c>
      <c r="D5886" t="s">
        <v>8234</v>
      </c>
      <c r="E5886" t="s">
        <v>1980</v>
      </c>
      <c r="F5886" t="s">
        <v>10</v>
      </c>
      <c r="G5886" t="s">
        <v>25</v>
      </c>
      <c r="H5886" t="s">
        <v>87</v>
      </c>
      <c r="I5886" t="s">
        <v>24</v>
      </c>
      <c r="J5886" t="s">
        <v>24</v>
      </c>
    </row>
    <row r="5887" spans="1:10" x14ac:dyDescent="0.25">
      <c r="A5887" t="s">
        <v>31346</v>
      </c>
      <c r="B5887">
        <v>25</v>
      </c>
      <c r="C5887" s="1">
        <v>45394</v>
      </c>
      <c r="D5887" t="s">
        <v>31347</v>
      </c>
      <c r="E5887" t="s">
        <v>19980</v>
      </c>
      <c r="F5887" t="s">
        <v>10</v>
      </c>
      <c r="G5887" t="s">
        <v>22</v>
      </c>
      <c r="H5887" t="s">
        <v>87</v>
      </c>
      <c r="I5887" t="s">
        <v>15</v>
      </c>
      <c r="J5887" t="s">
        <v>16</v>
      </c>
    </row>
    <row r="5888" spans="1:10" x14ac:dyDescent="0.25">
      <c r="A5888" t="s">
        <v>30970</v>
      </c>
      <c r="B5888">
        <v>32</v>
      </c>
      <c r="C5888" s="1">
        <v>45394</v>
      </c>
      <c r="D5888" t="s">
        <v>30971</v>
      </c>
      <c r="E5888" t="s">
        <v>19980</v>
      </c>
      <c r="F5888" t="s">
        <v>10</v>
      </c>
      <c r="G5888" t="s">
        <v>47</v>
      </c>
      <c r="H5888" t="s">
        <v>87</v>
      </c>
      <c r="I5888" t="s">
        <v>24</v>
      </c>
      <c r="J5888" t="s">
        <v>24</v>
      </c>
    </row>
    <row r="5889" spans="1:10" x14ac:dyDescent="0.25">
      <c r="A5889" t="s">
        <v>30980</v>
      </c>
      <c r="B5889">
        <v>32</v>
      </c>
      <c r="C5889" s="1">
        <v>45394</v>
      </c>
      <c r="D5889" t="s">
        <v>30981</v>
      </c>
      <c r="E5889" t="s">
        <v>19980</v>
      </c>
      <c r="F5889" t="s">
        <v>10</v>
      </c>
      <c r="G5889" t="s">
        <v>22</v>
      </c>
      <c r="H5889" t="s">
        <v>87</v>
      </c>
      <c r="I5889" t="s">
        <v>24</v>
      </c>
      <c r="J5889" t="s">
        <v>24</v>
      </c>
    </row>
    <row r="5890" spans="1:10" x14ac:dyDescent="0.25">
      <c r="A5890" t="s">
        <v>26448</v>
      </c>
      <c r="B5890">
        <v>22</v>
      </c>
      <c r="C5890" s="1">
        <v>45394</v>
      </c>
      <c r="D5890" t="s">
        <v>26449</v>
      </c>
      <c r="E5890" t="s">
        <v>26173</v>
      </c>
      <c r="F5890" t="s">
        <v>10</v>
      </c>
      <c r="G5890" t="s">
        <v>67</v>
      </c>
      <c r="H5890" t="s">
        <v>94</v>
      </c>
      <c r="I5890" t="s">
        <v>15</v>
      </c>
      <c r="J5890" t="s">
        <v>14</v>
      </c>
    </row>
    <row r="5891" spans="1:10" x14ac:dyDescent="0.25">
      <c r="A5891" t="s">
        <v>22734</v>
      </c>
      <c r="B5891">
        <v>39</v>
      </c>
      <c r="C5891" s="1">
        <v>45394</v>
      </c>
      <c r="D5891" t="s">
        <v>22735</v>
      </c>
      <c r="E5891" t="s">
        <v>18426</v>
      </c>
      <c r="F5891" t="s">
        <v>10</v>
      </c>
      <c r="G5891" t="s">
        <v>28</v>
      </c>
      <c r="H5891" t="s">
        <v>221</v>
      </c>
      <c r="I5891" t="s">
        <v>15</v>
      </c>
      <c r="J5891" t="s">
        <v>19</v>
      </c>
    </row>
    <row r="5892" spans="1:10" x14ac:dyDescent="0.25">
      <c r="A5892" t="s">
        <v>13304</v>
      </c>
      <c r="B5892">
        <v>29</v>
      </c>
      <c r="C5892" s="1">
        <v>45394</v>
      </c>
      <c r="D5892" t="s">
        <v>13305</v>
      </c>
      <c r="E5892" t="s">
        <v>9829</v>
      </c>
      <c r="F5892" t="s">
        <v>10</v>
      </c>
      <c r="G5892" t="s">
        <v>25</v>
      </c>
      <c r="H5892" t="s">
        <v>46</v>
      </c>
      <c r="I5892" t="s">
        <v>15</v>
      </c>
      <c r="J5892" t="s">
        <v>19</v>
      </c>
    </row>
    <row r="5893" spans="1:10" x14ac:dyDescent="0.25">
      <c r="A5893" t="s">
        <v>1398</v>
      </c>
      <c r="B5893">
        <v>35</v>
      </c>
      <c r="C5893" s="1">
        <v>45394</v>
      </c>
      <c r="D5893" t="s">
        <v>1399</v>
      </c>
      <c r="E5893" t="s">
        <v>1348</v>
      </c>
      <c r="F5893" t="s">
        <v>10</v>
      </c>
      <c r="G5893" t="s">
        <v>22</v>
      </c>
      <c r="H5893" t="s">
        <v>87</v>
      </c>
      <c r="I5893" t="s">
        <v>24</v>
      </c>
      <c r="J5893" t="s">
        <v>24</v>
      </c>
    </row>
    <row r="5894" spans="1:10" x14ac:dyDescent="0.25">
      <c r="A5894" t="s">
        <v>25063</v>
      </c>
      <c r="B5894">
        <v>32</v>
      </c>
      <c r="C5894" s="1">
        <v>45394</v>
      </c>
      <c r="D5894" t="s">
        <v>25064</v>
      </c>
      <c r="E5894" t="s">
        <v>18505</v>
      </c>
      <c r="F5894" t="s">
        <v>10</v>
      </c>
      <c r="G5894" t="s">
        <v>25</v>
      </c>
      <c r="H5894" t="s">
        <v>87</v>
      </c>
      <c r="I5894" t="s">
        <v>15</v>
      </c>
      <c r="J5894" t="s">
        <v>19</v>
      </c>
    </row>
    <row r="5895" spans="1:10" x14ac:dyDescent="0.25">
      <c r="A5895" t="s">
        <v>31120</v>
      </c>
      <c r="B5895">
        <v>27</v>
      </c>
      <c r="C5895" s="1">
        <v>45394</v>
      </c>
      <c r="D5895" t="s">
        <v>31121</v>
      </c>
      <c r="E5895" t="s">
        <v>19980</v>
      </c>
      <c r="F5895" t="s">
        <v>10</v>
      </c>
      <c r="G5895" t="s">
        <v>1313</v>
      </c>
      <c r="H5895" t="s">
        <v>87</v>
      </c>
      <c r="I5895" t="s">
        <v>24</v>
      </c>
      <c r="J5895" t="s">
        <v>24</v>
      </c>
    </row>
    <row r="5896" spans="1:10" x14ac:dyDescent="0.25">
      <c r="A5896" t="s">
        <v>31126</v>
      </c>
      <c r="B5896">
        <v>22</v>
      </c>
      <c r="C5896" s="1">
        <v>45394</v>
      </c>
      <c r="D5896" t="s">
        <v>31127</v>
      </c>
      <c r="E5896" t="s">
        <v>19980</v>
      </c>
      <c r="F5896" t="s">
        <v>10</v>
      </c>
      <c r="G5896" t="s">
        <v>75</v>
      </c>
      <c r="H5896" t="s">
        <v>87</v>
      </c>
      <c r="I5896" t="s">
        <v>15</v>
      </c>
      <c r="J5896" t="s">
        <v>14</v>
      </c>
    </row>
    <row r="5897" spans="1:10" x14ac:dyDescent="0.25">
      <c r="A5897" t="s">
        <v>1434</v>
      </c>
      <c r="B5897">
        <v>18</v>
      </c>
      <c r="C5897" s="1">
        <v>45394</v>
      </c>
      <c r="D5897" t="s">
        <v>1435</v>
      </c>
      <c r="E5897" t="s">
        <v>1348</v>
      </c>
      <c r="F5897" t="s">
        <v>10</v>
      </c>
      <c r="G5897" t="s">
        <v>22</v>
      </c>
      <c r="H5897" t="s">
        <v>87</v>
      </c>
      <c r="I5897" t="s">
        <v>24</v>
      </c>
      <c r="J5897" t="s">
        <v>24</v>
      </c>
    </row>
    <row r="5898" spans="1:10" x14ac:dyDescent="0.25">
      <c r="A5898" t="s">
        <v>21384</v>
      </c>
      <c r="B5898">
        <v>21</v>
      </c>
      <c r="C5898" s="1">
        <v>45394</v>
      </c>
      <c r="D5898" t="s">
        <v>21385</v>
      </c>
      <c r="E5898" t="s">
        <v>18426</v>
      </c>
      <c r="F5898" t="s">
        <v>10</v>
      </c>
      <c r="G5898" t="s">
        <v>47</v>
      </c>
      <c r="H5898" t="s">
        <v>87</v>
      </c>
      <c r="I5898" t="s">
        <v>24</v>
      </c>
      <c r="J5898" t="s">
        <v>24</v>
      </c>
    </row>
    <row r="5899" spans="1:10" x14ac:dyDescent="0.25">
      <c r="A5899" t="s">
        <v>8217</v>
      </c>
      <c r="B5899">
        <v>99</v>
      </c>
      <c r="C5899" s="1">
        <v>45394</v>
      </c>
      <c r="D5899" t="s">
        <v>8218</v>
      </c>
      <c r="E5899" t="s">
        <v>1980</v>
      </c>
      <c r="F5899" t="s">
        <v>10</v>
      </c>
      <c r="G5899" t="s">
        <v>57</v>
      </c>
      <c r="H5899" t="s">
        <v>87</v>
      </c>
      <c r="I5899" t="s">
        <v>24</v>
      </c>
      <c r="J5899" t="s">
        <v>24</v>
      </c>
    </row>
    <row r="5900" spans="1:10" x14ac:dyDescent="0.25">
      <c r="A5900" t="s">
        <v>26436</v>
      </c>
      <c r="B5900">
        <v>21</v>
      </c>
      <c r="C5900" s="1">
        <v>45394</v>
      </c>
      <c r="D5900" t="s">
        <v>26437</v>
      </c>
      <c r="E5900" t="s">
        <v>26173</v>
      </c>
      <c r="F5900" t="s">
        <v>10</v>
      </c>
      <c r="G5900" t="s">
        <v>22</v>
      </c>
      <c r="H5900" t="s">
        <v>87</v>
      </c>
      <c r="I5900" t="s">
        <v>24</v>
      </c>
      <c r="J5900" t="s">
        <v>24</v>
      </c>
    </row>
    <row r="5901" spans="1:10" x14ac:dyDescent="0.25">
      <c r="A5901" t="s">
        <v>26438</v>
      </c>
      <c r="B5901">
        <v>21</v>
      </c>
      <c r="C5901" s="1">
        <v>45394</v>
      </c>
      <c r="D5901" t="s">
        <v>26439</v>
      </c>
      <c r="E5901" t="s">
        <v>26173</v>
      </c>
      <c r="F5901" t="s">
        <v>10</v>
      </c>
      <c r="G5901" t="s">
        <v>25</v>
      </c>
      <c r="H5901" t="s">
        <v>87</v>
      </c>
      <c r="I5901" t="s">
        <v>24</v>
      </c>
      <c r="J5901" t="s">
        <v>24</v>
      </c>
    </row>
    <row r="5902" spans="1:10" x14ac:dyDescent="0.25">
      <c r="A5902" t="s">
        <v>10450</v>
      </c>
      <c r="B5902">
        <v>27</v>
      </c>
      <c r="C5902" s="1">
        <v>45394</v>
      </c>
      <c r="D5902" t="s">
        <v>10451</v>
      </c>
      <c r="E5902" t="s">
        <v>4162</v>
      </c>
      <c r="F5902" t="s">
        <v>10</v>
      </c>
      <c r="G5902" t="s">
        <v>22</v>
      </c>
      <c r="H5902" t="s">
        <v>87</v>
      </c>
      <c r="I5902" t="s">
        <v>15</v>
      </c>
      <c r="J5902" t="s">
        <v>16</v>
      </c>
    </row>
    <row r="5903" spans="1:10" x14ac:dyDescent="0.25">
      <c r="A5903" t="s">
        <v>12690</v>
      </c>
      <c r="B5903">
        <v>18</v>
      </c>
      <c r="C5903" s="1">
        <v>45394</v>
      </c>
      <c r="D5903" t="s">
        <v>12691</v>
      </c>
      <c r="E5903" t="s">
        <v>9829</v>
      </c>
      <c r="F5903" t="s">
        <v>10</v>
      </c>
      <c r="G5903" t="s">
        <v>25</v>
      </c>
      <c r="H5903" t="s">
        <v>87</v>
      </c>
      <c r="I5903" t="s">
        <v>24</v>
      </c>
      <c r="J5903" t="s">
        <v>24</v>
      </c>
    </row>
    <row r="5904" spans="1:10" x14ac:dyDescent="0.25">
      <c r="A5904" t="s">
        <v>31334</v>
      </c>
      <c r="B5904">
        <v>38</v>
      </c>
      <c r="C5904" s="1">
        <v>45394</v>
      </c>
      <c r="D5904" t="s">
        <v>31335</v>
      </c>
      <c r="E5904" t="s">
        <v>19980</v>
      </c>
      <c r="F5904" t="s">
        <v>10</v>
      </c>
      <c r="G5904" t="s">
        <v>22</v>
      </c>
      <c r="H5904" t="s">
        <v>87</v>
      </c>
      <c r="I5904" t="s">
        <v>24</v>
      </c>
      <c r="J5904" t="s">
        <v>24</v>
      </c>
    </row>
    <row r="5905" spans="1:10" x14ac:dyDescent="0.25">
      <c r="A5905" t="s">
        <v>12720</v>
      </c>
      <c r="B5905">
        <v>18</v>
      </c>
      <c r="C5905" s="1">
        <v>45394</v>
      </c>
      <c r="D5905" t="s">
        <v>12721</v>
      </c>
      <c r="E5905" t="s">
        <v>9829</v>
      </c>
      <c r="F5905" t="s">
        <v>10</v>
      </c>
      <c r="G5905" t="s">
        <v>38</v>
      </c>
      <c r="H5905" t="s">
        <v>87</v>
      </c>
      <c r="I5905" t="s">
        <v>13</v>
      </c>
      <c r="J5905" t="s">
        <v>16</v>
      </c>
    </row>
    <row r="5906" spans="1:10" x14ac:dyDescent="0.25">
      <c r="A5906" t="s">
        <v>12844</v>
      </c>
      <c r="B5906">
        <v>42</v>
      </c>
      <c r="C5906" s="1">
        <v>45394</v>
      </c>
      <c r="D5906" t="s">
        <v>12845</v>
      </c>
      <c r="E5906" t="s">
        <v>9829</v>
      </c>
      <c r="F5906" t="s">
        <v>10</v>
      </c>
      <c r="G5906" t="s">
        <v>25</v>
      </c>
      <c r="H5906" t="s">
        <v>87</v>
      </c>
      <c r="I5906" t="s">
        <v>24</v>
      </c>
      <c r="J5906" t="s">
        <v>24</v>
      </c>
    </row>
    <row r="5907" spans="1:10" x14ac:dyDescent="0.25">
      <c r="A5907" t="s">
        <v>31338</v>
      </c>
      <c r="B5907">
        <v>29</v>
      </c>
      <c r="C5907" s="1">
        <v>45394</v>
      </c>
      <c r="D5907" t="s">
        <v>31339</v>
      </c>
      <c r="E5907" t="s">
        <v>19980</v>
      </c>
      <c r="F5907" t="s">
        <v>10</v>
      </c>
      <c r="G5907" t="s">
        <v>67</v>
      </c>
      <c r="H5907" t="s">
        <v>94</v>
      </c>
      <c r="I5907" t="s">
        <v>24</v>
      </c>
      <c r="J5907" t="s">
        <v>24</v>
      </c>
    </row>
    <row r="5908" spans="1:10" x14ac:dyDescent="0.25">
      <c r="A5908" t="s">
        <v>1498</v>
      </c>
      <c r="B5908">
        <v>19</v>
      </c>
      <c r="C5908" s="1">
        <v>45394</v>
      </c>
      <c r="D5908" t="s">
        <v>1499</v>
      </c>
      <c r="E5908" t="s">
        <v>1348</v>
      </c>
      <c r="F5908" t="s">
        <v>10</v>
      </c>
      <c r="G5908" t="s">
        <v>22</v>
      </c>
      <c r="H5908" t="s">
        <v>87</v>
      </c>
      <c r="I5908" t="s">
        <v>24</v>
      </c>
      <c r="J5908" t="s">
        <v>24</v>
      </c>
    </row>
    <row r="5909" spans="1:10" x14ac:dyDescent="0.25">
      <c r="A5909" t="s">
        <v>1502</v>
      </c>
      <c r="B5909">
        <v>51</v>
      </c>
      <c r="C5909" s="1">
        <v>45394</v>
      </c>
      <c r="D5909" t="s">
        <v>1503</v>
      </c>
      <c r="E5909" t="s">
        <v>1348</v>
      </c>
      <c r="F5909" t="s">
        <v>10</v>
      </c>
      <c r="G5909" t="s">
        <v>67</v>
      </c>
      <c r="H5909" t="s">
        <v>94</v>
      </c>
      <c r="I5909" t="s">
        <v>24</v>
      </c>
      <c r="J5909" t="s">
        <v>24</v>
      </c>
    </row>
    <row r="5910" spans="1:10" x14ac:dyDescent="0.25">
      <c r="A5910" t="s">
        <v>26482</v>
      </c>
      <c r="B5910">
        <v>38</v>
      </c>
      <c r="C5910" s="1">
        <v>45394</v>
      </c>
      <c r="D5910" t="s">
        <v>26483</v>
      </c>
      <c r="E5910" t="s">
        <v>26173</v>
      </c>
      <c r="F5910" t="s">
        <v>10</v>
      </c>
      <c r="G5910" t="s">
        <v>22</v>
      </c>
      <c r="H5910" t="s">
        <v>87</v>
      </c>
      <c r="I5910" t="s">
        <v>24</v>
      </c>
      <c r="J5910" t="s">
        <v>24</v>
      </c>
    </row>
    <row r="5911" spans="1:10" x14ac:dyDescent="0.25">
      <c r="A5911" t="s">
        <v>30960</v>
      </c>
      <c r="B5911">
        <v>21</v>
      </c>
      <c r="C5911" s="1">
        <v>45394</v>
      </c>
      <c r="D5911" t="s">
        <v>30961</v>
      </c>
      <c r="E5911" t="s">
        <v>19980</v>
      </c>
      <c r="F5911" t="s">
        <v>10</v>
      </c>
      <c r="G5911" t="s">
        <v>38</v>
      </c>
      <c r="H5911" t="s">
        <v>87</v>
      </c>
      <c r="I5911" t="s">
        <v>24</v>
      </c>
      <c r="J5911" t="s">
        <v>24</v>
      </c>
    </row>
    <row r="5912" spans="1:10" x14ac:dyDescent="0.25">
      <c r="A5912" t="s">
        <v>26368</v>
      </c>
      <c r="B5912">
        <v>22</v>
      </c>
      <c r="C5912" s="1">
        <v>45394</v>
      </c>
      <c r="D5912" t="s">
        <v>26369</v>
      </c>
      <c r="E5912" t="s">
        <v>26173</v>
      </c>
      <c r="F5912" t="s">
        <v>10</v>
      </c>
      <c r="G5912" t="s">
        <v>28</v>
      </c>
      <c r="H5912" t="s">
        <v>87</v>
      </c>
      <c r="I5912" t="s">
        <v>24</v>
      </c>
      <c r="J5912" t="s">
        <v>24</v>
      </c>
    </row>
    <row r="5913" spans="1:10" x14ac:dyDescent="0.25">
      <c r="A5913" t="s">
        <v>26444</v>
      </c>
      <c r="B5913">
        <v>53</v>
      </c>
      <c r="C5913" s="1">
        <v>45394</v>
      </c>
      <c r="D5913" t="s">
        <v>26445</v>
      </c>
      <c r="E5913" t="s">
        <v>26173</v>
      </c>
      <c r="F5913" t="s">
        <v>10</v>
      </c>
      <c r="G5913" t="s">
        <v>67</v>
      </c>
      <c r="H5913" t="s">
        <v>94</v>
      </c>
      <c r="I5913" t="s">
        <v>24</v>
      </c>
      <c r="J5913" t="s">
        <v>24</v>
      </c>
    </row>
    <row r="5914" spans="1:10" x14ac:dyDescent="0.25">
      <c r="A5914" t="s">
        <v>12520</v>
      </c>
      <c r="B5914">
        <v>29</v>
      </c>
      <c r="C5914" s="1">
        <v>45394</v>
      </c>
      <c r="D5914" t="s">
        <v>12521</v>
      </c>
      <c r="E5914" t="s">
        <v>9829</v>
      </c>
      <c r="F5914" t="s">
        <v>10</v>
      </c>
      <c r="G5914" t="s">
        <v>25</v>
      </c>
      <c r="H5914" t="s">
        <v>87</v>
      </c>
      <c r="I5914" t="s">
        <v>24</v>
      </c>
      <c r="J5914" t="s">
        <v>24</v>
      </c>
    </row>
    <row r="5915" spans="1:10" x14ac:dyDescent="0.25">
      <c r="A5915" t="s">
        <v>29034</v>
      </c>
      <c r="B5915">
        <v>43</v>
      </c>
      <c r="C5915" s="1">
        <v>45394</v>
      </c>
      <c r="D5915" t="s">
        <v>29035</v>
      </c>
      <c r="E5915" t="s">
        <v>19044</v>
      </c>
      <c r="F5915" t="s">
        <v>10</v>
      </c>
      <c r="G5915" t="s">
        <v>47</v>
      </c>
      <c r="H5915" t="s">
        <v>87</v>
      </c>
      <c r="I5915" t="s">
        <v>13</v>
      </c>
      <c r="J5915" t="s">
        <v>14</v>
      </c>
    </row>
    <row r="5916" spans="1:10" x14ac:dyDescent="0.25">
      <c r="A5916" t="s">
        <v>10338</v>
      </c>
      <c r="B5916">
        <v>18</v>
      </c>
      <c r="C5916" s="1">
        <v>45394</v>
      </c>
      <c r="D5916" t="s">
        <v>10339</v>
      </c>
      <c r="E5916" t="s">
        <v>4162</v>
      </c>
      <c r="F5916" t="s">
        <v>10</v>
      </c>
      <c r="G5916" t="s">
        <v>47</v>
      </c>
      <c r="H5916" t="s">
        <v>46</v>
      </c>
      <c r="I5916" t="s">
        <v>15</v>
      </c>
      <c r="J5916" t="s">
        <v>14</v>
      </c>
    </row>
    <row r="5917" spans="1:10" x14ac:dyDescent="0.25">
      <c r="A5917" t="s">
        <v>21328</v>
      </c>
      <c r="B5917">
        <v>33</v>
      </c>
      <c r="C5917" s="1">
        <v>45394</v>
      </c>
      <c r="D5917" t="s">
        <v>21329</v>
      </c>
      <c r="E5917" t="s">
        <v>18426</v>
      </c>
      <c r="F5917" t="s">
        <v>10</v>
      </c>
      <c r="G5917" t="s">
        <v>25</v>
      </c>
      <c r="H5917" t="s">
        <v>87</v>
      </c>
      <c r="I5917" t="s">
        <v>24</v>
      </c>
      <c r="J5917" t="s">
        <v>24</v>
      </c>
    </row>
    <row r="5918" spans="1:10" x14ac:dyDescent="0.25">
      <c r="A5918" t="s">
        <v>31074</v>
      </c>
      <c r="B5918">
        <v>46</v>
      </c>
      <c r="C5918" s="1">
        <v>45394</v>
      </c>
      <c r="D5918" t="s">
        <v>31075</v>
      </c>
      <c r="E5918" t="s">
        <v>19980</v>
      </c>
      <c r="F5918" t="s">
        <v>10</v>
      </c>
      <c r="G5918" t="s">
        <v>22</v>
      </c>
      <c r="H5918" t="s">
        <v>87</v>
      </c>
      <c r="I5918" t="s">
        <v>24</v>
      </c>
      <c r="J5918" t="s">
        <v>24</v>
      </c>
    </row>
    <row r="5919" spans="1:10" x14ac:dyDescent="0.25">
      <c r="A5919" t="s">
        <v>31082</v>
      </c>
      <c r="B5919">
        <v>18</v>
      </c>
      <c r="C5919" s="1">
        <v>45394</v>
      </c>
      <c r="D5919" t="s">
        <v>31083</v>
      </c>
      <c r="E5919" t="s">
        <v>19980</v>
      </c>
      <c r="F5919" t="s">
        <v>10</v>
      </c>
      <c r="G5919" t="s">
        <v>32</v>
      </c>
      <c r="H5919" t="s">
        <v>94</v>
      </c>
      <c r="I5919" t="s">
        <v>24</v>
      </c>
      <c r="J5919" t="s">
        <v>24</v>
      </c>
    </row>
    <row r="5920" spans="1:10" x14ac:dyDescent="0.25">
      <c r="A5920" t="s">
        <v>12548</v>
      </c>
      <c r="B5920">
        <v>39</v>
      </c>
      <c r="C5920" s="1">
        <v>45394</v>
      </c>
      <c r="D5920" t="s">
        <v>12549</v>
      </c>
      <c r="E5920" t="s">
        <v>9829</v>
      </c>
      <c r="F5920" t="s">
        <v>10</v>
      </c>
      <c r="G5920" t="s">
        <v>47</v>
      </c>
      <c r="H5920" t="s">
        <v>70</v>
      </c>
      <c r="I5920" t="s">
        <v>13</v>
      </c>
      <c r="J5920" t="s">
        <v>19</v>
      </c>
    </row>
    <row r="5921" spans="1:10" x14ac:dyDescent="0.25">
      <c r="A5921" t="s">
        <v>29168</v>
      </c>
      <c r="B5921">
        <v>19</v>
      </c>
      <c r="C5921" s="1">
        <v>45395</v>
      </c>
      <c r="D5921" t="s">
        <v>29169</v>
      </c>
      <c r="E5921" t="s">
        <v>19044</v>
      </c>
      <c r="F5921" t="s">
        <v>10</v>
      </c>
      <c r="G5921" t="s">
        <v>51</v>
      </c>
      <c r="H5921" t="s">
        <v>94</v>
      </c>
      <c r="I5921" t="s">
        <v>24</v>
      </c>
      <c r="J5921" t="s">
        <v>24</v>
      </c>
    </row>
    <row r="5922" spans="1:10" x14ac:dyDescent="0.25">
      <c r="A5922" t="s">
        <v>31010</v>
      </c>
      <c r="B5922">
        <v>44</v>
      </c>
      <c r="C5922" s="1">
        <v>45395</v>
      </c>
      <c r="D5922" t="s">
        <v>31011</v>
      </c>
      <c r="E5922" t="s">
        <v>19980</v>
      </c>
      <c r="F5922" t="s">
        <v>10</v>
      </c>
      <c r="G5922" t="s">
        <v>163</v>
      </c>
      <c r="H5922" t="s">
        <v>87</v>
      </c>
      <c r="I5922" t="s">
        <v>24</v>
      </c>
      <c r="J5922" t="s">
        <v>24</v>
      </c>
    </row>
    <row r="5923" spans="1:10" x14ac:dyDescent="0.25">
      <c r="A5923" t="s">
        <v>26848</v>
      </c>
      <c r="B5923">
        <v>29</v>
      </c>
      <c r="C5923" s="1">
        <v>45395</v>
      </c>
      <c r="D5923" t="s">
        <v>26849</v>
      </c>
      <c r="E5923" t="s">
        <v>26173</v>
      </c>
      <c r="F5923" t="s">
        <v>10</v>
      </c>
      <c r="G5923" t="s">
        <v>28</v>
      </c>
      <c r="H5923" t="s">
        <v>27</v>
      </c>
      <c r="I5923" t="s">
        <v>15</v>
      </c>
      <c r="J5923" t="s">
        <v>19</v>
      </c>
    </row>
    <row r="5924" spans="1:10" x14ac:dyDescent="0.25">
      <c r="A5924" t="s">
        <v>1392</v>
      </c>
      <c r="B5924">
        <v>18</v>
      </c>
      <c r="C5924" s="1">
        <v>45395</v>
      </c>
      <c r="D5924" t="s">
        <v>1393</v>
      </c>
      <c r="E5924" t="s">
        <v>1348</v>
      </c>
      <c r="F5924" t="s">
        <v>10</v>
      </c>
      <c r="G5924" t="s">
        <v>22</v>
      </c>
      <c r="H5924" t="s">
        <v>87</v>
      </c>
      <c r="I5924" t="s">
        <v>24</v>
      </c>
      <c r="J5924" t="s">
        <v>24</v>
      </c>
    </row>
    <row r="5925" spans="1:10" x14ac:dyDescent="0.25">
      <c r="A5925" t="s">
        <v>12538</v>
      </c>
      <c r="B5925">
        <v>31</v>
      </c>
      <c r="C5925" s="1">
        <v>45395</v>
      </c>
      <c r="D5925" t="s">
        <v>12539</v>
      </c>
      <c r="E5925" t="s">
        <v>9829</v>
      </c>
      <c r="F5925" t="s">
        <v>10</v>
      </c>
      <c r="G5925" t="s">
        <v>22</v>
      </c>
      <c r="H5925" t="s">
        <v>87</v>
      </c>
      <c r="I5925" t="s">
        <v>13</v>
      </c>
      <c r="J5925" t="s">
        <v>19</v>
      </c>
    </row>
    <row r="5926" spans="1:10" x14ac:dyDescent="0.25">
      <c r="A5926" t="s">
        <v>1410</v>
      </c>
      <c r="B5926">
        <v>18</v>
      </c>
      <c r="C5926" s="1">
        <v>45395</v>
      </c>
      <c r="D5926" t="s">
        <v>1411</v>
      </c>
      <c r="E5926" t="s">
        <v>1348</v>
      </c>
      <c r="F5926" t="s">
        <v>10</v>
      </c>
      <c r="G5926" t="s">
        <v>47</v>
      </c>
      <c r="H5926" t="s">
        <v>234</v>
      </c>
      <c r="I5926" t="s">
        <v>24</v>
      </c>
      <c r="J5926" t="s">
        <v>24</v>
      </c>
    </row>
    <row r="5927" spans="1:10" x14ac:dyDescent="0.25">
      <c r="A5927" t="s">
        <v>26390</v>
      </c>
      <c r="B5927">
        <v>38</v>
      </c>
      <c r="C5927" s="1">
        <v>45395</v>
      </c>
      <c r="D5927" t="s">
        <v>26391</v>
      </c>
      <c r="E5927" t="s">
        <v>26173</v>
      </c>
      <c r="F5927" t="s">
        <v>10</v>
      </c>
      <c r="G5927" t="s">
        <v>22</v>
      </c>
      <c r="H5927" t="s">
        <v>87</v>
      </c>
      <c r="I5927" t="s">
        <v>24</v>
      </c>
      <c r="J5927" t="s">
        <v>24</v>
      </c>
    </row>
    <row r="5928" spans="1:10" x14ac:dyDescent="0.25">
      <c r="A5928" t="s">
        <v>1424</v>
      </c>
      <c r="B5928">
        <v>18</v>
      </c>
      <c r="C5928" s="1">
        <v>45395</v>
      </c>
      <c r="D5928" t="s">
        <v>1425</v>
      </c>
      <c r="E5928" t="s">
        <v>1348</v>
      </c>
      <c r="F5928" t="s">
        <v>10</v>
      </c>
      <c r="G5928" t="s">
        <v>1381</v>
      </c>
      <c r="H5928" t="s">
        <v>94</v>
      </c>
      <c r="I5928" t="s">
        <v>24</v>
      </c>
      <c r="J5928" t="s">
        <v>24</v>
      </c>
    </row>
    <row r="5929" spans="1:10" x14ac:dyDescent="0.25">
      <c r="A5929" t="s">
        <v>12610</v>
      </c>
      <c r="B5929">
        <v>18</v>
      </c>
      <c r="C5929" s="1">
        <v>45395</v>
      </c>
      <c r="D5929" t="s">
        <v>12611</v>
      </c>
      <c r="E5929" t="s">
        <v>9829</v>
      </c>
      <c r="F5929" t="s">
        <v>10</v>
      </c>
      <c r="G5929" t="s">
        <v>22</v>
      </c>
      <c r="H5929" t="s">
        <v>87</v>
      </c>
      <c r="I5929" t="s">
        <v>24</v>
      </c>
      <c r="J5929" t="s">
        <v>24</v>
      </c>
    </row>
    <row r="5930" spans="1:10" x14ac:dyDescent="0.25">
      <c r="A5930" t="s">
        <v>37982</v>
      </c>
      <c r="B5930">
        <v>19</v>
      </c>
      <c r="C5930" s="1">
        <v>45395</v>
      </c>
      <c r="D5930" t="s">
        <v>37983</v>
      </c>
      <c r="E5930" t="s">
        <v>19980</v>
      </c>
      <c r="F5930" t="s">
        <v>10</v>
      </c>
      <c r="G5930" t="s">
        <v>38</v>
      </c>
      <c r="H5930" t="s">
        <v>42</v>
      </c>
      <c r="I5930" t="s">
        <v>13</v>
      </c>
      <c r="J5930" t="s">
        <v>16</v>
      </c>
    </row>
    <row r="5931" spans="1:10" x14ac:dyDescent="0.25">
      <c r="A5931" t="s">
        <v>26824</v>
      </c>
      <c r="B5931">
        <v>25</v>
      </c>
      <c r="C5931" s="1">
        <v>45395</v>
      </c>
      <c r="D5931" t="s">
        <v>26825</v>
      </c>
      <c r="E5931" t="s">
        <v>26173</v>
      </c>
      <c r="F5931" t="s">
        <v>10</v>
      </c>
      <c r="G5931" t="s">
        <v>67</v>
      </c>
      <c r="H5931" t="s">
        <v>94</v>
      </c>
      <c r="I5931" t="s">
        <v>13</v>
      </c>
      <c r="J5931" t="s">
        <v>14</v>
      </c>
    </row>
    <row r="5932" spans="1:10" x14ac:dyDescent="0.25">
      <c r="A5932" t="s">
        <v>48055</v>
      </c>
      <c r="B5932">
        <v>43</v>
      </c>
      <c r="C5932" s="1">
        <v>45395</v>
      </c>
      <c r="D5932" t="s">
        <v>48056</v>
      </c>
      <c r="E5932" t="s">
        <v>32184</v>
      </c>
      <c r="F5932" t="s">
        <v>10</v>
      </c>
      <c r="G5932" t="s">
        <v>38</v>
      </c>
      <c r="H5932" t="s">
        <v>87</v>
      </c>
      <c r="I5932" t="s">
        <v>24</v>
      </c>
      <c r="J5932" t="s">
        <v>24</v>
      </c>
    </row>
    <row r="5933" spans="1:10" x14ac:dyDescent="0.25">
      <c r="A5933" t="s">
        <v>12692</v>
      </c>
      <c r="B5933">
        <v>18</v>
      </c>
      <c r="C5933" s="1">
        <v>45395</v>
      </c>
      <c r="D5933" t="s">
        <v>12693</v>
      </c>
      <c r="E5933" t="s">
        <v>9829</v>
      </c>
      <c r="F5933" t="s">
        <v>10</v>
      </c>
      <c r="G5933" t="s">
        <v>25</v>
      </c>
      <c r="H5933" t="s">
        <v>87</v>
      </c>
      <c r="I5933" t="s">
        <v>13</v>
      </c>
      <c r="J5933" t="s">
        <v>19</v>
      </c>
    </row>
    <row r="5934" spans="1:10" x14ac:dyDescent="0.25">
      <c r="A5934" t="s">
        <v>25107</v>
      </c>
      <c r="B5934">
        <v>45</v>
      </c>
      <c r="C5934" s="1">
        <v>45395</v>
      </c>
      <c r="D5934" t="s">
        <v>25108</v>
      </c>
      <c r="E5934" t="s">
        <v>18505</v>
      </c>
      <c r="F5934" t="s">
        <v>10</v>
      </c>
      <c r="G5934" t="s">
        <v>25</v>
      </c>
      <c r="H5934" t="s">
        <v>87</v>
      </c>
      <c r="I5934" t="s">
        <v>24</v>
      </c>
      <c r="J5934" t="s">
        <v>24</v>
      </c>
    </row>
    <row r="5935" spans="1:10" x14ac:dyDescent="0.25">
      <c r="A5935" t="s">
        <v>12708</v>
      </c>
      <c r="B5935">
        <v>26</v>
      </c>
      <c r="C5935" s="1">
        <v>45395</v>
      </c>
      <c r="D5935" t="s">
        <v>12709</v>
      </c>
      <c r="E5935" t="s">
        <v>9829</v>
      </c>
      <c r="F5935" t="s">
        <v>10</v>
      </c>
      <c r="G5935" t="s">
        <v>47</v>
      </c>
      <c r="H5935" t="s">
        <v>87</v>
      </c>
      <c r="I5935" t="s">
        <v>24</v>
      </c>
      <c r="J5935" t="s">
        <v>24</v>
      </c>
    </row>
    <row r="5936" spans="1:10" x14ac:dyDescent="0.25">
      <c r="A5936" t="s">
        <v>48071</v>
      </c>
      <c r="B5936">
        <v>32</v>
      </c>
      <c r="C5936" s="1">
        <v>45395</v>
      </c>
      <c r="D5936" t="s">
        <v>48072</v>
      </c>
      <c r="E5936" t="s">
        <v>32184</v>
      </c>
      <c r="F5936" t="s">
        <v>10</v>
      </c>
      <c r="G5936" t="s">
        <v>22</v>
      </c>
      <c r="H5936" t="s">
        <v>87</v>
      </c>
      <c r="I5936" t="s">
        <v>24</v>
      </c>
      <c r="J5936" t="s">
        <v>24</v>
      </c>
    </row>
    <row r="5937" spans="1:10" x14ac:dyDescent="0.25">
      <c r="A5937" t="s">
        <v>12502</v>
      </c>
      <c r="B5937">
        <v>24</v>
      </c>
      <c r="C5937" s="1">
        <v>45395</v>
      </c>
      <c r="D5937" t="s">
        <v>12503</v>
      </c>
      <c r="E5937" t="s">
        <v>9829</v>
      </c>
      <c r="F5937" t="s">
        <v>10</v>
      </c>
      <c r="G5937" t="s">
        <v>38</v>
      </c>
      <c r="H5937" t="s">
        <v>87</v>
      </c>
      <c r="I5937" t="s">
        <v>24</v>
      </c>
      <c r="J5937" t="s">
        <v>24</v>
      </c>
    </row>
    <row r="5938" spans="1:10" x14ac:dyDescent="0.25">
      <c r="A5938" t="s">
        <v>31014</v>
      </c>
      <c r="B5938">
        <v>29</v>
      </c>
      <c r="C5938" s="1">
        <v>45395</v>
      </c>
      <c r="D5938" t="s">
        <v>31015</v>
      </c>
      <c r="E5938" t="s">
        <v>19980</v>
      </c>
      <c r="F5938" t="s">
        <v>10</v>
      </c>
      <c r="G5938" t="s">
        <v>22</v>
      </c>
      <c r="H5938" t="s">
        <v>87</v>
      </c>
      <c r="I5938" t="s">
        <v>13</v>
      </c>
      <c r="J5938" t="s">
        <v>19</v>
      </c>
    </row>
    <row r="5939" spans="1:10" x14ac:dyDescent="0.25">
      <c r="A5939" t="s">
        <v>12526</v>
      </c>
      <c r="B5939">
        <v>30</v>
      </c>
      <c r="C5939" s="1">
        <v>45395</v>
      </c>
      <c r="D5939" t="s">
        <v>12527</v>
      </c>
      <c r="E5939" t="s">
        <v>9829</v>
      </c>
      <c r="F5939" t="s">
        <v>10</v>
      </c>
      <c r="G5939" t="s">
        <v>25</v>
      </c>
      <c r="H5939" t="s">
        <v>87</v>
      </c>
      <c r="I5939" t="s">
        <v>24</v>
      </c>
      <c r="J5939" t="s">
        <v>24</v>
      </c>
    </row>
    <row r="5940" spans="1:10" x14ac:dyDescent="0.25">
      <c r="A5940" t="s">
        <v>12532</v>
      </c>
      <c r="B5940">
        <v>42</v>
      </c>
      <c r="C5940" s="1">
        <v>45395</v>
      </c>
      <c r="D5940" t="s">
        <v>12533</v>
      </c>
      <c r="E5940" t="s">
        <v>9829</v>
      </c>
      <c r="F5940" t="s">
        <v>10</v>
      </c>
      <c r="G5940" t="s">
        <v>38</v>
      </c>
      <c r="H5940" t="s">
        <v>87</v>
      </c>
      <c r="I5940" t="s">
        <v>24</v>
      </c>
      <c r="J5940" t="s">
        <v>24</v>
      </c>
    </row>
    <row r="5941" spans="1:10" x14ac:dyDescent="0.25">
      <c r="A5941" t="s">
        <v>8205</v>
      </c>
      <c r="B5941">
        <v>28</v>
      </c>
      <c r="C5941" s="1">
        <v>45395</v>
      </c>
      <c r="D5941" t="s">
        <v>8206</v>
      </c>
      <c r="E5941" t="s">
        <v>1980</v>
      </c>
      <c r="F5941" t="s">
        <v>10</v>
      </c>
      <c r="G5941" t="s">
        <v>47</v>
      </c>
      <c r="H5941" t="s">
        <v>87</v>
      </c>
      <c r="I5941" t="s">
        <v>24</v>
      </c>
      <c r="J5941" t="s">
        <v>24</v>
      </c>
    </row>
    <row r="5942" spans="1:10" x14ac:dyDescent="0.25">
      <c r="A5942" t="s">
        <v>1650</v>
      </c>
      <c r="B5942">
        <v>39</v>
      </c>
      <c r="C5942" s="1">
        <v>45395</v>
      </c>
      <c r="D5942" t="s">
        <v>1651</v>
      </c>
      <c r="E5942" t="s">
        <v>1348</v>
      </c>
      <c r="F5942" t="s">
        <v>10</v>
      </c>
      <c r="G5942" t="s">
        <v>22</v>
      </c>
      <c r="H5942" t="s">
        <v>35</v>
      </c>
      <c r="I5942" t="s">
        <v>13</v>
      </c>
      <c r="J5942" t="s">
        <v>19</v>
      </c>
    </row>
    <row r="5943" spans="1:10" x14ac:dyDescent="0.25">
      <c r="A5943" t="s">
        <v>38042</v>
      </c>
      <c r="B5943">
        <v>31</v>
      </c>
      <c r="C5943" s="1">
        <v>45395</v>
      </c>
      <c r="D5943" t="s">
        <v>38043</v>
      </c>
      <c r="E5943" t="s">
        <v>19980</v>
      </c>
      <c r="F5943" t="s">
        <v>10</v>
      </c>
      <c r="G5943" t="s">
        <v>38</v>
      </c>
      <c r="H5943" t="s">
        <v>170</v>
      </c>
      <c r="I5943" t="s">
        <v>13</v>
      </c>
      <c r="J5943" t="s">
        <v>14</v>
      </c>
    </row>
    <row r="5944" spans="1:10" x14ac:dyDescent="0.25">
      <c r="A5944" t="s">
        <v>1454</v>
      </c>
      <c r="B5944">
        <v>45</v>
      </c>
      <c r="C5944" s="1">
        <v>45395</v>
      </c>
      <c r="D5944" t="s">
        <v>1455</v>
      </c>
      <c r="E5944" t="s">
        <v>1348</v>
      </c>
      <c r="F5944" t="s">
        <v>10</v>
      </c>
      <c r="G5944" t="s">
        <v>38</v>
      </c>
      <c r="H5944" t="s">
        <v>87</v>
      </c>
      <c r="I5944" t="s">
        <v>24</v>
      </c>
      <c r="J5944" t="s">
        <v>24</v>
      </c>
    </row>
    <row r="5945" spans="1:10" x14ac:dyDescent="0.25">
      <c r="A5945" t="s">
        <v>26424</v>
      </c>
      <c r="B5945">
        <v>39</v>
      </c>
      <c r="C5945" s="1">
        <v>45395</v>
      </c>
      <c r="D5945" t="s">
        <v>26425</v>
      </c>
      <c r="E5945" t="s">
        <v>26173</v>
      </c>
      <c r="F5945" t="s">
        <v>10</v>
      </c>
      <c r="G5945" t="s">
        <v>22</v>
      </c>
      <c r="H5945" t="s">
        <v>87</v>
      </c>
      <c r="I5945" t="s">
        <v>24</v>
      </c>
      <c r="J5945" t="s">
        <v>24</v>
      </c>
    </row>
    <row r="5946" spans="1:10" x14ac:dyDescent="0.25">
      <c r="A5946" t="s">
        <v>25248</v>
      </c>
      <c r="B5946">
        <v>35</v>
      </c>
      <c r="C5946" s="1">
        <v>45395</v>
      </c>
      <c r="D5946" t="s">
        <v>25249</v>
      </c>
      <c r="E5946" t="s">
        <v>18505</v>
      </c>
      <c r="F5946" t="s">
        <v>10</v>
      </c>
      <c r="G5946" t="s">
        <v>344</v>
      </c>
      <c r="H5946" t="s">
        <v>990</v>
      </c>
      <c r="I5946" t="s">
        <v>15</v>
      </c>
      <c r="J5946" t="s">
        <v>14</v>
      </c>
    </row>
    <row r="5947" spans="1:10" x14ac:dyDescent="0.25">
      <c r="A5947" t="s">
        <v>12674</v>
      </c>
      <c r="B5947">
        <v>21</v>
      </c>
      <c r="C5947" s="1">
        <v>45395</v>
      </c>
      <c r="D5947" t="s">
        <v>12675</v>
      </c>
      <c r="E5947" t="s">
        <v>9829</v>
      </c>
      <c r="F5947" t="s">
        <v>10</v>
      </c>
      <c r="G5947" t="s">
        <v>22</v>
      </c>
      <c r="H5947" t="s">
        <v>87</v>
      </c>
      <c r="I5947" t="s">
        <v>15</v>
      </c>
      <c r="J5947" t="s">
        <v>16</v>
      </c>
    </row>
    <row r="5948" spans="1:10" x14ac:dyDescent="0.25">
      <c r="A5948" t="s">
        <v>28888</v>
      </c>
      <c r="B5948">
        <v>33</v>
      </c>
      <c r="C5948" s="1">
        <v>45395</v>
      </c>
      <c r="D5948" t="s">
        <v>28889</v>
      </c>
      <c r="E5948" t="s">
        <v>19044</v>
      </c>
      <c r="F5948" t="s">
        <v>10</v>
      </c>
      <c r="G5948" t="s">
        <v>38</v>
      </c>
      <c r="H5948" t="s">
        <v>87</v>
      </c>
      <c r="I5948" t="s">
        <v>24</v>
      </c>
      <c r="J5948" t="s">
        <v>24</v>
      </c>
    </row>
    <row r="5949" spans="1:10" x14ac:dyDescent="0.25">
      <c r="A5949" t="s">
        <v>51244</v>
      </c>
      <c r="B5949">
        <v>19</v>
      </c>
      <c r="C5949" s="1">
        <v>45395</v>
      </c>
      <c r="D5949" t="s">
        <v>51245</v>
      </c>
      <c r="E5949" t="s">
        <v>32315</v>
      </c>
      <c r="F5949" t="s">
        <v>10</v>
      </c>
      <c r="G5949" t="s">
        <v>57</v>
      </c>
      <c r="H5949" t="s">
        <v>87</v>
      </c>
      <c r="I5949" t="s">
        <v>24</v>
      </c>
      <c r="J5949" t="s">
        <v>24</v>
      </c>
    </row>
    <row r="5950" spans="1:10" x14ac:dyDescent="0.25">
      <c r="A5950" t="s">
        <v>47959</v>
      </c>
      <c r="B5950">
        <v>30</v>
      </c>
      <c r="C5950" s="1">
        <v>45395</v>
      </c>
      <c r="D5950" t="s">
        <v>47960</v>
      </c>
      <c r="E5950" t="s">
        <v>32184</v>
      </c>
      <c r="F5950" t="s">
        <v>10</v>
      </c>
      <c r="G5950" t="s">
        <v>67</v>
      </c>
      <c r="H5950" t="s">
        <v>94</v>
      </c>
      <c r="I5950" t="s">
        <v>24</v>
      </c>
      <c r="J5950" t="s">
        <v>24</v>
      </c>
    </row>
    <row r="5951" spans="1:10" x14ac:dyDescent="0.25">
      <c r="A5951" t="s">
        <v>31044</v>
      </c>
      <c r="B5951">
        <v>21</v>
      </c>
      <c r="C5951" s="1">
        <v>45395</v>
      </c>
      <c r="D5951" t="s">
        <v>31045</v>
      </c>
      <c r="E5951" t="s">
        <v>19980</v>
      </c>
      <c r="F5951" t="s">
        <v>10</v>
      </c>
      <c r="G5951" t="s">
        <v>47</v>
      </c>
      <c r="H5951" t="s">
        <v>87</v>
      </c>
      <c r="I5951" t="s">
        <v>24</v>
      </c>
      <c r="J5951" t="s">
        <v>24</v>
      </c>
    </row>
    <row r="5952" spans="1:10" x14ac:dyDescent="0.25">
      <c r="A5952" t="s">
        <v>28906</v>
      </c>
      <c r="B5952">
        <v>29</v>
      </c>
      <c r="C5952" s="1">
        <v>45395</v>
      </c>
      <c r="D5952" t="s">
        <v>28907</v>
      </c>
      <c r="E5952" t="s">
        <v>19044</v>
      </c>
      <c r="F5952" t="s">
        <v>10</v>
      </c>
      <c r="G5952" t="s">
        <v>38</v>
      </c>
      <c r="H5952" t="s">
        <v>87</v>
      </c>
      <c r="I5952" t="s">
        <v>24</v>
      </c>
      <c r="J5952" t="s">
        <v>24</v>
      </c>
    </row>
    <row r="5953" spans="1:10" x14ac:dyDescent="0.25">
      <c r="A5953" t="s">
        <v>28918</v>
      </c>
      <c r="B5953">
        <v>18</v>
      </c>
      <c r="C5953" s="1">
        <v>45395</v>
      </c>
      <c r="D5953" t="s">
        <v>28919</v>
      </c>
      <c r="E5953" t="s">
        <v>19044</v>
      </c>
      <c r="F5953" t="s">
        <v>10</v>
      </c>
      <c r="G5953" t="s">
        <v>67</v>
      </c>
      <c r="H5953" t="s">
        <v>94</v>
      </c>
      <c r="I5953" t="s">
        <v>24</v>
      </c>
      <c r="J5953" t="s">
        <v>24</v>
      </c>
    </row>
    <row r="5954" spans="1:10" x14ac:dyDescent="0.25">
      <c r="A5954" t="s">
        <v>26410</v>
      </c>
      <c r="B5954">
        <v>18</v>
      </c>
      <c r="C5954" s="1">
        <v>45395</v>
      </c>
      <c r="D5954" t="s">
        <v>26411</v>
      </c>
      <c r="E5954" t="s">
        <v>26173</v>
      </c>
      <c r="F5954" t="s">
        <v>10</v>
      </c>
      <c r="G5954" t="s">
        <v>22</v>
      </c>
      <c r="H5954" t="s">
        <v>87</v>
      </c>
      <c r="I5954" t="s">
        <v>24</v>
      </c>
      <c r="J5954" t="s">
        <v>24</v>
      </c>
    </row>
    <row r="5955" spans="1:10" x14ac:dyDescent="0.25">
      <c r="A5955" t="s">
        <v>31150</v>
      </c>
      <c r="B5955">
        <v>44</v>
      </c>
      <c r="C5955" s="1">
        <v>45395</v>
      </c>
      <c r="D5955" t="s">
        <v>31151</v>
      </c>
      <c r="E5955" t="s">
        <v>19980</v>
      </c>
      <c r="F5955" t="s">
        <v>10</v>
      </c>
      <c r="G5955" t="s">
        <v>74</v>
      </c>
      <c r="H5955" t="s">
        <v>94</v>
      </c>
      <c r="I5955" t="s">
        <v>24</v>
      </c>
      <c r="J5955" t="s">
        <v>24</v>
      </c>
    </row>
    <row r="5956" spans="1:10" x14ac:dyDescent="0.25">
      <c r="A5956" t="s">
        <v>48001</v>
      </c>
      <c r="B5956">
        <v>18</v>
      </c>
      <c r="C5956" s="1">
        <v>45395</v>
      </c>
      <c r="D5956" t="s">
        <v>48002</v>
      </c>
      <c r="E5956" t="s">
        <v>32184</v>
      </c>
      <c r="F5956" t="s">
        <v>10</v>
      </c>
      <c r="G5956" t="s">
        <v>59</v>
      </c>
      <c r="H5956" t="s">
        <v>94</v>
      </c>
      <c r="I5956" t="s">
        <v>13</v>
      </c>
      <c r="J5956" t="s">
        <v>16</v>
      </c>
    </row>
    <row r="5957" spans="1:10" x14ac:dyDescent="0.25">
      <c r="A5957" t="s">
        <v>51288</v>
      </c>
      <c r="B5957">
        <v>22</v>
      </c>
      <c r="C5957" s="1">
        <v>45395</v>
      </c>
      <c r="D5957" t="s">
        <v>51289</v>
      </c>
      <c r="E5957" t="s">
        <v>32315</v>
      </c>
      <c r="F5957" t="s">
        <v>10</v>
      </c>
      <c r="G5957" t="s">
        <v>25</v>
      </c>
      <c r="H5957" t="s">
        <v>87</v>
      </c>
      <c r="I5957" t="s">
        <v>24</v>
      </c>
      <c r="J5957" t="s">
        <v>24</v>
      </c>
    </row>
    <row r="5958" spans="1:10" x14ac:dyDescent="0.25">
      <c r="A5958" t="s">
        <v>51294</v>
      </c>
      <c r="B5958">
        <v>18</v>
      </c>
      <c r="C5958" s="1">
        <v>45395</v>
      </c>
      <c r="D5958" t="s">
        <v>51295</v>
      </c>
      <c r="E5958" t="s">
        <v>32315</v>
      </c>
      <c r="F5958" t="s">
        <v>29</v>
      </c>
      <c r="G5958" t="s">
        <v>43</v>
      </c>
      <c r="H5958" t="s">
        <v>87</v>
      </c>
      <c r="I5958" t="s">
        <v>24</v>
      </c>
      <c r="J5958" t="s">
        <v>24</v>
      </c>
    </row>
    <row r="5959" spans="1:10" x14ac:dyDescent="0.25">
      <c r="A5959" t="s">
        <v>12628</v>
      </c>
      <c r="B5959">
        <v>40</v>
      </c>
      <c r="C5959" s="1">
        <v>45395</v>
      </c>
      <c r="D5959" t="s">
        <v>12629</v>
      </c>
      <c r="E5959" t="s">
        <v>9829</v>
      </c>
      <c r="F5959" t="s">
        <v>10</v>
      </c>
      <c r="G5959" t="s">
        <v>57</v>
      </c>
      <c r="H5959" t="s">
        <v>87</v>
      </c>
      <c r="I5959" t="s">
        <v>24</v>
      </c>
      <c r="J5959" t="s">
        <v>24</v>
      </c>
    </row>
    <row r="5960" spans="1:10" x14ac:dyDescent="0.25">
      <c r="A5960" t="s">
        <v>10372</v>
      </c>
      <c r="B5960">
        <v>20</v>
      </c>
      <c r="C5960" s="1">
        <v>45395</v>
      </c>
      <c r="D5960" t="s">
        <v>10373</v>
      </c>
      <c r="E5960" t="s">
        <v>4162</v>
      </c>
      <c r="F5960" t="s">
        <v>10</v>
      </c>
      <c r="G5960" t="s">
        <v>47</v>
      </c>
      <c r="H5960" t="s">
        <v>87</v>
      </c>
      <c r="I5960" t="s">
        <v>24</v>
      </c>
      <c r="J5960" t="s">
        <v>24</v>
      </c>
    </row>
    <row r="5961" spans="1:10" x14ac:dyDescent="0.25">
      <c r="A5961" t="s">
        <v>31234</v>
      </c>
      <c r="B5961">
        <v>22</v>
      </c>
      <c r="C5961" s="1">
        <v>45395</v>
      </c>
      <c r="D5961" t="s">
        <v>31235</v>
      </c>
      <c r="E5961" t="s">
        <v>19980</v>
      </c>
      <c r="F5961" t="s">
        <v>10</v>
      </c>
      <c r="G5961" t="s">
        <v>67</v>
      </c>
      <c r="H5961" t="s">
        <v>94</v>
      </c>
      <c r="I5961" t="s">
        <v>24</v>
      </c>
      <c r="J5961" t="s">
        <v>24</v>
      </c>
    </row>
    <row r="5962" spans="1:10" x14ac:dyDescent="0.25">
      <c r="A5962" t="s">
        <v>10382</v>
      </c>
      <c r="B5962">
        <v>32</v>
      </c>
      <c r="C5962" s="1">
        <v>45395</v>
      </c>
      <c r="D5962" t="s">
        <v>10383</v>
      </c>
      <c r="E5962" t="s">
        <v>4162</v>
      </c>
      <c r="F5962" t="s">
        <v>10</v>
      </c>
      <c r="G5962" t="s">
        <v>4181</v>
      </c>
      <c r="H5962" t="s">
        <v>94</v>
      </c>
      <c r="I5962" t="s">
        <v>24</v>
      </c>
      <c r="J5962" t="s">
        <v>24</v>
      </c>
    </row>
    <row r="5963" spans="1:10" x14ac:dyDescent="0.25">
      <c r="A5963" t="s">
        <v>26458</v>
      </c>
      <c r="B5963">
        <v>23</v>
      </c>
      <c r="C5963" s="1">
        <v>45395</v>
      </c>
      <c r="D5963" t="s">
        <v>26459</v>
      </c>
      <c r="E5963" t="s">
        <v>26173</v>
      </c>
      <c r="F5963" t="s">
        <v>10</v>
      </c>
      <c r="G5963" t="s">
        <v>51</v>
      </c>
      <c r="H5963" t="s">
        <v>94</v>
      </c>
      <c r="I5963" t="s">
        <v>15</v>
      </c>
      <c r="J5963" t="s">
        <v>16</v>
      </c>
    </row>
    <row r="5964" spans="1:10" x14ac:dyDescent="0.25">
      <c r="A5964" t="s">
        <v>48037</v>
      </c>
      <c r="B5964">
        <v>21</v>
      </c>
      <c r="C5964" s="1">
        <v>45395</v>
      </c>
      <c r="D5964" t="s">
        <v>48038</v>
      </c>
      <c r="E5964" t="s">
        <v>32184</v>
      </c>
      <c r="F5964" t="s">
        <v>10</v>
      </c>
      <c r="G5964" t="s">
        <v>22</v>
      </c>
      <c r="H5964" t="s">
        <v>87</v>
      </c>
      <c r="I5964" t="s">
        <v>13</v>
      </c>
      <c r="J5964" t="s">
        <v>14</v>
      </c>
    </row>
    <row r="5965" spans="1:10" x14ac:dyDescent="0.25">
      <c r="A5965" t="s">
        <v>48043</v>
      </c>
      <c r="B5965">
        <v>18</v>
      </c>
      <c r="C5965" s="1">
        <v>45395</v>
      </c>
      <c r="D5965" t="s">
        <v>48044</v>
      </c>
      <c r="E5965" t="s">
        <v>32184</v>
      </c>
      <c r="F5965" t="s">
        <v>10</v>
      </c>
      <c r="G5965" t="s">
        <v>38</v>
      </c>
      <c r="H5965" t="s">
        <v>87</v>
      </c>
      <c r="I5965" t="s">
        <v>24</v>
      </c>
      <c r="J5965" t="s">
        <v>24</v>
      </c>
    </row>
    <row r="5966" spans="1:10" x14ac:dyDescent="0.25">
      <c r="A5966" t="s">
        <v>8229</v>
      </c>
      <c r="B5966">
        <v>18</v>
      </c>
      <c r="C5966" s="1">
        <v>45395</v>
      </c>
      <c r="D5966" t="s">
        <v>8230</v>
      </c>
      <c r="E5966" t="s">
        <v>1980</v>
      </c>
      <c r="F5966" t="s">
        <v>10</v>
      </c>
      <c r="G5966" t="s">
        <v>32</v>
      </c>
      <c r="H5966" t="s">
        <v>94</v>
      </c>
      <c r="I5966" t="s">
        <v>24</v>
      </c>
      <c r="J5966" t="s">
        <v>24</v>
      </c>
    </row>
    <row r="5967" spans="1:10" x14ac:dyDescent="0.25">
      <c r="A5967" t="s">
        <v>28956</v>
      </c>
      <c r="B5967">
        <v>27</v>
      </c>
      <c r="C5967" s="1">
        <v>45395</v>
      </c>
      <c r="D5967" t="s">
        <v>28957</v>
      </c>
      <c r="E5967" t="s">
        <v>19044</v>
      </c>
      <c r="F5967" t="s">
        <v>10</v>
      </c>
      <c r="G5967" t="s">
        <v>163</v>
      </c>
      <c r="H5967" t="s">
        <v>87</v>
      </c>
      <c r="I5967" t="s">
        <v>24</v>
      </c>
      <c r="J5967" t="s">
        <v>24</v>
      </c>
    </row>
    <row r="5968" spans="1:10" x14ac:dyDescent="0.25">
      <c r="A5968" t="s">
        <v>1496</v>
      </c>
      <c r="B5968">
        <v>30</v>
      </c>
      <c r="C5968" s="1">
        <v>45395</v>
      </c>
      <c r="D5968" t="s">
        <v>1497</v>
      </c>
      <c r="E5968" t="s">
        <v>1348</v>
      </c>
      <c r="F5968" t="s">
        <v>10</v>
      </c>
      <c r="G5968" t="s">
        <v>67</v>
      </c>
      <c r="H5968" t="s">
        <v>94</v>
      </c>
      <c r="I5968" t="s">
        <v>24</v>
      </c>
      <c r="J5968" t="s">
        <v>24</v>
      </c>
    </row>
    <row r="5969" spans="1:10" x14ac:dyDescent="0.25">
      <c r="A5969" t="s">
        <v>31370</v>
      </c>
      <c r="B5969">
        <v>28</v>
      </c>
      <c r="C5969" s="1">
        <v>45395</v>
      </c>
      <c r="D5969" t="s">
        <v>31371</v>
      </c>
      <c r="E5969" t="s">
        <v>19980</v>
      </c>
      <c r="F5969" t="s">
        <v>10</v>
      </c>
      <c r="G5969" t="s">
        <v>67</v>
      </c>
      <c r="H5969" t="s">
        <v>94</v>
      </c>
      <c r="I5969" t="s">
        <v>24</v>
      </c>
      <c r="J5969" t="s">
        <v>24</v>
      </c>
    </row>
    <row r="5970" spans="1:10" x14ac:dyDescent="0.25">
      <c r="A5970" t="s">
        <v>31372</v>
      </c>
      <c r="B5970">
        <v>30</v>
      </c>
      <c r="C5970" s="1">
        <v>45395</v>
      </c>
      <c r="D5970" t="s">
        <v>31373</v>
      </c>
      <c r="E5970" t="s">
        <v>19980</v>
      </c>
      <c r="F5970" t="s">
        <v>10</v>
      </c>
      <c r="G5970" t="s">
        <v>67</v>
      </c>
      <c r="H5970" t="s">
        <v>94</v>
      </c>
      <c r="I5970" t="s">
        <v>24</v>
      </c>
      <c r="J5970" t="s">
        <v>24</v>
      </c>
    </row>
    <row r="5971" spans="1:10" x14ac:dyDescent="0.25">
      <c r="A5971" t="s">
        <v>31374</v>
      </c>
      <c r="B5971">
        <v>26</v>
      </c>
      <c r="C5971" s="1">
        <v>45395</v>
      </c>
      <c r="D5971" t="s">
        <v>31375</v>
      </c>
      <c r="E5971" t="s">
        <v>19980</v>
      </c>
      <c r="F5971" t="s">
        <v>10</v>
      </c>
      <c r="G5971" t="s">
        <v>38</v>
      </c>
      <c r="H5971" t="s">
        <v>87</v>
      </c>
      <c r="I5971" t="s">
        <v>24</v>
      </c>
      <c r="J5971" t="s">
        <v>24</v>
      </c>
    </row>
    <row r="5972" spans="1:10" x14ac:dyDescent="0.25">
      <c r="A5972" t="s">
        <v>12718</v>
      </c>
      <c r="B5972">
        <v>25</v>
      </c>
      <c r="C5972" s="1">
        <v>45395</v>
      </c>
      <c r="D5972" t="s">
        <v>12719</v>
      </c>
      <c r="E5972" t="s">
        <v>9829</v>
      </c>
      <c r="F5972" t="s">
        <v>10</v>
      </c>
      <c r="G5972" t="s">
        <v>47</v>
      </c>
      <c r="H5972" t="s">
        <v>87</v>
      </c>
      <c r="I5972" t="s">
        <v>24</v>
      </c>
      <c r="J5972" t="s">
        <v>24</v>
      </c>
    </row>
    <row r="5973" spans="1:10" x14ac:dyDescent="0.25">
      <c r="A5973" t="s">
        <v>10308</v>
      </c>
      <c r="B5973">
        <v>25</v>
      </c>
      <c r="C5973" s="1">
        <v>45395</v>
      </c>
      <c r="D5973" t="s">
        <v>10309</v>
      </c>
      <c r="E5973" t="s">
        <v>4162</v>
      </c>
      <c r="F5973" t="s">
        <v>10</v>
      </c>
      <c r="G5973" t="s">
        <v>17</v>
      </c>
      <c r="H5973" t="s">
        <v>41</v>
      </c>
      <c r="I5973" t="s">
        <v>15</v>
      </c>
      <c r="J5973" t="s">
        <v>19</v>
      </c>
    </row>
    <row r="5974" spans="1:10" x14ac:dyDescent="0.25">
      <c r="A5974" t="s">
        <v>8339</v>
      </c>
      <c r="B5974">
        <v>18</v>
      </c>
      <c r="C5974" s="1">
        <v>45395</v>
      </c>
      <c r="D5974" t="s">
        <v>8340</v>
      </c>
      <c r="E5974" t="s">
        <v>1980</v>
      </c>
      <c r="F5974" t="s">
        <v>10</v>
      </c>
      <c r="G5974" t="s">
        <v>67</v>
      </c>
      <c r="H5974" t="s">
        <v>94</v>
      </c>
      <c r="I5974" t="s">
        <v>24</v>
      </c>
      <c r="J5974" t="s">
        <v>24</v>
      </c>
    </row>
    <row r="5975" spans="1:10" x14ac:dyDescent="0.25">
      <c r="A5975" t="s">
        <v>26364</v>
      </c>
      <c r="B5975">
        <v>38</v>
      </c>
      <c r="C5975" s="1">
        <v>45395</v>
      </c>
      <c r="D5975" t="s">
        <v>26365</v>
      </c>
      <c r="E5975" t="s">
        <v>26173</v>
      </c>
      <c r="F5975" t="s">
        <v>10</v>
      </c>
      <c r="G5975" t="s">
        <v>17</v>
      </c>
      <c r="H5975" t="s">
        <v>64</v>
      </c>
      <c r="I5975" t="s">
        <v>15</v>
      </c>
      <c r="J5975" t="s">
        <v>16</v>
      </c>
    </row>
    <row r="5976" spans="1:10" x14ac:dyDescent="0.25">
      <c r="A5976" t="s">
        <v>10310</v>
      </c>
      <c r="B5976">
        <v>25</v>
      </c>
      <c r="C5976" s="1">
        <v>45395</v>
      </c>
      <c r="D5976" t="s">
        <v>10311</v>
      </c>
      <c r="E5976" t="s">
        <v>4162</v>
      </c>
      <c r="F5976" t="s">
        <v>10</v>
      </c>
      <c r="G5976" t="s">
        <v>38</v>
      </c>
      <c r="H5976" t="s">
        <v>87</v>
      </c>
      <c r="I5976" t="s">
        <v>15</v>
      </c>
      <c r="J5976" t="s">
        <v>19</v>
      </c>
    </row>
    <row r="5977" spans="1:10" x14ac:dyDescent="0.25">
      <c r="A5977" t="s">
        <v>26890</v>
      </c>
      <c r="B5977">
        <v>20</v>
      </c>
      <c r="C5977" s="1">
        <v>45395</v>
      </c>
      <c r="D5977" t="s">
        <v>26891</v>
      </c>
      <c r="E5977" t="s">
        <v>26173</v>
      </c>
      <c r="F5977" t="s">
        <v>10</v>
      </c>
      <c r="G5977" t="s">
        <v>38</v>
      </c>
      <c r="H5977" t="s">
        <v>87</v>
      </c>
      <c r="I5977" t="s">
        <v>13</v>
      </c>
      <c r="J5977" t="s">
        <v>14</v>
      </c>
    </row>
    <row r="5978" spans="1:10" x14ac:dyDescent="0.25">
      <c r="A5978" t="s">
        <v>12500</v>
      </c>
      <c r="B5978">
        <v>22</v>
      </c>
      <c r="C5978" s="1">
        <v>45395</v>
      </c>
      <c r="D5978" t="s">
        <v>12501</v>
      </c>
      <c r="E5978" t="s">
        <v>9829</v>
      </c>
      <c r="F5978" t="s">
        <v>10</v>
      </c>
      <c r="G5978" t="s">
        <v>38</v>
      </c>
      <c r="H5978" t="s">
        <v>87</v>
      </c>
      <c r="I5978" t="s">
        <v>24</v>
      </c>
      <c r="J5978" t="s">
        <v>24</v>
      </c>
    </row>
    <row r="5979" spans="1:10" x14ac:dyDescent="0.25">
      <c r="A5979" t="s">
        <v>8259</v>
      </c>
      <c r="B5979">
        <v>36</v>
      </c>
      <c r="C5979" s="1">
        <v>45395</v>
      </c>
      <c r="D5979" t="s">
        <v>8260</v>
      </c>
      <c r="E5979" t="s">
        <v>1980</v>
      </c>
      <c r="F5979" t="s">
        <v>10</v>
      </c>
      <c r="G5979" t="s">
        <v>45</v>
      </c>
      <c r="H5979" t="s">
        <v>94</v>
      </c>
      <c r="I5979" t="s">
        <v>24</v>
      </c>
      <c r="J5979" t="s">
        <v>24</v>
      </c>
    </row>
    <row r="5980" spans="1:10" x14ac:dyDescent="0.25">
      <c r="A5980" t="s">
        <v>30976</v>
      </c>
      <c r="B5980">
        <v>29</v>
      </c>
      <c r="C5980" s="1">
        <v>45395</v>
      </c>
      <c r="D5980" t="s">
        <v>30977</v>
      </c>
      <c r="E5980" t="s">
        <v>19980</v>
      </c>
      <c r="F5980" t="s">
        <v>10</v>
      </c>
      <c r="G5980" t="s">
        <v>22</v>
      </c>
      <c r="H5980" t="s">
        <v>87</v>
      </c>
      <c r="I5980" t="s">
        <v>13</v>
      </c>
      <c r="J5980" t="s">
        <v>16</v>
      </c>
    </row>
    <row r="5981" spans="1:10" x14ac:dyDescent="0.25">
      <c r="A5981" t="s">
        <v>47961</v>
      </c>
      <c r="B5981">
        <v>26</v>
      </c>
      <c r="C5981" s="1">
        <v>45395</v>
      </c>
      <c r="D5981" t="s">
        <v>47962</v>
      </c>
      <c r="E5981" t="s">
        <v>32184</v>
      </c>
      <c r="F5981" t="s">
        <v>10</v>
      </c>
      <c r="G5981" t="s">
        <v>28</v>
      </c>
      <c r="H5981" t="s">
        <v>87</v>
      </c>
      <c r="I5981" t="s">
        <v>13</v>
      </c>
      <c r="J5981" t="s">
        <v>14</v>
      </c>
    </row>
    <row r="5982" spans="1:10" x14ac:dyDescent="0.25">
      <c r="A5982" t="s">
        <v>47971</v>
      </c>
      <c r="B5982">
        <v>19</v>
      </c>
      <c r="C5982" s="1">
        <v>45396</v>
      </c>
      <c r="D5982" t="s">
        <v>47972</v>
      </c>
      <c r="E5982" t="s">
        <v>32184</v>
      </c>
      <c r="F5982" t="s">
        <v>10</v>
      </c>
      <c r="G5982" t="s">
        <v>51</v>
      </c>
      <c r="H5982" t="s">
        <v>94</v>
      </c>
      <c r="I5982" t="s">
        <v>24</v>
      </c>
      <c r="J5982" t="s">
        <v>24</v>
      </c>
    </row>
    <row r="5983" spans="1:10" x14ac:dyDescent="0.25">
      <c r="A5983" t="s">
        <v>25043</v>
      </c>
      <c r="B5983">
        <v>26</v>
      </c>
      <c r="C5983" s="1">
        <v>45396</v>
      </c>
      <c r="D5983" t="s">
        <v>25044</v>
      </c>
      <c r="E5983" t="s">
        <v>18505</v>
      </c>
      <c r="F5983" t="s">
        <v>10</v>
      </c>
      <c r="G5983" t="s">
        <v>25</v>
      </c>
      <c r="H5983" t="s">
        <v>87</v>
      </c>
      <c r="I5983" t="s">
        <v>24</v>
      </c>
      <c r="J5983" t="s">
        <v>24</v>
      </c>
    </row>
    <row r="5984" spans="1:10" x14ac:dyDescent="0.25">
      <c r="A5984" t="s">
        <v>1361</v>
      </c>
      <c r="B5984">
        <v>22</v>
      </c>
      <c r="C5984" s="1">
        <v>45396</v>
      </c>
      <c r="D5984" t="s">
        <v>1362</v>
      </c>
      <c r="E5984" t="s">
        <v>1348</v>
      </c>
      <c r="F5984" t="s">
        <v>10</v>
      </c>
      <c r="G5984" t="s">
        <v>28</v>
      </c>
      <c r="H5984" t="s">
        <v>87</v>
      </c>
      <c r="I5984" t="s">
        <v>24</v>
      </c>
      <c r="J5984" t="s">
        <v>24</v>
      </c>
    </row>
    <row r="5985" spans="1:10" x14ac:dyDescent="0.25">
      <c r="A5985" t="s">
        <v>26392</v>
      </c>
      <c r="B5985">
        <v>18</v>
      </c>
      <c r="C5985" s="1">
        <v>45396</v>
      </c>
      <c r="D5985" t="s">
        <v>26393</v>
      </c>
      <c r="E5985" t="s">
        <v>26173</v>
      </c>
      <c r="F5985" t="s">
        <v>10</v>
      </c>
      <c r="G5985" t="s">
        <v>22</v>
      </c>
      <c r="H5985" t="s">
        <v>87</v>
      </c>
      <c r="I5985" t="s">
        <v>15</v>
      </c>
      <c r="J5985" t="s">
        <v>16</v>
      </c>
    </row>
    <row r="5986" spans="1:10" x14ac:dyDescent="0.25">
      <c r="A5986" t="s">
        <v>12568</v>
      </c>
      <c r="B5986">
        <v>33</v>
      </c>
      <c r="C5986" s="1">
        <v>45396</v>
      </c>
      <c r="D5986" t="s">
        <v>12569</v>
      </c>
      <c r="E5986" t="s">
        <v>9829</v>
      </c>
      <c r="F5986" t="s">
        <v>10</v>
      </c>
      <c r="G5986" t="s">
        <v>22</v>
      </c>
      <c r="H5986" t="s">
        <v>23</v>
      </c>
      <c r="I5986" t="s">
        <v>24</v>
      </c>
      <c r="J5986" t="s">
        <v>24</v>
      </c>
    </row>
    <row r="5987" spans="1:10" x14ac:dyDescent="0.25">
      <c r="A5987" t="s">
        <v>12686</v>
      </c>
      <c r="B5987">
        <v>24</v>
      </c>
      <c r="C5987" s="1">
        <v>45396</v>
      </c>
      <c r="D5987" t="s">
        <v>12687</v>
      </c>
      <c r="E5987" t="s">
        <v>9829</v>
      </c>
      <c r="F5987" t="s">
        <v>10</v>
      </c>
      <c r="G5987" t="s">
        <v>25</v>
      </c>
      <c r="H5987" t="s">
        <v>87</v>
      </c>
      <c r="I5987" t="s">
        <v>24</v>
      </c>
      <c r="J5987" t="s">
        <v>24</v>
      </c>
    </row>
    <row r="5988" spans="1:10" x14ac:dyDescent="0.25">
      <c r="A5988" t="s">
        <v>31358</v>
      </c>
      <c r="B5988">
        <v>22</v>
      </c>
      <c r="C5988" s="1">
        <v>45396</v>
      </c>
      <c r="D5988" t="s">
        <v>31359</v>
      </c>
      <c r="E5988" t="s">
        <v>19980</v>
      </c>
      <c r="F5988" t="s">
        <v>10</v>
      </c>
      <c r="G5988" t="s">
        <v>38</v>
      </c>
      <c r="H5988" t="s">
        <v>87</v>
      </c>
      <c r="I5988" t="s">
        <v>24</v>
      </c>
      <c r="J5988" t="s">
        <v>24</v>
      </c>
    </row>
    <row r="5989" spans="1:10" x14ac:dyDescent="0.25">
      <c r="A5989" t="s">
        <v>31362</v>
      </c>
      <c r="B5989">
        <v>20</v>
      </c>
      <c r="C5989" s="1">
        <v>45396</v>
      </c>
      <c r="D5989" t="s">
        <v>31363</v>
      </c>
      <c r="E5989" t="s">
        <v>19980</v>
      </c>
      <c r="F5989" t="s">
        <v>10</v>
      </c>
      <c r="G5989" t="s">
        <v>57</v>
      </c>
      <c r="H5989" t="s">
        <v>87</v>
      </c>
      <c r="I5989" t="s">
        <v>24</v>
      </c>
      <c r="J5989" t="s">
        <v>24</v>
      </c>
    </row>
    <row r="5990" spans="1:10" x14ac:dyDescent="0.25">
      <c r="A5990" t="s">
        <v>12488</v>
      </c>
      <c r="B5990">
        <v>26</v>
      </c>
      <c r="C5990" s="1">
        <v>45396</v>
      </c>
      <c r="D5990" t="s">
        <v>12489</v>
      </c>
      <c r="E5990" t="s">
        <v>9829</v>
      </c>
      <c r="F5990" t="s">
        <v>10</v>
      </c>
      <c r="G5990" t="s">
        <v>22</v>
      </c>
      <c r="H5990" t="s">
        <v>27</v>
      </c>
      <c r="I5990" t="s">
        <v>15</v>
      </c>
      <c r="J5990" t="s">
        <v>19</v>
      </c>
    </row>
    <row r="5991" spans="1:10" x14ac:dyDescent="0.25">
      <c r="A5991" t="s">
        <v>28886</v>
      </c>
      <c r="B5991">
        <v>39</v>
      </c>
      <c r="C5991" s="1">
        <v>45396</v>
      </c>
      <c r="D5991" t="s">
        <v>28887</v>
      </c>
      <c r="E5991" t="s">
        <v>19044</v>
      </c>
      <c r="F5991" t="s">
        <v>10</v>
      </c>
      <c r="G5991" t="s">
        <v>28</v>
      </c>
      <c r="H5991" t="s">
        <v>87</v>
      </c>
      <c r="I5991" t="s">
        <v>24</v>
      </c>
      <c r="J5991" t="s">
        <v>24</v>
      </c>
    </row>
    <row r="5992" spans="1:10" x14ac:dyDescent="0.25">
      <c r="A5992" t="s">
        <v>10422</v>
      </c>
      <c r="B5992">
        <v>20</v>
      </c>
      <c r="C5992" s="1">
        <v>45396</v>
      </c>
      <c r="D5992" t="s">
        <v>10423</v>
      </c>
      <c r="E5992" t="s">
        <v>4162</v>
      </c>
      <c r="F5992" t="s">
        <v>10</v>
      </c>
      <c r="G5992" t="s">
        <v>47</v>
      </c>
      <c r="H5992" t="s">
        <v>87</v>
      </c>
      <c r="I5992" t="s">
        <v>24</v>
      </c>
      <c r="J5992" t="s">
        <v>24</v>
      </c>
    </row>
    <row r="5993" spans="1:10" x14ac:dyDescent="0.25">
      <c r="A5993" t="s">
        <v>1359</v>
      </c>
      <c r="B5993">
        <v>61</v>
      </c>
      <c r="C5993" s="1">
        <v>45396</v>
      </c>
      <c r="D5993" t="s">
        <v>1360</v>
      </c>
      <c r="E5993" t="s">
        <v>1348</v>
      </c>
      <c r="F5993" t="s">
        <v>10</v>
      </c>
      <c r="G5993" t="s">
        <v>38</v>
      </c>
      <c r="H5993" t="s">
        <v>87</v>
      </c>
      <c r="I5993" t="s">
        <v>13</v>
      </c>
      <c r="J5993" t="s">
        <v>16</v>
      </c>
    </row>
    <row r="5994" spans="1:10" x14ac:dyDescent="0.25">
      <c r="A5994" t="s">
        <v>10330</v>
      </c>
      <c r="B5994">
        <v>31</v>
      </c>
      <c r="C5994" s="1">
        <v>45396</v>
      </c>
      <c r="D5994" t="s">
        <v>10331</v>
      </c>
      <c r="E5994" t="s">
        <v>4162</v>
      </c>
      <c r="F5994" t="s">
        <v>10</v>
      </c>
      <c r="G5994" t="s">
        <v>22</v>
      </c>
      <c r="H5994" t="s">
        <v>87</v>
      </c>
      <c r="I5994" t="s">
        <v>24</v>
      </c>
      <c r="J5994" t="s">
        <v>24</v>
      </c>
    </row>
    <row r="5995" spans="1:10" x14ac:dyDescent="0.25">
      <c r="A5995" t="s">
        <v>10478</v>
      </c>
      <c r="B5995">
        <v>34</v>
      </c>
      <c r="C5995" s="1">
        <v>45396</v>
      </c>
      <c r="D5995" t="s">
        <v>10479</v>
      </c>
      <c r="E5995" t="s">
        <v>4162</v>
      </c>
      <c r="F5995" t="s">
        <v>10</v>
      </c>
      <c r="G5995" t="s">
        <v>22</v>
      </c>
      <c r="H5995" t="s">
        <v>87</v>
      </c>
      <c r="I5995" t="s">
        <v>40</v>
      </c>
      <c r="J5995" t="s">
        <v>16</v>
      </c>
    </row>
    <row r="5996" spans="1:10" x14ac:dyDescent="0.25">
      <c r="A5996" t="s">
        <v>26378</v>
      </c>
      <c r="B5996">
        <v>30</v>
      </c>
      <c r="C5996" s="1">
        <v>45396</v>
      </c>
      <c r="D5996" t="s">
        <v>26379</v>
      </c>
      <c r="E5996" t="s">
        <v>26173</v>
      </c>
      <c r="F5996" t="s">
        <v>10</v>
      </c>
      <c r="G5996" t="s">
        <v>22</v>
      </c>
      <c r="H5996" t="s">
        <v>87</v>
      </c>
      <c r="I5996" t="s">
        <v>24</v>
      </c>
      <c r="J5996" t="s">
        <v>24</v>
      </c>
    </row>
    <row r="5997" spans="1:10" x14ac:dyDescent="0.25">
      <c r="A5997" t="s">
        <v>26682</v>
      </c>
      <c r="B5997">
        <v>20</v>
      </c>
      <c r="C5997" s="1">
        <v>45396</v>
      </c>
      <c r="D5997" t="s">
        <v>26683</v>
      </c>
      <c r="E5997" t="s">
        <v>26173</v>
      </c>
      <c r="F5997" t="s">
        <v>10</v>
      </c>
      <c r="G5997" t="s">
        <v>22</v>
      </c>
      <c r="H5997" t="s">
        <v>42</v>
      </c>
      <c r="I5997" t="s">
        <v>13</v>
      </c>
      <c r="J5997" t="s">
        <v>14</v>
      </c>
    </row>
    <row r="5998" spans="1:10" x14ac:dyDescent="0.25">
      <c r="A5998" t="s">
        <v>31034</v>
      </c>
      <c r="B5998">
        <v>20</v>
      </c>
      <c r="C5998" s="1">
        <v>45396</v>
      </c>
      <c r="D5998" t="s">
        <v>31035</v>
      </c>
      <c r="E5998" t="s">
        <v>19980</v>
      </c>
      <c r="F5998" t="s">
        <v>10</v>
      </c>
      <c r="G5998" t="s">
        <v>22</v>
      </c>
      <c r="H5998" t="s">
        <v>87</v>
      </c>
      <c r="I5998" t="s">
        <v>24</v>
      </c>
      <c r="J5998" t="s">
        <v>24</v>
      </c>
    </row>
    <row r="5999" spans="1:10" x14ac:dyDescent="0.25">
      <c r="A5999" t="s">
        <v>10344</v>
      </c>
      <c r="B5999">
        <v>22</v>
      </c>
      <c r="C5999" s="1">
        <v>45396</v>
      </c>
      <c r="D5999" t="s">
        <v>10345</v>
      </c>
      <c r="E5999" t="s">
        <v>4162</v>
      </c>
      <c r="F5999" t="s">
        <v>10</v>
      </c>
      <c r="G5999" t="s">
        <v>47</v>
      </c>
      <c r="H5999" t="s">
        <v>87</v>
      </c>
      <c r="I5999" t="s">
        <v>24</v>
      </c>
      <c r="J5999" t="s">
        <v>24</v>
      </c>
    </row>
    <row r="6000" spans="1:10" x14ac:dyDescent="0.25">
      <c r="A6000" t="s">
        <v>10556</v>
      </c>
      <c r="B6000">
        <v>23</v>
      </c>
      <c r="C6000" s="1">
        <v>45396</v>
      </c>
      <c r="D6000" t="s">
        <v>10557</v>
      </c>
      <c r="E6000" t="s">
        <v>4162</v>
      </c>
      <c r="F6000" t="s">
        <v>10</v>
      </c>
      <c r="G6000" t="s">
        <v>28</v>
      </c>
      <c r="H6000" t="s">
        <v>87</v>
      </c>
      <c r="I6000" t="s">
        <v>24</v>
      </c>
      <c r="J6000" t="s">
        <v>24</v>
      </c>
    </row>
    <row r="6001" spans="1:10" x14ac:dyDescent="0.25">
      <c r="A6001" t="s">
        <v>28904</v>
      </c>
      <c r="B6001">
        <v>18</v>
      </c>
      <c r="C6001" s="1">
        <v>45396</v>
      </c>
      <c r="D6001" t="s">
        <v>28905</v>
      </c>
      <c r="E6001" t="s">
        <v>19044</v>
      </c>
      <c r="F6001" t="s">
        <v>10</v>
      </c>
      <c r="G6001" t="s">
        <v>25</v>
      </c>
      <c r="H6001" t="s">
        <v>27</v>
      </c>
      <c r="I6001" t="s">
        <v>13</v>
      </c>
      <c r="J6001" t="s">
        <v>14</v>
      </c>
    </row>
    <row r="6002" spans="1:10" x14ac:dyDescent="0.25">
      <c r="A6002" t="s">
        <v>12594</v>
      </c>
      <c r="B6002">
        <v>38</v>
      </c>
      <c r="C6002" s="1">
        <v>45396</v>
      </c>
      <c r="D6002" t="s">
        <v>12595</v>
      </c>
      <c r="E6002" t="s">
        <v>9829</v>
      </c>
      <c r="F6002" t="s">
        <v>10</v>
      </c>
      <c r="G6002" t="s">
        <v>28</v>
      </c>
      <c r="H6002" t="s">
        <v>87</v>
      </c>
      <c r="I6002" t="s">
        <v>13</v>
      </c>
      <c r="J6002" t="s">
        <v>14</v>
      </c>
    </row>
    <row r="6003" spans="1:10" x14ac:dyDescent="0.25">
      <c r="A6003" t="s">
        <v>10362</v>
      </c>
      <c r="B6003">
        <v>23</v>
      </c>
      <c r="C6003" s="1">
        <v>45396</v>
      </c>
      <c r="D6003" t="s">
        <v>10363</v>
      </c>
      <c r="E6003" t="s">
        <v>4162</v>
      </c>
      <c r="F6003" t="s">
        <v>10</v>
      </c>
      <c r="G6003" t="s">
        <v>28</v>
      </c>
      <c r="H6003" t="s">
        <v>234</v>
      </c>
      <c r="I6003" t="s">
        <v>24</v>
      </c>
      <c r="J6003" t="s">
        <v>24</v>
      </c>
    </row>
    <row r="6004" spans="1:10" x14ac:dyDescent="0.25">
      <c r="A6004" t="s">
        <v>12646</v>
      </c>
      <c r="B6004">
        <v>51</v>
      </c>
      <c r="C6004" s="1">
        <v>45396</v>
      </c>
      <c r="D6004" t="s">
        <v>12647</v>
      </c>
      <c r="E6004" t="s">
        <v>9829</v>
      </c>
      <c r="F6004" t="s">
        <v>10</v>
      </c>
      <c r="G6004" t="s">
        <v>22</v>
      </c>
      <c r="H6004" t="s">
        <v>87</v>
      </c>
      <c r="I6004" t="s">
        <v>24</v>
      </c>
      <c r="J6004" t="s">
        <v>24</v>
      </c>
    </row>
    <row r="6005" spans="1:10" x14ac:dyDescent="0.25">
      <c r="A6005" t="s">
        <v>12654</v>
      </c>
      <c r="B6005">
        <v>56</v>
      </c>
      <c r="C6005" s="1">
        <v>45396</v>
      </c>
      <c r="D6005" t="s">
        <v>12655</v>
      </c>
      <c r="E6005" t="s">
        <v>9829</v>
      </c>
      <c r="F6005" t="s">
        <v>10</v>
      </c>
      <c r="G6005" t="s">
        <v>163</v>
      </c>
      <c r="H6005" t="s">
        <v>87</v>
      </c>
      <c r="I6005" t="s">
        <v>24</v>
      </c>
      <c r="J6005" t="s">
        <v>24</v>
      </c>
    </row>
    <row r="6006" spans="1:10" x14ac:dyDescent="0.25">
      <c r="A6006" t="s">
        <v>31248</v>
      </c>
      <c r="B6006">
        <v>57</v>
      </c>
      <c r="C6006" s="1">
        <v>45396</v>
      </c>
      <c r="D6006" t="s">
        <v>31249</v>
      </c>
      <c r="E6006" t="s">
        <v>19980</v>
      </c>
      <c r="F6006" t="s">
        <v>10</v>
      </c>
      <c r="G6006" t="s">
        <v>22</v>
      </c>
      <c r="H6006" t="s">
        <v>87</v>
      </c>
      <c r="I6006" t="s">
        <v>24</v>
      </c>
      <c r="J6006" t="s">
        <v>24</v>
      </c>
    </row>
    <row r="6007" spans="1:10" x14ac:dyDescent="0.25">
      <c r="A6007" t="s">
        <v>31256</v>
      </c>
      <c r="B6007">
        <v>59</v>
      </c>
      <c r="C6007" s="1">
        <v>45396</v>
      </c>
      <c r="D6007" t="s">
        <v>31257</v>
      </c>
      <c r="E6007" t="s">
        <v>19980</v>
      </c>
      <c r="F6007" t="s">
        <v>10</v>
      </c>
      <c r="G6007" t="s">
        <v>47</v>
      </c>
      <c r="H6007" t="s">
        <v>87</v>
      </c>
      <c r="I6007" t="s">
        <v>24</v>
      </c>
      <c r="J6007" t="s">
        <v>24</v>
      </c>
    </row>
    <row r="6008" spans="1:10" x14ac:dyDescent="0.25">
      <c r="A6008" t="s">
        <v>31282</v>
      </c>
      <c r="B6008">
        <v>28</v>
      </c>
      <c r="C6008" s="1">
        <v>45396</v>
      </c>
      <c r="D6008" t="s">
        <v>31283</v>
      </c>
      <c r="E6008" t="s">
        <v>19980</v>
      </c>
      <c r="F6008" t="s">
        <v>10</v>
      </c>
      <c r="G6008" t="s">
        <v>67</v>
      </c>
      <c r="H6008" t="s">
        <v>94</v>
      </c>
      <c r="I6008" t="s">
        <v>24</v>
      </c>
      <c r="J6008" t="s">
        <v>24</v>
      </c>
    </row>
    <row r="6009" spans="1:10" x14ac:dyDescent="0.25">
      <c r="A6009" t="s">
        <v>31284</v>
      </c>
      <c r="B6009">
        <v>24</v>
      </c>
      <c r="C6009" s="1">
        <v>45396</v>
      </c>
      <c r="D6009" t="s">
        <v>31285</v>
      </c>
      <c r="E6009" t="s">
        <v>19980</v>
      </c>
      <c r="F6009" t="s">
        <v>10</v>
      </c>
      <c r="G6009" t="s">
        <v>67</v>
      </c>
      <c r="H6009" t="s">
        <v>94</v>
      </c>
      <c r="I6009" t="s">
        <v>24</v>
      </c>
      <c r="J6009" t="s">
        <v>24</v>
      </c>
    </row>
    <row r="6010" spans="1:10" x14ac:dyDescent="0.25">
      <c r="A6010" t="s">
        <v>26460</v>
      </c>
      <c r="B6010">
        <v>22</v>
      </c>
      <c r="C6010" s="1">
        <v>45396</v>
      </c>
      <c r="D6010" t="s">
        <v>26461</v>
      </c>
      <c r="E6010" t="s">
        <v>26173</v>
      </c>
      <c r="F6010" t="s">
        <v>10</v>
      </c>
      <c r="G6010" t="s">
        <v>1960</v>
      </c>
      <c r="H6010" t="s">
        <v>94</v>
      </c>
      <c r="I6010" t="s">
        <v>24</v>
      </c>
      <c r="J6010" t="s">
        <v>24</v>
      </c>
    </row>
    <row r="6011" spans="1:10" x14ac:dyDescent="0.25">
      <c r="A6011" t="s">
        <v>8227</v>
      </c>
      <c r="B6011">
        <v>18</v>
      </c>
      <c r="C6011" s="1">
        <v>45396</v>
      </c>
      <c r="D6011" t="s">
        <v>8228</v>
      </c>
      <c r="E6011" t="s">
        <v>1980</v>
      </c>
      <c r="F6011" t="s">
        <v>10</v>
      </c>
      <c r="G6011" t="s">
        <v>32</v>
      </c>
      <c r="H6011" t="s">
        <v>94</v>
      </c>
      <c r="I6011" t="s">
        <v>24</v>
      </c>
      <c r="J6011" t="s">
        <v>24</v>
      </c>
    </row>
    <row r="6012" spans="1:10" x14ac:dyDescent="0.25">
      <c r="A6012" t="s">
        <v>12710</v>
      </c>
      <c r="B6012">
        <v>30</v>
      </c>
      <c r="C6012" s="1">
        <v>45396</v>
      </c>
      <c r="D6012" t="s">
        <v>12711</v>
      </c>
      <c r="E6012" t="s">
        <v>9829</v>
      </c>
      <c r="F6012" t="s">
        <v>10</v>
      </c>
      <c r="G6012" t="s">
        <v>28</v>
      </c>
      <c r="H6012" t="s">
        <v>41</v>
      </c>
      <c r="I6012" t="s">
        <v>15</v>
      </c>
      <c r="J6012" t="s">
        <v>19</v>
      </c>
    </row>
    <row r="6013" spans="1:10" x14ac:dyDescent="0.25">
      <c r="A6013" t="s">
        <v>47951</v>
      </c>
      <c r="B6013">
        <v>38</v>
      </c>
      <c r="C6013" s="1">
        <v>45396</v>
      </c>
      <c r="D6013" t="s">
        <v>47952</v>
      </c>
      <c r="E6013" t="s">
        <v>32184</v>
      </c>
      <c r="F6013" t="s">
        <v>10</v>
      </c>
      <c r="G6013" t="s">
        <v>66</v>
      </c>
      <c r="H6013" t="s">
        <v>87</v>
      </c>
      <c r="I6013" t="s">
        <v>24</v>
      </c>
      <c r="J6013" t="s">
        <v>24</v>
      </c>
    </row>
    <row r="6014" spans="1:10" x14ac:dyDescent="0.25">
      <c r="A6014" t="s">
        <v>51246</v>
      </c>
      <c r="B6014">
        <v>22</v>
      </c>
      <c r="C6014" s="1">
        <v>45396</v>
      </c>
      <c r="D6014" t="s">
        <v>51247</v>
      </c>
      <c r="E6014" t="s">
        <v>32315</v>
      </c>
      <c r="F6014" t="s">
        <v>10</v>
      </c>
      <c r="G6014" t="s">
        <v>38</v>
      </c>
      <c r="H6014" t="s">
        <v>87</v>
      </c>
      <c r="I6014" t="s">
        <v>24</v>
      </c>
      <c r="J6014" t="s">
        <v>24</v>
      </c>
    </row>
    <row r="6015" spans="1:10" x14ac:dyDescent="0.25">
      <c r="A6015" t="s">
        <v>12506</v>
      </c>
      <c r="B6015">
        <v>35</v>
      </c>
      <c r="C6015" s="1">
        <v>45396</v>
      </c>
      <c r="D6015" t="s">
        <v>12507</v>
      </c>
      <c r="E6015" t="s">
        <v>9829</v>
      </c>
      <c r="F6015" t="s">
        <v>10</v>
      </c>
      <c r="G6015" t="s">
        <v>22</v>
      </c>
      <c r="H6015" t="s">
        <v>87</v>
      </c>
      <c r="I6015" t="s">
        <v>13</v>
      </c>
      <c r="J6015" t="s">
        <v>19</v>
      </c>
    </row>
    <row r="6016" spans="1:10" x14ac:dyDescent="0.25">
      <c r="A6016" t="s">
        <v>1371</v>
      </c>
      <c r="B6016">
        <v>20</v>
      </c>
      <c r="C6016" s="1">
        <v>45396</v>
      </c>
      <c r="D6016" t="s">
        <v>1372</v>
      </c>
      <c r="E6016" t="s">
        <v>1348</v>
      </c>
      <c r="F6016" t="s">
        <v>10</v>
      </c>
      <c r="G6016" t="s">
        <v>38</v>
      </c>
      <c r="H6016" t="s">
        <v>87</v>
      </c>
      <c r="I6016" t="s">
        <v>15</v>
      </c>
      <c r="J6016" t="s">
        <v>16</v>
      </c>
    </row>
    <row r="6017" spans="1:10" x14ac:dyDescent="0.25">
      <c r="A6017" t="s">
        <v>8191</v>
      </c>
      <c r="B6017">
        <v>18</v>
      </c>
      <c r="C6017" s="1">
        <v>45396</v>
      </c>
      <c r="D6017" t="s">
        <v>8192</v>
      </c>
      <c r="E6017" t="s">
        <v>1980</v>
      </c>
      <c r="F6017" t="s">
        <v>10</v>
      </c>
      <c r="G6017" t="s">
        <v>51</v>
      </c>
      <c r="H6017" t="s">
        <v>94</v>
      </c>
      <c r="I6017" t="s">
        <v>24</v>
      </c>
      <c r="J6017" t="s">
        <v>24</v>
      </c>
    </row>
    <row r="6018" spans="1:10" x14ac:dyDescent="0.25">
      <c r="A6018" t="s">
        <v>12528</v>
      </c>
      <c r="B6018">
        <v>24</v>
      </c>
      <c r="C6018" s="1">
        <v>45396</v>
      </c>
      <c r="D6018" t="s">
        <v>12529</v>
      </c>
      <c r="E6018" t="s">
        <v>9829</v>
      </c>
      <c r="F6018" t="s">
        <v>10</v>
      </c>
      <c r="G6018" t="s">
        <v>25</v>
      </c>
      <c r="H6018" t="s">
        <v>87</v>
      </c>
      <c r="I6018" t="s">
        <v>24</v>
      </c>
      <c r="J6018" t="s">
        <v>24</v>
      </c>
    </row>
    <row r="6019" spans="1:10" x14ac:dyDescent="0.25">
      <c r="A6019" t="s">
        <v>12536</v>
      </c>
      <c r="B6019">
        <v>18</v>
      </c>
      <c r="C6019" s="1">
        <v>45396</v>
      </c>
      <c r="D6019" t="s">
        <v>12537</v>
      </c>
      <c r="E6019" t="s">
        <v>9829</v>
      </c>
      <c r="F6019" t="s">
        <v>10</v>
      </c>
      <c r="G6019" t="s">
        <v>22</v>
      </c>
      <c r="H6019" t="s">
        <v>87</v>
      </c>
      <c r="I6019" t="s">
        <v>13</v>
      </c>
      <c r="J6019" t="s">
        <v>14</v>
      </c>
    </row>
    <row r="6020" spans="1:10" x14ac:dyDescent="0.25">
      <c r="A6020" t="s">
        <v>8203</v>
      </c>
      <c r="B6020">
        <v>18</v>
      </c>
      <c r="C6020" s="1">
        <v>45396</v>
      </c>
      <c r="D6020" t="s">
        <v>8204</v>
      </c>
      <c r="E6020" t="s">
        <v>1980</v>
      </c>
      <c r="F6020" t="s">
        <v>10</v>
      </c>
      <c r="G6020" t="s">
        <v>25</v>
      </c>
      <c r="H6020" t="s">
        <v>87</v>
      </c>
      <c r="I6020" t="s">
        <v>24</v>
      </c>
      <c r="J6020" t="s">
        <v>24</v>
      </c>
    </row>
    <row r="6021" spans="1:10" x14ac:dyDescent="0.25">
      <c r="A6021" t="s">
        <v>26386</v>
      </c>
      <c r="B6021">
        <v>33</v>
      </c>
      <c r="C6021" s="1">
        <v>45396</v>
      </c>
      <c r="D6021" t="s">
        <v>26387</v>
      </c>
      <c r="E6021" t="s">
        <v>26173</v>
      </c>
      <c r="F6021" t="s">
        <v>10</v>
      </c>
      <c r="G6021" t="s">
        <v>67</v>
      </c>
      <c r="H6021" t="s">
        <v>94</v>
      </c>
      <c r="I6021" t="s">
        <v>24</v>
      </c>
      <c r="J6021" t="s">
        <v>24</v>
      </c>
    </row>
    <row r="6022" spans="1:10" x14ac:dyDescent="0.25">
      <c r="A6022" t="s">
        <v>28908</v>
      </c>
      <c r="B6022">
        <v>18</v>
      </c>
      <c r="C6022" s="1">
        <v>45396</v>
      </c>
      <c r="D6022" t="s">
        <v>28909</v>
      </c>
      <c r="E6022" t="s">
        <v>19044</v>
      </c>
      <c r="F6022" t="s">
        <v>10</v>
      </c>
      <c r="G6022" t="s">
        <v>22</v>
      </c>
      <c r="H6022" t="s">
        <v>87</v>
      </c>
      <c r="I6022" t="s">
        <v>24</v>
      </c>
      <c r="J6022" t="s">
        <v>24</v>
      </c>
    </row>
    <row r="6023" spans="1:10" x14ac:dyDescent="0.25">
      <c r="A6023" t="s">
        <v>26394</v>
      </c>
      <c r="B6023">
        <v>18</v>
      </c>
      <c r="C6023" s="1">
        <v>45396</v>
      </c>
      <c r="D6023" t="s">
        <v>26395</v>
      </c>
      <c r="E6023" t="s">
        <v>26173</v>
      </c>
      <c r="F6023" t="s">
        <v>10</v>
      </c>
      <c r="G6023" t="s">
        <v>74</v>
      </c>
      <c r="H6023" t="s">
        <v>94</v>
      </c>
      <c r="I6023" t="s">
        <v>24</v>
      </c>
      <c r="J6023" t="s">
        <v>24</v>
      </c>
    </row>
    <row r="6024" spans="1:10" x14ac:dyDescent="0.25">
      <c r="A6024" t="s">
        <v>26396</v>
      </c>
      <c r="B6024">
        <v>18</v>
      </c>
      <c r="C6024" s="1">
        <v>45396</v>
      </c>
      <c r="D6024" t="s">
        <v>26397</v>
      </c>
      <c r="E6024" t="s">
        <v>26173</v>
      </c>
      <c r="F6024" t="s">
        <v>10</v>
      </c>
      <c r="G6024" t="s">
        <v>28</v>
      </c>
      <c r="H6024" t="s">
        <v>18</v>
      </c>
      <c r="I6024" t="s">
        <v>15</v>
      </c>
      <c r="J6024" t="s">
        <v>16</v>
      </c>
    </row>
    <row r="6025" spans="1:10" x14ac:dyDescent="0.25">
      <c r="A6025" t="s">
        <v>26398</v>
      </c>
      <c r="B6025">
        <v>18</v>
      </c>
      <c r="C6025" s="1">
        <v>45396</v>
      </c>
      <c r="D6025" t="s">
        <v>26399</v>
      </c>
      <c r="E6025" t="s">
        <v>26173</v>
      </c>
      <c r="F6025" t="s">
        <v>10</v>
      </c>
      <c r="G6025" t="s">
        <v>38</v>
      </c>
      <c r="H6025" t="s">
        <v>87</v>
      </c>
      <c r="I6025" t="s">
        <v>24</v>
      </c>
      <c r="J6025" t="s">
        <v>24</v>
      </c>
    </row>
    <row r="6026" spans="1:10" x14ac:dyDescent="0.25">
      <c r="A6026" t="s">
        <v>26400</v>
      </c>
      <c r="B6026">
        <v>18</v>
      </c>
      <c r="C6026" s="1">
        <v>45396</v>
      </c>
      <c r="D6026" t="s">
        <v>26401</v>
      </c>
      <c r="E6026" t="s">
        <v>26173</v>
      </c>
      <c r="F6026" t="s">
        <v>10</v>
      </c>
      <c r="G6026" t="s">
        <v>22</v>
      </c>
      <c r="H6026" t="s">
        <v>87</v>
      </c>
      <c r="I6026" t="s">
        <v>24</v>
      </c>
      <c r="J6026" t="s">
        <v>24</v>
      </c>
    </row>
    <row r="6027" spans="1:10" x14ac:dyDescent="0.25">
      <c r="A6027" t="s">
        <v>8213</v>
      </c>
      <c r="B6027">
        <v>19</v>
      </c>
      <c r="C6027" s="1">
        <v>45396</v>
      </c>
      <c r="D6027" t="s">
        <v>8214</v>
      </c>
      <c r="E6027" t="s">
        <v>1980</v>
      </c>
      <c r="F6027" t="s">
        <v>10</v>
      </c>
      <c r="G6027" t="s">
        <v>25</v>
      </c>
      <c r="H6027" t="s">
        <v>87</v>
      </c>
      <c r="I6027" t="s">
        <v>24</v>
      </c>
      <c r="J6027" t="s">
        <v>24</v>
      </c>
    </row>
    <row r="6028" spans="1:10" x14ac:dyDescent="0.25">
      <c r="A6028" t="s">
        <v>12596</v>
      </c>
      <c r="B6028">
        <v>19</v>
      </c>
      <c r="C6028" s="1">
        <v>45396</v>
      </c>
      <c r="D6028" t="s">
        <v>12597</v>
      </c>
      <c r="E6028" t="s">
        <v>9829</v>
      </c>
      <c r="F6028" t="s">
        <v>10</v>
      </c>
      <c r="G6028" t="s">
        <v>38</v>
      </c>
      <c r="H6028" t="s">
        <v>35</v>
      </c>
      <c r="I6028" t="s">
        <v>15</v>
      </c>
      <c r="J6028" t="s">
        <v>16</v>
      </c>
    </row>
    <row r="6029" spans="1:10" x14ac:dyDescent="0.25">
      <c r="A6029" t="s">
        <v>12600</v>
      </c>
      <c r="B6029">
        <v>38</v>
      </c>
      <c r="C6029" s="1">
        <v>45396</v>
      </c>
      <c r="D6029" t="s">
        <v>12601</v>
      </c>
      <c r="E6029" t="s">
        <v>9829</v>
      </c>
      <c r="F6029" t="s">
        <v>10</v>
      </c>
      <c r="G6029" t="s">
        <v>25</v>
      </c>
      <c r="H6029" t="s">
        <v>87</v>
      </c>
      <c r="I6029" t="s">
        <v>24</v>
      </c>
      <c r="J6029" t="s">
        <v>24</v>
      </c>
    </row>
    <row r="6030" spans="1:10" x14ac:dyDescent="0.25">
      <c r="A6030" t="s">
        <v>1436</v>
      </c>
      <c r="B6030">
        <v>31</v>
      </c>
      <c r="C6030" s="1">
        <v>45396</v>
      </c>
      <c r="D6030" t="s">
        <v>1437</v>
      </c>
      <c r="E6030" t="s">
        <v>1348</v>
      </c>
      <c r="F6030" t="s">
        <v>10</v>
      </c>
      <c r="G6030" t="s">
        <v>47</v>
      </c>
      <c r="H6030" t="s">
        <v>87</v>
      </c>
      <c r="I6030" t="s">
        <v>24</v>
      </c>
      <c r="J6030" t="s">
        <v>24</v>
      </c>
    </row>
    <row r="6031" spans="1:10" x14ac:dyDescent="0.25">
      <c r="A6031" t="s">
        <v>12602</v>
      </c>
      <c r="B6031">
        <v>22</v>
      </c>
      <c r="C6031" s="1">
        <v>45396</v>
      </c>
      <c r="D6031" t="s">
        <v>12603</v>
      </c>
      <c r="E6031" t="s">
        <v>9829</v>
      </c>
      <c r="F6031" t="s">
        <v>10</v>
      </c>
      <c r="G6031" t="s">
        <v>38</v>
      </c>
      <c r="H6031" t="s">
        <v>87</v>
      </c>
      <c r="I6031" t="s">
        <v>24</v>
      </c>
      <c r="J6031" t="s">
        <v>24</v>
      </c>
    </row>
    <row r="6032" spans="1:10" x14ac:dyDescent="0.25">
      <c r="A6032" t="s">
        <v>10356</v>
      </c>
      <c r="B6032">
        <v>18</v>
      </c>
      <c r="C6032" s="1">
        <v>45396</v>
      </c>
      <c r="D6032" t="s">
        <v>10357</v>
      </c>
      <c r="E6032" t="s">
        <v>4162</v>
      </c>
      <c r="F6032" t="s">
        <v>10</v>
      </c>
      <c r="G6032" t="s">
        <v>67</v>
      </c>
      <c r="H6032" t="s">
        <v>94</v>
      </c>
      <c r="I6032" t="s">
        <v>24</v>
      </c>
      <c r="J6032" t="s">
        <v>24</v>
      </c>
    </row>
    <row r="6033" spans="1:10" x14ac:dyDescent="0.25">
      <c r="A6033" t="s">
        <v>26414</v>
      </c>
      <c r="B6033">
        <v>19</v>
      </c>
      <c r="C6033" s="1">
        <v>45396</v>
      </c>
      <c r="D6033" t="s">
        <v>26415</v>
      </c>
      <c r="E6033" t="s">
        <v>26173</v>
      </c>
      <c r="F6033" t="s">
        <v>10</v>
      </c>
      <c r="G6033" t="s">
        <v>28</v>
      </c>
      <c r="H6033" t="s">
        <v>87</v>
      </c>
      <c r="I6033" t="s">
        <v>24</v>
      </c>
      <c r="J6033" t="s">
        <v>24</v>
      </c>
    </row>
    <row r="6034" spans="1:10" x14ac:dyDescent="0.25">
      <c r="A6034" t="s">
        <v>51282</v>
      </c>
      <c r="B6034">
        <v>35</v>
      </c>
      <c r="C6034" s="1">
        <v>45396</v>
      </c>
      <c r="D6034" t="s">
        <v>51283</v>
      </c>
      <c r="E6034" t="s">
        <v>32315</v>
      </c>
      <c r="F6034" t="s">
        <v>10</v>
      </c>
      <c r="G6034" t="s">
        <v>22</v>
      </c>
      <c r="H6034" t="s">
        <v>87</v>
      </c>
      <c r="I6034" t="s">
        <v>24</v>
      </c>
      <c r="J6034" t="s">
        <v>24</v>
      </c>
    </row>
    <row r="6035" spans="1:10" x14ac:dyDescent="0.25">
      <c r="A6035" t="s">
        <v>26416</v>
      </c>
      <c r="B6035">
        <v>18</v>
      </c>
      <c r="C6035" s="1">
        <v>45396</v>
      </c>
      <c r="D6035" t="s">
        <v>26417</v>
      </c>
      <c r="E6035" t="s">
        <v>26173</v>
      </c>
      <c r="F6035" t="s">
        <v>10</v>
      </c>
      <c r="G6035" t="s">
        <v>67</v>
      </c>
      <c r="H6035" t="s">
        <v>94</v>
      </c>
      <c r="I6035" t="s">
        <v>24</v>
      </c>
      <c r="J6035" t="s">
        <v>24</v>
      </c>
    </row>
    <row r="6036" spans="1:10" x14ac:dyDescent="0.25">
      <c r="A6036" t="s">
        <v>48003</v>
      </c>
      <c r="B6036">
        <v>25</v>
      </c>
      <c r="C6036" s="1">
        <v>45396</v>
      </c>
      <c r="D6036" t="s">
        <v>48004</v>
      </c>
      <c r="E6036" t="s">
        <v>32184</v>
      </c>
      <c r="F6036" t="s">
        <v>10</v>
      </c>
      <c r="G6036" t="s">
        <v>25</v>
      </c>
      <c r="H6036" t="s">
        <v>87</v>
      </c>
      <c r="I6036" t="s">
        <v>24</v>
      </c>
      <c r="J6036" t="s">
        <v>24</v>
      </c>
    </row>
    <row r="6037" spans="1:10" x14ac:dyDescent="0.25">
      <c r="A6037" t="s">
        <v>26420</v>
      </c>
      <c r="B6037">
        <v>24</v>
      </c>
      <c r="C6037" s="1">
        <v>45396</v>
      </c>
      <c r="D6037" t="s">
        <v>26421</v>
      </c>
      <c r="E6037" t="s">
        <v>26173</v>
      </c>
      <c r="F6037" t="s">
        <v>10</v>
      </c>
      <c r="G6037" t="s">
        <v>67</v>
      </c>
      <c r="H6037" t="s">
        <v>94</v>
      </c>
      <c r="I6037" t="s">
        <v>24</v>
      </c>
      <c r="J6037" t="s">
        <v>24</v>
      </c>
    </row>
    <row r="6038" spans="1:10" x14ac:dyDescent="0.25">
      <c r="A6038" t="s">
        <v>1452</v>
      </c>
      <c r="B6038">
        <v>18</v>
      </c>
      <c r="C6038" s="1">
        <v>45396</v>
      </c>
      <c r="D6038" t="s">
        <v>1453</v>
      </c>
      <c r="E6038" t="s">
        <v>1348</v>
      </c>
      <c r="F6038" t="s">
        <v>10</v>
      </c>
      <c r="G6038" t="s">
        <v>32</v>
      </c>
      <c r="H6038" t="s">
        <v>94</v>
      </c>
      <c r="I6038" t="s">
        <v>24</v>
      </c>
      <c r="J6038" t="s">
        <v>24</v>
      </c>
    </row>
    <row r="6039" spans="1:10" x14ac:dyDescent="0.25">
      <c r="A6039" t="s">
        <v>30950</v>
      </c>
      <c r="B6039">
        <v>23</v>
      </c>
      <c r="C6039" s="1">
        <v>45396</v>
      </c>
      <c r="D6039" t="s">
        <v>30951</v>
      </c>
      <c r="E6039" t="s">
        <v>19980</v>
      </c>
      <c r="F6039" t="s">
        <v>10</v>
      </c>
      <c r="G6039" t="s">
        <v>22</v>
      </c>
      <c r="H6039" t="s">
        <v>87</v>
      </c>
      <c r="I6039" t="s">
        <v>24</v>
      </c>
      <c r="J6039" t="s">
        <v>24</v>
      </c>
    </row>
    <row r="6040" spans="1:10" x14ac:dyDescent="0.25">
      <c r="A6040" t="s">
        <v>10380</v>
      </c>
      <c r="B6040">
        <v>99</v>
      </c>
      <c r="C6040" s="1">
        <v>45396</v>
      </c>
      <c r="D6040" t="s">
        <v>10381</v>
      </c>
      <c r="E6040" t="s">
        <v>4162</v>
      </c>
      <c r="F6040" t="s">
        <v>10</v>
      </c>
      <c r="G6040" t="s">
        <v>38</v>
      </c>
      <c r="H6040" t="s">
        <v>87</v>
      </c>
      <c r="I6040" t="s">
        <v>24</v>
      </c>
      <c r="J6040" t="s">
        <v>24</v>
      </c>
    </row>
    <row r="6041" spans="1:10" x14ac:dyDescent="0.25">
      <c r="A6041" t="s">
        <v>10442</v>
      </c>
      <c r="B6041">
        <v>26</v>
      </c>
      <c r="C6041" s="1">
        <v>45396</v>
      </c>
      <c r="D6041" t="s">
        <v>10443</v>
      </c>
      <c r="E6041" t="s">
        <v>4162</v>
      </c>
      <c r="F6041" t="s">
        <v>10</v>
      </c>
      <c r="G6041" t="s">
        <v>22</v>
      </c>
      <c r="H6041" t="s">
        <v>87</v>
      </c>
      <c r="I6041" t="s">
        <v>24</v>
      </c>
      <c r="J6041" t="s">
        <v>24</v>
      </c>
    </row>
    <row r="6042" spans="1:10" x14ac:dyDescent="0.25">
      <c r="A6042" t="s">
        <v>12490</v>
      </c>
      <c r="B6042">
        <v>24</v>
      </c>
      <c r="C6042" s="1">
        <v>45396</v>
      </c>
      <c r="D6042" t="s">
        <v>12491</v>
      </c>
      <c r="E6042" t="s">
        <v>9829</v>
      </c>
      <c r="F6042" t="s">
        <v>10</v>
      </c>
      <c r="G6042" t="s">
        <v>22</v>
      </c>
      <c r="H6042" t="s">
        <v>87</v>
      </c>
      <c r="I6042" t="s">
        <v>24</v>
      </c>
      <c r="J6042" t="s">
        <v>24</v>
      </c>
    </row>
    <row r="6043" spans="1:10" x14ac:dyDescent="0.25">
      <c r="A6043" t="s">
        <v>21288</v>
      </c>
      <c r="B6043">
        <v>37</v>
      </c>
      <c r="C6043" s="1">
        <v>45397</v>
      </c>
      <c r="D6043" t="s">
        <v>21289</v>
      </c>
      <c r="E6043" t="s">
        <v>18426</v>
      </c>
      <c r="F6043" t="s">
        <v>10</v>
      </c>
      <c r="G6043" t="s">
        <v>47</v>
      </c>
      <c r="H6043" t="s">
        <v>87</v>
      </c>
      <c r="I6043" t="s">
        <v>24</v>
      </c>
      <c r="J6043" t="s">
        <v>24</v>
      </c>
    </row>
    <row r="6044" spans="1:10" x14ac:dyDescent="0.25">
      <c r="A6044" t="s">
        <v>26372</v>
      </c>
      <c r="B6044">
        <v>45</v>
      </c>
      <c r="C6044" s="1">
        <v>45397</v>
      </c>
      <c r="D6044" t="s">
        <v>26373</v>
      </c>
      <c r="E6044" t="s">
        <v>26173</v>
      </c>
      <c r="F6044" t="s">
        <v>10</v>
      </c>
      <c r="G6044" t="s">
        <v>163</v>
      </c>
      <c r="H6044" t="s">
        <v>87</v>
      </c>
      <c r="I6044" t="s">
        <v>24</v>
      </c>
      <c r="J6044" t="s">
        <v>24</v>
      </c>
    </row>
    <row r="6045" spans="1:10" x14ac:dyDescent="0.25">
      <c r="A6045" t="s">
        <v>10326</v>
      </c>
      <c r="B6045">
        <v>18</v>
      </c>
      <c r="C6045" s="1">
        <v>45397</v>
      </c>
      <c r="D6045" t="s">
        <v>10327</v>
      </c>
      <c r="E6045" t="s">
        <v>4162</v>
      </c>
      <c r="F6045" t="s">
        <v>10</v>
      </c>
      <c r="G6045" t="s">
        <v>25</v>
      </c>
      <c r="H6045" t="s">
        <v>87</v>
      </c>
      <c r="I6045" t="s">
        <v>24</v>
      </c>
      <c r="J6045" t="s">
        <v>24</v>
      </c>
    </row>
    <row r="6046" spans="1:10" x14ac:dyDescent="0.25">
      <c r="A6046" t="s">
        <v>21324</v>
      </c>
      <c r="B6046">
        <v>50</v>
      </c>
      <c r="C6046" s="1">
        <v>45397</v>
      </c>
      <c r="D6046" t="s">
        <v>21325</v>
      </c>
      <c r="E6046" t="s">
        <v>18426</v>
      </c>
      <c r="F6046" t="s">
        <v>10</v>
      </c>
      <c r="G6046" t="s">
        <v>344</v>
      </c>
      <c r="H6046" t="s">
        <v>87</v>
      </c>
      <c r="I6046" t="s">
        <v>24</v>
      </c>
      <c r="J6046" t="s">
        <v>24</v>
      </c>
    </row>
    <row r="6047" spans="1:10" x14ac:dyDescent="0.25">
      <c r="A6047" t="s">
        <v>12926</v>
      </c>
      <c r="B6047">
        <v>28</v>
      </c>
      <c r="C6047" s="1">
        <v>45397</v>
      </c>
      <c r="D6047" t="s">
        <v>12927</v>
      </c>
      <c r="E6047" t="s">
        <v>9829</v>
      </c>
      <c r="F6047" t="s">
        <v>10</v>
      </c>
      <c r="G6047" t="s">
        <v>38</v>
      </c>
      <c r="H6047" t="s">
        <v>87</v>
      </c>
      <c r="I6047" t="s">
        <v>24</v>
      </c>
      <c r="J6047" t="s">
        <v>24</v>
      </c>
    </row>
    <row r="6048" spans="1:10" x14ac:dyDescent="0.25">
      <c r="A6048" t="s">
        <v>21388</v>
      </c>
      <c r="B6048">
        <v>26</v>
      </c>
      <c r="C6048" s="1">
        <v>45397</v>
      </c>
      <c r="D6048" t="s">
        <v>21389</v>
      </c>
      <c r="E6048" t="s">
        <v>18426</v>
      </c>
      <c r="F6048" t="s">
        <v>10</v>
      </c>
      <c r="G6048" t="s">
        <v>47</v>
      </c>
      <c r="H6048" t="s">
        <v>87</v>
      </c>
      <c r="I6048" t="s">
        <v>24</v>
      </c>
      <c r="J6048" t="s">
        <v>24</v>
      </c>
    </row>
    <row r="6049" spans="1:10" x14ac:dyDescent="0.25">
      <c r="A6049" t="s">
        <v>12612</v>
      </c>
      <c r="B6049">
        <v>25</v>
      </c>
      <c r="C6049" s="1">
        <v>45397</v>
      </c>
      <c r="D6049" t="s">
        <v>12613</v>
      </c>
      <c r="E6049" t="s">
        <v>9829</v>
      </c>
      <c r="F6049" t="s">
        <v>10</v>
      </c>
      <c r="G6049" t="s">
        <v>22</v>
      </c>
      <c r="H6049" t="s">
        <v>87</v>
      </c>
      <c r="I6049" t="s">
        <v>24</v>
      </c>
      <c r="J6049" t="s">
        <v>24</v>
      </c>
    </row>
    <row r="6050" spans="1:10" x14ac:dyDescent="0.25">
      <c r="A6050" t="s">
        <v>1472</v>
      </c>
      <c r="B6050">
        <v>22</v>
      </c>
      <c r="C6050" s="1">
        <v>45397</v>
      </c>
      <c r="D6050" t="s">
        <v>1473</v>
      </c>
      <c r="E6050" t="s">
        <v>1348</v>
      </c>
      <c r="F6050" t="s">
        <v>10</v>
      </c>
      <c r="G6050" t="s">
        <v>38</v>
      </c>
      <c r="H6050" t="s">
        <v>87</v>
      </c>
      <c r="I6050" t="s">
        <v>24</v>
      </c>
      <c r="J6050" t="s">
        <v>24</v>
      </c>
    </row>
    <row r="6051" spans="1:10" x14ac:dyDescent="0.25">
      <c r="A6051" t="s">
        <v>21406</v>
      </c>
      <c r="B6051">
        <v>52</v>
      </c>
      <c r="C6051" s="1">
        <v>45397</v>
      </c>
      <c r="D6051" t="s">
        <v>21407</v>
      </c>
      <c r="E6051" t="s">
        <v>18426</v>
      </c>
      <c r="F6051" t="s">
        <v>10</v>
      </c>
      <c r="G6051" t="s">
        <v>47</v>
      </c>
      <c r="H6051" t="s">
        <v>87</v>
      </c>
      <c r="I6051" t="s">
        <v>24</v>
      </c>
      <c r="J6051" t="s">
        <v>24</v>
      </c>
    </row>
    <row r="6052" spans="1:10" x14ac:dyDescent="0.25">
      <c r="A6052" t="s">
        <v>51310</v>
      </c>
      <c r="B6052">
        <v>38</v>
      </c>
      <c r="C6052" s="1">
        <v>45397</v>
      </c>
      <c r="D6052" t="s">
        <v>51311</v>
      </c>
      <c r="E6052" t="s">
        <v>32315</v>
      </c>
      <c r="F6052" t="s">
        <v>10</v>
      </c>
      <c r="G6052" t="s">
        <v>22</v>
      </c>
      <c r="H6052" t="s">
        <v>87</v>
      </c>
      <c r="I6052" t="s">
        <v>24</v>
      </c>
      <c r="J6052" t="s">
        <v>24</v>
      </c>
    </row>
    <row r="6053" spans="1:10" x14ac:dyDescent="0.25">
      <c r="A6053" t="s">
        <v>31266</v>
      </c>
      <c r="B6053">
        <v>32</v>
      </c>
      <c r="C6053" s="1">
        <v>45397</v>
      </c>
      <c r="D6053" t="s">
        <v>31267</v>
      </c>
      <c r="E6053" t="s">
        <v>19980</v>
      </c>
      <c r="F6053" t="s">
        <v>10</v>
      </c>
      <c r="G6053" t="s">
        <v>38</v>
      </c>
      <c r="H6053" t="s">
        <v>87</v>
      </c>
      <c r="I6053" t="s">
        <v>24</v>
      </c>
      <c r="J6053" t="s">
        <v>24</v>
      </c>
    </row>
    <row r="6054" spans="1:10" x14ac:dyDescent="0.25">
      <c r="A6054" t="s">
        <v>21418</v>
      </c>
      <c r="B6054">
        <v>37</v>
      </c>
      <c r="C6054" s="1">
        <v>45397</v>
      </c>
      <c r="D6054" t="s">
        <v>21419</v>
      </c>
      <c r="E6054" t="s">
        <v>18426</v>
      </c>
      <c r="F6054" t="s">
        <v>10</v>
      </c>
      <c r="G6054" t="s">
        <v>163</v>
      </c>
      <c r="H6054" t="s">
        <v>87</v>
      </c>
      <c r="I6054" t="s">
        <v>24</v>
      </c>
      <c r="J6054" t="s">
        <v>24</v>
      </c>
    </row>
    <row r="6055" spans="1:10" x14ac:dyDescent="0.25">
      <c r="A6055" t="s">
        <v>51326</v>
      </c>
      <c r="B6055">
        <v>47</v>
      </c>
      <c r="C6055" s="1">
        <v>45397</v>
      </c>
      <c r="D6055" t="s">
        <v>51327</v>
      </c>
      <c r="E6055" t="s">
        <v>32315</v>
      </c>
      <c r="F6055" t="s">
        <v>10</v>
      </c>
      <c r="G6055" t="s">
        <v>25</v>
      </c>
      <c r="H6055" t="s">
        <v>87</v>
      </c>
      <c r="I6055" t="s">
        <v>24</v>
      </c>
      <c r="J6055" t="s">
        <v>24</v>
      </c>
    </row>
    <row r="6056" spans="1:10" x14ac:dyDescent="0.25">
      <c r="A6056" t="s">
        <v>51332</v>
      </c>
      <c r="B6056">
        <v>23</v>
      </c>
      <c r="C6056" s="1">
        <v>45397</v>
      </c>
      <c r="D6056" t="s">
        <v>51333</v>
      </c>
      <c r="E6056" t="s">
        <v>32315</v>
      </c>
      <c r="F6056" t="s">
        <v>10</v>
      </c>
      <c r="G6056" t="s">
        <v>22</v>
      </c>
      <c r="H6056" t="s">
        <v>87</v>
      </c>
      <c r="I6056" t="s">
        <v>24</v>
      </c>
      <c r="J6056" t="s">
        <v>24</v>
      </c>
    </row>
    <row r="6057" spans="1:10" x14ac:dyDescent="0.25">
      <c r="A6057" t="s">
        <v>1494</v>
      </c>
      <c r="B6057">
        <v>32</v>
      </c>
      <c r="C6057" s="1">
        <v>45397</v>
      </c>
      <c r="D6057" t="s">
        <v>1495</v>
      </c>
      <c r="E6057" t="s">
        <v>1348</v>
      </c>
      <c r="F6057" t="s">
        <v>10</v>
      </c>
      <c r="G6057" t="s">
        <v>22</v>
      </c>
      <c r="H6057" t="s">
        <v>170</v>
      </c>
      <c r="I6057" t="s">
        <v>13</v>
      </c>
      <c r="J6057" t="s">
        <v>19</v>
      </c>
    </row>
    <row r="6058" spans="1:10" x14ac:dyDescent="0.25">
      <c r="A6058" t="s">
        <v>21428</v>
      </c>
      <c r="B6058">
        <v>23</v>
      </c>
      <c r="C6058" s="1">
        <v>45397</v>
      </c>
      <c r="D6058" t="s">
        <v>21429</v>
      </c>
      <c r="E6058" t="s">
        <v>18426</v>
      </c>
      <c r="F6058" t="s">
        <v>10</v>
      </c>
      <c r="G6058" t="s">
        <v>66</v>
      </c>
      <c r="H6058" t="s">
        <v>87</v>
      </c>
      <c r="I6058" t="s">
        <v>24</v>
      </c>
      <c r="J6058" t="s">
        <v>24</v>
      </c>
    </row>
    <row r="6059" spans="1:10" x14ac:dyDescent="0.25">
      <c r="A6059" t="s">
        <v>51340</v>
      </c>
      <c r="B6059">
        <v>24</v>
      </c>
      <c r="C6059" s="1">
        <v>45397</v>
      </c>
      <c r="D6059" t="s">
        <v>51341</v>
      </c>
      <c r="E6059" t="s">
        <v>32315</v>
      </c>
      <c r="F6059" t="s">
        <v>10</v>
      </c>
      <c r="G6059" t="s">
        <v>1960</v>
      </c>
      <c r="H6059" t="s">
        <v>94</v>
      </c>
      <c r="I6059" t="s">
        <v>24</v>
      </c>
      <c r="J6059" t="s">
        <v>24</v>
      </c>
    </row>
    <row r="6060" spans="1:10" x14ac:dyDescent="0.25">
      <c r="A6060" t="s">
        <v>8255</v>
      </c>
      <c r="B6060">
        <v>46</v>
      </c>
      <c r="C6060" s="1">
        <v>45397</v>
      </c>
      <c r="D6060" t="s">
        <v>8256</v>
      </c>
      <c r="E6060" t="s">
        <v>1980</v>
      </c>
      <c r="F6060" t="s">
        <v>10</v>
      </c>
      <c r="G6060" t="s">
        <v>1313</v>
      </c>
      <c r="H6060" t="s">
        <v>87</v>
      </c>
      <c r="I6060" t="s">
        <v>24</v>
      </c>
      <c r="J6060" t="s">
        <v>24</v>
      </c>
    </row>
    <row r="6061" spans="1:10" x14ac:dyDescent="0.25">
      <c r="A6061" t="s">
        <v>23542</v>
      </c>
      <c r="B6061">
        <v>54</v>
      </c>
      <c r="C6061" s="1">
        <v>45397</v>
      </c>
      <c r="D6061" t="s">
        <v>23543</v>
      </c>
      <c r="E6061" t="s">
        <v>18426</v>
      </c>
      <c r="F6061" t="s">
        <v>10</v>
      </c>
      <c r="G6061" t="s">
        <v>38</v>
      </c>
      <c r="H6061" t="s">
        <v>58</v>
      </c>
      <c r="I6061" t="s">
        <v>13</v>
      </c>
      <c r="J6061" t="s">
        <v>14</v>
      </c>
    </row>
    <row r="6062" spans="1:10" x14ac:dyDescent="0.25">
      <c r="A6062" t="s">
        <v>28890</v>
      </c>
      <c r="B6062">
        <v>38</v>
      </c>
      <c r="C6062" s="1">
        <v>45397</v>
      </c>
      <c r="D6062" t="s">
        <v>28891</v>
      </c>
      <c r="E6062" t="s">
        <v>19044</v>
      </c>
      <c r="F6062" t="s">
        <v>10</v>
      </c>
      <c r="G6062" t="s">
        <v>22</v>
      </c>
      <c r="H6062" t="s">
        <v>87</v>
      </c>
      <c r="I6062" t="s">
        <v>24</v>
      </c>
      <c r="J6062" t="s">
        <v>24</v>
      </c>
    </row>
    <row r="6063" spans="1:10" x14ac:dyDescent="0.25">
      <c r="A6063" t="s">
        <v>31064</v>
      </c>
      <c r="B6063">
        <v>31</v>
      </c>
      <c r="C6063" s="1">
        <v>45397</v>
      </c>
      <c r="D6063" t="s">
        <v>31065</v>
      </c>
      <c r="E6063" t="s">
        <v>19980</v>
      </c>
      <c r="F6063" t="s">
        <v>10</v>
      </c>
      <c r="G6063" t="s">
        <v>38</v>
      </c>
      <c r="H6063" t="s">
        <v>87</v>
      </c>
      <c r="I6063" t="s">
        <v>24</v>
      </c>
      <c r="J6063" t="s">
        <v>24</v>
      </c>
    </row>
    <row r="6064" spans="1:10" x14ac:dyDescent="0.25">
      <c r="A6064" t="s">
        <v>31072</v>
      </c>
      <c r="B6064">
        <v>60</v>
      </c>
      <c r="C6064" s="1">
        <v>45397</v>
      </c>
      <c r="D6064" t="s">
        <v>31073</v>
      </c>
      <c r="E6064" t="s">
        <v>19980</v>
      </c>
      <c r="F6064" t="s">
        <v>10</v>
      </c>
      <c r="G6064" t="s">
        <v>67</v>
      </c>
      <c r="H6064" t="s">
        <v>94</v>
      </c>
      <c r="I6064" t="s">
        <v>24</v>
      </c>
      <c r="J6064" t="s">
        <v>24</v>
      </c>
    </row>
    <row r="6065" spans="1:10" x14ac:dyDescent="0.25">
      <c r="A6065" t="s">
        <v>21348</v>
      </c>
      <c r="B6065">
        <v>19</v>
      </c>
      <c r="C6065" s="1">
        <v>45397</v>
      </c>
      <c r="D6065" t="s">
        <v>21349</v>
      </c>
      <c r="E6065" t="s">
        <v>18426</v>
      </c>
      <c r="F6065" t="s">
        <v>10</v>
      </c>
      <c r="G6065" t="s">
        <v>22</v>
      </c>
      <c r="H6065" t="s">
        <v>87</v>
      </c>
      <c r="I6065" t="s">
        <v>24</v>
      </c>
      <c r="J6065" t="s">
        <v>24</v>
      </c>
    </row>
    <row r="6066" spans="1:10" x14ac:dyDescent="0.25">
      <c r="A6066" t="s">
        <v>8211</v>
      </c>
      <c r="B6066">
        <v>40</v>
      </c>
      <c r="C6066" s="1">
        <v>45397</v>
      </c>
      <c r="D6066" t="s">
        <v>8212</v>
      </c>
      <c r="E6066" t="s">
        <v>1980</v>
      </c>
      <c r="F6066" t="s">
        <v>10</v>
      </c>
      <c r="G6066" t="s">
        <v>1855</v>
      </c>
      <c r="H6066" t="s">
        <v>87</v>
      </c>
      <c r="I6066" t="s">
        <v>24</v>
      </c>
      <c r="J6066" t="s">
        <v>24</v>
      </c>
    </row>
    <row r="6067" spans="1:10" x14ac:dyDescent="0.25">
      <c r="A6067" t="s">
        <v>31142</v>
      </c>
      <c r="B6067">
        <v>40</v>
      </c>
      <c r="C6067" s="1">
        <v>45397</v>
      </c>
      <c r="D6067" t="s">
        <v>31143</v>
      </c>
      <c r="E6067" t="s">
        <v>19980</v>
      </c>
      <c r="F6067" t="s">
        <v>10</v>
      </c>
      <c r="G6067" t="s">
        <v>38</v>
      </c>
      <c r="H6067" t="s">
        <v>87</v>
      </c>
      <c r="I6067" t="s">
        <v>24</v>
      </c>
      <c r="J6067" t="s">
        <v>24</v>
      </c>
    </row>
    <row r="6068" spans="1:10" x14ac:dyDescent="0.25">
      <c r="A6068" t="s">
        <v>21394</v>
      </c>
      <c r="B6068">
        <v>39</v>
      </c>
      <c r="C6068" s="1">
        <v>45397</v>
      </c>
      <c r="D6068" t="s">
        <v>21395</v>
      </c>
      <c r="E6068" t="s">
        <v>18426</v>
      </c>
      <c r="F6068" t="s">
        <v>10</v>
      </c>
      <c r="G6068" t="s">
        <v>22</v>
      </c>
      <c r="H6068" t="s">
        <v>87</v>
      </c>
      <c r="I6068" t="s">
        <v>24</v>
      </c>
      <c r="J6068" t="s">
        <v>24</v>
      </c>
    </row>
    <row r="6069" spans="1:10" x14ac:dyDescent="0.25">
      <c r="A6069" t="s">
        <v>8257</v>
      </c>
      <c r="B6069">
        <v>25</v>
      </c>
      <c r="C6069" s="1">
        <v>45397</v>
      </c>
      <c r="D6069" t="s">
        <v>8258</v>
      </c>
      <c r="E6069" t="s">
        <v>1980</v>
      </c>
      <c r="F6069" t="s">
        <v>10</v>
      </c>
      <c r="G6069" t="s">
        <v>22</v>
      </c>
      <c r="H6069" t="s">
        <v>87</v>
      </c>
      <c r="I6069" t="s">
        <v>24</v>
      </c>
      <c r="J6069" t="s">
        <v>24</v>
      </c>
    </row>
    <row r="6070" spans="1:10" x14ac:dyDescent="0.25">
      <c r="A6070" t="s">
        <v>12632</v>
      </c>
      <c r="B6070">
        <v>38</v>
      </c>
      <c r="C6070" s="1">
        <v>45397</v>
      </c>
      <c r="D6070" t="s">
        <v>12633</v>
      </c>
      <c r="E6070" t="s">
        <v>9829</v>
      </c>
      <c r="F6070" t="s">
        <v>10</v>
      </c>
      <c r="G6070" t="s">
        <v>1960</v>
      </c>
      <c r="H6070" t="s">
        <v>94</v>
      </c>
      <c r="I6070" t="s">
        <v>24</v>
      </c>
      <c r="J6070" t="s">
        <v>24</v>
      </c>
    </row>
    <row r="6071" spans="1:10" x14ac:dyDescent="0.25">
      <c r="A6071" t="s">
        <v>12658</v>
      </c>
      <c r="B6071">
        <v>34</v>
      </c>
      <c r="C6071" s="1">
        <v>45397</v>
      </c>
      <c r="D6071" t="s">
        <v>12659</v>
      </c>
      <c r="E6071" t="s">
        <v>9829</v>
      </c>
      <c r="F6071" t="s">
        <v>10</v>
      </c>
      <c r="G6071" t="s">
        <v>38</v>
      </c>
      <c r="H6071" t="s">
        <v>87</v>
      </c>
      <c r="I6071" t="s">
        <v>24</v>
      </c>
      <c r="J6071" t="s">
        <v>24</v>
      </c>
    </row>
    <row r="6072" spans="1:10" x14ac:dyDescent="0.25">
      <c r="A6072" t="s">
        <v>21436</v>
      </c>
      <c r="B6072">
        <v>24</v>
      </c>
      <c r="C6072" s="1">
        <v>45397</v>
      </c>
      <c r="D6072" t="s">
        <v>21437</v>
      </c>
      <c r="E6072" t="s">
        <v>18426</v>
      </c>
      <c r="F6072" t="s">
        <v>10</v>
      </c>
      <c r="G6072" t="s">
        <v>22</v>
      </c>
      <c r="H6072" t="s">
        <v>87</v>
      </c>
      <c r="I6072" t="s">
        <v>15</v>
      </c>
      <c r="J6072" t="s">
        <v>16</v>
      </c>
    </row>
    <row r="6073" spans="1:10" x14ac:dyDescent="0.25">
      <c r="A6073" t="s">
        <v>30948</v>
      </c>
      <c r="B6073">
        <v>40</v>
      </c>
      <c r="C6073" s="1">
        <v>45397</v>
      </c>
      <c r="D6073" t="s">
        <v>30949</v>
      </c>
      <c r="E6073" t="s">
        <v>19980</v>
      </c>
      <c r="F6073" t="s">
        <v>10</v>
      </c>
      <c r="G6073" t="s">
        <v>22</v>
      </c>
      <c r="H6073" t="s">
        <v>87</v>
      </c>
      <c r="I6073" t="s">
        <v>24</v>
      </c>
      <c r="J6073" t="s">
        <v>24</v>
      </c>
    </row>
    <row r="6074" spans="1:10" x14ac:dyDescent="0.25">
      <c r="A6074" t="s">
        <v>30974</v>
      </c>
      <c r="B6074">
        <v>30</v>
      </c>
      <c r="C6074" s="1">
        <v>45397</v>
      </c>
      <c r="D6074" t="s">
        <v>30975</v>
      </c>
      <c r="E6074" t="s">
        <v>19980</v>
      </c>
      <c r="F6074" t="s">
        <v>10</v>
      </c>
      <c r="G6074" t="s">
        <v>1960</v>
      </c>
      <c r="H6074" t="s">
        <v>94</v>
      </c>
      <c r="I6074" t="s">
        <v>24</v>
      </c>
      <c r="J6074" t="s">
        <v>24</v>
      </c>
    </row>
    <row r="6075" spans="1:10" x14ac:dyDescent="0.25">
      <c r="A6075" t="s">
        <v>30978</v>
      </c>
      <c r="B6075">
        <v>26</v>
      </c>
      <c r="C6075" s="1">
        <v>45397</v>
      </c>
      <c r="D6075" t="s">
        <v>30979</v>
      </c>
      <c r="E6075" t="s">
        <v>19980</v>
      </c>
      <c r="F6075" t="s">
        <v>10</v>
      </c>
      <c r="G6075" t="s">
        <v>1960</v>
      </c>
      <c r="H6075" t="s">
        <v>94</v>
      </c>
      <c r="I6075" t="s">
        <v>24</v>
      </c>
      <c r="J6075" t="s">
        <v>24</v>
      </c>
    </row>
    <row r="6076" spans="1:10" x14ac:dyDescent="0.25">
      <c r="A6076" t="s">
        <v>12504</v>
      </c>
      <c r="B6076">
        <v>20</v>
      </c>
      <c r="C6076" s="1">
        <v>45397</v>
      </c>
      <c r="D6076" t="s">
        <v>12505</v>
      </c>
      <c r="E6076" t="s">
        <v>9829</v>
      </c>
      <c r="F6076" t="s">
        <v>10</v>
      </c>
      <c r="G6076" t="s">
        <v>47</v>
      </c>
      <c r="H6076" t="s">
        <v>87</v>
      </c>
      <c r="I6076" t="s">
        <v>24</v>
      </c>
      <c r="J6076" t="s">
        <v>24</v>
      </c>
    </row>
    <row r="6077" spans="1:10" x14ac:dyDescent="0.25">
      <c r="A6077" t="s">
        <v>47963</v>
      </c>
      <c r="B6077">
        <v>30</v>
      </c>
      <c r="C6077" s="1">
        <v>45397</v>
      </c>
      <c r="D6077" t="s">
        <v>47964</v>
      </c>
      <c r="E6077" t="s">
        <v>32184</v>
      </c>
      <c r="F6077" t="s">
        <v>10</v>
      </c>
      <c r="G6077" t="s">
        <v>59</v>
      </c>
      <c r="H6077" t="s">
        <v>94</v>
      </c>
      <c r="I6077" t="s">
        <v>24</v>
      </c>
      <c r="J6077" t="s">
        <v>24</v>
      </c>
    </row>
    <row r="6078" spans="1:10" x14ac:dyDescent="0.25">
      <c r="A6078" t="s">
        <v>28892</v>
      </c>
      <c r="B6078">
        <v>24</v>
      </c>
      <c r="C6078" s="1">
        <v>45397</v>
      </c>
      <c r="D6078" t="s">
        <v>28893</v>
      </c>
      <c r="E6078" t="s">
        <v>19044</v>
      </c>
      <c r="F6078" t="s">
        <v>29</v>
      </c>
      <c r="G6078" t="s">
        <v>43</v>
      </c>
      <c r="H6078" t="s">
        <v>156</v>
      </c>
      <c r="I6078" t="s">
        <v>24</v>
      </c>
      <c r="J6078" t="s">
        <v>24</v>
      </c>
    </row>
    <row r="6079" spans="1:10" x14ac:dyDescent="0.25">
      <c r="A6079" t="s">
        <v>1384</v>
      </c>
      <c r="B6079">
        <v>47</v>
      </c>
      <c r="C6079" s="1">
        <v>45397</v>
      </c>
      <c r="D6079" t="s">
        <v>1385</v>
      </c>
      <c r="E6079" t="s">
        <v>1348</v>
      </c>
      <c r="F6079" t="s">
        <v>10</v>
      </c>
      <c r="G6079" t="s">
        <v>28</v>
      </c>
      <c r="H6079" t="s">
        <v>87</v>
      </c>
      <c r="I6079" t="s">
        <v>13</v>
      </c>
      <c r="J6079" t="s">
        <v>14</v>
      </c>
    </row>
    <row r="6080" spans="1:10" x14ac:dyDescent="0.25">
      <c r="A6080" t="s">
        <v>31080</v>
      </c>
      <c r="B6080">
        <v>18</v>
      </c>
      <c r="C6080" s="1">
        <v>45397</v>
      </c>
      <c r="D6080" t="s">
        <v>31081</v>
      </c>
      <c r="E6080" t="s">
        <v>19980</v>
      </c>
      <c r="F6080" t="s">
        <v>10</v>
      </c>
      <c r="G6080" t="s">
        <v>22</v>
      </c>
      <c r="H6080" t="s">
        <v>87</v>
      </c>
      <c r="I6080" t="s">
        <v>24</v>
      </c>
      <c r="J6080" t="s">
        <v>24</v>
      </c>
    </row>
    <row r="6081" spans="1:10" x14ac:dyDescent="0.25">
      <c r="A6081" t="s">
        <v>10348</v>
      </c>
      <c r="B6081">
        <v>40</v>
      </c>
      <c r="C6081" s="1">
        <v>45397</v>
      </c>
      <c r="D6081" t="s">
        <v>10349</v>
      </c>
      <c r="E6081" t="s">
        <v>4162</v>
      </c>
      <c r="F6081" t="s">
        <v>10</v>
      </c>
      <c r="G6081" t="s">
        <v>47</v>
      </c>
      <c r="H6081" t="s">
        <v>87</v>
      </c>
      <c r="I6081" t="s">
        <v>24</v>
      </c>
      <c r="J6081" t="s">
        <v>24</v>
      </c>
    </row>
    <row r="6082" spans="1:10" x14ac:dyDescent="0.25">
      <c r="A6082" t="s">
        <v>31084</v>
      </c>
      <c r="B6082">
        <v>48</v>
      </c>
      <c r="C6082" s="1">
        <v>45397</v>
      </c>
      <c r="D6082" t="s">
        <v>31085</v>
      </c>
      <c r="E6082" t="s">
        <v>19980</v>
      </c>
      <c r="F6082" t="s">
        <v>10</v>
      </c>
      <c r="G6082" t="s">
        <v>22</v>
      </c>
      <c r="H6082" t="s">
        <v>87</v>
      </c>
      <c r="I6082" t="s">
        <v>24</v>
      </c>
      <c r="J6082" t="s">
        <v>24</v>
      </c>
    </row>
    <row r="6083" spans="1:10" x14ac:dyDescent="0.25">
      <c r="A6083" t="s">
        <v>31124</v>
      </c>
      <c r="B6083">
        <v>27</v>
      </c>
      <c r="C6083" s="1">
        <v>45397</v>
      </c>
      <c r="D6083" t="s">
        <v>31125</v>
      </c>
      <c r="E6083" t="s">
        <v>19980</v>
      </c>
      <c r="F6083" t="s">
        <v>10</v>
      </c>
      <c r="G6083" t="s">
        <v>59</v>
      </c>
      <c r="H6083" t="s">
        <v>94</v>
      </c>
      <c r="I6083" t="s">
        <v>24</v>
      </c>
      <c r="J6083" t="s">
        <v>24</v>
      </c>
    </row>
    <row r="6084" spans="1:10" x14ac:dyDescent="0.25">
      <c r="A6084" t="s">
        <v>31130</v>
      </c>
      <c r="B6084">
        <v>26</v>
      </c>
      <c r="C6084" s="1">
        <v>45397</v>
      </c>
      <c r="D6084" t="s">
        <v>31131</v>
      </c>
      <c r="E6084" t="s">
        <v>19980</v>
      </c>
      <c r="F6084" t="s">
        <v>10</v>
      </c>
      <c r="G6084" t="s">
        <v>1331</v>
      </c>
      <c r="H6084" t="s">
        <v>94</v>
      </c>
      <c r="I6084" t="s">
        <v>24</v>
      </c>
      <c r="J6084" t="s">
        <v>24</v>
      </c>
    </row>
    <row r="6085" spans="1:10" x14ac:dyDescent="0.25">
      <c r="A6085" t="s">
        <v>21372</v>
      </c>
      <c r="B6085">
        <v>31</v>
      </c>
      <c r="C6085" s="1">
        <v>45397</v>
      </c>
      <c r="D6085" t="s">
        <v>21373</v>
      </c>
      <c r="E6085" t="s">
        <v>18426</v>
      </c>
      <c r="F6085" t="s">
        <v>10</v>
      </c>
      <c r="G6085" t="s">
        <v>1960</v>
      </c>
      <c r="H6085" t="s">
        <v>94</v>
      </c>
      <c r="I6085" t="s">
        <v>24</v>
      </c>
      <c r="J6085" t="s">
        <v>24</v>
      </c>
    </row>
    <row r="6086" spans="1:10" x14ac:dyDescent="0.25">
      <c r="A6086" t="s">
        <v>31146</v>
      </c>
      <c r="B6086">
        <v>45</v>
      </c>
      <c r="C6086" s="1">
        <v>45397</v>
      </c>
      <c r="D6086" t="s">
        <v>31147</v>
      </c>
      <c r="E6086" t="s">
        <v>19980</v>
      </c>
      <c r="F6086" t="s">
        <v>10</v>
      </c>
      <c r="G6086" t="s">
        <v>22</v>
      </c>
      <c r="H6086" t="s">
        <v>87</v>
      </c>
      <c r="I6086" t="s">
        <v>24</v>
      </c>
      <c r="J6086" t="s">
        <v>24</v>
      </c>
    </row>
    <row r="6087" spans="1:10" x14ac:dyDescent="0.25">
      <c r="A6087" t="s">
        <v>31204</v>
      </c>
      <c r="B6087">
        <v>40</v>
      </c>
      <c r="C6087" s="1">
        <v>45397</v>
      </c>
      <c r="D6087" t="s">
        <v>31205</v>
      </c>
      <c r="E6087" t="s">
        <v>19980</v>
      </c>
      <c r="F6087" t="s">
        <v>10</v>
      </c>
      <c r="G6087" t="s">
        <v>67</v>
      </c>
      <c r="H6087" t="s">
        <v>94</v>
      </c>
      <c r="I6087" t="s">
        <v>24</v>
      </c>
      <c r="J6087" t="s">
        <v>24</v>
      </c>
    </row>
    <row r="6088" spans="1:10" x14ac:dyDescent="0.25">
      <c r="A6088" t="s">
        <v>31244</v>
      </c>
      <c r="B6088">
        <v>26</v>
      </c>
      <c r="C6088" s="1">
        <v>45397</v>
      </c>
      <c r="D6088" t="s">
        <v>31245</v>
      </c>
      <c r="E6088" t="s">
        <v>19980</v>
      </c>
      <c r="F6088" t="s">
        <v>10</v>
      </c>
      <c r="G6088" t="s">
        <v>1960</v>
      </c>
      <c r="H6088" t="s">
        <v>94</v>
      </c>
      <c r="I6088" t="s">
        <v>24</v>
      </c>
      <c r="J6088" t="s">
        <v>24</v>
      </c>
    </row>
    <row r="6089" spans="1:10" x14ac:dyDescent="0.25">
      <c r="A6089" t="s">
        <v>31732</v>
      </c>
      <c r="B6089">
        <v>50</v>
      </c>
      <c r="C6089" s="1">
        <v>45397</v>
      </c>
      <c r="D6089" t="s">
        <v>31733</v>
      </c>
      <c r="E6089" t="s">
        <v>19980</v>
      </c>
      <c r="F6089" t="s">
        <v>10</v>
      </c>
      <c r="G6089" t="s">
        <v>28</v>
      </c>
      <c r="H6089" t="s">
        <v>87</v>
      </c>
      <c r="I6089" t="s">
        <v>24</v>
      </c>
      <c r="J6089" t="s">
        <v>24</v>
      </c>
    </row>
    <row r="6090" spans="1:10" x14ac:dyDescent="0.25">
      <c r="A6090" t="s">
        <v>28944</v>
      </c>
      <c r="B6090">
        <v>72</v>
      </c>
      <c r="C6090" s="1">
        <v>45397</v>
      </c>
      <c r="D6090" t="s">
        <v>28945</v>
      </c>
      <c r="E6090" t="s">
        <v>19044</v>
      </c>
      <c r="F6090" t="s">
        <v>10</v>
      </c>
      <c r="G6090" t="s">
        <v>57</v>
      </c>
      <c r="H6090" t="s">
        <v>87</v>
      </c>
      <c r="I6090" t="s">
        <v>24</v>
      </c>
      <c r="J6090" t="s">
        <v>24</v>
      </c>
    </row>
    <row r="6091" spans="1:10" x14ac:dyDescent="0.25">
      <c r="A6091" t="s">
        <v>48029</v>
      </c>
      <c r="B6091">
        <v>26</v>
      </c>
      <c r="C6091" s="1">
        <v>45397</v>
      </c>
      <c r="D6091" t="s">
        <v>48030</v>
      </c>
      <c r="E6091" t="s">
        <v>32184</v>
      </c>
      <c r="F6091" t="s">
        <v>10</v>
      </c>
      <c r="G6091" t="s">
        <v>47</v>
      </c>
      <c r="H6091" t="s">
        <v>87</v>
      </c>
      <c r="I6091" t="s">
        <v>15</v>
      </c>
      <c r="J6091" t="s">
        <v>14</v>
      </c>
    </row>
    <row r="6092" spans="1:10" x14ac:dyDescent="0.25">
      <c r="A6092" t="s">
        <v>1554</v>
      </c>
      <c r="B6092">
        <v>25</v>
      </c>
      <c r="C6092" s="1">
        <v>45397</v>
      </c>
      <c r="D6092" t="s">
        <v>1555</v>
      </c>
      <c r="E6092" t="s">
        <v>1348</v>
      </c>
      <c r="F6092" t="s">
        <v>10</v>
      </c>
      <c r="G6092" t="s">
        <v>25</v>
      </c>
      <c r="H6092" t="s">
        <v>87</v>
      </c>
      <c r="I6092" t="s">
        <v>15</v>
      </c>
      <c r="J6092" t="s">
        <v>19</v>
      </c>
    </row>
    <row r="6093" spans="1:10" x14ac:dyDescent="0.25">
      <c r="A6093" t="s">
        <v>23527</v>
      </c>
      <c r="B6093">
        <v>56</v>
      </c>
      <c r="C6093" s="1">
        <v>45397</v>
      </c>
      <c r="D6093" t="s">
        <v>23528</v>
      </c>
      <c r="E6093" t="s">
        <v>18426</v>
      </c>
      <c r="F6093" t="s">
        <v>10</v>
      </c>
      <c r="G6093" t="s">
        <v>25</v>
      </c>
      <c r="H6093" t="s">
        <v>27</v>
      </c>
      <c r="I6093" t="s">
        <v>13</v>
      </c>
      <c r="J6093" t="s">
        <v>19</v>
      </c>
    </row>
    <row r="6094" spans="1:10" x14ac:dyDescent="0.25">
      <c r="A6094" t="s">
        <v>12876</v>
      </c>
      <c r="B6094">
        <v>32</v>
      </c>
      <c r="C6094" s="1">
        <v>45397</v>
      </c>
      <c r="D6094" t="s">
        <v>12877</v>
      </c>
      <c r="E6094" t="s">
        <v>9829</v>
      </c>
      <c r="F6094" t="s">
        <v>10</v>
      </c>
      <c r="G6094" t="s">
        <v>66</v>
      </c>
      <c r="H6094" t="s">
        <v>87</v>
      </c>
      <c r="I6094" t="s">
        <v>15</v>
      </c>
      <c r="J6094" t="s">
        <v>19</v>
      </c>
    </row>
    <row r="6095" spans="1:10" x14ac:dyDescent="0.25">
      <c r="A6095" t="s">
        <v>8551</v>
      </c>
      <c r="B6095">
        <v>18</v>
      </c>
      <c r="C6095" s="1">
        <v>45397</v>
      </c>
      <c r="D6095" t="s">
        <v>8552</v>
      </c>
      <c r="E6095" t="s">
        <v>1980</v>
      </c>
      <c r="F6095" t="s">
        <v>10</v>
      </c>
      <c r="G6095" t="s">
        <v>67</v>
      </c>
      <c r="H6095" t="s">
        <v>94</v>
      </c>
      <c r="I6095" t="s">
        <v>24</v>
      </c>
      <c r="J6095" t="s">
        <v>24</v>
      </c>
    </row>
    <row r="6096" spans="1:10" x14ac:dyDescent="0.25">
      <c r="A6096" t="s">
        <v>26480</v>
      </c>
      <c r="B6096">
        <v>20</v>
      </c>
      <c r="C6096" s="1">
        <v>45397</v>
      </c>
      <c r="D6096" t="s">
        <v>26481</v>
      </c>
      <c r="E6096" t="s">
        <v>26173</v>
      </c>
      <c r="F6096" t="s">
        <v>10</v>
      </c>
      <c r="G6096" t="s">
        <v>38</v>
      </c>
      <c r="H6096" t="s">
        <v>87</v>
      </c>
      <c r="I6096" t="s">
        <v>24</v>
      </c>
      <c r="J6096" t="s">
        <v>24</v>
      </c>
    </row>
    <row r="6097" spans="1:10" x14ac:dyDescent="0.25">
      <c r="A6097" t="s">
        <v>21434</v>
      </c>
      <c r="B6097">
        <v>23</v>
      </c>
      <c r="C6097" s="1">
        <v>45397</v>
      </c>
      <c r="D6097" t="s">
        <v>21435</v>
      </c>
      <c r="E6097" t="s">
        <v>18426</v>
      </c>
      <c r="F6097" t="s">
        <v>10</v>
      </c>
      <c r="G6097" t="s">
        <v>38</v>
      </c>
      <c r="H6097" t="s">
        <v>87</v>
      </c>
      <c r="I6097" t="s">
        <v>15</v>
      </c>
      <c r="J6097" t="s">
        <v>19</v>
      </c>
    </row>
    <row r="6098" spans="1:10" x14ac:dyDescent="0.25">
      <c r="A6098" t="s">
        <v>26366</v>
      </c>
      <c r="B6098">
        <v>18</v>
      </c>
      <c r="C6098" s="1">
        <v>45397</v>
      </c>
      <c r="D6098" t="s">
        <v>26367</v>
      </c>
      <c r="E6098" t="s">
        <v>26173</v>
      </c>
      <c r="F6098" t="s">
        <v>10</v>
      </c>
      <c r="G6098" t="s">
        <v>67</v>
      </c>
      <c r="H6098" t="s">
        <v>94</v>
      </c>
      <c r="I6098" t="s">
        <v>24</v>
      </c>
      <c r="J6098" t="s">
        <v>24</v>
      </c>
    </row>
    <row r="6099" spans="1:10" x14ac:dyDescent="0.25">
      <c r="A6099" t="s">
        <v>10320</v>
      </c>
      <c r="B6099">
        <v>18</v>
      </c>
      <c r="C6099" s="1">
        <v>45397</v>
      </c>
      <c r="D6099" t="s">
        <v>10321</v>
      </c>
      <c r="E6099" t="s">
        <v>4162</v>
      </c>
      <c r="F6099" t="s">
        <v>10</v>
      </c>
      <c r="G6099" t="s">
        <v>22</v>
      </c>
      <c r="H6099" t="s">
        <v>87</v>
      </c>
      <c r="I6099" t="s">
        <v>24</v>
      </c>
      <c r="J6099" t="s">
        <v>24</v>
      </c>
    </row>
    <row r="6100" spans="1:10" x14ac:dyDescent="0.25">
      <c r="A6100" t="s">
        <v>10332</v>
      </c>
      <c r="B6100">
        <v>21</v>
      </c>
      <c r="C6100" s="1">
        <v>45397</v>
      </c>
      <c r="D6100" t="s">
        <v>10333</v>
      </c>
      <c r="E6100" t="s">
        <v>4162</v>
      </c>
      <c r="F6100" t="s">
        <v>10</v>
      </c>
      <c r="G6100" t="s">
        <v>25</v>
      </c>
      <c r="H6100" t="s">
        <v>87</v>
      </c>
      <c r="I6100" t="s">
        <v>24</v>
      </c>
      <c r="J6100" t="s">
        <v>24</v>
      </c>
    </row>
    <row r="6101" spans="1:10" x14ac:dyDescent="0.25">
      <c r="A6101" t="s">
        <v>1386</v>
      </c>
      <c r="B6101">
        <v>23</v>
      </c>
      <c r="C6101" s="1">
        <v>45397</v>
      </c>
      <c r="D6101" t="s">
        <v>1387</v>
      </c>
      <c r="E6101" t="s">
        <v>1348</v>
      </c>
      <c r="F6101" t="s">
        <v>10</v>
      </c>
      <c r="G6101" t="s">
        <v>57</v>
      </c>
      <c r="H6101" t="s">
        <v>87</v>
      </c>
      <c r="I6101" t="s">
        <v>24</v>
      </c>
      <c r="J6101" t="s">
        <v>24</v>
      </c>
    </row>
    <row r="6102" spans="1:10" x14ac:dyDescent="0.25">
      <c r="A6102" t="s">
        <v>48383</v>
      </c>
      <c r="B6102">
        <v>20</v>
      </c>
      <c r="C6102" s="1">
        <v>45397</v>
      </c>
      <c r="D6102" t="s">
        <v>48384</v>
      </c>
      <c r="E6102" t="s">
        <v>32184</v>
      </c>
      <c r="F6102" t="s">
        <v>10</v>
      </c>
      <c r="G6102" t="s">
        <v>838</v>
      </c>
      <c r="H6102" t="s">
        <v>94</v>
      </c>
      <c r="I6102" t="s">
        <v>15</v>
      </c>
      <c r="J6102" t="s">
        <v>19</v>
      </c>
    </row>
    <row r="6103" spans="1:10" x14ac:dyDescent="0.25">
      <c r="A6103" t="s">
        <v>10340</v>
      </c>
      <c r="B6103">
        <v>18</v>
      </c>
      <c r="C6103" s="1">
        <v>45397</v>
      </c>
      <c r="D6103" t="s">
        <v>10341</v>
      </c>
      <c r="E6103" t="s">
        <v>4162</v>
      </c>
      <c r="F6103" t="s">
        <v>10</v>
      </c>
      <c r="G6103" t="s">
        <v>9702</v>
      </c>
      <c r="H6103" t="s">
        <v>94</v>
      </c>
      <c r="I6103" t="s">
        <v>24</v>
      </c>
      <c r="J6103" t="s">
        <v>24</v>
      </c>
    </row>
    <row r="6104" spans="1:10" x14ac:dyDescent="0.25">
      <c r="A6104" t="s">
        <v>12544</v>
      </c>
      <c r="B6104">
        <v>28</v>
      </c>
      <c r="C6104" s="1">
        <v>45397</v>
      </c>
      <c r="D6104" t="s">
        <v>12545</v>
      </c>
      <c r="E6104" t="s">
        <v>9829</v>
      </c>
      <c r="F6104" t="s">
        <v>10</v>
      </c>
      <c r="G6104" t="s">
        <v>17</v>
      </c>
      <c r="H6104" t="s">
        <v>221</v>
      </c>
      <c r="I6104" t="s">
        <v>13</v>
      </c>
      <c r="J6104" t="s">
        <v>14</v>
      </c>
    </row>
    <row r="6105" spans="1:10" x14ac:dyDescent="0.25">
      <c r="A6105" t="s">
        <v>8199</v>
      </c>
      <c r="B6105">
        <v>19</v>
      </c>
      <c r="C6105" s="1">
        <v>45397</v>
      </c>
      <c r="D6105" t="s">
        <v>8200</v>
      </c>
      <c r="E6105" t="s">
        <v>1980</v>
      </c>
      <c r="F6105" t="s">
        <v>10</v>
      </c>
      <c r="G6105" t="s">
        <v>51</v>
      </c>
      <c r="H6105" t="s">
        <v>94</v>
      </c>
      <c r="I6105" t="s">
        <v>24</v>
      </c>
      <c r="J6105" t="s">
        <v>24</v>
      </c>
    </row>
    <row r="6106" spans="1:10" x14ac:dyDescent="0.25">
      <c r="A6106" t="s">
        <v>12546</v>
      </c>
      <c r="B6106">
        <v>19</v>
      </c>
      <c r="C6106" s="1">
        <v>45397</v>
      </c>
      <c r="D6106" t="s">
        <v>12547</v>
      </c>
      <c r="E6106" t="s">
        <v>9829</v>
      </c>
      <c r="F6106" t="s">
        <v>10</v>
      </c>
      <c r="G6106" t="s">
        <v>38</v>
      </c>
      <c r="H6106" t="s">
        <v>87</v>
      </c>
      <c r="I6106" t="s">
        <v>24</v>
      </c>
      <c r="J6106" t="s">
        <v>24</v>
      </c>
    </row>
    <row r="6107" spans="1:10" x14ac:dyDescent="0.25">
      <c r="A6107" t="s">
        <v>8201</v>
      </c>
      <c r="B6107">
        <v>18</v>
      </c>
      <c r="C6107" s="1">
        <v>45397</v>
      </c>
      <c r="D6107" t="s">
        <v>8202</v>
      </c>
      <c r="E6107" t="s">
        <v>1980</v>
      </c>
      <c r="F6107" t="s">
        <v>10</v>
      </c>
      <c r="G6107" t="s">
        <v>47</v>
      </c>
      <c r="H6107" t="s">
        <v>87</v>
      </c>
      <c r="I6107" t="s">
        <v>24</v>
      </c>
      <c r="J6107" t="s">
        <v>24</v>
      </c>
    </row>
    <row r="6108" spans="1:10" x14ac:dyDescent="0.25">
      <c r="A6108" t="s">
        <v>44134</v>
      </c>
      <c r="B6108">
        <v>36</v>
      </c>
      <c r="C6108" s="1">
        <v>45397</v>
      </c>
      <c r="D6108" t="s">
        <v>44135</v>
      </c>
      <c r="E6108" t="s">
        <v>18426</v>
      </c>
      <c r="F6108" t="s">
        <v>10</v>
      </c>
      <c r="G6108" t="s">
        <v>38</v>
      </c>
      <c r="H6108" t="s">
        <v>87</v>
      </c>
      <c r="I6108" t="s">
        <v>13</v>
      </c>
      <c r="J6108" t="s">
        <v>14</v>
      </c>
    </row>
    <row r="6109" spans="1:10" x14ac:dyDescent="0.25">
      <c r="A6109" t="s">
        <v>12552</v>
      </c>
      <c r="B6109">
        <v>22</v>
      </c>
      <c r="C6109" s="1">
        <v>45397</v>
      </c>
      <c r="D6109" t="s">
        <v>12553</v>
      </c>
      <c r="E6109" t="s">
        <v>9829</v>
      </c>
      <c r="F6109" t="s">
        <v>10</v>
      </c>
      <c r="G6109" t="s">
        <v>344</v>
      </c>
      <c r="H6109" t="s">
        <v>87</v>
      </c>
      <c r="I6109" t="s">
        <v>24</v>
      </c>
      <c r="J6109" t="s">
        <v>24</v>
      </c>
    </row>
    <row r="6110" spans="1:10" x14ac:dyDescent="0.25">
      <c r="A6110" t="s">
        <v>47987</v>
      </c>
      <c r="B6110">
        <v>24</v>
      </c>
      <c r="C6110" s="1">
        <v>45397</v>
      </c>
      <c r="D6110" t="s">
        <v>47988</v>
      </c>
      <c r="E6110" t="s">
        <v>32184</v>
      </c>
      <c r="F6110" t="s">
        <v>10</v>
      </c>
      <c r="G6110" t="s">
        <v>7064</v>
      </c>
      <c r="H6110" t="s">
        <v>12</v>
      </c>
      <c r="I6110" t="s">
        <v>15</v>
      </c>
      <c r="J6110" t="s">
        <v>16</v>
      </c>
    </row>
    <row r="6111" spans="1:10" x14ac:dyDescent="0.25">
      <c r="A6111" t="s">
        <v>47953</v>
      </c>
      <c r="B6111">
        <v>30</v>
      </c>
      <c r="C6111" s="1">
        <v>45398</v>
      </c>
      <c r="D6111" t="s">
        <v>47954</v>
      </c>
      <c r="E6111" t="s">
        <v>32184</v>
      </c>
      <c r="F6111" t="s">
        <v>10</v>
      </c>
      <c r="G6111" t="s">
        <v>38</v>
      </c>
      <c r="H6111" t="s">
        <v>221</v>
      </c>
      <c r="I6111" t="s">
        <v>15</v>
      </c>
      <c r="J6111" t="s">
        <v>16</v>
      </c>
    </row>
    <row r="6112" spans="1:10" x14ac:dyDescent="0.25">
      <c r="A6112" t="s">
        <v>30958</v>
      </c>
      <c r="B6112">
        <v>21</v>
      </c>
      <c r="C6112" s="1">
        <v>45398</v>
      </c>
      <c r="D6112" t="s">
        <v>30959</v>
      </c>
      <c r="E6112" t="s">
        <v>19980</v>
      </c>
      <c r="F6112" t="s">
        <v>10</v>
      </c>
      <c r="G6112" t="s">
        <v>22</v>
      </c>
      <c r="H6112" t="s">
        <v>87</v>
      </c>
      <c r="I6112" t="s">
        <v>24</v>
      </c>
      <c r="J6112" t="s">
        <v>24</v>
      </c>
    </row>
    <row r="6113" spans="1:10" x14ac:dyDescent="0.25">
      <c r="A6113" t="s">
        <v>36326</v>
      </c>
      <c r="B6113">
        <v>23</v>
      </c>
      <c r="C6113" s="1">
        <v>45398</v>
      </c>
      <c r="D6113" t="s">
        <v>36327</v>
      </c>
      <c r="E6113" t="s">
        <v>19980</v>
      </c>
      <c r="F6113" t="s">
        <v>10</v>
      </c>
      <c r="G6113" t="s">
        <v>38</v>
      </c>
      <c r="H6113" t="s">
        <v>87</v>
      </c>
      <c r="I6113" t="s">
        <v>13</v>
      </c>
      <c r="J6113" t="s">
        <v>14</v>
      </c>
    </row>
    <row r="6114" spans="1:10" x14ac:dyDescent="0.25">
      <c r="A6114" t="s">
        <v>1388</v>
      </c>
      <c r="B6114">
        <v>45</v>
      </c>
      <c r="C6114" s="1">
        <v>45398</v>
      </c>
      <c r="D6114" t="s">
        <v>1389</v>
      </c>
      <c r="E6114" t="s">
        <v>1348</v>
      </c>
      <c r="F6114" t="s">
        <v>10</v>
      </c>
      <c r="G6114" t="s">
        <v>67</v>
      </c>
      <c r="H6114" t="s">
        <v>94</v>
      </c>
      <c r="I6114" t="s">
        <v>24</v>
      </c>
      <c r="J6114" t="s">
        <v>24</v>
      </c>
    </row>
    <row r="6115" spans="1:10" x14ac:dyDescent="0.25">
      <c r="A6115" t="s">
        <v>28896</v>
      </c>
      <c r="B6115">
        <v>28</v>
      </c>
      <c r="C6115" s="1">
        <v>45398</v>
      </c>
      <c r="D6115" t="s">
        <v>28897</v>
      </c>
      <c r="E6115" t="s">
        <v>19044</v>
      </c>
      <c r="F6115" t="s">
        <v>10</v>
      </c>
      <c r="G6115" t="s">
        <v>38</v>
      </c>
      <c r="H6115" t="s">
        <v>87</v>
      </c>
      <c r="I6115" t="s">
        <v>24</v>
      </c>
      <c r="J6115" t="s">
        <v>24</v>
      </c>
    </row>
    <row r="6116" spans="1:10" x14ac:dyDescent="0.25">
      <c r="A6116" t="s">
        <v>28898</v>
      </c>
      <c r="B6116">
        <v>22</v>
      </c>
      <c r="C6116" s="1">
        <v>45398</v>
      </c>
      <c r="D6116" t="s">
        <v>28899</v>
      </c>
      <c r="E6116" t="s">
        <v>19044</v>
      </c>
      <c r="F6116" t="s">
        <v>10</v>
      </c>
      <c r="G6116" t="s">
        <v>22</v>
      </c>
      <c r="H6116" t="s">
        <v>221</v>
      </c>
      <c r="I6116" t="s">
        <v>13</v>
      </c>
      <c r="J6116" t="s">
        <v>16</v>
      </c>
    </row>
    <row r="6117" spans="1:10" x14ac:dyDescent="0.25">
      <c r="A6117" t="s">
        <v>28900</v>
      </c>
      <c r="B6117">
        <v>23</v>
      </c>
      <c r="C6117" s="1">
        <v>45398</v>
      </c>
      <c r="D6117" t="s">
        <v>28901</v>
      </c>
      <c r="E6117" t="s">
        <v>19044</v>
      </c>
      <c r="F6117" t="s">
        <v>10</v>
      </c>
      <c r="G6117" t="s">
        <v>22</v>
      </c>
      <c r="H6117" t="s">
        <v>87</v>
      </c>
      <c r="I6117" t="s">
        <v>24</v>
      </c>
      <c r="J6117" t="s">
        <v>24</v>
      </c>
    </row>
    <row r="6118" spans="1:10" x14ac:dyDescent="0.25">
      <c r="A6118" t="s">
        <v>21330</v>
      </c>
      <c r="B6118">
        <v>32</v>
      </c>
      <c r="C6118" s="1">
        <v>45398</v>
      </c>
      <c r="D6118" t="s">
        <v>21331</v>
      </c>
      <c r="E6118" t="s">
        <v>18426</v>
      </c>
      <c r="F6118" t="s">
        <v>10</v>
      </c>
      <c r="G6118" t="s">
        <v>38</v>
      </c>
      <c r="H6118" t="s">
        <v>87</v>
      </c>
      <c r="I6118" t="s">
        <v>24</v>
      </c>
      <c r="J6118" t="s">
        <v>24</v>
      </c>
    </row>
    <row r="6119" spans="1:10" x14ac:dyDescent="0.25">
      <c r="A6119" t="s">
        <v>21336</v>
      </c>
      <c r="B6119">
        <v>18</v>
      </c>
      <c r="C6119" s="1">
        <v>45398</v>
      </c>
      <c r="D6119" t="s">
        <v>21337</v>
      </c>
      <c r="E6119" t="s">
        <v>18426</v>
      </c>
      <c r="F6119" t="s">
        <v>10</v>
      </c>
      <c r="G6119" t="s">
        <v>22</v>
      </c>
      <c r="H6119" t="s">
        <v>87</v>
      </c>
      <c r="I6119" t="s">
        <v>24</v>
      </c>
      <c r="J6119" t="s">
        <v>24</v>
      </c>
    </row>
    <row r="6120" spans="1:10" x14ac:dyDescent="0.25">
      <c r="A6120" t="s">
        <v>51274</v>
      </c>
      <c r="B6120">
        <v>22</v>
      </c>
      <c r="C6120" s="1">
        <v>45398</v>
      </c>
      <c r="D6120" t="s">
        <v>51275</v>
      </c>
      <c r="E6120" t="s">
        <v>32315</v>
      </c>
      <c r="F6120" t="s">
        <v>10</v>
      </c>
      <c r="G6120" t="s">
        <v>38</v>
      </c>
      <c r="H6120" t="s">
        <v>72</v>
      </c>
      <c r="I6120" t="s">
        <v>13</v>
      </c>
      <c r="J6120" t="s">
        <v>19</v>
      </c>
    </row>
    <row r="6121" spans="1:10" x14ac:dyDescent="0.25">
      <c r="A6121" t="s">
        <v>21350</v>
      </c>
      <c r="B6121">
        <v>40</v>
      </c>
      <c r="C6121" s="1">
        <v>45398</v>
      </c>
      <c r="D6121" t="s">
        <v>21351</v>
      </c>
      <c r="E6121" t="s">
        <v>18426</v>
      </c>
      <c r="F6121" t="s">
        <v>10</v>
      </c>
      <c r="G6121" t="s">
        <v>38</v>
      </c>
      <c r="H6121" t="s">
        <v>87</v>
      </c>
      <c r="I6121" t="s">
        <v>24</v>
      </c>
      <c r="J6121" t="s">
        <v>24</v>
      </c>
    </row>
    <row r="6122" spans="1:10" x14ac:dyDescent="0.25">
      <c r="A6122" t="s">
        <v>28912</v>
      </c>
      <c r="B6122">
        <v>37</v>
      </c>
      <c r="C6122" s="1">
        <v>45398</v>
      </c>
      <c r="D6122" t="s">
        <v>28913</v>
      </c>
      <c r="E6122" t="s">
        <v>19044</v>
      </c>
      <c r="F6122" t="s">
        <v>10</v>
      </c>
      <c r="G6122" t="s">
        <v>47</v>
      </c>
      <c r="H6122" t="s">
        <v>87</v>
      </c>
      <c r="I6122" t="s">
        <v>24</v>
      </c>
      <c r="J6122" t="s">
        <v>24</v>
      </c>
    </row>
    <row r="6123" spans="1:10" x14ac:dyDescent="0.25">
      <c r="A6123" t="s">
        <v>28914</v>
      </c>
      <c r="B6123">
        <v>30</v>
      </c>
      <c r="C6123" s="1">
        <v>45398</v>
      </c>
      <c r="D6123" t="s">
        <v>28915</v>
      </c>
      <c r="E6123" t="s">
        <v>19044</v>
      </c>
      <c r="F6123" t="s">
        <v>10</v>
      </c>
      <c r="G6123" t="s">
        <v>22</v>
      </c>
      <c r="H6123" t="s">
        <v>87</v>
      </c>
      <c r="I6123" t="s">
        <v>24</v>
      </c>
      <c r="J6123" t="s">
        <v>24</v>
      </c>
    </row>
    <row r="6124" spans="1:10" x14ac:dyDescent="0.25">
      <c r="A6124" t="s">
        <v>31112</v>
      </c>
      <c r="B6124">
        <v>26</v>
      </c>
      <c r="C6124" s="1">
        <v>45398</v>
      </c>
      <c r="D6124" t="s">
        <v>31113</v>
      </c>
      <c r="E6124" t="s">
        <v>19980</v>
      </c>
      <c r="F6124" t="s">
        <v>10</v>
      </c>
      <c r="G6124" t="s">
        <v>25</v>
      </c>
      <c r="H6124" t="s">
        <v>87</v>
      </c>
      <c r="I6124" t="s">
        <v>24</v>
      </c>
      <c r="J6124" t="s">
        <v>24</v>
      </c>
    </row>
    <row r="6125" spans="1:10" x14ac:dyDescent="0.25">
      <c r="A6125" t="s">
        <v>12578</v>
      </c>
      <c r="B6125">
        <v>27</v>
      </c>
      <c r="C6125" s="1">
        <v>45398</v>
      </c>
      <c r="D6125" t="s">
        <v>12579</v>
      </c>
      <c r="E6125" t="s">
        <v>9829</v>
      </c>
      <c r="F6125" t="s">
        <v>10</v>
      </c>
      <c r="G6125" t="s">
        <v>25</v>
      </c>
      <c r="H6125" t="s">
        <v>87</v>
      </c>
      <c r="I6125" t="s">
        <v>24</v>
      </c>
      <c r="J6125" t="s">
        <v>24</v>
      </c>
    </row>
    <row r="6126" spans="1:10" x14ac:dyDescent="0.25">
      <c r="A6126" t="s">
        <v>12586</v>
      </c>
      <c r="B6126">
        <v>53</v>
      </c>
      <c r="C6126" s="1">
        <v>45398</v>
      </c>
      <c r="D6126" t="s">
        <v>12587</v>
      </c>
      <c r="E6126" t="s">
        <v>9829</v>
      </c>
      <c r="F6126" t="s">
        <v>10</v>
      </c>
      <c r="G6126" t="s">
        <v>25</v>
      </c>
      <c r="H6126" t="s">
        <v>87</v>
      </c>
      <c r="I6126" t="s">
        <v>24</v>
      </c>
      <c r="J6126" t="s">
        <v>24</v>
      </c>
    </row>
    <row r="6127" spans="1:10" x14ac:dyDescent="0.25">
      <c r="A6127" t="s">
        <v>21376</v>
      </c>
      <c r="B6127">
        <v>19</v>
      </c>
      <c r="C6127" s="1">
        <v>45398</v>
      </c>
      <c r="D6127" t="s">
        <v>21377</v>
      </c>
      <c r="E6127" t="s">
        <v>18426</v>
      </c>
      <c r="F6127" t="s">
        <v>10</v>
      </c>
      <c r="G6127" t="s">
        <v>67</v>
      </c>
      <c r="H6127" t="s">
        <v>94</v>
      </c>
      <c r="I6127" t="s">
        <v>24</v>
      </c>
      <c r="J6127" t="s">
        <v>24</v>
      </c>
    </row>
    <row r="6128" spans="1:10" x14ac:dyDescent="0.25">
      <c r="A6128" t="s">
        <v>1444</v>
      </c>
      <c r="B6128">
        <v>39</v>
      </c>
      <c r="C6128" s="1">
        <v>45398</v>
      </c>
      <c r="D6128" t="s">
        <v>1445</v>
      </c>
      <c r="E6128" t="s">
        <v>1348</v>
      </c>
      <c r="F6128" t="s">
        <v>10</v>
      </c>
      <c r="G6128" t="s">
        <v>25</v>
      </c>
      <c r="H6128" t="s">
        <v>87</v>
      </c>
      <c r="I6128" t="s">
        <v>24</v>
      </c>
      <c r="J6128" t="s">
        <v>24</v>
      </c>
    </row>
    <row r="6129" spans="1:10" x14ac:dyDescent="0.25">
      <c r="A6129" t="s">
        <v>31184</v>
      </c>
      <c r="B6129">
        <v>52</v>
      </c>
      <c r="C6129" s="1">
        <v>45398</v>
      </c>
      <c r="D6129" t="s">
        <v>31185</v>
      </c>
      <c r="E6129" t="s">
        <v>19980</v>
      </c>
      <c r="F6129" t="s">
        <v>10</v>
      </c>
      <c r="G6129" t="s">
        <v>25</v>
      </c>
      <c r="H6129" t="s">
        <v>170</v>
      </c>
      <c r="I6129" t="s">
        <v>15</v>
      </c>
      <c r="J6129" t="s">
        <v>19</v>
      </c>
    </row>
    <row r="6130" spans="1:10" x14ac:dyDescent="0.25">
      <c r="A6130" t="s">
        <v>25143</v>
      </c>
      <c r="B6130">
        <v>30</v>
      </c>
      <c r="C6130" s="1">
        <v>45398</v>
      </c>
      <c r="D6130" t="s">
        <v>25144</v>
      </c>
      <c r="E6130" t="s">
        <v>18505</v>
      </c>
      <c r="F6130" t="s">
        <v>10</v>
      </c>
      <c r="G6130" t="s">
        <v>25</v>
      </c>
      <c r="H6130" t="s">
        <v>87</v>
      </c>
      <c r="I6130" t="s">
        <v>24</v>
      </c>
      <c r="J6130" t="s">
        <v>24</v>
      </c>
    </row>
    <row r="6131" spans="1:10" x14ac:dyDescent="0.25">
      <c r="A6131" t="s">
        <v>21404</v>
      </c>
      <c r="B6131">
        <v>35</v>
      </c>
      <c r="C6131" s="1">
        <v>45398</v>
      </c>
      <c r="D6131" t="s">
        <v>21405</v>
      </c>
      <c r="E6131" t="s">
        <v>18426</v>
      </c>
      <c r="F6131" t="s">
        <v>10</v>
      </c>
      <c r="G6131" t="s">
        <v>28</v>
      </c>
      <c r="H6131" t="s">
        <v>87</v>
      </c>
      <c r="I6131" t="s">
        <v>24</v>
      </c>
      <c r="J6131" t="s">
        <v>24</v>
      </c>
    </row>
    <row r="6132" spans="1:10" x14ac:dyDescent="0.25">
      <c r="A6132" t="s">
        <v>21414</v>
      </c>
      <c r="B6132">
        <v>26</v>
      </c>
      <c r="C6132" s="1">
        <v>45398</v>
      </c>
      <c r="D6132" t="s">
        <v>21415</v>
      </c>
      <c r="E6132" t="s">
        <v>18426</v>
      </c>
      <c r="F6132" t="s">
        <v>10</v>
      </c>
      <c r="G6132" t="s">
        <v>66</v>
      </c>
      <c r="H6132" t="s">
        <v>87</v>
      </c>
      <c r="I6132" t="s">
        <v>24</v>
      </c>
      <c r="J6132" t="s">
        <v>24</v>
      </c>
    </row>
    <row r="6133" spans="1:10" x14ac:dyDescent="0.25">
      <c r="A6133" t="s">
        <v>1508</v>
      </c>
      <c r="B6133">
        <v>23</v>
      </c>
      <c r="C6133" s="1">
        <v>45398</v>
      </c>
      <c r="D6133" t="s">
        <v>1509</v>
      </c>
      <c r="E6133" t="s">
        <v>1348</v>
      </c>
      <c r="F6133" t="s">
        <v>10</v>
      </c>
      <c r="G6133" t="s">
        <v>66</v>
      </c>
      <c r="H6133" t="s">
        <v>87</v>
      </c>
      <c r="I6133" t="s">
        <v>24</v>
      </c>
      <c r="J6133" t="s">
        <v>24</v>
      </c>
    </row>
    <row r="6134" spans="1:10" x14ac:dyDescent="0.25">
      <c r="A6134" t="s">
        <v>21304</v>
      </c>
      <c r="B6134">
        <v>19</v>
      </c>
      <c r="C6134" s="1">
        <v>45398</v>
      </c>
      <c r="D6134" t="s">
        <v>21305</v>
      </c>
      <c r="E6134" t="s">
        <v>18426</v>
      </c>
      <c r="F6134" t="s">
        <v>10</v>
      </c>
      <c r="G6134" t="s">
        <v>22</v>
      </c>
      <c r="H6134" t="s">
        <v>87</v>
      </c>
      <c r="I6134" t="s">
        <v>24</v>
      </c>
      <c r="J6134" t="s">
        <v>24</v>
      </c>
    </row>
    <row r="6135" spans="1:10" x14ac:dyDescent="0.25">
      <c r="A6135" t="s">
        <v>31032</v>
      </c>
      <c r="B6135">
        <v>42</v>
      </c>
      <c r="C6135" s="1">
        <v>45398</v>
      </c>
      <c r="D6135" t="s">
        <v>31033</v>
      </c>
      <c r="E6135" t="s">
        <v>19980</v>
      </c>
      <c r="F6135" t="s">
        <v>10</v>
      </c>
      <c r="G6135" t="s">
        <v>38</v>
      </c>
      <c r="H6135" t="s">
        <v>87</v>
      </c>
      <c r="I6135" t="s">
        <v>24</v>
      </c>
      <c r="J6135" t="s">
        <v>24</v>
      </c>
    </row>
    <row r="6136" spans="1:10" x14ac:dyDescent="0.25">
      <c r="A6136" t="s">
        <v>31104</v>
      </c>
      <c r="B6136">
        <v>63</v>
      </c>
      <c r="C6136" s="1">
        <v>45398</v>
      </c>
      <c r="D6136" t="s">
        <v>31105</v>
      </c>
      <c r="E6136" t="s">
        <v>19980</v>
      </c>
      <c r="F6136" t="s">
        <v>10</v>
      </c>
      <c r="G6136" t="s">
        <v>1960</v>
      </c>
      <c r="H6136" t="s">
        <v>94</v>
      </c>
      <c r="I6136" t="s">
        <v>24</v>
      </c>
      <c r="J6136" t="s">
        <v>24</v>
      </c>
    </row>
    <row r="6137" spans="1:10" x14ac:dyDescent="0.25">
      <c r="A6137" t="s">
        <v>12622</v>
      </c>
      <c r="B6137">
        <v>30</v>
      </c>
      <c r="C6137" s="1">
        <v>45398</v>
      </c>
      <c r="D6137" t="s">
        <v>12623</v>
      </c>
      <c r="E6137" t="s">
        <v>9829</v>
      </c>
      <c r="F6137" t="s">
        <v>10</v>
      </c>
      <c r="G6137" t="s">
        <v>66</v>
      </c>
      <c r="H6137" t="s">
        <v>87</v>
      </c>
      <c r="I6137" t="s">
        <v>24</v>
      </c>
      <c r="J6137" t="s">
        <v>24</v>
      </c>
    </row>
    <row r="6138" spans="1:10" x14ac:dyDescent="0.25">
      <c r="A6138" t="s">
        <v>31344</v>
      </c>
      <c r="B6138">
        <v>30</v>
      </c>
      <c r="C6138" s="1">
        <v>45398</v>
      </c>
      <c r="D6138" t="s">
        <v>31345</v>
      </c>
      <c r="E6138" t="s">
        <v>19980</v>
      </c>
      <c r="F6138" t="s">
        <v>10</v>
      </c>
      <c r="G6138" t="s">
        <v>22</v>
      </c>
      <c r="H6138" t="s">
        <v>87</v>
      </c>
      <c r="I6138" t="s">
        <v>24</v>
      </c>
      <c r="J6138" t="s">
        <v>24</v>
      </c>
    </row>
    <row r="6139" spans="1:10" x14ac:dyDescent="0.25">
      <c r="A6139" t="s">
        <v>47975</v>
      </c>
      <c r="B6139">
        <v>22</v>
      </c>
      <c r="C6139" s="1">
        <v>45398</v>
      </c>
      <c r="D6139" t="s">
        <v>47976</v>
      </c>
      <c r="E6139" t="s">
        <v>32184</v>
      </c>
      <c r="F6139" t="s">
        <v>10</v>
      </c>
      <c r="G6139" t="s">
        <v>57</v>
      </c>
      <c r="H6139" t="s">
        <v>87</v>
      </c>
      <c r="I6139" t="s">
        <v>24</v>
      </c>
      <c r="J6139" t="s">
        <v>24</v>
      </c>
    </row>
    <row r="6140" spans="1:10" x14ac:dyDescent="0.25">
      <c r="A6140" t="s">
        <v>31004</v>
      </c>
      <c r="B6140">
        <v>58</v>
      </c>
      <c r="C6140" s="1">
        <v>45398</v>
      </c>
      <c r="D6140" t="s">
        <v>31005</v>
      </c>
      <c r="E6140" t="s">
        <v>19980</v>
      </c>
      <c r="F6140" t="s">
        <v>10</v>
      </c>
      <c r="G6140" t="s">
        <v>22</v>
      </c>
      <c r="H6140" t="s">
        <v>87</v>
      </c>
      <c r="I6140" t="s">
        <v>24</v>
      </c>
      <c r="J6140" t="s">
        <v>24</v>
      </c>
    </row>
    <row r="6141" spans="1:10" x14ac:dyDescent="0.25">
      <c r="A6141" t="s">
        <v>31008</v>
      </c>
      <c r="B6141">
        <v>50</v>
      </c>
      <c r="C6141" s="1">
        <v>45398</v>
      </c>
      <c r="D6141" t="s">
        <v>31009</v>
      </c>
      <c r="E6141" t="s">
        <v>19980</v>
      </c>
      <c r="F6141" t="s">
        <v>10</v>
      </c>
      <c r="G6141" t="s">
        <v>47</v>
      </c>
      <c r="H6141" t="s">
        <v>87</v>
      </c>
      <c r="I6141" t="s">
        <v>24</v>
      </c>
      <c r="J6141" t="s">
        <v>24</v>
      </c>
    </row>
    <row r="6142" spans="1:10" x14ac:dyDescent="0.25">
      <c r="A6142" t="s">
        <v>10514</v>
      </c>
      <c r="B6142">
        <v>21</v>
      </c>
      <c r="C6142" s="1">
        <v>45398</v>
      </c>
      <c r="D6142" t="s">
        <v>10515</v>
      </c>
      <c r="E6142" t="s">
        <v>4162</v>
      </c>
      <c r="F6142" t="s">
        <v>10</v>
      </c>
      <c r="G6142" t="s">
        <v>38</v>
      </c>
      <c r="H6142" t="s">
        <v>87</v>
      </c>
      <c r="I6142" t="s">
        <v>24</v>
      </c>
      <c r="J6142" t="s">
        <v>24</v>
      </c>
    </row>
    <row r="6143" spans="1:10" x14ac:dyDescent="0.25">
      <c r="A6143" t="s">
        <v>31110</v>
      </c>
      <c r="B6143">
        <v>27</v>
      </c>
      <c r="C6143" s="1">
        <v>45398</v>
      </c>
      <c r="D6143" t="s">
        <v>31111</v>
      </c>
      <c r="E6143" t="s">
        <v>19980</v>
      </c>
      <c r="F6143" t="s">
        <v>10</v>
      </c>
      <c r="G6143" t="s">
        <v>47</v>
      </c>
      <c r="H6143" t="s">
        <v>87</v>
      </c>
      <c r="I6143" t="s">
        <v>24</v>
      </c>
      <c r="J6143" t="s">
        <v>24</v>
      </c>
    </row>
    <row r="6144" spans="1:10" x14ac:dyDescent="0.25">
      <c r="A6144" t="s">
        <v>47997</v>
      </c>
      <c r="B6144">
        <v>23</v>
      </c>
      <c r="C6144" s="1">
        <v>45398</v>
      </c>
      <c r="D6144" t="s">
        <v>47998</v>
      </c>
      <c r="E6144" t="s">
        <v>32184</v>
      </c>
      <c r="F6144" t="s">
        <v>10</v>
      </c>
      <c r="G6144" t="s">
        <v>25</v>
      </c>
      <c r="H6144" t="s">
        <v>87</v>
      </c>
      <c r="I6144" t="s">
        <v>24</v>
      </c>
      <c r="J6144" t="s">
        <v>24</v>
      </c>
    </row>
    <row r="6145" spans="1:10" x14ac:dyDescent="0.25">
      <c r="A6145" t="s">
        <v>26412</v>
      </c>
      <c r="B6145">
        <v>20</v>
      </c>
      <c r="C6145" s="1">
        <v>45398</v>
      </c>
      <c r="D6145" t="s">
        <v>26413</v>
      </c>
      <c r="E6145" t="s">
        <v>26173</v>
      </c>
      <c r="F6145" t="s">
        <v>10</v>
      </c>
      <c r="G6145" t="s">
        <v>67</v>
      </c>
      <c r="H6145" t="s">
        <v>94</v>
      </c>
      <c r="I6145" t="s">
        <v>24</v>
      </c>
      <c r="J6145" t="s">
        <v>24</v>
      </c>
    </row>
    <row r="6146" spans="1:10" x14ac:dyDescent="0.25">
      <c r="A6146" t="s">
        <v>26418</v>
      </c>
      <c r="B6146">
        <v>38</v>
      </c>
      <c r="C6146" s="1">
        <v>45398</v>
      </c>
      <c r="D6146" t="s">
        <v>26419</v>
      </c>
      <c r="E6146" t="s">
        <v>26173</v>
      </c>
      <c r="F6146" t="s">
        <v>10</v>
      </c>
      <c r="G6146" t="s">
        <v>28</v>
      </c>
      <c r="H6146" t="s">
        <v>87</v>
      </c>
      <c r="I6146" t="s">
        <v>24</v>
      </c>
      <c r="J6146" t="s">
        <v>24</v>
      </c>
    </row>
    <row r="6147" spans="1:10" x14ac:dyDescent="0.25">
      <c r="A6147" t="s">
        <v>26706</v>
      </c>
      <c r="B6147">
        <v>30</v>
      </c>
      <c r="C6147" s="1">
        <v>45398</v>
      </c>
      <c r="D6147" t="s">
        <v>26707</v>
      </c>
      <c r="E6147" t="s">
        <v>26173</v>
      </c>
      <c r="F6147" t="s">
        <v>10</v>
      </c>
      <c r="G6147" t="s">
        <v>22</v>
      </c>
      <c r="H6147" t="s">
        <v>87</v>
      </c>
      <c r="I6147" t="s">
        <v>24</v>
      </c>
      <c r="J6147" t="s">
        <v>24</v>
      </c>
    </row>
    <row r="6148" spans="1:10" x14ac:dyDescent="0.25">
      <c r="A6148" t="s">
        <v>26422</v>
      </c>
      <c r="B6148">
        <v>18</v>
      </c>
      <c r="C6148" s="1">
        <v>45398</v>
      </c>
      <c r="D6148" t="s">
        <v>26423</v>
      </c>
      <c r="E6148" t="s">
        <v>26173</v>
      </c>
      <c r="F6148" t="s">
        <v>10</v>
      </c>
      <c r="G6148" t="s">
        <v>38</v>
      </c>
      <c r="H6148" t="s">
        <v>87</v>
      </c>
      <c r="I6148" t="s">
        <v>13</v>
      </c>
      <c r="J6148" t="s">
        <v>16</v>
      </c>
    </row>
    <row r="6149" spans="1:10" x14ac:dyDescent="0.25">
      <c r="A6149" t="s">
        <v>26430</v>
      </c>
      <c r="B6149">
        <v>18</v>
      </c>
      <c r="C6149" s="1">
        <v>45398</v>
      </c>
      <c r="D6149" t="s">
        <v>26431</v>
      </c>
      <c r="E6149" t="s">
        <v>26173</v>
      </c>
      <c r="F6149" t="s">
        <v>10</v>
      </c>
      <c r="G6149" t="s">
        <v>22</v>
      </c>
      <c r="H6149" t="s">
        <v>87</v>
      </c>
      <c r="I6149" t="s">
        <v>24</v>
      </c>
      <c r="J6149" t="s">
        <v>24</v>
      </c>
    </row>
    <row r="6150" spans="1:10" x14ac:dyDescent="0.25">
      <c r="A6150" t="s">
        <v>26432</v>
      </c>
      <c r="B6150">
        <v>19</v>
      </c>
      <c r="C6150" s="1">
        <v>45398</v>
      </c>
      <c r="D6150" t="s">
        <v>26433</v>
      </c>
      <c r="E6150" t="s">
        <v>26173</v>
      </c>
      <c r="F6150" t="s">
        <v>10</v>
      </c>
      <c r="G6150" t="s">
        <v>67</v>
      </c>
      <c r="H6150" t="s">
        <v>94</v>
      </c>
      <c r="I6150" t="s">
        <v>24</v>
      </c>
      <c r="J6150" t="s">
        <v>24</v>
      </c>
    </row>
    <row r="6151" spans="1:10" x14ac:dyDescent="0.25">
      <c r="A6151" t="s">
        <v>25147</v>
      </c>
      <c r="B6151">
        <v>40</v>
      </c>
      <c r="C6151" s="1">
        <v>45398</v>
      </c>
      <c r="D6151" t="s">
        <v>25148</v>
      </c>
      <c r="E6151" t="s">
        <v>18505</v>
      </c>
      <c r="F6151" t="s">
        <v>10</v>
      </c>
      <c r="G6151" t="s">
        <v>25</v>
      </c>
      <c r="H6151" t="s">
        <v>87</v>
      </c>
      <c r="I6151" t="s">
        <v>15</v>
      </c>
      <c r="J6151" t="s">
        <v>14</v>
      </c>
    </row>
    <row r="6152" spans="1:10" x14ac:dyDescent="0.25">
      <c r="A6152" t="s">
        <v>8243</v>
      </c>
      <c r="B6152">
        <v>20</v>
      </c>
      <c r="C6152" s="1">
        <v>45398</v>
      </c>
      <c r="D6152" t="s">
        <v>8244</v>
      </c>
      <c r="E6152" t="s">
        <v>1980</v>
      </c>
      <c r="F6152" t="s">
        <v>10</v>
      </c>
      <c r="G6152" t="s">
        <v>22</v>
      </c>
      <c r="H6152" t="s">
        <v>87</v>
      </c>
      <c r="I6152" t="s">
        <v>15</v>
      </c>
      <c r="J6152" t="s">
        <v>19</v>
      </c>
    </row>
    <row r="6153" spans="1:10" x14ac:dyDescent="0.25">
      <c r="A6153" t="s">
        <v>48067</v>
      </c>
      <c r="B6153">
        <v>35</v>
      </c>
      <c r="C6153" s="1">
        <v>45398</v>
      </c>
      <c r="D6153" t="s">
        <v>48068</v>
      </c>
      <c r="E6153" t="s">
        <v>32184</v>
      </c>
      <c r="F6153" t="s">
        <v>10</v>
      </c>
      <c r="G6153" t="s">
        <v>47</v>
      </c>
      <c r="H6153" t="s">
        <v>87</v>
      </c>
      <c r="I6153" t="s">
        <v>24</v>
      </c>
      <c r="J6153" t="s">
        <v>24</v>
      </c>
    </row>
    <row r="6154" spans="1:10" x14ac:dyDescent="0.25">
      <c r="A6154" t="s">
        <v>30954</v>
      </c>
      <c r="B6154">
        <v>29</v>
      </c>
      <c r="C6154" s="1">
        <v>45398</v>
      </c>
      <c r="D6154" t="s">
        <v>30955</v>
      </c>
      <c r="E6154" t="s">
        <v>19980</v>
      </c>
      <c r="F6154" t="s">
        <v>10</v>
      </c>
      <c r="G6154" t="s">
        <v>22</v>
      </c>
      <c r="H6154" t="s">
        <v>87</v>
      </c>
      <c r="I6154" t="s">
        <v>24</v>
      </c>
      <c r="J6154" t="s">
        <v>24</v>
      </c>
    </row>
    <row r="6155" spans="1:10" x14ac:dyDescent="0.25">
      <c r="A6155" t="s">
        <v>30956</v>
      </c>
      <c r="B6155">
        <v>31</v>
      </c>
      <c r="C6155" s="1">
        <v>45398</v>
      </c>
      <c r="D6155" t="s">
        <v>30957</v>
      </c>
      <c r="E6155" t="s">
        <v>19980</v>
      </c>
      <c r="F6155" t="s">
        <v>10</v>
      </c>
      <c r="G6155" t="s">
        <v>38</v>
      </c>
      <c r="H6155" t="s">
        <v>87</v>
      </c>
      <c r="I6155" t="s">
        <v>24</v>
      </c>
      <c r="J6155" t="s">
        <v>24</v>
      </c>
    </row>
    <row r="6156" spans="1:10" x14ac:dyDescent="0.25">
      <c r="A6156" t="s">
        <v>8291</v>
      </c>
      <c r="B6156">
        <v>19</v>
      </c>
      <c r="C6156" s="1">
        <v>45398</v>
      </c>
      <c r="D6156" t="s">
        <v>8292</v>
      </c>
      <c r="E6156" t="s">
        <v>1980</v>
      </c>
      <c r="F6156" t="s">
        <v>10</v>
      </c>
      <c r="G6156" t="s">
        <v>51</v>
      </c>
      <c r="H6156" t="s">
        <v>94</v>
      </c>
      <c r="I6156" t="s">
        <v>24</v>
      </c>
      <c r="J6156" t="s">
        <v>24</v>
      </c>
    </row>
    <row r="6157" spans="1:10" x14ac:dyDescent="0.25">
      <c r="A6157" t="s">
        <v>8189</v>
      </c>
      <c r="B6157">
        <v>22</v>
      </c>
      <c r="C6157" s="1">
        <v>45398</v>
      </c>
      <c r="D6157" t="s">
        <v>8190</v>
      </c>
      <c r="E6157" t="s">
        <v>1980</v>
      </c>
      <c r="F6157" t="s">
        <v>10</v>
      </c>
      <c r="G6157" t="s">
        <v>38</v>
      </c>
      <c r="H6157" t="s">
        <v>87</v>
      </c>
      <c r="I6157" t="s">
        <v>24</v>
      </c>
      <c r="J6157" t="s">
        <v>24</v>
      </c>
    </row>
    <row r="6158" spans="1:10" x14ac:dyDescent="0.25">
      <c r="A6158" t="s">
        <v>30992</v>
      </c>
      <c r="B6158">
        <v>39</v>
      </c>
      <c r="C6158" s="1">
        <v>45398</v>
      </c>
      <c r="D6158" t="s">
        <v>30993</v>
      </c>
      <c r="E6158" t="s">
        <v>19980</v>
      </c>
      <c r="F6158" t="s">
        <v>10</v>
      </c>
      <c r="G6158" t="s">
        <v>22</v>
      </c>
      <c r="H6158" t="s">
        <v>87</v>
      </c>
      <c r="I6158" t="s">
        <v>24</v>
      </c>
      <c r="J6158" t="s">
        <v>24</v>
      </c>
    </row>
    <row r="6159" spans="1:10" x14ac:dyDescent="0.25">
      <c r="A6159" t="s">
        <v>47973</v>
      </c>
      <c r="B6159">
        <v>22</v>
      </c>
      <c r="C6159" s="1">
        <v>45398</v>
      </c>
      <c r="D6159" t="s">
        <v>47974</v>
      </c>
      <c r="E6159" t="s">
        <v>32184</v>
      </c>
      <c r="F6159" t="s">
        <v>10</v>
      </c>
      <c r="G6159" t="s">
        <v>57</v>
      </c>
      <c r="H6159" t="s">
        <v>87</v>
      </c>
      <c r="I6159" t="s">
        <v>24</v>
      </c>
      <c r="J6159" t="s">
        <v>24</v>
      </c>
    </row>
    <row r="6160" spans="1:10" x14ac:dyDescent="0.25">
      <c r="A6160" t="s">
        <v>10396</v>
      </c>
      <c r="B6160">
        <v>22</v>
      </c>
      <c r="C6160" s="1">
        <v>45398</v>
      </c>
      <c r="D6160" t="s">
        <v>10397</v>
      </c>
      <c r="E6160" t="s">
        <v>4162</v>
      </c>
      <c r="F6160" t="s">
        <v>10</v>
      </c>
      <c r="G6160" t="s">
        <v>47</v>
      </c>
      <c r="H6160" t="s">
        <v>87</v>
      </c>
      <c r="I6160" t="s">
        <v>24</v>
      </c>
      <c r="J6160" t="s">
        <v>24</v>
      </c>
    </row>
    <row r="6161" spans="1:10" x14ac:dyDescent="0.25">
      <c r="A6161" t="s">
        <v>30962</v>
      </c>
      <c r="B6161">
        <v>22</v>
      </c>
      <c r="C6161" s="1">
        <v>45399</v>
      </c>
      <c r="D6161" t="s">
        <v>30963</v>
      </c>
      <c r="E6161" t="s">
        <v>19980</v>
      </c>
      <c r="F6161" t="s">
        <v>10</v>
      </c>
      <c r="G6161" t="s">
        <v>25</v>
      </c>
      <c r="H6161" t="s">
        <v>87</v>
      </c>
      <c r="I6161" t="s">
        <v>24</v>
      </c>
      <c r="J6161" t="s">
        <v>24</v>
      </c>
    </row>
    <row r="6162" spans="1:10" x14ac:dyDescent="0.25">
      <c r="A6162" t="s">
        <v>51248</v>
      </c>
      <c r="B6162">
        <v>29</v>
      </c>
      <c r="C6162" s="1">
        <v>45399</v>
      </c>
      <c r="D6162" t="s">
        <v>51249</v>
      </c>
      <c r="E6162" t="s">
        <v>32315</v>
      </c>
      <c r="F6162" t="s">
        <v>10</v>
      </c>
      <c r="G6162" t="s">
        <v>57</v>
      </c>
      <c r="H6162" t="s">
        <v>87</v>
      </c>
      <c r="I6162" t="s">
        <v>24</v>
      </c>
      <c r="J6162" t="s">
        <v>24</v>
      </c>
    </row>
    <row r="6163" spans="1:10" x14ac:dyDescent="0.25">
      <c r="A6163" t="s">
        <v>1377</v>
      </c>
      <c r="B6163">
        <v>25</v>
      </c>
      <c r="C6163" s="1">
        <v>45399</v>
      </c>
      <c r="D6163" t="s">
        <v>1378</v>
      </c>
      <c r="E6163" t="s">
        <v>1348</v>
      </c>
      <c r="F6163" t="s">
        <v>10</v>
      </c>
      <c r="G6163" t="s">
        <v>344</v>
      </c>
      <c r="H6163" t="s">
        <v>87</v>
      </c>
      <c r="I6163" t="s">
        <v>24</v>
      </c>
      <c r="J6163" t="s">
        <v>24</v>
      </c>
    </row>
    <row r="6164" spans="1:10" x14ac:dyDescent="0.25">
      <c r="A6164" t="s">
        <v>51258</v>
      </c>
      <c r="B6164">
        <v>51</v>
      </c>
      <c r="C6164" s="1">
        <v>45399</v>
      </c>
      <c r="D6164" t="s">
        <v>51259</v>
      </c>
      <c r="E6164" t="s">
        <v>32315</v>
      </c>
      <c r="F6164" t="s">
        <v>10</v>
      </c>
      <c r="G6164" t="s">
        <v>38</v>
      </c>
      <c r="H6164" t="s">
        <v>87</v>
      </c>
      <c r="I6164" t="s">
        <v>24</v>
      </c>
      <c r="J6164" t="s">
        <v>24</v>
      </c>
    </row>
    <row r="6165" spans="1:10" x14ac:dyDescent="0.25">
      <c r="A6165" t="s">
        <v>21312</v>
      </c>
      <c r="B6165">
        <v>46</v>
      </c>
      <c r="C6165" s="1">
        <v>45399</v>
      </c>
      <c r="D6165" t="s">
        <v>21313</v>
      </c>
      <c r="E6165" t="s">
        <v>18426</v>
      </c>
      <c r="F6165" t="s">
        <v>10</v>
      </c>
      <c r="G6165" t="s">
        <v>25</v>
      </c>
      <c r="H6165" t="s">
        <v>87</v>
      </c>
      <c r="I6165" t="s">
        <v>24</v>
      </c>
      <c r="J6165" t="s">
        <v>24</v>
      </c>
    </row>
    <row r="6166" spans="1:10" x14ac:dyDescent="0.25">
      <c r="A6166" t="s">
        <v>29380</v>
      </c>
      <c r="B6166">
        <v>24</v>
      </c>
      <c r="C6166" s="1">
        <v>45399</v>
      </c>
      <c r="D6166" t="s">
        <v>29381</v>
      </c>
      <c r="E6166" t="s">
        <v>19044</v>
      </c>
      <c r="F6166" t="s">
        <v>10</v>
      </c>
      <c r="G6166" t="s">
        <v>1960</v>
      </c>
      <c r="H6166" t="s">
        <v>94</v>
      </c>
      <c r="I6166" t="s">
        <v>13</v>
      </c>
      <c r="J6166" t="s">
        <v>16</v>
      </c>
    </row>
    <row r="6167" spans="1:10" x14ac:dyDescent="0.25">
      <c r="A6167" t="s">
        <v>21326</v>
      </c>
      <c r="B6167">
        <v>45</v>
      </c>
      <c r="C6167" s="1">
        <v>45399</v>
      </c>
      <c r="D6167" t="s">
        <v>21327</v>
      </c>
      <c r="E6167" t="s">
        <v>18426</v>
      </c>
      <c r="F6167" t="s">
        <v>10</v>
      </c>
      <c r="G6167" t="s">
        <v>47</v>
      </c>
      <c r="H6167" t="s">
        <v>87</v>
      </c>
      <c r="I6167" t="s">
        <v>24</v>
      </c>
      <c r="J6167" t="s">
        <v>24</v>
      </c>
    </row>
    <row r="6168" spans="1:10" x14ac:dyDescent="0.25">
      <c r="A6168" t="s">
        <v>12554</v>
      </c>
      <c r="B6168">
        <v>55</v>
      </c>
      <c r="C6168" s="1">
        <v>45399</v>
      </c>
      <c r="D6168" t="s">
        <v>12555</v>
      </c>
      <c r="E6168" t="s">
        <v>9829</v>
      </c>
      <c r="F6168" t="s">
        <v>10</v>
      </c>
      <c r="G6168" t="s">
        <v>25</v>
      </c>
      <c r="H6168" t="s">
        <v>87</v>
      </c>
      <c r="I6168" t="s">
        <v>24</v>
      </c>
      <c r="J6168" t="s">
        <v>24</v>
      </c>
    </row>
    <row r="6169" spans="1:10" x14ac:dyDescent="0.25">
      <c r="A6169" t="s">
        <v>12558</v>
      </c>
      <c r="B6169">
        <v>43</v>
      </c>
      <c r="C6169" s="1">
        <v>45399</v>
      </c>
      <c r="D6169" t="s">
        <v>12559</v>
      </c>
      <c r="E6169" t="s">
        <v>9829</v>
      </c>
      <c r="F6169" t="s">
        <v>10</v>
      </c>
      <c r="G6169" t="s">
        <v>38</v>
      </c>
      <c r="H6169" t="s">
        <v>87</v>
      </c>
      <c r="I6169" t="s">
        <v>24</v>
      </c>
      <c r="J6169" t="s">
        <v>24</v>
      </c>
    </row>
    <row r="6170" spans="1:10" x14ac:dyDescent="0.25">
      <c r="A6170" t="s">
        <v>1420</v>
      </c>
      <c r="B6170">
        <v>29</v>
      </c>
      <c r="C6170" s="1">
        <v>45399</v>
      </c>
      <c r="D6170" t="s">
        <v>1421</v>
      </c>
      <c r="E6170" t="s">
        <v>1348</v>
      </c>
      <c r="F6170" t="s">
        <v>10</v>
      </c>
      <c r="G6170" t="s">
        <v>68</v>
      </c>
      <c r="H6170" t="s">
        <v>87</v>
      </c>
      <c r="I6170" t="s">
        <v>24</v>
      </c>
      <c r="J6170" t="s">
        <v>24</v>
      </c>
    </row>
    <row r="6171" spans="1:10" x14ac:dyDescent="0.25">
      <c r="A6171" t="s">
        <v>51280</v>
      </c>
      <c r="B6171">
        <v>49</v>
      </c>
      <c r="C6171" s="1">
        <v>45399</v>
      </c>
      <c r="D6171" t="s">
        <v>51281</v>
      </c>
      <c r="E6171" t="s">
        <v>32315</v>
      </c>
      <c r="F6171" t="s">
        <v>10</v>
      </c>
      <c r="G6171" t="s">
        <v>4181</v>
      </c>
      <c r="H6171" t="s">
        <v>94</v>
      </c>
      <c r="I6171" t="s">
        <v>24</v>
      </c>
      <c r="J6171" t="s">
        <v>24</v>
      </c>
    </row>
    <row r="6172" spans="1:10" x14ac:dyDescent="0.25">
      <c r="A6172" t="s">
        <v>10364</v>
      </c>
      <c r="B6172">
        <v>45</v>
      </c>
      <c r="C6172" s="1">
        <v>45399</v>
      </c>
      <c r="D6172" t="s">
        <v>10365</v>
      </c>
      <c r="E6172" t="s">
        <v>4162</v>
      </c>
      <c r="F6172" t="s">
        <v>10</v>
      </c>
      <c r="G6172" t="s">
        <v>22</v>
      </c>
      <c r="H6172" t="s">
        <v>87</v>
      </c>
      <c r="I6172" t="s">
        <v>24</v>
      </c>
      <c r="J6172" t="s">
        <v>24</v>
      </c>
    </row>
    <row r="6173" spans="1:10" x14ac:dyDescent="0.25">
      <c r="A6173" t="s">
        <v>10653</v>
      </c>
      <c r="B6173">
        <v>72</v>
      </c>
      <c r="C6173" s="1">
        <v>45399</v>
      </c>
      <c r="D6173" t="s">
        <v>10654</v>
      </c>
      <c r="E6173" t="s">
        <v>4162</v>
      </c>
      <c r="F6173" t="s">
        <v>10</v>
      </c>
      <c r="G6173" t="s">
        <v>22</v>
      </c>
      <c r="H6173" t="s">
        <v>87</v>
      </c>
      <c r="I6173" t="s">
        <v>24</v>
      </c>
      <c r="J6173" t="s">
        <v>24</v>
      </c>
    </row>
    <row r="6174" spans="1:10" x14ac:dyDescent="0.25">
      <c r="A6174" t="s">
        <v>1490</v>
      </c>
      <c r="B6174">
        <v>45</v>
      </c>
      <c r="C6174" s="1">
        <v>45399</v>
      </c>
      <c r="D6174" t="s">
        <v>1491</v>
      </c>
      <c r="E6174" t="s">
        <v>1348</v>
      </c>
      <c r="F6174" t="s">
        <v>10</v>
      </c>
      <c r="G6174" t="s">
        <v>25</v>
      </c>
      <c r="H6174" t="s">
        <v>41</v>
      </c>
      <c r="I6174" t="s">
        <v>13</v>
      </c>
      <c r="J6174" t="s">
        <v>16</v>
      </c>
    </row>
    <row r="6175" spans="1:10" x14ac:dyDescent="0.25">
      <c r="A6175" t="s">
        <v>31324</v>
      </c>
      <c r="B6175">
        <v>40</v>
      </c>
      <c r="C6175" s="1">
        <v>45399</v>
      </c>
      <c r="D6175" t="s">
        <v>31325</v>
      </c>
      <c r="E6175" t="s">
        <v>19980</v>
      </c>
      <c r="F6175" t="s">
        <v>10</v>
      </c>
      <c r="G6175" t="s">
        <v>67</v>
      </c>
      <c r="H6175" t="s">
        <v>94</v>
      </c>
      <c r="I6175" t="s">
        <v>24</v>
      </c>
      <c r="J6175" t="s">
        <v>24</v>
      </c>
    </row>
    <row r="6176" spans="1:10" x14ac:dyDescent="0.25">
      <c r="A6176" t="s">
        <v>8245</v>
      </c>
      <c r="B6176">
        <v>47</v>
      </c>
      <c r="C6176" s="1">
        <v>45399</v>
      </c>
      <c r="D6176" t="s">
        <v>8246</v>
      </c>
      <c r="E6176" t="s">
        <v>1980</v>
      </c>
      <c r="F6176" t="s">
        <v>10</v>
      </c>
      <c r="G6176" t="s">
        <v>22</v>
      </c>
      <c r="H6176" t="s">
        <v>87</v>
      </c>
      <c r="I6176" t="s">
        <v>15</v>
      </c>
      <c r="J6176" t="s">
        <v>19</v>
      </c>
    </row>
    <row r="6177" spans="1:10" x14ac:dyDescent="0.25">
      <c r="A6177" t="s">
        <v>26476</v>
      </c>
      <c r="B6177">
        <v>31</v>
      </c>
      <c r="C6177" s="1">
        <v>45399</v>
      </c>
      <c r="D6177" t="s">
        <v>26477</v>
      </c>
      <c r="E6177" t="s">
        <v>26173</v>
      </c>
      <c r="F6177" t="s">
        <v>10</v>
      </c>
      <c r="G6177" t="s">
        <v>25</v>
      </c>
      <c r="H6177" t="s">
        <v>87</v>
      </c>
      <c r="I6177" t="s">
        <v>24</v>
      </c>
      <c r="J6177" t="s">
        <v>24</v>
      </c>
    </row>
    <row r="6178" spans="1:10" x14ac:dyDescent="0.25">
      <c r="A6178" t="s">
        <v>28960</v>
      </c>
      <c r="B6178">
        <v>47</v>
      </c>
      <c r="C6178" s="1">
        <v>45399</v>
      </c>
      <c r="D6178" t="s">
        <v>28961</v>
      </c>
      <c r="E6178" t="s">
        <v>19044</v>
      </c>
      <c r="F6178" t="s">
        <v>10</v>
      </c>
      <c r="G6178" t="s">
        <v>17</v>
      </c>
      <c r="H6178" t="s">
        <v>42</v>
      </c>
      <c r="I6178" t="s">
        <v>15</v>
      </c>
      <c r="J6178" t="s">
        <v>19</v>
      </c>
    </row>
    <row r="6179" spans="1:10" x14ac:dyDescent="0.25">
      <c r="A6179" t="s">
        <v>1504</v>
      </c>
      <c r="B6179">
        <v>28</v>
      </c>
      <c r="C6179" s="1">
        <v>45399</v>
      </c>
      <c r="D6179" t="s">
        <v>1505</v>
      </c>
      <c r="E6179" t="s">
        <v>1348</v>
      </c>
      <c r="F6179" t="s">
        <v>10</v>
      </c>
      <c r="G6179" t="s">
        <v>61</v>
      </c>
      <c r="H6179" t="s">
        <v>94</v>
      </c>
      <c r="I6179" t="s">
        <v>24</v>
      </c>
      <c r="J6179" t="s">
        <v>24</v>
      </c>
    </row>
    <row r="6180" spans="1:10" x14ac:dyDescent="0.25">
      <c r="A6180" t="s">
        <v>21280</v>
      </c>
      <c r="B6180">
        <v>26</v>
      </c>
      <c r="C6180" s="1">
        <v>45399</v>
      </c>
      <c r="D6180" t="s">
        <v>21281</v>
      </c>
      <c r="E6180" t="s">
        <v>18426</v>
      </c>
      <c r="F6180" t="s">
        <v>10</v>
      </c>
      <c r="G6180" t="s">
        <v>1381</v>
      </c>
      <c r="H6180" t="s">
        <v>94</v>
      </c>
      <c r="I6180" t="s">
        <v>24</v>
      </c>
      <c r="J6180" t="s">
        <v>24</v>
      </c>
    </row>
    <row r="6181" spans="1:10" x14ac:dyDescent="0.25">
      <c r="A6181" t="s">
        <v>31018</v>
      </c>
      <c r="B6181">
        <v>50</v>
      </c>
      <c r="C6181" s="1">
        <v>45399</v>
      </c>
      <c r="D6181" t="s">
        <v>31019</v>
      </c>
      <c r="E6181" t="s">
        <v>19980</v>
      </c>
      <c r="F6181" t="s">
        <v>10</v>
      </c>
      <c r="G6181" t="s">
        <v>28</v>
      </c>
      <c r="H6181" t="s">
        <v>87</v>
      </c>
      <c r="I6181" t="s">
        <v>24</v>
      </c>
      <c r="J6181" t="s">
        <v>24</v>
      </c>
    </row>
    <row r="6182" spans="1:10" x14ac:dyDescent="0.25">
      <c r="A6182" t="s">
        <v>21382</v>
      </c>
      <c r="B6182">
        <v>22</v>
      </c>
      <c r="C6182" s="1">
        <v>45399</v>
      </c>
      <c r="D6182" t="s">
        <v>21383</v>
      </c>
      <c r="E6182" t="s">
        <v>18426</v>
      </c>
      <c r="F6182" t="s">
        <v>10</v>
      </c>
      <c r="G6182" t="s">
        <v>38</v>
      </c>
      <c r="H6182" t="s">
        <v>87</v>
      </c>
      <c r="I6182" t="s">
        <v>24</v>
      </c>
      <c r="J6182" t="s">
        <v>24</v>
      </c>
    </row>
    <row r="6183" spans="1:10" x14ac:dyDescent="0.25">
      <c r="A6183" t="s">
        <v>48005</v>
      </c>
      <c r="B6183">
        <v>18</v>
      </c>
      <c r="C6183" s="1">
        <v>45399</v>
      </c>
      <c r="D6183" t="s">
        <v>48006</v>
      </c>
      <c r="E6183" t="s">
        <v>32184</v>
      </c>
      <c r="F6183" t="s">
        <v>10</v>
      </c>
      <c r="G6183" t="s">
        <v>28</v>
      </c>
      <c r="H6183" t="s">
        <v>87</v>
      </c>
      <c r="I6183" t="s">
        <v>24</v>
      </c>
      <c r="J6183" t="s">
        <v>24</v>
      </c>
    </row>
    <row r="6184" spans="1:10" x14ac:dyDescent="0.25">
      <c r="A6184" t="s">
        <v>31192</v>
      </c>
      <c r="B6184">
        <v>24</v>
      </c>
      <c r="C6184" s="1">
        <v>45399</v>
      </c>
      <c r="D6184" t="s">
        <v>31193</v>
      </c>
      <c r="E6184" t="s">
        <v>19980</v>
      </c>
      <c r="F6184" t="s">
        <v>10</v>
      </c>
      <c r="G6184" t="s">
        <v>47</v>
      </c>
      <c r="H6184" t="s">
        <v>87</v>
      </c>
      <c r="I6184" t="s">
        <v>24</v>
      </c>
      <c r="J6184" t="s">
        <v>24</v>
      </c>
    </row>
    <row r="6185" spans="1:10" x14ac:dyDescent="0.25">
      <c r="A6185" t="s">
        <v>48011</v>
      </c>
      <c r="B6185">
        <v>32</v>
      </c>
      <c r="C6185" s="1">
        <v>45399</v>
      </c>
      <c r="D6185" t="s">
        <v>48012</v>
      </c>
      <c r="E6185" t="s">
        <v>32184</v>
      </c>
      <c r="F6185" t="s">
        <v>10</v>
      </c>
      <c r="G6185" t="s">
        <v>28</v>
      </c>
      <c r="H6185" t="s">
        <v>87</v>
      </c>
      <c r="I6185" t="s">
        <v>24</v>
      </c>
      <c r="J6185" t="s">
        <v>24</v>
      </c>
    </row>
    <row r="6186" spans="1:10" x14ac:dyDescent="0.25">
      <c r="A6186" t="s">
        <v>31230</v>
      </c>
      <c r="B6186">
        <v>21</v>
      </c>
      <c r="C6186" s="1">
        <v>45399</v>
      </c>
      <c r="D6186" t="s">
        <v>31231</v>
      </c>
      <c r="E6186" t="s">
        <v>19980</v>
      </c>
      <c r="F6186" t="s">
        <v>29</v>
      </c>
      <c r="G6186" t="s">
        <v>43</v>
      </c>
      <c r="H6186" t="s">
        <v>87</v>
      </c>
      <c r="I6186" t="s">
        <v>24</v>
      </c>
      <c r="J6186" t="s">
        <v>24</v>
      </c>
    </row>
    <row r="6187" spans="1:10" x14ac:dyDescent="0.25">
      <c r="A6187" t="s">
        <v>51306</v>
      </c>
      <c r="B6187">
        <v>25</v>
      </c>
      <c r="C6187" s="1">
        <v>45399</v>
      </c>
      <c r="D6187" t="s">
        <v>51307</v>
      </c>
      <c r="E6187" t="s">
        <v>32315</v>
      </c>
      <c r="F6187" t="s">
        <v>10</v>
      </c>
      <c r="G6187" t="s">
        <v>38</v>
      </c>
      <c r="H6187" t="s">
        <v>87</v>
      </c>
      <c r="I6187" t="s">
        <v>24</v>
      </c>
      <c r="J6187" t="s">
        <v>24</v>
      </c>
    </row>
    <row r="6188" spans="1:10" x14ac:dyDescent="0.25">
      <c r="A6188" t="s">
        <v>51308</v>
      </c>
      <c r="B6188">
        <v>20</v>
      </c>
      <c r="C6188" s="1">
        <v>45399</v>
      </c>
      <c r="D6188" t="s">
        <v>51309</v>
      </c>
      <c r="E6188" t="s">
        <v>32315</v>
      </c>
      <c r="F6188" t="s">
        <v>10</v>
      </c>
      <c r="G6188" t="s">
        <v>38</v>
      </c>
      <c r="H6188" t="s">
        <v>87</v>
      </c>
      <c r="I6188" t="s">
        <v>24</v>
      </c>
      <c r="J6188" t="s">
        <v>24</v>
      </c>
    </row>
    <row r="6189" spans="1:10" x14ac:dyDescent="0.25">
      <c r="A6189" t="s">
        <v>14604</v>
      </c>
      <c r="B6189">
        <v>38</v>
      </c>
      <c r="C6189" s="1">
        <v>45399</v>
      </c>
      <c r="D6189" t="s">
        <v>14605</v>
      </c>
      <c r="E6189" t="s">
        <v>9829</v>
      </c>
      <c r="F6189" t="s">
        <v>10</v>
      </c>
      <c r="G6189" t="s">
        <v>25</v>
      </c>
      <c r="H6189" t="s">
        <v>87</v>
      </c>
      <c r="I6189" t="s">
        <v>24</v>
      </c>
      <c r="J6189" t="s">
        <v>24</v>
      </c>
    </row>
    <row r="6190" spans="1:10" x14ac:dyDescent="0.25">
      <c r="A6190" t="s">
        <v>30994</v>
      </c>
      <c r="B6190">
        <v>23</v>
      </c>
      <c r="C6190" s="1">
        <v>45399</v>
      </c>
      <c r="D6190" t="s">
        <v>30995</v>
      </c>
      <c r="E6190" t="s">
        <v>19980</v>
      </c>
      <c r="F6190" t="s">
        <v>10</v>
      </c>
      <c r="G6190" t="s">
        <v>22</v>
      </c>
      <c r="H6190" t="s">
        <v>87</v>
      </c>
      <c r="I6190" t="s">
        <v>24</v>
      </c>
      <c r="J6190" t="s">
        <v>24</v>
      </c>
    </row>
    <row r="6191" spans="1:10" x14ac:dyDescent="0.25">
      <c r="A6191" t="s">
        <v>25047</v>
      </c>
      <c r="B6191">
        <v>53</v>
      </c>
      <c r="C6191" s="1">
        <v>45399</v>
      </c>
      <c r="D6191" t="s">
        <v>25048</v>
      </c>
      <c r="E6191" t="s">
        <v>18505</v>
      </c>
      <c r="F6191" t="s">
        <v>10</v>
      </c>
      <c r="G6191" t="s">
        <v>25</v>
      </c>
      <c r="H6191" t="s">
        <v>87</v>
      </c>
      <c r="I6191" t="s">
        <v>24</v>
      </c>
      <c r="J6191" t="s">
        <v>24</v>
      </c>
    </row>
    <row r="6192" spans="1:10" x14ac:dyDescent="0.25">
      <c r="A6192" t="s">
        <v>28283</v>
      </c>
      <c r="B6192">
        <v>59</v>
      </c>
      <c r="C6192" s="1">
        <v>45399</v>
      </c>
      <c r="D6192" t="s">
        <v>28284</v>
      </c>
      <c r="E6192" t="s">
        <v>26173</v>
      </c>
      <c r="F6192" t="s">
        <v>10</v>
      </c>
      <c r="G6192" t="s">
        <v>17</v>
      </c>
      <c r="H6192" t="s">
        <v>41</v>
      </c>
      <c r="I6192" t="s">
        <v>13</v>
      </c>
      <c r="J6192" t="s">
        <v>16</v>
      </c>
    </row>
    <row r="6193" spans="1:10" x14ac:dyDescent="0.25">
      <c r="A6193" t="s">
        <v>31036</v>
      </c>
      <c r="B6193">
        <v>35</v>
      </c>
      <c r="C6193" s="1">
        <v>45399</v>
      </c>
      <c r="D6193" t="s">
        <v>31037</v>
      </c>
      <c r="E6193" t="s">
        <v>19980</v>
      </c>
      <c r="F6193" t="s">
        <v>10</v>
      </c>
      <c r="G6193" t="s">
        <v>28</v>
      </c>
      <c r="H6193" t="s">
        <v>87</v>
      </c>
      <c r="I6193" t="s">
        <v>24</v>
      </c>
      <c r="J6193" t="s">
        <v>24</v>
      </c>
    </row>
    <row r="6194" spans="1:10" x14ac:dyDescent="0.25">
      <c r="A6194" t="s">
        <v>51290</v>
      </c>
      <c r="B6194">
        <v>33</v>
      </c>
      <c r="C6194" s="1">
        <v>45399</v>
      </c>
      <c r="D6194" t="s">
        <v>51291</v>
      </c>
      <c r="E6194" t="s">
        <v>32315</v>
      </c>
      <c r="F6194" t="s">
        <v>10</v>
      </c>
      <c r="G6194" t="s">
        <v>47</v>
      </c>
      <c r="H6194" t="s">
        <v>87</v>
      </c>
      <c r="I6194" t="s">
        <v>24</v>
      </c>
      <c r="J6194" t="s">
        <v>24</v>
      </c>
    </row>
    <row r="6195" spans="1:10" x14ac:dyDescent="0.25">
      <c r="A6195" t="s">
        <v>31086</v>
      </c>
      <c r="B6195">
        <v>35</v>
      </c>
      <c r="C6195" s="1">
        <v>45399</v>
      </c>
      <c r="D6195" t="s">
        <v>31087</v>
      </c>
      <c r="E6195" t="s">
        <v>19980</v>
      </c>
      <c r="F6195" t="s">
        <v>10</v>
      </c>
      <c r="G6195" t="s">
        <v>67</v>
      </c>
      <c r="H6195" t="s">
        <v>94</v>
      </c>
      <c r="I6195" t="s">
        <v>24</v>
      </c>
      <c r="J6195" t="s">
        <v>24</v>
      </c>
    </row>
    <row r="6196" spans="1:10" x14ac:dyDescent="0.25">
      <c r="A6196" t="s">
        <v>31088</v>
      </c>
      <c r="B6196">
        <v>19</v>
      </c>
      <c r="C6196" s="1">
        <v>45399</v>
      </c>
      <c r="D6196" t="s">
        <v>31089</v>
      </c>
      <c r="E6196" t="s">
        <v>19980</v>
      </c>
      <c r="F6196" t="s">
        <v>10</v>
      </c>
      <c r="G6196" t="s">
        <v>1960</v>
      </c>
      <c r="H6196" t="s">
        <v>94</v>
      </c>
      <c r="I6196" t="s">
        <v>24</v>
      </c>
      <c r="J6196" t="s">
        <v>24</v>
      </c>
    </row>
    <row r="6197" spans="1:10" x14ac:dyDescent="0.25">
      <c r="A6197" t="s">
        <v>21340</v>
      </c>
      <c r="B6197">
        <v>20</v>
      </c>
      <c r="C6197" s="1">
        <v>45399</v>
      </c>
      <c r="D6197" t="s">
        <v>21341</v>
      </c>
      <c r="E6197" t="s">
        <v>18426</v>
      </c>
      <c r="F6197" t="s">
        <v>10</v>
      </c>
      <c r="G6197" t="s">
        <v>47</v>
      </c>
      <c r="H6197" t="s">
        <v>87</v>
      </c>
      <c r="I6197" t="s">
        <v>24</v>
      </c>
      <c r="J6197" t="s">
        <v>24</v>
      </c>
    </row>
    <row r="6198" spans="1:10" x14ac:dyDescent="0.25">
      <c r="A6198" t="s">
        <v>23518</v>
      </c>
      <c r="B6198">
        <v>20</v>
      </c>
      <c r="C6198" s="1">
        <v>45399</v>
      </c>
      <c r="D6198" t="s">
        <v>23519</v>
      </c>
      <c r="E6198" t="s">
        <v>18426</v>
      </c>
      <c r="F6198" t="s">
        <v>10</v>
      </c>
      <c r="G6198" t="s">
        <v>28</v>
      </c>
      <c r="H6198" t="s">
        <v>234</v>
      </c>
      <c r="I6198" t="s">
        <v>15</v>
      </c>
      <c r="J6198" t="s">
        <v>16</v>
      </c>
    </row>
    <row r="6199" spans="1:10" x14ac:dyDescent="0.25">
      <c r="A6199" t="s">
        <v>12624</v>
      </c>
      <c r="B6199">
        <v>20</v>
      </c>
      <c r="C6199" s="1">
        <v>45399</v>
      </c>
      <c r="D6199" t="s">
        <v>12625</v>
      </c>
      <c r="E6199" t="s">
        <v>9829</v>
      </c>
      <c r="F6199" t="s">
        <v>10</v>
      </c>
      <c r="G6199" t="s">
        <v>163</v>
      </c>
      <c r="H6199" t="s">
        <v>87</v>
      </c>
      <c r="I6199" t="s">
        <v>24</v>
      </c>
      <c r="J6199" t="s">
        <v>24</v>
      </c>
    </row>
    <row r="6200" spans="1:10" x14ac:dyDescent="0.25">
      <c r="A6200" t="s">
        <v>10366</v>
      </c>
      <c r="B6200">
        <v>19</v>
      </c>
      <c r="C6200" s="1">
        <v>45399</v>
      </c>
      <c r="D6200" t="s">
        <v>10367</v>
      </c>
      <c r="E6200" t="s">
        <v>4162</v>
      </c>
      <c r="F6200" t="s">
        <v>10</v>
      </c>
      <c r="G6200" t="s">
        <v>28</v>
      </c>
      <c r="H6200" t="s">
        <v>41</v>
      </c>
      <c r="I6200" t="s">
        <v>24</v>
      </c>
      <c r="J6200" t="s">
        <v>24</v>
      </c>
    </row>
    <row r="6201" spans="1:10" x14ac:dyDescent="0.25">
      <c r="A6201" t="s">
        <v>8223</v>
      </c>
      <c r="B6201">
        <v>43</v>
      </c>
      <c r="C6201" s="1">
        <v>45399</v>
      </c>
      <c r="D6201" t="s">
        <v>8224</v>
      </c>
      <c r="E6201" t="s">
        <v>1980</v>
      </c>
      <c r="F6201" t="s">
        <v>10</v>
      </c>
      <c r="G6201" t="s">
        <v>38</v>
      </c>
      <c r="H6201" t="s">
        <v>27</v>
      </c>
      <c r="I6201" t="s">
        <v>15</v>
      </c>
      <c r="J6201" t="s">
        <v>14</v>
      </c>
    </row>
    <row r="6202" spans="1:10" x14ac:dyDescent="0.25">
      <c r="A6202" t="s">
        <v>31242</v>
      </c>
      <c r="B6202">
        <v>22</v>
      </c>
      <c r="C6202" s="1">
        <v>45399</v>
      </c>
      <c r="D6202" t="s">
        <v>31243</v>
      </c>
      <c r="E6202" t="s">
        <v>19980</v>
      </c>
      <c r="F6202" t="s">
        <v>10</v>
      </c>
      <c r="G6202" t="s">
        <v>47</v>
      </c>
      <c r="H6202" t="s">
        <v>87</v>
      </c>
      <c r="I6202" t="s">
        <v>24</v>
      </c>
      <c r="J6202" t="s">
        <v>24</v>
      </c>
    </row>
    <row r="6203" spans="1:10" x14ac:dyDescent="0.25">
      <c r="A6203" t="s">
        <v>12656</v>
      </c>
      <c r="B6203">
        <v>39</v>
      </c>
      <c r="C6203" s="1">
        <v>45399</v>
      </c>
      <c r="D6203" t="s">
        <v>12657</v>
      </c>
      <c r="E6203" t="s">
        <v>9829</v>
      </c>
      <c r="F6203" t="s">
        <v>10</v>
      </c>
      <c r="G6203" t="s">
        <v>38</v>
      </c>
      <c r="H6203" t="s">
        <v>87</v>
      </c>
      <c r="I6203" t="s">
        <v>24</v>
      </c>
      <c r="J6203" t="s">
        <v>24</v>
      </c>
    </row>
    <row r="6204" spans="1:10" x14ac:dyDescent="0.25">
      <c r="A6204" t="s">
        <v>26462</v>
      </c>
      <c r="B6204">
        <v>21</v>
      </c>
      <c r="C6204" s="1">
        <v>45399</v>
      </c>
      <c r="D6204" t="s">
        <v>26463</v>
      </c>
      <c r="E6204" t="s">
        <v>26173</v>
      </c>
      <c r="F6204" t="s">
        <v>10</v>
      </c>
      <c r="G6204" t="s">
        <v>22</v>
      </c>
      <c r="H6204" t="s">
        <v>87</v>
      </c>
      <c r="I6204" t="s">
        <v>24</v>
      </c>
      <c r="J6204" t="s">
        <v>24</v>
      </c>
    </row>
    <row r="6205" spans="1:10" x14ac:dyDescent="0.25">
      <c r="A6205" t="s">
        <v>10476</v>
      </c>
      <c r="B6205">
        <v>18</v>
      </c>
      <c r="C6205" s="1">
        <v>45399</v>
      </c>
      <c r="D6205" t="s">
        <v>10477</v>
      </c>
      <c r="E6205" t="s">
        <v>4162</v>
      </c>
      <c r="F6205" t="s">
        <v>10</v>
      </c>
      <c r="G6205" t="s">
        <v>163</v>
      </c>
      <c r="H6205" t="s">
        <v>87</v>
      </c>
      <c r="I6205" t="s">
        <v>24</v>
      </c>
      <c r="J6205" t="s">
        <v>24</v>
      </c>
    </row>
    <row r="6206" spans="1:10" x14ac:dyDescent="0.25">
      <c r="A6206" t="s">
        <v>29116</v>
      </c>
      <c r="B6206">
        <v>47</v>
      </c>
      <c r="C6206" s="1">
        <v>45399</v>
      </c>
      <c r="D6206" t="s">
        <v>29117</v>
      </c>
      <c r="E6206" t="s">
        <v>19044</v>
      </c>
      <c r="F6206" t="s">
        <v>10</v>
      </c>
      <c r="G6206" t="s">
        <v>22</v>
      </c>
      <c r="H6206" t="s">
        <v>87</v>
      </c>
      <c r="I6206" t="s">
        <v>24</v>
      </c>
      <c r="J6206" t="s">
        <v>24</v>
      </c>
    </row>
    <row r="6207" spans="1:10" x14ac:dyDescent="0.25">
      <c r="A6207" t="s">
        <v>30982</v>
      </c>
      <c r="B6207">
        <v>23</v>
      </c>
      <c r="C6207" s="1">
        <v>45400</v>
      </c>
      <c r="D6207" t="s">
        <v>30983</v>
      </c>
      <c r="E6207" t="s">
        <v>19980</v>
      </c>
      <c r="F6207" t="s">
        <v>10</v>
      </c>
      <c r="G6207" t="s">
        <v>38</v>
      </c>
      <c r="H6207" t="s">
        <v>87</v>
      </c>
      <c r="I6207" t="s">
        <v>40</v>
      </c>
      <c r="J6207" t="s">
        <v>19</v>
      </c>
    </row>
    <row r="6208" spans="1:10" x14ac:dyDescent="0.25">
      <c r="A6208" t="s">
        <v>49245</v>
      </c>
      <c r="B6208">
        <v>19</v>
      </c>
      <c r="C6208" s="1">
        <v>45400</v>
      </c>
      <c r="D6208" t="s">
        <v>49246</v>
      </c>
      <c r="E6208" t="s">
        <v>32184</v>
      </c>
      <c r="F6208" t="s">
        <v>10</v>
      </c>
      <c r="G6208" t="s">
        <v>28</v>
      </c>
      <c r="H6208" t="s">
        <v>23</v>
      </c>
      <c r="I6208" t="s">
        <v>13</v>
      </c>
      <c r="J6208" t="s">
        <v>19</v>
      </c>
    </row>
    <row r="6209" spans="1:10" x14ac:dyDescent="0.25">
      <c r="A6209" t="s">
        <v>21292</v>
      </c>
      <c r="B6209">
        <v>30</v>
      </c>
      <c r="C6209" s="1">
        <v>45400</v>
      </c>
      <c r="D6209" t="s">
        <v>21293</v>
      </c>
      <c r="E6209" t="s">
        <v>18426</v>
      </c>
      <c r="F6209" t="s">
        <v>10</v>
      </c>
      <c r="G6209" t="s">
        <v>22</v>
      </c>
      <c r="H6209" t="s">
        <v>87</v>
      </c>
      <c r="I6209" t="s">
        <v>24</v>
      </c>
      <c r="J6209" t="s">
        <v>24</v>
      </c>
    </row>
    <row r="6210" spans="1:10" x14ac:dyDescent="0.25">
      <c r="A6210" t="s">
        <v>25045</v>
      </c>
      <c r="B6210">
        <v>22</v>
      </c>
      <c r="C6210" s="1">
        <v>45400</v>
      </c>
      <c r="D6210" t="s">
        <v>25046</v>
      </c>
      <c r="E6210" t="s">
        <v>18505</v>
      </c>
      <c r="F6210" t="s">
        <v>10</v>
      </c>
      <c r="G6210" t="s">
        <v>22</v>
      </c>
      <c r="H6210" t="s">
        <v>87</v>
      </c>
      <c r="I6210" t="s">
        <v>13</v>
      </c>
      <c r="J6210" t="s">
        <v>16</v>
      </c>
    </row>
    <row r="6211" spans="1:10" x14ac:dyDescent="0.25">
      <c r="A6211" t="s">
        <v>12790</v>
      </c>
      <c r="B6211">
        <v>28</v>
      </c>
      <c r="C6211" s="1">
        <v>45400</v>
      </c>
      <c r="D6211" t="s">
        <v>12791</v>
      </c>
      <c r="E6211" t="s">
        <v>9829</v>
      </c>
      <c r="F6211" t="s">
        <v>10</v>
      </c>
      <c r="G6211" t="s">
        <v>38</v>
      </c>
      <c r="H6211" t="s">
        <v>87</v>
      </c>
      <c r="I6211" t="s">
        <v>13</v>
      </c>
      <c r="J6211" t="s">
        <v>16</v>
      </c>
    </row>
    <row r="6212" spans="1:10" x14ac:dyDescent="0.25">
      <c r="A6212" t="s">
        <v>23152</v>
      </c>
      <c r="B6212">
        <v>39</v>
      </c>
      <c r="C6212" s="1">
        <v>45400</v>
      </c>
      <c r="D6212" t="s">
        <v>23153</v>
      </c>
      <c r="E6212" t="s">
        <v>18426</v>
      </c>
      <c r="F6212" t="s">
        <v>10</v>
      </c>
      <c r="G6212" t="s">
        <v>17</v>
      </c>
      <c r="H6212" t="s">
        <v>18</v>
      </c>
      <c r="I6212" t="s">
        <v>15</v>
      </c>
      <c r="J6212" t="s">
        <v>14</v>
      </c>
    </row>
    <row r="6213" spans="1:10" x14ac:dyDescent="0.25">
      <c r="A6213" t="s">
        <v>1369</v>
      </c>
      <c r="B6213">
        <v>43</v>
      </c>
      <c r="C6213" s="1">
        <v>45400</v>
      </c>
      <c r="D6213" t="s">
        <v>1370</v>
      </c>
      <c r="E6213" t="s">
        <v>1348</v>
      </c>
      <c r="F6213" t="s">
        <v>10</v>
      </c>
      <c r="G6213" t="s">
        <v>22</v>
      </c>
      <c r="H6213" t="s">
        <v>87</v>
      </c>
      <c r="I6213" t="s">
        <v>24</v>
      </c>
      <c r="J6213" t="s">
        <v>24</v>
      </c>
    </row>
    <row r="6214" spans="1:10" x14ac:dyDescent="0.25">
      <c r="A6214" t="s">
        <v>1373</v>
      </c>
      <c r="B6214">
        <v>42</v>
      </c>
      <c r="C6214" s="1">
        <v>45400</v>
      </c>
      <c r="D6214" t="s">
        <v>1374</v>
      </c>
      <c r="E6214" t="s">
        <v>1348</v>
      </c>
      <c r="F6214" t="s">
        <v>10</v>
      </c>
      <c r="G6214" t="s">
        <v>344</v>
      </c>
      <c r="H6214" t="s">
        <v>87</v>
      </c>
      <c r="I6214" t="s">
        <v>24</v>
      </c>
      <c r="J6214" t="s">
        <v>24</v>
      </c>
    </row>
    <row r="6215" spans="1:10" x14ac:dyDescent="0.25">
      <c r="A6215" t="s">
        <v>12522</v>
      </c>
      <c r="B6215">
        <v>21</v>
      </c>
      <c r="C6215" s="1">
        <v>45400</v>
      </c>
      <c r="D6215" t="s">
        <v>12523</v>
      </c>
      <c r="E6215" t="s">
        <v>9829</v>
      </c>
      <c r="F6215" t="s">
        <v>10</v>
      </c>
      <c r="G6215" t="s">
        <v>32</v>
      </c>
      <c r="H6215" t="s">
        <v>94</v>
      </c>
      <c r="I6215" t="s">
        <v>24</v>
      </c>
      <c r="J6215" t="s">
        <v>24</v>
      </c>
    </row>
    <row r="6216" spans="1:10" x14ac:dyDescent="0.25">
      <c r="A6216" t="s">
        <v>21310</v>
      </c>
      <c r="B6216">
        <v>28</v>
      </c>
      <c r="C6216" s="1">
        <v>45400</v>
      </c>
      <c r="D6216" t="s">
        <v>21311</v>
      </c>
      <c r="E6216" t="s">
        <v>18426</v>
      </c>
      <c r="F6216" t="s">
        <v>10</v>
      </c>
      <c r="G6216" t="s">
        <v>22</v>
      </c>
      <c r="H6216" t="s">
        <v>87</v>
      </c>
      <c r="I6216" t="s">
        <v>24</v>
      </c>
      <c r="J6216" t="s">
        <v>24</v>
      </c>
    </row>
    <row r="6217" spans="1:10" x14ac:dyDescent="0.25">
      <c r="A6217" t="s">
        <v>12530</v>
      </c>
      <c r="B6217">
        <v>57</v>
      </c>
      <c r="C6217" s="1">
        <v>45400</v>
      </c>
      <c r="D6217" t="s">
        <v>12531</v>
      </c>
      <c r="E6217" t="s">
        <v>9829</v>
      </c>
      <c r="F6217" t="s">
        <v>10</v>
      </c>
      <c r="G6217" t="s">
        <v>22</v>
      </c>
      <c r="H6217" t="s">
        <v>87</v>
      </c>
      <c r="I6217" t="s">
        <v>24</v>
      </c>
      <c r="J6217" t="s">
        <v>24</v>
      </c>
    </row>
    <row r="6218" spans="1:10" x14ac:dyDescent="0.25">
      <c r="A6218" t="s">
        <v>31042</v>
      </c>
      <c r="B6218">
        <v>44</v>
      </c>
      <c r="C6218" s="1">
        <v>45400</v>
      </c>
      <c r="D6218" t="s">
        <v>31043</v>
      </c>
      <c r="E6218" t="s">
        <v>19980</v>
      </c>
      <c r="F6218" t="s">
        <v>10</v>
      </c>
      <c r="G6218" t="s">
        <v>75</v>
      </c>
      <c r="H6218" t="s">
        <v>87</v>
      </c>
      <c r="I6218" t="s">
        <v>24</v>
      </c>
      <c r="J6218" t="s">
        <v>24</v>
      </c>
    </row>
    <row r="6219" spans="1:10" x14ac:dyDescent="0.25">
      <c r="A6219" t="s">
        <v>21320</v>
      </c>
      <c r="B6219">
        <v>26</v>
      </c>
      <c r="C6219" s="1">
        <v>45400</v>
      </c>
      <c r="D6219" t="s">
        <v>21321</v>
      </c>
      <c r="E6219" t="s">
        <v>18426</v>
      </c>
      <c r="F6219" t="s">
        <v>10</v>
      </c>
      <c r="G6219" t="s">
        <v>47</v>
      </c>
      <c r="H6219" t="s">
        <v>87</v>
      </c>
      <c r="I6219" t="s">
        <v>24</v>
      </c>
      <c r="J6219" t="s">
        <v>24</v>
      </c>
    </row>
    <row r="6220" spans="1:10" x14ac:dyDescent="0.25">
      <c r="A6220" t="s">
        <v>31076</v>
      </c>
      <c r="B6220">
        <v>59</v>
      </c>
      <c r="C6220" s="1">
        <v>45400</v>
      </c>
      <c r="D6220" t="s">
        <v>31077</v>
      </c>
      <c r="E6220" t="s">
        <v>19980</v>
      </c>
      <c r="F6220" t="s">
        <v>10</v>
      </c>
      <c r="G6220" t="s">
        <v>28</v>
      </c>
      <c r="H6220" t="s">
        <v>87</v>
      </c>
      <c r="I6220" t="s">
        <v>24</v>
      </c>
      <c r="J6220" t="s">
        <v>24</v>
      </c>
    </row>
    <row r="6221" spans="1:10" x14ac:dyDescent="0.25">
      <c r="A6221" t="s">
        <v>21334</v>
      </c>
      <c r="B6221">
        <v>19</v>
      </c>
      <c r="C6221" s="1">
        <v>45400</v>
      </c>
      <c r="D6221" t="s">
        <v>21335</v>
      </c>
      <c r="E6221" t="s">
        <v>18426</v>
      </c>
      <c r="F6221" t="s">
        <v>10</v>
      </c>
      <c r="G6221" t="s">
        <v>28</v>
      </c>
      <c r="H6221" t="s">
        <v>87</v>
      </c>
      <c r="I6221" t="s">
        <v>15</v>
      </c>
      <c r="J6221" t="s">
        <v>16</v>
      </c>
    </row>
    <row r="6222" spans="1:10" x14ac:dyDescent="0.25">
      <c r="A6222" t="s">
        <v>1406</v>
      </c>
      <c r="B6222">
        <v>34</v>
      </c>
      <c r="C6222" s="1">
        <v>45400</v>
      </c>
      <c r="D6222" t="s">
        <v>1407</v>
      </c>
      <c r="E6222" t="s">
        <v>1348</v>
      </c>
      <c r="F6222" t="s">
        <v>29</v>
      </c>
      <c r="G6222" t="s">
        <v>43</v>
      </c>
      <c r="H6222" t="s">
        <v>156</v>
      </c>
      <c r="I6222" t="s">
        <v>24</v>
      </c>
      <c r="J6222" t="s">
        <v>24</v>
      </c>
    </row>
    <row r="6223" spans="1:10" x14ac:dyDescent="0.25">
      <c r="A6223" t="s">
        <v>31094</v>
      </c>
      <c r="B6223">
        <v>40</v>
      </c>
      <c r="C6223" s="1">
        <v>45400</v>
      </c>
      <c r="D6223" t="s">
        <v>31095</v>
      </c>
      <c r="E6223" t="s">
        <v>19980</v>
      </c>
      <c r="F6223" t="s">
        <v>10</v>
      </c>
      <c r="G6223" t="s">
        <v>47</v>
      </c>
      <c r="H6223" t="s">
        <v>87</v>
      </c>
      <c r="I6223" t="s">
        <v>24</v>
      </c>
      <c r="J6223" t="s">
        <v>24</v>
      </c>
    </row>
    <row r="6224" spans="1:10" x14ac:dyDescent="0.25">
      <c r="A6224" t="s">
        <v>12562</v>
      </c>
      <c r="B6224">
        <v>23</v>
      </c>
      <c r="C6224" s="1">
        <v>45400</v>
      </c>
      <c r="D6224" t="s">
        <v>12563</v>
      </c>
      <c r="E6224" t="s">
        <v>9829</v>
      </c>
      <c r="F6224" t="s">
        <v>10</v>
      </c>
      <c r="G6224" t="s">
        <v>28</v>
      </c>
      <c r="H6224" t="s">
        <v>87</v>
      </c>
      <c r="I6224" t="s">
        <v>24</v>
      </c>
      <c r="J6224" t="s">
        <v>24</v>
      </c>
    </row>
    <row r="6225" spans="1:10" x14ac:dyDescent="0.25">
      <c r="A6225" t="s">
        <v>1416</v>
      </c>
      <c r="B6225">
        <v>33</v>
      </c>
      <c r="C6225" s="1">
        <v>45400</v>
      </c>
      <c r="D6225" t="s">
        <v>1417</v>
      </c>
      <c r="E6225" t="s">
        <v>1348</v>
      </c>
      <c r="F6225" t="s">
        <v>29</v>
      </c>
      <c r="G6225" t="s">
        <v>43</v>
      </c>
      <c r="H6225" t="s">
        <v>156</v>
      </c>
      <c r="I6225" t="s">
        <v>24</v>
      </c>
      <c r="J6225" t="s">
        <v>24</v>
      </c>
    </row>
    <row r="6226" spans="1:10" x14ac:dyDescent="0.25">
      <c r="A6226" t="s">
        <v>12580</v>
      </c>
      <c r="B6226">
        <v>42</v>
      </c>
      <c r="C6226" s="1">
        <v>45400</v>
      </c>
      <c r="D6226" t="s">
        <v>12581</v>
      </c>
      <c r="E6226" t="s">
        <v>9829</v>
      </c>
      <c r="F6226" t="s">
        <v>10</v>
      </c>
      <c r="G6226" t="s">
        <v>22</v>
      </c>
      <c r="H6226" t="s">
        <v>87</v>
      </c>
      <c r="I6226" t="s">
        <v>24</v>
      </c>
      <c r="J6226" t="s">
        <v>24</v>
      </c>
    </row>
    <row r="6227" spans="1:10" x14ac:dyDescent="0.25">
      <c r="A6227" t="s">
        <v>21374</v>
      </c>
      <c r="B6227">
        <v>34</v>
      </c>
      <c r="C6227" s="1">
        <v>45400</v>
      </c>
      <c r="D6227" t="s">
        <v>21375</v>
      </c>
      <c r="E6227" t="s">
        <v>18426</v>
      </c>
      <c r="F6227" t="s">
        <v>10</v>
      </c>
      <c r="G6227" t="s">
        <v>25</v>
      </c>
      <c r="H6227" t="s">
        <v>87</v>
      </c>
      <c r="I6227" t="s">
        <v>24</v>
      </c>
      <c r="J6227" t="s">
        <v>24</v>
      </c>
    </row>
    <row r="6228" spans="1:10" x14ac:dyDescent="0.25">
      <c r="A6228" t="s">
        <v>21378</v>
      </c>
      <c r="B6228">
        <v>30</v>
      </c>
      <c r="C6228" s="1">
        <v>45400</v>
      </c>
      <c r="D6228" t="s">
        <v>21379</v>
      </c>
      <c r="E6228" t="s">
        <v>18426</v>
      </c>
      <c r="F6228" t="s">
        <v>10</v>
      </c>
      <c r="G6228" t="s">
        <v>67</v>
      </c>
      <c r="H6228" t="s">
        <v>94</v>
      </c>
      <c r="I6228" t="s">
        <v>24</v>
      </c>
      <c r="J6228" t="s">
        <v>24</v>
      </c>
    </row>
    <row r="6229" spans="1:10" x14ac:dyDescent="0.25">
      <c r="A6229" t="s">
        <v>31164</v>
      </c>
      <c r="B6229">
        <v>25</v>
      </c>
      <c r="C6229" s="1">
        <v>45400</v>
      </c>
      <c r="D6229" t="s">
        <v>31165</v>
      </c>
      <c r="E6229" t="s">
        <v>19980</v>
      </c>
      <c r="F6229" t="s">
        <v>10</v>
      </c>
      <c r="G6229" t="s">
        <v>32</v>
      </c>
      <c r="H6229" t="s">
        <v>94</v>
      </c>
      <c r="I6229" t="s">
        <v>24</v>
      </c>
      <c r="J6229" t="s">
        <v>24</v>
      </c>
    </row>
    <row r="6230" spans="1:10" x14ac:dyDescent="0.25">
      <c r="A6230" t="s">
        <v>51286</v>
      </c>
      <c r="B6230">
        <v>40</v>
      </c>
      <c r="C6230" s="1">
        <v>45400</v>
      </c>
      <c r="D6230" t="s">
        <v>51287</v>
      </c>
      <c r="E6230" t="s">
        <v>32315</v>
      </c>
      <c r="F6230" t="s">
        <v>10</v>
      </c>
      <c r="G6230" t="s">
        <v>22</v>
      </c>
      <c r="H6230" t="s">
        <v>87</v>
      </c>
      <c r="I6230" t="s">
        <v>24</v>
      </c>
      <c r="J6230" t="s">
        <v>24</v>
      </c>
    </row>
    <row r="6231" spans="1:10" x14ac:dyDescent="0.25">
      <c r="A6231" t="s">
        <v>1448</v>
      </c>
      <c r="B6231">
        <v>33</v>
      </c>
      <c r="C6231" s="1">
        <v>45400</v>
      </c>
      <c r="D6231" t="s">
        <v>1449</v>
      </c>
      <c r="E6231" t="s">
        <v>1348</v>
      </c>
      <c r="F6231" t="s">
        <v>10</v>
      </c>
      <c r="G6231" t="s">
        <v>22</v>
      </c>
      <c r="H6231" t="s">
        <v>87</v>
      </c>
      <c r="I6231" t="s">
        <v>24</v>
      </c>
      <c r="J6231" t="s">
        <v>24</v>
      </c>
    </row>
    <row r="6232" spans="1:10" x14ac:dyDescent="0.25">
      <c r="A6232" t="s">
        <v>1456</v>
      </c>
      <c r="B6232">
        <v>52</v>
      </c>
      <c r="C6232" s="1">
        <v>45400</v>
      </c>
      <c r="D6232" t="s">
        <v>1457</v>
      </c>
      <c r="E6232" t="s">
        <v>1348</v>
      </c>
      <c r="F6232" t="s">
        <v>10</v>
      </c>
      <c r="G6232" t="s">
        <v>25</v>
      </c>
      <c r="H6232" t="s">
        <v>87</v>
      </c>
      <c r="I6232" t="s">
        <v>24</v>
      </c>
      <c r="J6232" t="s">
        <v>24</v>
      </c>
    </row>
    <row r="6233" spans="1:10" x14ac:dyDescent="0.25">
      <c r="A6233" t="s">
        <v>1886</v>
      </c>
      <c r="B6233">
        <v>19</v>
      </c>
      <c r="C6233" s="1">
        <v>45400</v>
      </c>
      <c r="D6233" t="s">
        <v>1887</v>
      </c>
      <c r="E6233" t="s">
        <v>1348</v>
      </c>
      <c r="F6233" t="s">
        <v>10</v>
      </c>
      <c r="G6233" t="s">
        <v>38</v>
      </c>
      <c r="H6233" t="s">
        <v>87</v>
      </c>
      <c r="I6233" t="s">
        <v>24</v>
      </c>
      <c r="J6233" t="s">
        <v>24</v>
      </c>
    </row>
    <row r="6234" spans="1:10" x14ac:dyDescent="0.25">
      <c r="A6234" t="s">
        <v>1460</v>
      </c>
      <c r="B6234">
        <v>27</v>
      </c>
      <c r="C6234" s="1">
        <v>45400</v>
      </c>
      <c r="D6234" t="s">
        <v>1461</v>
      </c>
      <c r="E6234" t="s">
        <v>1348</v>
      </c>
      <c r="F6234" t="s">
        <v>10</v>
      </c>
      <c r="G6234" t="s">
        <v>25</v>
      </c>
      <c r="H6234" t="s">
        <v>87</v>
      </c>
      <c r="I6234" t="s">
        <v>24</v>
      </c>
      <c r="J6234" t="s">
        <v>24</v>
      </c>
    </row>
    <row r="6235" spans="1:10" x14ac:dyDescent="0.25">
      <c r="A6235" t="s">
        <v>1462</v>
      </c>
      <c r="B6235">
        <v>38</v>
      </c>
      <c r="C6235" s="1">
        <v>45400</v>
      </c>
      <c r="D6235" t="s">
        <v>1463</v>
      </c>
      <c r="E6235" t="s">
        <v>1348</v>
      </c>
      <c r="F6235" t="s">
        <v>10</v>
      </c>
      <c r="G6235" t="s">
        <v>25</v>
      </c>
      <c r="H6235" t="s">
        <v>87</v>
      </c>
      <c r="I6235" t="s">
        <v>24</v>
      </c>
      <c r="J6235" t="s">
        <v>24</v>
      </c>
    </row>
    <row r="6236" spans="1:10" x14ac:dyDescent="0.25">
      <c r="A6236" t="s">
        <v>1470</v>
      </c>
      <c r="B6236">
        <v>34</v>
      </c>
      <c r="C6236" s="1">
        <v>45400</v>
      </c>
      <c r="D6236" t="s">
        <v>1471</v>
      </c>
      <c r="E6236" t="s">
        <v>1348</v>
      </c>
      <c r="F6236" t="s">
        <v>10</v>
      </c>
      <c r="G6236" t="s">
        <v>38</v>
      </c>
      <c r="H6236" t="s">
        <v>87</v>
      </c>
      <c r="I6236" t="s">
        <v>24</v>
      </c>
      <c r="J6236" t="s">
        <v>24</v>
      </c>
    </row>
    <row r="6237" spans="1:10" x14ac:dyDescent="0.25">
      <c r="A6237" t="s">
        <v>21398</v>
      </c>
      <c r="B6237">
        <v>34</v>
      </c>
      <c r="C6237" s="1">
        <v>45400</v>
      </c>
      <c r="D6237" t="s">
        <v>21399</v>
      </c>
      <c r="E6237" t="s">
        <v>18426</v>
      </c>
      <c r="F6237" t="s">
        <v>10</v>
      </c>
      <c r="G6237" t="s">
        <v>47</v>
      </c>
      <c r="H6237" t="s">
        <v>87</v>
      </c>
      <c r="I6237" t="s">
        <v>13</v>
      </c>
      <c r="J6237" t="s">
        <v>19</v>
      </c>
    </row>
    <row r="6238" spans="1:10" x14ac:dyDescent="0.25">
      <c r="A6238" t="s">
        <v>12638</v>
      </c>
      <c r="B6238">
        <v>28</v>
      </c>
      <c r="C6238" s="1">
        <v>45400</v>
      </c>
      <c r="D6238" t="s">
        <v>12639</v>
      </c>
      <c r="E6238" t="s">
        <v>9829</v>
      </c>
      <c r="F6238" t="s">
        <v>10</v>
      </c>
      <c r="G6238" t="s">
        <v>22</v>
      </c>
      <c r="H6238" t="s">
        <v>87</v>
      </c>
      <c r="I6238" t="s">
        <v>24</v>
      </c>
      <c r="J6238" t="s">
        <v>24</v>
      </c>
    </row>
    <row r="6239" spans="1:10" x14ac:dyDescent="0.25">
      <c r="A6239" t="s">
        <v>12652</v>
      </c>
      <c r="B6239">
        <v>26</v>
      </c>
      <c r="C6239" s="1">
        <v>45400</v>
      </c>
      <c r="D6239" t="s">
        <v>12653</v>
      </c>
      <c r="E6239" t="s">
        <v>9829</v>
      </c>
      <c r="F6239" t="s">
        <v>10</v>
      </c>
      <c r="G6239" t="s">
        <v>32</v>
      </c>
      <c r="H6239" t="s">
        <v>94</v>
      </c>
      <c r="I6239" t="s">
        <v>24</v>
      </c>
      <c r="J6239" t="s">
        <v>24</v>
      </c>
    </row>
    <row r="6240" spans="1:10" x14ac:dyDescent="0.25">
      <c r="A6240" t="s">
        <v>21408</v>
      </c>
      <c r="B6240">
        <v>34</v>
      </c>
      <c r="C6240" s="1">
        <v>45400</v>
      </c>
      <c r="D6240" t="s">
        <v>21409</v>
      </c>
      <c r="E6240" t="s">
        <v>18426</v>
      </c>
      <c r="F6240" t="s">
        <v>10</v>
      </c>
      <c r="G6240" t="s">
        <v>22</v>
      </c>
      <c r="H6240" t="s">
        <v>87</v>
      </c>
      <c r="I6240" t="s">
        <v>24</v>
      </c>
      <c r="J6240" t="s">
        <v>24</v>
      </c>
    </row>
    <row r="6241" spans="1:10" x14ac:dyDescent="0.25">
      <c r="A6241" t="s">
        <v>29130</v>
      </c>
      <c r="B6241">
        <v>33</v>
      </c>
      <c r="C6241" s="1">
        <v>45400</v>
      </c>
      <c r="D6241" t="s">
        <v>29131</v>
      </c>
      <c r="E6241" t="s">
        <v>19044</v>
      </c>
      <c r="F6241" t="s">
        <v>10</v>
      </c>
      <c r="G6241" t="s">
        <v>22</v>
      </c>
      <c r="H6241" t="s">
        <v>87</v>
      </c>
      <c r="I6241" t="s">
        <v>24</v>
      </c>
      <c r="J6241" t="s">
        <v>24</v>
      </c>
    </row>
    <row r="6242" spans="1:10" x14ac:dyDescent="0.25">
      <c r="A6242" t="s">
        <v>1488</v>
      </c>
      <c r="B6242">
        <v>28</v>
      </c>
      <c r="C6242" s="1">
        <v>45400</v>
      </c>
      <c r="D6242" t="s">
        <v>1489</v>
      </c>
      <c r="E6242" t="s">
        <v>1348</v>
      </c>
      <c r="F6242" t="s">
        <v>10</v>
      </c>
      <c r="G6242" t="s">
        <v>38</v>
      </c>
      <c r="H6242" t="s">
        <v>87</v>
      </c>
      <c r="I6242" t="s">
        <v>13</v>
      </c>
      <c r="J6242" t="s">
        <v>19</v>
      </c>
    </row>
    <row r="6243" spans="1:10" x14ac:dyDescent="0.25">
      <c r="A6243" t="s">
        <v>31298</v>
      </c>
      <c r="B6243">
        <v>20</v>
      </c>
      <c r="C6243" s="1">
        <v>45400</v>
      </c>
      <c r="D6243" t="s">
        <v>31299</v>
      </c>
      <c r="E6243" t="s">
        <v>19980</v>
      </c>
      <c r="F6243" t="s">
        <v>10</v>
      </c>
      <c r="G6243" t="s">
        <v>47</v>
      </c>
      <c r="H6243" t="s">
        <v>87</v>
      </c>
      <c r="I6243" t="s">
        <v>24</v>
      </c>
      <c r="J6243" t="s">
        <v>24</v>
      </c>
    </row>
    <row r="6244" spans="1:10" x14ac:dyDescent="0.25">
      <c r="A6244" t="s">
        <v>31306</v>
      </c>
      <c r="B6244">
        <v>21</v>
      </c>
      <c r="C6244" s="1">
        <v>45400</v>
      </c>
      <c r="D6244" t="s">
        <v>31307</v>
      </c>
      <c r="E6244" t="s">
        <v>19980</v>
      </c>
      <c r="F6244" t="s">
        <v>10</v>
      </c>
      <c r="G6244" t="s">
        <v>38</v>
      </c>
      <c r="H6244" t="s">
        <v>87</v>
      </c>
      <c r="I6244" t="s">
        <v>24</v>
      </c>
      <c r="J6244" t="s">
        <v>24</v>
      </c>
    </row>
    <row r="6245" spans="1:10" x14ac:dyDescent="0.25">
      <c r="A6245" t="s">
        <v>8193</v>
      </c>
      <c r="B6245">
        <v>42</v>
      </c>
      <c r="C6245" s="1">
        <v>45400</v>
      </c>
      <c r="D6245" t="s">
        <v>8194</v>
      </c>
      <c r="E6245" t="s">
        <v>1980</v>
      </c>
      <c r="F6245" t="s">
        <v>10</v>
      </c>
      <c r="G6245" t="s">
        <v>25</v>
      </c>
      <c r="H6245" t="s">
        <v>87</v>
      </c>
      <c r="I6245" t="s">
        <v>24</v>
      </c>
      <c r="J6245" t="s">
        <v>24</v>
      </c>
    </row>
    <row r="6246" spans="1:10" x14ac:dyDescent="0.25">
      <c r="A6246" t="s">
        <v>31050</v>
      </c>
      <c r="B6246">
        <v>48</v>
      </c>
      <c r="C6246" s="1">
        <v>45400</v>
      </c>
      <c r="D6246" t="s">
        <v>31051</v>
      </c>
      <c r="E6246" t="s">
        <v>19980</v>
      </c>
      <c r="F6246" t="s">
        <v>10</v>
      </c>
      <c r="G6246" t="s">
        <v>38</v>
      </c>
      <c r="H6246" t="s">
        <v>87</v>
      </c>
      <c r="I6246" t="s">
        <v>24</v>
      </c>
      <c r="J6246" t="s">
        <v>24</v>
      </c>
    </row>
    <row r="6247" spans="1:10" x14ac:dyDescent="0.25">
      <c r="A6247" t="s">
        <v>25067</v>
      </c>
      <c r="B6247">
        <v>25</v>
      </c>
      <c r="C6247" s="1">
        <v>45400</v>
      </c>
      <c r="D6247" t="s">
        <v>25068</v>
      </c>
      <c r="E6247" t="s">
        <v>18505</v>
      </c>
      <c r="F6247" t="s">
        <v>10</v>
      </c>
      <c r="G6247" t="s">
        <v>47</v>
      </c>
      <c r="H6247" t="s">
        <v>221</v>
      </c>
      <c r="I6247" t="s">
        <v>24</v>
      </c>
      <c r="J6247" t="s">
        <v>24</v>
      </c>
    </row>
    <row r="6248" spans="1:10" x14ac:dyDescent="0.25">
      <c r="A6248" t="s">
        <v>21362</v>
      </c>
      <c r="B6248">
        <v>33</v>
      </c>
      <c r="C6248" s="1">
        <v>45400</v>
      </c>
      <c r="D6248" t="s">
        <v>21363</v>
      </c>
      <c r="E6248" t="s">
        <v>18426</v>
      </c>
      <c r="F6248" t="s">
        <v>10</v>
      </c>
      <c r="G6248" t="s">
        <v>77</v>
      </c>
      <c r="H6248" t="s">
        <v>94</v>
      </c>
      <c r="I6248" t="s">
        <v>24</v>
      </c>
      <c r="J6248" t="s">
        <v>24</v>
      </c>
    </row>
    <row r="6249" spans="1:10" x14ac:dyDescent="0.25">
      <c r="A6249" t="s">
        <v>51278</v>
      </c>
      <c r="B6249">
        <v>49</v>
      </c>
      <c r="C6249" s="1">
        <v>45400</v>
      </c>
      <c r="D6249" t="s">
        <v>51279</v>
      </c>
      <c r="E6249" t="s">
        <v>32315</v>
      </c>
      <c r="F6249" t="s">
        <v>10</v>
      </c>
      <c r="G6249" t="s">
        <v>4181</v>
      </c>
      <c r="H6249" t="s">
        <v>94</v>
      </c>
      <c r="I6249" t="s">
        <v>24</v>
      </c>
      <c r="J6249" t="s">
        <v>24</v>
      </c>
    </row>
    <row r="6250" spans="1:10" x14ac:dyDescent="0.25">
      <c r="A6250" t="s">
        <v>31190</v>
      </c>
      <c r="B6250">
        <v>22</v>
      </c>
      <c r="C6250" s="1">
        <v>45400</v>
      </c>
      <c r="D6250" t="s">
        <v>31191</v>
      </c>
      <c r="E6250" t="s">
        <v>19980</v>
      </c>
      <c r="F6250" t="s">
        <v>10</v>
      </c>
      <c r="G6250" t="s">
        <v>38</v>
      </c>
      <c r="H6250" t="s">
        <v>41</v>
      </c>
      <c r="I6250" t="s">
        <v>13</v>
      </c>
      <c r="J6250" t="s">
        <v>14</v>
      </c>
    </row>
    <row r="6251" spans="1:10" x14ac:dyDescent="0.25">
      <c r="A6251" t="s">
        <v>31196</v>
      </c>
      <c r="B6251">
        <v>25</v>
      </c>
      <c r="C6251" s="1">
        <v>45400</v>
      </c>
      <c r="D6251" t="s">
        <v>31197</v>
      </c>
      <c r="E6251" t="s">
        <v>19980</v>
      </c>
      <c r="F6251" t="s">
        <v>10</v>
      </c>
      <c r="G6251" t="s">
        <v>32</v>
      </c>
      <c r="H6251" t="s">
        <v>94</v>
      </c>
      <c r="I6251" t="s">
        <v>24</v>
      </c>
      <c r="J6251" t="s">
        <v>24</v>
      </c>
    </row>
    <row r="6252" spans="1:10" x14ac:dyDescent="0.25">
      <c r="A6252" t="s">
        <v>12634</v>
      </c>
      <c r="B6252">
        <v>23</v>
      </c>
      <c r="C6252" s="1">
        <v>45400</v>
      </c>
      <c r="D6252" t="s">
        <v>12635</v>
      </c>
      <c r="E6252" t="s">
        <v>9829</v>
      </c>
      <c r="F6252" t="s">
        <v>10</v>
      </c>
      <c r="G6252" t="s">
        <v>47</v>
      </c>
      <c r="H6252" t="s">
        <v>87</v>
      </c>
      <c r="I6252" t="s">
        <v>24</v>
      </c>
      <c r="J6252" t="s">
        <v>24</v>
      </c>
    </row>
    <row r="6253" spans="1:10" x14ac:dyDescent="0.25">
      <c r="A6253" t="s">
        <v>31226</v>
      </c>
      <c r="B6253">
        <v>25</v>
      </c>
      <c r="C6253" s="1">
        <v>45400</v>
      </c>
      <c r="D6253" t="s">
        <v>31227</v>
      </c>
      <c r="E6253" t="s">
        <v>19980</v>
      </c>
      <c r="F6253" t="s">
        <v>10</v>
      </c>
      <c r="G6253" t="s">
        <v>22</v>
      </c>
      <c r="H6253" t="s">
        <v>87</v>
      </c>
      <c r="I6253" t="s">
        <v>24</v>
      </c>
      <c r="J6253" t="s">
        <v>24</v>
      </c>
    </row>
    <row r="6254" spans="1:10" x14ac:dyDescent="0.25">
      <c r="A6254" t="s">
        <v>28940</v>
      </c>
      <c r="B6254">
        <v>25</v>
      </c>
      <c r="C6254" s="1">
        <v>45400</v>
      </c>
      <c r="D6254" t="s">
        <v>28941</v>
      </c>
      <c r="E6254" t="s">
        <v>19044</v>
      </c>
      <c r="F6254" t="s">
        <v>10</v>
      </c>
      <c r="G6254" t="s">
        <v>28</v>
      </c>
      <c r="H6254" t="s">
        <v>87</v>
      </c>
      <c r="I6254" t="s">
        <v>24</v>
      </c>
      <c r="J6254" t="s">
        <v>24</v>
      </c>
    </row>
    <row r="6255" spans="1:10" x14ac:dyDescent="0.25">
      <c r="A6255" t="s">
        <v>31254</v>
      </c>
      <c r="B6255">
        <v>25</v>
      </c>
      <c r="C6255" s="1">
        <v>45400</v>
      </c>
      <c r="D6255" t="s">
        <v>31255</v>
      </c>
      <c r="E6255" t="s">
        <v>19980</v>
      </c>
      <c r="F6255" t="s">
        <v>10</v>
      </c>
      <c r="G6255" t="s">
        <v>22</v>
      </c>
      <c r="H6255" t="s">
        <v>87</v>
      </c>
      <c r="I6255" t="s">
        <v>24</v>
      </c>
      <c r="J6255" t="s">
        <v>24</v>
      </c>
    </row>
    <row r="6256" spans="1:10" x14ac:dyDescent="0.25">
      <c r="A6256" t="s">
        <v>51316</v>
      </c>
      <c r="B6256">
        <v>32</v>
      </c>
      <c r="C6256" s="1">
        <v>45400</v>
      </c>
      <c r="D6256" t="s">
        <v>51317</v>
      </c>
      <c r="E6256" t="s">
        <v>32315</v>
      </c>
      <c r="F6256" t="s">
        <v>10</v>
      </c>
      <c r="G6256" t="s">
        <v>22</v>
      </c>
      <c r="H6256" t="s">
        <v>87</v>
      </c>
      <c r="I6256" t="s">
        <v>24</v>
      </c>
      <c r="J6256" t="s">
        <v>24</v>
      </c>
    </row>
    <row r="6257" spans="1:10" x14ac:dyDescent="0.25">
      <c r="A6257" t="s">
        <v>51324</v>
      </c>
      <c r="B6257">
        <v>32</v>
      </c>
      <c r="C6257" s="1">
        <v>45400</v>
      </c>
      <c r="D6257" t="s">
        <v>51325</v>
      </c>
      <c r="E6257" t="s">
        <v>32315</v>
      </c>
      <c r="F6257" t="s">
        <v>10</v>
      </c>
      <c r="G6257" t="s">
        <v>22</v>
      </c>
      <c r="H6257" t="s">
        <v>87</v>
      </c>
      <c r="I6257" t="s">
        <v>24</v>
      </c>
      <c r="J6257" t="s">
        <v>24</v>
      </c>
    </row>
    <row r="6258" spans="1:10" x14ac:dyDescent="0.25">
      <c r="A6258" t="s">
        <v>31328</v>
      </c>
      <c r="B6258">
        <v>25</v>
      </c>
      <c r="C6258" s="1">
        <v>45400</v>
      </c>
      <c r="D6258" t="s">
        <v>31329</v>
      </c>
      <c r="E6258" t="s">
        <v>19980</v>
      </c>
      <c r="F6258" t="s">
        <v>10</v>
      </c>
      <c r="G6258" t="s">
        <v>45</v>
      </c>
      <c r="H6258" t="s">
        <v>94</v>
      </c>
      <c r="I6258" t="s">
        <v>24</v>
      </c>
      <c r="J6258" t="s">
        <v>24</v>
      </c>
    </row>
    <row r="6259" spans="1:10" x14ac:dyDescent="0.25">
      <c r="A6259" t="s">
        <v>21440</v>
      </c>
      <c r="B6259">
        <v>51</v>
      </c>
      <c r="C6259" s="1">
        <v>45400</v>
      </c>
      <c r="D6259" t="s">
        <v>21441</v>
      </c>
      <c r="E6259" t="s">
        <v>18426</v>
      </c>
      <c r="F6259" t="s">
        <v>10</v>
      </c>
      <c r="G6259" t="s">
        <v>22</v>
      </c>
      <c r="H6259" t="s">
        <v>87</v>
      </c>
      <c r="I6259" t="s">
        <v>24</v>
      </c>
      <c r="J6259" t="s">
        <v>24</v>
      </c>
    </row>
    <row r="6260" spans="1:10" x14ac:dyDescent="0.25">
      <c r="A6260" t="s">
        <v>30964</v>
      </c>
      <c r="B6260">
        <v>19</v>
      </c>
      <c r="C6260" s="1">
        <v>45400</v>
      </c>
      <c r="D6260" t="s">
        <v>30965</v>
      </c>
      <c r="E6260" t="s">
        <v>19980</v>
      </c>
      <c r="F6260" t="s">
        <v>10</v>
      </c>
      <c r="G6260" t="s">
        <v>51</v>
      </c>
      <c r="H6260" t="s">
        <v>94</v>
      </c>
      <c r="I6260" t="s">
        <v>24</v>
      </c>
      <c r="J6260" t="s">
        <v>24</v>
      </c>
    </row>
    <row r="6261" spans="1:10" x14ac:dyDescent="0.25">
      <c r="A6261" t="s">
        <v>26376</v>
      </c>
      <c r="B6261">
        <v>33</v>
      </c>
      <c r="C6261" s="1">
        <v>45400</v>
      </c>
      <c r="D6261" t="s">
        <v>26377</v>
      </c>
      <c r="E6261" t="s">
        <v>26173</v>
      </c>
      <c r="F6261" t="s">
        <v>10</v>
      </c>
      <c r="G6261" t="s">
        <v>38</v>
      </c>
      <c r="H6261" t="s">
        <v>87</v>
      </c>
      <c r="I6261" t="s">
        <v>24</v>
      </c>
      <c r="J6261" t="s">
        <v>24</v>
      </c>
    </row>
    <row r="6262" spans="1:10" x14ac:dyDescent="0.25">
      <c r="A6262" t="s">
        <v>31002</v>
      </c>
      <c r="B6262">
        <v>30</v>
      </c>
      <c r="C6262" s="1">
        <v>45400</v>
      </c>
      <c r="D6262" t="s">
        <v>31003</v>
      </c>
      <c r="E6262" t="s">
        <v>19980</v>
      </c>
      <c r="F6262" t="s">
        <v>10</v>
      </c>
      <c r="G6262" t="s">
        <v>67</v>
      </c>
      <c r="H6262" t="s">
        <v>94</v>
      </c>
      <c r="I6262" t="s">
        <v>24</v>
      </c>
      <c r="J6262" t="s">
        <v>24</v>
      </c>
    </row>
    <row r="6263" spans="1:10" x14ac:dyDescent="0.25">
      <c r="A6263" t="s">
        <v>31026</v>
      </c>
      <c r="B6263">
        <v>19</v>
      </c>
      <c r="C6263" s="1">
        <v>45400</v>
      </c>
      <c r="D6263" t="s">
        <v>31027</v>
      </c>
      <c r="E6263" t="s">
        <v>19980</v>
      </c>
      <c r="F6263" t="s">
        <v>10</v>
      </c>
      <c r="G6263" t="s">
        <v>38</v>
      </c>
      <c r="H6263" t="s">
        <v>87</v>
      </c>
      <c r="I6263" t="s">
        <v>24</v>
      </c>
      <c r="J6263" t="s">
        <v>24</v>
      </c>
    </row>
    <row r="6264" spans="1:10" x14ac:dyDescent="0.25">
      <c r="A6264" t="s">
        <v>31100</v>
      </c>
      <c r="B6264">
        <v>50</v>
      </c>
      <c r="C6264" s="1">
        <v>45400</v>
      </c>
      <c r="D6264" t="s">
        <v>31101</v>
      </c>
      <c r="E6264" t="s">
        <v>19980</v>
      </c>
      <c r="F6264" t="s">
        <v>10</v>
      </c>
      <c r="G6264" t="s">
        <v>22</v>
      </c>
      <c r="H6264" t="s">
        <v>87</v>
      </c>
      <c r="I6264" t="s">
        <v>24</v>
      </c>
      <c r="J6264" t="s">
        <v>24</v>
      </c>
    </row>
    <row r="6265" spans="1:10" x14ac:dyDescent="0.25">
      <c r="A6265" t="s">
        <v>31114</v>
      </c>
      <c r="B6265">
        <v>18</v>
      </c>
      <c r="C6265" s="1">
        <v>45400</v>
      </c>
      <c r="D6265" t="s">
        <v>31115</v>
      </c>
      <c r="E6265" t="s">
        <v>19980</v>
      </c>
      <c r="F6265" t="s">
        <v>10</v>
      </c>
      <c r="G6265" t="s">
        <v>22</v>
      </c>
      <c r="H6265" t="s">
        <v>87</v>
      </c>
      <c r="I6265" t="s">
        <v>24</v>
      </c>
      <c r="J6265" t="s">
        <v>24</v>
      </c>
    </row>
    <row r="6266" spans="1:10" x14ac:dyDescent="0.25">
      <c r="A6266" t="s">
        <v>31116</v>
      </c>
      <c r="B6266">
        <v>56</v>
      </c>
      <c r="C6266" s="1">
        <v>45400</v>
      </c>
      <c r="D6266" t="s">
        <v>31117</v>
      </c>
      <c r="E6266" t="s">
        <v>19980</v>
      </c>
      <c r="F6266" t="s">
        <v>10</v>
      </c>
      <c r="G6266" t="s">
        <v>25</v>
      </c>
      <c r="H6266" t="s">
        <v>87</v>
      </c>
      <c r="I6266" t="s">
        <v>24</v>
      </c>
      <c r="J6266" t="s">
        <v>24</v>
      </c>
    </row>
    <row r="6267" spans="1:10" x14ac:dyDescent="0.25">
      <c r="A6267" t="s">
        <v>31118</v>
      </c>
      <c r="B6267">
        <v>67</v>
      </c>
      <c r="C6267" s="1">
        <v>45400</v>
      </c>
      <c r="D6267" t="s">
        <v>31119</v>
      </c>
      <c r="E6267" t="s">
        <v>19980</v>
      </c>
      <c r="F6267" t="s">
        <v>10</v>
      </c>
      <c r="G6267" t="s">
        <v>67</v>
      </c>
      <c r="H6267" t="s">
        <v>94</v>
      </c>
      <c r="I6267" t="s">
        <v>24</v>
      </c>
      <c r="J6267" t="s">
        <v>24</v>
      </c>
    </row>
    <row r="6268" spans="1:10" x14ac:dyDescent="0.25">
      <c r="A6268" t="s">
        <v>26402</v>
      </c>
      <c r="B6268">
        <v>32</v>
      </c>
      <c r="C6268" s="1">
        <v>45400</v>
      </c>
      <c r="D6268" t="s">
        <v>26403</v>
      </c>
      <c r="E6268" t="s">
        <v>26173</v>
      </c>
      <c r="F6268" t="s">
        <v>10</v>
      </c>
      <c r="G6268" t="s">
        <v>67</v>
      </c>
      <c r="H6268" t="s">
        <v>94</v>
      </c>
      <c r="I6268" t="s">
        <v>24</v>
      </c>
      <c r="J6268" t="s">
        <v>24</v>
      </c>
    </row>
    <row r="6269" spans="1:10" x14ac:dyDescent="0.25">
      <c r="A6269" t="s">
        <v>32199</v>
      </c>
      <c r="B6269">
        <v>18</v>
      </c>
      <c r="C6269" s="1">
        <v>45400</v>
      </c>
      <c r="D6269" t="s">
        <v>32200</v>
      </c>
      <c r="E6269" t="s">
        <v>19980</v>
      </c>
      <c r="F6269" t="s">
        <v>10</v>
      </c>
      <c r="G6269" t="s">
        <v>25</v>
      </c>
      <c r="H6269" t="s">
        <v>221</v>
      </c>
      <c r="I6269" t="s">
        <v>13</v>
      </c>
      <c r="J6269" t="s">
        <v>16</v>
      </c>
    </row>
    <row r="6270" spans="1:10" x14ac:dyDescent="0.25">
      <c r="A6270" t="s">
        <v>26404</v>
      </c>
      <c r="B6270">
        <v>99</v>
      </c>
      <c r="C6270" s="1">
        <v>45400</v>
      </c>
      <c r="D6270" t="s">
        <v>26405</v>
      </c>
      <c r="E6270" t="s">
        <v>26173</v>
      </c>
      <c r="F6270" t="s">
        <v>10</v>
      </c>
      <c r="G6270" t="s">
        <v>25</v>
      </c>
      <c r="H6270" t="s">
        <v>87</v>
      </c>
      <c r="I6270" t="s">
        <v>24</v>
      </c>
      <c r="J6270" t="s">
        <v>24</v>
      </c>
    </row>
    <row r="6271" spans="1:10" x14ac:dyDescent="0.25">
      <c r="A6271" t="s">
        <v>31136</v>
      </c>
      <c r="B6271">
        <v>23</v>
      </c>
      <c r="C6271" s="1">
        <v>45400</v>
      </c>
      <c r="D6271" t="s">
        <v>31137</v>
      </c>
      <c r="E6271" t="s">
        <v>19980</v>
      </c>
      <c r="F6271" t="s">
        <v>29</v>
      </c>
      <c r="G6271" t="s">
        <v>43</v>
      </c>
      <c r="H6271" t="s">
        <v>156</v>
      </c>
      <c r="I6271" t="s">
        <v>13</v>
      </c>
      <c r="J6271" t="s">
        <v>16</v>
      </c>
    </row>
    <row r="6272" spans="1:10" x14ac:dyDescent="0.25">
      <c r="A6272" t="s">
        <v>31148</v>
      </c>
      <c r="B6272">
        <v>18</v>
      </c>
      <c r="C6272" s="1">
        <v>45400</v>
      </c>
      <c r="D6272" t="s">
        <v>31149</v>
      </c>
      <c r="E6272" t="s">
        <v>19980</v>
      </c>
      <c r="F6272" t="s">
        <v>10</v>
      </c>
      <c r="G6272" t="s">
        <v>22</v>
      </c>
      <c r="H6272" t="s">
        <v>87</v>
      </c>
      <c r="I6272" t="s">
        <v>24</v>
      </c>
      <c r="J6272" t="s">
        <v>24</v>
      </c>
    </row>
    <row r="6273" spans="1:10" x14ac:dyDescent="0.25">
      <c r="A6273" t="s">
        <v>31152</v>
      </c>
      <c r="B6273">
        <v>18</v>
      </c>
      <c r="C6273" s="1">
        <v>45400</v>
      </c>
      <c r="D6273" t="s">
        <v>31153</v>
      </c>
      <c r="E6273" t="s">
        <v>19980</v>
      </c>
      <c r="F6273" t="s">
        <v>10</v>
      </c>
      <c r="G6273" t="s">
        <v>38</v>
      </c>
      <c r="H6273" t="s">
        <v>87</v>
      </c>
      <c r="I6273" t="s">
        <v>24</v>
      </c>
      <c r="J6273" t="s">
        <v>24</v>
      </c>
    </row>
    <row r="6274" spans="1:10" x14ac:dyDescent="0.25">
      <c r="A6274" t="s">
        <v>31154</v>
      </c>
      <c r="B6274">
        <v>21</v>
      </c>
      <c r="C6274" s="1">
        <v>45400</v>
      </c>
      <c r="D6274" t="s">
        <v>31155</v>
      </c>
      <c r="E6274" t="s">
        <v>19980</v>
      </c>
      <c r="F6274" t="s">
        <v>10</v>
      </c>
      <c r="G6274" t="s">
        <v>25</v>
      </c>
      <c r="H6274" t="s">
        <v>87</v>
      </c>
      <c r="I6274" t="s">
        <v>24</v>
      </c>
      <c r="J6274" t="s">
        <v>24</v>
      </c>
    </row>
    <row r="6275" spans="1:10" x14ac:dyDescent="0.25">
      <c r="A6275" t="s">
        <v>31158</v>
      </c>
      <c r="B6275">
        <v>38</v>
      </c>
      <c r="C6275" s="1">
        <v>45400</v>
      </c>
      <c r="D6275" t="s">
        <v>31159</v>
      </c>
      <c r="E6275" t="s">
        <v>19980</v>
      </c>
      <c r="F6275" t="s">
        <v>10</v>
      </c>
      <c r="G6275" t="s">
        <v>47</v>
      </c>
      <c r="H6275" t="s">
        <v>87</v>
      </c>
      <c r="I6275" t="s">
        <v>15</v>
      </c>
      <c r="J6275" t="s">
        <v>19</v>
      </c>
    </row>
    <row r="6276" spans="1:10" x14ac:dyDescent="0.25">
      <c r="A6276" t="s">
        <v>12614</v>
      </c>
      <c r="B6276">
        <v>26</v>
      </c>
      <c r="C6276" s="1">
        <v>45400</v>
      </c>
      <c r="D6276" t="s">
        <v>12615</v>
      </c>
      <c r="E6276" t="s">
        <v>9829</v>
      </c>
      <c r="F6276" t="s">
        <v>10</v>
      </c>
      <c r="G6276" t="s">
        <v>344</v>
      </c>
      <c r="H6276" t="s">
        <v>87</v>
      </c>
      <c r="I6276" t="s">
        <v>24</v>
      </c>
      <c r="J6276" t="s">
        <v>24</v>
      </c>
    </row>
    <row r="6277" spans="1:10" x14ac:dyDescent="0.25">
      <c r="A6277" t="s">
        <v>31182</v>
      </c>
      <c r="B6277">
        <v>23</v>
      </c>
      <c r="C6277" s="1">
        <v>45400</v>
      </c>
      <c r="D6277" t="s">
        <v>31183</v>
      </c>
      <c r="E6277" t="s">
        <v>19980</v>
      </c>
      <c r="F6277" t="s">
        <v>10</v>
      </c>
      <c r="G6277" t="s">
        <v>38</v>
      </c>
      <c r="H6277" t="s">
        <v>87</v>
      </c>
      <c r="I6277" t="s">
        <v>15</v>
      </c>
      <c r="J6277" t="s">
        <v>19</v>
      </c>
    </row>
    <row r="6278" spans="1:10" x14ac:dyDescent="0.25">
      <c r="A6278" t="s">
        <v>31264</v>
      </c>
      <c r="B6278">
        <v>29</v>
      </c>
      <c r="C6278" s="1">
        <v>45400</v>
      </c>
      <c r="D6278" t="s">
        <v>31265</v>
      </c>
      <c r="E6278" t="s">
        <v>19980</v>
      </c>
      <c r="F6278" t="s">
        <v>10</v>
      </c>
      <c r="G6278" t="s">
        <v>47</v>
      </c>
      <c r="H6278" t="s">
        <v>23</v>
      </c>
      <c r="I6278" t="s">
        <v>24</v>
      </c>
      <c r="J6278" t="s">
        <v>24</v>
      </c>
    </row>
    <row r="6279" spans="1:10" x14ac:dyDescent="0.25">
      <c r="A6279" t="s">
        <v>31270</v>
      </c>
      <c r="B6279">
        <v>19</v>
      </c>
      <c r="C6279" s="1">
        <v>45400</v>
      </c>
      <c r="D6279" t="s">
        <v>31271</v>
      </c>
      <c r="E6279" t="s">
        <v>19980</v>
      </c>
      <c r="F6279" t="s">
        <v>10</v>
      </c>
      <c r="G6279" t="s">
        <v>22</v>
      </c>
      <c r="H6279" t="s">
        <v>87</v>
      </c>
      <c r="I6279" t="s">
        <v>24</v>
      </c>
      <c r="J6279" t="s">
        <v>24</v>
      </c>
    </row>
    <row r="6280" spans="1:10" x14ac:dyDescent="0.25">
      <c r="A6280" t="s">
        <v>51404</v>
      </c>
      <c r="B6280">
        <v>53</v>
      </c>
      <c r="C6280" s="1">
        <v>45400</v>
      </c>
      <c r="D6280" t="s">
        <v>51405</v>
      </c>
      <c r="E6280" t="s">
        <v>32315</v>
      </c>
      <c r="F6280" t="s">
        <v>10</v>
      </c>
      <c r="G6280" t="s">
        <v>47</v>
      </c>
      <c r="H6280" t="s">
        <v>87</v>
      </c>
      <c r="I6280" t="s">
        <v>24</v>
      </c>
      <c r="J6280" t="s">
        <v>24</v>
      </c>
    </row>
    <row r="6281" spans="1:10" x14ac:dyDescent="0.25">
      <c r="A6281" t="s">
        <v>31278</v>
      </c>
      <c r="B6281">
        <v>49</v>
      </c>
      <c r="C6281" s="1">
        <v>45400</v>
      </c>
      <c r="D6281" t="s">
        <v>31279</v>
      </c>
      <c r="E6281" t="s">
        <v>19980</v>
      </c>
      <c r="F6281" t="s">
        <v>10</v>
      </c>
      <c r="G6281" t="s">
        <v>25</v>
      </c>
      <c r="H6281" t="s">
        <v>18</v>
      </c>
      <c r="I6281" t="s">
        <v>24</v>
      </c>
      <c r="J6281" t="s">
        <v>24</v>
      </c>
    </row>
    <row r="6282" spans="1:10" x14ac:dyDescent="0.25">
      <c r="A6282" t="s">
        <v>31294</v>
      </c>
      <c r="B6282">
        <v>30</v>
      </c>
      <c r="C6282" s="1">
        <v>45400</v>
      </c>
      <c r="D6282" t="s">
        <v>31295</v>
      </c>
      <c r="E6282" t="s">
        <v>19980</v>
      </c>
      <c r="F6282" t="s">
        <v>10</v>
      </c>
      <c r="G6282" t="s">
        <v>28</v>
      </c>
      <c r="H6282" t="s">
        <v>87</v>
      </c>
      <c r="I6282" t="s">
        <v>24</v>
      </c>
      <c r="J6282" t="s">
        <v>24</v>
      </c>
    </row>
    <row r="6283" spans="1:10" x14ac:dyDescent="0.25">
      <c r="A6283" t="s">
        <v>8231</v>
      </c>
      <c r="B6283">
        <v>18</v>
      </c>
      <c r="C6283" s="1">
        <v>45400</v>
      </c>
      <c r="D6283" t="s">
        <v>8232</v>
      </c>
      <c r="E6283" t="s">
        <v>1980</v>
      </c>
      <c r="F6283" t="s">
        <v>10</v>
      </c>
      <c r="G6283" t="s">
        <v>51</v>
      </c>
      <c r="H6283" t="s">
        <v>94</v>
      </c>
      <c r="I6283" t="s">
        <v>24</v>
      </c>
      <c r="J6283" t="s">
        <v>24</v>
      </c>
    </row>
    <row r="6284" spans="1:10" x14ac:dyDescent="0.25">
      <c r="A6284" t="s">
        <v>1550</v>
      </c>
      <c r="B6284">
        <v>18</v>
      </c>
      <c r="C6284" s="1">
        <v>45400</v>
      </c>
      <c r="D6284" t="s">
        <v>1551</v>
      </c>
      <c r="E6284" t="s">
        <v>1348</v>
      </c>
      <c r="F6284" t="s">
        <v>10</v>
      </c>
      <c r="G6284" t="s">
        <v>32</v>
      </c>
      <c r="H6284" t="s">
        <v>94</v>
      </c>
      <c r="I6284" t="s">
        <v>24</v>
      </c>
      <c r="J6284" t="s">
        <v>24</v>
      </c>
    </row>
    <row r="6285" spans="1:10" x14ac:dyDescent="0.25">
      <c r="A6285" t="s">
        <v>31320</v>
      </c>
      <c r="B6285">
        <v>37</v>
      </c>
      <c r="C6285" s="1">
        <v>45400</v>
      </c>
      <c r="D6285" t="s">
        <v>31321</v>
      </c>
      <c r="E6285" t="s">
        <v>19980</v>
      </c>
      <c r="F6285" t="s">
        <v>10</v>
      </c>
      <c r="G6285" t="s">
        <v>28</v>
      </c>
      <c r="H6285" t="s">
        <v>87</v>
      </c>
      <c r="I6285" t="s">
        <v>24</v>
      </c>
      <c r="J6285" t="s">
        <v>24</v>
      </c>
    </row>
    <row r="6286" spans="1:10" x14ac:dyDescent="0.25">
      <c r="A6286" t="s">
        <v>31322</v>
      </c>
      <c r="B6286">
        <v>38</v>
      </c>
      <c r="C6286" s="1">
        <v>45400</v>
      </c>
      <c r="D6286" t="s">
        <v>31323</v>
      </c>
      <c r="E6286" t="s">
        <v>19980</v>
      </c>
      <c r="F6286" t="s">
        <v>10</v>
      </c>
      <c r="G6286" t="s">
        <v>38</v>
      </c>
      <c r="H6286" t="s">
        <v>87</v>
      </c>
      <c r="I6286" t="s">
        <v>24</v>
      </c>
      <c r="J6286" t="s">
        <v>24</v>
      </c>
    </row>
    <row r="6287" spans="1:10" x14ac:dyDescent="0.25">
      <c r="A6287" t="s">
        <v>31342</v>
      </c>
      <c r="B6287">
        <v>18</v>
      </c>
      <c r="C6287" s="1">
        <v>45400</v>
      </c>
      <c r="D6287" t="s">
        <v>31343</v>
      </c>
      <c r="E6287" t="s">
        <v>19980</v>
      </c>
      <c r="F6287" t="s">
        <v>10</v>
      </c>
      <c r="G6287" t="s">
        <v>22</v>
      </c>
      <c r="H6287" t="s">
        <v>87</v>
      </c>
      <c r="I6287" t="s">
        <v>24</v>
      </c>
      <c r="J6287" t="s">
        <v>24</v>
      </c>
    </row>
    <row r="6288" spans="1:10" x14ac:dyDescent="0.25">
      <c r="A6288" t="s">
        <v>31366</v>
      </c>
      <c r="B6288">
        <v>18</v>
      </c>
      <c r="C6288" s="1">
        <v>45400</v>
      </c>
      <c r="D6288" t="s">
        <v>31367</v>
      </c>
      <c r="E6288" t="s">
        <v>19980</v>
      </c>
      <c r="F6288" t="s">
        <v>10</v>
      </c>
      <c r="G6288" t="s">
        <v>22</v>
      </c>
      <c r="H6288" t="s">
        <v>87</v>
      </c>
      <c r="I6288" t="s">
        <v>24</v>
      </c>
      <c r="J6288" t="s">
        <v>24</v>
      </c>
    </row>
    <row r="6289" spans="1:10" x14ac:dyDescent="0.25">
      <c r="A6289" t="s">
        <v>10400</v>
      </c>
      <c r="B6289">
        <v>18</v>
      </c>
      <c r="C6289" s="1">
        <v>45400</v>
      </c>
      <c r="D6289" t="s">
        <v>10401</v>
      </c>
      <c r="E6289" t="s">
        <v>4162</v>
      </c>
      <c r="F6289" t="s">
        <v>10</v>
      </c>
      <c r="G6289" t="s">
        <v>32</v>
      </c>
      <c r="H6289" t="s">
        <v>94</v>
      </c>
      <c r="I6289" t="s">
        <v>24</v>
      </c>
      <c r="J6289" t="s">
        <v>24</v>
      </c>
    </row>
    <row r="6290" spans="1:10" x14ac:dyDescent="0.25">
      <c r="A6290" t="s">
        <v>31052</v>
      </c>
      <c r="B6290">
        <v>20</v>
      </c>
      <c r="C6290" s="1">
        <v>45400</v>
      </c>
      <c r="D6290" t="s">
        <v>31053</v>
      </c>
      <c r="E6290" t="s">
        <v>19980</v>
      </c>
      <c r="F6290" t="s">
        <v>10</v>
      </c>
      <c r="G6290" t="s">
        <v>67</v>
      </c>
      <c r="H6290" t="s">
        <v>94</v>
      </c>
      <c r="I6290" t="s">
        <v>24</v>
      </c>
      <c r="J6290" t="s">
        <v>24</v>
      </c>
    </row>
    <row r="6291" spans="1:10" x14ac:dyDescent="0.25">
      <c r="A6291" t="s">
        <v>31054</v>
      </c>
      <c r="B6291">
        <v>22</v>
      </c>
      <c r="C6291" s="1">
        <v>45400</v>
      </c>
      <c r="D6291" t="s">
        <v>31055</v>
      </c>
      <c r="E6291" t="s">
        <v>19980</v>
      </c>
      <c r="F6291" t="s">
        <v>10</v>
      </c>
      <c r="G6291" t="s">
        <v>22</v>
      </c>
      <c r="H6291" t="s">
        <v>87</v>
      </c>
      <c r="I6291" t="s">
        <v>13</v>
      </c>
      <c r="J6291" t="s">
        <v>16</v>
      </c>
    </row>
    <row r="6292" spans="1:10" x14ac:dyDescent="0.25">
      <c r="A6292" t="s">
        <v>31056</v>
      </c>
      <c r="B6292">
        <v>19</v>
      </c>
      <c r="C6292" s="1">
        <v>45400</v>
      </c>
      <c r="D6292" t="s">
        <v>31057</v>
      </c>
      <c r="E6292" t="s">
        <v>19980</v>
      </c>
      <c r="F6292" t="s">
        <v>10</v>
      </c>
      <c r="G6292" t="s">
        <v>28</v>
      </c>
      <c r="H6292" t="s">
        <v>221</v>
      </c>
      <c r="I6292" t="s">
        <v>15</v>
      </c>
      <c r="J6292" t="s">
        <v>14</v>
      </c>
    </row>
    <row r="6293" spans="1:10" x14ac:dyDescent="0.25">
      <c r="A6293" t="s">
        <v>31058</v>
      </c>
      <c r="B6293">
        <v>29</v>
      </c>
      <c r="C6293" s="1">
        <v>45400</v>
      </c>
      <c r="D6293" t="s">
        <v>31059</v>
      </c>
      <c r="E6293" t="s">
        <v>19980</v>
      </c>
      <c r="F6293" t="s">
        <v>29</v>
      </c>
      <c r="G6293" t="s">
        <v>989</v>
      </c>
      <c r="H6293" t="s">
        <v>87</v>
      </c>
      <c r="I6293" t="s">
        <v>24</v>
      </c>
      <c r="J6293" t="s">
        <v>24</v>
      </c>
    </row>
    <row r="6294" spans="1:10" x14ac:dyDescent="0.25">
      <c r="A6294" t="s">
        <v>31060</v>
      </c>
      <c r="B6294">
        <v>29</v>
      </c>
      <c r="C6294" s="1">
        <v>45400</v>
      </c>
      <c r="D6294" t="s">
        <v>31061</v>
      </c>
      <c r="E6294" t="s">
        <v>19980</v>
      </c>
      <c r="F6294" t="s">
        <v>10</v>
      </c>
      <c r="G6294" t="s">
        <v>47</v>
      </c>
      <c r="H6294" t="s">
        <v>87</v>
      </c>
      <c r="I6294" t="s">
        <v>24</v>
      </c>
      <c r="J6294" t="s">
        <v>24</v>
      </c>
    </row>
    <row r="6295" spans="1:10" x14ac:dyDescent="0.25">
      <c r="A6295" t="s">
        <v>31068</v>
      </c>
      <c r="B6295">
        <v>47</v>
      </c>
      <c r="C6295" s="1">
        <v>45400</v>
      </c>
      <c r="D6295" t="s">
        <v>31069</v>
      </c>
      <c r="E6295" t="s">
        <v>19980</v>
      </c>
      <c r="F6295" t="s">
        <v>10</v>
      </c>
      <c r="G6295" t="s">
        <v>67</v>
      </c>
      <c r="H6295" t="s">
        <v>94</v>
      </c>
      <c r="I6295" t="s">
        <v>24</v>
      </c>
      <c r="J6295" t="s">
        <v>24</v>
      </c>
    </row>
    <row r="6296" spans="1:10" x14ac:dyDescent="0.25">
      <c r="A6296" t="s">
        <v>8197</v>
      </c>
      <c r="B6296">
        <v>23</v>
      </c>
      <c r="C6296" s="1">
        <v>45400</v>
      </c>
      <c r="D6296" t="s">
        <v>8198</v>
      </c>
      <c r="E6296" t="s">
        <v>1980</v>
      </c>
      <c r="F6296" t="s">
        <v>10</v>
      </c>
      <c r="G6296" t="s">
        <v>28</v>
      </c>
      <c r="H6296" t="s">
        <v>87</v>
      </c>
      <c r="I6296" t="s">
        <v>24</v>
      </c>
      <c r="J6296" t="s">
        <v>24</v>
      </c>
    </row>
    <row r="6297" spans="1:10" x14ac:dyDescent="0.25">
      <c r="A6297" t="s">
        <v>31066</v>
      </c>
      <c r="B6297">
        <v>40</v>
      </c>
      <c r="C6297" s="1">
        <v>45401</v>
      </c>
      <c r="D6297" t="s">
        <v>31067</v>
      </c>
      <c r="E6297" t="s">
        <v>19980</v>
      </c>
      <c r="F6297" t="s">
        <v>10</v>
      </c>
      <c r="G6297" t="s">
        <v>25</v>
      </c>
      <c r="H6297" t="s">
        <v>87</v>
      </c>
      <c r="I6297" t="s">
        <v>24</v>
      </c>
      <c r="J6297" t="s">
        <v>24</v>
      </c>
    </row>
    <row r="6298" spans="1:10" x14ac:dyDescent="0.25">
      <c r="A6298" t="s">
        <v>1866</v>
      </c>
      <c r="B6298">
        <v>33</v>
      </c>
      <c r="C6298" s="1">
        <v>45401</v>
      </c>
      <c r="D6298" t="s">
        <v>1867</v>
      </c>
      <c r="E6298" t="s">
        <v>1348</v>
      </c>
      <c r="F6298" t="s">
        <v>10</v>
      </c>
      <c r="G6298" t="s">
        <v>22</v>
      </c>
      <c r="H6298" t="s">
        <v>87</v>
      </c>
      <c r="I6298" t="s">
        <v>24</v>
      </c>
      <c r="J6298" t="s">
        <v>24</v>
      </c>
    </row>
    <row r="6299" spans="1:10" x14ac:dyDescent="0.25">
      <c r="A6299" t="s">
        <v>21344</v>
      </c>
      <c r="B6299">
        <v>19</v>
      </c>
      <c r="C6299" s="1">
        <v>45401</v>
      </c>
      <c r="D6299" t="s">
        <v>21345</v>
      </c>
      <c r="E6299" t="s">
        <v>18426</v>
      </c>
      <c r="F6299" t="s">
        <v>10</v>
      </c>
      <c r="G6299" t="s">
        <v>57</v>
      </c>
      <c r="H6299" t="s">
        <v>87</v>
      </c>
      <c r="I6299" t="s">
        <v>24</v>
      </c>
      <c r="J6299" t="s">
        <v>24</v>
      </c>
    </row>
    <row r="6300" spans="1:10" x14ac:dyDescent="0.25">
      <c r="A6300" t="s">
        <v>25065</v>
      </c>
      <c r="B6300">
        <v>35</v>
      </c>
      <c r="C6300" s="1">
        <v>45401</v>
      </c>
      <c r="D6300" t="s">
        <v>25066</v>
      </c>
      <c r="E6300" t="s">
        <v>18505</v>
      </c>
      <c r="F6300" t="s">
        <v>10</v>
      </c>
      <c r="G6300" t="s">
        <v>163</v>
      </c>
      <c r="H6300" t="s">
        <v>87</v>
      </c>
      <c r="I6300" t="s">
        <v>24</v>
      </c>
      <c r="J6300" t="s">
        <v>24</v>
      </c>
    </row>
    <row r="6301" spans="1:10" x14ac:dyDescent="0.25">
      <c r="A6301" t="s">
        <v>28910</v>
      </c>
      <c r="B6301">
        <v>22</v>
      </c>
      <c r="C6301" s="1">
        <v>45401</v>
      </c>
      <c r="D6301" t="s">
        <v>28911</v>
      </c>
      <c r="E6301" t="s">
        <v>19044</v>
      </c>
      <c r="F6301" t="s">
        <v>10</v>
      </c>
      <c r="G6301" t="s">
        <v>163</v>
      </c>
      <c r="H6301" t="s">
        <v>87</v>
      </c>
      <c r="I6301" t="s">
        <v>24</v>
      </c>
      <c r="J6301" t="s">
        <v>24</v>
      </c>
    </row>
    <row r="6302" spans="1:10" x14ac:dyDescent="0.25">
      <c r="A6302" t="s">
        <v>21366</v>
      </c>
      <c r="B6302">
        <v>38</v>
      </c>
      <c r="C6302" s="1">
        <v>45401</v>
      </c>
      <c r="D6302" t="s">
        <v>21367</v>
      </c>
      <c r="E6302" t="s">
        <v>18426</v>
      </c>
      <c r="F6302" t="s">
        <v>10</v>
      </c>
      <c r="G6302" t="s">
        <v>22</v>
      </c>
      <c r="H6302" t="s">
        <v>87</v>
      </c>
      <c r="I6302" t="s">
        <v>24</v>
      </c>
      <c r="J6302" t="s">
        <v>24</v>
      </c>
    </row>
    <row r="6303" spans="1:10" x14ac:dyDescent="0.25">
      <c r="A6303" t="s">
        <v>1432</v>
      </c>
      <c r="B6303">
        <v>18</v>
      </c>
      <c r="C6303" s="1">
        <v>45401</v>
      </c>
      <c r="D6303" t="s">
        <v>1433</v>
      </c>
      <c r="E6303" t="s">
        <v>1348</v>
      </c>
      <c r="F6303" t="s">
        <v>10</v>
      </c>
      <c r="G6303" t="s">
        <v>17</v>
      </c>
      <c r="H6303" t="s">
        <v>35</v>
      </c>
      <c r="I6303" t="s">
        <v>15</v>
      </c>
      <c r="J6303" t="s">
        <v>19</v>
      </c>
    </row>
    <row r="6304" spans="1:10" x14ac:dyDescent="0.25">
      <c r="A6304" t="s">
        <v>8215</v>
      </c>
      <c r="B6304">
        <v>52</v>
      </c>
      <c r="C6304" s="1">
        <v>45401</v>
      </c>
      <c r="D6304" t="s">
        <v>8216</v>
      </c>
      <c r="E6304" t="s">
        <v>1980</v>
      </c>
      <c r="F6304" t="s">
        <v>10</v>
      </c>
      <c r="G6304" t="s">
        <v>47</v>
      </c>
      <c r="H6304" t="s">
        <v>87</v>
      </c>
      <c r="I6304" t="s">
        <v>24</v>
      </c>
      <c r="J6304" t="s">
        <v>24</v>
      </c>
    </row>
    <row r="6305" spans="1:10" x14ac:dyDescent="0.25">
      <c r="A6305" t="s">
        <v>21392</v>
      </c>
      <c r="B6305">
        <v>18</v>
      </c>
      <c r="C6305" s="1">
        <v>45401</v>
      </c>
      <c r="D6305" t="s">
        <v>21393</v>
      </c>
      <c r="E6305" t="s">
        <v>18426</v>
      </c>
      <c r="F6305" t="s">
        <v>10</v>
      </c>
      <c r="G6305" t="s">
        <v>68</v>
      </c>
      <c r="H6305" t="s">
        <v>87</v>
      </c>
      <c r="I6305" t="s">
        <v>24</v>
      </c>
      <c r="J6305" t="s">
        <v>24</v>
      </c>
    </row>
    <row r="6306" spans="1:10" x14ac:dyDescent="0.25">
      <c r="A6306" t="s">
        <v>48007</v>
      </c>
      <c r="B6306">
        <v>34</v>
      </c>
      <c r="C6306" s="1">
        <v>45401</v>
      </c>
      <c r="D6306" t="s">
        <v>48008</v>
      </c>
      <c r="E6306" t="s">
        <v>32184</v>
      </c>
      <c r="F6306" t="s">
        <v>10</v>
      </c>
      <c r="G6306" t="s">
        <v>51</v>
      </c>
      <c r="H6306" t="s">
        <v>94</v>
      </c>
      <c r="I6306" t="s">
        <v>24</v>
      </c>
      <c r="J6306" t="s">
        <v>24</v>
      </c>
    </row>
    <row r="6307" spans="1:10" x14ac:dyDescent="0.25">
      <c r="A6307" t="s">
        <v>12618</v>
      </c>
      <c r="B6307">
        <v>19</v>
      </c>
      <c r="C6307" s="1">
        <v>45401</v>
      </c>
      <c r="D6307" t="s">
        <v>12619</v>
      </c>
      <c r="E6307" t="s">
        <v>9829</v>
      </c>
      <c r="F6307" t="s">
        <v>10</v>
      </c>
      <c r="G6307" t="s">
        <v>38</v>
      </c>
      <c r="H6307" t="s">
        <v>23</v>
      </c>
      <c r="I6307" t="s">
        <v>13</v>
      </c>
      <c r="J6307" t="s">
        <v>19</v>
      </c>
    </row>
    <row r="6308" spans="1:10" x14ac:dyDescent="0.25">
      <c r="A6308" t="s">
        <v>1556</v>
      </c>
      <c r="B6308">
        <v>32</v>
      </c>
      <c r="C6308" s="1">
        <v>45401</v>
      </c>
      <c r="D6308" t="s">
        <v>1557</v>
      </c>
      <c r="E6308" t="s">
        <v>1348</v>
      </c>
      <c r="F6308" t="s">
        <v>10</v>
      </c>
      <c r="G6308" t="s">
        <v>47</v>
      </c>
      <c r="H6308" t="s">
        <v>87</v>
      </c>
      <c r="I6308" t="s">
        <v>24</v>
      </c>
      <c r="J6308" t="s">
        <v>24</v>
      </c>
    </row>
    <row r="6309" spans="1:10" x14ac:dyDescent="0.25">
      <c r="A6309" t="s">
        <v>28928</v>
      </c>
      <c r="B6309">
        <v>36</v>
      </c>
      <c r="C6309" s="1">
        <v>45401</v>
      </c>
      <c r="D6309" t="s">
        <v>28929</v>
      </c>
      <c r="E6309" t="s">
        <v>19044</v>
      </c>
      <c r="F6309" t="s">
        <v>10</v>
      </c>
      <c r="G6309" t="s">
        <v>47</v>
      </c>
      <c r="H6309" t="s">
        <v>21832</v>
      </c>
      <c r="I6309" t="s">
        <v>24</v>
      </c>
      <c r="J6309" t="s">
        <v>24</v>
      </c>
    </row>
    <row r="6310" spans="1:10" x14ac:dyDescent="0.25">
      <c r="A6310" t="s">
        <v>31232</v>
      </c>
      <c r="B6310">
        <v>47</v>
      </c>
      <c r="C6310" s="1">
        <v>45401</v>
      </c>
      <c r="D6310" t="s">
        <v>31233</v>
      </c>
      <c r="E6310" t="s">
        <v>19980</v>
      </c>
      <c r="F6310" t="s">
        <v>10</v>
      </c>
      <c r="G6310" t="s">
        <v>25</v>
      </c>
      <c r="H6310" t="s">
        <v>87</v>
      </c>
      <c r="I6310" t="s">
        <v>24</v>
      </c>
      <c r="J6310" t="s">
        <v>24</v>
      </c>
    </row>
    <row r="6311" spans="1:10" x14ac:dyDescent="0.25">
      <c r="A6311" t="s">
        <v>12570</v>
      </c>
      <c r="B6311">
        <v>71</v>
      </c>
      <c r="C6311" s="1">
        <v>45401</v>
      </c>
      <c r="D6311" t="s">
        <v>12571</v>
      </c>
      <c r="E6311" t="s">
        <v>9829</v>
      </c>
      <c r="F6311" t="s">
        <v>10</v>
      </c>
      <c r="G6311" t="s">
        <v>22</v>
      </c>
      <c r="H6311" t="s">
        <v>41</v>
      </c>
      <c r="I6311" t="s">
        <v>13</v>
      </c>
      <c r="J6311" t="s">
        <v>16</v>
      </c>
    </row>
    <row r="6312" spans="1:10" x14ac:dyDescent="0.25">
      <c r="A6312" t="s">
        <v>25127</v>
      </c>
      <c r="B6312">
        <v>22</v>
      </c>
      <c r="C6312" s="1">
        <v>45401</v>
      </c>
      <c r="D6312" t="s">
        <v>25128</v>
      </c>
      <c r="E6312" t="s">
        <v>18505</v>
      </c>
      <c r="F6312" t="s">
        <v>10</v>
      </c>
      <c r="G6312" t="s">
        <v>22</v>
      </c>
      <c r="H6312" t="s">
        <v>87</v>
      </c>
      <c r="I6312" t="s">
        <v>24</v>
      </c>
      <c r="J6312" t="s">
        <v>24</v>
      </c>
    </row>
    <row r="6313" spans="1:10" x14ac:dyDescent="0.25">
      <c r="A6313" t="s">
        <v>51328</v>
      </c>
      <c r="B6313">
        <v>29</v>
      </c>
      <c r="C6313" s="1">
        <v>45401</v>
      </c>
      <c r="D6313" t="s">
        <v>51329</v>
      </c>
      <c r="E6313" t="s">
        <v>32315</v>
      </c>
      <c r="F6313" t="s">
        <v>29</v>
      </c>
      <c r="G6313" t="s">
        <v>43</v>
      </c>
      <c r="H6313" t="s">
        <v>156</v>
      </c>
      <c r="I6313" t="s">
        <v>24</v>
      </c>
      <c r="J6313" t="s">
        <v>24</v>
      </c>
    </row>
    <row r="6314" spans="1:10" x14ac:dyDescent="0.25">
      <c r="A6314" t="s">
        <v>21426</v>
      </c>
      <c r="B6314">
        <v>20</v>
      </c>
      <c r="C6314" s="1">
        <v>45401</v>
      </c>
      <c r="D6314" t="s">
        <v>21427</v>
      </c>
      <c r="E6314" t="s">
        <v>18426</v>
      </c>
      <c r="F6314" t="s">
        <v>10</v>
      </c>
      <c r="G6314" t="s">
        <v>25</v>
      </c>
      <c r="H6314" t="s">
        <v>87</v>
      </c>
      <c r="I6314" t="s">
        <v>24</v>
      </c>
      <c r="J6314" t="s">
        <v>24</v>
      </c>
    </row>
    <row r="6315" spans="1:10" x14ac:dyDescent="0.25">
      <c r="A6315" t="s">
        <v>12694</v>
      </c>
      <c r="B6315">
        <v>26</v>
      </c>
      <c r="C6315" s="1">
        <v>45401</v>
      </c>
      <c r="D6315" t="s">
        <v>12695</v>
      </c>
      <c r="E6315" t="s">
        <v>9829</v>
      </c>
      <c r="F6315" t="s">
        <v>10</v>
      </c>
      <c r="G6315" t="s">
        <v>22</v>
      </c>
      <c r="H6315" t="s">
        <v>87</v>
      </c>
      <c r="I6315" t="s">
        <v>13</v>
      </c>
      <c r="J6315" t="s">
        <v>16</v>
      </c>
    </row>
    <row r="6316" spans="1:10" x14ac:dyDescent="0.25">
      <c r="A6316" t="s">
        <v>21432</v>
      </c>
      <c r="B6316">
        <v>27</v>
      </c>
      <c r="C6316" s="1">
        <v>45401</v>
      </c>
      <c r="D6316" t="s">
        <v>21433</v>
      </c>
      <c r="E6316" t="s">
        <v>18426</v>
      </c>
      <c r="F6316" t="s">
        <v>10</v>
      </c>
      <c r="G6316" t="s">
        <v>25</v>
      </c>
      <c r="H6316" t="s">
        <v>42</v>
      </c>
      <c r="I6316" t="s">
        <v>13</v>
      </c>
      <c r="J6316" t="s">
        <v>19</v>
      </c>
    </row>
    <row r="6317" spans="1:10" x14ac:dyDescent="0.25">
      <c r="A6317" t="s">
        <v>31348</v>
      </c>
      <c r="B6317">
        <v>60</v>
      </c>
      <c r="C6317" s="1">
        <v>45401</v>
      </c>
      <c r="D6317" t="s">
        <v>31349</v>
      </c>
      <c r="E6317" t="s">
        <v>19980</v>
      </c>
      <c r="F6317" t="s">
        <v>10</v>
      </c>
      <c r="G6317" t="s">
        <v>25</v>
      </c>
      <c r="H6317" t="s">
        <v>87</v>
      </c>
      <c r="I6317" t="s">
        <v>24</v>
      </c>
      <c r="J6317" t="s">
        <v>24</v>
      </c>
    </row>
    <row r="6318" spans="1:10" x14ac:dyDescent="0.25">
      <c r="A6318" t="s">
        <v>31364</v>
      </c>
      <c r="B6318">
        <v>31</v>
      </c>
      <c r="C6318" s="1">
        <v>45401</v>
      </c>
      <c r="D6318" t="s">
        <v>31365</v>
      </c>
      <c r="E6318" t="s">
        <v>19980</v>
      </c>
      <c r="F6318" t="s">
        <v>10</v>
      </c>
      <c r="G6318" t="s">
        <v>838</v>
      </c>
      <c r="H6318" t="s">
        <v>94</v>
      </c>
      <c r="I6318" t="s">
        <v>24</v>
      </c>
      <c r="J6318" t="s">
        <v>24</v>
      </c>
    </row>
    <row r="6319" spans="1:10" x14ac:dyDescent="0.25">
      <c r="A6319" t="s">
        <v>31746</v>
      </c>
      <c r="B6319">
        <v>48</v>
      </c>
      <c r="C6319" s="1">
        <v>45401</v>
      </c>
      <c r="D6319" t="s">
        <v>31747</v>
      </c>
      <c r="E6319" t="s">
        <v>19980</v>
      </c>
      <c r="F6319" t="s">
        <v>10</v>
      </c>
      <c r="G6319" t="s">
        <v>22</v>
      </c>
      <c r="H6319" t="s">
        <v>87</v>
      </c>
      <c r="I6319" t="s">
        <v>13</v>
      </c>
      <c r="J6319" t="s">
        <v>16</v>
      </c>
    </row>
    <row r="6320" spans="1:10" x14ac:dyDescent="0.25">
      <c r="A6320" t="s">
        <v>21492</v>
      </c>
      <c r="B6320">
        <v>19</v>
      </c>
      <c r="C6320" s="1">
        <v>45401</v>
      </c>
      <c r="D6320" t="s">
        <v>21493</v>
      </c>
      <c r="E6320" t="s">
        <v>18426</v>
      </c>
      <c r="F6320" t="s">
        <v>10</v>
      </c>
      <c r="G6320" t="s">
        <v>22</v>
      </c>
      <c r="H6320" t="s">
        <v>87</v>
      </c>
      <c r="I6320" t="s">
        <v>24</v>
      </c>
      <c r="J6320" t="s">
        <v>24</v>
      </c>
    </row>
    <row r="6321" spans="1:10" x14ac:dyDescent="0.25">
      <c r="A6321" t="s">
        <v>21316</v>
      </c>
      <c r="B6321">
        <v>18</v>
      </c>
      <c r="C6321" s="1">
        <v>45401</v>
      </c>
      <c r="D6321" t="s">
        <v>21317</v>
      </c>
      <c r="E6321" t="s">
        <v>18426</v>
      </c>
      <c r="F6321" t="s">
        <v>10</v>
      </c>
      <c r="G6321" t="s">
        <v>25</v>
      </c>
      <c r="H6321" t="s">
        <v>87</v>
      </c>
      <c r="I6321" t="s">
        <v>24</v>
      </c>
      <c r="J6321" t="s">
        <v>24</v>
      </c>
    </row>
    <row r="6322" spans="1:10" x14ac:dyDescent="0.25">
      <c r="A6322" t="s">
        <v>23018</v>
      </c>
      <c r="B6322">
        <v>18</v>
      </c>
      <c r="C6322" s="1">
        <v>45401</v>
      </c>
      <c r="D6322" t="s">
        <v>23019</v>
      </c>
      <c r="E6322" t="s">
        <v>18426</v>
      </c>
      <c r="F6322" t="s">
        <v>10</v>
      </c>
      <c r="G6322" t="s">
        <v>38</v>
      </c>
      <c r="H6322" t="s">
        <v>87</v>
      </c>
      <c r="I6322" t="s">
        <v>24</v>
      </c>
      <c r="J6322" t="s">
        <v>24</v>
      </c>
    </row>
    <row r="6323" spans="1:10" x14ac:dyDescent="0.25">
      <c r="A6323" t="s">
        <v>21380</v>
      </c>
      <c r="B6323">
        <v>21</v>
      </c>
      <c r="C6323" s="1">
        <v>45401</v>
      </c>
      <c r="D6323" t="s">
        <v>21381</v>
      </c>
      <c r="E6323" t="s">
        <v>18426</v>
      </c>
      <c r="F6323" t="s">
        <v>10</v>
      </c>
      <c r="G6323" t="s">
        <v>22</v>
      </c>
      <c r="H6323" t="s">
        <v>87</v>
      </c>
      <c r="I6323" t="s">
        <v>24</v>
      </c>
      <c r="J6323" t="s">
        <v>24</v>
      </c>
    </row>
    <row r="6324" spans="1:10" x14ac:dyDescent="0.25">
      <c r="A6324" t="s">
        <v>26580</v>
      </c>
      <c r="B6324">
        <v>18</v>
      </c>
      <c r="C6324" s="1">
        <v>45401</v>
      </c>
      <c r="D6324" t="s">
        <v>26581</v>
      </c>
      <c r="E6324" t="s">
        <v>26173</v>
      </c>
      <c r="F6324" t="s">
        <v>10</v>
      </c>
      <c r="G6324" t="s">
        <v>67</v>
      </c>
      <c r="H6324" t="s">
        <v>94</v>
      </c>
      <c r="I6324" t="s">
        <v>15</v>
      </c>
      <c r="J6324" t="s">
        <v>16</v>
      </c>
    </row>
    <row r="6325" spans="1:10" x14ac:dyDescent="0.25">
      <c r="A6325" t="s">
        <v>31162</v>
      </c>
      <c r="B6325">
        <v>27</v>
      </c>
      <c r="C6325" s="1">
        <v>45401</v>
      </c>
      <c r="D6325" t="s">
        <v>31163</v>
      </c>
      <c r="E6325" t="s">
        <v>19980</v>
      </c>
      <c r="F6325" t="s">
        <v>10</v>
      </c>
      <c r="G6325" t="s">
        <v>22</v>
      </c>
      <c r="H6325" t="s">
        <v>87</v>
      </c>
      <c r="I6325" t="s">
        <v>24</v>
      </c>
      <c r="J6325" t="s">
        <v>24</v>
      </c>
    </row>
    <row r="6326" spans="1:10" x14ac:dyDescent="0.25">
      <c r="A6326" t="s">
        <v>1464</v>
      </c>
      <c r="B6326">
        <v>37</v>
      </c>
      <c r="C6326" s="1">
        <v>45401</v>
      </c>
      <c r="D6326" t="s">
        <v>1465</v>
      </c>
      <c r="E6326" t="s">
        <v>1348</v>
      </c>
      <c r="F6326" t="s">
        <v>29</v>
      </c>
      <c r="G6326" t="s">
        <v>43</v>
      </c>
      <c r="H6326" t="s">
        <v>87</v>
      </c>
      <c r="I6326" t="s">
        <v>24</v>
      </c>
      <c r="J6326" t="s">
        <v>24</v>
      </c>
    </row>
    <row r="6327" spans="1:10" x14ac:dyDescent="0.25">
      <c r="A6327" t="s">
        <v>12630</v>
      </c>
      <c r="B6327">
        <v>21</v>
      </c>
      <c r="C6327" s="1">
        <v>45401</v>
      </c>
      <c r="D6327" t="s">
        <v>12631</v>
      </c>
      <c r="E6327" t="s">
        <v>9829</v>
      </c>
      <c r="F6327" t="s">
        <v>10</v>
      </c>
      <c r="G6327" t="s">
        <v>38</v>
      </c>
      <c r="H6327" t="s">
        <v>87</v>
      </c>
      <c r="I6327" t="s">
        <v>24</v>
      </c>
      <c r="J6327" t="s">
        <v>24</v>
      </c>
    </row>
    <row r="6328" spans="1:10" x14ac:dyDescent="0.25">
      <c r="A6328" t="s">
        <v>31240</v>
      </c>
      <c r="B6328">
        <v>44</v>
      </c>
      <c r="C6328" s="1">
        <v>45401</v>
      </c>
      <c r="D6328" t="s">
        <v>31241</v>
      </c>
      <c r="E6328" t="s">
        <v>19980</v>
      </c>
      <c r="F6328" t="s">
        <v>10</v>
      </c>
      <c r="G6328" t="s">
        <v>22</v>
      </c>
      <c r="H6328" t="s">
        <v>87</v>
      </c>
      <c r="I6328" t="s">
        <v>24</v>
      </c>
      <c r="J6328" t="s">
        <v>24</v>
      </c>
    </row>
    <row r="6329" spans="1:10" x14ac:dyDescent="0.25">
      <c r="A6329" t="s">
        <v>26442</v>
      </c>
      <c r="B6329">
        <v>20</v>
      </c>
      <c r="C6329" s="1">
        <v>45401</v>
      </c>
      <c r="D6329" t="s">
        <v>26443</v>
      </c>
      <c r="E6329" t="s">
        <v>26173</v>
      </c>
      <c r="F6329" t="s">
        <v>10</v>
      </c>
      <c r="G6329" t="s">
        <v>67</v>
      </c>
      <c r="H6329" t="s">
        <v>94</v>
      </c>
      <c r="I6329" t="s">
        <v>24</v>
      </c>
      <c r="J6329" t="s">
        <v>24</v>
      </c>
    </row>
    <row r="6330" spans="1:10" x14ac:dyDescent="0.25">
      <c r="A6330" t="s">
        <v>1582</v>
      </c>
      <c r="B6330">
        <v>23</v>
      </c>
      <c r="C6330" s="1">
        <v>45401</v>
      </c>
      <c r="D6330" t="s">
        <v>1583</v>
      </c>
      <c r="E6330" t="s">
        <v>1348</v>
      </c>
      <c r="F6330" t="s">
        <v>10</v>
      </c>
      <c r="G6330" t="s">
        <v>22</v>
      </c>
      <c r="H6330" t="s">
        <v>87</v>
      </c>
      <c r="I6330" t="s">
        <v>24</v>
      </c>
      <c r="J6330" t="s">
        <v>24</v>
      </c>
    </row>
    <row r="6331" spans="1:10" x14ac:dyDescent="0.25">
      <c r="A6331" t="s">
        <v>31302</v>
      </c>
      <c r="B6331">
        <v>24</v>
      </c>
      <c r="C6331" s="1">
        <v>45401</v>
      </c>
      <c r="D6331" t="s">
        <v>31303</v>
      </c>
      <c r="E6331" t="s">
        <v>19980</v>
      </c>
      <c r="F6331" t="s">
        <v>10</v>
      </c>
      <c r="G6331" t="s">
        <v>22</v>
      </c>
      <c r="H6331" t="s">
        <v>87</v>
      </c>
      <c r="I6331" t="s">
        <v>24</v>
      </c>
      <c r="J6331" t="s">
        <v>24</v>
      </c>
    </row>
    <row r="6332" spans="1:10" x14ac:dyDescent="0.25">
      <c r="A6332" t="s">
        <v>8239</v>
      </c>
      <c r="B6332">
        <v>100</v>
      </c>
      <c r="C6332" s="1">
        <v>45401</v>
      </c>
      <c r="D6332" t="s">
        <v>8240</v>
      </c>
      <c r="E6332" t="s">
        <v>1980</v>
      </c>
      <c r="F6332" t="s">
        <v>10</v>
      </c>
      <c r="G6332" t="s">
        <v>47</v>
      </c>
      <c r="H6332" t="s">
        <v>87</v>
      </c>
      <c r="I6332" t="s">
        <v>24</v>
      </c>
      <c r="J6332" t="s">
        <v>24</v>
      </c>
    </row>
    <row r="6333" spans="1:10" x14ac:dyDescent="0.25">
      <c r="A6333" t="s">
        <v>25093</v>
      </c>
      <c r="B6333">
        <v>46</v>
      </c>
      <c r="C6333" s="1">
        <v>45401</v>
      </c>
      <c r="D6333" t="s">
        <v>25094</v>
      </c>
      <c r="E6333" t="s">
        <v>18505</v>
      </c>
      <c r="F6333" t="s">
        <v>10</v>
      </c>
      <c r="G6333" t="s">
        <v>38</v>
      </c>
      <c r="H6333" t="s">
        <v>87</v>
      </c>
      <c r="I6333" t="s">
        <v>24</v>
      </c>
      <c r="J6333" t="s">
        <v>24</v>
      </c>
    </row>
    <row r="6334" spans="1:10" x14ac:dyDescent="0.25">
      <c r="A6334" t="s">
        <v>51256</v>
      </c>
      <c r="B6334">
        <v>19</v>
      </c>
      <c r="C6334" s="1">
        <v>45401</v>
      </c>
      <c r="D6334" t="s">
        <v>51257</v>
      </c>
      <c r="E6334" t="s">
        <v>32315</v>
      </c>
      <c r="F6334" t="s">
        <v>10</v>
      </c>
      <c r="G6334" t="s">
        <v>22</v>
      </c>
      <c r="H6334" t="s">
        <v>87</v>
      </c>
      <c r="I6334" t="s">
        <v>24</v>
      </c>
      <c r="J6334" t="s">
        <v>24</v>
      </c>
    </row>
    <row r="6335" spans="1:10" x14ac:dyDescent="0.25">
      <c r="A6335" t="s">
        <v>31078</v>
      </c>
      <c r="B6335">
        <v>19</v>
      </c>
      <c r="C6335" s="1">
        <v>45401</v>
      </c>
      <c r="D6335" t="s">
        <v>31079</v>
      </c>
      <c r="E6335" t="s">
        <v>19980</v>
      </c>
      <c r="F6335" t="s">
        <v>10</v>
      </c>
      <c r="G6335" t="s">
        <v>22</v>
      </c>
      <c r="H6335" t="s">
        <v>87</v>
      </c>
      <c r="I6335" t="s">
        <v>24</v>
      </c>
      <c r="J6335" t="s">
        <v>24</v>
      </c>
    </row>
    <row r="6336" spans="1:10" x14ac:dyDescent="0.25">
      <c r="A6336" t="s">
        <v>1626</v>
      </c>
      <c r="B6336">
        <v>18</v>
      </c>
      <c r="C6336" s="1">
        <v>45401</v>
      </c>
      <c r="D6336" t="s">
        <v>1627</v>
      </c>
      <c r="E6336" t="s">
        <v>1348</v>
      </c>
      <c r="F6336" t="s">
        <v>10</v>
      </c>
      <c r="G6336" t="s">
        <v>25</v>
      </c>
      <c r="H6336" t="s">
        <v>234</v>
      </c>
      <c r="I6336" t="s">
        <v>13</v>
      </c>
      <c r="J6336" t="s">
        <v>16</v>
      </c>
    </row>
    <row r="6337" spans="1:10" x14ac:dyDescent="0.25">
      <c r="A6337" t="s">
        <v>8219</v>
      </c>
      <c r="B6337">
        <v>25</v>
      </c>
      <c r="C6337" s="1">
        <v>45401</v>
      </c>
      <c r="D6337" t="s">
        <v>8220</v>
      </c>
      <c r="E6337" t="s">
        <v>1980</v>
      </c>
      <c r="F6337" t="s">
        <v>10</v>
      </c>
      <c r="G6337" t="s">
        <v>28</v>
      </c>
      <c r="H6337" t="s">
        <v>87</v>
      </c>
      <c r="I6337" t="s">
        <v>24</v>
      </c>
      <c r="J6337" t="s">
        <v>24</v>
      </c>
    </row>
    <row r="6338" spans="1:10" x14ac:dyDescent="0.25">
      <c r="A6338" t="s">
        <v>31252</v>
      </c>
      <c r="B6338">
        <v>35</v>
      </c>
      <c r="C6338" s="1">
        <v>45401</v>
      </c>
      <c r="D6338" t="s">
        <v>31253</v>
      </c>
      <c r="E6338" t="s">
        <v>19980</v>
      </c>
      <c r="F6338" t="s">
        <v>10</v>
      </c>
      <c r="G6338" t="s">
        <v>67</v>
      </c>
      <c r="H6338" t="s">
        <v>94</v>
      </c>
      <c r="I6338" t="s">
        <v>24</v>
      </c>
      <c r="J6338" t="s">
        <v>24</v>
      </c>
    </row>
    <row r="6339" spans="1:10" x14ac:dyDescent="0.25">
      <c r="A6339" t="s">
        <v>26450</v>
      </c>
      <c r="B6339">
        <v>25</v>
      </c>
      <c r="C6339" s="1">
        <v>45401</v>
      </c>
      <c r="D6339" t="s">
        <v>26451</v>
      </c>
      <c r="E6339" t="s">
        <v>26173</v>
      </c>
      <c r="F6339" t="s">
        <v>10</v>
      </c>
      <c r="G6339" t="s">
        <v>38</v>
      </c>
      <c r="H6339" t="s">
        <v>87</v>
      </c>
      <c r="I6339" t="s">
        <v>24</v>
      </c>
      <c r="J6339" t="s">
        <v>24</v>
      </c>
    </row>
    <row r="6340" spans="1:10" x14ac:dyDescent="0.25">
      <c r="A6340" t="s">
        <v>26456</v>
      </c>
      <c r="B6340">
        <v>35</v>
      </c>
      <c r="C6340" s="1">
        <v>45401</v>
      </c>
      <c r="D6340" t="s">
        <v>26457</v>
      </c>
      <c r="E6340" t="s">
        <v>26173</v>
      </c>
      <c r="F6340" t="s">
        <v>10</v>
      </c>
      <c r="G6340" t="s">
        <v>1263</v>
      </c>
      <c r="H6340" t="s">
        <v>87</v>
      </c>
      <c r="I6340" t="s">
        <v>24</v>
      </c>
      <c r="J6340" t="s">
        <v>24</v>
      </c>
    </row>
    <row r="6341" spans="1:10" x14ac:dyDescent="0.25">
      <c r="A6341" t="s">
        <v>1492</v>
      </c>
      <c r="B6341">
        <v>20</v>
      </c>
      <c r="C6341" s="1">
        <v>45401</v>
      </c>
      <c r="D6341" t="s">
        <v>1493</v>
      </c>
      <c r="E6341" t="s">
        <v>1348</v>
      </c>
      <c r="F6341" t="s">
        <v>10</v>
      </c>
      <c r="G6341" t="s">
        <v>28</v>
      </c>
      <c r="H6341" t="s">
        <v>87</v>
      </c>
      <c r="I6341" t="s">
        <v>24</v>
      </c>
      <c r="J6341" t="s">
        <v>24</v>
      </c>
    </row>
    <row r="6342" spans="1:10" x14ac:dyDescent="0.25">
      <c r="A6342" t="s">
        <v>26518</v>
      </c>
      <c r="B6342">
        <v>23</v>
      </c>
      <c r="C6342" s="1">
        <v>45401</v>
      </c>
      <c r="D6342" t="s">
        <v>26519</v>
      </c>
      <c r="E6342" t="s">
        <v>26173</v>
      </c>
      <c r="F6342" t="s">
        <v>10</v>
      </c>
      <c r="G6342" t="s">
        <v>47</v>
      </c>
      <c r="H6342" t="s">
        <v>87</v>
      </c>
      <c r="I6342" t="s">
        <v>13</v>
      </c>
      <c r="J6342" t="s">
        <v>19</v>
      </c>
    </row>
    <row r="6343" spans="1:10" x14ac:dyDescent="0.25">
      <c r="A6343" t="s">
        <v>12702</v>
      </c>
      <c r="B6343">
        <v>21</v>
      </c>
      <c r="C6343" s="1">
        <v>45401</v>
      </c>
      <c r="D6343" t="s">
        <v>12703</v>
      </c>
      <c r="E6343" t="s">
        <v>9829</v>
      </c>
      <c r="F6343" t="s">
        <v>10</v>
      </c>
      <c r="G6343" t="s">
        <v>25</v>
      </c>
      <c r="H6343" t="s">
        <v>87</v>
      </c>
      <c r="I6343" t="s">
        <v>13</v>
      </c>
      <c r="J6343" t="s">
        <v>16</v>
      </c>
    </row>
    <row r="6344" spans="1:10" x14ac:dyDescent="0.25">
      <c r="A6344" t="s">
        <v>47967</v>
      </c>
      <c r="B6344">
        <v>31</v>
      </c>
      <c r="C6344" s="1">
        <v>45401</v>
      </c>
      <c r="D6344" t="s">
        <v>47968</v>
      </c>
      <c r="E6344" t="s">
        <v>32184</v>
      </c>
      <c r="F6344" t="s">
        <v>10</v>
      </c>
      <c r="G6344" t="s">
        <v>51</v>
      </c>
      <c r="H6344" t="s">
        <v>94</v>
      </c>
      <c r="I6344" t="s">
        <v>24</v>
      </c>
      <c r="J6344" t="s">
        <v>24</v>
      </c>
    </row>
    <row r="6345" spans="1:10" x14ac:dyDescent="0.25">
      <c r="A6345" t="s">
        <v>10324</v>
      </c>
      <c r="B6345">
        <v>18</v>
      </c>
      <c r="C6345" s="1">
        <v>45401</v>
      </c>
      <c r="D6345" t="s">
        <v>10325</v>
      </c>
      <c r="E6345" t="s">
        <v>4162</v>
      </c>
      <c r="F6345" t="s">
        <v>10</v>
      </c>
      <c r="G6345" t="s">
        <v>32</v>
      </c>
      <c r="H6345" t="s">
        <v>94</v>
      </c>
      <c r="I6345" t="s">
        <v>24</v>
      </c>
      <c r="J6345" t="s">
        <v>24</v>
      </c>
    </row>
    <row r="6346" spans="1:10" x14ac:dyDescent="0.25">
      <c r="A6346" t="s">
        <v>10328</v>
      </c>
      <c r="B6346">
        <v>18</v>
      </c>
      <c r="C6346" s="1">
        <v>45401</v>
      </c>
      <c r="D6346" t="s">
        <v>10329</v>
      </c>
      <c r="E6346" t="s">
        <v>4162</v>
      </c>
      <c r="F6346" t="s">
        <v>10</v>
      </c>
      <c r="G6346" t="s">
        <v>32</v>
      </c>
      <c r="H6346" t="s">
        <v>94</v>
      </c>
      <c r="I6346" t="s">
        <v>24</v>
      </c>
      <c r="J6346" t="s">
        <v>24</v>
      </c>
    </row>
    <row r="6347" spans="1:10" x14ac:dyDescent="0.25">
      <c r="A6347" t="s">
        <v>21306</v>
      </c>
      <c r="B6347">
        <v>27</v>
      </c>
      <c r="C6347" s="1">
        <v>45401</v>
      </c>
      <c r="D6347" t="s">
        <v>21307</v>
      </c>
      <c r="E6347" t="s">
        <v>18426</v>
      </c>
      <c r="F6347" t="s">
        <v>10</v>
      </c>
      <c r="G6347" t="s">
        <v>25</v>
      </c>
      <c r="H6347" t="s">
        <v>87</v>
      </c>
      <c r="I6347" t="s">
        <v>24</v>
      </c>
      <c r="J6347" t="s">
        <v>24</v>
      </c>
    </row>
    <row r="6348" spans="1:10" x14ac:dyDescent="0.25">
      <c r="A6348" t="s">
        <v>1379</v>
      </c>
      <c r="B6348">
        <v>18</v>
      </c>
      <c r="C6348" s="1">
        <v>45401</v>
      </c>
      <c r="D6348" t="s">
        <v>1380</v>
      </c>
      <c r="E6348" t="s">
        <v>1348</v>
      </c>
      <c r="F6348" t="s">
        <v>10</v>
      </c>
      <c r="G6348" t="s">
        <v>1381</v>
      </c>
      <c r="H6348" t="s">
        <v>94</v>
      </c>
      <c r="I6348" t="s">
        <v>24</v>
      </c>
      <c r="J6348" t="s">
        <v>24</v>
      </c>
    </row>
    <row r="6349" spans="1:10" x14ac:dyDescent="0.25">
      <c r="A6349" t="s">
        <v>1382</v>
      </c>
      <c r="B6349">
        <v>19</v>
      </c>
      <c r="C6349" s="1">
        <v>45401</v>
      </c>
      <c r="D6349" t="s">
        <v>1383</v>
      </c>
      <c r="E6349" t="s">
        <v>1348</v>
      </c>
      <c r="F6349" t="s">
        <v>10</v>
      </c>
      <c r="G6349" t="s">
        <v>51</v>
      </c>
      <c r="H6349" t="s">
        <v>94</v>
      </c>
      <c r="I6349" t="s">
        <v>24</v>
      </c>
      <c r="J6349" t="s">
        <v>24</v>
      </c>
    </row>
    <row r="6350" spans="1:10" x14ac:dyDescent="0.25">
      <c r="A6350" t="s">
        <v>8207</v>
      </c>
      <c r="B6350">
        <v>38</v>
      </c>
      <c r="C6350" s="1">
        <v>45401</v>
      </c>
      <c r="D6350" t="s">
        <v>8208</v>
      </c>
      <c r="E6350" t="s">
        <v>1980</v>
      </c>
      <c r="F6350" t="s">
        <v>10</v>
      </c>
      <c r="G6350" t="s">
        <v>25</v>
      </c>
      <c r="H6350" t="s">
        <v>87</v>
      </c>
      <c r="I6350" t="s">
        <v>24</v>
      </c>
      <c r="J6350" t="s">
        <v>24</v>
      </c>
    </row>
    <row r="6351" spans="1:10" x14ac:dyDescent="0.25">
      <c r="A6351" t="s">
        <v>26628</v>
      </c>
      <c r="B6351">
        <v>18</v>
      </c>
      <c r="C6351" s="1">
        <v>45401</v>
      </c>
      <c r="D6351" t="s">
        <v>26629</v>
      </c>
      <c r="E6351" t="s">
        <v>26173</v>
      </c>
      <c r="F6351" t="s">
        <v>10</v>
      </c>
      <c r="G6351" t="s">
        <v>67</v>
      </c>
      <c r="H6351" t="s">
        <v>94</v>
      </c>
      <c r="I6351" t="s">
        <v>24</v>
      </c>
      <c r="J6351" t="s">
        <v>24</v>
      </c>
    </row>
    <row r="6352" spans="1:10" x14ac:dyDescent="0.25">
      <c r="A6352" t="s">
        <v>31102</v>
      </c>
      <c r="B6352">
        <v>26</v>
      </c>
      <c r="C6352" s="1">
        <v>45401</v>
      </c>
      <c r="D6352" t="s">
        <v>31103</v>
      </c>
      <c r="E6352" t="s">
        <v>19980</v>
      </c>
      <c r="F6352" t="s">
        <v>10</v>
      </c>
      <c r="G6352" t="s">
        <v>67</v>
      </c>
      <c r="H6352" t="s">
        <v>94</v>
      </c>
      <c r="I6352" t="s">
        <v>24</v>
      </c>
      <c r="J6352" t="s">
        <v>24</v>
      </c>
    </row>
    <row r="6353" spans="1:10" x14ac:dyDescent="0.25">
      <c r="A6353" t="s">
        <v>8209</v>
      </c>
      <c r="B6353">
        <v>19</v>
      </c>
      <c r="C6353" s="1">
        <v>45401</v>
      </c>
      <c r="D6353" t="s">
        <v>8210</v>
      </c>
      <c r="E6353" t="s">
        <v>1980</v>
      </c>
      <c r="F6353" t="s">
        <v>10</v>
      </c>
      <c r="G6353" t="s">
        <v>67</v>
      </c>
      <c r="H6353" t="s">
        <v>94</v>
      </c>
      <c r="I6353" t="s">
        <v>24</v>
      </c>
      <c r="J6353" t="s">
        <v>24</v>
      </c>
    </row>
    <row r="6354" spans="1:10" x14ac:dyDescent="0.25">
      <c r="A6354" t="s">
        <v>12566</v>
      </c>
      <c r="B6354">
        <v>24</v>
      </c>
      <c r="C6354" s="1">
        <v>45402</v>
      </c>
      <c r="D6354" t="s">
        <v>12567</v>
      </c>
      <c r="E6354" t="s">
        <v>9829</v>
      </c>
      <c r="F6354" t="s">
        <v>10</v>
      </c>
      <c r="G6354" t="s">
        <v>25</v>
      </c>
      <c r="H6354" t="s">
        <v>72</v>
      </c>
      <c r="I6354" t="s">
        <v>15</v>
      </c>
      <c r="J6354" t="s">
        <v>16</v>
      </c>
    </row>
    <row r="6355" spans="1:10" x14ac:dyDescent="0.25">
      <c r="A6355" t="s">
        <v>10408</v>
      </c>
      <c r="B6355">
        <v>31</v>
      </c>
      <c r="C6355" s="1">
        <v>45402</v>
      </c>
      <c r="D6355" t="s">
        <v>10409</v>
      </c>
      <c r="E6355" t="s">
        <v>4162</v>
      </c>
      <c r="F6355" t="s">
        <v>10</v>
      </c>
      <c r="G6355" t="s">
        <v>67</v>
      </c>
      <c r="H6355" t="s">
        <v>94</v>
      </c>
      <c r="I6355" t="s">
        <v>24</v>
      </c>
      <c r="J6355" t="s">
        <v>24</v>
      </c>
    </row>
    <row r="6356" spans="1:10" x14ac:dyDescent="0.25">
      <c r="A6356" t="s">
        <v>21390</v>
      </c>
      <c r="B6356">
        <v>50</v>
      </c>
      <c r="C6356" s="1">
        <v>45402</v>
      </c>
      <c r="D6356" t="s">
        <v>21391</v>
      </c>
      <c r="E6356" t="s">
        <v>18426</v>
      </c>
      <c r="F6356" t="s">
        <v>10</v>
      </c>
      <c r="G6356" t="s">
        <v>25</v>
      </c>
      <c r="H6356" t="s">
        <v>18</v>
      </c>
      <c r="I6356" t="s">
        <v>15</v>
      </c>
      <c r="J6356" t="s">
        <v>19</v>
      </c>
    </row>
    <row r="6357" spans="1:10" x14ac:dyDescent="0.25">
      <c r="A6357" t="s">
        <v>31092</v>
      </c>
      <c r="B6357">
        <v>45</v>
      </c>
      <c r="C6357" s="1">
        <v>45402</v>
      </c>
      <c r="D6357" t="s">
        <v>31093</v>
      </c>
      <c r="E6357" t="s">
        <v>19980</v>
      </c>
      <c r="F6357" t="s">
        <v>10</v>
      </c>
      <c r="G6357" t="s">
        <v>47</v>
      </c>
      <c r="H6357" t="s">
        <v>58</v>
      </c>
      <c r="I6357" t="s">
        <v>24</v>
      </c>
      <c r="J6357" t="s">
        <v>24</v>
      </c>
    </row>
    <row r="6358" spans="1:10" x14ac:dyDescent="0.25">
      <c r="A6358" t="s">
        <v>21396</v>
      </c>
      <c r="B6358">
        <v>33</v>
      </c>
      <c r="C6358" s="1">
        <v>45402</v>
      </c>
      <c r="D6358" t="s">
        <v>21397</v>
      </c>
      <c r="E6358" t="s">
        <v>18426</v>
      </c>
      <c r="F6358" t="s">
        <v>29</v>
      </c>
      <c r="G6358" t="s">
        <v>43</v>
      </c>
      <c r="H6358" t="s">
        <v>156</v>
      </c>
      <c r="I6358" t="s">
        <v>24</v>
      </c>
      <c r="J6358" t="s">
        <v>24</v>
      </c>
    </row>
    <row r="6359" spans="1:10" x14ac:dyDescent="0.25">
      <c r="A6359" t="s">
        <v>21400</v>
      </c>
      <c r="B6359">
        <v>44</v>
      </c>
      <c r="C6359" s="1">
        <v>45402</v>
      </c>
      <c r="D6359" t="s">
        <v>21401</v>
      </c>
      <c r="E6359" t="s">
        <v>18426</v>
      </c>
      <c r="F6359" t="s">
        <v>10</v>
      </c>
      <c r="G6359" t="s">
        <v>22</v>
      </c>
      <c r="H6359" t="s">
        <v>87</v>
      </c>
      <c r="I6359" t="s">
        <v>13</v>
      </c>
      <c r="J6359" t="s">
        <v>16</v>
      </c>
    </row>
    <row r="6360" spans="1:10" x14ac:dyDescent="0.25">
      <c r="A6360" t="s">
        <v>21402</v>
      </c>
      <c r="B6360">
        <v>19</v>
      </c>
      <c r="C6360" s="1">
        <v>45402</v>
      </c>
      <c r="D6360" t="s">
        <v>21403</v>
      </c>
      <c r="E6360" t="s">
        <v>18426</v>
      </c>
      <c r="F6360" t="s">
        <v>10</v>
      </c>
      <c r="G6360" t="s">
        <v>25</v>
      </c>
      <c r="H6360" t="s">
        <v>87</v>
      </c>
      <c r="I6360" t="s">
        <v>24</v>
      </c>
      <c r="J6360" t="s">
        <v>24</v>
      </c>
    </row>
    <row r="6361" spans="1:10" x14ac:dyDescent="0.25">
      <c r="A6361" t="s">
        <v>1486</v>
      </c>
      <c r="B6361">
        <v>18</v>
      </c>
      <c r="C6361" s="1">
        <v>45402</v>
      </c>
      <c r="D6361" t="s">
        <v>1487</v>
      </c>
      <c r="E6361" t="s">
        <v>1348</v>
      </c>
      <c r="F6361" t="s">
        <v>10</v>
      </c>
      <c r="G6361" t="s">
        <v>22</v>
      </c>
      <c r="H6361" t="s">
        <v>87</v>
      </c>
      <c r="I6361" t="s">
        <v>24</v>
      </c>
      <c r="J6361" t="s">
        <v>24</v>
      </c>
    </row>
    <row r="6362" spans="1:10" x14ac:dyDescent="0.25">
      <c r="A6362" t="s">
        <v>31556</v>
      </c>
      <c r="B6362">
        <v>31</v>
      </c>
      <c r="C6362" s="1">
        <v>45402</v>
      </c>
      <c r="D6362" t="s">
        <v>31557</v>
      </c>
      <c r="E6362" t="s">
        <v>19980</v>
      </c>
      <c r="F6362" t="s">
        <v>10</v>
      </c>
      <c r="G6362" t="s">
        <v>22</v>
      </c>
      <c r="H6362" t="s">
        <v>87</v>
      </c>
      <c r="I6362" t="s">
        <v>24</v>
      </c>
      <c r="J6362" t="s">
        <v>24</v>
      </c>
    </row>
    <row r="6363" spans="1:10" x14ac:dyDescent="0.25">
      <c r="A6363" t="s">
        <v>31310</v>
      </c>
      <c r="B6363">
        <v>48</v>
      </c>
      <c r="C6363" s="1">
        <v>45402</v>
      </c>
      <c r="D6363" t="s">
        <v>31311</v>
      </c>
      <c r="E6363" t="s">
        <v>19980</v>
      </c>
      <c r="F6363" t="s">
        <v>10</v>
      </c>
      <c r="G6363" t="s">
        <v>22</v>
      </c>
      <c r="H6363" t="s">
        <v>87</v>
      </c>
      <c r="I6363" t="s">
        <v>24</v>
      </c>
      <c r="J6363" t="s">
        <v>24</v>
      </c>
    </row>
    <row r="6364" spans="1:10" x14ac:dyDescent="0.25">
      <c r="A6364" t="s">
        <v>1500</v>
      </c>
      <c r="B6364">
        <v>50</v>
      </c>
      <c r="C6364" s="1">
        <v>45402</v>
      </c>
      <c r="D6364" t="s">
        <v>1501</v>
      </c>
      <c r="E6364" t="s">
        <v>1348</v>
      </c>
      <c r="F6364" t="s">
        <v>10</v>
      </c>
      <c r="G6364" t="s">
        <v>25</v>
      </c>
      <c r="H6364" t="s">
        <v>87</v>
      </c>
      <c r="I6364" t="s">
        <v>24</v>
      </c>
      <c r="J6364" t="s">
        <v>24</v>
      </c>
    </row>
    <row r="6365" spans="1:10" x14ac:dyDescent="0.25">
      <c r="A6365" t="s">
        <v>1506</v>
      </c>
      <c r="B6365">
        <v>18</v>
      </c>
      <c r="C6365" s="1">
        <v>45402</v>
      </c>
      <c r="D6365" t="s">
        <v>1507</v>
      </c>
      <c r="E6365" t="s">
        <v>1348</v>
      </c>
      <c r="F6365" t="s">
        <v>10</v>
      </c>
      <c r="G6365" t="s">
        <v>25</v>
      </c>
      <c r="H6365" t="s">
        <v>58</v>
      </c>
      <c r="I6365" t="s">
        <v>24</v>
      </c>
      <c r="J6365" t="s">
        <v>24</v>
      </c>
    </row>
    <row r="6366" spans="1:10" x14ac:dyDescent="0.25">
      <c r="A6366" t="s">
        <v>51386</v>
      </c>
      <c r="B6366">
        <v>34</v>
      </c>
      <c r="C6366" s="1">
        <v>45402</v>
      </c>
      <c r="D6366" t="s">
        <v>51387</v>
      </c>
      <c r="E6366" t="s">
        <v>32315</v>
      </c>
      <c r="F6366" t="s">
        <v>10</v>
      </c>
      <c r="G6366" t="s">
        <v>47</v>
      </c>
      <c r="H6366" t="s">
        <v>87</v>
      </c>
      <c r="I6366" t="s">
        <v>40</v>
      </c>
      <c r="J6366" t="s">
        <v>14</v>
      </c>
    </row>
    <row r="6367" spans="1:10" x14ac:dyDescent="0.25">
      <c r="A6367" t="s">
        <v>38060</v>
      </c>
      <c r="B6367">
        <v>59</v>
      </c>
      <c r="C6367" s="1">
        <v>45402</v>
      </c>
      <c r="D6367" t="s">
        <v>38061</v>
      </c>
      <c r="E6367" t="s">
        <v>19980</v>
      </c>
      <c r="F6367" t="s">
        <v>10</v>
      </c>
      <c r="G6367" t="s">
        <v>22</v>
      </c>
      <c r="H6367" t="s">
        <v>27</v>
      </c>
      <c r="I6367" t="s">
        <v>15</v>
      </c>
      <c r="J6367" t="s">
        <v>14</v>
      </c>
    </row>
    <row r="6368" spans="1:10" x14ac:dyDescent="0.25">
      <c r="A6368" t="s">
        <v>1396</v>
      </c>
      <c r="B6368">
        <v>18</v>
      </c>
      <c r="C6368" s="1">
        <v>45402</v>
      </c>
      <c r="D6368" t="s">
        <v>1397</v>
      </c>
      <c r="E6368" t="s">
        <v>1348</v>
      </c>
      <c r="F6368" t="s">
        <v>10</v>
      </c>
      <c r="G6368" t="s">
        <v>163</v>
      </c>
      <c r="H6368" t="s">
        <v>87</v>
      </c>
      <c r="I6368" t="s">
        <v>24</v>
      </c>
      <c r="J6368" t="s">
        <v>24</v>
      </c>
    </row>
    <row r="6369" spans="1:10" x14ac:dyDescent="0.25">
      <c r="A6369" t="s">
        <v>21342</v>
      </c>
      <c r="B6369">
        <v>35</v>
      </c>
      <c r="C6369" s="1">
        <v>45402</v>
      </c>
      <c r="D6369" t="s">
        <v>21343</v>
      </c>
      <c r="E6369" t="s">
        <v>18426</v>
      </c>
      <c r="F6369" t="s">
        <v>10</v>
      </c>
      <c r="G6369" t="s">
        <v>38</v>
      </c>
      <c r="H6369" t="s">
        <v>87</v>
      </c>
      <c r="I6369" t="s">
        <v>24</v>
      </c>
      <c r="J6369" t="s">
        <v>24</v>
      </c>
    </row>
    <row r="6370" spans="1:10" x14ac:dyDescent="0.25">
      <c r="A6370" t="s">
        <v>21346</v>
      </c>
      <c r="B6370">
        <v>31</v>
      </c>
      <c r="C6370" s="1">
        <v>45402</v>
      </c>
      <c r="D6370" t="s">
        <v>21347</v>
      </c>
      <c r="E6370" t="s">
        <v>18426</v>
      </c>
      <c r="F6370" t="s">
        <v>10</v>
      </c>
      <c r="G6370" t="s">
        <v>25</v>
      </c>
      <c r="H6370" t="s">
        <v>87</v>
      </c>
      <c r="I6370" t="s">
        <v>15</v>
      </c>
      <c r="J6370" t="s">
        <v>16</v>
      </c>
    </row>
    <row r="6371" spans="1:10" x14ac:dyDescent="0.25">
      <c r="A6371" t="s">
        <v>12604</v>
      </c>
      <c r="B6371">
        <v>18</v>
      </c>
      <c r="C6371" s="1">
        <v>45402</v>
      </c>
      <c r="D6371" t="s">
        <v>12605</v>
      </c>
      <c r="E6371" t="s">
        <v>9829</v>
      </c>
      <c r="F6371" t="s">
        <v>10</v>
      </c>
      <c r="G6371" t="s">
        <v>22</v>
      </c>
      <c r="H6371" t="s">
        <v>87</v>
      </c>
      <c r="I6371" t="s">
        <v>24</v>
      </c>
      <c r="J6371" t="s">
        <v>24</v>
      </c>
    </row>
    <row r="6372" spans="1:10" x14ac:dyDescent="0.25">
      <c r="A6372" t="s">
        <v>28934</v>
      </c>
      <c r="B6372">
        <v>33</v>
      </c>
      <c r="C6372" s="1">
        <v>45402</v>
      </c>
      <c r="D6372" t="s">
        <v>28935</v>
      </c>
      <c r="E6372" t="s">
        <v>19044</v>
      </c>
      <c r="F6372" t="s">
        <v>10</v>
      </c>
      <c r="G6372" t="s">
        <v>22</v>
      </c>
      <c r="H6372" t="s">
        <v>87</v>
      </c>
      <c r="I6372" t="s">
        <v>24</v>
      </c>
      <c r="J6372" t="s">
        <v>24</v>
      </c>
    </row>
    <row r="6373" spans="1:10" x14ac:dyDescent="0.25">
      <c r="A6373" t="s">
        <v>8247</v>
      </c>
      <c r="B6373">
        <v>25</v>
      </c>
      <c r="C6373" s="1">
        <v>45402</v>
      </c>
      <c r="D6373" t="s">
        <v>8248</v>
      </c>
      <c r="E6373" t="s">
        <v>1980</v>
      </c>
      <c r="F6373" t="s">
        <v>10</v>
      </c>
      <c r="G6373" t="s">
        <v>22</v>
      </c>
      <c r="H6373" t="s">
        <v>87</v>
      </c>
      <c r="I6373" t="s">
        <v>24</v>
      </c>
      <c r="J6373" t="s">
        <v>24</v>
      </c>
    </row>
    <row r="6374" spans="1:10" x14ac:dyDescent="0.25">
      <c r="A6374" t="s">
        <v>30966</v>
      </c>
      <c r="B6374">
        <v>70</v>
      </c>
      <c r="C6374" s="1">
        <v>45402</v>
      </c>
      <c r="D6374" t="s">
        <v>30967</v>
      </c>
      <c r="E6374" t="s">
        <v>19980</v>
      </c>
      <c r="F6374" t="s">
        <v>10</v>
      </c>
      <c r="G6374" t="s">
        <v>22</v>
      </c>
      <c r="H6374" t="s">
        <v>87</v>
      </c>
      <c r="I6374" t="s">
        <v>13</v>
      </c>
      <c r="J6374" t="s">
        <v>19</v>
      </c>
    </row>
    <row r="6375" spans="1:10" x14ac:dyDescent="0.25">
      <c r="A6375" t="s">
        <v>51304</v>
      </c>
      <c r="B6375">
        <v>24</v>
      </c>
      <c r="C6375" s="1">
        <v>45402</v>
      </c>
      <c r="D6375" t="s">
        <v>51305</v>
      </c>
      <c r="E6375" t="s">
        <v>32315</v>
      </c>
      <c r="F6375" t="s">
        <v>29</v>
      </c>
      <c r="G6375" t="s">
        <v>43</v>
      </c>
      <c r="H6375" t="s">
        <v>1319</v>
      </c>
      <c r="I6375" t="s">
        <v>15</v>
      </c>
      <c r="J6375" t="s">
        <v>19</v>
      </c>
    </row>
    <row r="6376" spans="1:10" x14ac:dyDescent="0.25">
      <c r="A6376" t="s">
        <v>26452</v>
      </c>
      <c r="B6376">
        <v>57</v>
      </c>
      <c r="C6376" s="1">
        <v>45402</v>
      </c>
      <c r="D6376" t="s">
        <v>26453</v>
      </c>
      <c r="E6376" t="s">
        <v>26173</v>
      </c>
      <c r="F6376" t="s">
        <v>10</v>
      </c>
      <c r="G6376" t="s">
        <v>22</v>
      </c>
      <c r="H6376" t="s">
        <v>87</v>
      </c>
      <c r="I6376" t="s">
        <v>24</v>
      </c>
      <c r="J6376" t="s">
        <v>24</v>
      </c>
    </row>
    <row r="6377" spans="1:10" x14ac:dyDescent="0.25">
      <c r="A6377" t="s">
        <v>26454</v>
      </c>
      <c r="B6377">
        <v>70</v>
      </c>
      <c r="C6377" s="1">
        <v>45402</v>
      </c>
      <c r="D6377" t="s">
        <v>26455</v>
      </c>
      <c r="E6377" t="s">
        <v>26173</v>
      </c>
      <c r="F6377" t="s">
        <v>10</v>
      </c>
      <c r="G6377" t="s">
        <v>66</v>
      </c>
      <c r="H6377" t="s">
        <v>87</v>
      </c>
      <c r="I6377" t="s">
        <v>24</v>
      </c>
      <c r="J6377" t="s">
        <v>24</v>
      </c>
    </row>
    <row r="6378" spans="1:10" x14ac:dyDescent="0.25">
      <c r="A6378" t="s">
        <v>28950</v>
      </c>
      <c r="B6378">
        <v>33</v>
      </c>
      <c r="C6378" s="1">
        <v>45402</v>
      </c>
      <c r="D6378" t="s">
        <v>28951</v>
      </c>
      <c r="E6378" t="s">
        <v>19044</v>
      </c>
      <c r="F6378" t="s">
        <v>10</v>
      </c>
      <c r="G6378" t="s">
        <v>22</v>
      </c>
      <c r="H6378" t="s">
        <v>87</v>
      </c>
      <c r="I6378" t="s">
        <v>24</v>
      </c>
      <c r="J6378" t="s">
        <v>24</v>
      </c>
    </row>
    <row r="6379" spans="1:10" x14ac:dyDescent="0.25">
      <c r="A6379" t="s">
        <v>8225</v>
      </c>
      <c r="B6379">
        <v>19</v>
      </c>
      <c r="C6379" s="1">
        <v>45402</v>
      </c>
      <c r="D6379" t="s">
        <v>8226</v>
      </c>
      <c r="E6379" t="s">
        <v>1980</v>
      </c>
      <c r="F6379" t="s">
        <v>10</v>
      </c>
      <c r="G6379" t="s">
        <v>25</v>
      </c>
      <c r="H6379" t="s">
        <v>87</v>
      </c>
      <c r="I6379" t="s">
        <v>24</v>
      </c>
      <c r="J6379" t="s">
        <v>24</v>
      </c>
    </row>
    <row r="6380" spans="1:10" x14ac:dyDescent="0.25">
      <c r="A6380" t="s">
        <v>21830</v>
      </c>
      <c r="B6380">
        <v>37</v>
      </c>
      <c r="C6380" s="1">
        <v>45402</v>
      </c>
      <c r="D6380" t="s">
        <v>21831</v>
      </c>
      <c r="E6380" t="s">
        <v>18426</v>
      </c>
      <c r="F6380" t="s">
        <v>10</v>
      </c>
      <c r="G6380" t="s">
        <v>344</v>
      </c>
      <c r="H6380" t="s">
        <v>21832</v>
      </c>
      <c r="I6380" t="s">
        <v>24</v>
      </c>
      <c r="J6380" t="s">
        <v>24</v>
      </c>
    </row>
    <row r="6381" spans="1:10" x14ac:dyDescent="0.25">
      <c r="A6381" t="s">
        <v>26474</v>
      </c>
      <c r="B6381">
        <v>34</v>
      </c>
      <c r="C6381" s="1">
        <v>45402</v>
      </c>
      <c r="D6381" t="s">
        <v>26475</v>
      </c>
      <c r="E6381" t="s">
        <v>26173</v>
      </c>
      <c r="F6381" t="s">
        <v>10</v>
      </c>
      <c r="G6381" t="s">
        <v>67</v>
      </c>
      <c r="H6381" t="s">
        <v>94</v>
      </c>
      <c r="I6381" t="s">
        <v>24</v>
      </c>
      <c r="J6381" t="s">
        <v>24</v>
      </c>
    </row>
    <row r="6382" spans="1:10" x14ac:dyDescent="0.25">
      <c r="A6382" t="s">
        <v>51334</v>
      </c>
      <c r="B6382">
        <v>19</v>
      </c>
      <c r="C6382" s="1">
        <v>45402</v>
      </c>
      <c r="D6382" t="s">
        <v>51335</v>
      </c>
      <c r="E6382" t="s">
        <v>32315</v>
      </c>
      <c r="F6382" t="s">
        <v>10</v>
      </c>
      <c r="G6382" t="s">
        <v>25</v>
      </c>
      <c r="H6382" t="s">
        <v>87</v>
      </c>
      <c r="I6382" t="s">
        <v>24</v>
      </c>
      <c r="J6382" t="s">
        <v>24</v>
      </c>
    </row>
    <row r="6383" spans="1:10" x14ac:dyDescent="0.25">
      <c r="A6383" t="s">
        <v>8251</v>
      </c>
      <c r="B6383">
        <v>19</v>
      </c>
      <c r="C6383" s="1">
        <v>45402</v>
      </c>
      <c r="D6383" t="s">
        <v>8252</v>
      </c>
      <c r="E6383" t="s">
        <v>1980</v>
      </c>
      <c r="F6383" t="s">
        <v>10</v>
      </c>
      <c r="G6383" t="s">
        <v>38</v>
      </c>
      <c r="H6383" t="s">
        <v>87</v>
      </c>
      <c r="I6383" t="s">
        <v>24</v>
      </c>
      <c r="J6383" t="s">
        <v>24</v>
      </c>
    </row>
    <row r="6384" spans="1:10" x14ac:dyDescent="0.25">
      <c r="A6384" t="s">
        <v>12724</v>
      </c>
      <c r="B6384">
        <v>18</v>
      </c>
      <c r="C6384" s="1">
        <v>45402</v>
      </c>
      <c r="D6384" t="s">
        <v>12725</v>
      </c>
      <c r="E6384" t="s">
        <v>9829</v>
      </c>
      <c r="F6384" t="s">
        <v>10</v>
      </c>
      <c r="G6384" t="s">
        <v>67</v>
      </c>
      <c r="H6384" t="s">
        <v>94</v>
      </c>
      <c r="I6384" t="s">
        <v>24</v>
      </c>
      <c r="J6384" t="s">
        <v>24</v>
      </c>
    </row>
    <row r="6385" spans="1:10" x14ac:dyDescent="0.25">
      <c r="A6385" t="s">
        <v>28902</v>
      </c>
      <c r="B6385">
        <v>30</v>
      </c>
      <c r="C6385" s="1">
        <v>45402</v>
      </c>
      <c r="D6385" t="s">
        <v>28903</v>
      </c>
      <c r="E6385" t="s">
        <v>19044</v>
      </c>
      <c r="F6385" t="s">
        <v>10</v>
      </c>
      <c r="G6385" t="s">
        <v>22</v>
      </c>
      <c r="H6385" t="s">
        <v>87</v>
      </c>
      <c r="I6385" t="s">
        <v>13</v>
      </c>
      <c r="J6385" t="s">
        <v>14</v>
      </c>
    </row>
    <row r="6386" spans="1:10" x14ac:dyDescent="0.25">
      <c r="A6386" t="s">
        <v>31090</v>
      </c>
      <c r="B6386">
        <v>42</v>
      </c>
      <c r="C6386" s="1">
        <v>45402</v>
      </c>
      <c r="D6386" t="s">
        <v>31091</v>
      </c>
      <c r="E6386" t="s">
        <v>19980</v>
      </c>
      <c r="F6386" t="s">
        <v>10</v>
      </c>
      <c r="G6386" t="s">
        <v>67</v>
      </c>
      <c r="H6386" t="s">
        <v>94</v>
      </c>
      <c r="I6386" t="s">
        <v>24</v>
      </c>
      <c r="J6386" t="s">
        <v>24</v>
      </c>
    </row>
    <row r="6387" spans="1:10" x14ac:dyDescent="0.25">
      <c r="A6387" t="s">
        <v>48219</v>
      </c>
      <c r="B6387">
        <v>47</v>
      </c>
      <c r="C6387" s="1">
        <v>45402</v>
      </c>
      <c r="D6387" t="s">
        <v>48220</v>
      </c>
      <c r="E6387" t="s">
        <v>32184</v>
      </c>
      <c r="F6387" t="s">
        <v>10</v>
      </c>
      <c r="G6387" t="s">
        <v>47</v>
      </c>
      <c r="H6387" t="s">
        <v>87</v>
      </c>
      <c r="I6387" t="s">
        <v>24</v>
      </c>
      <c r="J6387" t="s">
        <v>24</v>
      </c>
    </row>
    <row r="6388" spans="1:10" x14ac:dyDescent="0.25">
      <c r="A6388" t="s">
        <v>28920</v>
      </c>
      <c r="B6388">
        <v>21</v>
      </c>
      <c r="C6388" s="1">
        <v>45402</v>
      </c>
      <c r="D6388" t="s">
        <v>28921</v>
      </c>
      <c r="E6388" t="s">
        <v>19044</v>
      </c>
      <c r="F6388" t="s">
        <v>10</v>
      </c>
      <c r="G6388" t="s">
        <v>38</v>
      </c>
      <c r="H6388" t="s">
        <v>87</v>
      </c>
      <c r="I6388" t="s">
        <v>24</v>
      </c>
      <c r="J6388" t="s">
        <v>24</v>
      </c>
    </row>
    <row r="6389" spans="1:10" x14ac:dyDescent="0.25">
      <c r="A6389" t="s">
        <v>31258</v>
      </c>
      <c r="B6389">
        <v>33</v>
      </c>
      <c r="C6389" s="1">
        <v>45402</v>
      </c>
      <c r="D6389" t="s">
        <v>31259</v>
      </c>
      <c r="E6389" t="s">
        <v>19980</v>
      </c>
      <c r="F6389" t="s">
        <v>10</v>
      </c>
      <c r="G6389" t="s">
        <v>38</v>
      </c>
      <c r="H6389" t="s">
        <v>87</v>
      </c>
      <c r="I6389" t="s">
        <v>24</v>
      </c>
      <c r="J6389" t="s">
        <v>24</v>
      </c>
    </row>
    <row r="6390" spans="1:10" x14ac:dyDescent="0.25">
      <c r="A6390" t="s">
        <v>8303</v>
      </c>
      <c r="B6390">
        <v>20</v>
      </c>
      <c r="C6390" s="1">
        <v>45402</v>
      </c>
      <c r="D6390" t="s">
        <v>8304</v>
      </c>
      <c r="E6390" t="s">
        <v>1980</v>
      </c>
      <c r="F6390" t="s">
        <v>10</v>
      </c>
      <c r="G6390" t="s">
        <v>66</v>
      </c>
      <c r="H6390" t="s">
        <v>87</v>
      </c>
      <c r="I6390" t="s">
        <v>24</v>
      </c>
      <c r="J6390" t="s">
        <v>24</v>
      </c>
    </row>
    <row r="6391" spans="1:10" x14ac:dyDescent="0.25">
      <c r="A6391" t="s">
        <v>10386</v>
      </c>
      <c r="B6391">
        <v>41</v>
      </c>
      <c r="C6391" s="1">
        <v>45402</v>
      </c>
      <c r="D6391" t="s">
        <v>10387</v>
      </c>
      <c r="E6391" t="s">
        <v>4162</v>
      </c>
      <c r="F6391" t="s">
        <v>10</v>
      </c>
      <c r="G6391" t="s">
        <v>22</v>
      </c>
      <c r="H6391" t="s">
        <v>87</v>
      </c>
      <c r="I6391" t="s">
        <v>24</v>
      </c>
      <c r="J6391" t="s">
        <v>24</v>
      </c>
    </row>
    <row r="6392" spans="1:10" x14ac:dyDescent="0.25">
      <c r="A6392" t="s">
        <v>26466</v>
      </c>
      <c r="B6392">
        <v>99</v>
      </c>
      <c r="C6392" s="1">
        <v>45402</v>
      </c>
      <c r="D6392" t="s">
        <v>26467</v>
      </c>
      <c r="E6392" t="s">
        <v>26173</v>
      </c>
      <c r="F6392" t="s">
        <v>10</v>
      </c>
      <c r="G6392" t="s">
        <v>38</v>
      </c>
      <c r="H6392" t="s">
        <v>87</v>
      </c>
      <c r="I6392" t="s">
        <v>24</v>
      </c>
      <c r="J6392" t="s">
        <v>24</v>
      </c>
    </row>
    <row r="6393" spans="1:10" x14ac:dyDescent="0.25">
      <c r="A6393" t="s">
        <v>48057</v>
      </c>
      <c r="B6393">
        <v>24</v>
      </c>
      <c r="C6393" s="1">
        <v>45402</v>
      </c>
      <c r="D6393" t="s">
        <v>48058</v>
      </c>
      <c r="E6393" t="s">
        <v>32184</v>
      </c>
      <c r="F6393" t="s">
        <v>10</v>
      </c>
      <c r="G6393" t="s">
        <v>22</v>
      </c>
      <c r="H6393" t="s">
        <v>87</v>
      </c>
      <c r="I6393" t="s">
        <v>24</v>
      </c>
      <c r="J6393" t="s">
        <v>24</v>
      </c>
    </row>
    <row r="6394" spans="1:10" x14ac:dyDescent="0.25">
      <c r="A6394" t="s">
        <v>47895</v>
      </c>
      <c r="B6394">
        <v>19</v>
      </c>
      <c r="C6394" s="1">
        <v>45402</v>
      </c>
      <c r="D6394" t="s">
        <v>47896</v>
      </c>
      <c r="E6394" t="s">
        <v>32184</v>
      </c>
      <c r="F6394" t="s">
        <v>10</v>
      </c>
      <c r="G6394" t="s">
        <v>22</v>
      </c>
      <c r="H6394" t="s">
        <v>87</v>
      </c>
      <c r="I6394" t="s">
        <v>24</v>
      </c>
      <c r="J6394" t="s">
        <v>24</v>
      </c>
    </row>
    <row r="6395" spans="1:10" x14ac:dyDescent="0.25">
      <c r="A6395" t="s">
        <v>48065</v>
      </c>
      <c r="B6395">
        <v>48</v>
      </c>
      <c r="C6395" s="1">
        <v>45402</v>
      </c>
      <c r="D6395" t="s">
        <v>48066</v>
      </c>
      <c r="E6395" t="s">
        <v>32184</v>
      </c>
      <c r="F6395" t="s">
        <v>10</v>
      </c>
      <c r="G6395" t="s">
        <v>28</v>
      </c>
      <c r="H6395" t="s">
        <v>221</v>
      </c>
      <c r="I6395" t="s">
        <v>15</v>
      </c>
      <c r="J6395" t="s">
        <v>16</v>
      </c>
    </row>
    <row r="6396" spans="1:10" x14ac:dyDescent="0.25">
      <c r="A6396" t="s">
        <v>8249</v>
      </c>
      <c r="B6396">
        <v>18</v>
      </c>
      <c r="C6396" s="1">
        <v>45402</v>
      </c>
      <c r="D6396" t="s">
        <v>8250</v>
      </c>
      <c r="E6396" t="s">
        <v>1980</v>
      </c>
      <c r="F6396" t="s">
        <v>10</v>
      </c>
      <c r="G6396" t="s">
        <v>25</v>
      </c>
      <c r="H6396" t="s">
        <v>87</v>
      </c>
      <c r="I6396" t="s">
        <v>24</v>
      </c>
      <c r="J6396" t="s">
        <v>24</v>
      </c>
    </row>
    <row r="6397" spans="1:10" x14ac:dyDescent="0.25">
      <c r="A6397" t="s">
        <v>26484</v>
      </c>
      <c r="B6397">
        <v>40</v>
      </c>
      <c r="C6397" s="1">
        <v>45402</v>
      </c>
      <c r="D6397" t="s">
        <v>26485</v>
      </c>
      <c r="E6397" t="s">
        <v>26173</v>
      </c>
      <c r="F6397" t="s">
        <v>10</v>
      </c>
      <c r="G6397" t="s">
        <v>67</v>
      </c>
      <c r="H6397" t="s">
        <v>94</v>
      </c>
      <c r="I6397" t="s">
        <v>15</v>
      </c>
      <c r="J6397" t="s">
        <v>14</v>
      </c>
    </row>
    <row r="6398" spans="1:10" x14ac:dyDescent="0.25">
      <c r="A6398" t="s">
        <v>48069</v>
      </c>
      <c r="B6398">
        <v>30</v>
      </c>
      <c r="C6398" s="1">
        <v>45402</v>
      </c>
      <c r="D6398" t="s">
        <v>48070</v>
      </c>
      <c r="E6398" t="s">
        <v>32184</v>
      </c>
      <c r="F6398" t="s">
        <v>10</v>
      </c>
      <c r="G6398" t="s">
        <v>38</v>
      </c>
      <c r="H6398" t="s">
        <v>87</v>
      </c>
      <c r="I6398" t="s">
        <v>24</v>
      </c>
      <c r="J6398" t="s">
        <v>24</v>
      </c>
    </row>
    <row r="6399" spans="1:10" x14ac:dyDescent="0.25">
      <c r="A6399" t="s">
        <v>8221</v>
      </c>
      <c r="B6399">
        <v>18</v>
      </c>
      <c r="C6399" s="1">
        <v>45402</v>
      </c>
      <c r="D6399" t="s">
        <v>8222</v>
      </c>
      <c r="E6399" t="s">
        <v>1980</v>
      </c>
      <c r="F6399" t="s">
        <v>10</v>
      </c>
      <c r="G6399" t="s">
        <v>25</v>
      </c>
      <c r="H6399" t="s">
        <v>87</v>
      </c>
      <c r="I6399" t="s">
        <v>13</v>
      </c>
      <c r="J6399" t="s">
        <v>14</v>
      </c>
    </row>
    <row r="6400" spans="1:10" x14ac:dyDescent="0.25">
      <c r="A6400" t="s">
        <v>10558</v>
      </c>
      <c r="B6400">
        <v>18</v>
      </c>
      <c r="C6400" s="1">
        <v>45402</v>
      </c>
      <c r="D6400" t="s">
        <v>10559</v>
      </c>
      <c r="E6400" t="s">
        <v>4162</v>
      </c>
      <c r="F6400" t="s">
        <v>10</v>
      </c>
      <c r="G6400" t="s">
        <v>1529</v>
      </c>
      <c r="H6400" t="s">
        <v>94</v>
      </c>
      <c r="I6400" t="s">
        <v>15</v>
      </c>
      <c r="J6400" t="s">
        <v>16</v>
      </c>
    </row>
    <row r="6401" spans="1:10" x14ac:dyDescent="0.25">
      <c r="A6401" t="s">
        <v>48023</v>
      </c>
      <c r="B6401">
        <v>33</v>
      </c>
      <c r="C6401" s="1">
        <v>45402</v>
      </c>
      <c r="D6401" t="s">
        <v>48024</v>
      </c>
      <c r="E6401" t="s">
        <v>32184</v>
      </c>
      <c r="F6401" t="s">
        <v>10</v>
      </c>
      <c r="G6401" t="s">
        <v>22</v>
      </c>
      <c r="H6401" t="s">
        <v>87</v>
      </c>
      <c r="I6401" t="s">
        <v>15</v>
      </c>
      <c r="J6401" t="s">
        <v>19</v>
      </c>
    </row>
    <row r="6402" spans="1:10" x14ac:dyDescent="0.25">
      <c r="A6402" t="s">
        <v>48041</v>
      </c>
      <c r="B6402">
        <v>30</v>
      </c>
      <c r="C6402" s="1">
        <v>45402</v>
      </c>
      <c r="D6402" t="s">
        <v>48042</v>
      </c>
      <c r="E6402" t="s">
        <v>32184</v>
      </c>
      <c r="F6402" t="s">
        <v>10</v>
      </c>
      <c r="G6402" t="s">
        <v>22</v>
      </c>
      <c r="H6402" t="s">
        <v>170</v>
      </c>
      <c r="I6402" t="s">
        <v>13</v>
      </c>
      <c r="J6402" t="s">
        <v>14</v>
      </c>
    </row>
    <row r="6403" spans="1:10" x14ac:dyDescent="0.25">
      <c r="A6403" t="s">
        <v>8275</v>
      </c>
      <c r="B6403">
        <v>35</v>
      </c>
      <c r="C6403" s="1">
        <v>45402</v>
      </c>
      <c r="D6403" t="s">
        <v>8276</v>
      </c>
      <c r="E6403" t="s">
        <v>1980</v>
      </c>
      <c r="F6403" t="s">
        <v>10</v>
      </c>
      <c r="G6403" t="s">
        <v>38</v>
      </c>
      <c r="H6403" t="s">
        <v>87</v>
      </c>
      <c r="I6403" t="s">
        <v>13</v>
      </c>
      <c r="J6403" t="s">
        <v>14</v>
      </c>
    </row>
    <row r="6404" spans="1:10" x14ac:dyDescent="0.25">
      <c r="A6404" t="s">
        <v>28948</v>
      </c>
      <c r="B6404">
        <v>25</v>
      </c>
      <c r="C6404" s="1">
        <v>45402</v>
      </c>
      <c r="D6404" t="s">
        <v>28949</v>
      </c>
      <c r="E6404" t="s">
        <v>19044</v>
      </c>
      <c r="F6404" t="s">
        <v>10</v>
      </c>
      <c r="G6404" t="s">
        <v>28</v>
      </c>
      <c r="H6404" t="s">
        <v>58</v>
      </c>
      <c r="I6404" t="s">
        <v>13</v>
      </c>
      <c r="J6404" t="s">
        <v>19</v>
      </c>
    </row>
    <row r="6405" spans="1:10" x14ac:dyDescent="0.25">
      <c r="A6405" t="s">
        <v>12676</v>
      </c>
      <c r="B6405">
        <v>20</v>
      </c>
      <c r="C6405" s="1">
        <v>45402</v>
      </c>
      <c r="D6405" t="s">
        <v>12677</v>
      </c>
      <c r="E6405" t="s">
        <v>9829</v>
      </c>
      <c r="F6405" t="s">
        <v>10</v>
      </c>
      <c r="G6405" t="s">
        <v>67</v>
      </c>
      <c r="H6405" t="s">
        <v>94</v>
      </c>
      <c r="I6405" t="s">
        <v>24</v>
      </c>
      <c r="J6405" t="s">
        <v>24</v>
      </c>
    </row>
    <row r="6406" spans="1:10" x14ac:dyDescent="0.25">
      <c r="A6406" t="s">
        <v>10508</v>
      </c>
      <c r="B6406">
        <v>30</v>
      </c>
      <c r="C6406" s="1">
        <v>45402</v>
      </c>
      <c r="D6406" t="s">
        <v>10509</v>
      </c>
      <c r="E6406" t="s">
        <v>4162</v>
      </c>
      <c r="F6406" t="s">
        <v>10</v>
      </c>
      <c r="G6406" t="s">
        <v>22</v>
      </c>
      <c r="H6406" t="s">
        <v>87</v>
      </c>
      <c r="I6406" t="s">
        <v>15</v>
      </c>
      <c r="J6406" t="s">
        <v>14</v>
      </c>
    </row>
    <row r="6407" spans="1:10" x14ac:dyDescent="0.25">
      <c r="A6407" t="s">
        <v>48051</v>
      </c>
      <c r="B6407">
        <v>24</v>
      </c>
      <c r="C6407" s="1">
        <v>45402</v>
      </c>
      <c r="D6407" t="s">
        <v>48052</v>
      </c>
      <c r="E6407" t="s">
        <v>32184</v>
      </c>
      <c r="F6407" t="s">
        <v>10</v>
      </c>
      <c r="G6407" t="s">
        <v>22</v>
      </c>
      <c r="H6407" t="s">
        <v>46</v>
      </c>
      <c r="I6407" t="s">
        <v>15</v>
      </c>
      <c r="J6407" t="s">
        <v>19</v>
      </c>
    </row>
    <row r="6408" spans="1:10" x14ac:dyDescent="0.25">
      <c r="A6408" t="s">
        <v>48063</v>
      </c>
      <c r="B6408">
        <v>30</v>
      </c>
      <c r="C6408" s="1">
        <v>45403</v>
      </c>
      <c r="D6408" t="s">
        <v>48064</v>
      </c>
      <c r="E6408" t="s">
        <v>32184</v>
      </c>
      <c r="F6408" t="s">
        <v>10</v>
      </c>
      <c r="G6408" t="s">
        <v>22</v>
      </c>
      <c r="H6408" t="s">
        <v>87</v>
      </c>
      <c r="I6408" t="s">
        <v>24</v>
      </c>
      <c r="J6408" t="s">
        <v>24</v>
      </c>
    </row>
    <row r="6409" spans="1:10" x14ac:dyDescent="0.25">
      <c r="A6409" t="s">
        <v>26486</v>
      </c>
      <c r="B6409">
        <v>53</v>
      </c>
      <c r="C6409" s="1">
        <v>45403</v>
      </c>
      <c r="D6409" t="s">
        <v>26487</v>
      </c>
      <c r="E6409" t="s">
        <v>26173</v>
      </c>
      <c r="F6409" t="s">
        <v>10</v>
      </c>
      <c r="G6409" t="s">
        <v>38</v>
      </c>
      <c r="H6409" t="s">
        <v>87</v>
      </c>
      <c r="I6409" t="s">
        <v>13</v>
      </c>
      <c r="J6409" t="s">
        <v>19</v>
      </c>
    </row>
    <row r="6410" spans="1:10" x14ac:dyDescent="0.25">
      <c r="A6410" t="s">
        <v>12952</v>
      </c>
      <c r="B6410">
        <v>29</v>
      </c>
      <c r="C6410" s="1">
        <v>45403</v>
      </c>
      <c r="D6410" t="s">
        <v>12953</v>
      </c>
      <c r="E6410" t="s">
        <v>9829</v>
      </c>
      <c r="F6410" t="s">
        <v>10</v>
      </c>
      <c r="G6410" t="s">
        <v>38</v>
      </c>
      <c r="H6410" t="s">
        <v>87</v>
      </c>
      <c r="I6410" t="s">
        <v>13</v>
      </c>
      <c r="J6410" t="s">
        <v>14</v>
      </c>
    </row>
    <row r="6411" spans="1:10" x14ac:dyDescent="0.25">
      <c r="A6411" t="s">
        <v>28916</v>
      </c>
      <c r="B6411">
        <v>31</v>
      </c>
      <c r="C6411" s="1">
        <v>45403</v>
      </c>
      <c r="D6411" t="s">
        <v>28917</v>
      </c>
      <c r="E6411" t="s">
        <v>19044</v>
      </c>
      <c r="F6411" t="s">
        <v>10</v>
      </c>
      <c r="G6411" t="s">
        <v>344</v>
      </c>
      <c r="H6411" t="s">
        <v>87</v>
      </c>
      <c r="I6411" t="s">
        <v>24</v>
      </c>
      <c r="J6411" t="s">
        <v>24</v>
      </c>
    </row>
    <row r="6412" spans="1:10" x14ac:dyDescent="0.25">
      <c r="A6412" t="s">
        <v>31144</v>
      </c>
      <c r="B6412">
        <v>22</v>
      </c>
      <c r="C6412" s="1">
        <v>45403</v>
      </c>
      <c r="D6412" t="s">
        <v>31145</v>
      </c>
      <c r="E6412" t="s">
        <v>19980</v>
      </c>
      <c r="F6412" t="s">
        <v>10</v>
      </c>
      <c r="G6412" t="s">
        <v>47</v>
      </c>
      <c r="H6412" t="s">
        <v>87</v>
      </c>
      <c r="I6412" t="s">
        <v>24</v>
      </c>
      <c r="J6412" t="s">
        <v>24</v>
      </c>
    </row>
    <row r="6413" spans="1:10" x14ac:dyDescent="0.25">
      <c r="A6413" t="s">
        <v>52375</v>
      </c>
      <c r="B6413">
        <v>32</v>
      </c>
      <c r="C6413" s="1">
        <v>45403</v>
      </c>
      <c r="D6413" t="s">
        <v>52376</v>
      </c>
      <c r="E6413" t="s">
        <v>32315</v>
      </c>
      <c r="F6413" t="s">
        <v>10</v>
      </c>
      <c r="G6413" t="s">
        <v>17</v>
      </c>
      <c r="H6413" t="s">
        <v>72</v>
      </c>
      <c r="I6413" t="s">
        <v>13</v>
      </c>
      <c r="J6413" t="s">
        <v>19</v>
      </c>
    </row>
    <row r="6414" spans="1:10" x14ac:dyDescent="0.25">
      <c r="A6414" t="s">
        <v>48009</v>
      </c>
      <c r="B6414">
        <v>33</v>
      </c>
      <c r="C6414" s="1">
        <v>45403</v>
      </c>
      <c r="D6414" t="s">
        <v>48010</v>
      </c>
      <c r="E6414" t="s">
        <v>32184</v>
      </c>
      <c r="F6414" t="s">
        <v>10</v>
      </c>
      <c r="G6414" t="s">
        <v>25</v>
      </c>
      <c r="H6414" t="s">
        <v>87</v>
      </c>
      <c r="I6414" t="s">
        <v>24</v>
      </c>
      <c r="J6414" t="s">
        <v>24</v>
      </c>
    </row>
    <row r="6415" spans="1:10" x14ac:dyDescent="0.25">
      <c r="A6415" t="s">
        <v>48119</v>
      </c>
      <c r="B6415">
        <v>41</v>
      </c>
      <c r="C6415" s="1">
        <v>45403</v>
      </c>
      <c r="D6415" t="s">
        <v>48120</v>
      </c>
      <c r="E6415" t="s">
        <v>32184</v>
      </c>
      <c r="F6415" t="s">
        <v>10</v>
      </c>
      <c r="G6415" t="s">
        <v>28</v>
      </c>
      <c r="H6415" t="s">
        <v>87</v>
      </c>
      <c r="I6415" t="s">
        <v>24</v>
      </c>
      <c r="J6415" t="s">
        <v>24</v>
      </c>
    </row>
    <row r="6416" spans="1:10" x14ac:dyDescent="0.25">
      <c r="A6416" t="s">
        <v>31238</v>
      </c>
      <c r="B6416">
        <v>35</v>
      </c>
      <c r="C6416" s="1">
        <v>45403</v>
      </c>
      <c r="D6416" t="s">
        <v>31239</v>
      </c>
      <c r="E6416" t="s">
        <v>19980</v>
      </c>
      <c r="F6416" t="s">
        <v>10</v>
      </c>
      <c r="G6416" t="s">
        <v>47</v>
      </c>
      <c r="H6416" t="s">
        <v>87</v>
      </c>
      <c r="I6416" t="s">
        <v>24</v>
      </c>
      <c r="J6416" t="s">
        <v>24</v>
      </c>
    </row>
    <row r="6417" spans="1:10" x14ac:dyDescent="0.25">
      <c r="A6417" t="s">
        <v>1446</v>
      </c>
      <c r="B6417">
        <v>61</v>
      </c>
      <c r="C6417" s="1">
        <v>45403</v>
      </c>
      <c r="D6417" t="s">
        <v>1447</v>
      </c>
      <c r="E6417" t="s">
        <v>1348</v>
      </c>
      <c r="F6417" t="s">
        <v>10</v>
      </c>
      <c r="G6417" t="s">
        <v>25</v>
      </c>
      <c r="H6417" t="s">
        <v>87</v>
      </c>
      <c r="I6417" t="s">
        <v>24</v>
      </c>
      <c r="J6417" t="s">
        <v>24</v>
      </c>
    </row>
    <row r="6418" spans="1:10" x14ac:dyDescent="0.25">
      <c r="A6418" t="s">
        <v>48047</v>
      </c>
      <c r="B6418">
        <v>26</v>
      </c>
      <c r="C6418" s="1">
        <v>45403</v>
      </c>
      <c r="D6418" t="s">
        <v>48048</v>
      </c>
      <c r="E6418" t="s">
        <v>32184</v>
      </c>
      <c r="F6418" t="s">
        <v>10</v>
      </c>
      <c r="G6418" t="s">
        <v>25</v>
      </c>
      <c r="H6418" t="s">
        <v>87</v>
      </c>
      <c r="I6418" t="s">
        <v>15</v>
      </c>
      <c r="J6418" t="s">
        <v>16</v>
      </c>
    </row>
    <row r="6419" spans="1:10" x14ac:dyDescent="0.25">
      <c r="A6419" t="s">
        <v>10516</v>
      </c>
      <c r="B6419">
        <v>40</v>
      </c>
      <c r="C6419" s="1">
        <v>45403</v>
      </c>
      <c r="D6419" t="s">
        <v>10517</v>
      </c>
      <c r="E6419" t="s">
        <v>4162</v>
      </c>
      <c r="F6419" t="s">
        <v>10</v>
      </c>
      <c r="G6419" t="s">
        <v>28</v>
      </c>
      <c r="H6419" t="s">
        <v>87</v>
      </c>
      <c r="I6419" t="s">
        <v>13</v>
      </c>
      <c r="J6419" t="s">
        <v>16</v>
      </c>
    </row>
    <row r="6420" spans="1:10" x14ac:dyDescent="0.25">
      <c r="A6420" t="s">
        <v>26472</v>
      </c>
      <c r="B6420">
        <v>29</v>
      </c>
      <c r="C6420" s="1">
        <v>45403</v>
      </c>
      <c r="D6420" t="s">
        <v>26473</v>
      </c>
      <c r="E6420" t="s">
        <v>26173</v>
      </c>
      <c r="F6420" t="s">
        <v>10</v>
      </c>
      <c r="G6420" t="s">
        <v>28</v>
      </c>
      <c r="H6420" t="s">
        <v>87</v>
      </c>
      <c r="I6420" t="s">
        <v>15</v>
      </c>
      <c r="J6420" t="s">
        <v>16</v>
      </c>
    </row>
    <row r="6421" spans="1:10" x14ac:dyDescent="0.25">
      <c r="A6421" t="s">
        <v>12700</v>
      </c>
      <c r="B6421">
        <v>38</v>
      </c>
      <c r="C6421" s="1">
        <v>45403</v>
      </c>
      <c r="D6421" t="s">
        <v>12701</v>
      </c>
      <c r="E6421" t="s">
        <v>9829</v>
      </c>
      <c r="F6421" t="s">
        <v>10</v>
      </c>
      <c r="G6421" t="s">
        <v>22</v>
      </c>
      <c r="H6421" t="s">
        <v>87</v>
      </c>
      <c r="I6421" t="s">
        <v>13</v>
      </c>
      <c r="J6421" t="s">
        <v>16</v>
      </c>
    </row>
    <row r="6422" spans="1:10" x14ac:dyDescent="0.25">
      <c r="A6422" t="s">
        <v>12660</v>
      </c>
      <c r="B6422">
        <v>20</v>
      </c>
      <c r="C6422" s="1">
        <v>45403</v>
      </c>
      <c r="D6422" t="s">
        <v>12661</v>
      </c>
      <c r="E6422" t="s">
        <v>9829</v>
      </c>
      <c r="F6422" t="s">
        <v>10</v>
      </c>
      <c r="G6422" t="s">
        <v>1381</v>
      </c>
      <c r="H6422" t="s">
        <v>94</v>
      </c>
      <c r="I6422" t="s">
        <v>24</v>
      </c>
      <c r="J6422" t="s">
        <v>24</v>
      </c>
    </row>
    <row r="6423" spans="1:10" x14ac:dyDescent="0.25">
      <c r="A6423" t="s">
        <v>12680</v>
      </c>
      <c r="B6423">
        <v>22</v>
      </c>
      <c r="C6423" s="1">
        <v>45403</v>
      </c>
      <c r="D6423" t="s">
        <v>12681</v>
      </c>
      <c r="E6423" t="s">
        <v>9829</v>
      </c>
      <c r="F6423" t="s">
        <v>10</v>
      </c>
      <c r="G6423" t="s">
        <v>25</v>
      </c>
      <c r="H6423" t="s">
        <v>87</v>
      </c>
      <c r="I6423" t="s">
        <v>24</v>
      </c>
      <c r="J6423" t="s">
        <v>24</v>
      </c>
    </row>
    <row r="6424" spans="1:10" x14ac:dyDescent="0.25">
      <c r="A6424" t="s">
        <v>48061</v>
      </c>
      <c r="B6424">
        <v>20</v>
      </c>
      <c r="C6424" s="1">
        <v>45403</v>
      </c>
      <c r="D6424" t="s">
        <v>48062</v>
      </c>
      <c r="E6424" t="s">
        <v>32184</v>
      </c>
      <c r="F6424" t="s">
        <v>10</v>
      </c>
      <c r="G6424" t="s">
        <v>22</v>
      </c>
      <c r="H6424" t="s">
        <v>87</v>
      </c>
      <c r="I6424" t="s">
        <v>15</v>
      </c>
      <c r="J6424" t="s">
        <v>14</v>
      </c>
    </row>
    <row r="6425" spans="1:10" x14ac:dyDescent="0.25">
      <c r="A6425" t="s">
        <v>31772</v>
      </c>
      <c r="B6425">
        <v>26</v>
      </c>
      <c r="C6425" s="1">
        <v>45403</v>
      </c>
      <c r="D6425" t="s">
        <v>31773</v>
      </c>
      <c r="E6425" t="s">
        <v>19980</v>
      </c>
      <c r="F6425" t="s">
        <v>10</v>
      </c>
      <c r="G6425" t="s">
        <v>38</v>
      </c>
      <c r="H6425" t="s">
        <v>87</v>
      </c>
      <c r="I6425" t="s">
        <v>24</v>
      </c>
      <c r="J6425" t="s">
        <v>24</v>
      </c>
    </row>
    <row r="6426" spans="1:10" x14ac:dyDescent="0.25">
      <c r="A6426" t="s">
        <v>31336</v>
      </c>
      <c r="B6426">
        <v>26</v>
      </c>
      <c r="C6426" s="1">
        <v>45403</v>
      </c>
      <c r="D6426" t="s">
        <v>31337</v>
      </c>
      <c r="E6426" t="s">
        <v>19980</v>
      </c>
      <c r="F6426" t="s">
        <v>10</v>
      </c>
      <c r="G6426" t="s">
        <v>67</v>
      </c>
      <c r="H6426" t="s">
        <v>94</v>
      </c>
      <c r="I6426" t="s">
        <v>24</v>
      </c>
      <c r="J6426" t="s">
        <v>24</v>
      </c>
    </row>
    <row r="6427" spans="1:10" x14ac:dyDescent="0.25">
      <c r="A6427" t="s">
        <v>21430</v>
      </c>
      <c r="B6427">
        <v>29</v>
      </c>
      <c r="C6427" s="1">
        <v>45403</v>
      </c>
      <c r="D6427" t="s">
        <v>21431</v>
      </c>
      <c r="E6427" t="s">
        <v>18426</v>
      </c>
      <c r="F6427" t="s">
        <v>10</v>
      </c>
      <c r="G6427" t="s">
        <v>22</v>
      </c>
      <c r="H6427" t="s">
        <v>87</v>
      </c>
      <c r="I6427" t="s">
        <v>24</v>
      </c>
      <c r="J6427" t="s">
        <v>24</v>
      </c>
    </row>
    <row r="6428" spans="1:10" x14ac:dyDescent="0.25">
      <c r="A6428" t="s">
        <v>51350</v>
      </c>
      <c r="B6428">
        <v>18</v>
      </c>
      <c r="C6428" s="1">
        <v>45403</v>
      </c>
      <c r="D6428" t="s">
        <v>51351</v>
      </c>
      <c r="E6428" t="s">
        <v>32315</v>
      </c>
      <c r="F6428" t="s">
        <v>10</v>
      </c>
      <c r="G6428" t="s">
        <v>22</v>
      </c>
      <c r="H6428" t="s">
        <v>87</v>
      </c>
      <c r="I6428" t="s">
        <v>13</v>
      </c>
      <c r="J6428" t="s">
        <v>16</v>
      </c>
    </row>
    <row r="6429" spans="1:10" x14ac:dyDescent="0.25">
      <c r="A6429" t="s">
        <v>12758</v>
      </c>
      <c r="B6429">
        <v>41</v>
      </c>
      <c r="C6429" s="1">
        <v>45403</v>
      </c>
      <c r="D6429" t="s">
        <v>12759</v>
      </c>
      <c r="E6429" t="s">
        <v>9829</v>
      </c>
      <c r="F6429" t="s">
        <v>10</v>
      </c>
      <c r="G6429" t="s">
        <v>57</v>
      </c>
      <c r="H6429" t="s">
        <v>87</v>
      </c>
      <c r="I6429" t="s">
        <v>13</v>
      </c>
      <c r="J6429" t="s">
        <v>16</v>
      </c>
    </row>
    <row r="6430" spans="1:10" x14ac:dyDescent="0.25">
      <c r="A6430" t="s">
        <v>31474</v>
      </c>
      <c r="B6430">
        <v>20</v>
      </c>
      <c r="C6430" s="1">
        <v>45403</v>
      </c>
      <c r="D6430" t="s">
        <v>31475</v>
      </c>
      <c r="E6430" t="s">
        <v>19980</v>
      </c>
      <c r="F6430" t="s">
        <v>10</v>
      </c>
      <c r="G6430" t="s">
        <v>67</v>
      </c>
      <c r="H6430" t="s">
        <v>94</v>
      </c>
      <c r="I6430" t="s">
        <v>24</v>
      </c>
      <c r="J6430" t="s">
        <v>24</v>
      </c>
    </row>
    <row r="6431" spans="1:10" x14ac:dyDescent="0.25">
      <c r="A6431" t="s">
        <v>51380</v>
      </c>
      <c r="B6431">
        <v>25</v>
      </c>
      <c r="C6431" s="1">
        <v>45403</v>
      </c>
      <c r="D6431" t="s">
        <v>51381</v>
      </c>
      <c r="E6431" t="s">
        <v>32315</v>
      </c>
      <c r="F6431" t="s">
        <v>10</v>
      </c>
      <c r="G6431" t="s">
        <v>22</v>
      </c>
      <c r="H6431" t="s">
        <v>87</v>
      </c>
      <c r="I6431" t="s">
        <v>15</v>
      </c>
      <c r="J6431" t="s">
        <v>19</v>
      </c>
    </row>
    <row r="6432" spans="1:10" x14ac:dyDescent="0.25">
      <c r="A6432" t="s">
        <v>26506</v>
      </c>
      <c r="B6432">
        <v>34</v>
      </c>
      <c r="C6432" s="1">
        <v>45403</v>
      </c>
      <c r="D6432" t="s">
        <v>26507</v>
      </c>
      <c r="E6432" t="s">
        <v>26173</v>
      </c>
      <c r="F6432" t="s">
        <v>10</v>
      </c>
      <c r="G6432" t="s">
        <v>22</v>
      </c>
      <c r="H6432" t="s">
        <v>87</v>
      </c>
      <c r="I6432" t="s">
        <v>24</v>
      </c>
      <c r="J6432" t="s">
        <v>24</v>
      </c>
    </row>
    <row r="6433" spans="1:10" x14ac:dyDescent="0.25">
      <c r="A6433" t="s">
        <v>48833</v>
      </c>
      <c r="B6433">
        <v>59</v>
      </c>
      <c r="C6433" s="1">
        <v>45403</v>
      </c>
      <c r="D6433" t="s">
        <v>48834</v>
      </c>
      <c r="E6433" t="s">
        <v>32184</v>
      </c>
      <c r="F6433" t="s">
        <v>10</v>
      </c>
      <c r="G6433" t="s">
        <v>25</v>
      </c>
      <c r="H6433" t="s">
        <v>87</v>
      </c>
      <c r="I6433" t="s">
        <v>13</v>
      </c>
      <c r="J6433" t="s">
        <v>19</v>
      </c>
    </row>
    <row r="6434" spans="1:10" x14ac:dyDescent="0.25">
      <c r="A6434" t="s">
        <v>31526</v>
      </c>
      <c r="B6434">
        <v>29</v>
      </c>
      <c r="C6434" s="1">
        <v>45403</v>
      </c>
      <c r="D6434" t="s">
        <v>31527</v>
      </c>
      <c r="E6434" t="s">
        <v>19980</v>
      </c>
      <c r="F6434" t="s">
        <v>10</v>
      </c>
      <c r="G6434" t="s">
        <v>45</v>
      </c>
      <c r="H6434" t="s">
        <v>94</v>
      </c>
      <c r="I6434" t="s">
        <v>24</v>
      </c>
      <c r="J6434" t="s">
        <v>24</v>
      </c>
    </row>
    <row r="6435" spans="1:10" x14ac:dyDescent="0.25">
      <c r="A6435" t="s">
        <v>31528</v>
      </c>
      <c r="B6435">
        <v>18</v>
      </c>
      <c r="C6435" s="1">
        <v>45403</v>
      </c>
      <c r="D6435" t="s">
        <v>31529</v>
      </c>
      <c r="E6435" t="s">
        <v>19980</v>
      </c>
      <c r="F6435" t="s">
        <v>10</v>
      </c>
      <c r="G6435" t="s">
        <v>25</v>
      </c>
      <c r="H6435" t="s">
        <v>87</v>
      </c>
      <c r="I6435" t="s">
        <v>24</v>
      </c>
      <c r="J6435" t="s">
        <v>24</v>
      </c>
    </row>
    <row r="6436" spans="1:10" x14ac:dyDescent="0.25">
      <c r="A6436" t="s">
        <v>26514</v>
      </c>
      <c r="B6436">
        <v>20</v>
      </c>
      <c r="C6436" s="1">
        <v>45403</v>
      </c>
      <c r="D6436" t="s">
        <v>26515</v>
      </c>
      <c r="E6436" t="s">
        <v>26173</v>
      </c>
      <c r="F6436" t="s">
        <v>10</v>
      </c>
      <c r="G6436" t="s">
        <v>38</v>
      </c>
      <c r="H6436" t="s">
        <v>87</v>
      </c>
      <c r="I6436" t="s">
        <v>24</v>
      </c>
      <c r="J6436" t="s">
        <v>24</v>
      </c>
    </row>
    <row r="6437" spans="1:10" x14ac:dyDescent="0.25">
      <c r="A6437" t="s">
        <v>31534</v>
      </c>
      <c r="B6437">
        <v>18</v>
      </c>
      <c r="C6437" s="1">
        <v>45403</v>
      </c>
      <c r="D6437" t="s">
        <v>31535</v>
      </c>
      <c r="E6437" t="s">
        <v>19980</v>
      </c>
      <c r="F6437" t="s">
        <v>10</v>
      </c>
      <c r="G6437" t="s">
        <v>28</v>
      </c>
      <c r="H6437" t="s">
        <v>87</v>
      </c>
      <c r="I6437" t="s">
        <v>13</v>
      </c>
      <c r="J6437" t="s">
        <v>14</v>
      </c>
    </row>
    <row r="6438" spans="1:10" x14ac:dyDescent="0.25">
      <c r="A6438" t="s">
        <v>10444</v>
      </c>
      <c r="B6438">
        <v>63</v>
      </c>
      <c r="C6438" s="1">
        <v>45403</v>
      </c>
      <c r="D6438" t="s">
        <v>10445</v>
      </c>
      <c r="E6438" t="s">
        <v>4162</v>
      </c>
      <c r="F6438" t="s">
        <v>10</v>
      </c>
      <c r="G6438" t="s">
        <v>22</v>
      </c>
      <c r="H6438" t="s">
        <v>87</v>
      </c>
      <c r="I6438" t="s">
        <v>24</v>
      </c>
      <c r="J6438" t="s">
        <v>24</v>
      </c>
    </row>
    <row r="6439" spans="1:10" x14ac:dyDescent="0.25">
      <c r="A6439" t="s">
        <v>8305</v>
      </c>
      <c r="B6439">
        <v>49</v>
      </c>
      <c r="C6439" s="1">
        <v>45403</v>
      </c>
      <c r="D6439" t="s">
        <v>8306</v>
      </c>
      <c r="E6439" t="s">
        <v>1980</v>
      </c>
      <c r="F6439" t="s">
        <v>10</v>
      </c>
      <c r="G6439" t="s">
        <v>66</v>
      </c>
      <c r="H6439" t="s">
        <v>87</v>
      </c>
      <c r="I6439" t="s">
        <v>24</v>
      </c>
      <c r="J6439" t="s">
        <v>24</v>
      </c>
    </row>
    <row r="6440" spans="1:10" x14ac:dyDescent="0.25">
      <c r="A6440" t="s">
        <v>31630</v>
      </c>
      <c r="B6440">
        <v>32</v>
      </c>
      <c r="C6440" s="1">
        <v>45403</v>
      </c>
      <c r="D6440" t="s">
        <v>31631</v>
      </c>
      <c r="E6440" t="s">
        <v>19980</v>
      </c>
      <c r="F6440" t="s">
        <v>10</v>
      </c>
      <c r="G6440" t="s">
        <v>38</v>
      </c>
      <c r="H6440" t="s">
        <v>87</v>
      </c>
      <c r="I6440" t="s">
        <v>24</v>
      </c>
      <c r="J6440" t="s">
        <v>24</v>
      </c>
    </row>
    <row r="6441" spans="1:10" x14ac:dyDescent="0.25">
      <c r="A6441" t="s">
        <v>31642</v>
      </c>
      <c r="B6441">
        <v>31</v>
      </c>
      <c r="C6441" s="1">
        <v>45403</v>
      </c>
      <c r="D6441" t="s">
        <v>31643</v>
      </c>
      <c r="E6441" t="s">
        <v>19980</v>
      </c>
      <c r="F6441" t="s">
        <v>10</v>
      </c>
      <c r="G6441" t="s">
        <v>67</v>
      </c>
      <c r="H6441" t="s">
        <v>94</v>
      </c>
      <c r="I6441" t="s">
        <v>24</v>
      </c>
      <c r="J6441" t="s">
        <v>24</v>
      </c>
    </row>
    <row r="6442" spans="1:10" x14ac:dyDescent="0.25">
      <c r="A6442" t="s">
        <v>31658</v>
      </c>
      <c r="B6442">
        <v>28</v>
      </c>
      <c r="C6442" s="1">
        <v>45403</v>
      </c>
      <c r="D6442" t="s">
        <v>31659</v>
      </c>
      <c r="E6442" t="s">
        <v>19980</v>
      </c>
      <c r="F6442" t="s">
        <v>10</v>
      </c>
      <c r="G6442" t="s">
        <v>28</v>
      </c>
      <c r="H6442" t="s">
        <v>87</v>
      </c>
      <c r="I6442" t="s">
        <v>24</v>
      </c>
      <c r="J6442" t="s">
        <v>24</v>
      </c>
    </row>
    <row r="6443" spans="1:10" x14ac:dyDescent="0.25">
      <c r="A6443" t="s">
        <v>48185</v>
      </c>
      <c r="B6443">
        <v>22</v>
      </c>
      <c r="C6443" s="1">
        <v>45403</v>
      </c>
      <c r="D6443" t="s">
        <v>48186</v>
      </c>
      <c r="E6443" t="s">
        <v>32184</v>
      </c>
      <c r="F6443" t="s">
        <v>10</v>
      </c>
      <c r="G6443" t="s">
        <v>38</v>
      </c>
      <c r="H6443" t="s">
        <v>87</v>
      </c>
      <c r="I6443" t="s">
        <v>24</v>
      </c>
      <c r="J6443" t="s">
        <v>24</v>
      </c>
    </row>
    <row r="6444" spans="1:10" x14ac:dyDescent="0.25">
      <c r="A6444" t="s">
        <v>10490</v>
      </c>
      <c r="B6444">
        <v>21</v>
      </c>
      <c r="C6444" s="1">
        <v>45403</v>
      </c>
      <c r="D6444" t="s">
        <v>10491</v>
      </c>
      <c r="E6444" t="s">
        <v>4162</v>
      </c>
      <c r="F6444" t="s">
        <v>10</v>
      </c>
      <c r="G6444" t="s">
        <v>67</v>
      </c>
      <c r="H6444" t="s">
        <v>94</v>
      </c>
      <c r="I6444" t="s">
        <v>24</v>
      </c>
      <c r="J6444" t="s">
        <v>24</v>
      </c>
    </row>
    <row r="6445" spans="1:10" x14ac:dyDescent="0.25">
      <c r="A6445" t="s">
        <v>10404</v>
      </c>
      <c r="B6445">
        <v>38</v>
      </c>
      <c r="C6445" s="1">
        <v>45403</v>
      </c>
      <c r="D6445" t="s">
        <v>10405</v>
      </c>
      <c r="E6445" t="s">
        <v>4162</v>
      </c>
      <c r="F6445" t="s">
        <v>10</v>
      </c>
      <c r="G6445" t="s">
        <v>25</v>
      </c>
      <c r="H6445" t="s">
        <v>87</v>
      </c>
      <c r="I6445" t="s">
        <v>24</v>
      </c>
      <c r="J6445" t="s">
        <v>24</v>
      </c>
    </row>
    <row r="6446" spans="1:10" x14ac:dyDescent="0.25">
      <c r="A6446" t="s">
        <v>31396</v>
      </c>
      <c r="B6446">
        <v>38</v>
      </c>
      <c r="C6446" s="1">
        <v>45403</v>
      </c>
      <c r="D6446" t="s">
        <v>31397</v>
      </c>
      <c r="E6446" t="s">
        <v>19980</v>
      </c>
      <c r="F6446" t="s">
        <v>10</v>
      </c>
      <c r="G6446" t="s">
        <v>28</v>
      </c>
      <c r="H6446" t="s">
        <v>87</v>
      </c>
      <c r="I6446" t="s">
        <v>24</v>
      </c>
      <c r="J6446" t="s">
        <v>24</v>
      </c>
    </row>
    <row r="6447" spans="1:10" x14ac:dyDescent="0.25">
      <c r="A6447" t="s">
        <v>31400</v>
      </c>
      <c r="B6447">
        <v>19</v>
      </c>
      <c r="C6447" s="1">
        <v>45403</v>
      </c>
      <c r="D6447" t="s">
        <v>31401</v>
      </c>
      <c r="E6447" t="s">
        <v>19980</v>
      </c>
      <c r="F6447" t="s">
        <v>10</v>
      </c>
      <c r="G6447" t="s">
        <v>67</v>
      </c>
      <c r="H6447" t="s">
        <v>94</v>
      </c>
      <c r="I6447" t="s">
        <v>24</v>
      </c>
      <c r="J6447" t="s">
        <v>24</v>
      </c>
    </row>
    <row r="6448" spans="1:10" x14ac:dyDescent="0.25">
      <c r="A6448" t="s">
        <v>31406</v>
      </c>
      <c r="B6448">
        <v>43</v>
      </c>
      <c r="C6448" s="1">
        <v>45403</v>
      </c>
      <c r="D6448" t="s">
        <v>31407</v>
      </c>
      <c r="E6448" t="s">
        <v>19980</v>
      </c>
      <c r="F6448" t="s">
        <v>10</v>
      </c>
      <c r="G6448" t="s">
        <v>67</v>
      </c>
      <c r="H6448" t="s">
        <v>94</v>
      </c>
      <c r="I6448" t="s">
        <v>24</v>
      </c>
      <c r="J6448" t="s">
        <v>24</v>
      </c>
    </row>
    <row r="6449" spans="1:10" x14ac:dyDescent="0.25">
      <c r="A6449" t="s">
        <v>48093</v>
      </c>
      <c r="B6449">
        <v>20</v>
      </c>
      <c r="C6449" s="1">
        <v>45403</v>
      </c>
      <c r="D6449" t="s">
        <v>48094</v>
      </c>
      <c r="E6449" t="s">
        <v>32184</v>
      </c>
      <c r="F6449" t="s">
        <v>10</v>
      </c>
      <c r="G6449" t="s">
        <v>57</v>
      </c>
      <c r="H6449" t="s">
        <v>87</v>
      </c>
      <c r="I6449" t="s">
        <v>24</v>
      </c>
      <c r="J6449" t="s">
        <v>24</v>
      </c>
    </row>
    <row r="6450" spans="1:10" x14ac:dyDescent="0.25">
      <c r="A6450" t="s">
        <v>1538</v>
      </c>
      <c r="B6450">
        <v>19</v>
      </c>
      <c r="C6450" s="1">
        <v>45403</v>
      </c>
      <c r="D6450" t="s">
        <v>1539</v>
      </c>
      <c r="E6450" t="s">
        <v>1348</v>
      </c>
      <c r="F6450" t="s">
        <v>10</v>
      </c>
      <c r="G6450" t="s">
        <v>163</v>
      </c>
      <c r="H6450" t="s">
        <v>87</v>
      </c>
      <c r="I6450" t="s">
        <v>24</v>
      </c>
      <c r="J6450" t="s">
        <v>24</v>
      </c>
    </row>
    <row r="6451" spans="1:10" x14ac:dyDescent="0.25">
      <c r="A6451" t="s">
        <v>10424</v>
      </c>
      <c r="B6451">
        <v>18</v>
      </c>
      <c r="C6451" s="1">
        <v>45403</v>
      </c>
      <c r="D6451" t="s">
        <v>10425</v>
      </c>
      <c r="E6451" t="s">
        <v>4162</v>
      </c>
      <c r="F6451" t="s">
        <v>10</v>
      </c>
      <c r="G6451" t="s">
        <v>25</v>
      </c>
      <c r="H6451" t="s">
        <v>35</v>
      </c>
      <c r="I6451" t="s">
        <v>15</v>
      </c>
      <c r="J6451" t="s">
        <v>16</v>
      </c>
    </row>
    <row r="6452" spans="1:10" x14ac:dyDescent="0.25">
      <c r="A6452" t="s">
        <v>12786</v>
      </c>
      <c r="B6452">
        <v>24</v>
      </c>
      <c r="C6452" s="1">
        <v>45403</v>
      </c>
      <c r="D6452" t="s">
        <v>12787</v>
      </c>
      <c r="E6452" t="s">
        <v>9829</v>
      </c>
      <c r="F6452" t="s">
        <v>10</v>
      </c>
      <c r="G6452" t="s">
        <v>47</v>
      </c>
      <c r="H6452" t="s">
        <v>87</v>
      </c>
      <c r="I6452" t="s">
        <v>24</v>
      </c>
      <c r="J6452" t="s">
        <v>24</v>
      </c>
    </row>
    <row r="6453" spans="1:10" x14ac:dyDescent="0.25">
      <c r="A6453" t="s">
        <v>1552</v>
      </c>
      <c r="B6453">
        <v>19</v>
      </c>
      <c r="C6453" s="1">
        <v>45403</v>
      </c>
      <c r="D6453" t="s">
        <v>1553</v>
      </c>
      <c r="E6453" t="s">
        <v>1348</v>
      </c>
      <c r="F6453" t="s">
        <v>10</v>
      </c>
      <c r="G6453" t="s">
        <v>51</v>
      </c>
      <c r="H6453" t="s">
        <v>94</v>
      </c>
      <c r="I6453" t="s">
        <v>24</v>
      </c>
      <c r="J6453" t="s">
        <v>24</v>
      </c>
    </row>
    <row r="6454" spans="1:10" x14ac:dyDescent="0.25">
      <c r="A6454" t="s">
        <v>48153</v>
      </c>
      <c r="B6454">
        <v>25</v>
      </c>
      <c r="C6454" s="1">
        <v>45403</v>
      </c>
      <c r="D6454" t="s">
        <v>48154</v>
      </c>
      <c r="E6454" t="s">
        <v>32184</v>
      </c>
      <c r="F6454" t="s">
        <v>10</v>
      </c>
      <c r="G6454" t="s">
        <v>38</v>
      </c>
      <c r="H6454" t="s">
        <v>87</v>
      </c>
      <c r="I6454" t="s">
        <v>24</v>
      </c>
      <c r="J6454" t="s">
        <v>24</v>
      </c>
    </row>
    <row r="6455" spans="1:10" x14ac:dyDescent="0.25">
      <c r="A6455" t="s">
        <v>31584</v>
      </c>
      <c r="B6455">
        <v>43</v>
      </c>
      <c r="C6455" s="1">
        <v>45403</v>
      </c>
      <c r="D6455" t="s">
        <v>31585</v>
      </c>
      <c r="E6455" t="s">
        <v>19980</v>
      </c>
      <c r="F6455" t="s">
        <v>10</v>
      </c>
      <c r="G6455" t="s">
        <v>28</v>
      </c>
      <c r="H6455" t="s">
        <v>87</v>
      </c>
      <c r="I6455" t="s">
        <v>24</v>
      </c>
      <c r="J6455" t="s">
        <v>24</v>
      </c>
    </row>
    <row r="6456" spans="1:10" x14ac:dyDescent="0.25">
      <c r="A6456" t="s">
        <v>49453</v>
      </c>
      <c r="B6456">
        <v>38</v>
      </c>
      <c r="C6456" s="1">
        <v>45403</v>
      </c>
      <c r="D6456" t="s">
        <v>49454</v>
      </c>
      <c r="E6456" t="s">
        <v>32184</v>
      </c>
      <c r="F6456" t="s">
        <v>10</v>
      </c>
      <c r="G6456" t="s">
        <v>25</v>
      </c>
      <c r="H6456" t="s">
        <v>87</v>
      </c>
      <c r="I6456" t="s">
        <v>40</v>
      </c>
      <c r="J6456" t="s">
        <v>19</v>
      </c>
    </row>
    <row r="6457" spans="1:10" x14ac:dyDescent="0.25">
      <c r="A6457" t="s">
        <v>48073</v>
      </c>
      <c r="B6457">
        <v>18</v>
      </c>
      <c r="C6457" s="1">
        <v>45403</v>
      </c>
      <c r="D6457" t="s">
        <v>48074</v>
      </c>
      <c r="E6457" t="s">
        <v>32184</v>
      </c>
      <c r="F6457" t="s">
        <v>10</v>
      </c>
      <c r="G6457" t="s">
        <v>38</v>
      </c>
      <c r="H6457" t="s">
        <v>46</v>
      </c>
      <c r="I6457" t="s">
        <v>13</v>
      </c>
      <c r="J6457" t="s">
        <v>16</v>
      </c>
    </row>
    <row r="6458" spans="1:10" x14ac:dyDescent="0.25">
      <c r="A6458" t="s">
        <v>48075</v>
      </c>
      <c r="B6458">
        <v>21</v>
      </c>
      <c r="C6458" s="1">
        <v>45403</v>
      </c>
      <c r="D6458" t="s">
        <v>48076</v>
      </c>
      <c r="E6458" t="s">
        <v>32184</v>
      </c>
      <c r="F6458" t="s">
        <v>10</v>
      </c>
      <c r="G6458" t="s">
        <v>1381</v>
      </c>
      <c r="H6458" t="s">
        <v>94</v>
      </c>
      <c r="I6458" t="s">
        <v>24</v>
      </c>
      <c r="J6458" t="s">
        <v>24</v>
      </c>
    </row>
    <row r="6459" spans="1:10" x14ac:dyDescent="0.25">
      <c r="A6459" t="s">
        <v>10402</v>
      </c>
      <c r="B6459">
        <v>56</v>
      </c>
      <c r="C6459" s="1">
        <v>45404</v>
      </c>
      <c r="D6459" t="s">
        <v>10403</v>
      </c>
      <c r="E6459" t="s">
        <v>4162</v>
      </c>
      <c r="F6459" t="s">
        <v>10</v>
      </c>
      <c r="G6459" t="s">
        <v>74</v>
      </c>
      <c r="H6459" t="s">
        <v>94</v>
      </c>
      <c r="I6459" t="s">
        <v>24</v>
      </c>
      <c r="J6459" t="s">
        <v>24</v>
      </c>
    </row>
    <row r="6460" spans="1:10" x14ac:dyDescent="0.25">
      <c r="A6460" t="s">
        <v>48077</v>
      </c>
      <c r="B6460">
        <v>19</v>
      </c>
      <c r="C6460" s="1">
        <v>45404</v>
      </c>
      <c r="D6460" t="s">
        <v>48078</v>
      </c>
      <c r="E6460" t="s">
        <v>32184</v>
      </c>
      <c r="F6460" t="s">
        <v>10</v>
      </c>
      <c r="G6460" t="s">
        <v>22</v>
      </c>
      <c r="H6460" t="s">
        <v>87</v>
      </c>
      <c r="I6460" t="s">
        <v>24</v>
      </c>
      <c r="J6460" t="s">
        <v>24</v>
      </c>
    </row>
    <row r="6461" spans="1:10" x14ac:dyDescent="0.25">
      <c r="A6461" t="s">
        <v>21446</v>
      </c>
      <c r="B6461">
        <v>52</v>
      </c>
      <c r="C6461" s="1">
        <v>45404</v>
      </c>
      <c r="D6461" t="s">
        <v>21447</v>
      </c>
      <c r="E6461" t="s">
        <v>18426</v>
      </c>
      <c r="F6461" t="s">
        <v>10</v>
      </c>
      <c r="G6461" t="s">
        <v>25</v>
      </c>
      <c r="H6461" t="s">
        <v>87</v>
      </c>
      <c r="I6461" t="s">
        <v>40</v>
      </c>
      <c r="J6461" t="s">
        <v>16</v>
      </c>
    </row>
    <row r="6462" spans="1:10" x14ac:dyDescent="0.25">
      <c r="A6462" t="s">
        <v>31414</v>
      </c>
      <c r="B6462">
        <v>22</v>
      </c>
      <c r="C6462" s="1">
        <v>45404</v>
      </c>
      <c r="D6462" t="s">
        <v>31415</v>
      </c>
      <c r="E6462" t="s">
        <v>19980</v>
      </c>
      <c r="F6462" t="s">
        <v>10</v>
      </c>
      <c r="G6462" t="s">
        <v>66</v>
      </c>
      <c r="H6462" t="s">
        <v>87</v>
      </c>
      <c r="I6462" t="s">
        <v>15</v>
      </c>
      <c r="J6462" t="s">
        <v>16</v>
      </c>
    </row>
    <row r="6463" spans="1:10" x14ac:dyDescent="0.25">
      <c r="A6463" t="s">
        <v>21452</v>
      </c>
      <c r="B6463">
        <v>23</v>
      </c>
      <c r="C6463" s="1">
        <v>45404</v>
      </c>
      <c r="D6463" t="s">
        <v>21453</v>
      </c>
      <c r="E6463" t="s">
        <v>18426</v>
      </c>
      <c r="F6463" t="s">
        <v>10</v>
      </c>
      <c r="G6463" t="s">
        <v>38</v>
      </c>
      <c r="H6463" t="s">
        <v>87</v>
      </c>
      <c r="I6463" t="s">
        <v>24</v>
      </c>
      <c r="J6463" t="s">
        <v>24</v>
      </c>
    </row>
    <row r="6464" spans="1:10" x14ac:dyDescent="0.25">
      <c r="A6464" t="s">
        <v>21606</v>
      </c>
      <c r="B6464">
        <v>18</v>
      </c>
      <c r="C6464" s="1">
        <v>45404</v>
      </c>
      <c r="D6464" t="s">
        <v>21607</v>
      </c>
      <c r="E6464" t="s">
        <v>18426</v>
      </c>
      <c r="F6464" t="s">
        <v>10</v>
      </c>
      <c r="G6464" t="s">
        <v>28</v>
      </c>
      <c r="H6464" t="s">
        <v>87</v>
      </c>
      <c r="I6464" t="s">
        <v>24</v>
      </c>
      <c r="J6464" t="s">
        <v>24</v>
      </c>
    </row>
    <row r="6465" spans="1:10" x14ac:dyDescent="0.25">
      <c r="A6465" t="s">
        <v>31442</v>
      </c>
      <c r="B6465">
        <v>47</v>
      </c>
      <c r="C6465" s="1">
        <v>45404</v>
      </c>
      <c r="D6465" t="s">
        <v>31443</v>
      </c>
      <c r="E6465" t="s">
        <v>19980</v>
      </c>
      <c r="F6465" t="s">
        <v>10</v>
      </c>
      <c r="G6465" t="s">
        <v>47</v>
      </c>
      <c r="H6465" t="s">
        <v>87</v>
      </c>
      <c r="I6465" t="s">
        <v>15</v>
      </c>
      <c r="J6465" t="s">
        <v>19</v>
      </c>
    </row>
    <row r="6466" spans="1:10" x14ac:dyDescent="0.25">
      <c r="A6466" t="s">
        <v>31444</v>
      </c>
      <c r="B6466">
        <v>28</v>
      </c>
      <c r="C6466" s="1">
        <v>45404</v>
      </c>
      <c r="D6466" t="s">
        <v>31445</v>
      </c>
      <c r="E6466" t="s">
        <v>19980</v>
      </c>
      <c r="F6466" t="s">
        <v>10</v>
      </c>
      <c r="G6466" t="s">
        <v>22</v>
      </c>
      <c r="H6466" t="s">
        <v>87</v>
      </c>
      <c r="I6466" t="s">
        <v>24</v>
      </c>
      <c r="J6466" t="s">
        <v>24</v>
      </c>
    </row>
    <row r="6467" spans="1:10" x14ac:dyDescent="0.25">
      <c r="A6467" t="s">
        <v>12756</v>
      </c>
      <c r="B6467">
        <v>36</v>
      </c>
      <c r="C6467" s="1">
        <v>45404</v>
      </c>
      <c r="D6467" t="s">
        <v>12757</v>
      </c>
      <c r="E6467" t="s">
        <v>9829</v>
      </c>
      <c r="F6467" t="s">
        <v>10</v>
      </c>
      <c r="G6467" t="s">
        <v>38</v>
      </c>
      <c r="H6467" t="s">
        <v>87</v>
      </c>
      <c r="I6467" t="s">
        <v>24</v>
      </c>
      <c r="J6467" t="s">
        <v>24</v>
      </c>
    </row>
    <row r="6468" spans="1:10" x14ac:dyDescent="0.25">
      <c r="A6468" t="s">
        <v>51374</v>
      </c>
      <c r="B6468">
        <v>28</v>
      </c>
      <c r="C6468" s="1">
        <v>45404</v>
      </c>
      <c r="D6468" t="s">
        <v>51375</v>
      </c>
      <c r="E6468" t="s">
        <v>32315</v>
      </c>
      <c r="F6468" t="s">
        <v>10</v>
      </c>
      <c r="G6468" t="s">
        <v>61</v>
      </c>
      <c r="H6468" t="s">
        <v>94</v>
      </c>
      <c r="I6468" t="s">
        <v>24</v>
      </c>
      <c r="J6468" t="s">
        <v>24</v>
      </c>
    </row>
    <row r="6469" spans="1:10" x14ac:dyDescent="0.25">
      <c r="A6469" t="s">
        <v>31540</v>
      </c>
      <c r="B6469">
        <v>24</v>
      </c>
      <c r="C6469" s="1">
        <v>45404</v>
      </c>
      <c r="D6469" t="s">
        <v>31541</v>
      </c>
      <c r="E6469" t="s">
        <v>19980</v>
      </c>
      <c r="F6469" t="s">
        <v>10</v>
      </c>
      <c r="G6469" t="s">
        <v>22</v>
      </c>
      <c r="H6469" t="s">
        <v>87</v>
      </c>
      <c r="I6469" t="s">
        <v>24</v>
      </c>
      <c r="J6469" t="s">
        <v>24</v>
      </c>
    </row>
    <row r="6470" spans="1:10" x14ac:dyDescent="0.25">
      <c r="A6470" t="s">
        <v>1572</v>
      </c>
      <c r="B6470">
        <v>26</v>
      </c>
      <c r="C6470" s="1">
        <v>45404</v>
      </c>
      <c r="D6470" t="s">
        <v>1573</v>
      </c>
      <c r="E6470" t="s">
        <v>1348</v>
      </c>
      <c r="F6470" t="s">
        <v>10</v>
      </c>
      <c r="G6470" t="s">
        <v>47</v>
      </c>
      <c r="H6470" t="s">
        <v>87</v>
      </c>
      <c r="I6470" t="s">
        <v>24</v>
      </c>
      <c r="J6470" t="s">
        <v>24</v>
      </c>
    </row>
    <row r="6471" spans="1:10" x14ac:dyDescent="0.25">
      <c r="A6471" t="s">
        <v>31576</v>
      </c>
      <c r="B6471">
        <v>24</v>
      </c>
      <c r="C6471" s="1">
        <v>45404</v>
      </c>
      <c r="D6471" t="s">
        <v>31577</v>
      </c>
      <c r="E6471" t="s">
        <v>19980</v>
      </c>
      <c r="F6471" t="s">
        <v>29</v>
      </c>
      <c r="G6471" t="s">
        <v>43</v>
      </c>
      <c r="H6471" t="s">
        <v>156</v>
      </c>
      <c r="I6471" t="s">
        <v>24</v>
      </c>
      <c r="J6471" t="s">
        <v>24</v>
      </c>
    </row>
    <row r="6472" spans="1:10" x14ac:dyDescent="0.25">
      <c r="A6472" t="s">
        <v>21478</v>
      </c>
      <c r="B6472">
        <v>35</v>
      </c>
      <c r="C6472" s="1">
        <v>45404</v>
      </c>
      <c r="D6472" t="s">
        <v>21479</v>
      </c>
      <c r="E6472" t="s">
        <v>18426</v>
      </c>
      <c r="F6472" t="s">
        <v>10</v>
      </c>
      <c r="G6472" t="s">
        <v>25</v>
      </c>
      <c r="H6472" t="s">
        <v>87</v>
      </c>
      <c r="I6472" t="s">
        <v>15</v>
      </c>
      <c r="J6472" t="s">
        <v>14</v>
      </c>
    </row>
    <row r="6473" spans="1:10" x14ac:dyDescent="0.25">
      <c r="A6473" t="s">
        <v>28994</v>
      </c>
      <c r="B6473">
        <v>23</v>
      </c>
      <c r="C6473" s="1">
        <v>45404</v>
      </c>
      <c r="D6473" t="s">
        <v>28995</v>
      </c>
      <c r="E6473" t="s">
        <v>19044</v>
      </c>
      <c r="F6473" t="s">
        <v>10</v>
      </c>
      <c r="G6473" t="s">
        <v>22</v>
      </c>
      <c r="H6473" t="s">
        <v>87</v>
      </c>
      <c r="I6473" t="s">
        <v>24</v>
      </c>
      <c r="J6473" t="s">
        <v>24</v>
      </c>
    </row>
    <row r="6474" spans="1:10" x14ac:dyDescent="0.25">
      <c r="A6474" t="s">
        <v>48169</v>
      </c>
      <c r="B6474">
        <v>22</v>
      </c>
      <c r="C6474" s="1">
        <v>45404</v>
      </c>
      <c r="D6474" t="s">
        <v>48170</v>
      </c>
      <c r="E6474" t="s">
        <v>32184</v>
      </c>
      <c r="F6474" t="s">
        <v>10</v>
      </c>
      <c r="G6474" t="s">
        <v>67</v>
      </c>
      <c r="H6474" t="s">
        <v>94</v>
      </c>
      <c r="I6474" t="s">
        <v>24</v>
      </c>
      <c r="J6474" t="s">
        <v>24</v>
      </c>
    </row>
    <row r="6475" spans="1:10" x14ac:dyDescent="0.25">
      <c r="A6475" t="s">
        <v>25133</v>
      </c>
      <c r="B6475">
        <v>25</v>
      </c>
      <c r="C6475" s="1">
        <v>45404</v>
      </c>
      <c r="D6475" t="s">
        <v>25134</v>
      </c>
      <c r="E6475" t="s">
        <v>18505</v>
      </c>
      <c r="F6475" t="s">
        <v>10</v>
      </c>
      <c r="G6475" t="s">
        <v>28</v>
      </c>
      <c r="H6475" t="s">
        <v>87</v>
      </c>
      <c r="I6475" t="s">
        <v>24</v>
      </c>
      <c r="J6475" t="s">
        <v>24</v>
      </c>
    </row>
    <row r="6476" spans="1:10" x14ac:dyDescent="0.25">
      <c r="A6476" t="s">
        <v>31664</v>
      </c>
      <c r="B6476">
        <v>53</v>
      </c>
      <c r="C6476" s="1">
        <v>45404</v>
      </c>
      <c r="D6476" t="s">
        <v>31665</v>
      </c>
      <c r="E6476" t="s">
        <v>19980</v>
      </c>
      <c r="F6476" t="s">
        <v>10</v>
      </c>
      <c r="G6476" t="s">
        <v>22</v>
      </c>
      <c r="H6476" t="s">
        <v>87</v>
      </c>
      <c r="I6476" t="s">
        <v>15</v>
      </c>
      <c r="J6476" t="s">
        <v>16</v>
      </c>
    </row>
    <row r="6477" spans="1:10" x14ac:dyDescent="0.25">
      <c r="A6477" t="s">
        <v>29024</v>
      </c>
      <c r="B6477">
        <v>34</v>
      </c>
      <c r="C6477" s="1">
        <v>45404</v>
      </c>
      <c r="D6477" t="s">
        <v>29025</v>
      </c>
      <c r="E6477" t="s">
        <v>19044</v>
      </c>
      <c r="F6477" t="s">
        <v>10</v>
      </c>
      <c r="G6477" t="s">
        <v>28</v>
      </c>
      <c r="H6477" t="s">
        <v>87</v>
      </c>
      <c r="I6477" t="s">
        <v>24</v>
      </c>
      <c r="J6477" t="s">
        <v>24</v>
      </c>
    </row>
    <row r="6478" spans="1:10" x14ac:dyDescent="0.25">
      <c r="A6478" t="s">
        <v>29026</v>
      </c>
      <c r="B6478">
        <v>28</v>
      </c>
      <c r="C6478" s="1">
        <v>45404</v>
      </c>
      <c r="D6478" t="s">
        <v>29027</v>
      </c>
      <c r="E6478" t="s">
        <v>19044</v>
      </c>
      <c r="F6478" t="s">
        <v>10</v>
      </c>
      <c r="G6478" t="s">
        <v>1331</v>
      </c>
      <c r="H6478" t="s">
        <v>94</v>
      </c>
      <c r="I6478" t="s">
        <v>24</v>
      </c>
      <c r="J6478" t="s">
        <v>24</v>
      </c>
    </row>
    <row r="6479" spans="1:10" x14ac:dyDescent="0.25">
      <c r="A6479" t="s">
        <v>21524</v>
      </c>
      <c r="B6479">
        <v>62</v>
      </c>
      <c r="C6479" s="1">
        <v>45404</v>
      </c>
      <c r="D6479" t="s">
        <v>21525</v>
      </c>
      <c r="E6479" t="s">
        <v>18426</v>
      </c>
      <c r="F6479" t="s">
        <v>10</v>
      </c>
      <c r="G6479" t="s">
        <v>28</v>
      </c>
      <c r="H6479" t="s">
        <v>87</v>
      </c>
      <c r="I6479" t="s">
        <v>24</v>
      </c>
      <c r="J6479" t="s">
        <v>24</v>
      </c>
    </row>
    <row r="6480" spans="1:10" x14ac:dyDescent="0.25">
      <c r="A6480" t="s">
        <v>12866</v>
      </c>
      <c r="B6480">
        <v>20</v>
      </c>
      <c r="C6480" s="1">
        <v>45404</v>
      </c>
      <c r="D6480" t="s">
        <v>12867</v>
      </c>
      <c r="E6480" t="s">
        <v>9829</v>
      </c>
      <c r="F6480" t="s">
        <v>10</v>
      </c>
      <c r="G6480" t="s">
        <v>67</v>
      </c>
      <c r="H6480" t="s">
        <v>94</v>
      </c>
      <c r="I6480" t="s">
        <v>24</v>
      </c>
      <c r="J6480" t="s">
        <v>24</v>
      </c>
    </row>
    <row r="6481" spans="1:10" x14ac:dyDescent="0.25">
      <c r="A6481" t="s">
        <v>31720</v>
      </c>
      <c r="B6481">
        <v>40</v>
      </c>
      <c r="C6481" s="1">
        <v>45404</v>
      </c>
      <c r="D6481" t="s">
        <v>31721</v>
      </c>
      <c r="E6481" t="s">
        <v>19980</v>
      </c>
      <c r="F6481" t="s">
        <v>10</v>
      </c>
      <c r="G6481" t="s">
        <v>25</v>
      </c>
      <c r="H6481" t="s">
        <v>87</v>
      </c>
      <c r="I6481" t="s">
        <v>24</v>
      </c>
      <c r="J6481" t="s">
        <v>24</v>
      </c>
    </row>
    <row r="6482" spans="1:10" x14ac:dyDescent="0.25">
      <c r="A6482" t="s">
        <v>33686</v>
      </c>
      <c r="B6482">
        <v>29</v>
      </c>
      <c r="C6482" s="1">
        <v>45404</v>
      </c>
      <c r="D6482" t="s">
        <v>33687</v>
      </c>
      <c r="E6482" t="s">
        <v>19980</v>
      </c>
      <c r="F6482" t="s">
        <v>10</v>
      </c>
      <c r="G6482" t="s">
        <v>47</v>
      </c>
      <c r="H6482" t="s">
        <v>87</v>
      </c>
      <c r="I6482" t="s">
        <v>13</v>
      </c>
      <c r="J6482" t="s">
        <v>19</v>
      </c>
    </row>
    <row r="6483" spans="1:10" x14ac:dyDescent="0.25">
      <c r="A6483" t="s">
        <v>31724</v>
      </c>
      <c r="B6483">
        <v>45</v>
      </c>
      <c r="C6483" s="1">
        <v>45404</v>
      </c>
      <c r="D6483" t="s">
        <v>31725</v>
      </c>
      <c r="E6483" t="s">
        <v>19980</v>
      </c>
      <c r="F6483" t="s">
        <v>10</v>
      </c>
      <c r="G6483" t="s">
        <v>67</v>
      </c>
      <c r="H6483" t="s">
        <v>94</v>
      </c>
      <c r="I6483" t="s">
        <v>24</v>
      </c>
      <c r="J6483" t="s">
        <v>24</v>
      </c>
    </row>
    <row r="6484" spans="1:10" x14ac:dyDescent="0.25">
      <c r="A6484" t="s">
        <v>12878</v>
      </c>
      <c r="B6484">
        <v>34</v>
      </c>
      <c r="C6484" s="1">
        <v>45404</v>
      </c>
      <c r="D6484" t="s">
        <v>12879</v>
      </c>
      <c r="E6484" t="s">
        <v>9829</v>
      </c>
      <c r="F6484" t="s">
        <v>10</v>
      </c>
      <c r="G6484" t="s">
        <v>38</v>
      </c>
      <c r="H6484" t="s">
        <v>87</v>
      </c>
      <c r="I6484" t="s">
        <v>24</v>
      </c>
      <c r="J6484" t="s">
        <v>24</v>
      </c>
    </row>
    <row r="6485" spans="1:10" x14ac:dyDescent="0.25">
      <c r="A6485" t="s">
        <v>29036</v>
      </c>
      <c r="B6485">
        <v>46</v>
      </c>
      <c r="C6485" s="1">
        <v>45404</v>
      </c>
      <c r="D6485" t="s">
        <v>29037</v>
      </c>
      <c r="E6485" t="s">
        <v>19044</v>
      </c>
      <c r="F6485" t="s">
        <v>10</v>
      </c>
      <c r="G6485" t="s">
        <v>22</v>
      </c>
      <c r="H6485" t="s">
        <v>87</v>
      </c>
      <c r="I6485" t="s">
        <v>40</v>
      </c>
      <c r="J6485" t="s">
        <v>19</v>
      </c>
    </row>
    <row r="6486" spans="1:10" x14ac:dyDescent="0.25">
      <c r="A6486" t="s">
        <v>12884</v>
      </c>
      <c r="B6486">
        <v>29</v>
      </c>
      <c r="C6486" s="1">
        <v>45404</v>
      </c>
      <c r="D6486" t="s">
        <v>12885</v>
      </c>
      <c r="E6486" t="s">
        <v>9829</v>
      </c>
      <c r="F6486" t="s">
        <v>10</v>
      </c>
      <c r="G6486" t="s">
        <v>47</v>
      </c>
      <c r="H6486" t="s">
        <v>87</v>
      </c>
      <c r="I6486" t="s">
        <v>24</v>
      </c>
      <c r="J6486" t="s">
        <v>24</v>
      </c>
    </row>
    <row r="6487" spans="1:10" x14ac:dyDescent="0.25">
      <c r="A6487" t="s">
        <v>12902</v>
      </c>
      <c r="B6487">
        <v>29</v>
      </c>
      <c r="C6487" s="1">
        <v>45404</v>
      </c>
      <c r="D6487" t="s">
        <v>12903</v>
      </c>
      <c r="E6487" t="s">
        <v>9829</v>
      </c>
      <c r="F6487" t="s">
        <v>10</v>
      </c>
      <c r="G6487" t="s">
        <v>38</v>
      </c>
      <c r="H6487" t="s">
        <v>87</v>
      </c>
      <c r="I6487" t="s">
        <v>24</v>
      </c>
      <c r="J6487" t="s">
        <v>24</v>
      </c>
    </row>
    <row r="6488" spans="1:10" x14ac:dyDescent="0.25">
      <c r="A6488" t="s">
        <v>12904</v>
      </c>
      <c r="B6488">
        <v>18</v>
      </c>
      <c r="C6488" s="1">
        <v>45404</v>
      </c>
      <c r="D6488" t="s">
        <v>12905</v>
      </c>
      <c r="E6488" t="s">
        <v>9829</v>
      </c>
      <c r="F6488" t="s">
        <v>10</v>
      </c>
      <c r="G6488" t="s">
        <v>22</v>
      </c>
      <c r="H6488" t="s">
        <v>87</v>
      </c>
      <c r="I6488" t="s">
        <v>13</v>
      </c>
      <c r="J6488" t="s">
        <v>19</v>
      </c>
    </row>
    <row r="6489" spans="1:10" x14ac:dyDescent="0.25">
      <c r="A6489" t="s">
        <v>21552</v>
      </c>
      <c r="B6489">
        <v>40</v>
      </c>
      <c r="C6489" s="1">
        <v>45404</v>
      </c>
      <c r="D6489" t="s">
        <v>21553</v>
      </c>
      <c r="E6489" t="s">
        <v>18426</v>
      </c>
      <c r="F6489" t="s">
        <v>10</v>
      </c>
      <c r="G6489" t="s">
        <v>28</v>
      </c>
      <c r="H6489" t="s">
        <v>87</v>
      </c>
      <c r="I6489" t="s">
        <v>40</v>
      </c>
      <c r="J6489" t="s">
        <v>14</v>
      </c>
    </row>
    <row r="6490" spans="1:10" x14ac:dyDescent="0.25">
      <c r="A6490" t="s">
        <v>31384</v>
      </c>
      <c r="B6490">
        <v>22</v>
      </c>
      <c r="C6490" s="1">
        <v>45404</v>
      </c>
      <c r="D6490" t="s">
        <v>31385</v>
      </c>
      <c r="E6490" t="s">
        <v>19980</v>
      </c>
      <c r="F6490" t="s">
        <v>10</v>
      </c>
      <c r="G6490" t="s">
        <v>32</v>
      </c>
      <c r="H6490" t="s">
        <v>94</v>
      </c>
      <c r="I6490" t="s">
        <v>24</v>
      </c>
      <c r="J6490" t="s">
        <v>24</v>
      </c>
    </row>
    <row r="6491" spans="1:10" x14ac:dyDescent="0.25">
      <c r="A6491" t="s">
        <v>28962</v>
      </c>
      <c r="B6491">
        <v>55</v>
      </c>
      <c r="C6491" s="1">
        <v>45404</v>
      </c>
      <c r="D6491" t="s">
        <v>28963</v>
      </c>
      <c r="E6491" t="s">
        <v>19044</v>
      </c>
      <c r="F6491" t="s">
        <v>10</v>
      </c>
      <c r="G6491" t="s">
        <v>47</v>
      </c>
      <c r="H6491" t="s">
        <v>87</v>
      </c>
      <c r="I6491" t="s">
        <v>24</v>
      </c>
      <c r="J6491" t="s">
        <v>24</v>
      </c>
    </row>
    <row r="6492" spans="1:10" x14ac:dyDescent="0.25">
      <c r="A6492" t="s">
        <v>31388</v>
      </c>
      <c r="B6492">
        <v>20</v>
      </c>
      <c r="C6492" s="1">
        <v>45404</v>
      </c>
      <c r="D6492" t="s">
        <v>31389</v>
      </c>
      <c r="E6492" t="s">
        <v>19980</v>
      </c>
      <c r="F6492" t="s">
        <v>10</v>
      </c>
      <c r="G6492" t="s">
        <v>25</v>
      </c>
      <c r="H6492" t="s">
        <v>87</v>
      </c>
      <c r="I6492" t="s">
        <v>24</v>
      </c>
      <c r="J6492" t="s">
        <v>24</v>
      </c>
    </row>
    <row r="6493" spans="1:10" x14ac:dyDescent="0.25">
      <c r="A6493" t="s">
        <v>8459</v>
      </c>
      <c r="B6493">
        <v>38</v>
      </c>
      <c r="C6493" s="1">
        <v>45404</v>
      </c>
      <c r="D6493" t="s">
        <v>8460</v>
      </c>
      <c r="E6493" t="s">
        <v>1980</v>
      </c>
      <c r="F6493" t="s">
        <v>10</v>
      </c>
      <c r="G6493" t="s">
        <v>38</v>
      </c>
      <c r="H6493" t="s">
        <v>87</v>
      </c>
      <c r="I6493" t="s">
        <v>13</v>
      </c>
      <c r="J6493" t="s">
        <v>19</v>
      </c>
    </row>
    <row r="6494" spans="1:10" x14ac:dyDescent="0.25">
      <c r="A6494" t="s">
        <v>1521</v>
      </c>
      <c r="B6494">
        <v>40</v>
      </c>
      <c r="C6494" s="1">
        <v>45404</v>
      </c>
      <c r="D6494" t="s">
        <v>1522</v>
      </c>
      <c r="E6494" t="s">
        <v>1348</v>
      </c>
      <c r="F6494" t="s">
        <v>10</v>
      </c>
      <c r="G6494" t="s">
        <v>47</v>
      </c>
      <c r="H6494" t="s">
        <v>87</v>
      </c>
      <c r="I6494" t="s">
        <v>15</v>
      </c>
      <c r="J6494" t="s">
        <v>16</v>
      </c>
    </row>
    <row r="6495" spans="1:10" x14ac:dyDescent="0.25">
      <c r="A6495" t="s">
        <v>31430</v>
      </c>
      <c r="B6495">
        <v>35</v>
      </c>
      <c r="C6495" s="1">
        <v>45404</v>
      </c>
      <c r="D6495" t="s">
        <v>31431</v>
      </c>
      <c r="E6495" t="s">
        <v>19980</v>
      </c>
      <c r="F6495" t="s">
        <v>10</v>
      </c>
      <c r="G6495" t="s">
        <v>38</v>
      </c>
      <c r="H6495" t="s">
        <v>87</v>
      </c>
      <c r="I6495" t="s">
        <v>13</v>
      </c>
      <c r="J6495" t="s">
        <v>19</v>
      </c>
    </row>
    <row r="6496" spans="1:10" x14ac:dyDescent="0.25">
      <c r="A6496" t="s">
        <v>1527</v>
      </c>
      <c r="B6496">
        <v>21</v>
      </c>
      <c r="C6496" s="1">
        <v>45404</v>
      </c>
      <c r="D6496" t="s">
        <v>1528</v>
      </c>
      <c r="E6496" t="s">
        <v>1348</v>
      </c>
      <c r="F6496" t="s">
        <v>10</v>
      </c>
      <c r="G6496" t="s">
        <v>1529</v>
      </c>
      <c r="H6496" t="s">
        <v>94</v>
      </c>
      <c r="I6496" t="s">
        <v>24</v>
      </c>
      <c r="J6496" t="s">
        <v>24</v>
      </c>
    </row>
    <row r="6497" spans="1:10" x14ac:dyDescent="0.25">
      <c r="A6497" t="s">
        <v>31438</v>
      </c>
      <c r="B6497">
        <v>23</v>
      </c>
      <c r="C6497" s="1">
        <v>45404</v>
      </c>
      <c r="D6497" t="s">
        <v>31439</v>
      </c>
      <c r="E6497" t="s">
        <v>19980</v>
      </c>
      <c r="F6497" t="s">
        <v>10</v>
      </c>
      <c r="G6497" t="s">
        <v>17</v>
      </c>
      <c r="H6497" t="s">
        <v>46</v>
      </c>
      <c r="I6497" t="s">
        <v>15</v>
      </c>
      <c r="J6497" t="s">
        <v>16</v>
      </c>
    </row>
    <row r="6498" spans="1:10" x14ac:dyDescent="0.25">
      <c r="A6498" t="s">
        <v>31588</v>
      </c>
      <c r="B6498">
        <v>24</v>
      </c>
      <c r="C6498" s="1">
        <v>45404</v>
      </c>
      <c r="D6498" t="s">
        <v>31589</v>
      </c>
      <c r="E6498" t="s">
        <v>19980</v>
      </c>
      <c r="F6498" t="s">
        <v>10</v>
      </c>
      <c r="G6498" t="s">
        <v>67</v>
      </c>
      <c r="H6498" t="s">
        <v>94</v>
      </c>
      <c r="I6498" t="s">
        <v>24</v>
      </c>
      <c r="J6498" t="s">
        <v>24</v>
      </c>
    </row>
    <row r="6499" spans="1:10" x14ac:dyDescent="0.25">
      <c r="A6499" t="s">
        <v>31500</v>
      </c>
      <c r="B6499">
        <v>29</v>
      </c>
      <c r="C6499" s="1">
        <v>45404</v>
      </c>
      <c r="D6499" t="s">
        <v>31501</v>
      </c>
      <c r="E6499" t="s">
        <v>19980</v>
      </c>
      <c r="F6499" t="s">
        <v>10</v>
      </c>
      <c r="G6499" t="s">
        <v>22</v>
      </c>
      <c r="H6499" t="s">
        <v>87</v>
      </c>
      <c r="I6499" t="s">
        <v>24</v>
      </c>
      <c r="J6499" t="s">
        <v>24</v>
      </c>
    </row>
    <row r="6500" spans="1:10" x14ac:dyDescent="0.25">
      <c r="A6500" t="s">
        <v>12788</v>
      </c>
      <c r="B6500">
        <v>23</v>
      </c>
      <c r="C6500" s="1">
        <v>45404</v>
      </c>
      <c r="D6500" t="s">
        <v>12789</v>
      </c>
      <c r="E6500" t="s">
        <v>9829</v>
      </c>
      <c r="F6500" t="s">
        <v>10</v>
      </c>
      <c r="G6500" t="s">
        <v>28</v>
      </c>
      <c r="H6500" t="s">
        <v>234</v>
      </c>
      <c r="I6500" t="s">
        <v>15</v>
      </c>
      <c r="J6500" t="s">
        <v>16</v>
      </c>
    </row>
    <row r="6501" spans="1:10" x14ac:dyDescent="0.25">
      <c r="A6501" t="s">
        <v>1598</v>
      </c>
      <c r="B6501">
        <v>19</v>
      </c>
      <c r="C6501" s="1">
        <v>45404</v>
      </c>
      <c r="D6501" t="s">
        <v>1599</v>
      </c>
      <c r="E6501" t="s">
        <v>1348</v>
      </c>
      <c r="F6501" t="s">
        <v>10</v>
      </c>
      <c r="G6501" t="s">
        <v>22</v>
      </c>
      <c r="H6501" t="s">
        <v>170</v>
      </c>
      <c r="I6501" t="s">
        <v>15</v>
      </c>
      <c r="J6501" t="s">
        <v>16</v>
      </c>
    </row>
    <row r="6502" spans="1:10" x14ac:dyDescent="0.25">
      <c r="A6502" t="s">
        <v>25153</v>
      </c>
      <c r="B6502">
        <v>25</v>
      </c>
      <c r="C6502" s="1">
        <v>45404</v>
      </c>
      <c r="D6502" t="s">
        <v>25154</v>
      </c>
      <c r="E6502" t="s">
        <v>18505</v>
      </c>
      <c r="F6502" t="s">
        <v>10</v>
      </c>
      <c r="G6502" t="s">
        <v>25</v>
      </c>
      <c r="H6502" t="s">
        <v>87</v>
      </c>
      <c r="I6502" t="s">
        <v>24</v>
      </c>
      <c r="J6502" t="s">
        <v>24</v>
      </c>
    </row>
    <row r="6503" spans="1:10" x14ac:dyDescent="0.25">
      <c r="A6503" t="s">
        <v>10502</v>
      </c>
      <c r="B6503">
        <v>20</v>
      </c>
      <c r="C6503" s="1">
        <v>45404</v>
      </c>
      <c r="D6503" t="s">
        <v>10503</v>
      </c>
      <c r="E6503" t="s">
        <v>4162</v>
      </c>
      <c r="F6503" t="s">
        <v>10</v>
      </c>
      <c r="G6503" t="s">
        <v>1331</v>
      </c>
      <c r="H6503" t="s">
        <v>94</v>
      </c>
      <c r="I6503" t="s">
        <v>24</v>
      </c>
      <c r="J6503" t="s">
        <v>24</v>
      </c>
    </row>
    <row r="6504" spans="1:10" x14ac:dyDescent="0.25">
      <c r="A6504" t="s">
        <v>26584</v>
      </c>
      <c r="B6504">
        <v>24</v>
      </c>
      <c r="C6504" s="1">
        <v>45404</v>
      </c>
      <c r="D6504" t="s">
        <v>26585</v>
      </c>
      <c r="E6504" t="s">
        <v>26173</v>
      </c>
      <c r="F6504" t="s">
        <v>10</v>
      </c>
      <c r="G6504" t="s">
        <v>67</v>
      </c>
      <c r="H6504" t="s">
        <v>94</v>
      </c>
      <c r="I6504" t="s">
        <v>24</v>
      </c>
      <c r="J6504" t="s">
        <v>24</v>
      </c>
    </row>
    <row r="6505" spans="1:10" x14ac:dyDescent="0.25">
      <c r="A6505" t="s">
        <v>31426</v>
      </c>
      <c r="B6505">
        <v>58</v>
      </c>
      <c r="C6505" s="1">
        <v>45404</v>
      </c>
      <c r="D6505" t="s">
        <v>31427</v>
      </c>
      <c r="E6505" t="s">
        <v>19980</v>
      </c>
      <c r="F6505" t="s">
        <v>10</v>
      </c>
      <c r="G6505" t="s">
        <v>67</v>
      </c>
      <c r="H6505" t="s">
        <v>94</v>
      </c>
      <c r="I6505" t="s">
        <v>24</v>
      </c>
      <c r="J6505" t="s">
        <v>24</v>
      </c>
    </row>
    <row r="6506" spans="1:10" x14ac:dyDescent="0.25">
      <c r="A6506" t="s">
        <v>31458</v>
      </c>
      <c r="B6506">
        <v>25</v>
      </c>
      <c r="C6506" s="1">
        <v>45404</v>
      </c>
      <c r="D6506" t="s">
        <v>31459</v>
      </c>
      <c r="E6506" t="s">
        <v>19980</v>
      </c>
      <c r="F6506" t="s">
        <v>10</v>
      </c>
      <c r="G6506" t="s">
        <v>22</v>
      </c>
      <c r="H6506" t="s">
        <v>221</v>
      </c>
      <c r="I6506" t="s">
        <v>15</v>
      </c>
      <c r="J6506" t="s">
        <v>19</v>
      </c>
    </row>
    <row r="6507" spans="1:10" x14ac:dyDescent="0.25">
      <c r="A6507" t="s">
        <v>48113</v>
      </c>
      <c r="B6507">
        <v>25</v>
      </c>
      <c r="C6507" s="1">
        <v>45404</v>
      </c>
      <c r="D6507" t="s">
        <v>48114</v>
      </c>
      <c r="E6507" t="s">
        <v>32184</v>
      </c>
      <c r="F6507" t="s">
        <v>10</v>
      </c>
      <c r="G6507" t="s">
        <v>22</v>
      </c>
      <c r="H6507" t="s">
        <v>23</v>
      </c>
      <c r="I6507" t="s">
        <v>15</v>
      </c>
      <c r="J6507" t="s">
        <v>14</v>
      </c>
    </row>
    <row r="6508" spans="1:10" x14ac:dyDescent="0.25">
      <c r="A6508" t="s">
        <v>48139</v>
      </c>
      <c r="B6508">
        <v>23</v>
      </c>
      <c r="C6508" s="1">
        <v>45404</v>
      </c>
      <c r="D6508" t="s">
        <v>48140</v>
      </c>
      <c r="E6508" t="s">
        <v>32184</v>
      </c>
      <c r="F6508" t="s">
        <v>10</v>
      </c>
      <c r="G6508" t="s">
        <v>22</v>
      </c>
      <c r="H6508" t="s">
        <v>87</v>
      </c>
      <c r="I6508" t="s">
        <v>24</v>
      </c>
      <c r="J6508" t="s">
        <v>24</v>
      </c>
    </row>
    <row r="6509" spans="1:10" x14ac:dyDescent="0.25">
      <c r="A6509" t="s">
        <v>8289</v>
      </c>
      <c r="B6509">
        <v>24</v>
      </c>
      <c r="C6509" s="1">
        <v>45404</v>
      </c>
      <c r="D6509" t="s">
        <v>8290</v>
      </c>
      <c r="E6509" t="s">
        <v>1980</v>
      </c>
      <c r="F6509" t="s">
        <v>10</v>
      </c>
      <c r="G6509" t="s">
        <v>22</v>
      </c>
      <c r="H6509" t="s">
        <v>87</v>
      </c>
      <c r="I6509" t="s">
        <v>13</v>
      </c>
      <c r="J6509" t="s">
        <v>16</v>
      </c>
    </row>
    <row r="6510" spans="1:10" x14ac:dyDescent="0.25">
      <c r="A6510" t="s">
        <v>10446</v>
      </c>
      <c r="B6510">
        <v>19</v>
      </c>
      <c r="C6510" s="1">
        <v>45404</v>
      </c>
      <c r="D6510" t="s">
        <v>10447</v>
      </c>
      <c r="E6510" t="s">
        <v>4162</v>
      </c>
      <c r="F6510" t="s">
        <v>10</v>
      </c>
      <c r="G6510" t="s">
        <v>32</v>
      </c>
      <c r="H6510" t="s">
        <v>94</v>
      </c>
      <c r="I6510" t="s">
        <v>24</v>
      </c>
      <c r="J6510" t="s">
        <v>24</v>
      </c>
    </row>
    <row r="6511" spans="1:10" x14ac:dyDescent="0.25">
      <c r="A6511" t="s">
        <v>12814</v>
      </c>
      <c r="B6511">
        <v>18</v>
      </c>
      <c r="C6511" s="1">
        <v>45404</v>
      </c>
      <c r="D6511" t="s">
        <v>12815</v>
      </c>
      <c r="E6511" t="s">
        <v>9829</v>
      </c>
      <c r="F6511" t="s">
        <v>10</v>
      </c>
      <c r="G6511" t="s">
        <v>1271</v>
      </c>
      <c r="H6511" t="s">
        <v>94</v>
      </c>
      <c r="I6511" t="s">
        <v>24</v>
      </c>
      <c r="J6511" t="s">
        <v>24</v>
      </c>
    </row>
    <row r="6512" spans="1:10" x14ac:dyDescent="0.25">
      <c r="A6512" t="s">
        <v>8301</v>
      </c>
      <c r="B6512">
        <v>20</v>
      </c>
      <c r="C6512" s="1">
        <v>45404</v>
      </c>
      <c r="D6512" t="s">
        <v>8302</v>
      </c>
      <c r="E6512" t="s">
        <v>1980</v>
      </c>
      <c r="F6512" t="s">
        <v>10</v>
      </c>
      <c r="G6512" t="s">
        <v>38</v>
      </c>
      <c r="H6512" t="s">
        <v>87</v>
      </c>
      <c r="I6512" t="s">
        <v>24</v>
      </c>
      <c r="J6512" t="s">
        <v>24</v>
      </c>
    </row>
    <row r="6513" spans="1:10" x14ac:dyDescent="0.25">
      <c r="A6513" t="s">
        <v>26808</v>
      </c>
      <c r="B6513">
        <v>27</v>
      </c>
      <c r="C6513" s="1">
        <v>45404</v>
      </c>
      <c r="D6513" t="s">
        <v>26809</v>
      </c>
      <c r="E6513" t="s">
        <v>26173</v>
      </c>
      <c r="F6513" t="s">
        <v>10</v>
      </c>
      <c r="G6513" t="s">
        <v>22</v>
      </c>
      <c r="H6513" t="s">
        <v>87</v>
      </c>
      <c r="I6513" t="s">
        <v>13</v>
      </c>
      <c r="J6513" t="s">
        <v>16</v>
      </c>
    </row>
    <row r="6514" spans="1:10" x14ac:dyDescent="0.25">
      <c r="A6514" t="s">
        <v>48171</v>
      </c>
      <c r="B6514">
        <v>23</v>
      </c>
      <c r="C6514" s="1">
        <v>45404</v>
      </c>
      <c r="D6514" t="s">
        <v>48172</v>
      </c>
      <c r="E6514" t="s">
        <v>32184</v>
      </c>
      <c r="F6514" t="s">
        <v>10</v>
      </c>
      <c r="G6514" t="s">
        <v>47</v>
      </c>
      <c r="H6514" t="s">
        <v>87</v>
      </c>
      <c r="I6514" t="s">
        <v>15</v>
      </c>
      <c r="J6514" t="s">
        <v>19</v>
      </c>
    </row>
    <row r="6515" spans="1:10" x14ac:dyDescent="0.25">
      <c r="A6515" t="s">
        <v>31620</v>
      </c>
      <c r="B6515">
        <v>31</v>
      </c>
      <c r="C6515" s="1">
        <v>45404</v>
      </c>
      <c r="D6515" t="s">
        <v>31621</v>
      </c>
      <c r="E6515" t="s">
        <v>19980</v>
      </c>
      <c r="F6515" t="s">
        <v>10</v>
      </c>
      <c r="G6515" t="s">
        <v>38</v>
      </c>
      <c r="H6515" t="s">
        <v>87</v>
      </c>
      <c r="I6515" t="s">
        <v>24</v>
      </c>
      <c r="J6515" t="s">
        <v>24</v>
      </c>
    </row>
    <row r="6516" spans="1:10" x14ac:dyDescent="0.25">
      <c r="A6516" t="s">
        <v>1606</v>
      </c>
      <c r="B6516">
        <v>22</v>
      </c>
      <c r="C6516" s="1">
        <v>45404</v>
      </c>
      <c r="D6516" t="s">
        <v>1607</v>
      </c>
      <c r="E6516" t="s">
        <v>1348</v>
      </c>
      <c r="F6516" t="s">
        <v>10</v>
      </c>
      <c r="G6516" t="s">
        <v>22</v>
      </c>
      <c r="H6516" t="s">
        <v>87</v>
      </c>
      <c r="I6516" t="s">
        <v>24</v>
      </c>
      <c r="J6516" t="s">
        <v>24</v>
      </c>
    </row>
    <row r="6517" spans="1:10" x14ac:dyDescent="0.25">
      <c r="A6517" t="s">
        <v>48187</v>
      </c>
      <c r="B6517">
        <v>18</v>
      </c>
      <c r="C6517" s="1">
        <v>45404</v>
      </c>
      <c r="D6517" t="s">
        <v>48188</v>
      </c>
      <c r="E6517" t="s">
        <v>32184</v>
      </c>
      <c r="F6517" t="s">
        <v>10</v>
      </c>
      <c r="G6517" t="s">
        <v>74</v>
      </c>
      <c r="H6517" t="s">
        <v>94</v>
      </c>
      <c r="I6517" t="s">
        <v>24</v>
      </c>
      <c r="J6517" t="s">
        <v>24</v>
      </c>
    </row>
    <row r="6518" spans="1:10" x14ac:dyDescent="0.25">
      <c r="A6518" t="s">
        <v>31666</v>
      </c>
      <c r="B6518">
        <v>20</v>
      </c>
      <c r="C6518" s="1">
        <v>45404</v>
      </c>
      <c r="D6518" t="s">
        <v>31667</v>
      </c>
      <c r="E6518" t="s">
        <v>19980</v>
      </c>
      <c r="F6518" t="s">
        <v>10</v>
      </c>
      <c r="G6518" t="s">
        <v>38</v>
      </c>
      <c r="H6518" t="s">
        <v>87</v>
      </c>
      <c r="I6518" t="s">
        <v>24</v>
      </c>
      <c r="J6518" t="s">
        <v>24</v>
      </c>
    </row>
    <row r="6519" spans="1:10" x14ac:dyDescent="0.25">
      <c r="A6519" t="s">
        <v>48189</v>
      </c>
      <c r="B6519">
        <v>24</v>
      </c>
      <c r="C6519" s="1">
        <v>45404</v>
      </c>
      <c r="D6519" t="s">
        <v>48190</v>
      </c>
      <c r="E6519" t="s">
        <v>32184</v>
      </c>
      <c r="F6519" t="s">
        <v>10</v>
      </c>
      <c r="G6519" t="s">
        <v>1960</v>
      </c>
      <c r="H6519" t="s">
        <v>94</v>
      </c>
      <c r="I6519" t="s">
        <v>24</v>
      </c>
      <c r="J6519" t="s">
        <v>24</v>
      </c>
    </row>
    <row r="6520" spans="1:10" x14ac:dyDescent="0.25">
      <c r="A6520" t="s">
        <v>31706</v>
      </c>
      <c r="B6520">
        <v>21</v>
      </c>
      <c r="C6520" s="1">
        <v>45404</v>
      </c>
      <c r="D6520" t="s">
        <v>31707</v>
      </c>
      <c r="E6520" t="s">
        <v>19980</v>
      </c>
      <c r="F6520" t="s">
        <v>10</v>
      </c>
      <c r="G6520" t="s">
        <v>67</v>
      </c>
      <c r="H6520" t="s">
        <v>94</v>
      </c>
      <c r="I6520" t="s">
        <v>24</v>
      </c>
      <c r="J6520" t="s">
        <v>24</v>
      </c>
    </row>
    <row r="6521" spans="1:10" x14ac:dyDescent="0.25">
      <c r="A6521" t="s">
        <v>31446</v>
      </c>
      <c r="B6521">
        <v>25</v>
      </c>
      <c r="C6521" s="1">
        <v>45404</v>
      </c>
      <c r="D6521" t="s">
        <v>31447</v>
      </c>
      <c r="E6521" t="s">
        <v>19980</v>
      </c>
      <c r="F6521" t="s">
        <v>10</v>
      </c>
      <c r="G6521" t="s">
        <v>66</v>
      </c>
      <c r="H6521" t="s">
        <v>87</v>
      </c>
      <c r="I6521" t="s">
        <v>24</v>
      </c>
      <c r="J6521" t="s">
        <v>24</v>
      </c>
    </row>
    <row r="6522" spans="1:10" x14ac:dyDescent="0.25">
      <c r="A6522" t="s">
        <v>28295</v>
      </c>
      <c r="B6522">
        <v>20</v>
      </c>
      <c r="C6522" s="1">
        <v>45405</v>
      </c>
      <c r="D6522" t="s">
        <v>28296</v>
      </c>
      <c r="E6522" t="s">
        <v>26173</v>
      </c>
      <c r="F6522" t="s">
        <v>10</v>
      </c>
      <c r="G6522" t="s">
        <v>28</v>
      </c>
      <c r="H6522" t="s">
        <v>42</v>
      </c>
      <c r="I6522" t="s">
        <v>13</v>
      </c>
      <c r="J6522" t="s">
        <v>16</v>
      </c>
    </row>
    <row r="6523" spans="1:10" x14ac:dyDescent="0.25">
      <c r="A6523" t="s">
        <v>21472</v>
      </c>
      <c r="B6523">
        <v>30</v>
      </c>
      <c r="C6523" s="1">
        <v>45405</v>
      </c>
      <c r="D6523" t="s">
        <v>21473</v>
      </c>
      <c r="E6523" t="s">
        <v>18426</v>
      </c>
      <c r="F6523" t="s">
        <v>10</v>
      </c>
      <c r="G6523" t="s">
        <v>163</v>
      </c>
      <c r="H6523" t="s">
        <v>87</v>
      </c>
      <c r="I6523" t="s">
        <v>24</v>
      </c>
      <c r="J6523" t="s">
        <v>24</v>
      </c>
    </row>
    <row r="6524" spans="1:10" x14ac:dyDescent="0.25">
      <c r="A6524" t="s">
        <v>36886</v>
      </c>
      <c r="B6524">
        <v>20</v>
      </c>
      <c r="C6524" s="1">
        <v>45405</v>
      </c>
      <c r="D6524" t="s">
        <v>36887</v>
      </c>
      <c r="E6524" t="s">
        <v>19980</v>
      </c>
      <c r="F6524" t="s">
        <v>10</v>
      </c>
      <c r="G6524" t="s">
        <v>38</v>
      </c>
      <c r="H6524" t="s">
        <v>87</v>
      </c>
      <c r="I6524" t="s">
        <v>15</v>
      </c>
      <c r="J6524" t="s">
        <v>19</v>
      </c>
    </row>
    <row r="6525" spans="1:10" x14ac:dyDescent="0.25">
      <c r="A6525" t="s">
        <v>12804</v>
      </c>
      <c r="B6525">
        <v>43</v>
      </c>
      <c r="C6525" s="1">
        <v>45405</v>
      </c>
      <c r="D6525" t="s">
        <v>12805</v>
      </c>
      <c r="E6525" t="s">
        <v>9829</v>
      </c>
      <c r="F6525" t="s">
        <v>10</v>
      </c>
      <c r="G6525" t="s">
        <v>66</v>
      </c>
      <c r="H6525" t="s">
        <v>87</v>
      </c>
      <c r="I6525" t="s">
        <v>24</v>
      </c>
      <c r="J6525" t="s">
        <v>24</v>
      </c>
    </row>
    <row r="6526" spans="1:10" x14ac:dyDescent="0.25">
      <c r="A6526" t="s">
        <v>13184</v>
      </c>
      <c r="B6526">
        <v>19</v>
      </c>
      <c r="C6526" s="1">
        <v>45405</v>
      </c>
      <c r="D6526" t="s">
        <v>13185</v>
      </c>
      <c r="E6526" t="s">
        <v>9829</v>
      </c>
      <c r="F6526" t="s">
        <v>10</v>
      </c>
      <c r="G6526" t="s">
        <v>22</v>
      </c>
      <c r="H6526" t="s">
        <v>87</v>
      </c>
      <c r="I6526" t="s">
        <v>13</v>
      </c>
      <c r="J6526" t="s">
        <v>16</v>
      </c>
    </row>
    <row r="6527" spans="1:10" x14ac:dyDescent="0.25">
      <c r="A6527" t="s">
        <v>21482</v>
      </c>
      <c r="B6527">
        <v>18</v>
      </c>
      <c r="C6527" s="1">
        <v>45405</v>
      </c>
      <c r="D6527" t="s">
        <v>21483</v>
      </c>
      <c r="E6527" t="s">
        <v>18426</v>
      </c>
      <c r="F6527" t="s">
        <v>10</v>
      </c>
      <c r="G6527" t="s">
        <v>38</v>
      </c>
      <c r="H6527" t="s">
        <v>87</v>
      </c>
      <c r="I6527" t="s">
        <v>24</v>
      </c>
      <c r="J6527" t="s">
        <v>24</v>
      </c>
    </row>
    <row r="6528" spans="1:10" x14ac:dyDescent="0.25">
      <c r="A6528" t="s">
        <v>38072</v>
      </c>
      <c r="B6528">
        <v>65</v>
      </c>
      <c r="C6528" s="1">
        <v>45405</v>
      </c>
      <c r="D6528" t="s">
        <v>38073</v>
      </c>
      <c r="E6528" t="s">
        <v>19980</v>
      </c>
      <c r="F6528" t="s">
        <v>10</v>
      </c>
      <c r="G6528" t="s">
        <v>22</v>
      </c>
      <c r="H6528" t="s">
        <v>27</v>
      </c>
      <c r="I6528" t="s">
        <v>13</v>
      </c>
      <c r="J6528" t="s">
        <v>19</v>
      </c>
    </row>
    <row r="6529" spans="1:10" x14ac:dyDescent="0.25">
      <c r="A6529" t="s">
        <v>8311</v>
      </c>
      <c r="B6529">
        <v>26</v>
      </c>
      <c r="C6529" s="1">
        <v>45405</v>
      </c>
      <c r="D6529" t="s">
        <v>8312</v>
      </c>
      <c r="E6529" t="s">
        <v>1980</v>
      </c>
      <c r="F6529" t="s">
        <v>10</v>
      </c>
      <c r="G6529" t="s">
        <v>47</v>
      </c>
      <c r="H6529" t="s">
        <v>87</v>
      </c>
      <c r="I6529" t="s">
        <v>13</v>
      </c>
      <c r="J6529" t="s">
        <v>19</v>
      </c>
    </row>
    <row r="6530" spans="1:10" x14ac:dyDescent="0.25">
      <c r="A6530" t="s">
        <v>8313</v>
      </c>
      <c r="B6530">
        <v>52</v>
      </c>
      <c r="C6530" s="1">
        <v>45405</v>
      </c>
      <c r="D6530" t="s">
        <v>8314</v>
      </c>
      <c r="E6530" t="s">
        <v>1980</v>
      </c>
      <c r="F6530" t="s">
        <v>10</v>
      </c>
      <c r="G6530" t="s">
        <v>47</v>
      </c>
      <c r="H6530" t="s">
        <v>87</v>
      </c>
      <c r="I6530" t="s">
        <v>24</v>
      </c>
      <c r="J6530" t="s">
        <v>24</v>
      </c>
    </row>
    <row r="6531" spans="1:10" x14ac:dyDescent="0.25">
      <c r="A6531" t="s">
        <v>12850</v>
      </c>
      <c r="B6531">
        <v>32</v>
      </c>
      <c r="C6531" s="1">
        <v>45405</v>
      </c>
      <c r="D6531" t="s">
        <v>12851</v>
      </c>
      <c r="E6531" t="s">
        <v>9829</v>
      </c>
      <c r="F6531" t="s">
        <v>10</v>
      </c>
      <c r="G6531" t="s">
        <v>25</v>
      </c>
      <c r="H6531" t="s">
        <v>87</v>
      </c>
      <c r="I6531" t="s">
        <v>24</v>
      </c>
      <c r="J6531" t="s">
        <v>24</v>
      </c>
    </row>
    <row r="6532" spans="1:10" x14ac:dyDescent="0.25">
      <c r="A6532" t="s">
        <v>29048</v>
      </c>
      <c r="B6532">
        <v>34</v>
      </c>
      <c r="C6532" s="1">
        <v>45405</v>
      </c>
      <c r="D6532" t="s">
        <v>29049</v>
      </c>
      <c r="E6532" t="s">
        <v>19044</v>
      </c>
      <c r="F6532" t="s">
        <v>10</v>
      </c>
      <c r="G6532" t="s">
        <v>22</v>
      </c>
      <c r="H6532" t="s">
        <v>87</v>
      </c>
      <c r="I6532" t="s">
        <v>13</v>
      </c>
      <c r="J6532" t="s">
        <v>14</v>
      </c>
    </row>
    <row r="6533" spans="1:10" x14ac:dyDescent="0.25">
      <c r="A6533" t="s">
        <v>29050</v>
      </c>
      <c r="B6533">
        <v>31</v>
      </c>
      <c r="C6533" s="1">
        <v>45405</v>
      </c>
      <c r="D6533" t="s">
        <v>29051</v>
      </c>
      <c r="E6533" t="s">
        <v>19044</v>
      </c>
      <c r="F6533" t="s">
        <v>10</v>
      </c>
      <c r="G6533" t="s">
        <v>47</v>
      </c>
      <c r="H6533" t="s">
        <v>87</v>
      </c>
      <c r="I6533" t="s">
        <v>24</v>
      </c>
      <c r="J6533" t="s">
        <v>24</v>
      </c>
    </row>
    <row r="6534" spans="1:10" x14ac:dyDescent="0.25">
      <c r="A6534" t="s">
        <v>1510</v>
      </c>
      <c r="B6534">
        <v>39</v>
      </c>
      <c r="C6534" s="1">
        <v>45405</v>
      </c>
      <c r="D6534" t="s">
        <v>1511</v>
      </c>
      <c r="E6534" t="s">
        <v>1348</v>
      </c>
      <c r="F6534" t="s">
        <v>29</v>
      </c>
      <c r="G6534" t="s">
        <v>43</v>
      </c>
      <c r="H6534" t="s">
        <v>1512</v>
      </c>
      <c r="I6534" t="s">
        <v>15</v>
      </c>
      <c r="J6534" t="s">
        <v>16</v>
      </c>
    </row>
    <row r="6535" spans="1:10" x14ac:dyDescent="0.25">
      <c r="A6535" t="s">
        <v>28972</v>
      </c>
      <c r="B6535">
        <v>27</v>
      </c>
      <c r="C6535" s="1">
        <v>45405</v>
      </c>
      <c r="D6535" t="s">
        <v>28973</v>
      </c>
      <c r="E6535" t="s">
        <v>19044</v>
      </c>
      <c r="F6535" t="s">
        <v>29</v>
      </c>
      <c r="G6535" t="s">
        <v>43</v>
      </c>
      <c r="H6535" t="s">
        <v>87</v>
      </c>
      <c r="I6535" t="s">
        <v>24</v>
      </c>
      <c r="J6535" t="s">
        <v>24</v>
      </c>
    </row>
    <row r="6536" spans="1:10" x14ac:dyDescent="0.25">
      <c r="A6536" t="s">
        <v>12734</v>
      </c>
      <c r="B6536">
        <v>18</v>
      </c>
      <c r="C6536" s="1">
        <v>45405</v>
      </c>
      <c r="D6536" t="s">
        <v>12735</v>
      </c>
      <c r="E6536" t="s">
        <v>9829</v>
      </c>
      <c r="F6536" t="s">
        <v>10</v>
      </c>
      <c r="G6536" t="s">
        <v>47</v>
      </c>
      <c r="H6536" t="s">
        <v>87</v>
      </c>
      <c r="I6536" t="s">
        <v>24</v>
      </c>
      <c r="J6536" t="s">
        <v>24</v>
      </c>
    </row>
    <row r="6537" spans="1:10" x14ac:dyDescent="0.25">
      <c r="A6537" t="s">
        <v>21704</v>
      </c>
      <c r="B6537">
        <v>20</v>
      </c>
      <c r="C6537" s="1">
        <v>45405</v>
      </c>
      <c r="D6537" t="s">
        <v>21705</v>
      </c>
      <c r="E6537" t="s">
        <v>18426</v>
      </c>
      <c r="F6537" t="s">
        <v>10</v>
      </c>
      <c r="G6537" t="s">
        <v>38</v>
      </c>
      <c r="H6537" t="s">
        <v>87</v>
      </c>
      <c r="I6537" t="s">
        <v>13</v>
      </c>
      <c r="J6537" t="s">
        <v>19</v>
      </c>
    </row>
    <row r="6538" spans="1:10" x14ac:dyDescent="0.25">
      <c r="A6538" t="s">
        <v>31454</v>
      </c>
      <c r="B6538">
        <v>26</v>
      </c>
      <c r="C6538" s="1">
        <v>45405</v>
      </c>
      <c r="D6538" t="s">
        <v>31455</v>
      </c>
      <c r="E6538" t="s">
        <v>19980</v>
      </c>
      <c r="F6538" t="s">
        <v>10</v>
      </c>
      <c r="G6538" t="s">
        <v>22</v>
      </c>
      <c r="H6538" t="s">
        <v>64</v>
      </c>
      <c r="I6538" t="s">
        <v>15</v>
      </c>
      <c r="J6538" t="s">
        <v>19</v>
      </c>
    </row>
    <row r="6539" spans="1:10" x14ac:dyDescent="0.25">
      <c r="A6539" t="s">
        <v>31490</v>
      </c>
      <c r="B6539">
        <v>40</v>
      </c>
      <c r="C6539" s="1">
        <v>45405</v>
      </c>
      <c r="D6539" t="s">
        <v>31491</v>
      </c>
      <c r="E6539" t="s">
        <v>19980</v>
      </c>
      <c r="F6539" t="s">
        <v>10</v>
      </c>
      <c r="G6539" t="s">
        <v>67</v>
      </c>
      <c r="H6539" t="s">
        <v>94</v>
      </c>
      <c r="I6539" t="s">
        <v>24</v>
      </c>
      <c r="J6539" t="s">
        <v>24</v>
      </c>
    </row>
    <row r="6540" spans="1:10" x14ac:dyDescent="0.25">
      <c r="A6540" t="s">
        <v>12784</v>
      </c>
      <c r="B6540">
        <v>30</v>
      </c>
      <c r="C6540" s="1">
        <v>45405</v>
      </c>
      <c r="D6540" t="s">
        <v>12785</v>
      </c>
      <c r="E6540" t="s">
        <v>9829</v>
      </c>
      <c r="F6540" t="s">
        <v>10</v>
      </c>
      <c r="G6540" t="s">
        <v>47</v>
      </c>
      <c r="H6540" t="s">
        <v>87</v>
      </c>
      <c r="I6540" t="s">
        <v>24</v>
      </c>
      <c r="J6540" t="s">
        <v>24</v>
      </c>
    </row>
    <row r="6541" spans="1:10" x14ac:dyDescent="0.25">
      <c r="A6541" t="s">
        <v>10428</v>
      </c>
      <c r="B6541">
        <v>30</v>
      </c>
      <c r="C6541" s="1">
        <v>45405</v>
      </c>
      <c r="D6541" t="s">
        <v>10429</v>
      </c>
      <c r="E6541" t="s">
        <v>4162</v>
      </c>
      <c r="F6541" t="s">
        <v>10</v>
      </c>
      <c r="G6541" t="s">
        <v>28</v>
      </c>
      <c r="H6541" t="s">
        <v>87</v>
      </c>
      <c r="I6541" t="s">
        <v>24</v>
      </c>
      <c r="J6541" t="s">
        <v>24</v>
      </c>
    </row>
    <row r="6542" spans="1:10" x14ac:dyDescent="0.25">
      <c r="A6542" t="s">
        <v>31516</v>
      </c>
      <c r="B6542">
        <v>26</v>
      </c>
      <c r="C6542" s="1">
        <v>45405</v>
      </c>
      <c r="D6542" t="s">
        <v>31517</v>
      </c>
      <c r="E6542" t="s">
        <v>19980</v>
      </c>
      <c r="F6542" t="s">
        <v>10</v>
      </c>
      <c r="G6542" t="s">
        <v>38</v>
      </c>
      <c r="H6542" t="s">
        <v>87</v>
      </c>
      <c r="I6542" t="s">
        <v>15</v>
      </c>
      <c r="J6542" t="s">
        <v>14</v>
      </c>
    </row>
    <row r="6543" spans="1:10" x14ac:dyDescent="0.25">
      <c r="A6543" t="s">
        <v>31672</v>
      </c>
      <c r="B6543">
        <v>35</v>
      </c>
      <c r="C6543" s="1">
        <v>45405</v>
      </c>
      <c r="D6543" t="s">
        <v>31673</v>
      </c>
      <c r="E6543" t="s">
        <v>19980</v>
      </c>
      <c r="F6543" t="s">
        <v>10</v>
      </c>
      <c r="G6543" t="s">
        <v>25</v>
      </c>
      <c r="H6543" t="s">
        <v>87</v>
      </c>
      <c r="I6543" t="s">
        <v>15</v>
      </c>
      <c r="J6543" t="s">
        <v>19</v>
      </c>
    </row>
    <row r="6544" spans="1:10" x14ac:dyDescent="0.25">
      <c r="A6544" t="s">
        <v>21526</v>
      </c>
      <c r="B6544">
        <v>18</v>
      </c>
      <c r="C6544" s="1">
        <v>45405</v>
      </c>
      <c r="D6544" t="s">
        <v>21527</v>
      </c>
      <c r="E6544" t="s">
        <v>18426</v>
      </c>
      <c r="F6544" t="s">
        <v>10</v>
      </c>
      <c r="G6544" t="s">
        <v>38</v>
      </c>
      <c r="H6544" t="s">
        <v>87</v>
      </c>
      <c r="I6544" t="s">
        <v>24</v>
      </c>
      <c r="J6544" t="s">
        <v>24</v>
      </c>
    </row>
    <row r="6545" spans="1:10" x14ac:dyDescent="0.25">
      <c r="A6545" t="s">
        <v>13092</v>
      </c>
      <c r="B6545">
        <v>23</v>
      </c>
      <c r="C6545" s="1">
        <v>45405</v>
      </c>
      <c r="D6545" t="s">
        <v>13093</v>
      </c>
      <c r="E6545" t="s">
        <v>9829</v>
      </c>
      <c r="F6545" t="s">
        <v>10</v>
      </c>
      <c r="G6545" t="s">
        <v>22</v>
      </c>
      <c r="H6545" t="s">
        <v>87</v>
      </c>
      <c r="I6545" t="s">
        <v>24</v>
      </c>
      <c r="J6545" t="s">
        <v>24</v>
      </c>
    </row>
    <row r="6546" spans="1:10" x14ac:dyDescent="0.25">
      <c r="A6546" t="s">
        <v>48201</v>
      </c>
      <c r="B6546">
        <v>18</v>
      </c>
      <c r="C6546" s="1">
        <v>45405</v>
      </c>
      <c r="D6546" t="s">
        <v>48202</v>
      </c>
      <c r="E6546" t="s">
        <v>32184</v>
      </c>
      <c r="F6546" t="s">
        <v>10</v>
      </c>
      <c r="G6546" t="s">
        <v>25</v>
      </c>
      <c r="H6546" t="s">
        <v>87</v>
      </c>
      <c r="I6546" t="s">
        <v>24</v>
      </c>
      <c r="J6546" t="s">
        <v>24</v>
      </c>
    </row>
    <row r="6547" spans="1:10" x14ac:dyDescent="0.25">
      <c r="A6547" t="s">
        <v>31774</v>
      </c>
      <c r="B6547">
        <v>25</v>
      </c>
      <c r="C6547" s="1">
        <v>45405</v>
      </c>
      <c r="D6547" t="s">
        <v>31775</v>
      </c>
      <c r="E6547" t="s">
        <v>19980</v>
      </c>
      <c r="F6547" t="s">
        <v>10</v>
      </c>
      <c r="G6547" t="s">
        <v>45</v>
      </c>
      <c r="H6547" t="s">
        <v>94</v>
      </c>
      <c r="I6547" t="s">
        <v>24</v>
      </c>
      <c r="J6547" t="s">
        <v>24</v>
      </c>
    </row>
    <row r="6548" spans="1:10" x14ac:dyDescent="0.25">
      <c r="A6548" t="s">
        <v>31802</v>
      </c>
      <c r="B6548">
        <v>44</v>
      </c>
      <c r="C6548" s="1">
        <v>45405</v>
      </c>
      <c r="D6548" t="s">
        <v>31803</v>
      </c>
      <c r="E6548" t="s">
        <v>19980</v>
      </c>
      <c r="F6548" t="s">
        <v>10</v>
      </c>
      <c r="G6548" t="s">
        <v>163</v>
      </c>
      <c r="H6548" t="s">
        <v>87</v>
      </c>
      <c r="I6548" t="s">
        <v>24</v>
      </c>
      <c r="J6548" t="s">
        <v>24</v>
      </c>
    </row>
    <row r="6549" spans="1:10" x14ac:dyDescent="0.25">
      <c r="A6549" t="s">
        <v>31422</v>
      </c>
      <c r="B6549">
        <v>32</v>
      </c>
      <c r="C6549" s="1">
        <v>45405</v>
      </c>
      <c r="D6549" t="s">
        <v>31423</v>
      </c>
      <c r="E6549" t="s">
        <v>19980</v>
      </c>
      <c r="F6549" t="s">
        <v>10</v>
      </c>
      <c r="G6549" t="s">
        <v>67</v>
      </c>
      <c r="H6549" t="s">
        <v>94</v>
      </c>
      <c r="I6549" t="s">
        <v>24</v>
      </c>
      <c r="J6549" t="s">
        <v>24</v>
      </c>
    </row>
    <row r="6550" spans="1:10" x14ac:dyDescent="0.25">
      <c r="A6550" t="s">
        <v>31440</v>
      </c>
      <c r="B6550">
        <v>37</v>
      </c>
      <c r="C6550" s="1">
        <v>45405</v>
      </c>
      <c r="D6550" t="s">
        <v>31441</v>
      </c>
      <c r="E6550" t="s">
        <v>19980</v>
      </c>
      <c r="F6550" t="s">
        <v>10</v>
      </c>
      <c r="G6550" t="s">
        <v>47</v>
      </c>
      <c r="H6550" t="s">
        <v>87</v>
      </c>
      <c r="I6550" t="s">
        <v>24</v>
      </c>
      <c r="J6550" t="s">
        <v>24</v>
      </c>
    </row>
    <row r="6551" spans="1:10" x14ac:dyDescent="0.25">
      <c r="A6551" t="s">
        <v>31480</v>
      </c>
      <c r="B6551">
        <v>45</v>
      </c>
      <c r="C6551" s="1">
        <v>45405</v>
      </c>
      <c r="D6551" t="s">
        <v>31481</v>
      </c>
      <c r="E6551" t="s">
        <v>19980</v>
      </c>
      <c r="F6551" t="s">
        <v>10</v>
      </c>
      <c r="G6551" t="s">
        <v>47</v>
      </c>
      <c r="H6551" t="s">
        <v>87</v>
      </c>
      <c r="I6551" t="s">
        <v>24</v>
      </c>
      <c r="J6551" t="s">
        <v>24</v>
      </c>
    </row>
    <row r="6552" spans="1:10" x14ac:dyDescent="0.25">
      <c r="A6552" t="s">
        <v>31482</v>
      </c>
      <c r="B6552">
        <v>47</v>
      </c>
      <c r="C6552" s="1">
        <v>45405</v>
      </c>
      <c r="D6552" t="s">
        <v>31483</v>
      </c>
      <c r="E6552" t="s">
        <v>19980</v>
      </c>
      <c r="F6552" t="s">
        <v>10</v>
      </c>
      <c r="G6552" t="s">
        <v>47</v>
      </c>
      <c r="H6552" t="s">
        <v>87</v>
      </c>
      <c r="I6552" t="s">
        <v>24</v>
      </c>
      <c r="J6552" t="s">
        <v>24</v>
      </c>
    </row>
    <row r="6553" spans="1:10" x14ac:dyDescent="0.25">
      <c r="A6553" t="s">
        <v>10448</v>
      </c>
      <c r="B6553">
        <v>21</v>
      </c>
      <c r="C6553" s="1">
        <v>45405</v>
      </c>
      <c r="D6553" t="s">
        <v>10449</v>
      </c>
      <c r="E6553" t="s">
        <v>4162</v>
      </c>
      <c r="F6553" t="s">
        <v>10</v>
      </c>
      <c r="G6553" t="s">
        <v>38</v>
      </c>
      <c r="H6553" t="s">
        <v>87</v>
      </c>
      <c r="I6553" t="s">
        <v>24</v>
      </c>
      <c r="J6553" t="s">
        <v>24</v>
      </c>
    </row>
    <row r="6554" spans="1:10" x14ac:dyDescent="0.25">
      <c r="A6554" t="s">
        <v>26524</v>
      </c>
      <c r="B6554">
        <v>30</v>
      </c>
      <c r="C6554" s="1">
        <v>45405</v>
      </c>
      <c r="D6554" t="s">
        <v>26525</v>
      </c>
      <c r="E6554" t="s">
        <v>26173</v>
      </c>
      <c r="F6554" t="s">
        <v>10</v>
      </c>
      <c r="G6554" t="s">
        <v>38</v>
      </c>
      <c r="H6554" t="s">
        <v>87</v>
      </c>
      <c r="I6554" t="s">
        <v>24</v>
      </c>
      <c r="J6554" t="s">
        <v>24</v>
      </c>
    </row>
    <row r="6555" spans="1:10" x14ac:dyDescent="0.25">
      <c r="A6555" t="s">
        <v>48923</v>
      </c>
      <c r="B6555">
        <v>18</v>
      </c>
      <c r="C6555" s="1">
        <v>45405</v>
      </c>
      <c r="D6555" t="s">
        <v>48924</v>
      </c>
      <c r="E6555" t="s">
        <v>32184</v>
      </c>
      <c r="F6555" t="s">
        <v>10</v>
      </c>
      <c r="G6555" t="s">
        <v>38</v>
      </c>
      <c r="H6555" t="s">
        <v>87</v>
      </c>
      <c r="I6555" t="s">
        <v>15</v>
      </c>
      <c r="J6555" t="s">
        <v>19</v>
      </c>
    </row>
    <row r="6556" spans="1:10" x14ac:dyDescent="0.25">
      <c r="A6556" t="s">
        <v>21510</v>
      </c>
      <c r="B6556">
        <v>23</v>
      </c>
      <c r="C6556" s="1">
        <v>45405</v>
      </c>
      <c r="D6556" t="s">
        <v>21511</v>
      </c>
      <c r="E6556" t="s">
        <v>18426</v>
      </c>
      <c r="F6556" t="s">
        <v>10</v>
      </c>
      <c r="G6556" t="s">
        <v>47</v>
      </c>
      <c r="H6556" t="s">
        <v>87</v>
      </c>
      <c r="I6556" t="s">
        <v>24</v>
      </c>
      <c r="J6556" t="s">
        <v>24</v>
      </c>
    </row>
    <row r="6557" spans="1:10" x14ac:dyDescent="0.25">
      <c r="A6557" t="s">
        <v>51402</v>
      </c>
      <c r="B6557">
        <v>49</v>
      </c>
      <c r="C6557" s="1">
        <v>45405</v>
      </c>
      <c r="D6557" t="s">
        <v>51403</v>
      </c>
      <c r="E6557" t="s">
        <v>32315</v>
      </c>
      <c r="F6557" t="s">
        <v>10</v>
      </c>
      <c r="G6557" t="s">
        <v>22</v>
      </c>
      <c r="H6557" t="s">
        <v>87</v>
      </c>
      <c r="I6557" t="s">
        <v>24</v>
      </c>
      <c r="J6557" t="s">
        <v>24</v>
      </c>
    </row>
    <row r="6558" spans="1:10" x14ac:dyDescent="0.25">
      <c r="A6558" t="s">
        <v>8323</v>
      </c>
      <c r="B6558">
        <v>32</v>
      </c>
      <c r="C6558" s="1">
        <v>45405</v>
      </c>
      <c r="D6558" t="s">
        <v>8324</v>
      </c>
      <c r="E6558" t="s">
        <v>1980</v>
      </c>
      <c r="F6558" t="s">
        <v>10</v>
      </c>
      <c r="G6558" t="s">
        <v>47</v>
      </c>
      <c r="H6558" t="s">
        <v>63</v>
      </c>
      <c r="I6558" t="s">
        <v>15</v>
      </c>
      <c r="J6558" t="s">
        <v>19</v>
      </c>
    </row>
    <row r="6559" spans="1:10" x14ac:dyDescent="0.25">
      <c r="A6559" t="s">
        <v>29012</v>
      </c>
      <c r="B6559">
        <v>19</v>
      </c>
      <c r="C6559" s="1">
        <v>45405</v>
      </c>
      <c r="D6559" t="s">
        <v>29013</v>
      </c>
      <c r="E6559" t="s">
        <v>19044</v>
      </c>
      <c r="F6559" t="s">
        <v>10</v>
      </c>
      <c r="G6559" t="s">
        <v>22</v>
      </c>
      <c r="H6559" t="s">
        <v>18</v>
      </c>
      <c r="I6559" t="s">
        <v>15</v>
      </c>
      <c r="J6559" t="s">
        <v>14</v>
      </c>
    </row>
    <row r="6560" spans="1:10" x14ac:dyDescent="0.25">
      <c r="A6560" t="s">
        <v>12852</v>
      </c>
      <c r="B6560">
        <v>38</v>
      </c>
      <c r="C6560" s="1">
        <v>45405</v>
      </c>
      <c r="D6560" t="s">
        <v>12853</v>
      </c>
      <c r="E6560" t="s">
        <v>9829</v>
      </c>
      <c r="F6560" t="s">
        <v>10</v>
      </c>
      <c r="G6560" t="s">
        <v>22</v>
      </c>
      <c r="H6560" t="s">
        <v>87</v>
      </c>
      <c r="I6560" t="s">
        <v>24</v>
      </c>
      <c r="J6560" t="s">
        <v>24</v>
      </c>
    </row>
    <row r="6561" spans="1:10" x14ac:dyDescent="0.25">
      <c r="A6561" t="s">
        <v>31670</v>
      </c>
      <c r="B6561">
        <v>25</v>
      </c>
      <c r="C6561" s="1">
        <v>45405</v>
      </c>
      <c r="D6561" t="s">
        <v>31671</v>
      </c>
      <c r="E6561" t="s">
        <v>19980</v>
      </c>
      <c r="F6561" t="s">
        <v>10</v>
      </c>
      <c r="G6561" t="s">
        <v>28</v>
      </c>
      <c r="H6561" t="s">
        <v>87</v>
      </c>
      <c r="I6561" t="s">
        <v>24</v>
      </c>
      <c r="J6561" t="s">
        <v>24</v>
      </c>
    </row>
    <row r="6562" spans="1:10" x14ac:dyDescent="0.25">
      <c r="A6562" t="s">
        <v>31712</v>
      </c>
      <c r="B6562">
        <v>18</v>
      </c>
      <c r="C6562" s="1">
        <v>45405</v>
      </c>
      <c r="D6562" t="s">
        <v>31713</v>
      </c>
      <c r="E6562" t="s">
        <v>19980</v>
      </c>
      <c r="F6562" t="s">
        <v>10</v>
      </c>
      <c r="G6562" t="s">
        <v>38</v>
      </c>
      <c r="H6562" t="s">
        <v>87</v>
      </c>
      <c r="I6562" t="s">
        <v>24</v>
      </c>
      <c r="J6562" t="s">
        <v>24</v>
      </c>
    </row>
    <row r="6563" spans="1:10" x14ac:dyDescent="0.25">
      <c r="A6563" t="s">
        <v>12882</v>
      </c>
      <c r="B6563">
        <v>25</v>
      </c>
      <c r="C6563" s="1">
        <v>45405</v>
      </c>
      <c r="D6563" t="s">
        <v>12883</v>
      </c>
      <c r="E6563" t="s">
        <v>9829</v>
      </c>
      <c r="F6563" t="s">
        <v>10</v>
      </c>
      <c r="G6563" t="s">
        <v>25</v>
      </c>
      <c r="H6563" t="s">
        <v>87</v>
      </c>
      <c r="I6563" t="s">
        <v>13</v>
      </c>
      <c r="J6563" t="s">
        <v>16</v>
      </c>
    </row>
    <row r="6564" spans="1:10" x14ac:dyDescent="0.25">
      <c r="A6564" t="s">
        <v>8359</v>
      </c>
      <c r="B6564">
        <v>21</v>
      </c>
      <c r="C6564" s="1">
        <v>45405</v>
      </c>
      <c r="D6564" t="s">
        <v>8360</v>
      </c>
      <c r="E6564" t="s">
        <v>1980</v>
      </c>
      <c r="F6564" t="s">
        <v>10</v>
      </c>
      <c r="G6564" t="s">
        <v>28</v>
      </c>
      <c r="H6564" t="s">
        <v>87</v>
      </c>
      <c r="I6564" t="s">
        <v>13</v>
      </c>
      <c r="J6564" t="s">
        <v>16</v>
      </c>
    </row>
    <row r="6565" spans="1:10" x14ac:dyDescent="0.25">
      <c r="A6565" t="s">
        <v>31748</v>
      </c>
      <c r="B6565">
        <v>32</v>
      </c>
      <c r="C6565" s="1">
        <v>45405</v>
      </c>
      <c r="D6565" t="s">
        <v>31749</v>
      </c>
      <c r="E6565" t="s">
        <v>19980</v>
      </c>
      <c r="F6565" t="s">
        <v>10</v>
      </c>
      <c r="G6565" t="s">
        <v>38</v>
      </c>
      <c r="H6565" t="s">
        <v>234</v>
      </c>
      <c r="I6565" t="s">
        <v>13</v>
      </c>
      <c r="J6565" t="s">
        <v>19</v>
      </c>
    </row>
    <row r="6566" spans="1:10" x14ac:dyDescent="0.25">
      <c r="A6566" t="s">
        <v>31382</v>
      </c>
      <c r="B6566">
        <v>37</v>
      </c>
      <c r="C6566" s="1">
        <v>45405</v>
      </c>
      <c r="D6566" t="s">
        <v>31383</v>
      </c>
      <c r="E6566" t="s">
        <v>19980</v>
      </c>
      <c r="F6566" t="s">
        <v>10</v>
      </c>
      <c r="G6566" t="s">
        <v>67</v>
      </c>
      <c r="H6566" t="s">
        <v>94</v>
      </c>
      <c r="I6566" t="s">
        <v>24</v>
      </c>
      <c r="J6566" t="s">
        <v>24</v>
      </c>
    </row>
    <row r="6567" spans="1:10" x14ac:dyDescent="0.25">
      <c r="A6567" t="s">
        <v>1519</v>
      </c>
      <c r="B6567">
        <v>44</v>
      </c>
      <c r="C6567" s="1">
        <v>45405</v>
      </c>
      <c r="D6567" t="s">
        <v>1520</v>
      </c>
      <c r="E6567" t="s">
        <v>1348</v>
      </c>
      <c r="F6567" t="s">
        <v>10</v>
      </c>
      <c r="G6567" t="s">
        <v>22</v>
      </c>
      <c r="H6567" t="s">
        <v>87</v>
      </c>
      <c r="I6567" t="s">
        <v>24</v>
      </c>
      <c r="J6567" t="s">
        <v>24</v>
      </c>
    </row>
    <row r="6568" spans="1:10" x14ac:dyDescent="0.25">
      <c r="A6568" t="s">
        <v>13162</v>
      </c>
      <c r="B6568">
        <v>47</v>
      </c>
      <c r="C6568" s="1">
        <v>45406</v>
      </c>
      <c r="D6568" t="s">
        <v>13163</v>
      </c>
      <c r="E6568" t="s">
        <v>9829</v>
      </c>
      <c r="F6568" t="s">
        <v>10</v>
      </c>
      <c r="G6568" t="s">
        <v>163</v>
      </c>
      <c r="H6568" t="s">
        <v>87</v>
      </c>
      <c r="I6568" t="s">
        <v>13</v>
      </c>
      <c r="J6568" t="s">
        <v>19</v>
      </c>
    </row>
    <row r="6569" spans="1:10" x14ac:dyDescent="0.25">
      <c r="A6569" t="s">
        <v>30990</v>
      </c>
      <c r="B6569">
        <v>22</v>
      </c>
      <c r="C6569" s="1">
        <v>45406</v>
      </c>
      <c r="D6569" t="s">
        <v>30991</v>
      </c>
      <c r="E6569" t="s">
        <v>19980</v>
      </c>
      <c r="F6569" t="s">
        <v>10</v>
      </c>
      <c r="G6569" t="s">
        <v>25</v>
      </c>
      <c r="H6569" t="s">
        <v>87</v>
      </c>
      <c r="I6569" t="s">
        <v>24</v>
      </c>
      <c r="J6569" t="s">
        <v>24</v>
      </c>
    </row>
    <row r="6570" spans="1:10" x14ac:dyDescent="0.25">
      <c r="A6570" t="s">
        <v>28894</v>
      </c>
      <c r="B6570">
        <v>31</v>
      </c>
      <c r="C6570" s="1">
        <v>45406</v>
      </c>
      <c r="D6570" t="s">
        <v>28895</v>
      </c>
      <c r="E6570" t="s">
        <v>19044</v>
      </c>
      <c r="F6570" t="s">
        <v>10</v>
      </c>
      <c r="G6570" t="s">
        <v>22</v>
      </c>
      <c r="H6570" t="s">
        <v>87</v>
      </c>
      <c r="I6570" t="s">
        <v>24</v>
      </c>
      <c r="J6570" t="s">
        <v>24</v>
      </c>
    </row>
    <row r="6571" spans="1:10" x14ac:dyDescent="0.25">
      <c r="A6571" t="s">
        <v>31030</v>
      </c>
      <c r="B6571">
        <v>18</v>
      </c>
      <c r="C6571" s="1">
        <v>45406</v>
      </c>
      <c r="D6571" t="s">
        <v>31031</v>
      </c>
      <c r="E6571" t="s">
        <v>19980</v>
      </c>
      <c r="F6571" t="s">
        <v>10</v>
      </c>
      <c r="G6571" t="s">
        <v>22</v>
      </c>
      <c r="H6571" t="s">
        <v>87</v>
      </c>
      <c r="I6571" t="s">
        <v>15</v>
      </c>
      <c r="J6571" t="s">
        <v>14</v>
      </c>
    </row>
    <row r="6572" spans="1:10" x14ac:dyDescent="0.25">
      <c r="A6572" t="s">
        <v>25059</v>
      </c>
      <c r="B6572">
        <v>30</v>
      </c>
      <c r="C6572" s="1">
        <v>45406</v>
      </c>
      <c r="D6572" t="s">
        <v>25060</v>
      </c>
      <c r="E6572" t="s">
        <v>18505</v>
      </c>
      <c r="F6572" t="s">
        <v>10</v>
      </c>
      <c r="G6572" t="s">
        <v>1331</v>
      </c>
      <c r="H6572" t="s">
        <v>94</v>
      </c>
      <c r="I6572" t="s">
        <v>24</v>
      </c>
      <c r="J6572" t="s">
        <v>24</v>
      </c>
    </row>
    <row r="6573" spans="1:10" x14ac:dyDescent="0.25">
      <c r="A6573" t="s">
        <v>21354</v>
      </c>
      <c r="B6573">
        <v>20</v>
      </c>
      <c r="C6573" s="1">
        <v>45406</v>
      </c>
      <c r="D6573" t="s">
        <v>21355</v>
      </c>
      <c r="E6573" t="s">
        <v>18426</v>
      </c>
      <c r="F6573" t="s">
        <v>10</v>
      </c>
      <c r="G6573" t="s">
        <v>38</v>
      </c>
      <c r="H6573" t="s">
        <v>87</v>
      </c>
      <c r="I6573" t="s">
        <v>24</v>
      </c>
      <c r="J6573" t="s">
        <v>24</v>
      </c>
    </row>
    <row r="6574" spans="1:10" x14ac:dyDescent="0.25">
      <c r="A6574" t="s">
        <v>21368</v>
      </c>
      <c r="B6574">
        <v>18</v>
      </c>
      <c r="C6574" s="1">
        <v>45406</v>
      </c>
      <c r="D6574" t="s">
        <v>21369</v>
      </c>
      <c r="E6574" t="s">
        <v>18426</v>
      </c>
      <c r="F6574" t="s">
        <v>10</v>
      </c>
      <c r="G6574" t="s">
        <v>47</v>
      </c>
      <c r="H6574" t="s">
        <v>87</v>
      </c>
      <c r="I6574" t="s">
        <v>15</v>
      </c>
      <c r="J6574" t="s">
        <v>19</v>
      </c>
    </row>
    <row r="6575" spans="1:10" x14ac:dyDescent="0.25">
      <c r="A6575" t="s">
        <v>21370</v>
      </c>
      <c r="B6575">
        <v>35</v>
      </c>
      <c r="C6575" s="1">
        <v>45406</v>
      </c>
      <c r="D6575" t="s">
        <v>21371</v>
      </c>
      <c r="E6575" t="s">
        <v>18426</v>
      </c>
      <c r="F6575" t="s">
        <v>10</v>
      </c>
      <c r="G6575" t="s">
        <v>57</v>
      </c>
      <c r="H6575" t="s">
        <v>87</v>
      </c>
      <c r="I6575" t="s">
        <v>15</v>
      </c>
      <c r="J6575" t="s">
        <v>19</v>
      </c>
    </row>
    <row r="6576" spans="1:10" x14ac:dyDescent="0.25">
      <c r="A6576" t="s">
        <v>12598</v>
      </c>
      <c r="B6576">
        <v>33</v>
      </c>
      <c r="C6576" s="1">
        <v>45406</v>
      </c>
      <c r="D6576" t="s">
        <v>12599</v>
      </c>
      <c r="E6576" t="s">
        <v>9829</v>
      </c>
      <c r="F6576" t="s">
        <v>10</v>
      </c>
      <c r="G6576" t="s">
        <v>38</v>
      </c>
      <c r="H6576" t="s">
        <v>87</v>
      </c>
      <c r="I6576" t="s">
        <v>24</v>
      </c>
      <c r="J6576" t="s">
        <v>24</v>
      </c>
    </row>
    <row r="6577" spans="1:10" x14ac:dyDescent="0.25">
      <c r="A6577" t="s">
        <v>31166</v>
      </c>
      <c r="B6577">
        <v>55</v>
      </c>
      <c r="C6577" s="1">
        <v>45406</v>
      </c>
      <c r="D6577" t="s">
        <v>31167</v>
      </c>
      <c r="E6577" t="s">
        <v>19980</v>
      </c>
      <c r="F6577" t="s">
        <v>10</v>
      </c>
      <c r="G6577" t="s">
        <v>67</v>
      </c>
      <c r="H6577" t="s">
        <v>94</v>
      </c>
      <c r="I6577" t="s">
        <v>24</v>
      </c>
      <c r="J6577" t="s">
        <v>24</v>
      </c>
    </row>
    <row r="6578" spans="1:10" x14ac:dyDescent="0.25">
      <c r="A6578" t="s">
        <v>31316</v>
      </c>
      <c r="B6578">
        <v>23</v>
      </c>
      <c r="C6578" s="1">
        <v>45406</v>
      </c>
      <c r="D6578" t="s">
        <v>31317</v>
      </c>
      <c r="E6578" t="s">
        <v>19980</v>
      </c>
      <c r="F6578" t="s">
        <v>10</v>
      </c>
      <c r="G6578" t="s">
        <v>47</v>
      </c>
      <c r="H6578" t="s">
        <v>87</v>
      </c>
      <c r="I6578" t="s">
        <v>24</v>
      </c>
      <c r="J6578" t="s">
        <v>24</v>
      </c>
    </row>
    <row r="6579" spans="1:10" x14ac:dyDescent="0.25">
      <c r="A6579" t="s">
        <v>31228</v>
      </c>
      <c r="B6579">
        <v>25</v>
      </c>
      <c r="C6579" s="1">
        <v>45406</v>
      </c>
      <c r="D6579" t="s">
        <v>31229</v>
      </c>
      <c r="E6579" t="s">
        <v>19980</v>
      </c>
      <c r="F6579" t="s">
        <v>10</v>
      </c>
      <c r="G6579" t="s">
        <v>38</v>
      </c>
      <c r="H6579" t="s">
        <v>87</v>
      </c>
      <c r="I6579" t="s">
        <v>24</v>
      </c>
      <c r="J6579" t="s">
        <v>24</v>
      </c>
    </row>
    <row r="6580" spans="1:10" x14ac:dyDescent="0.25">
      <c r="A6580" t="s">
        <v>31308</v>
      </c>
      <c r="B6580">
        <v>60</v>
      </c>
      <c r="C6580" s="1">
        <v>45406</v>
      </c>
      <c r="D6580" t="s">
        <v>31309</v>
      </c>
      <c r="E6580" t="s">
        <v>19980</v>
      </c>
      <c r="F6580" t="s">
        <v>10</v>
      </c>
      <c r="G6580" t="s">
        <v>28</v>
      </c>
      <c r="H6580" t="s">
        <v>87</v>
      </c>
      <c r="I6580" t="s">
        <v>24</v>
      </c>
      <c r="J6580" t="s">
        <v>24</v>
      </c>
    </row>
    <row r="6581" spans="1:10" x14ac:dyDescent="0.25">
      <c r="A6581" t="s">
        <v>21424</v>
      </c>
      <c r="B6581">
        <v>30</v>
      </c>
      <c r="C6581" s="1">
        <v>45406</v>
      </c>
      <c r="D6581" t="s">
        <v>21425</v>
      </c>
      <c r="E6581" t="s">
        <v>18426</v>
      </c>
      <c r="F6581" t="s">
        <v>10</v>
      </c>
      <c r="G6581" t="s">
        <v>38</v>
      </c>
      <c r="H6581" t="s">
        <v>87</v>
      </c>
      <c r="I6581" t="s">
        <v>15</v>
      </c>
      <c r="J6581" t="s">
        <v>19</v>
      </c>
    </row>
    <row r="6582" spans="1:10" x14ac:dyDescent="0.25">
      <c r="A6582" t="s">
        <v>12698</v>
      </c>
      <c r="B6582">
        <v>23</v>
      </c>
      <c r="C6582" s="1">
        <v>45406</v>
      </c>
      <c r="D6582" t="s">
        <v>12699</v>
      </c>
      <c r="E6582" t="s">
        <v>9829</v>
      </c>
      <c r="F6582" t="s">
        <v>10</v>
      </c>
      <c r="G6582" t="s">
        <v>22</v>
      </c>
      <c r="H6582" t="s">
        <v>87</v>
      </c>
      <c r="I6582" t="s">
        <v>24</v>
      </c>
      <c r="J6582" t="s">
        <v>24</v>
      </c>
    </row>
    <row r="6583" spans="1:10" x14ac:dyDescent="0.25">
      <c r="A6583" t="s">
        <v>8253</v>
      </c>
      <c r="B6583">
        <v>21</v>
      </c>
      <c r="C6583" s="1">
        <v>45406</v>
      </c>
      <c r="D6583" t="s">
        <v>8254</v>
      </c>
      <c r="E6583" t="s">
        <v>1980</v>
      </c>
      <c r="F6583" t="s">
        <v>10</v>
      </c>
      <c r="G6583" t="s">
        <v>28</v>
      </c>
      <c r="H6583" t="s">
        <v>87</v>
      </c>
      <c r="I6583" t="s">
        <v>24</v>
      </c>
      <c r="J6583" t="s">
        <v>24</v>
      </c>
    </row>
    <row r="6584" spans="1:10" x14ac:dyDescent="0.25">
      <c r="A6584" t="s">
        <v>9880</v>
      </c>
      <c r="B6584">
        <v>34</v>
      </c>
      <c r="C6584" s="1">
        <v>45406</v>
      </c>
      <c r="D6584" t="s">
        <v>9881</v>
      </c>
      <c r="E6584" t="s">
        <v>1980</v>
      </c>
      <c r="F6584" t="s">
        <v>10</v>
      </c>
      <c r="G6584" t="s">
        <v>22</v>
      </c>
      <c r="H6584" t="s">
        <v>64</v>
      </c>
      <c r="I6584" t="s">
        <v>15</v>
      </c>
      <c r="J6584" t="s">
        <v>19</v>
      </c>
    </row>
    <row r="6585" spans="1:10" x14ac:dyDescent="0.25">
      <c r="A6585" t="s">
        <v>47981</v>
      </c>
      <c r="B6585">
        <v>23</v>
      </c>
      <c r="C6585" s="1">
        <v>45406</v>
      </c>
      <c r="D6585" t="s">
        <v>47982</v>
      </c>
      <c r="E6585" t="s">
        <v>32184</v>
      </c>
      <c r="F6585" t="s">
        <v>10</v>
      </c>
      <c r="G6585" t="s">
        <v>22</v>
      </c>
      <c r="H6585" t="s">
        <v>87</v>
      </c>
      <c r="I6585" t="s">
        <v>24</v>
      </c>
      <c r="J6585" t="s">
        <v>24</v>
      </c>
    </row>
    <row r="6586" spans="1:10" x14ac:dyDescent="0.25">
      <c r="A6586" t="s">
        <v>31140</v>
      </c>
      <c r="B6586">
        <v>37</v>
      </c>
      <c r="C6586" s="1">
        <v>45406</v>
      </c>
      <c r="D6586" t="s">
        <v>31141</v>
      </c>
      <c r="E6586" t="s">
        <v>19980</v>
      </c>
      <c r="F6586" t="s">
        <v>10</v>
      </c>
      <c r="G6586" t="s">
        <v>22</v>
      </c>
      <c r="H6586" t="s">
        <v>87</v>
      </c>
      <c r="I6586" t="s">
        <v>24</v>
      </c>
      <c r="J6586" t="s">
        <v>24</v>
      </c>
    </row>
    <row r="6587" spans="1:10" x14ac:dyDescent="0.25">
      <c r="A6587" t="s">
        <v>31178</v>
      </c>
      <c r="B6587">
        <v>65</v>
      </c>
      <c r="C6587" s="1">
        <v>45406</v>
      </c>
      <c r="D6587" t="s">
        <v>31179</v>
      </c>
      <c r="E6587" t="s">
        <v>19980</v>
      </c>
      <c r="F6587" t="s">
        <v>10</v>
      </c>
      <c r="G6587" t="s">
        <v>28</v>
      </c>
      <c r="H6587" t="s">
        <v>87</v>
      </c>
      <c r="I6587" t="s">
        <v>24</v>
      </c>
      <c r="J6587" t="s">
        <v>24</v>
      </c>
    </row>
    <row r="6588" spans="1:10" x14ac:dyDescent="0.25">
      <c r="A6588" t="s">
        <v>31736</v>
      </c>
      <c r="B6588">
        <v>41</v>
      </c>
      <c r="C6588" s="1">
        <v>45406</v>
      </c>
      <c r="D6588" t="s">
        <v>31737</v>
      </c>
      <c r="E6588" t="s">
        <v>19980</v>
      </c>
      <c r="F6588" t="s">
        <v>10</v>
      </c>
      <c r="G6588" t="s">
        <v>22</v>
      </c>
      <c r="H6588" t="s">
        <v>87</v>
      </c>
      <c r="I6588" t="s">
        <v>24</v>
      </c>
      <c r="J6588" t="s">
        <v>24</v>
      </c>
    </row>
    <row r="6589" spans="1:10" x14ac:dyDescent="0.25">
      <c r="A6589" t="s">
        <v>31188</v>
      </c>
      <c r="B6589">
        <v>41</v>
      </c>
      <c r="C6589" s="1">
        <v>45406</v>
      </c>
      <c r="D6589" t="s">
        <v>31189</v>
      </c>
      <c r="E6589" t="s">
        <v>19980</v>
      </c>
      <c r="F6589" t="s">
        <v>10</v>
      </c>
      <c r="G6589" t="s">
        <v>25</v>
      </c>
      <c r="H6589" t="s">
        <v>87</v>
      </c>
      <c r="I6589" t="s">
        <v>24</v>
      </c>
      <c r="J6589" t="s">
        <v>24</v>
      </c>
    </row>
    <row r="6590" spans="1:10" x14ac:dyDescent="0.25">
      <c r="A6590" t="s">
        <v>25123</v>
      </c>
      <c r="B6590">
        <v>29</v>
      </c>
      <c r="C6590" s="1">
        <v>45406</v>
      </c>
      <c r="D6590" t="s">
        <v>25124</v>
      </c>
      <c r="E6590" t="s">
        <v>18505</v>
      </c>
      <c r="F6590" t="s">
        <v>10</v>
      </c>
      <c r="G6590" t="s">
        <v>38</v>
      </c>
      <c r="H6590" t="s">
        <v>87</v>
      </c>
      <c r="I6590" t="s">
        <v>13</v>
      </c>
      <c r="J6590" t="s">
        <v>19</v>
      </c>
    </row>
    <row r="6591" spans="1:10" x14ac:dyDescent="0.25">
      <c r="A6591" t="s">
        <v>12678</v>
      </c>
      <c r="B6591">
        <v>31</v>
      </c>
      <c r="C6591" s="1">
        <v>45406</v>
      </c>
      <c r="D6591" t="s">
        <v>12679</v>
      </c>
      <c r="E6591" t="s">
        <v>9829</v>
      </c>
      <c r="F6591" t="s">
        <v>10</v>
      </c>
      <c r="G6591" t="s">
        <v>25</v>
      </c>
      <c r="H6591" t="s">
        <v>170</v>
      </c>
      <c r="I6591" t="s">
        <v>13</v>
      </c>
      <c r="J6591" t="s">
        <v>19</v>
      </c>
    </row>
    <row r="6592" spans="1:10" x14ac:dyDescent="0.25">
      <c r="A6592" t="s">
        <v>48175</v>
      </c>
      <c r="B6592">
        <v>30</v>
      </c>
      <c r="C6592" s="1">
        <v>45406</v>
      </c>
      <c r="D6592" t="s">
        <v>48176</v>
      </c>
      <c r="E6592" t="s">
        <v>32184</v>
      </c>
      <c r="F6592" t="s">
        <v>10</v>
      </c>
      <c r="G6592" t="s">
        <v>25</v>
      </c>
      <c r="H6592" t="s">
        <v>87</v>
      </c>
      <c r="I6592" t="s">
        <v>24</v>
      </c>
      <c r="J6592" t="s">
        <v>24</v>
      </c>
    </row>
    <row r="6593" spans="1:10" x14ac:dyDescent="0.25">
      <c r="A6593" t="s">
        <v>21416</v>
      </c>
      <c r="B6593">
        <v>24</v>
      </c>
      <c r="C6593" s="1">
        <v>45406</v>
      </c>
      <c r="D6593" t="s">
        <v>21417</v>
      </c>
      <c r="E6593" t="s">
        <v>18426</v>
      </c>
      <c r="F6593" t="s">
        <v>10</v>
      </c>
      <c r="G6593" t="s">
        <v>47</v>
      </c>
      <c r="H6593" t="s">
        <v>87</v>
      </c>
      <c r="I6593" t="s">
        <v>24</v>
      </c>
      <c r="J6593" t="s">
        <v>24</v>
      </c>
    </row>
    <row r="6594" spans="1:10" x14ac:dyDescent="0.25">
      <c r="A6594" t="s">
        <v>31314</v>
      </c>
      <c r="B6594">
        <v>37</v>
      </c>
      <c r="C6594" s="1">
        <v>45406</v>
      </c>
      <c r="D6594" t="s">
        <v>31315</v>
      </c>
      <c r="E6594" t="s">
        <v>19980</v>
      </c>
      <c r="F6594" t="s">
        <v>10</v>
      </c>
      <c r="G6594" t="s">
        <v>22</v>
      </c>
      <c r="H6594" t="s">
        <v>87</v>
      </c>
      <c r="I6594" t="s">
        <v>24</v>
      </c>
      <c r="J6594" t="s">
        <v>24</v>
      </c>
    </row>
    <row r="6595" spans="1:10" x14ac:dyDescent="0.25">
      <c r="A6595" t="s">
        <v>31318</v>
      </c>
      <c r="B6595">
        <v>31</v>
      </c>
      <c r="C6595" s="1">
        <v>45406</v>
      </c>
      <c r="D6595" t="s">
        <v>31319</v>
      </c>
      <c r="E6595" t="s">
        <v>19980</v>
      </c>
      <c r="F6595" t="s">
        <v>10</v>
      </c>
      <c r="G6595" t="s">
        <v>22</v>
      </c>
      <c r="H6595" t="s">
        <v>87</v>
      </c>
      <c r="I6595" t="s">
        <v>24</v>
      </c>
      <c r="J6595" t="s">
        <v>24</v>
      </c>
    </row>
    <row r="6596" spans="1:10" x14ac:dyDescent="0.25">
      <c r="A6596" t="s">
        <v>26440</v>
      </c>
      <c r="B6596">
        <v>43</v>
      </c>
      <c r="C6596" s="1">
        <v>45406</v>
      </c>
      <c r="D6596" t="s">
        <v>26441</v>
      </c>
      <c r="E6596" t="s">
        <v>26173</v>
      </c>
      <c r="F6596" t="s">
        <v>10</v>
      </c>
      <c r="G6596" t="s">
        <v>25</v>
      </c>
      <c r="H6596" t="s">
        <v>87</v>
      </c>
      <c r="I6596" t="s">
        <v>24</v>
      </c>
      <c r="J6596" t="s">
        <v>24</v>
      </c>
    </row>
    <row r="6597" spans="1:10" x14ac:dyDescent="0.25">
      <c r="A6597" t="s">
        <v>31730</v>
      </c>
      <c r="B6597">
        <v>22</v>
      </c>
      <c r="C6597" s="1">
        <v>45406</v>
      </c>
      <c r="D6597" t="s">
        <v>31731</v>
      </c>
      <c r="E6597" t="s">
        <v>19980</v>
      </c>
      <c r="F6597" t="s">
        <v>10</v>
      </c>
      <c r="G6597" t="s">
        <v>22</v>
      </c>
      <c r="H6597" t="s">
        <v>87</v>
      </c>
      <c r="I6597" t="s">
        <v>15</v>
      </c>
      <c r="J6597" t="s">
        <v>19</v>
      </c>
    </row>
    <row r="6598" spans="1:10" x14ac:dyDescent="0.25">
      <c r="A6598" t="s">
        <v>12752</v>
      </c>
      <c r="B6598">
        <v>18</v>
      </c>
      <c r="C6598" s="1">
        <v>45406</v>
      </c>
      <c r="D6598" t="s">
        <v>12753</v>
      </c>
      <c r="E6598" t="s">
        <v>9829</v>
      </c>
      <c r="F6598" t="s">
        <v>10</v>
      </c>
      <c r="G6598" t="s">
        <v>25</v>
      </c>
      <c r="H6598" t="s">
        <v>87</v>
      </c>
      <c r="I6598" t="s">
        <v>24</v>
      </c>
      <c r="J6598" t="s">
        <v>24</v>
      </c>
    </row>
    <row r="6599" spans="1:10" x14ac:dyDescent="0.25">
      <c r="A6599" t="s">
        <v>31488</v>
      </c>
      <c r="B6599">
        <v>41</v>
      </c>
      <c r="C6599" s="1">
        <v>45406</v>
      </c>
      <c r="D6599" t="s">
        <v>31489</v>
      </c>
      <c r="E6599" t="s">
        <v>19980</v>
      </c>
      <c r="F6599" t="s">
        <v>10</v>
      </c>
      <c r="G6599" t="s">
        <v>67</v>
      </c>
      <c r="H6599" t="s">
        <v>94</v>
      </c>
      <c r="I6599" t="s">
        <v>24</v>
      </c>
      <c r="J6599" t="s">
        <v>24</v>
      </c>
    </row>
    <row r="6600" spans="1:10" x14ac:dyDescent="0.25">
      <c r="A6600" t="s">
        <v>28982</v>
      </c>
      <c r="B6600">
        <v>23</v>
      </c>
      <c r="C6600" s="1">
        <v>45406</v>
      </c>
      <c r="D6600" t="s">
        <v>28983</v>
      </c>
      <c r="E6600" t="s">
        <v>19044</v>
      </c>
      <c r="F6600" t="s">
        <v>10</v>
      </c>
      <c r="G6600" t="s">
        <v>38</v>
      </c>
      <c r="H6600" t="s">
        <v>87</v>
      </c>
      <c r="I6600" t="s">
        <v>24</v>
      </c>
      <c r="J6600" t="s">
        <v>24</v>
      </c>
    </row>
    <row r="6601" spans="1:10" x14ac:dyDescent="0.25">
      <c r="A6601" t="s">
        <v>8317</v>
      </c>
      <c r="B6601">
        <v>20</v>
      </c>
      <c r="C6601" s="1">
        <v>45406</v>
      </c>
      <c r="D6601" t="s">
        <v>8318</v>
      </c>
      <c r="E6601" t="s">
        <v>1980</v>
      </c>
      <c r="F6601" t="s">
        <v>10</v>
      </c>
      <c r="G6601" t="s">
        <v>32</v>
      </c>
      <c r="H6601" t="s">
        <v>94</v>
      </c>
      <c r="I6601" t="s">
        <v>15</v>
      </c>
      <c r="J6601" t="s">
        <v>19</v>
      </c>
    </row>
    <row r="6602" spans="1:10" x14ac:dyDescent="0.25">
      <c r="A6602" t="s">
        <v>31606</v>
      </c>
      <c r="B6602">
        <v>30</v>
      </c>
      <c r="C6602" s="1">
        <v>45406</v>
      </c>
      <c r="D6602" t="s">
        <v>31607</v>
      </c>
      <c r="E6602" t="s">
        <v>19980</v>
      </c>
      <c r="F6602" t="s">
        <v>10</v>
      </c>
      <c r="G6602" t="s">
        <v>22</v>
      </c>
      <c r="H6602" t="s">
        <v>87</v>
      </c>
      <c r="I6602" t="s">
        <v>24</v>
      </c>
      <c r="J6602" t="s">
        <v>24</v>
      </c>
    </row>
    <row r="6603" spans="1:10" x14ac:dyDescent="0.25">
      <c r="A6603" t="s">
        <v>26536</v>
      </c>
      <c r="B6603">
        <v>49</v>
      </c>
      <c r="C6603" s="1">
        <v>45406</v>
      </c>
      <c r="D6603" t="s">
        <v>26537</v>
      </c>
      <c r="E6603" t="s">
        <v>26173</v>
      </c>
      <c r="F6603" t="s">
        <v>10</v>
      </c>
      <c r="G6603" t="s">
        <v>47</v>
      </c>
      <c r="H6603" t="s">
        <v>87</v>
      </c>
      <c r="I6603" t="s">
        <v>24</v>
      </c>
      <c r="J6603" t="s">
        <v>24</v>
      </c>
    </row>
    <row r="6604" spans="1:10" x14ac:dyDescent="0.25">
      <c r="A6604" t="s">
        <v>8353</v>
      </c>
      <c r="B6604">
        <v>20</v>
      </c>
      <c r="C6604" s="1">
        <v>45406</v>
      </c>
      <c r="D6604" t="s">
        <v>8354</v>
      </c>
      <c r="E6604" t="s">
        <v>1980</v>
      </c>
      <c r="F6604" t="s">
        <v>10</v>
      </c>
      <c r="G6604" t="s">
        <v>25</v>
      </c>
      <c r="H6604" t="s">
        <v>87</v>
      </c>
      <c r="I6604" t="s">
        <v>24</v>
      </c>
      <c r="J6604" t="s">
        <v>24</v>
      </c>
    </row>
    <row r="6605" spans="1:10" x14ac:dyDescent="0.25">
      <c r="A6605" t="s">
        <v>31770</v>
      </c>
      <c r="B6605">
        <v>27</v>
      </c>
      <c r="C6605" s="1">
        <v>45406</v>
      </c>
      <c r="D6605" t="s">
        <v>31771</v>
      </c>
      <c r="E6605" t="s">
        <v>19980</v>
      </c>
      <c r="F6605" t="s">
        <v>10</v>
      </c>
      <c r="G6605" t="s">
        <v>47</v>
      </c>
      <c r="H6605" t="s">
        <v>87</v>
      </c>
      <c r="I6605" t="s">
        <v>24</v>
      </c>
      <c r="J6605" t="s">
        <v>24</v>
      </c>
    </row>
    <row r="6606" spans="1:10" x14ac:dyDescent="0.25">
      <c r="A6606" t="s">
        <v>30249</v>
      </c>
      <c r="B6606">
        <v>28</v>
      </c>
      <c r="C6606" s="1">
        <v>45406</v>
      </c>
      <c r="D6606" t="s">
        <v>30250</v>
      </c>
      <c r="E6606" t="s">
        <v>19044</v>
      </c>
      <c r="F6606" t="s">
        <v>10</v>
      </c>
      <c r="G6606" t="s">
        <v>28</v>
      </c>
      <c r="H6606" t="s">
        <v>35</v>
      </c>
      <c r="I6606" t="s">
        <v>15</v>
      </c>
      <c r="J6606" t="s">
        <v>19</v>
      </c>
    </row>
    <row r="6607" spans="1:10" x14ac:dyDescent="0.25">
      <c r="A6607" t="s">
        <v>25113</v>
      </c>
      <c r="B6607">
        <v>41</v>
      </c>
      <c r="C6607" s="1">
        <v>45406</v>
      </c>
      <c r="D6607" t="s">
        <v>25114</v>
      </c>
      <c r="E6607" t="s">
        <v>18505</v>
      </c>
      <c r="F6607" t="s">
        <v>10</v>
      </c>
      <c r="G6607" t="s">
        <v>38</v>
      </c>
      <c r="H6607" t="s">
        <v>87</v>
      </c>
      <c r="I6607" t="s">
        <v>15</v>
      </c>
      <c r="J6607" t="s">
        <v>16</v>
      </c>
    </row>
    <row r="6608" spans="1:10" x14ac:dyDescent="0.25">
      <c r="A6608" t="s">
        <v>16116</v>
      </c>
      <c r="B6608">
        <v>36</v>
      </c>
      <c r="C6608" s="1">
        <v>45406</v>
      </c>
      <c r="D6608" t="s">
        <v>16117</v>
      </c>
      <c r="E6608" t="s">
        <v>9829</v>
      </c>
      <c r="F6608" t="s">
        <v>10</v>
      </c>
      <c r="G6608" t="s">
        <v>25</v>
      </c>
      <c r="H6608" t="s">
        <v>35</v>
      </c>
      <c r="I6608" t="s">
        <v>13</v>
      </c>
      <c r="J6608" t="s">
        <v>19</v>
      </c>
    </row>
    <row r="6609" spans="1:10" x14ac:dyDescent="0.25">
      <c r="A6609" t="s">
        <v>21462</v>
      </c>
      <c r="B6609">
        <v>34</v>
      </c>
      <c r="C6609" s="1">
        <v>45406</v>
      </c>
      <c r="D6609" t="s">
        <v>21463</v>
      </c>
      <c r="E6609" t="s">
        <v>18426</v>
      </c>
      <c r="F6609" t="s">
        <v>10</v>
      </c>
      <c r="G6609" t="s">
        <v>17</v>
      </c>
      <c r="H6609" t="s">
        <v>27</v>
      </c>
      <c r="I6609" t="s">
        <v>15</v>
      </c>
      <c r="J6609" t="s">
        <v>19</v>
      </c>
    </row>
    <row r="6610" spans="1:10" x14ac:dyDescent="0.25">
      <c r="A6610" t="s">
        <v>12798</v>
      </c>
      <c r="B6610">
        <v>21</v>
      </c>
      <c r="C6610" s="1">
        <v>45406</v>
      </c>
      <c r="D6610" t="s">
        <v>12799</v>
      </c>
      <c r="E6610" t="s">
        <v>9829</v>
      </c>
      <c r="F6610" t="s">
        <v>10</v>
      </c>
      <c r="G6610" t="s">
        <v>22</v>
      </c>
      <c r="H6610" t="s">
        <v>87</v>
      </c>
      <c r="I6610" t="s">
        <v>24</v>
      </c>
      <c r="J6610" t="s">
        <v>24</v>
      </c>
    </row>
    <row r="6611" spans="1:10" x14ac:dyDescent="0.25">
      <c r="A6611" t="s">
        <v>48183</v>
      </c>
      <c r="B6611">
        <v>23</v>
      </c>
      <c r="C6611" s="1">
        <v>45406</v>
      </c>
      <c r="D6611" t="s">
        <v>48184</v>
      </c>
      <c r="E6611" t="s">
        <v>32184</v>
      </c>
      <c r="F6611" t="s">
        <v>10</v>
      </c>
      <c r="G6611" t="s">
        <v>47</v>
      </c>
      <c r="H6611" t="s">
        <v>87</v>
      </c>
      <c r="I6611" t="s">
        <v>24</v>
      </c>
      <c r="J6611" t="s">
        <v>24</v>
      </c>
    </row>
    <row r="6612" spans="1:10" x14ac:dyDescent="0.25">
      <c r="A6612" t="s">
        <v>10458</v>
      </c>
      <c r="B6612">
        <v>35</v>
      </c>
      <c r="C6612" s="1">
        <v>45406</v>
      </c>
      <c r="D6612" t="s">
        <v>10459</v>
      </c>
      <c r="E6612" t="s">
        <v>4162</v>
      </c>
      <c r="F6612" t="s">
        <v>10</v>
      </c>
      <c r="G6612" t="s">
        <v>25</v>
      </c>
      <c r="H6612" t="s">
        <v>87</v>
      </c>
      <c r="I6612" t="s">
        <v>13</v>
      </c>
      <c r="J6612" t="s">
        <v>16</v>
      </c>
    </row>
    <row r="6613" spans="1:10" x14ac:dyDescent="0.25">
      <c r="A6613" t="s">
        <v>12848</v>
      </c>
      <c r="B6613">
        <v>23</v>
      </c>
      <c r="C6613" s="1">
        <v>45406</v>
      </c>
      <c r="D6613" t="s">
        <v>12849</v>
      </c>
      <c r="E6613" t="s">
        <v>9829</v>
      </c>
      <c r="F6613" t="s">
        <v>10</v>
      </c>
      <c r="G6613" t="s">
        <v>22</v>
      </c>
      <c r="H6613" t="s">
        <v>87</v>
      </c>
      <c r="I6613" t="s">
        <v>24</v>
      </c>
      <c r="J6613" t="s">
        <v>24</v>
      </c>
    </row>
    <row r="6614" spans="1:10" x14ac:dyDescent="0.25">
      <c r="A6614" t="s">
        <v>48191</v>
      </c>
      <c r="B6614">
        <v>41</v>
      </c>
      <c r="C6614" s="1">
        <v>45406</v>
      </c>
      <c r="D6614" t="s">
        <v>48192</v>
      </c>
      <c r="E6614" t="s">
        <v>32184</v>
      </c>
      <c r="F6614" t="s">
        <v>10</v>
      </c>
      <c r="G6614" t="s">
        <v>47</v>
      </c>
      <c r="H6614" t="s">
        <v>87</v>
      </c>
      <c r="I6614" t="s">
        <v>24</v>
      </c>
      <c r="J6614" t="s">
        <v>24</v>
      </c>
    </row>
    <row r="6615" spans="1:10" x14ac:dyDescent="0.25">
      <c r="A6615" t="s">
        <v>8333</v>
      </c>
      <c r="B6615">
        <v>18</v>
      </c>
      <c r="C6615" s="1">
        <v>45406</v>
      </c>
      <c r="D6615" t="s">
        <v>8334</v>
      </c>
      <c r="E6615" t="s">
        <v>1980</v>
      </c>
      <c r="F6615" t="s">
        <v>10</v>
      </c>
      <c r="G6615" t="s">
        <v>28</v>
      </c>
      <c r="H6615" t="s">
        <v>87</v>
      </c>
      <c r="I6615" t="s">
        <v>13</v>
      </c>
      <c r="J6615" t="s">
        <v>16</v>
      </c>
    </row>
    <row r="6616" spans="1:10" x14ac:dyDescent="0.25">
      <c r="A6616" t="s">
        <v>8335</v>
      </c>
      <c r="B6616">
        <v>18</v>
      </c>
      <c r="C6616" s="1">
        <v>45406</v>
      </c>
      <c r="D6616" t="s">
        <v>8336</v>
      </c>
      <c r="E6616" t="s">
        <v>1980</v>
      </c>
      <c r="F6616" t="s">
        <v>10</v>
      </c>
      <c r="G6616" t="s">
        <v>22</v>
      </c>
      <c r="H6616" t="s">
        <v>87</v>
      </c>
      <c r="I6616" t="s">
        <v>24</v>
      </c>
      <c r="J6616" t="s">
        <v>24</v>
      </c>
    </row>
    <row r="6617" spans="1:10" x14ac:dyDescent="0.25">
      <c r="A6617" t="s">
        <v>48241</v>
      </c>
      <c r="B6617">
        <v>18</v>
      </c>
      <c r="C6617" s="1">
        <v>45406</v>
      </c>
      <c r="D6617" t="s">
        <v>48242</v>
      </c>
      <c r="E6617" t="s">
        <v>32184</v>
      </c>
      <c r="F6617" t="s">
        <v>10</v>
      </c>
      <c r="G6617" t="s">
        <v>32</v>
      </c>
      <c r="H6617" t="s">
        <v>94</v>
      </c>
      <c r="I6617" t="s">
        <v>24</v>
      </c>
      <c r="J6617" t="s">
        <v>24</v>
      </c>
    </row>
    <row r="6618" spans="1:10" x14ac:dyDescent="0.25">
      <c r="A6618" t="s">
        <v>31726</v>
      </c>
      <c r="B6618">
        <v>25</v>
      </c>
      <c r="C6618" s="1">
        <v>45406</v>
      </c>
      <c r="D6618" t="s">
        <v>31727</v>
      </c>
      <c r="E6618" t="s">
        <v>19980</v>
      </c>
      <c r="F6618" t="s">
        <v>10</v>
      </c>
      <c r="G6618" t="s">
        <v>838</v>
      </c>
      <c r="H6618" t="s">
        <v>94</v>
      </c>
      <c r="I6618" t="s">
        <v>24</v>
      </c>
      <c r="J6618" t="s">
        <v>24</v>
      </c>
    </row>
    <row r="6619" spans="1:10" x14ac:dyDescent="0.25">
      <c r="A6619" t="s">
        <v>31738</v>
      </c>
      <c r="B6619">
        <v>21</v>
      </c>
      <c r="C6619" s="1">
        <v>45406</v>
      </c>
      <c r="D6619" t="s">
        <v>31739</v>
      </c>
      <c r="E6619" t="s">
        <v>19980</v>
      </c>
      <c r="F6619" t="s">
        <v>10</v>
      </c>
      <c r="G6619" t="s">
        <v>17</v>
      </c>
      <c r="H6619" t="s">
        <v>170</v>
      </c>
      <c r="I6619" t="s">
        <v>15</v>
      </c>
      <c r="J6619" t="s">
        <v>14</v>
      </c>
    </row>
    <row r="6620" spans="1:10" x14ac:dyDescent="0.25">
      <c r="A6620" t="s">
        <v>12880</v>
      </c>
      <c r="B6620">
        <v>39</v>
      </c>
      <c r="C6620" s="1">
        <v>45406</v>
      </c>
      <c r="D6620" t="s">
        <v>12881</v>
      </c>
      <c r="E6620" t="s">
        <v>9829</v>
      </c>
      <c r="F6620" t="s">
        <v>10</v>
      </c>
      <c r="G6620" t="s">
        <v>25</v>
      </c>
      <c r="H6620" t="s">
        <v>87</v>
      </c>
      <c r="I6620" t="s">
        <v>13</v>
      </c>
      <c r="J6620" t="s">
        <v>19</v>
      </c>
    </row>
    <row r="6621" spans="1:10" x14ac:dyDescent="0.25">
      <c r="A6621" t="s">
        <v>26558</v>
      </c>
      <c r="B6621">
        <v>18</v>
      </c>
      <c r="C6621" s="1">
        <v>45406</v>
      </c>
      <c r="D6621" t="s">
        <v>26559</v>
      </c>
      <c r="E6621" t="s">
        <v>26173</v>
      </c>
      <c r="F6621" t="s">
        <v>10</v>
      </c>
      <c r="G6621" t="s">
        <v>67</v>
      </c>
      <c r="H6621" t="s">
        <v>94</v>
      </c>
      <c r="I6621" t="s">
        <v>24</v>
      </c>
      <c r="J6621" t="s">
        <v>24</v>
      </c>
    </row>
    <row r="6622" spans="1:10" x14ac:dyDescent="0.25">
      <c r="A6622" t="s">
        <v>48353</v>
      </c>
      <c r="B6622">
        <v>38</v>
      </c>
      <c r="C6622" s="1">
        <v>45406</v>
      </c>
      <c r="D6622" t="s">
        <v>48354</v>
      </c>
      <c r="E6622" t="s">
        <v>32184</v>
      </c>
      <c r="F6622" t="s">
        <v>10</v>
      </c>
      <c r="G6622" t="s">
        <v>47</v>
      </c>
      <c r="H6622" t="s">
        <v>87</v>
      </c>
      <c r="I6622" t="s">
        <v>13</v>
      </c>
      <c r="J6622" t="s">
        <v>16</v>
      </c>
    </row>
    <row r="6623" spans="1:10" x14ac:dyDescent="0.25">
      <c r="A6623" t="s">
        <v>31464</v>
      </c>
      <c r="B6623">
        <v>24</v>
      </c>
      <c r="C6623" s="1">
        <v>45406</v>
      </c>
      <c r="D6623" t="s">
        <v>31465</v>
      </c>
      <c r="E6623" t="s">
        <v>19980</v>
      </c>
      <c r="F6623" t="s">
        <v>10</v>
      </c>
      <c r="G6623" t="s">
        <v>66</v>
      </c>
      <c r="H6623" t="s">
        <v>87</v>
      </c>
      <c r="I6623" t="s">
        <v>24</v>
      </c>
      <c r="J6623" t="s">
        <v>24</v>
      </c>
    </row>
    <row r="6624" spans="1:10" x14ac:dyDescent="0.25">
      <c r="A6624" t="s">
        <v>31468</v>
      </c>
      <c r="B6624">
        <v>21</v>
      </c>
      <c r="C6624" s="1">
        <v>45407</v>
      </c>
      <c r="D6624" t="s">
        <v>31469</v>
      </c>
      <c r="E6624" t="s">
        <v>19980</v>
      </c>
      <c r="F6624" t="s">
        <v>10</v>
      </c>
      <c r="G6624" t="s">
        <v>22</v>
      </c>
      <c r="H6624" t="s">
        <v>42</v>
      </c>
      <c r="I6624" t="s">
        <v>24</v>
      </c>
      <c r="J6624" t="s">
        <v>24</v>
      </c>
    </row>
    <row r="6625" spans="1:10" x14ac:dyDescent="0.25">
      <c r="A6625" t="s">
        <v>1566</v>
      </c>
      <c r="B6625">
        <v>18</v>
      </c>
      <c r="C6625" s="1">
        <v>45407</v>
      </c>
      <c r="D6625" t="s">
        <v>1567</v>
      </c>
      <c r="E6625" t="s">
        <v>1348</v>
      </c>
      <c r="F6625" t="s">
        <v>10</v>
      </c>
      <c r="G6625" t="s">
        <v>22</v>
      </c>
      <c r="H6625" t="s">
        <v>87</v>
      </c>
      <c r="I6625" t="s">
        <v>24</v>
      </c>
      <c r="J6625" t="s">
        <v>24</v>
      </c>
    </row>
    <row r="6626" spans="1:10" x14ac:dyDescent="0.25">
      <c r="A6626" t="s">
        <v>21480</v>
      </c>
      <c r="B6626">
        <v>54</v>
      </c>
      <c r="C6626" s="1">
        <v>45407</v>
      </c>
      <c r="D6626" t="s">
        <v>21481</v>
      </c>
      <c r="E6626" t="s">
        <v>18426</v>
      </c>
      <c r="F6626" t="s">
        <v>10</v>
      </c>
      <c r="G6626" t="s">
        <v>28</v>
      </c>
      <c r="H6626" t="s">
        <v>87</v>
      </c>
      <c r="I6626" t="s">
        <v>24</v>
      </c>
      <c r="J6626" t="s">
        <v>24</v>
      </c>
    </row>
    <row r="6627" spans="1:10" x14ac:dyDescent="0.25">
      <c r="A6627" t="s">
        <v>12770</v>
      </c>
      <c r="B6627">
        <v>31</v>
      </c>
      <c r="C6627" s="1">
        <v>45407</v>
      </c>
      <c r="D6627" t="s">
        <v>12771</v>
      </c>
      <c r="E6627" t="s">
        <v>9829</v>
      </c>
      <c r="F6627" t="s">
        <v>10</v>
      </c>
      <c r="G6627" t="s">
        <v>22</v>
      </c>
      <c r="H6627" t="s">
        <v>87</v>
      </c>
      <c r="I6627" t="s">
        <v>24</v>
      </c>
      <c r="J6627" t="s">
        <v>24</v>
      </c>
    </row>
    <row r="6628" spans="1:10" x14ac:dyDescent="0.25">
      <c r="A6628" t="s">
        <v>1542</v>
      </c>
      <c r="B6628">
        <v>18</v>
      </c>
      <c r="C6628" s="1">
        <v>45407</v>
      </c>
      <c r="D6628" t="s">
        <v>1543</v>
      </c>
      <c r="E6628" t="s">
        <v>1348</v>
      </c>
      <c r="F6628" t="s">
        <v>10</v>
      </c>
      <c r="G6628" t="s">
        <v>38</v>
      </c>
      <c r="H6628" t="s">
        <v>87</v>
      </c>
      <c r="I6628" t="s">
        <v>15</v>
      </c>
      <c r="J6628" t="s">
        <v>16</v>
      </c>
    </row>
    <row r="6629" spans="1:10" x14ac:dyDescent="0.25">
      <c r="A6629" t="s">
        <v>1546</v>
      </c>
      <c r="B6629">
        <v>18</v>
      </c>
      <c r="C6629" s="1">
        <v>45407</v>
      </c>
      <c r="D6629" t="s">
        <v>1547</v>
      </c>
      <c r="E6629" t="s">
        <v>1348</v>
      </c>
      <c r="F6629" t="s">
        <v>10</v>
      </c>
      <c r="G6629" t="s">
        <v>25</v>
      </c>
      <c r="H6629" t="s">
        <v>35</v>
      </c>
      <c r="I6629" t="s">
        <v>15</v>
      </c>
      <c r="J6629" t="s">
        <v>16</v>
      </c>
    </row>
    <row r="6630" spans="1:10" x14ac:dyDescent="0.25">
      <c r="A6630" t="s">
        <v>21542</v>
      </c>
      <c r="B6630">
        <v>38</v>
      </c>
      <c r="C6630" s="1">
        <v>45407</v>
      </c>
      <c r="D6630" t="s">
        <v>21543</v>
      </c>
      <c r="E6630" t="s">
        <v>18426</v>
      </c>
      <c r="F6630" t="s">
        <v>10</v>
      </c>
      <c r="G6630" t="s">
        <v>38</v>
      </c>
      <c r="H6630" t="s">
        <v>87</v>
      </c>
      <c r="I6630" t="s">
        <v>24</v>
      </c>
      <c r="J6630" t="s">
        <v>24</v>
      </c>
    </row>
    <row r="6631" spans="1:10" x14ac:dyDescent="0.25">
      <c r="A6631" t="s">
        <v>1568</v>
      </c>
      <c r="B6631">
        <v>42</v>
      </c>
      <c r="C6631" s="1">
        <v>45407</v>
      </c>
      <c r="D6631" t="s">
        <v>1569</v>
      </c>
      <c r="E6631" t="s">
        <v>1348</v>
      </c>
      <c r="F6631" t="s">
        <v>10</v>
      </c>
      <c r="G6631" t="s">
        <v>47</v>
      </c>
      <c r="H6631" t="s">
        <v>87</v>
      </c>
      <c r="I6631" t="s">
        <v>24</v>
      </c>
      <c r="J6631" t="s">
        <v>24</v>
      </c>
    </row>
    <row r="6632" spans="1:10" x14ac:dyDescent="0.25">
      <c r="A6632" t="s">
        <v>1574</v>
      </c>
      <c r="B6632">
        <v>26</v>
      </c>
      <c r="C6632" s="1">
        <v>45407</v>
      </c>
      <c r="D6632" t="s">
        <v>1575</v>
      </c>
      <c r="E6632" t="s">
        <v>1348</v>
      </c>
      <c r="F6632" t="s">
        <v>10</v>
      </c>
      <c r="G6632" t="s">
        <v>22</v>
      </c>
      <c r="H6632" t="s">
        <v>87</v>
      </c>
      <c r="I6632" t="s">
        <v>24</v>
      </c>
      <c r="J6632" t="s">
        <v>24</v>
      </c>
    </row>
    <row r="6633" spans="1:10" x14ac:dyDescent="0.25">
      <c r="A6633" t="s">
        <v>31572</v>
      </c>
      <c r="B6633">
        <v>28</v>
      </c>
      <c r="C6633" s="1">
        <v>45407</v>
      </c>
      <c r="D6633" t="s">
        <v>31573</v>
      </c>
      <c r="E6633" t="s">
        <v>19980</v>
      </c>
      <c r="F6633" t="s">
        <v>10</v>
      </c>
      <c r="G6633" t="s">
        <v>28</v>
      </c>
      <c r="H6633" t="s">
        <v>87</v>
      </c>
      <c r="I6633" t="s">
        <v>24</v>
      </c>
      <c r="J6633" t="s">
        <v>24</v>
      </c>
    </row>
    <row r="6634" spans="1:10" x14ac:dyDescent="0.25">
      <c r="A6634" t="s">
        <v>12822</v>
      </c>
      <c r="B6634">
        <v>56</v>
      </c>
      <c r="C6634" s="1">
        <v>45407</v>
      </c>
      <c r="D6634" t="s">
        <v>12823</v>
      </c>
      <c r="E6634" t="s">
        <v>9829</v>
      </c>
      <c r="F6634" t="s">
        <v>10</v>
      </c>
      <c r="G6634" t="s">
        <v>47</v>
      </c>
      <c r="H6634" t="s">
        <v>87</v>
      </c>
      <c r="I6634" t="s">
        <v>24</v>
      </c>
      <c r="J6634" t="s">
        <v>24</v>
      </c>
    </row>
    <row r="6635" spans="1:10" x14ac:dyDescent="0.25">
      <c r="A6635" t="s">
        <v>12834</v>
      </c>
      <c r="B6635">
        <v>31</v>
      </c>
      <c r="C6635" s="1">
        <v>45407</v>
      </c>
      <c r="D6635" t="s">
        <v>12835</v>
      </c>
      <c r="E6635" t="s">
        <v>9829</v>
      </c>
      <c r="F6635" t="s">
        <v>10</v>
      </c>
      <c r="G6635" t="s">
        <v>25</v>
      </c>
      <c r="H6635" t="s">
        <v>58</v>
      </c>
      <c r="I6635" t="s">
        <v>13</v>
      </c>
      <c r="J6635" t="s">
        <v>14</v>
      </c>
    </row>
    <row r="6636" spans="1:10" x14ac:dyDescent="0.25">
      <c r="A6636" t="s">
        <v>21534</v>
      </c>
      <c r="B6636">
        <v>18</v>
      </c>
      <c r="C6636" s="1">
        <v>45407</v>
      </c>
      <c r="D6636" t="s">
        <v>21535</v>
      </c>
      <c r="E6636" t="s">
        <v>18426</v>
      </c>
      <c r="F6636" t="s">
        <v>10</v>
      </c>
      <c r="G6636" t="s">
        <v>47</v>
      </c>
      <c r="H6636" t="s">
        <v>87</v>
      </c>
      <c r="I6636" t="s">
        <v>24</v>
      </c>
      <c r="J6636" t="s">
        <v>24</v>
      </c>
    </row>
    <row r="6637" spans="1:10" x14ac:dyDescent="0.25">
      <c r="A6637" t="s">
        <v>23514</v>
      </c>
      <c r="B6637">
        <v>81</v>
      </c>
      <c r="C6637" s="1">
        <v>45407</v>
      </c>
      <c r="D6637" t="s">
        <v>23515</v>
      </c>
      <c r="E6637" t="s">
        <v>18426</v>
      </c>
      <c r="F6637" t="s">
        <v>10</v>
      </c>
      <c r="G6637" t="s">
        <v>66</v>
      </c>
      <c r="H6637" t="s">
        <v>221</v>
      </c>
      <c r="I6637" t="s">
        <v>13</v>
      </c>
      <c r="J6637" t="s">
        <v>16</v>
      </c>
    </row>
    <row r="6638" spans="1:10" x14ac:dyDescent="0.25">
      <c r="A6638" t="s">
        <v>51348</v>
      </c>
      <c r="B6638">
        <v>25</v>
      </c>
      <c r="C6638" s="1">
        <v>45407</v>
      </c>
      <c r="D6638" t="s">
        <v>51349</v>
      </c>
      <c r="E6638" t="s">
        <v>32315</v>
      </c>
      <c r="F6638" t="s">
        <v>10</v>
      </c>
      <c r="G6638" t="s">
        <v>38</v>
      </c>
      <c r="H6638" t="s">
        <v>87</v>
      </c>
      <c r="I6638" t="s">
        <v>24</v>
      </c>
      <c r="J6638" t="s">
        <v>24</v>
      </c>
    </row>
    <row r="6639" spans="1:10" x14ac:dyDescent="0.25">
      <c r="A6639" t="s">
        <v>48135</v>
      </c>
      <c r="B6639">
        <v>32</v>
      </c>
      <c r="C6639" s="1">
        <v>45407</v>
      </c>
      <c r="D6639" t="s">
        <v>48136</v>
      </c>
      <c r="E6639" t="s">
        <v>32184</v>
      </c>
      <c r="F6639" t="s">
        <v>10</v>
      </c>
      <c r="G6639" t="s">
        <v>163</v>
      </c>
      <c r="H6639" t="s">
        <v>87</v>
      </c>
      <c r="I6639" t="s">
        <v>24</v>
      </c>
      <c r="J6639" t="s">
        <v>24</v>
      </c>
    </row>
    <row r="6640" spans="1:10" x14ac:dyDescent="0.25">
      <c r="A6640" t="s">
        <v>31624</v>
      </c>
      <c r="B6640">
        <v>23</v>
      </c>
      <c r="C6640" s="1">
        <v>45407</v>
      </c>
      <c r="D6640" t="s">
        <v>31625</v>
      </c>
      <c r="E6640" t="s">
        <v>19980</v>
      </c>
      <c r="F6640" t="s">
        <v>10</v>
      </c>
      <c r="G6640" t="s">
        <v>47</v>
      </c>
      <c r="H6640" t="s">
        <v>87</v>
      </c>
      <c r="I6640" t="s">
        <v>24</v>
      </c>
      <c r="J6640" t="s">
        <v>24</v>
      </c>
    </row>
    <row r="6641" spans="1:10" x14ac:dyDescent="0.25">
      <c r="A6641" t="s">
        <v>8319</v>
      </c>
      <c r="B6641">
        <v>39</v>
      </c>
      <c r="C6641" s="1">
        <v>45407</v>
      </c>
      <c r="D6641" t="s">
        <v>8320</v>
      </c>
      <c r="E6641" t="s">
        <v>1980</v>
      </c>
      <c r="F6641" t="s">
        <v>10</v>
      </c>
      <c r="G6641" t="s">
        <v>38</v>
      </c>
      <c r="H6641" t="s">
        <v>87</v>
      </c>
      <c r="I6641" t="s">
        <v>24</v>
      </c>
      <c r="J6641" t="s">
        <v>24</v>
      </c>
    </row>
    <row r="6642" spans="1:10" x14ac:dyDescent="0.25">
      <c r="A6642" t="s">
        <v>31704</v>
      </c>
      <c r="B6642">
        <v>40</v>
      </c>
      <c r="C6642" s="1">
        <v>45407</v>
      </c>
      <c r="D6642" t="s">
        <v>31705</v>
      </c>
      <c r="E6642" t="s">
        <v>19980</v>
      </c>
      <c r="F6642" t="s">
        <v>10</v>
      </c>
      <c r="G6642" t="s">
        <v>67</v>
      </c>
      <c r="H6642" t="s">
        <v>94</v>
      </c>
      <c r="I6642" t="s">
        <v>24</v>
      </c>
      <c r="J6642" t="s">
        <v>24</v>
      </c>
    </row>
    <row r="6643" spans="1:10" x14ac:dyDescent="0.25">
      <c r="A6643" t="s">
        <v>51414</v>
      </c>
      <c r="B6643">
        <v>40</v>
      </c>
      <c r="C6643" s="1">
        <v>45407</v>
      </c>
      <c r="D6643" t="s">
        <v>51415</v>
      </c>
      <c r="E6643" t="s">
        <v>32315</v>
      </c>
      <c r="F6643" t="s">
        <v>10</v>
      </c>
      <c r="G6643" t="s">
        <v>25</v>
      </c>
      <c r="H6643" t="s">
        <v>87</v>
      </c>
      <c r="I6643" t="s">
        <v>24</v>
      </c>
      <c r="J6643" t="s">
        <v>24</v>
      </c>
    </row>
    <row r="6644" spans="1:10" x14ac:dyDescent="0.25">
      <c r="A6644" t="s">
        <v>31714</v>
      </c>
      <c r="B6644">
        <v>41</v>
      </c>
      <c r="C6644" s="1">
        <v>45407</v>
      </c>
      <c r="D6644" t="s">
        <v>31715</v>
      </c>
      <c r="E6644" t="s">
        <v>19980</v>
      </c>
      <c r="F6644" t="s">
        <v>10</v>
      </c>
      <c r="G6644" t="s">
        <v>28</v>
      </c>
      <c r="H6644" t="s">
        <v>87</v>
      </c>
      <c r="I6644" t="s">
        <v>24</v>
      </c>
      <c r="J6644" t="s">
        <v>24</v>
      </c>
    </row>
    <row r="6645" spans="1:10" x14ac:dyDescent="0.25">
      <c r="A6645" t="s">
        <v>10482</v>
      </c>
      <c r="B6645">
        <v>25</v>
      </c>
      <c r="C6645" s="1">
        <v>45407</v>
      </c>
      <c r="D6645" t="s">
        <v>10483</v>
      </c>
      <c r="E6645" t="s">
        <v>4162</v>
      </c>
      <c r="F6645" t="s">
        <v>10</v>
      </c>
      <c r="G6645" t="s">
        <v>38</v>
      </c>
      <c r="H6645" t="s">
        <v>87</v>
      </c>
      <c r="I6645" t="s">
        <v>24</v>
      </c>
      <c r="J6645" t="s">
        <v>24</v>
      </c>
    </row>
    <row r="6646" spans="1:10" x14ac:dyDescent="0.25">
      <c r="A6646" t="s">
        <v>31742</v>
      </c>
      <c r="B6646">
        <v>25</v>
      </c>
      <c r="C6646" s="1">
        <v>45407</v>
      </c>
      <c r="D6646" t="s">
        <v>31743</v>
      </c>
      <c r="E6646" t="s">
        <v>19980</v>
      </c>
      <c r="F6646" t="s">
        <v>10</v>
      </c>
      <c r="G6646" t="s">
        <v>28</v>
      </c>
      <c r="H6646" t="s">
        <v>87</v>
      </c>
      <c r="I6646" t="s">
        <v>24</v>
      </c>
      <c r="J6646" t="s">
        <v>24</v>
      </c>
    </row>
    <row r="6647" spans="1:10" x14ac:dyDescent="0.25">
      <c r="A6647" t="s">
        <v>31798</v>
      </c>
      <c r="B6647">
        <v>24</v>
      </c>
      <c r="C6647" s="1">
        <v>45407</v>
      </c>
      <c r="D6647" t="s">
        <v>31799</v>
      </c>
      <c r="E6647" t="s">
        <v>19980</v>
      </c>
      <c r="F6647" t="s">
        <v>10</v>
      </c>
      <c r="G6647" t="s">
        <v>22</v>
      </c>
      <c r="H6647" t="s">
        <v>87</v>
      </c>
      <c r="I6647" t="s">
        <v>24</v>
      </c>
      <c r="J6647" t="s">
        <v>24</v>
      </c>
    </row>
    <row r="6648" spans="1:10" x14ac:dyDescent="0.25">
      <c r="A6648" t="s">
        <v>28964</v>
      </c>
      <c r="B6648">
        <v>61</v>
      </c>
      <c r="C6648" s="1">
        <v>45407</v>
      </c>
      <c r="D6648" t="s">
        <v>28965</v>
      </c>
      <c r="E6648" t="s">
        <v>19044</v>
      </c>
      <c r="F6648" t="s">
        <v>10</v>
      </c>
      <c r="G6648" t="s">
        <v>22</v>
      </c>
      <c r="H6648" t="s">
        <v>87</v>
      </c>
      <c r="I6648" t="s">
        <v>24</v>
      </c>
      <c r="J6648" t="s">
        <v>24</v>
      </c>
    </row>
    <row r="6649" spans="1:10" x14ac:dyDescent="0.25">
      <c r="A6649" t="s">
        <v>28966</v>
      </c>
      <c r="B6649">
        <v>25</v>
      </c>
      <c r="C6649" s="1">
        <v>45407</v>
      </c>
      <c r="D6649" t="s">
        <v>28967</v>
      </c>
      <c r="E6649" t="s">
        <v>19044</v>
      </c>
      <c r="F6649" t="s">
        <v>10</v>
      </c>
      <c r="G6649" t="s">
        <v>22</v>
      </c>
      <c r="H6649" t="s">
        <v>87</v>
      </c>
      <c r="I6649" t="s">
        <v>24</v>
      </c>
      <c r="J6649" t="s">
        <v>24</v>
      </c>
    </row>
    <row r="6650" spans="1:10" x14ac:dyDescent="0.25">
      <c r="A6650" t="s">
        <v>8287</v>
      </c>
      <c r="B6650">
        <v>18</v>
      </c>
      <c r="C6650" s="1">
        <v>45407</v>
      </c>
      <c r="D6650" t="s">
        <v>8288</v>
      </c>
      <c r="E6650" t="s">
        <v>1980</v>
      </c>
      <c r="F6650" t="s">
        <v>10</v>
      </c>
      <c r="G6650" t="s">
        <v>17</v>
      </c>
      <c r="H6650" t="s">
        <v>23</v>
      </c>
      <c r="I6650" t="s">
        <v>13</v>
      </c>
      <c r="J6650" t="s">
        <v>16</v>
      </c>
    </row>
    <row r="6651" spans="1:10" x14ac:dyDescent="0.25">
      <c r="A6651" t="s">
        <v>1610</v>
      </c>
      <c r="B6651">
        <v>34</v>
      </c>
      <c r="C6651" s="1">
        <v>45407</v>
      </c>
      <c r="D6651" t="s">
        <v>1611</v>
      </c>
      <c r="E6651" t="s">
        <v>1348</v>
      </c>
      <c r="F6651" t="s">
        <v>10</v>
      </c>
      <c r="G6651" t="s">
        <v>22</v>
      </c>
      <c r="H6651" t="s">
        <v>87</v>
      </c>
      <c r="I6651" t="s">
        <v>15</v>
      </c>
      <c r="J6651" t="s">
        <v>19</v>
      </c>
    </row>
    <row r="6652" spans="1:10" x14ac:dyDescent="0.25">
      <c r="A6652" t="s">
        <v>1616</v>
      </c>
      <c r="B6652">
        <v>19</v>
      </c>
      <c r="C6652" s="1">
        <v>45407</v>
      </c>
      <c r="D6652" t="s">
        <v>1617</v>
      </c>
      <c r="E6652" t="s">
        <v>1348</v>
      </c>
      <c r="F6652" t="s">
        <v>10</v>
      </c>
      <c r="G6652" t="s">
        <v>25</v>
      </c>
      <c r="H6652" t="s">
        <v>87</v>
      </c>
      <c r="I6652" t="s">
        <v>24</v>
      </c>
      <c r="J6652" t="s">
        <v>24</v>
      </c>
    </row>
    <row r="6653" spans="1:10" x14ac:dyDescent="0.25">
      <c r="A6653" t="s">
        <v>12918</v>
      </c>
      <c r="B6653">
        <v>19</v>
      </c>
      <c r="C6653" s="1">
        <v>45407</v>
      </c>
      <c r="D6653" t="s">
        <v>12919</v>
      </c>
      <c r="E6653" t="s">
        <v>9829</v>
      </c>
      <c r="F6653" t="s">
        <v>10</v>
      </c>
      <c r="G6653" t="s">
        <v>38</v>
      </c>
      <c r="H6653" t="s">
        <v>87</v>
      </c>
      <c r="I6653" t="s">
        <v>13</v>
      </c>
      <c r="J6653" t="s">
        <v>19</v>
      </c>
    </row>
    <row r="6654" spans="1:10" x14ac:dyDescent="0.25">
      <c r="A6654" t="s">
        <v>37992</v>
      </c>
      <c r="B6654">
        <v>18</v>
      </c>
      <c r="C6654" s="1">
        <v>45407</v>
      </c>
      <c r="D6654" t="s">
        <v>37993</v>
      </c>
      <c r="E6654" t="s">
        <v>19980</v>
      </c>
      <c r="F6654" t="s">
        <v>10</v>
      </c>
      <c r="G6654" t="s">
        <v>38</v>
      </c>
      <c r="H6654" t="s">
        <v>42</v>
      </c>
      <c r="I6654" t="s">
        <v>15</v>
      </c>
      <c r="J6654" t="s">
        <v>19</v>
      </c>
    </row>
    <row r="6655" spans="1:10" x14ac:dyDescent="0.25">
      <c r="A6655" t="s">
        <v>10418</v>
      </c>
      <c r="B6655">
        <v>19</v>
      </c>
      <c r="C6655" s="1">
        <v>45407</v>
      </c>
      <c r="D6655" t="s">
        <v>10419</v>
      </c>
      <c r="E6655" t="s">
        <v>4162</v>
      </c>
      <c r="F6655" t="s">
        <v>10</v>
      </c>
      <c r="G6655" t="s">
        <v>67</v>
      </c>
      <c r="H6655" t="s">
        <v>94</v>
      </c>
      <c r="I6655" t="s">
        <v>13</v>
      </c>
      <c r="J6655" t="s">
        <v>14</v>
      </c>
    </row>
    <row r="6656" spans="1:10" x14ac:dyDescent="0.25">
      <c r="A6656" t="s">
        <v>28978</v>
      </c>
      <c r="B6656">
        <v>18</v>
      </c>
      <c r="C6656" s="1">
        <v>45407</v>
      </c>
      <c r="D6656" t="s">
        <v>28979</v>
      </c>
      <c r="E6656" t="s">
        <v>19044</v>
      </c>
      <c r="F6656" t="s">
        <v>10</v>
      </c>
      <c r="G6656" t="s">
        <v>1381</v>
      </c>
      <c r="H6656" t="s">
        <v>94</v>
      </c>
      <c r="I6656" t="s">
        <v>24</v>
      </c>
      <c r="J6656" t="s">
        <v>24</v>
      </c>
    </row>
    <row r="6657" spans="1:10" x14ac:dyDescent="0.25">
      <c r="A6657" t="s">
        <v>31506</v>
      </c>
      <c r="B6657">
        <v>45</v>
      </c>
      <c r="C6657" s="1">
        <v>45407</v>
      </c>
      <c r="D6657" t="s">
        <v>31507</v>
      </c>
      <c r="E6657" t="s">
        <v>19980</v>
      </c>
      <c r="F6657" t="s">
        <v>10</v>
      </c>
      <c r="G6657" t="s">
        <v>67</v>
      </c>
      <c r="H6657" t="s">
        <v>94</v>
      </c>
      <c r="I6657" t="s">
        <v>24</v>
      </c>
      <c r="J6657" t="s">
        <v>24</v>
      </c>
    </row>
    <row r="6658" spans="1:10" x14ac:dyDescent="0.25">
      <c r="A6658" t="s">
        <v>8273</v>
      </c>
      <c r="B6658">
        <v>19</v>
      </c>
      <c r="C6658" s="1">
        <v>45407</v>
      </c>
      <c r="D6658" t="s">
        <v>8274</v>
      </c>
      <c r="E6658" t="s">
        <v>1980</v>
      </c>
      <c r="F6658" t="s">
        <v>10</v>
      </c>
      <c r="G6658" t="s">
        <v>22</v>
      </c>
      <c r="H6658" t="s">
        <v>87</v>
      </c>
      <c r="I6658" t="s">
        <v>13</v>
      </c>
      <c r="J6658" t="s">
        <v>19</v>
      </c>
    </row>
    <row r="6659" spans="1:10" x14ac:dyDescent="0.25">
      <c r="A6659" t="s">
        <v>48269</v>
      </c>
      <c r="B6659">
        <v>41</v>
      </c>
      <c r="C6659" s="1">
        <v>45407</v>
      </c>
      <c r="D6659" t="s">
        <v>48270</v>
      </c>
      <c r="E6659" t="s">
        <v>32184</v>
      </c>
      <c r="F6659" t="s">
        <v>10</v>
      </c>
      <c r="G6659" t="s">
        <v>25</v>
      </c>
      <c r="H6659" t="s">
        <v>87</v>
      </c>
      <c r="I6659" t="s">
        <v>13</v>
      </c>
      <c r="J6659" t="s">
        <v>16</v>
      </c>
    </row>
    <row r="6660" spans="1:10" x14ac:dyDescent="0.25">
      <c r="A6660" t="s">
        <v>1741</v>
      </c>
      <c r="B6660">
        <v>18</v>
      </c>
      <c r="C6660" s="1">
        <v>45407</v>
      </c>
      <c r="D6660" t="s">
        <v>1742</v>
      </c>
      <c r="E6660" t="s">
        <v>1348</v>
      </c>
      <c r="F6660" t="s">
        <v>10</v>
      </c>
      <c r="G6660" t="s">
        <v>67</v>
      </c>
      <c r="H6660" t="s">
        <v>94</v>
      </c>
      <c r="I6660" t="s">
        <v>24</v>
      </c>
      <c r="J6660" t="s">
        <v>24</v>
      </c>
    </row>
    <row r="6661" spans="1:10" x14ac:dyDescent="0.25">
      <c r="A6661" t="s">
        <v>8279</v>
      </c>
      <c r="B6661">
        <v>19</v>
      </c>
      <c r="C6661" s="1">
        <v>45407</v>
      </c>
      <c r="D6661" t="s">
        <v>8280</v>
      </c>
      <c r="E6661" t="s">
        <v>1980</v>
      </c>
      <c r="F6661" t="s">
        <v>10</v>
      </c>
      <c r="G6661" t="s">
        <v>38</v>
      </c>
      <c r="H6661" t="s">
        <v>87</v>
      </c>
      <c r="I6661" t="s">
        <v>24</v>
      </c>
      <c r="J6661" t="s">
        <v>24</v>
      </c>
    </row>
    <row r="6662" spans="1:10" x14ac:dyDescent="0.25">
      <c r="A6662" t="s">
        <v>8283</v>
      </c>
      <c r="B6662">
        <v>31</v>
      </c>
      <c r="C6662" s="1">
        <v>45407</v>
      </c>
      <c r="D6662" t="s">
        <v>8284</v>
      </c>
      <c r="E6662" t="s">
        <v>1980</v>
      </c>
      <c r="F6662" t="s">
        <v>10</v>
      </c>
      <c r="G6662" t="s">
        <v>22</v>
      </c>
      <c r="H6662" t="s">
        <v>87</v>
      </c>
      <c r="I6662" t="s">
        <v>24</v>
      </c>
      <c r="J6662" t="s">
        <v>24</v>
      </c>
    </row>
    <row r="6663" spans="1:10" x14ac:dyDescent="0.25">
      <c r="A6663" t="s">
        <v>31530</v>
      </c>
      <c r="B6663">
        <v>50</v>
      </c>
      <c r="C6663" s="1">
        <v>45407</v>
      </c>
      <c r="D6663" t="s">
        <v>31531</v>
      </c>
      <c r="E6663" t="s">
        <v>19980</v>
      </c>
      <c r="F6663" t="s">
        <v>10</v>
      </c>
      <c r="G6663" t="s">
        <v>25</v>
      </c>
      <c r="H6663" t="s">
        <v>87</v>
      </c>
      <c r="I6663" t="s">
        <v>24</v>
      </c>
      <c r="J6663" t="s">
        <v>24</v>
      </c>
    </row>
    <row r="6664" spans="1:10" x14ac:dyDescent="0.25">
      <c r="A6664" t="s">
        <v>31532</v>
      </c>
      <c r="B6664">
        <v>57</v>
      </c>
      <c r="C6664" s="1">
        <v>45407</v>
      </c>
      <c r="D6664" t="s">
        <v>31533</v>
      </c>
      <c r="E6664" t="s">
        <v>19980</v>
      </c>
      <c r="F6664" t="s">
        <v>10</v>
      </c>
      <c r="G6664" t="s">
        <v>25</v>
      </c>
      <c r="H6664" t="s">
        <v>87</v>
      </c>
      <c r="I6664" t="s">
        <v>24</v>
      </c>
      <c r="J6664" t="s">
        <v>24</v>
      </c>
    </row>
    <row r="6665" spans="1:10" x14ac:dyDescent="0.25">
      <c r="A6665" t="s">
        <v>1562</v>
      </c>
      <c r="B6665">
        <v>21</v>
      </c>
      <c r="C6665" s="1">
        <v>45407</v>
      </c>
      <c r="D6665" t="s">
        <v>1563</v>
      </c>
      <c r="E6665" t="s">
        <v>1348</v>
      </c>
      <c r="F6665" t="s">
        <v>10</v>
      </c>
      <c r="G6665" t="s">
        <v>67</v>
      </c>
      <c r="H6665" t="s">
        <v>94</v>
      </c>
      <c r="I6665" t="s">
        <v>24</v>
      </c>
      <c r="J6665" t="s">
        <v>24</v>
      </c>
    </row>
    <row r="6666" spans="1:10" x14ac:dyDescent="0.25">
      <c r="A6666" t="s">
        <v>48101</v>
      </c>
      <c r="B6666">
        <v>48</v>
      </c>
      <c r="C6666" s="1">
        <v>45408</v>
      </c>
      <c r="D6666" t="s">
        <v>48102</v>
      </c>
      <c r="E6666" t="s">
        <v>32184</v>
      </c>
      <c r="F6666" t="s">
        <v>10</v>
      </c>
      <c r="G6666" t="s">
        <v>38</v>
      </c>
      <c r="H6666" t="s">
        <v>87</v>
      </c>
      <c r="I6666" t="s">
        <v>24</v>
      </c>
      <c r="J6666" t="s">
        <v>24</v>
      </c>
    </row>
    <row r="6667" spans="1:10" x14ac:dyDescent="0.25">
      <c r="A6667" t="s">
        <v>21458</v>
      </c>
      <c r="B6667">
        <v>18</v>
      </c>
      <c r="C6667" s="1">
        <v>45408</v>
      </c>
      <c r="D6667" t="s">
        <v>21459</v>
      </c>
      <c r="E6667" t="s">
        <v>18426</v>
      </c>
      <c r="F6667" t="s">
        <v>10</v>
      </c>
      <c r="G6667" t="s">
        <v>1381</v>
      </c>
      <c r="H6667" t="s">
        <v>94</v>
      </c>
      <c r="I6667" t="s">
        <v>24</v>
      </c>
      <c r="J6667" t="s">
        <v>24</v>
      </c>
    </row>
    <row r="6668" spans="1:10" x14ac:dyDescent="0.25">
      <c r="A6668" t="s">
        <v>29136</v>
      </c>
      <c r="B6668">
        <v>18</v>
      </c>
      <c r="C6668" s="1">
        <v>45408</v>
      </c>
      <c r="D6668" t="s">
        <v>29137</v>
      </c>
      <c r="E6668" t="s">
        <v>19044</v>
      </c>
      <c r="F6668" t="s">
        <v>10</v>
      </c>
      <c r="G6668" t="s">
        <v>61</v>
      </c>
      <c r="H6668" t="s">
        <v>94</v>
      </c>
      <c r="I6668" t="s">
        <v>24</v>
      </c>
      <c r="J6668" t="s">
        <v>24</v>
      </c>
    </row>
    <row r="6669" spans="1:10" x14ac:dyDescent="0.25">
      <c r="A6669" t="s">
        <v>51384</v>
      </c>
      <c r="B6669">
        <v>61</v>
      </c>
      <c r="C6669" s="1">
        <v>45408</v>
      </c>
      <c r="D6669" t="s">
        <v>51385</v>
      </c>
      <c r="E6669" t="s">
        <v>32315</v>
      </c>
      <c r="F6669" t="s">
        <v>10</v>
      </c>
      <c r="G6669" t="s">
        <v>38</v>
      </c>
      <c r="H6669" t="s">
        <v>87</v>
      </c>
      <c r="I6669" t="s">
        <v>13</v>
      </c>
      <c r="J6669" t="s">
        <v>19</v>
      </c>
    </row>
    <row r="6670" spans="1:10" x14ac:dyDescent="0.25">
      <c r="A6670" t="s">
        <v>28990</v>
      </c>
      <c r="B6670">
        <v>41</v>
      </c>
      <c r="C6670" s="1">
        <v>45408</v>
      </c>
      <c r="D6670" t="s">
        <v>28991</v>
      </c>
      <c r="E6670" t="s">
        <v>19044</v>
      </c>
      <c r="F6670" t="s">
        <v>10</v>
      </c>
      <c r="G6670" t="s">
        <v>25</v>
      </c>
      <c r="H6670" t="s">
        <v>87</v>
      </c>
      <c r="I6670" t="s">
        <v>24</v>
      </c>
      <c r="J6670" t="s">
        <v>24</v>
      </c>
    </row>
    <row r="6671" spans="1:10" x14ac:dyDescent="0.25">
      <c r="A6671" t="s">
        <v>32289</v>
      </c>
      <c r="B6671">
        <v>25</v>
      </c>
      <c r="C6671" s="1">
        <v>45408</v>
      </c>
      <c r="D6671" t="s">
        <v>32290</v>
      </c>
      <c r="E6671" t="s">
        <v>19980</v>
      </c>
      <c r="F6671" t="s">
        <v>10</v>
      </c>
      <c r="G6671" t="s">
        <v>67</v>
      </c>
      <c r="H6671" t="s">
        <v>94</v>
      </c>
      <c r="I6671" t="s">
        <v>24</v>
      </c>
      <c r="J6671" t="s">
        <v>24</v>
      </c>
    </row>
    <row r="6672" spans="1:10" x14ac:dyDescent="0.25">
      <c r="A6672" t="s">
        <v>21498</v>
      </c>
      <c r="B6672">
        <v>34</v>
      </c>
      <c r="C6672" s="1">
        <v>45408</v>
      </c>
      <c r="D6672" t="s">
        <v>21499</v>
      </c>
      <c r="E6672" t="s">
        <v>18426</v>
      </c>
      <c r="F6672" t="s">
        <v>10</v>
      </c>
      <c r="G6672" t="s">
        <v>163</v>
      </c>
      <c r="H6672" t="s">
        <v>87</v>
      </c>
      <c r="I6672" t="s">
        <v>24</v>
      </c>
      <c r="J6672" t="s">
        <v>24</v>
      </c>
    </row>
    <row r="6673" spans="1:10" x14ac:dyDescent="0.25">
      <c r="A6673" t="s">
        <v>21538</v>
      </c>
      <c r="B6673">
        <v>32</v>
      </c>
      <c r="C6673" s="1">
        <v>45408</v>
      </c>
      <c r="D6673" t="s">
        <v>21539</v>
      </c>
      <c r="E6673" t="s">
        <v>18426</v>
      </c>
      <c r="F6673" t="s">
        <v>10</v>
      </c>
      <c r="G6673" t="s">
        <v>25</v>
      </c>
      <c r="H6673" t="s">
        <v>87</v>
      </c>
      <c r="I6673" t="s">
        <v>24</v>
      </c>
      <c r="J6673" t="s">
        <v>24</v>
      </c>
    </row>
    <row r="6674" spans="1:10" x14ac:dyDescent="0.25">
      <c r="A6674" t="s">
        <v>1638</v>
      </c>
      <c r="B6674">
        <v>25</v>
      </c>
      <c r="C6674" s="1">
        <v>45408</v>
      </c>
      <c r="D6674" t="s">
        <v>1639</v>
      </c>
      <c r="E6674" t="s">
        <v>1348</v>
      </c>
      <c r="F6674" t="s">
        <v>10</v>
      </c>
      <c r="G6674" t="s">
        <v>22</v>
      </c>
      <c r="H6674" t="s">
        <v>87</v>
      </c>
      <c r="I6674" t="s">
        <v>24</v>
      </c>
      <c r="J6674" t="s">
        <v>24</v>
      </c>
    </row>
    <row r="6675" spans="1:10" x14ac:dyDescent="0.25">
      <c r="A6675" t="s">
        <v>26488</v>
      </c>
      <c r="B6675">
        <v>51</v>
      </c>
      <c r="C6675" s="1">
        <v>45408</v>
      </c>
      <c r="D6675" t="s">
        <v>26489</v>
      </c>
      <c r="E6675" t="s">
        <v>26173</v>
      </c>
      <c r="F6675" t="s">
        <v>10</v>
      </c>
      <c r="G6675" t="s">
        <v>38</v>
      </c>
      <c r="H6675" t="s">
        <v>87</v>
      </c>
      <c r="I6675" t="s">
        <v>24</v>
      </c>
      <c r="J6675" t="s">
        <v>24</v>
      </c>
    </row>
    <row r="6676" spans="1:10" x14ac:dyDescent="0.25">
      <c r="A6676" t="s">
        <v>51354</v>
      </c>
      <c r="B6676">
        <v>23</v>
      </c>
      <c r="C6676" s="1">
        <v>45408</v>
      </c>
      <c r="D6676" t="s">
        <v>51355</v>
      </c>
      <c r="E6676" t="s">
        <v>32315</v>
      </c>
      <c r="F6676" t="s">
        <v>10</v>
      </c>
      <c r="G6676" t="s">
        <v>67</v>
      </c>
      <c r="H6676" t="s">
        <v>94</v>
      </c>
      <c r="I6676" t="s">
        <v>24</v>
      </c>
      <c r="J6676" t="s">
        <v>24</v>
      </c>
    </row>
    <row r="6677" spans="1:10" x14ac:dyDescent="0.25">
      <c r="A6677" t="s">
        <v>51358</v>
      </c>
      <c r="B6677">
        <v>35</v>
      </c>
      <c r="C6677" s="1">
        <v>45408</v>
      </c>
      <c r="D6677" t="s">
        <v>51359</v>
      </c>
      <c r="E6677" t="s">
        <v>32315</v>
      </c>
      <c r="F6677" t="s">
        <v>10</v>
      </c>
      <c r="G6677" t="s">
        <v>51</v>
      </c>
      <c r="H6677" t="s">
        <v>94</v>
      </c>
      <c r="I6677" t="s">
        <v>24</v>
      </c>
      <c r="J6677" t="s">
        <v>24</v>
      </c>
    </row>
    <row r="6678" spans="1:10" x14ac:dyDescent="0.25">
      <c r="A6678" t="s">
        <v>25115</v>
      </c>
      <c r="B6678">
        <v>65</v>
      </c>
      <c r="C6678" s="1">
        <v>45408</v>
      </c>
      <c r="D6678" t="s">
        <v>25116</v>
      </c>
      <c r="E6678" t="s">
        <v>18505</v>
      </c>
      <c r="F6678" t="s">
        <v>10</v>
      </c>
      <c r="G6678" t="s">
        <v>163</v>
      </c>
      <c r="H6678" t="s">
        <v>87</v>
      </c>
      <c r="I6678" t="s">
        <v>24</v>
      </c>
      <c r="J6678" t="s">
        <v>24</v>
      </c>
    </row>
    <row r="6679" spans="1:10" x14ac:dyDescent="0.25">
      <c r="A6679" t="s">
        <v>12762</v>
      </c>
      <c r="B6679">
        <v>24</v>
      </c>
      <c r="C6679" s="1">
        <v>45408</v>
      </c>
      <c r="D6679" t="s">
        <v>12763</v>
      </c>
      <c r="E6679" t="s">
        <v>9829</v>
      </c>
      <c r="F6679" t="s">
        <v>10</v>
      </c>
      <c r="G6679" t="s">
        <v>51</v>
      </c>
      <c r="H6679" t="s">
        <v>94</v>
      </c>
      <c r="I6679" t="s">
        <v>24</v>
      </c>
      <c r="J6679" t="s">
        <v>24</v>
      </c>
    </row>
    <row r="6680" spans="1:10" x14ac:dyDescent="0.25">
      <c r="A6680" t="s">
        <v>10436</v>
      </c>
      <c r="B6680">
        <v>68</v>
      </c>
      <c r="C6680" s="1">
        <v>45408</v>
      </c>
      <c r="D6680" t="s">
        <v>10437</v>
      </c>
      <c r="E6680" t="s">
        <v>4162</v>
      </c>
      <c r="F6680" t="s">
        <v>29</v>
      </c>
      <c r="G6680" t="s">
        <v>43</v>
      </c>
      <c r="H6680" t="s">
        <v>76</v>
      </c>
      <c r="I6680" t="s">
        <v>13</v>
      </c>
      <c r="J6680" t="s">
        <v>19</v>
      </c>
    </row>
    <row r="6681" spans="1:10" x14ac:dyDescent="0.25">
      <c r="A6681" t="s">
        <v>25626</v>
      </c>
      <c r="B6681">
        <v>43</v>
      </c>
      <c r="C6681" s="1">
        <v>45408</v>
      </c>
      <c r="D6681" t="s">
        <v>25627</v>
      </c>
      <c r="E6681" t="s">
        <v>18505</v>
      </c>
      <c r="F6681" t="s">
        <v>10</v>
      </c>
      <c r="G6681" t="s">
        <v>25</v>
      </c>
      <c r="H6681" t="s">
        <v>276</v>
      </c>
      <c r="I6681" t="s">
        <v>13</v>
      </c>
      <c r="J6681" t="s">
        <v>16</v>
      </c>
    </row>
    <row r="6682" spans="1:10" x14ac:dyDescent="0.25">
      <c r="A6682" t="s">
        <v>38062</v>
      </c>
      <c r="B6682">
        <v>24</v>
      </c>
      <c r="C6682" s="1">
        <v>45408</v>
      </c>
      <c r="D6682" t="s">
        <v>38063</v>
      </c>
      <c r="E6682" t="s">
        <v>19980</v>
      </c>
      <c r="F6682" t="s">
        <v>10</v>
      </c>
      <c r="G6682" t="s">
        <v>28</v>
      </c>
      <c r="H6682" t="s">
        <v>35</v>
      </c>
      <c r="I6682" t="s">
        <v>15</v>
      </c>
      <c r="J6682" t="s">
        <v>19</v>
      </c>
    </row>
    <row r="6683" spans="1:10" x14ac:dyDescent="0.25">
      <c r="A6683" t="s">
        <v>12870</v>
      </c>
      <c r="B6683">
        <v>25</v>
      </c>
      <c r="C6683" s="1">
        <v>45408</v>
      </c>
      <c r="D6683" t="s">
        <v>12871</v>
      </c>
      <c r="E6683" t="s">
        <v>9829</v>
      </c>
      <c r="F6683" t="s">
        <v>10</v>
      </c>
      <c r="G6683" t="s">
        <v>47</v>
      </c>
      <c r="H6683" t="s">
        <v>87</v>
      </c>
      <c r="I6683" t="s">
        <v>13</v>
      </c>
      <c r="J6683" t="s">
        <v>16</v>
      </c>
    </row>
    <row r="6684" spans="1:10" x14ac:dyDescent="0.25">
      <c r="A6684" t="s">
        <v>31740</v>
      </c>
      <c r="B6684">
        <v>31</v>
      </c>
      <c r="C6684" s="1">
        <v>45408</v>
      </c>
      <c r="D6684" t="s">
        <v>31741</v>
      </c>
      <c r="E6684" t="s">
        <v>19980</v>
      </c>
      <c r="F6684" t="s">
        <v>10</v>
      </c>
      <c r="G6684" t="s">
        <v>25</v>
      </c>
      <c r="H6684" t="s">
        <v>87</v>
      </c>
      <c r="I6684" t="s">
        <v>24</v>
      </c>
      <c r="J6684" t="s">
        <v>24</v>
      </c>
    </row>
    <row r="6685" spans="1:10" x14ac:dyDescent="0.25">
      <c r="A6685" t="s">
        <v>25151</v>
      </c>
      <c r="B6685">
        <v>30</v>
      </c>
      <c r="C6685" s="1">
        <v>45408</v>
      </c>
      <c r="D6685" t="s">
        <v>25152</v>
      </c>
      <c r="E6685" t="s">
        <v>18505</v>
      </c>
      <c r="F6685" t="s">
        <v>10</v>
      </c>
      <c r="G6685" t="s">
        <v>22</v>
      </c>
      <c r="H6685" t="s">
        <v>87</v>
      </c>
      <c r="I6685" t="s">
        <v>15</v>
      </c>
      <c r="J6685" t="s">
        <v>16</v>
      </c>
    </row>
    <row r="6686" spans="1:10" x14ac:dyDescent="0.25">
      <c r="A6686" t="s">
        <v>26568</v>
      </c>
      <c r="B6686">
        <v>65</v>
      </c>
      <c r="C6686" s="1">
        <v>45408</v>
      </c>
      <c r="D6686" t="s">
        <v>26569</v>
      </c>
      <c r="E6686" t="s">
        <v>26173</v>
      </c>
      <c r="F6686" t="s">
        <v>10</v>
      </c>
      <c r="G6686" t="s">
        <v>22</v>
      </c>
      <c r="H6686" t="s">
        <v>87</v>
      </c>
      <c r="I6686" t="s">
        <v>15</v>
      </c>
      <c r="J6686" t="s">
        <v>16</v>
      </c>
    </row>
    <row r="6687" spans="1:10" x14ac:dyDescent="0.25">
      <c r="A6687" t="s">
        <v>26574</v>
      </c>
      <c r="B6687">
        <v>19</v>
      </c>
      <c r="C6687" s="1">
        <v>45408</v>
      </c>
      <c r="D6687" t="s">
        <v>26575</v>
      </c>
      <c r="E6687" t="s">
        <v>26173</v>
      </c>
      <c r="F6687" t="s">
        <v>10</v>
      </c>
      <c r="G6687" t="s">
        <v>59</v>
      </c>
      <c r="H6687" t="s">
        <v>94</v>
      </c>
      <c r="I6687" t="s">
        <v>24</v>
      </c>
      <c r="J6687" t="s">
        <v>24</v>
      </c>
    </row>
    <row r="6688" spans="1:10" x14ac:dyDescent="0.25">
      <c r="A6688" t="s">
        <v>26578</v>
      </c>
      <c r="B6688">
        <v>18</v>
      </c>
      <c r="C6688" s="1">
        <v>45408</v>
      </c>
      <c r="D6688" t="s">
        <v>26579</v>
      </c>
      <c r="E6688" t="s">
        <v>26173</v>
      </c>
      <c r="F6688" t="s">
        <v>10</v>
      </c>
      <c r="G6688" t="s">
        <v>25</v>
      </c>
      <c r="H6688" t="s">
        <v>87</v>
      </c>
      <c r="I6688" t="s">
        <v>15</v>
      </c>
      <c r="J6688" t="s">
        <v>14</v>
      </c>
    </row>
    <row r="6689" spans="1:10" x14ac:dyDescent="0.25">
      <c r="A6689" t="s">
        <v>26502</v>
      </c>
      <c r="B6689">
        <v>19</v>
      </c>
      <c r="C6689" s="1">
        <v>45408</v>
      </c>
      <c r="D6689" t="s">
        <v>26503</v>
      </c>
      <c r="E6689" t="s">
        <v>26173</v>
      </c>
      <c r="F6689" t="s">
        <v>10</v>
      </c>
      <c r="G6689" t="s">
        <v>28</v>
      </c>
      <c r="H6689" t="s">
        <v>87</v>
      </c>
      <c r="I6689" t="s">
        <v>40</v>
      </c>
      <c r="J6689" t="s">
        <v>16</v>
      </c>
    </row>
    <row r="6690" spans="1:10" x14ac:dyDescent="0.25">
      <c r="A6690" t="s">
        <v>10434</v>
      </c>
      <c r="B6690">
        <v>68</v>
      </c>
      <c r="C6690" s="1">
        <v>45408</v>
      </c>
      <c r="D6690" t="s">
        <v>10435</v>
      </c>
      <c r="E6690" t="s">
        <v>4162</v>
      </c>
      <c r="F6690" t="s">
        <v>10</v>
      </c>
      <c r="G6690" t="s">
        <v>38</v>
      </c>
      <c r="H6690" t="s">
        <v>27</v>
      </c>
      <c r="I6690" t="s">
        <v>13</v>
      </c>
      <c r="J6690" t="s">
        <v>19</v>
      </c>
    </row>
    <row r="6691" spans="1:10" x14ac:dyDescent="0.25">
      <c r="A6691" t="s">
        <v>1604</v>
      </c>
      <c r="B6691">
        <v>18</v>
      </c>
      <c r="C6691" s="1">
        <v>45408</v>
      </c>
      <c r="D6691" t="s">
        <v>1605</v>
      </c>
      <c r="E6691" t="s">
        <v>1348</v>
      </c>
      <c r="F6691" t="s">
        <v>10</v>
      </c>
      <c r="G6691" t="s">
        <v>22</v>
      </c>
      <c r="H6691" t="s">
        <v>87</v>
      </c>
      <c r="I6691" t="s">
        <v>24</v>
      </c>
      <c r="J6691" t="s">
        <v>24</v>
      </c>
    </row>
    <row r="6692" spans="1:10" x14ac:dyDescent="0.25">
      <c r="A6692" t="s">
        <v>31652</v>
      </c>
      <c r="B6692">
        <v>45</v>
      </c>
      <c r="C6692" s="1">
        <v>45408</v>
      </c>
      <c r="D6692" t="s">
        <v>31653</v>
      </c>
      <c r="E6692" t="s">
        <v>19980</v>
      </c>
      <c r="F6692" t="s">
        <v>10</v>
      </c>
      <c r="G6692" t="s">
        <v>22</v>
      </c>
      <c r="H6692" t="s">
        <v>87</v>
      </c>
      <c r="I6692" t="s">
        <v>15</v>
      </c>
      <c r="J6692" t="s">
        <v>19</v>
      </c>
    </row>
    <row r="6693" spans="1:10" x14ac:dyDescent="0.25">
      <c r="A6693" t="s">
        <v>31660</v>
      </c>
      <c r="B6693">
        <v>23</v>
      </c>
      <c r="C6693" s="1">
        <v>45408</v>
      </c>
      <c r="D6693" t="s">
        <v>31661</v>
      </c>
      <c r="E6693" t="s">
        <v>19980</v>
      </c>
      <c r="F6693" t="s">
        <v>10</v>
      </c>
      <c r="G6693" t="s">
        <v>74</v>
      </c>
      <c r="H6693" t="s">
        <v>94</v>
      </c>
      <c r="I6693" t="s">
        <v>24</v>
      </c>
      <c r="J6693" t="s">
        <v>24</v>
      </c>
    </row>
    <row r="6694" spans="1:10" x14ac:dyDescent="0.25">
      <c r="A6694" t="s">
        <v>1620</v>
      </c>
      <c r="B6694">
        <v>50</v>
      </c>
      <c r="C6694" s="1">
        <v>45408</v>
      </c>
      <c r="D6694" t="s">
        <v>1621</v>
      </c>
      <c r="E6694" t="s">
        <v>1348</v>
      </c>
      <c r="F6694" t="s">
        <v>10</v>
      </c>
      <c r="G6694" t="s">
        <v>22</v>
      </c>
      <c r="H6694" t="s">
        <v>87</v>
      </c>
      <c r="I6694" t="s">
        <v>13</v>
      </c>
      <c r="J6694" t="s">
        <v>16</v>
      </c>
    </row>
    <row r="6695" spans="1:10" x14ac:dyDescent="0.25">
      <c r="A6695" t="s">
        <v>31674</v>
      </c>
      <c r="B6695">
        <v>52</v>
      </c>
      <c r="C6695" s="1">
        <v>45408</v>
      </c>
      <c r="D6695" t="s">
        <v>31675</v>
      </c>
      <c r="E6695" t="s">
        <v>19980</v>
      </c>
      <c r="F6695" t="s">
        <v>10</v>
      </c>
      <c r="G6695" t="s">
        <v>47</v>
      </c>
      <c r="H6695" t="s">
        <v>87</v>
      </c>
      <c r="I6695" t="s">
        <v>24</v>
      </c>
      <c r="J6695" t="s">
        <v>24</v>
      </c>
    </row>
    <row r="6696" spans="1:10" x14ac:dyDescent="0.25">
      <c r="A6696" t="s">
        <v>31780</v>
      </c>
      <c r="B6696">
        <v>25</v>
      </c>
      <c r="C6696" s="1">
        <v>45408</v>
      </c>
      <c r="D6696" t="s">
        <v>31781</v>
      </c>
      <c r="E6696" t="s">
        <v>19980</v>
      </c>
      <c r="F6696" t="s">
        <v>10</v>
      </c>
      <c r="G6696" t="s">
        <v>67</v>
      </c>
      <c r="H6696" t="s">
        <v>94</v>
      </c>
      <c r="I6696" t="s">
        <v>24</v>
      </c>
      <c r="J6696" t="s">
        <v>24</v>
      </c>
    </row>
    <row r="6697" spans="1:10" x14ac:dyDescent="0.25">
      <c r="A6697" t="s">
        <v>12946</v>
      </c>
      <c r="B6697">
        <v>46</v>
      </c>
      <c r="C6697" s="1">
        <v>45408</v>
      </c>
      <c r="D6697" t="s">
        <v>12947</v>
      </c>
      <c r="E6697" t="s">
        <v>9829</v>
      </c>
      <c r="F6697" t="s">
        <v>10</v>
      </c>
      <c r="G6697" t="s">
        <v>57</v>
      </c>
      <c r="H6697" t="s">
        <v>87</v>
      </c>
      <c r="I6697" t="s">
        <v>24</v>
      </c>
      <c r="J6697" t="s">
        <v>24</v>
      </c>
    </row>
    <row r="6698" spans="1:10" x14ac:dyDescent="0.25">
      <c r="A6698" t="s">
        <v>26582</v>
      </c>
      <c r="B6698">
        <v>38</v>
      </c>
      <c r="C6698" s="1">
        <v>45408</v>
      </c>
      <c r="D6698" t="s">
        <v>26583</v>
      </c>
      <c r="E6698" t="s">
        <v>26173</v>
      </c>
      <c r="F6698" t="s">
        <v>10</v>
      </c>
      <c r="G6698" t="s">
        <v>25</v>
      </c>
      <c r="H6698" t="s">
        <v>87</v>
      </c>
      <c r="I6698" t="s">
        <v>24</v>
      </c>
      <c r="J6698" t="s">
        <v>24</v>
      </c>
    </row>
    <row r="6699" spans="1:10" x14ac:dyDescent="0.25">
      <c r="A6699" t="s">
        <v>1534</v>
      </c>
      <c r="B6699">
        <v>34</v>
      </c>
      <c r="C6699" s="1">
        <v>45408</v>
      </c>
      <c r="D6699" t="s">
        <v>1535</v>
      </c>
      <c r="E6699" t="s">
        <v>1348</v>
      </c>
      <c r="F6699" t="s">
        <v>10</v>
      </c>
      <c r="G6699" t="s">
        <v>22</v>
      </c>
      <c r="H6699" t="s">
        <v>23</v>
      </c>
      <c r="I6699" t="s">
        <v>13</v>
      </c>
      <c r="J6699" t="s">
        <v>19</v>
      </c>
    </row>
    <row r="6700" spans="1:10" x14ac:dyDescent="0.25">
      <c r="A6700" t="s">
        <v>8281</v>
      </c>
      <c r="B6700">
        <v>24</v>
      </c>
      <c r="C6700" s="1">
        <v>45408</v>
      </c>
      <c r="D6700" t="s">
        <v>8282</v>
      </c>
      <c r="E6700" t="s">
        <v>1980</v>
      </c>
      <c r="F6700" t="s">
        <v>10</v>
      </c>
      <c r="G6700" t="s">
        <v>51</v>
      </c>
      <c r="H6700" t="s">
        <v>94</v>
      </c>
      <c r="I6700" t="s">
        <v>24</v>
      </c>
      <c r="J6700" t="s">
        <v>24</v>
      </c>
    </row>
    <row r="6701" spans="1:10" x14ac:dyDescent="0.25">
      <c r="A6701" t="s">
        <v>48155</v>
      </c>
      <c r="B6701">
        <v>18</v>
      </c>
      <c r="C6701" s="1">
        <v>45408</v>
      </c>
      <c r="D6701" t="s">
        <v>48156</v>
      </c>
      <c r="E6701" t="s">
        <v>32184</v>
      </c>
      <c r="F6701" t="s">
        <v>10</v>
      </c>
      <c r="G6701" t="s">
        <v>32</v>
      </c>
      <c r="H6701" t="s">
        <v>94</v>
      </c>
      <c r="I6701" t="s">
        <v>24</v>
      </c>
      <c r="J6701" t="s">
        <v>24</v>
      </c>
    </row>
    <row r="6702" spans="1:10" x14ac:dyDescent="0.25">
      <c r="A6702" t="s">
        <v>31608</v>
      </c>
      <c r="B6702">
        <v>20</v>
      </c>
      <c r="C6702" s="1">
        <v>45408</v>
      </c>
      <c r="D6702" t="s">
        <v>31609</v>
      </c>
      <c r="E6702" t="s">
        <v>19980</v>
      </c>
      <c r="F6702" t="s">
        <v>10</v>
      </c>
      <c r="G6702" t="s">
        <v>28</v>
      </c>
      <c r="H6702" t="s">
        <v>87</v>
      </c>
      <c r="I6702" t="s">
        <v>24</v>
      </c>
      <c r="J6702" t="s">
        <v>24</v>
      </c>
    </row>
    <row r="6703" spans="1:10" x14ac:dyDescent="0.25">
      <c r="A6703" t="s">
        <v>29106</v>
      </c>
      <c r="B6703">
        <v>40</v>
      </c>
      <c r="C6703" s="1">
        <v>45408</v>
      </c>
      <c r="D6703" t="s">
        <v>29107</v>
      </c>
      <c r="E6703" t="s">
        <v>19044</v>
      </c>
      <c r="F6703" t="s">
        <v>10</v>
      </c>
      <c r="G6703" t="s">
        <v>25</v>
      </c>
      <c r="H6703" t="s">
        <v>87</v>
      </c>
      <c r="I6703" t="s">
        <v>15</v>
      </c>
      <c r="J6703" t="s">
        <v>14</v>
      </c>
    </row>
    <row r="6704" spans="1:10" x14ac:dyDescent="0.25">
      <c r="A6704" t="s">
        <v>31622</v>
      </c>
      <c r="B6704">
        <v>28</v>
      </c>
      <c r="C6704" s="1">
        <v>45408</v>
      </c>
      <c r="D6704" t="s">
        <v>31623</v>
      </c>
      <c r="E6704" t="s">
        <v>19980</v>
      </c>
      <c r="F6704" t="s">
        <v>10</v>
      </c>
      <c r="G6704" t="s">
        <v>28</v>
      </c>
      <c r="H6704" t="s">
        <v>87</v>
      </c>
      <c r="I6704" t="s">
        <v>24</v>
      </c>
      <c r="J6704" t="s">
        <v>24</v>
      </c>
    </row>
    <row r="6705" spans="1:10" x14ac:dyDescent="0.25">
      <c r="A6705" t="s">
        <v>31688</v>
      </c>
      <c r="B6705">
        <v>20</v>
      </c>
      <c r="C6705" s="1">
        <v>45409</v>
      </c>
      <c r="D6705" t="s">
        <v>31689</v>
      </c>
      <c r="E6705" t="s">
        <v>19980</v>
      </c>
      <c r="F6705" t="s">
        <v>10</v>
      </c>
      <c r="G6705" t="s">
        <v>25</v>
      </c>
      <c r="H6705" t="s">
        <v>87</v>
      </c>
      <c r="I6705" t="s">
        <v>15</v>
      </c>
      <c r="J6705" t="s">
        <v>14</v>
      </c>
    </row>
    <row r="6706" spans="1:10" x14ac:dyDescent="0.25">
      <c r="A6706" t="s">
        <v>31470</v>
      </c>
      <c r="B6706">
        <v>19</v>
      </c>
      <c r="C6706" s="1">
        <v>45409</v>
      </c>
      <c r="D6706" t="s">
        <v>31471</v>
      </c>
      <c r="E6706" t="s">
        <v>19980</v>
      </c>
      <c r="F6706" t="s">
        <v>10</v>
      </c>
      <c r="G6706" t="s">
        <v>67</v>
      </c>
      <c r="H6706" t="s">
        <v>94</v>
      </c>
      <c r="I6706" t="s">
        <v>24</v>
      </c>
      <c r="J6706" t="s">
        <v>24</v>
      </c>
    </row>
    <row r="6707" spans="1:10" x14ac:dyDescent="0.25">
      <c r="A6707" t="s">
        <v>51360</v>
      </c>
      <c r="B6707">
        <v>21</v>
      </c>
      <c r="C6707" s="1">
        <v>45409</v>
      </c>
      <c r="D6707" t="s">
        <v>51361</v>
      </c>
      <c r="E6707" t="s">
        <v>32315</v>
      </c>
      <c r="F6707" t="s">
        <v>10</v>
      </c>
      <c r="G6707" t="s">
        <v>22</v>
      </c>
      <c r="H6707" t="s">
        <v>87</v>
      </c>
      <c r="I6707" t="s">
        <v>24</v>
      </c>
      <c r="J6707" t="s">
        <v>24</v>
      </c>
    </row>
    <row r="6708" spans="1:10" x14ac:dyDescent="0.25">
      <c r="A6708" t="s">
        <v>51362</v>
      </c>
      <c r="B6708">
        <v>48</v>
      </c>
      <c r="C6708" s="1">
        <v>45409</v>
      </c>
      <c r="D6708" t="s">
        <v>51363</v>
      </c>
      <c r="E6708" t="s">
        <v>32315</v>
      </c>
      <c r="F6708" t="s">
        <v>10</v>
      </c>
      <c r="G6708" t="s">
        <v>67</v>
      </c>
      <c r="H6708" t="s">
        <v>94</v>
      </c>
      <c r="I6708" t="s">
        <v>24</v>
      </c>
      <c r="J6708" t="s">
        <v>24</v>
      </c>
    </row>
    <row r="6709" spans="1:10" x14ac:dyDescent="0.25">
      <c r="A6709" t="s">
        <v>1576</v>
      </c>
      <c r="B6709">
        <v>18</v>
      </c>
      <c r="C6709" s="1">
        <v>45409</v>
      </c>
      <c r="D6709" t="s">
        <v>1577</v>
      </c>
      <c r="E6709" t="s">
        <v>1348</v>
      </c>
      <c r="F6709" t="s">
        <v>10</v>
      </c>
      <c r="G6709" t="s">
        <v>22</v>
      </c>
      <c r="H6709" t="s">
        <v>87</v>
      </c>
      <c r="I6709" t="s">
        <v>24</v>
      </c>
      <c r="J6709" t="s">
        <v>24</v>
      </c>
    </row>
    <row r="6710" spans="1:10" x14ac:dyDescent="0.25">
      <c r="A6710" t="s">
        <v>1608</v>
      </c>
      <c r="B6710">
        <v>25</v>
      </c>
      <c r="C6710" s="1">
        <v>45409</v>
      </c>
      <c r="D6710" t="s">
        <v>1609</v>
      </c>
      <c r="E6710" t="s">
        <v>1348</v>
      </c>
      <c r="F6710" t="s">
        <v>10</v>
      </c>
      <c r="G6710" t="s">
        <v>25</v>
      </c>
      <c r="H6710" t="s">
        <v>87</v>
      </c>
      <c r="I6710" t="s">
        <v>24</v>
      </c>
      <c r="J6710" t="s">
        <v>24</v>
      </c>
    </row>
    <row r="6711" spans="1:10" x14ac:dyDescent="0.25">
      <c r="A6711" t="s">
        <v>51458</v>
      </c>
      <c r="B6711">
        <v>23</v>
      </c>
      <c r="C6711" s="1">
        <v>45409</v>
      </c>
      <c r="D6711" t="s">
        <v>51459</v>
      </c>
      <c r="E6711" t="s">
        <v>32315</v>
      </c>
      <c r="F6711" t="s">
        <v>10</v>
      </c>
      <c r="G6711" t="s">
        <v>25</v>
      </c>
      <c r="H6711" t="s">
        <v>87</v>
      </c>
      <c r="I6711" t="s">
        <v>24</v>
      </c>
      <c r="J6711" t="s">
        <v>24</v>
      </c>
    </row>
    <row r="6712" spans="1:10" x14ac:dyDescent="0.25">
      <c r="A6712" t="s">
        <v>1614</v>
      </c>
      <c r="B6712">
        <v>19</v>
      </c>
      <c r="C6712" s="1">
        <v>45409</v>
      </c>
      <c r="D6712" t="s">
        <v>1615</v>
      </c>
      <c r="E6712" t="s">
        <v>1348</v>
      </c>
      <c r="F6712" t="s">
        <v>10</v>
      </c>
      <c r="G6712" t="s">
        <v>344</v>
      </c>
      <c r="H6712" t="s">
        <v>87</v>
      </c>
      <c r="I6712" t="s">
        <v>13</v>
      </c>
      <c r="J6712" t="s">
        <v>16</v>
      </c>
    </row>
    <row r="6713" spans="1:10" x14ac:dyDescent="0.25">
      <c r="A6713" t="s">
        <v>3222</v>
      </c>
      <c r="B6713">
        <v>20</v>
      </c>
      <c r="C6713" s="1">
        <v>45409</v>
      </c>
      <c r="D6713" t="s">
        <v>3223</v>
      </c>
      <c r="E6713" t="s">
        <v>1348</v>
      </c>
      <c r="F6713" t="s">
        <v>10</v>
      </c>
      <c r="G6713" t="s">
        <v>25</v>
      </c>
      <c r="H6713" t="s">
        <v>87</v>
      </c>
      <c r="I6713" t="s">
        <v>13</v>
      </c>
      <c r="J6713" t="s">
        <v>14</v>
      </c>
    </row>
    <row r="6714" spans="1:10" x14ac:dyDescent="0.25">
      <c r="A6714" t="s">
        <v>8347</v>
      </c>
      <c r="B6714">
        <v>23</v>
      </c>
      <c r="C6714" s="1">
        <v>45409</v>
      </c>
      <c r="D6714" t="s">
        <v>8348</v>
      </c>
      <c r="E6714" t="s">
        <v>1980</v>
      </c>
      <c r="F6714" t="s">
        <v>10</v>
      </c>
      <c r="G6714" t="s">
        <v>38</v>
      </c>
      <c r="H6714" t="s">
        <v>87</v>
      </c>
      <c r="I6714" t="s">
        <v>24</v>
      </c>
      <c r="J6714" t="s">
        <v>24</v>
      </c>
    </row>
    <row r="6715" spans="1:10" x14ac:dyDescent="0.25">
      <c r="A6715" t="s">
        <v>10486</v>
      </c>
      <c r="B6715">
        <v>40</v>
      </c>
      <c r="C6715" s="1">
        <v>45409</v>
      </c>
      <c r="D6715" t="s">
        <v>10487</v>
      </c>
      <c r="E6715" t="s">
        <v>4162</v>
      </c>
      <c r="F6715" t="s">
        <v>10</v>
      </c>
      <c r="G6715" t="s">
        <v>47</v>
      </c>
      <c r="H6715" t="s">
        <v>87</v>
      </c>
      <c r="I6715" t="s">
        <v>24</v>
      </c>
      <c r="J6715" t="s">
        <v>24</v>
      </c>
    </row>
    <row r="6716" spans="1:10" x14ac:dyDescent="0.25">
      <c r="A6716" t="s">
        <v>8365</v>
      </c>
      <c r="B6716">
        <v>27</v>
      </c>
      <c r="C6716" s="1">
        <v>45409</v>
      </c>
      <c r="D6716" t="s">
        <v>8366</v>
      </c>
      <c r="E6716" t="s">
        <v>1980</v>
      </c>
      <c r="F6716" t="s">
        <v>10</v>
      </c>
      <c r="G6716" t="s">
        <v>38</v>
      </c>
      <c r="H6716" t="s">
        <v>87</v>
      </c>
      <c r="I6716" t="s">
        <v>24</v>
      </c>
      <c r="J6716" t="s">
        <v>24</v>
      </c>
    </row>
    <row r="6717" spans="1:10" x14ac:dyDescent="0.25">
      <c r="A6717" t="s">
        <v>25121</v>
      </c>
      <c r="B6717">
        <v>20</v>
      </c>
      <c r="C6717" s="1">
        <v>45409</v>
      </c>
      <c r="D6717" t="s">
        <v>25122</v>
      </c>
      <c r="E6717" t="s">
        <v>18505</v>
      </c>
      <c r="F6717" t="s">
        <v>10</v>
      </c>
      <c r="G6717" t="s">
        <v>25</v>
      </c>
      <c r="H6717" t="s">
        <v>234</v>
      </c>
      <c r="I6717" t="s">
        <v>13</v>
      </c>
      <c r="J6717" t="s">
        <v>14</v>
      </c>
    </row>
    <row r="6718" spans="1:10" x14ac:dyDescent="0.25">
      <c r="A6718" t="s">
        <v>28988</v>
      </c>
      <c r="B6718">
        <v>24</v>
      </c>
      <c r="C6718" s="1">
        <v>45409</v>
      </c>
      <c r="D6718" t="s">
        <v>28989</v>
      </c>
      <c r="E6718" t="s">
        <v>19044</v>
      </c>
      <c r="F6718" t="s">
        <v>10</v>
      </c>
      <c r="G6718" t="s">
        <v>22</v>
      </c>
      <c r="H6718" t="s">
        <v>87</v>
      </c>
      <c r="I6718" t="s">
        <v>13</v>
      </c>
      <c r="J6718" t="s">
        <v>19</v>
      </c>
    </row>
    <row r="6719" spans="1:10" x14ac:dyDescent="0.25">
      <c r="A6719" t="s">
        <v>12730</v>
      </c>
      <c r="B6719">
        <v>33</v>
      </c>
      <c r="C6719" s="1">
        <v>45409</v>
      </c>
      <c r="D6719" t="s">
        <v>12731</v>
      </c>
      <c r="E6719" t="s">
        <v>9829</v>
      </c>
      <c r="F6719" t="s">
        <v>10</v>
      </c>
      <c r="G6719" t="s">
        <v>22</v>
      </c>
      <c r="H6719" t="s">
        <v>87</v>
      </c>
      <c r="I6719" t="s">
        <v>24</v>
      </c>
      <c r="J6719" t="s">
        <v>24</v>
      </c>
    </row>
    <row r="6720" spans="1:10" x14ac:dyDescent="0.25">
      <c r="A6720" t="s">
        <v>25105</v>
      </c>
      <c r="B6720">
        <v>18</v>
      </c>
      <c r="C6720" s="1">
        <v>45409</v>
      </c>
      <c r="D6720" t="s">
        <v>25106</v>
      </c>
      <c r="E6720" t="s">
        <v>18505</v>
      </c>
      <c r="F6720" t="s">
        <v>10</v>
      </c>
      <c r="G6720" t="s">
        <v>38</v>
      </c>
      <c r="H6720" t="s">
        <v>87</v>
      </c>
      <c r="I6720" t="s">
        <v>24</v>
      </c>
      <c r="J6720" t="s">
        <v>24</v>
      </c>
    </row>
    <row r="6721" spans="1:10" x14ac:dyDescent="0.25">
      <c r="A6721" t="s">
        <v>31466</v>
      </c>
      <c r="B6721">
        <v>30</v>
      </c>
      <c r="C6721" s="1">
        <v>45409</v>
      </c>
      <c r="D6721" t="s">
        <v>31467</v>
      </c>
      <c r="E6721" t="s">
        <v>19980</v>
      </c>
      <c r="F6721" t="s">
        <v>10</v>
      </c>
      <c r="G6721" t="s">
        <v>77</v>
      </c>
      <c r="H6721" t="s">
        <v>94</v>
      </c>
      <c r="I6721" t="s">
        <v>24</v>
      </c>
      <c r="J6721" t="s">
        <v>24</v>
      </c>
    </row>
    <row r="6722" spans="1:10" x14ac:dyDescent="0.25">
      <c r="A6722" t="s">
        <v>8267</v>
      </c>
      <c r="B6722">
        <v>28</v>
      </c>
      <c r="C6722" s="1">
        <v>45409</v>
      </c>
      <c r="D6722" t="s">
        <v>8268</v>
      </c>
      <c r="E6722" t="s">
        <v>1980</v>
      </c>
      <c r="F6722" t="s">
        <v>10</v>
      </c>
      <c r="G6722" t="s">
        <v>22</v>
      </c>
      <c r="H6722" t="s">
        <v>87</v>
      </c>
      <c r="I6722" t="s">
        <v>24</v>
      </c>
      <c r="J6722" t="s">
        <v>24</v>
      </c>
    </row>
    <row r="6723" spans="1:10" x14ac:dyDescent="0.25">
      <c r="A6723" t="s">
        <v>8269</v>
      </c>
      <c r="B6723">
        <v>24</v>
      </c>
      <c r="C6723" s="1">
        <v>45409</v>
      </c>
      <c r="D6723" t="s">
        <v>8270</v>
      </c>
      <c r="E6723" t="s">
        <v>1980</v>
      </c>
      <c r="F6723" t="s">
        <v>10</v>
      </c>
      <c r="G6723" t="s">
        <v>22</v>
      </c>
      <c r="H6723" t="s">
        <v>87</v>
      </c>
      <c r="I6723" t="s">
        <v>24</v>
      </c>
      <c r="J6723" t="s">
        <v>24</v>
      </c>
    </row>
    <row r="6724" spans="1:10" x14ac:dyDescent="0.25">
      <c r="A6724" t="s">
        <v>16134</v>
      </c>
      <c r="B6724">
        <v>34</v>
      </c>
      <c r="C6724" s="1">
        <v>45409</v>
      </c>
      <c r="D6724" t="s">
        <v>16135</v>
      </c>
      <c r="E6724" t="s">
        <v>9829</v>
      </c>
      <c r="F6724" t="s">
        <v>10</v>
      </c>
      <c r="G6724" t="s">
        <v>22</v>
      </c>
      <c r="H6724" t="s">
        <v>64</v>
      </c>
      <c r="I6724" t="s">
        <v>13</v>
      </c>
      <c r="J6724" t="s">
        <v>14</v>
      </c>
    </row>
    <row r="6725" spans="1:10" x14ac:dyDescent="0.25">
      <c r="A6725" t="s">
        <v>51614</v>
      </c>
      <c r="B6725">
        <v>43</v>
      </c>
      <c r="C6725" s="1">
        <v>45409</v>
      </c>
      <c r="D6725" t="s">
        <v>51615</v>
      </c>
      <c r="E6725" t="s">
        <v>32315</v>
      </c>
      <c r="F6725" t="s">
        <v>10</v>
      </c>
      <c r="G6725" t="s">
        <v>25</v>
      </c>
      <c r="H6725" t="s">
        <v>41</v>
      </c>
      <c r="I6725" t="s">
        <v>15</v>
      </c>
      <c r="J6725" t="s">
        <v>19</v>
      </c>
    </row>
    <row r="6726" spans="1:10" x14ac:dyDescent="0.25">
      <c r="A6726" t="s">
        <v>48323</v>
      </c>
      <c r="B6726">
        <v>18</v>
      </c>
      <c r="C6726" s="1">
        <v>45409</v>
      </c>
      <c r="D6726" t="s">
        <v>48324</v>
      </c>
      <c r="E6726" t="s">
        <v>32184</v>
      </c>
      <c r="F6726" t="s">
        <v>10</v>
      </c>
      <c r="G6726" t="s">
        <v>67</v>
      </c>
      <c r="H6726" t="s">
        <v>94</v>
      </c>
      <c r="I6726" t="s">
        <v>24</v>
      </c>
      <c r="J6726" t="s">
        <v>24</v>
      </c>
    </row>
    <row r="6727" spans="1:10" x14ac:dyDescent="0.25">
      <c r="A6727" t="s">
        <v>8315</v>
      </c>
      <c r="B6727">
        <v>18</v>
      </c>
      <c r="C6727" s="1">
        <v>45409</v>
      </c>
      <c r="D6727" t="s">
        <v>8316</v>
      </c>
      <c r="E6727" t="s">
        <v>1980</v>
      </c>
      <c r="F6727" t="s">
        <v>10</v>
      </c>
      <c r="G6727" t="s">
        <v>25</v>
      </c>
      <c r="H6727" t="s">
        <v>87</v>
      </c>
      <c r="I6727" t="s">
        <v>24</v>
      </c>
      <c r="J6727" t="s">
        <v>24</v>
      </c>
    </row>
    <row r="6728" spans="1:10" x14ac:dyDescent="0.25">
      <c r="A6728" t="s">
        <v>31650</v>
      </c>
      <c r="B6728">
        <v>43</v>
      </c>
      <c r="C6728" s="1">
        <v>45409</v>
      </c>
      <c r="D6728" t="s">
        <v>31651</v>
      </c>
      <c r="E6728" t="s">
        <v>19980</v>
      </c>
      <c r="F6728" t="s">
        <v>10</v>
      </c>
      <c r="G6728" t="s">
        <v>22</v>
      </c>
      <c r="H6728" t="s">
        <v>87</v>
      </c>
      <c r="I6728" t="s">
        <v>24</v>
      </c>
      <c r="J6728" t="s">
        <v>24</v>
      </c>
    </row>
    <row r="6729" spans="1:10" x14ac:dyDescent="0.25">
      <c r="A6729" t="s">
        <v>31656</v>
      </c>
      <c r="B6729">
        <v>33</v>
      </c>
      <c r="C6729" s="1">
        <v>45409</v>
      </c>
      <c r="D6729" t="s">
        <v>31657</v>
      </c>
      <c r="E6729" t="s">
        <v>19980</v>
      </c>
      <c r="F6729" t="s">
        <v>10</v>
      </c>
      <c r="G6729" t="s">
        <v>22</v>
      </c>
      <c r="H6729" t="s">
        <v>87</v>
      </c>
      <c r="I6729" t="s">
        <v>15</v>
      </c>
      <c r="J6729" t="s">
        <v>16</v>
      </c>
    </row>
    <row r="6730" spans="1:10" x14ac:dyDescent="0.25">
      <c r="A6730" t="s">
        <v>51406</v>
      </c>
      <c r="B6730">
        <v>34</v>
      </c>
      <c r="C6730" s="1">
        <v>45409</v>
      </c>
      <c r="D6730" t="s">
        <v>51407</v>
      </c>
      <c r="E6730" t="s">
        <v>32315</v>
      </c>
      <c r="F6730" t="s">
        <v>10</v>
      </c>
      <c r="G6730" t="s">
        <v>38</v>
      </c>
      <c r="H6730" t="s">
        <v>87</v>
      </c>
      <c r="I6730" t="s">
        <v>24</v>
      </c>
      <c r="J6730" t="s">
        <v>24</v>
      </c>
    </row>
    <row r="6731" spans="1:10" x14ac:dyDescent="0.25">
      <c r="A6731" t="s">
        <v>8329</v>
      </c>
      <c r="B6731">
        <v>33</v>
      </c>
      <c r="C6731" s="1">
        <v>45409</v>
      </c>
      <c r="D6731" t="s">
        <v>8330</v>
      </c>
      <c r="E6731" t="s">
        <v>1980</v>
      </c>
      <c r="F6731" t="s">
        <v>10</v>
      </c>
      <c r="G6731" t="s">
        <v>22</v>
      </c>
      <c r="H6731" t="s">
        <v>87</v>
      </c>
      <c r="I6731" t="s">
        <v>13</v>
      </c>
      <c r="J6731" t="s">
        <v>19</v>
      </c>
    </row>
    <row r="6732" spans="1:10" x14ac:dyDescent="0.25">
      <c r="A6732" t="s">
        <v>31676</v>
      </c>
      <c r="B6732">
        <v>18</v>
      </c>
      <c r="C6732" s="1">
        <v>45409</v>
      </c>
      <c r="D6732" t="s">
        <v>31677</v>
      </c>
      <c r="E6732" t="s">
        <v>19980</v>
      </c>
      <c r="F6732" t="s">
        <v>10</v>
      </c>
      <c r="G6732" t="s">
        <v>22</v>
      </c>
      <c r="H6732" t="s">
        <v>87</v>
      </c>
      <c r="I6732" t="s">
        <v>13</v>
      </c>
      <c r="J6732" t="s">
        <v>16</v>
      </c>
    </row>
    <row r="6733" spans="1:10" x14ac:dyDescent="0.25">
      <c r="A6733" t="s">
        <v>48193</v>
      </c>
      <c r="B6733">
        <v>37</v>
      </c>
      <c r="C6733" s="1">
        <v>45409</v>
      </c>
      <c r="D6733" t="s">
        <v>48194</v>
      </c>
      <c r="E6733" t="s">
        <v>32184</v>
      </c>
      <c r="F6733" t="s">
        <v>10</v>
      </c>
      <c r="G6733" t="s">
        <v>25</v>
      </c>
      <c r="H6733" t="s">
        <v>87</v>
      </c>
      <c r="I6733" t="s">
        <v>24</v>
      </c>
      <c r="J6733" t="s">
        <v>24</v>
      </c>
    </row>
    <row r="6734" spans="1:10" x14ac:dyDescent="0.25">
      <c r="A6734" t="s">
        <v>48195</v>
      </c>
      <c r="B6734">
        <v>42</v>
      </c>
      <c r="C6734" s="1">
        <v>45409</v>
      </c>
      <c r="D6734" t="s">
        <v>48196</v>
      </c>
      <c r="E6734" t="s">
        <v>32184</v>
      </c>
      <c r="F6734" t="s">
        <v>10</v>
      </c>
      <c r="G6734" t="s">
        <v>66</v>
      </c>
      <c r="H6734" t="s">
        <v>87</v>
      </c>
      <c r="I6734" t="s">
        <v>24</v>
      </c>
      <c r="J6734" t="s">
        <v>24</v>
      </c>
    </row>
    <row r="6735" spans="1:10" x14ac:dyDescent="0.25">
      <c r="A6735" t="s">
        <v>8341</v>
      </c>
      <c r="B6735">
        <v>18</v>
      </c>
      <c r="C6735" s="1">
        <v>45409</v>
      </c>
      <c r="D6735" t="s">
        <v>8342</v>
      </c>
      <c r="E6735" t="s">
        <v>1980</v>
      </c>
      <c r="F6735" t="s">
        <v>10</v>
      </c>
      <c r="G6735" t="s">
        <v>25</v>
      </c>
      <c r="H6735" t="s">
        <v>87</v>
      </c>
      <c r="I6735" t="s">
        <v>15</v>
      </c>
      <c r="J6735" t="s">
        <v>14</v>
      </c>
    </row>
    <row r="6736" spans="1:10" x14ac:dyDescent="0.25">
      <c r="A6736" t="s">
        <v>8427</v>
      </c>
      <c r="B6736">
        <v>20</v>
      </c>
      <c r="C6736" s="1">
        <v>45409</v>
      </c>
      <c r="D6736" t="s">
        <v>8428</v>
      </c>
      <c r="E6736" t="s">
        <v>1980</v>
      </c>
      <c r="F6736" t="s">
        <v>10</v>
      </c>
      <c r="G6736" t="s">
        <v>22</v>
      </c>
      <c r="H6736" t="s">
        <v>87</v>
      </c>
      <c r="I6736" t="s">
        <v>13</v>
      </c>
      <c r="J6736" t="s">
        <v>14</v>
      </c>
    </row>
    <row r="6737" spans="1:10" x14ac:dyDescent="0.25">
      <c r="A6737" t="s">
        <v>31728</v>
      </c>
      <c r="B6737">
        <v>28</v>
      </c>
      <c r="C6737" s="1">
        <v>45409</v>
      </c>
      <c r="D6737" t="s">
        <v>31729</v>
      </c>
      <c r="E6737" t="s">
        <v>19980</v>
      </c>
      <c r="F6737" t="s">
        <v>10</v>
      </c>
      <c r="G6737" t="s">
        <v>22</v>
      </c>
      <c r="H6737" t="s">
        <v>87</v>
      </c>
      <c r="I6737" t="s">
        <v>24</v>
      </c>
      <c r="J6737" t="s">
        <v>24</v>
      </c>
    </row>
    <row r="6738" spans="1:10" x14ac:dyDescent="0.25">
      <c r="A6738" t="s">
        <v>12874</v>
      </c>
      <c r="B6738">
        <v>22</v>
      </c>
      <c r="C6738" s="1">
        <v>45409</v>
      </c>
      <c r="D6738" t="s">
        <v>12875</v>
      </c>
      <c r="E6738" t="s">
        <v>9829</v>
      </c>
      <c r="F6738" t="s">
        <v>10</v>
      </c>
      <c r="G6738" t="s">
        <v>25</v>
      </c>
      <c r="H6738" t="s">
        <v>87</v>
      </c>
      <c r="I6738" t="s">
        <v>24</v>
      </c>
      <c r="J6738" t="s">
        <v>24</v>
      </c>
    </row>
    <row r="6739" spans="1:10" x14ac:dyDescent="0.25">
      <c r="A6739" t="s">
        <v>31734</v>
      </c>
      <c r="B6739">
        <v>38</v>
      </c>
      <c r="C6739" s="1">
        <v>45409</v>
      </c>
      <c r="D6739" t="s">
        <v>31735</v>
      </c>
      <c r="E6739" t="s">
        <v>19980</v>
      </c>
      <c r="F6739" t="s">
        <v>10</v>
      </c>
      <c r="G6739" t="s">
        <v>28</v>
      </c>
      <c r="H6739" t="s">
        <v>87</v>
      </c>
      <c r="I6739" t="s">
        <v>24</v>
      </c>
      <c r="J6739" t="s">
        <v>24</v>
      </c>
    </row>
    <row r="6740" spans="1:10" x14ac:dyDescent="0.25">
      <c r="A6740" t="s">
        <v>31752</v>
      </c>
      <c r="B6740">
        <v>19</v>
      </c>
      <c r="C6740" s="1">
        <v>45409</v>
      </c>
      <c r="D6740" t="s">
        <v>31753</v>
      </c>
      <c r="E6740" t="s">
        <v>19980</v>
      </c>
      <c r="F6740" t="s">
        <v>10</v>
      </c>
      <c r="G6740" t="s">
        <v>1529</v>
      </c>
      <c r="H6740" t="s">
        <v>94</v>
      </c>
      <c r="I6740" t="s">
        <v>24</v>
      </c>
      <c r="J6740" t="s">
        <v>24</v>
      </c>
    </row>
    <row r="6741" spans="1:10" x14ac:dyDescent="0.25">
      <c r="A6741" t="s">
        <v>29038</v>
      </c>
      <c r="B6741">
        <v>33</v>
      </c>
      <c r="C6741" s="1">
        <v>45409</v>
      </c>
      <c r="D6741" t="s">
        <v>29039</v>
      </c>
      <c r="E6741" t="s">
        <v>19044</v>
      </c>
      <c r="F6741" t="s">
        <v>10</v>
      </c>
      <c r="G6741" t="s">
        <v>47</v>
      </c>
      <c r="H6741" t="s">
        <v>170</v>
      </c>
      <c r="I6741" t="s">
        <v>13</v>
      </c>
      <c r="J6741" t="s">
        <v>16</v>
      </c>
    </row>
    <row r="6742" spans="1:10" x14ac:dyDescent="0.25">
      <c r="A6742" t="s">
        <v>12890</v>
      </c>
      <c r="B6742">
        <v>31</v>
      </c>
      <c r="C6742" s="1">
        <v>45409</v>
      </c>
      <c r="D6742" t="s">
        <v>12891</v>
      </c>
      <c r="E6742" t="s">
        <v>9829</v>
      </c>
      <c r="F6742" t="s">
        <v>10</v>
      </c>
      <c r="G6742" t="s">
        <v>22</v>
      </c>
      <c r="H6742" t="s">
        <v>87</v>
      </c>
      <c r="I6742" t="s">
        <v>13</v>
      </c>
      <c r="J6742" t="s">
        <v>14</v>
      </c>
    </row>
    <row r="6743" spans="1:10" x14ac:dyDescent="0.25">
      <c r="A6743" t="s">
        <v>12900</v>
      </c>
      <c r="B6743">
        <v>21</v>
      </c>
      <c r="C6743" s="1">
        <v>45409</v>
      </c>
      <c r="D6743" t="s">
        <v>12901</v>
      </c>
      <c r="E6743" t="s">
        <v>9829</v>
      </c>
      <c r="F6743" t="s">
        <v>10</v>
      </c>
      <c r="G6743" t="s">
        <v>22</v>
      </c>
      <c r="H6743" t="s">
        <v>87</v>
      </c>
      <c r="I6743" t="s">
        <v>24</v>
      </c>
      <c r="J6743" t="s">
        <v>24</v>
      </c>
    </row>
    <row r="6744" spans="1:10" x14ac:dyDescent="0.25">
      <c r="A6744" t="s">
        <v>16118</v>
      </c>
      <c r="B6744">
        <v>35</v>
      </c>
      <c r="C6744" s="1">
        <v>45409</v>
      </c>
      <c r="D6744" t="s">
        <v>16119</v>
      </c>
      <c r="E6744" t="s">
        <v>9829</v>
      </c>
      <c r="F6744" t="s">
        <v>10</v>
      </c>
      <c r="G6744" t="s">
        <v>28</v>
      </c>
      <c r="H6744" t="s">
        <v>42</v>
      </c>
      <c r="I6744" t="s">
        <v>15</v>
      </c>
      <c r="J6744" t="s">
        <v>19</v>
      </c>
    </row>
    <row r="6745" spans="1:10" x14ac:dyDescent="0.25">
      <c r="A6745" t="s">
        <v>8371</v>
      </c>
      <c r="B6745">
        <v>24</v>
      </c>
      <c r="C6745" s="1">
        <v>45409</v>
      </c>
      <c r="D6745" t="s">
        <v>8372</v>
      </c>
      <c r="E6745" t="s">
        <v>1980</v>
      </c>
      <c r="F6745" t="s">
        <v>10</v>
      </c>
      <c r="G6745" t="s">
        <v>32</v>
      </c>
      <c r="H6745" t="s">
        <v>94</v>
      </c>
      <c r="I6745" t="s">
        <v>24</v>
      </c>
      <c r="J6745" t="s">
        <v>24</v>
      </c>
    </row>
    <row r="6746" spans="1:10" x14ac:dyDescent="0.25">
      <c r="A6746" t="s">
        <v>48231</v>
      </c>
      <c r="B6746">
        <v>25</v>
      </c>
      <c r="C6746" s="1">
        <v>45409</v>
      </c>
      <c r="D6746" t="s">
        <v>48232</v>
      </c>
      <c r="E6746" t="s">
        <v>32184</v>
      </c>
      <c r="F6746" t="s">
        <v>10</v>
      </c>
      <c r="G6746" t="s">
        <v>25</v>
      </c>
      <c r="H6746" t="s">
        <v>87</v>
      </c>
      <c r="I6746" t="s">
        <v>24</v>
      </c>
      <c r="J6746" t="s">
        <v>24</v>
      </c>
    </row>
    <row r="6747" spans="1:10" x14ac:dyDescent="0.25">
      <c r="A6747" t="s">
        <v>48539</v>
      </c>
      <c r="B6747">
        <v>23</v>
      </c>
      <c r="C6747" s="1">
        <v>45409</v>
      </c>
      <c r="D6747" t="s">
        <v>48540</v>
      </c>
      <c r="E6747" t="s">
        <v>32184</v>
      </c>
      <c r="F6747" t="s">
        <v>10</v>
      </c>
      <c r="G6747" t="s">
        <v>47</v>
      </c>
      <c r="H6747" t="s">
        <v>87</v>
      </c>
      <c r="I6747" t="s">
        <v>24</v>
      </c>
      <c r="J6747" t="s">
        <v>24</v>
      </c>
    </row>
    <row r="6748" spans="1:10" x14ac:dyDescent="0.25">
      <c r="A6748" t="s">
        <v>8417</v>
      </c>
      <c r="B6748">
        <v>99</v>
      </c>
      <c r="C6748" s="1">
        <v>45409</v>
      </c>
      <c r="D6748" t="s">
        <v>8418</v>
      </c>
      <c r="E6748" t="s">
        <v>1980</v>
      </c>
      <c r="F6748" t="s">
        <v>10</v>
      </c>
      <c r="G6748" t="s">
        <v>51</v>
      </c>
      <c r="H6748" t="s">
        <v>94</v>
      </c>
      <c r="I6748" t="s">
        <v>24</v>
      </c>
      <c r="J6748" t="s">
        <v>24</v>
      </c>
    </row>
    <row r="6749" spans="1:10" x14ac:dyDescent="0.25">
      <c r="A6749" t="s">
        <v>31404</v>
      </c>
      <c r="B6749">
        <v>30</v>
      </c>
      <c r="C6749" s="1">
        <v>45409</v>
      </c>
      <c r="D6749" t="s">
        <v>31405</v>
      </c>
      <c r="E6749" t="s">
        <v>19980</v>
      </c>
      <c r="F6749" t="s">
        <v>10</v>
      </c>
      <c r="G6749" t="s">
        <v>1529</v>
      </c>
      <c r="H6749" t="s">
        <v>94</v>
      </c>
      <c r="I6749" t="s">
        <v>24</v>
      </c>
      <c r="J6749" t="s">
        <v>24</v>
      </c>
    </row>
    <row r="6750" spans="1:10" x14ac:dyDescent="0.25">
      <c r="A6750" t="s">
        <v>12740</v>
      </c>
      <c r="B6750">
        <v>19</v>
      </c>
      <c r="C6750" s="1">
        <v>45409</v>
      </c>
      <c r="D6750" t="s">
        <v>12741</v>
      </c>
      <c r="E6750" t="s">
        <v>9829</v>
      </c>
      <c r="F6750" t="s">
        <v>10</v>
      </c>
      <c r="G6750" t="s">
        <v>47</v>
      </c>
      <c r="H6750" t="s">
        <v>87</v>
      </c>
      <c r="I6750" t="s">
        <v>24</v>
      </c>
      <c r="J6750" t="s">
        <v>24</v>
      </c>
    </row>
    <row r="6751" spans="1:10" x14ac:dyDescent="0.25">
      <c r="A6751" t="s">
        <v>12750</v>
      </c>
      <c r="B6751">
        <v>18</v>
      </c>
      <c r="C6751" s="1">
        <v>45409</v>
      </c>
      <c r="D6751" t="s">
        <v>12751</v>
      </c>
      <c r="E6751" t="s">
        <v>9829</v>
      </c>
      <c r="F6751" t="s">
        <v>10</v>
      </c>
      <c r="G6751" t="s">
        <v>38</v>
      </c>
      <c r="H6751" t="s">
        <v>87</v>
      </c>
      <c r="I6751" t="s">
        <v>24</v>
      </c>
      <c r="J6751" t="s">
        <v>24</v>
      </c>
    </row>
    <row r="6752" spans="1:10" x14ac:dyDescent="0.25">
      <c r="A6752" t="s">
        <v>12772</v>
      </c>
      <c r="B6752">
        <v>18</v>
      </c>
      <c r="C6752" s="1">
        <v>45409</v>
      </c>
      <c r="D6752" t="s">
        <v>12773</v>
      </c>
      <c r="E6752" t="s">
        <v>9829</v>
      </c>
      <c r="F6752" t="s">
        <v>10</v>
      </c>
      <c r="G6752" t="s">
        <v>25</v>
      </c>
      <c r="H6752" t="s">
        <v>87</v>
      </c>
      <c r="I6752" t="s">
        <v>24</v>
      </c>
      <c r="J6752" t="s">
        <v>24</v>
      </c>
    </row>
    <row r="6753" spans="1:10" x14ac:dyDescent="0.25">
      <c r="A6753" t="s">
        <v>48111</v>
      </c>
      <c r="B6753">
        <v>23</v>
      </c>
      <c r="C6753" s="1">
        <v>45409</v>
      </c>
      <c r="D6753" t="s">
        <v>48112</v>
      </c>
      <c r="E6753" t="s">
        <v>32184</v>
      </c>
      <c r="F6753" t="s">
        <v>10</v>
      </c>
      <c r="G6753" t="s">
        <v>47</v>
      </c>
      <c r="H6753" t="s">
        <v>23</v>
      </c>
      <c r="I6753" t="s">
        <v>13</v>
      </c>
      <c r="J6753" t="s">
        <v>14</v>
      </c>
    </row>
    <row r="6754" spans="1:10" x14ac:dyDescent="0.25">
      <c r="A6754" t="s">
        <v>51366</v>
      </c>
      <c r="B6754">
        <v>30</v>
      </c>
      <c r="C6754" s="1">
        <v>45409</v>
      </c>
      <c r="D6754" t="s">
        <v>51367</v>
      </c>
      <c r="E6754" t="s">
        <v>32315</v>
      </c>
      <c r="F6754" t="s">
        <v>10</v>
      </c>
      <c r="G6754" t="s">
        <v>67</v>
      </c>
      <c r="H6754" t="s">
        <v>94</v>
      </c>
      <c r="I6754" t="s">
        <v>24</v>
      </c>
      <c r="J6754" t="s">
        <v>24</v>
      </c>
    </row>
    <row r="6755" spans="1:10" x14ac:dyDescent="0.25">
      <c r="A6755" t="s">
        <v>1536</v>
      </c>
      <c r="B6755">
        <v>23</v>
      </c>
      <c r="C6755" s="1">
        <v>45409</v>
      </c>
      <c r="D6755" t="s">
        <v>1537</v>
      </c>
      <c r="E6755" t="s">
        <v>1348</v>
      </c>
      <c r="F6755" t="s">
        <v>10</v>
      </c>
      <c r="G6755" t="s">
        <v>67</v>
      </c>
      <c r="H6755" t="s">
        <v>94</v>
      </c>
      <c r="I6755" t="s">
        <v>24</v>
      </c>
      <c r="J6755" t="s">
        <v>24</v>
      </c>
    </row>
    <row r="6756" spans="1:10" x14ac:dyDescent="0.25">
      <c r="A6756" t="s">
        <v>31510</v>
      </c>
      <c r="B6756">
        <v>43</v>
      </c>
      <c r="C6756" s="1">
        <v>45409</v>
      </c>
      <c r="D6756" t="s">
        <v>31511</v>
      </c>
      <c r="E6756" t="s">
        <v>19980</v>
      </c>
      <c r="F6756" t="s">
        <v>10</v>
      </c>
      <c r="G6756" t="s">
        <v>25</v>
      </c>
      <c r="H6756" t="s">
        <v>87</v>
      </c>
      <c r="I6756" t="s">
        <v>24</v>
      </c>
      <c r="J6756" t="s">
        <v>24</v>
      </c>
    </row>
    <row r="6757" spans="1:10" x14ac:dyDescent="0.25">
      <c r="A6757" t="s">
        <v>12766</v>
      </c>
      <c r="B6757">
        <v>31</v>
      </c>
      <c r="C6757" s="1">
        <v>45409</v>
      </c>
      <c r="D6757" t="s">
        <v>12767</v>
      </c>
      <c r="E6757" t="s">
        <v>9829</v>
      </c>
      <c r="F6757" t="s">
        <v>10</v>
      </c>
      <c r="G6757" t="s">
        <v>47</v>
      </c>
      <c r="H6757" t="s">
        <v>221</v>
      </c>
      <c r="I6757" t="s">
        <v>24</v>
      </c>
      <c r="J6757" t="s">
        <v>24</v>
      </c>
    </row>
    <row r="6758" spans="1:10" x14ac:dyDescent="0.25">
      <c r="A6758" t="s">
        <v>48109</v>
      </c>
      <c r="B6758">
        <v>24</v>
      </c>
      <c r="C6758" s="1">
        <v>45409</v>
      </c>
      <c r="D6758" t="s">
        <v>48110</v>
      </c>
      <c r="E6758" t="s">
        <v>32184</v>
      </c>
      <c r="F6758" t="s">
        <v>10</v>
      </c>
      <c r="G6758" t="s">
        <v>47</v>
      </c>
      <c r="H6758" t="s">
        <v>87</v>
      </c>
      <c r="I6758" t="s">
        <v>24</v>
      </c>
      <c r="J6758" t="s">
        <v>24</v>
      </c>
    </row>
    <row r="6759" spans="1:10" x14ac:dyDescent="0.25">
      <c r="A6759" t="s">
        <v>31456</v>
      </c>
      <c r="B6759">
        <v>35</v>
      </c>
      <c r="C6759" s="1">
        <v>45410</v>
      </c>
      <c r="D6759" t="s">
        <v>31457</v>
      </c>
      <c r="E6759" t="s">
        <v>19980</v>
      </c>
      <c r="F6759" t="s">
        <v>10</v>
      </c>
      <c r="G6759" t="s">
        <v>916</v>
      </c>
      <c r="H6759" t="s">
        <v>94</v>
      </c>
      <c r="I6759" t="s">
        <v>24</v>
      </c>
      <c r="J6759" t="s">
        <v>24</v>
      </c>
    </row>
    <row r="6760" spans="1:10" x14ac:dyDescent="0.25">
      <c r="A6760" t="s">
        <v>28976</v>
      </c>
      <c r="B6760">
        <v>18</v>
      </c>
      <c r="C6760" s="1">
        <v>45410</v>
      </c>
      <c r="D6760" t="s">
        <v>28977</v>
      </c>
      <c r="E6760" t="s">
        <v>19044</v>
      </c>
      <c r="F6760" t="s">
        <v>10</v>
      </c>
      <c r="G6760" t="s">
        <v>344</v>
      </c>
      <c r="H6760" t="s">
        <v>990</v>
      </c>
      <c r="I6760" t="s">
        <v>24</v>
      </c>
      <c r="J6760" t="s">
        <v>24</v>
      </c>
    </row>
    <row r="6761" spans="1:10" x14ac:dyDescent="0.25">
      <c r="A6761" t="s">
        <v>31462</v>
      </c>
      <c r="B6761">
        <v>22</v>
      </c>
      <c r="C6761" s="1">
        <v>45410</v>
      </c>
      <c r="D6761" t="s">
        <v>31463</v>
      </c>
      <c r="E6761" t="s">
        <v>19980</v>
      </c>
      <c r="F6761" t="s">
        <v>10</v>
      </c>
      <c r="G6761" t="s">
        <v>1331</v>
      </c>
      <c r="H6761" t="s">
        <v>94</v>
      </c>
      <c r="I6761" t="s">
        <v>24</v>
      </c>
      <c r="J6761" t="s">
        <v>24</v>
      </c>
    </row>
    <row r="6762" spans="1:10" x14ac:dyDescent="0.25">
      <c r="A6762" t="s">
        <v>25117</v>
      </c>
      <c r="B6762">
        <v>39</v>
      </c>
      <c r="C6762" s="1">
        <v>45410</v>
      </c>
      <c r="D6762" t="s">
        <v>25118</v>
      </c>
      <c r="E6762" t="s">
        <v>18505</v>
      </c>
      <c r="F6762" t="s">
        <v>10</v>
      </c>
      <c r="G6762" t="s">
        <v>38</v>
      </c>
      <c r="H6762" t="s">
        <v>58</v>
      </c>
      <c r="I6762" t="s">
        <v>13</v>
      </c>
      <c r="J6762" t="s">
        <v>14</v>
      </c>
    </row>
    <row r="6763" spans="1:10" x14ac:dyDescent="0.25">
      <c r="A6763" t="s">
        <v>48107</v>
      </c>
      <c r="B6763">
        <v>28</v>
      </c>
      <c r="C6763" s="1">
        <v>45410</v>
      </c>
      <c r="D6763" t="s">
        <v>48108</v>
      </c>
      <c r="E6763" t="s">
        <v>32184</v>
      </c>
      <c r="F6763" t="s">
        <v>10</v>
      </c>
      <c r="G6763" t="s">
        <v>22</v>
      </c>
      <c r="H6763" t="s">
        <v>87</v>
      </c>
      <c r="I6763" t="s">
        <v>24</v>
      </c>
      <c r="J6763" t="s">
        <v>24</v>
      </c>
    </row>
    <row r="6764" spans="1:10" x14ac:dyDescent="0.25">
      <c r="A6764" t="s">
        <v>1640</v>
      </c>
      <c r="B6764">
        <v>21</v>
      </c>
      <c r="C6764" s="1">
        <v>45410</v>
      </c>
      <c r="D6764" t="s">
        <v>1641</v>
      </c>
      <c r="E6764" t="s">
        <v>1348</v>
      </c>
      <c r="F6764" t="s">
        <v>10</v>
      </c>
      <c r="G6764" t="s">
        <v>25</v>
      </c>
      <c r="H6764" t="s">
        <v>87</v>
      </c>
      <c r="I6764" t="s">
        <v>24</v>
      </c>
      <c r="J6764" t="s">
        <v>24</v>
      </c>
    </row>
    <row r="6765" spans="1:10" x14ac:dyDescent="0.25">
      <c r="A6765" t="s">
        <v>51378</v>
      </c>
      <c r="B6765">
        <v>43</v>
      </c>
      <c r="C6765" s="1">
        <v>45410</v>
      </c>
      <c r="D6765" t="s">
        <v>51379</v>
      </c>
      <c r="E6765" t="s">
        <v>32315</v>
      </c>
      <c r="F6765" t="s">
        <v>10</v>
      </c>
      <c r="G6765" t="s">
        <v>38</v>
      </c>
      <c r="H6765" t="s">
        <v>87</v>
      </c>
      <c r="I6765" t="s">
        <v>24</v>
      </c>
      <c r="J6765" t="s">
        <v>24</v>
      </c>
    </row>
    <row r="6766" spans="1:10" x14ac:dyDescent="0.25">
      <c r="A6766" t="s">
        <v>51382</v>
      </c>
      <c r="B6766">
        <v>18</v>
      </c>
      <c r="C6766" s="1">
        <v>45410</v>
      </c>
      <c r="D6766" t="s">
        <v>51383</v>
      </c>
      <c r="E6766" t="s">
        <v>32315</v>
      </c>
      <c r="F6766" t="s">
        <v>10</v>
      </c>
      <c r="G6766" t="s">
        <v>66</v>
      </c>
      <c r="H6766" t="s">
        <v>87</v>
      </c>
      <c r="I6766" t="s">
        <v>24</v>
      </c>
      <c r="J6766" t="s">
        <v>24</v>
      </c>
    </row>
    <row r="6767" spans="1:10" x14ac:dyDescent="0.25">
      <c r="A6767" t="s">
        <v>31514</v>
      </c>
      <c r="B6767">
        <v>23</v>
      </c>
      <c r="C6767" s="1">
        <v>45410</v>
      </c>
      <c r="D6767" t="s">
        <v>31515</v>
      </c>
      <c r="E6767" t="s">
        <v>19980</v>
      </c>
      <c r="F6767" t="s">
        <v>10</v>
      </c>
      <c r="G6767" t="s">
        <v>22</v>
      </c>
      <c r="H6767" t="s">
        <v>87</v>
      </c>
      <c r="I6767" t="s">
        <v>24</v>
      </c>
      <c r="J6767" t="s">
        <v>24</v>
      </c>
    </row>
    <row r="6768" spans="1:10" x14ac:dyDescent="0.25">
      <c r="A6768" t="s">
        <v>48123</v>
      </c>
      <c r="B6768">
        <v>26</v>
      </c>
      <c r="C6768" s="1">
        <v>45410</v>
      </c>
      <c r="D6768" t="s">
        <v>48124</v>
      </c>
      <c r="E6768" t="s">
        <v>32184</v>
      </c>
      <c r="F6768" t="s">
        <v>10</v>
      </c>
      <c r="G6768" t="s">
        <v>25</v>
      </c>
      <c r="H6768" t="s">
        <v>87</v>
      </c>
      <c r="I6768" t="s">
        <v>24</v>
      </c>
      <c r="J6768" t="s">
        <v>24</v>
      </c>
    </row>
    <row r="6769" spans="1:10" x14ac:dyDescent="0.25">
      <c r="A6769" t="s">
        <v>31518</v>
      </c>
      <c r="B6769">
        <v>25</v>
      </c>
      <c r="C6769" s="1">
        <v>45410</v>
      </c>
      <c r="D6769" t="s">
        <v>31519</v>
      </c>
      <c r="E6769" t="s">
        <v>19980</v>
      </c>
      <c r="F6769" t="s">
        <v>10</v>
      </c>
      <c r="G6769" t="s">
        <v>67</v>
      </c>
      <c r="H6769" t="s">
        <v>94</v>
      </c>
      <c r="I6769" t="s">
        <v>24</v>
      </c>
      <c r="J6769" t="s">
        <v>24</v>
      </c>
    </row>
    <row r="6770" spans="1:10" x14ac:dyDescent="0.25">
      <c r="A6770" t="s">
        <v>29074</v>
      </c>
      <c r="B6770">
        <v>26</v>
      </c>
      <c r="C6770" s="1">
        <v>45410</v>
      </c>
      <c r="D6770" t="s">
        <v>29075</v>
      </c>
      <c r="E6770" t="s">
        <v>19044</v>
      </c>
      <c r="F6770" t="s">
        <v>10</v>
      </c>
      <c r="G6770" t="s">
        <v>22</v>
      </c>
      <c r="H6770" t="s">
        <v>87</v>
      </c>
      <c r="I6770" t="s">
        <v>24</v>
      </c>
      <c r="J6770" t="s">
        <v>24</v>
      </c>
    </row>
    <row r="6771" spans="1:10" x14ac:dyDescent="0.25">
      <c r="A6771" t="s">
        <v>10488</v>
      </c>
      <c r="B6771">
        <v>21</v>
      </c>
      <c r="C6771" s="1">
        <v>45410</v>
      </c>
      <c r="D6771" t="s">
        <v>10489</v>
      </c>
      <c r="E6771" t="s">
        <v>4162</v>
      </c>
      <c r="F6771" t="s">
        <v>10</v>
      </c>
      <c r="G6771" t="s">
        <v>1855</v>
      </c>
      <c r="H6771" t="s">
        <v>87</v>
      </c>
      <c r="I6771" t="s">
        <v>24</v>
      </c>
      <c r="J6771" t="s">
        <v>24</v>
      </c>
    </row>
    <row r="6772" spans="1:10" x14ac:dyDescent="0.25">
      <c r="A6772" t="s">
        <v>51352</v>
      </c>
      <c r="B6772">
        <v>43</v>
      </c>
      <c r="C6772" s="1">
        <v>45410</v>
      </c>
      <c r="D6772" t="s">
        <v>51353</v>
      </c>
      <c r="E6772" t="s">
        <v>32315</v>
      </c>
      <c r="F6772" t="s">
        <v>10</v>
      </c>
      <c r="G6772" t="s">
        <v>344</v>
      </c>
      <c r="H6772" t="s">
        <v>87</v>
      </c>
      <c r="I6772" t="s">
        <v>24</v>
      </c>
      <c r="J6772" t="s">
        <v>24</v>
      </c>
    </row>
    <row r="6773" spans="1:10" x14ac:dyDescent="0.25">
      <c r="A6773" t="s">
        <v>30223</v>
      </c>
      <c r="B6773">
        <v>28</v>
      </c>
      <c r="C6773" s="1">
        <v>45410</v>
      </c>
      <c r="D6773" t="s">
        <v>30224</v>
      </c>
      <c r="E6773" t="s">
        <v>19044</v>
      </c>
      <c r="F6773" t="s">
        <v>10</v>
      </c>
      <c r="G6773" t="s">
        <v>22</v>
      </c>
      <c r="H6773" t="s">
        <v>18</v>
      </c>
      <c r="I6773" t="s">
        <v>15</v>
      </c>
      <c r="J6773" t="s">
        <v>14</v>
      </c>
    </row>
    <row r="6774" spans="1:10" x14ac:dyDescent="0.25">
      <c r="A6774" t="s">
        <v>31562</v>
      </c>
      <c r="B6774">
        <v>27</v>
      </c>
      <c r="C6774" s="1">
        <v>45410</v>
      </c>
      <c r="D6774" t="s">
        <v>31563</v>
      </c>
      <c r="E6774" t="s">
        <v>19980</v>
      </c>
      <c r="F6774" t="s">
        <v>10</v>
      </c>
      <c r="G6774" t="s">
        <v>25</v>
      </c>
      <c r="H6774" t="s">
        <v>87</v>
      </c>
      <c r="I6774" t="s">
        <v>24</v>
      </c>
      <c r="J6774" t="s">
        <v>24</v>
      </c>
    </row>
    <row r="6775" spans="1:10" x14ac:dyDescent="0.25">
      <c r="A6775" t="s">
        <v>51388</v>
      </c>
      <c r="B6775">
        <v>23</v>
      </c>
      <c r="C6775" s="1">
        <v>45410</v>
      </c>
      <c r="D6775" t="s">
        <v>51389</v>
      </c>
      <c r="E6775" t="s">
        <v>32315</v>
      </c>
      <c r="F6775" t="s">
        <v>10</v>
      </c>
      <c r="G6775" t="s">
        <v>51</v>
      </c>
      <c r="H6775" t="s">
        <v>94</v>
      </c>
      <c r="I6775" t="s">
        <v>24</v>
      </c>
      <c r="J6775" t="s">
        <v>24</v>
      </c>
    </row>
    <row r="6776" spans="1:10" x14ac:dyDescent="0.25">
      <c r="A6776" t="s">
        <v>31616</v>
      </c>
      <c r="B6776">
        <v>23</v>
      </c>
      <c r="C6776" s="1">
        <v>45410</v>
      </c>
      <c r="D6776" t="s">
        <v>31617</v>
      </c>
      <c r="E6776" t="s">
        <v>19980</v>
      </c>
      <c r="F6776" t="s">
        <v>10</v>
      </c>
      <c r="G6776" t="s">
        <v>28</v>
      </c>
      <c r="H6776" t="s">
        <v>87</v>
      </c>
      <c r="I6776" t="s">
        <v>24</v>
      </c>
      <c r="J6776" t="s">
        <v>24</v>
      </c>
    </row>
    <row r="6777" spans="1:10" x14ac:dyDescent="0.25">
      <c r="A6777" t="s">
        <v>31662</v>
      </c>
      <c r="B6777">
        <v>32</v>
      </c>
      <c r="C6777" s="1">
        <v>45410</v>
      </c>
      <c r="D6777" t="s">
        <v>31663</v>
      </c>
      <c r="E6777" t="s">
        <v>19980</v>
      </c>
      <c r="F6777" t="s">
        <v>10</v>
      </c>
      <c r="G6777" t="s">
        <v>38</v>
      </c>
      <c r="H6777" t="s">
        <v>87</v>
      </c>
      <c r="I6777" t="s">
        <v>24</v>
      </c>
      <c r="J6777" t="s">
        <v>24</v>
      </c>
    </row>
    <row r="6778" spans="1:10" x14ac:dyDescent="0.25">
      <c r="A6778" t="s">
        <v>48233</v>
      </c>
      <c r="B6778">
        <v>24</v>
      </c>
      <c r="C6778" s="1">
        <v>45410</v>
      </c>
      <c r="D6778" t="s">
        <v>48234</v>
      </c>
      <c r="E6778" t="s">
        <v>32184</v>
      </c>
      <c r="F6778" t="s">
        <v>10</v>
      </c>
      <c r="G6778" t="s">
        <v>38</v>
      </c>
      <c r="H6778" t="s">
        <v>87</v>
      </c>
      <c r="I6778" t="s">
        <v>15</v>
      </c>
      <c r="J6778" t="s">
        <v>19</v>
      </c>
    </row>
    <row r="6779" spans="1:10" x14ac:dyDescent="0.25">
      <c r="A6779" t="s">
        <v>13042</v>
      </c>
      <c r="B6779">
        <v>19</v>
      </c>
      <c r="C6779" s="1">
        <v>45410</v>
      </c>
      <c r="D6779" t="s">
        <v>13043</v>
      </c>
      <c r="E6779" t="s">
        <v>9829</v>
      </c>
      <c r="F6779" t="s">
        <v>10</v>
      </c>
      <c r="G6779" t="s">
        <v>17</v>
      </c>
      <c r="H6779" t="s">
        <v>170</v>
      </c>
      <c r="I6779" t="s">
        <v>15</v>
      </c>
      <c r="J6779" t="s">
        <v>16</v>
      </c>
    </row>
    <row r="6780" spans="1:10" x14ac:dyDescent="0.25">
      <c r="A6780" t="s">
        <v>48117</v>
      </c>
      <c r="B6780">
        <v>18</v>
      </c>
      <c r="C6780" s="1">
        <v>45410</v>
      </c>
      <c r="D6780" t="s">
        <v>48118</v>
      </c>
      <c r="E6780" t="s">
        <v>32184</v>
      </c>
      <c r="F6780" t="s">
        <v>10</v>
      </c>
      <c r="G6780" t="s">
        <v>22</v>
      </c>
      <c r="H6780" t="s">
        <v>35</v>
      </c>
      <c r="I6780" t="s">
        <v>15</v>
      </c>
      <c r="J6780" t="s">
        <v>14</v>
      </c>
    </row>
    <row r="6781" spans="1:10" x14ac:dyDescent="0.25">
      <c r="A6781" t="s">
        <v>31558</v>
      </c>
      <c r="B6781">
        <v>31</v>
      </c>
      <c r="C6781" s="1">
        <v>45410</v>
      </c>
      <c r="D6781" t="s">
        <v>31559</v>
      </c>
      <c r="E6781" t="s">
        <v>19980</v>
      </c>
      <c r="F6781" t="s">
        <v>10</v>
      </c>
      <c r="G6781" t="s">
        <v>38</v>
      </c>
      <c r="H6781" t="s">
        <v>87</v>
      </c>
      <c r="I6781" t="s">
        <v>24</v>
      </c>
      <c r="J6781" t="s">
        <v>24</v>
      </c>
    </row>
    <row r="6782" spans="1:10" x14ac:dyDescent="0.25">
      <c r="A6782" t="s">
        <v>8293</v>
      </c>
      <c r="B6782">
        <v>22</v>
      </c>
      <c r="C6782" s="1">
        <v>45410</v>
      </c>
      <c r="D6782" t="s">
        <v>8294</v>
      </c>
      <c r="E6782" t="s">
        <v>1980</v>
      </c>
      <c r="F6782" t="s">
        <v>10</v>
      </c>
      <c r="G6782" t="s">
        <v>22</v>
      </c>
      <c r="H6782" t="s">
        <v>87</v>
      </c>
      <c r="I6782" t="s">
        <v>24</v>
      </c>
      <c r="J6782" t="s">
        <v>24</v>
      </c>
    </row>
    <row r="6783" spans="1:10" x14ac:dyDescent="0.25">
      <c r="A6783" t="s">
        <v>12808</v>
      </c>
      <c r="B6783">
        <v>19</v>
      </c>
      <c r="C6783" s="1">
        <v>45410</v>
      </c>
      <c r="D6783" t="s">
        <v>12809</v>
      </c>
      <c r="E6783" t="s">
        <v>9829</v>
      </c>
      <c r="F6783" t="s">
        <v>10</v>
      </c>
      <c r="G6783" t="s">
        <v>38</v>
      </c>
      <c r="H6783" t="s">
        <v>87</v>
      </c>
      <c r="I6783" t="s">
        <v>24</v>
      </c>
      <c r="J6783" t="s">
        <v>24</v>
      </c>
    </row>
    <row r="6784" spans="1:10" x14ac:dyDescent="0.25">
      <c r="A6784" t="s">
        <v>12830</v>
      </c>
      <c r="B6784">
        <v>23</v>
      </c>
      <c r="C6784" s="1">
        <v>45410</v>
      </c>
      <c r="D6784" t="s">
        <v>12831</v>
      </c>
      <c r="E6784" t="s">
        <v>9829</v>
      </c>
      <c r="F6784" t="s">
        <v>10</v>
      </c>
      <c r="G6784" t="s">
        <v>47</v>
      </c>
      <c r="H6784" t="s">
        <v>87</v>
      </c>
      <c r="I6784" t="s">
        <v>24</v>
      </c>
      <c r="J6784" t="s">
        <v>24</v>
      </c>
    </row>
    <row r="6785" spans="1:10" x14ac:dyDescent="0.25">
      <c r="A6785" t="s">
        <v>8805</v>
      </c>
      <c r="B6785">
        <v>18</v>
      </c>
      <c r="C6785" s="1">
        <v>45410</v>
      </c>
      <c r="D6785" t="s">
        <v>8806</v>
      </c>
      <c r="E6785" t="s">
        <v>1980</v>
      </c>
      <c r="F6785" t="s">
        <v>10</v>
      </c>
      <c r="G6785" t="s">
        <v>28</v>
      </c>
      <c r="H6785" t="s">
        <v>87</v>
      </c>
      <c r="I6785" t="s">
        <v>15</v>
      </c>
      <c r="J6785" t="s">
        <v>16</v>
      </c>
    </row>
    <row r="6786" spans="1:10" x14ac:dyDescent="0.25">
      <c r="A6786" t="s">
        <v>29002</v>
      </c>
      <c r="B6786">
        <v>19</v>
      </c>
      <c r="C6786" s="1">
        <v>45410</v>
      </c>
      <c r="D6786" t="s">
        <v>29003</v>
      </c>
      <c r="E6786" t="s">
        <v>19044</v>
      </c>
      <c r="F6786" t="s">
        <v>10</v>
      </c>
      <c r="G6786" t="s">
        <v>28</v>
      </c>
      <c r="H6786" t="s">
        <v>87</v>
      </c>
      <c r="I6786" t="s">
        <v>15</v>
      </c>
      <c r="J6786" t="s">
        <v>16</v>
      </c>
    </row>
    <row r="6787" spans="1:10" x14ac:dyDescent="0.25">
      <c r="A6787" t="s">
        <v>8325</v>
      </c>
      <c r="B6787">
        <v>24</v>
      </c>
      <c r="C6787" s="1">
        <v>45410</v>
      </c>
      <c r="D6787" t="s">
        <v>8326</v>
      </c>
      <c r="E6787" t="s">
        <v>1980</v>
      </c>
      <c r="F6787" t="s">
        <v>10</v>
      </c>
      <c r="G6787" t="s">
        <v>67</v>
      </c>
      <c r="H6787" t="s">
        <v>94</v>
      </c>
      <c r="I6787" t="s">
        <v>24</v>
      </c>
      <c r="J6787" t="s">
        <v>24</v>
      </c>
    </row>
    <row r="6788" spans="1:10" x14ac:dyDescent="0.25">
      <c r="A6788" t="s">
        <v>10468</v>
      </c>
      <c r="B6788">
        <v>22</v>
      </c>
      <c r="C6788" s="1">
        <v>45410</v>
      </c>
      <c r="D6788" t="s">
        <v>10469</v>
      </c>
      <c r="E6788" t="s">
        <v>4162</v>
      </c>
      <c r="F6788" t="s">
        <v>10</v>
      </c>
      <c r="G6788" t="s">
        <v>51</v>
      </c>
      <c r="H6788" t="s">
        <v>94</v>
      </c>
      <c r="I6788" t="s">
        <v>24</v>
      </c>
      <c r="J6788" t="s">
        <v>24</v>
      </c>
    </row>
    <row r="6789" spans="1:10" x14ac:dyDescent="0.25">
      <c r="A6789" t="s">
        <v>29014</v>
      </c>
      <c r="B6789">
        <v>30</v>
      </c>
      <c r="C6789" s="1">
        <v>45410</v>
      </c>
      <c r="D6789" t="s">
        <v>29015</v>
      </c>
      <c r="E6789" t="s">
        <v>19044</v>
      </c>
      <c r="F6789" t="s">
        <v>10</v>
      </c>
      <c r="G6789" t="s">
        <v>17</v>
      </c>
      <c r="H6789" t="s">
        <v>42</v>
      </c>
      <c r="I6789" t="s">
        <v>13</v>
      </c>
      <c r="J6789" t="s">
        <v>19</v>
      </c>
    </row>
    <row r="6790" spans="1:10" x14ac:dyDescent="0.25">
      <c r="A6790" t="s">
        <v>12858</v>
      </c>
      <c r="B6790">
        <v>28</v>
      </c>
      <c r="C6790" s="1">
        <v>45410</v>
      </c>
      <c r="D6790" t="s">
        <v>12859</v>
      </c>
      <c r="E6790" t="s">
        <v>9829</v>
      </c>
      <c r="F6790" t="s">
        <v>10</v>
      </c>
      <c r="G6790" t="s">
        <v>25</v>
      </c>
      <c r="H6790" t="s">
        <v>87</v>
      </c>
      <c r="I6790" t="s">
        <v>13</v>
      </c>
      <c r="J6790" t="s">
        <v>19</v>
      </c>
    </row>
    <row r="6791" spans="1:10" x14ac:dyDescent="0.25">
      <c r="A6791" t="s">
        <v>8377</v>
      </c>
      <c r="B6791">
        <v>22</v>
      </c>
      <c r="C6791" s="1">
        <v>45410</v>
      </c>
      <c r="D6791" t="s">
        <v>8378</v>
      </c>
      <c r="E6791" t="s">
        <v>1980</v>
      </c>
      <c r="F6791" t="s">
        <v>10</v>
      </c>
      <c r="G6791" t="s">
        <v>51</v>
      </c>
      <c r="H6791" t="s">
        <v>94</v>
      </c>
      <c r="I6791" t="s">
        <v>24</v>
      </c>
      <c r="J6791" t="s">
        <v>24</v>
      </c>
    </row>
    <row r="6792" spans="1:10" x14ac:dyDescent="0.25">
      <c r="A6792" t="s">
        <v>29008</v>
      </c>
      <c r="B6792">
        <v>33</v>
      </c>
      <c r="C6792" s="1">
        <v>45410</v>
      </c>
      <c r="D6792" t="s">
        <v>29009</v>
      </c>
      <c r="E6792" t="s">
        <v>19044</v>
      </c>
      <c r="F6792" t="s">
        <v>10</v>
      </c>
      <c r="G6792" t="s">
        <v>22</v>
      </c>
      <c r="H6792" t="s">
        <v>87</v>
      </c>
      <c r="I6792" t="s">
        <v>24</v>
      </c>
      <c r="J6792" t="s">
        <v>24</v>
      </c>
    </row>
    <row r="6793" spans="1:10" x14ac:dyDescent="0.25">
      <c r="A6793" t="s">
        <v>29010</v>
      </c>
      <c r="B6793">
        <v>37</v>
      </c>
      <c r="C6793" s="1">
        <v>45411</v>
      </c>
      <c r="D6793" t="s">
        <v>29011</v>
      </c>
      <c r="E6793" t="s">
        <v>19044</v>
      </c>
      <c r="F6793" t="s">
        <v>10</v>
      </c>
      <c r="G6793" t="s">
        <v>66</v>
      </c>
      <c r="H6793" t="s">
        <v>87</v>
      </c>
      <c r="I6793" t="s">
        <v>24</v>
      </c>
      <c r="J6793" t="s">
        <v>24</v>
      </c>
    </row>
    <row r="6794" spans="1:10" x14ac:dyDescent="0.25">
      <c r="A6794" t="s">
        <v>21514</v>
      </c>
      <c r="B6794">
        <v>31</v>
      </c>
      <c r="C6794" s="1">
        <v>45411</v>
      </c>
      <c r="D6794" t="s">
        <v>21515</v>
      </c>
      <c r="E6794" t="s">
        <v>18426</v>
      </c>
      <c r="F6794" t="s">
        <v>10</v>
      </c>
      <c r="G6794" t="s">
        <v>38</v>
      </c>
      <c r="H6794" t="s">
        <v>23</v>
      </c>
      <c r="I6794" t="s">
        <v>13</v>
      </c>
      <c r="J6794" t="s">
        <v>14</v>
      </c>
    </row>
    <row r="6795" spans="1:10" x14ac:dyDescent="0.25">
      <c r="A6795" t="s">
        <v>31916</v>
      </c>
      <c r="B6795">
        <v>30</v>
      </c>
      <c r="C6795" s="1">
        <v>45411</v>
      </c>
      <c r="D6795" t="s">
        <v>31917</v>
      </c>
      <c r="E6795" t="s">
        <v>19980</v>
      </c>
      <c r="F6795" t="s">
        <v>10</v>
      </c>
      <c r="G6795" t="s">
        <v>28</v>
      </c>
      <c r="H6795" t="s">
        <v>87</v>
      </c>
      <c r="I6795" t="s">
        <v>24</v>
      </c>
      <c r="J6795" t="s">
        <v>24</v>
      </c>
    </row>
    <row r="6796" spans="1:10" x14ac:dyDescent="0.25">
      <c r="A6796" t="s">
        <v>21544</v>
      </c>
      <c r="B6796">
        <v>18</v>
      </c>
      <c r="C6796" s="1">
        <v>45411</v>
      </c>
      <c r="D6796" t="s">
        <v>21545</v>
      </c>
      <c r="E6796" t="s">
        <v>18426</v>
      </c>
      <c r="F6796" t="s">
        <v>10</v>
      </c>
      <c r="G6796" t="s">
        <v>57</v>
      </c>
      <c r="H6796" t="s">
        <v>87</v>
      </c>
      <c r="I6796" t="s">
        <v>24</v>
      </c>
      <c r="J6796" t="s">
        <v>24</v>
      </c>
    </row>
    <row r="6797" spans="1:10" x14ac:dyDescent="0.25">
      <c r="A6797" t="s">
        <v>21562</v>
      </c>
      <c r="B6797">
        <v>48</v>
      </c>
      <c r="C6797" s="1">
        <v>45411</v>
      </c>
      <c r="D6797" t="s">
        <v>21563</v>
      </c>
      <c r="E6797" t="s">
        <v>18426</v>
      </c>
      <c r="F6797" t="s">
        <v>10</v>
      </c>
      <c r="G6797" t="s">
        <v>47</v>
      </c>
      <c r="H6797" t="s">
        <v>87</v>
      </c>
      <c r="I6797" t="s">
        <v>24</v>
      </c>
      <c r="J6797" t="s">
        <v>24</v>
      </c>
    </row>
    <row r="6798" spans="1:10" x14ac:dyDescent="0.25">
      <c r="A6798" t="s">
        <v>29052</v>
      </c>
      <c r="B6798">
        <v>55</v>
      </c>
      <c r="C6798" s="1">
        <v>45411</v>
      </c>
      <c r="D6798" t="s">
        <v>29053</v>
      </c>
      <c r="E6798" t="s">
        <v>19044</v>
      </c>
      <c r="F6798" t="s">
        <v>10</v>
      </c>
      <c r="G6798" t="s">
        <v>68</v>
      </c>
      <c r="H6798" t="s">
        <v>87</v>
      </c>
      <c r="I6798" t="s">
        <v>24</v>
      </c>
      <c r="J6798" t="s">
        <v>24</v>
      </c>
    </row>
    <row r="6799" spans="1:10" x14ac:dyDescent="0.25">
      <c r="A6799" t="s">
        <v>12722</v>
      </c>
      <c r="B6799">
        <v>77</v>
      </c>
      <c r="C6799" s="1">
        <v>45411</v>
      </c>
      <c r="D6799" t="s">
        <v>12723</v>
      </c>
      <c r="E6799" t="s">
        <v>9829</v>
      </c>
      <c r="F6799" t="s">
        <v>10</v>
      </c>
      <c r="G6799" t="s">
        <v>38</v>
      </c>
      <c r="H6799" t="s">
        <v>87</v>
      </c>
      <c r="I6799" t="s">
        <v>15</v>
      </c>
      <c r="J6799" t="s">
        <v>14</v>
      </c>
    </row>
    <row r="6800" spans="1:10" x14ac:dyDescent="0.25">
      <c r="A6800" t="s">
        <v>21454</v>
      </c>
      <c r="B6800">
        <v>19</v>
      </c>
      <c r="C6800" s="1">
        <v>45411</v>
      </c>
      <c r="D6800" t="s">
        <v>21455</v>
      </c>
      <c r="E6800" t="s">
        <v>18426</v>
      </c>
      <c r="F6800" t="s">
        <v>10</v>
      </c>
      <c r="G6800" t="s">
        <v>25</v>
      </c>
      <c r="H6800" t="s">
        <v>87</v>
      </c>
      <c r="I6800" t="s">
        <v>24</v>
      </c>
      <c r="J6800" t="s">
        <v>24</v>
      </c>
    </row>
    <row r="6801" spans="1:10" x14ac:dyDescent="0.25">
      <c r="A6801" t="s">
        <v>28980</v>
      </c>
      <c r="B6801">
        <v>18</v>
      </c>
      <c r="C6801" s="1">
        <v>45411</v>
      </c>
      <c r="D6801" t="s">
        <v>28981</v>
      </c>
      <c r="E6801" t="s">
        <v>19044</v>
      </c>
      <c r="F6801" t="s">
        <v>10</v>
      </c>
      <c r="G6801" t="s">
        <v>47</v>
      </c>
      <c r="H6801" t="s">
        <v>87</v>
      </c>
      <c r="I6801" t="s">
        <v>24</v>
      </c>
      <c r="J6801" t="s">
        <v>24</v>
      </c>
    </row>
    <row r="6802" spans="1:10" x14ac:dyDescent="0.25">
      <c r="A6802" t="s">
        <v>21484</v>
      </c>
      <c r="B6802">
        <v>43</v>
      </c>
      <c r="C6802" s="1">
        <v>45411</v>
      </c>
      <c r="D6802" t="s">
        <v>21485</v>
      </c>
      <c r="E6802" t="s">
        <v>18426</v>
      </c>
      <c r="F6802" t="s">
        <v>10</v>
      </c>
      <c r="G6802" t="s">
        <v>22</v>
      </c>
      <c r="H6802" t="s">
        <v>87</v>
      </c>
      <c r="I6802" t="s">
        <v>24</v>
      </c>
      <c r="J6802" t="s">
        <v>24</v>
      </c>
    </row>
    <row r="6803" spans="1:10" x14ac:dyDescent="0.25">
      <c r="A6803" t="s">
        <v>21488</v>
      </c>
      <c r="B6803">
        <v>23</v>
      </c>
      <c r="C6803" s="1">
        <v>45411</v>
      </c>
      <c r="D6803" t="s">
        <v>21489</v>
      </c>
      <c r="E6803" t="s">
        <v>18426</v>
      </c>
      <c r="F6803" t="s">
        <v>10</v>
      </c>
      <c r="G6803" t="s">
        <v>22</v>
      </c>
      <c r="H6803" t="s">
        <v>87</v>
      </c>
      <c r="I6803" t="s">
        <v>13</v>
      </c>
      <c r="J6803" t="s">
        <v>16</v>
      </c>
    </row>
    <row r="6804" spans="1:10" x14ac:dyDescent="0.25">
      <c r="A6804" t="s">
        <v>51392</v>
      </c>
      <c r="B6804">
        <v>20</v>
      </c>
      <c r="C6804" s="1">
        <v>45411</v>
      </c>
      <c r="D6804" t="s">
        <v>51393</v>
      </c>
      <c r="E6804" t="s">
        <v>32315</v>
      </c>
      <c r="F6804" t="s">
        <v>10</v>
      </c>
      <c r="G6804" t="s">
        <v>47</v>
      </c>
      <c r="H6804" t="s">
        <v>87</v>
      </c>
      <c r="I6804" t="s">
        <v>24</v>
      </c>
      <c r="J6804" t="s">
        <v>24</v>
      </c>
    </row>
    <row r="6805" spans="1:10" x14ac:dyDescent="0.25">
      <c r="A6805" t="s">
        <v>31626</v>
      </c>
      <c r="B6805">
        <v>22</v>
      </c>
      <c r="C6805" s="1">
        <v>45411</v>
      </c>
      <c r="D6805" t="s">
        <v>31627</v>
      </c>
      <c r="E6805" t="s">
        <v>19980</v>
      </c>
      <c r="F6805" t="s">
        <v>10</v>
      </c>
      <c r="G6805" t="s">
        <v>22</v>
      </c>
      <c r="H6805" t="s">
        <v>41</v>
      </c>
      <c r="I6805" t="s">
        <v>13</v>
      </c>
      <c r="J6805" t="s">
        <v>19</v>
      </c>
    </row>
    <row r="6806" spans="1:10" x14ac:dyDescent="0.25">
      <c r="A6806" t="s">
        <v>29004</v>
      </c>
      <c r="B6806">
        <v>41</v>
      </c>
      <c r="C6806" s="1">
        <v>45411</v>
      </c>
      <c r="D6806" t="s">
        <v>29005</v>
      </c>
      <c r="E6806" t="s">
        <v>19044</v>
      </c>
      <c r="F6806" t="s">
        <v>10</v>
      </c>
      <c r="G6806" t="s">
        <v>22</v>
      </c>
      <c r="H6806" t="s">
        <v>87</v>
      </c>
      <c r="I6806" t="s">
        <v>13</v>
      </c>
      <c r="J6806" t="s">
        <v>14</v>
      </c>
    </row>
    <row r="6807" spans="1:10" x14ac:dyDescent="0.25">
      <c r="A6807" t="s">
        <v>21790</v>
      </c>
      <c r="B6807">
        <v>27</v>
      </c>
      <c r="C6807" s="1">
        <v>45411</v>
      </c>
      <c r="D6807" t="s">
        <v>21791</v>
      </c>
      <c r="E6807" t="s">
        <v>18426</v>
      </c>
      <c r="F6807" t="s">
        <v>10</v>
      </c>
      <c r="G6807" t="s">
        <v>38</v>
      </c>
      <c r="H6807" t="s">
        <v>72</v>
      </c>
      <c r="I6807" t="s">
        <v>13</v>
      </c>
      <c r="J6807" t="s">
        <v>19</v>
      </c>
    </row>
    <row r="6808" spans="1:10" x14ac:dyDescent="0.25">
      <c r="A6808" t="s">
        <v>51408</v>
      </c>
      <c r="B6808">
        <v>20</v>
      </c>
      <c r="C6808" s="1">
        <v>45411</v>
      </c>
      <c r="D6808" t="s">
        <v>51409</v>
      </c>
      <c r="E6808" t="s">
        <v>32315</v>
      </c>
      <c r="F6808" t="s">
        <v>10</v>
      </c>
      <c r="G6808" t="s">
        <v>38</v>
      </c>
      <c r="H6808" t="s">
        <v>87</v>
      </c>
      <c r="I6808" t="s">
        <v>24</v>
      </c>
      <c r="J6808" t="s">
        <v>24</v>
      </c>
    </row>
    <row r="6809" spans="1:10" x14ac:dyDescent="0.25">
      <c r="A6809" t="s">
        <v>31682</v>
      </c>
      <c r="B6809">
        <v>25</v>
      </c>
      <c r="C6809" s="1">
        <v>45411</v>
      </c>
      <c r="D6809" t="s">
        <v>31683</v>
      </c>
      <c r="E6809" t="s">
        <v>19980</v>
      </c>
      <c r="F6809" t="s">
        <v>10</v>
      </c>
      <c r="G6809" t="s">
        <v>47</v>
      </c>
      <c r="H6809" t="s">
        <v>87</v>
      </c>
      <c r="I6809" t="s">
        <v>15</v>
      </c>
      <c r="J6809" t="s">
        <v>14</v>
      </c>
    </row>
    <row r="6810" spans="1:10" x14ac:dyDescent="0.25">
      <c r="A6810" t="s">
        <v>16032</v>
      </c>
      <c r="B6810">
        <v>46</v>
      </c>
      <c r="C6810" s="1">
        <v>45411</v>
      </c>
      <c r="D6810" t="s">
        <v>16033</v>
      </c>
      <c r="E6810" t="s">
        <v>9829</v>
      </c>
      <c r="F6810" t="s">
        <v>10</v>
      </c>
      <c r="G6810" t="s">
        <v>22</v>
      </c>
      <c r="H6810" t="s">
        <v>234</v>
      </c>
      <c r="I6810" t="s">
        <v>24</v>
      </c>
      <c r="J6810" t="s">
        <v>24</v>
      </c>
    </row>
    <row r="6811" spans="1:10" x14ac:dyDescent="0.25">
      <c r="A6811" t="s">
        <v>31762</v>
      </c>
      <c r="B6811">
        <v>38</v>
      </c>
      <c r="C6811" s="1">
        <v>45411</v>
      </c>
      <c r="D6811" t="s">
        <v>31763</v>
      </c>
      <c r="E6811" t="s">
        <v>19980</v>
      </c>
      <c r="F6811" t="s">
        <v>10</v>
      </c>
      <c r="G6811" t="s">
        <v>57</v>
      </c>
      <c r="H6811" t="s">
        <v>87</v>
      </c>
      <c r="I6811" t="s">
        <v>24</v>
      </c>
      <c r="J6811" t="s">
        <v>24</v>
      </c>
    </row>
    <row r="6812" spans="1:10" x14ac:dyDescent="0.25">
      <c r="A6812" t="s">
        <v>31768</v>
      </c>
      <c r="B6812">
        <v>22</v>
      </c>
      <c r="C6812" s="1">
        <v>45411</v>
      </c>
      <c r="D6812" t="s">
        <v>31769</v>
      </c>
      <c r="E6812" t="s">
        <v>19980</v>
      </c>
      <c r="F6812" t="s">
        <v>10</v>
      </c>
      <c r="G6812" t="s">
        <v>67</v>
      </c>
      <c r="H6812" t="s">
        <v>94</v>
      </c>
      <c r="I6812" t="s">
        <v>24</v>
      </c>
      <c r="J6812" t="s">
        <v>24</v>
      </c>
    </row>
    <row r="6813" spans="1:10" x14ac:dyDescent="0.25">
      <c r="A6813" t="s">
        <v>12920</v>
      </c>
      <c r="B6813">
        <v>31</v>
      </c>
      <c r="C6813" s="1">
        <v>45411</v>
      </c>
      <c r="D6813" t="s">
        <v>12921</v>
      </c>
      <c r="E6813" t="s">
        <v>9829</v>
      </c>
      <c r="F6813" t="s">
        <v>10</v>
      </c>
      <c r="G6813" t="s">
        <v>38</v>
      </c>
      <c r="H6813" t="s">
        <v>87</v>
      </c>
      <c r="I6813" t="s">
        <v>24</v>
      </c>
      <c r="J6813" t="s">
        <v>24</v>
      </c>
    </row>
    <row r="6814" spans="1:10" x14ac:dyDescent="0.25">
      <c r="A6814" t="s">
        <v>10414</v>
      </c>
      <c r="B6814">
        <v>23</v>
      </c>
      <c r="C6814" s="1">
        <v>45411</v>
      </c>
      <c r="D6814" t="s">
        <v>10415</v>
      </c>
      <c r="E6814" t="s">
        <v>4162</v>
      </c>
      <c r="F6814" t="s">
        <v>10</v>
      </c>
      <c r="G6814" t="s">
        <v>38</v>
      </c>
      <c r="H6814" t="s">
        <v>87</v>
      </c>
      <c r="I6814" t="s">
        <v>24</v>
      </c>
      <c r="J6814" t="s">
        <v>24</v>
      </c>
    </row>
    <row r="6815" spans="1:10" x14ac:dyDescent="0.25">
      <c r="A6815" t="s">
        <v>51372</v>
      </c>
      <c r="B6815">
        <v>34</v>
      </c>
      <c r="C6815" s="1">
        <v>45411</v>
      </c>
      <c r="D6815" t="s">
        <v>51373</v>
      </c>
      <c r="E6815" t="s">
        <v>32315</v>
      </c>
      <c r="F6815" t="s">
        <v>10</v>
      </c>
      <c r="G6815" t="s">
        <v>67</v>
      </c>
      <c r="H6815" t="s">
        <v>94</v>
      </c>
      <c r="I6815" t="s">
        <v>24</v>
      </c>
      <c r="J6815" t="s">
        <v>24</v>
      </c>
    </row>
    <row r="6816" spans="1:10" x14ac:dyDescent="0.25">
      <c r="A6816" t="s">
        <v>51396</v>
      </c>
      <c r="B6816">
        <v>42</v>
      </c>
      <c r="C6816" s="1">
        <v>45411</v>
      </c>
      <c r="D6816" t="s">
        <v>51397</v>
      </c>
      <c r="E6816" t="s">
        <v>32315</v>
      </c>
      <c r="F6816" t="s">
        <v>10</v>
      </c>
      <c r="G6816" t="s">
        <v>38</v>
      </c>
      <c r="H6816" t="s">
        <v>87</v>
      </c>
      <c r="I6816" t="s">
        <v>15</v>
      </c>
      <c r="J6816" t="s">
        <v>16</v>
      </c>
    </row>
    <row r="6817" spans="1:10" x14ac:dyDescent="0.25">
      <c r="A6817" t="s">
        <v>12812</v>
      </c>
      <c r="B6817">
        <v>28</v>
      </c>
      <c r="C6817" s="1">
        <v>45411</v>
      </c>
      <c r="D6817" t="s">
        <v>12813</v>
      </c>
      <c r="E6817" t="s">
        <v>9829</v>
      </c>
      <c r="F6817" t="s">
        <v>10</v>
      </c>
      <c r="G6817" t="s">
        <v>47</v>
      </c>
      <c r="H6817" t="s">
        <v>87</v>
      </c>
      <c r="I6817" t="s">
        <v>24</v>
      </c>
      <c r="J6817" t="s">
        <v>24</v>
      </c>
    </row>
    <row r="6818" spans="1:10" x14ac:dyDescent="0.25">
      <c r="A6818" t="s">
        <v>31618</v>
      </c>
      <c r="B6818">
        <v>37</v>
      </c>
      <c r="C6818" s="1">
        <v>45411</v>
      </c>
      <c r="D6818" t="s">
        <v>31619</v>
      </c>
      <c r="E6818" t="s">
        <v>19980</v>
      </c>
      <c r="F6818" t="s">
        <v>10</v>
      </c>
      <c r="G6818" t="s">
        <v>22</v>
      </c>
      <c r="H6818" t="s">
        <v>87</v>
      </c>
      <c r="I6818" t="s">
        <v>24</v>
      </c>
      <c r="J6818" t="s">
        <v>24</v>
      </c>
    </row>
    <row r="6819" spans="1:10" x14ac:dyDescent="0.25">
      <c r="A6819" t="s">
        <v>31632</v>
      </c>
      <c r="B6819">
        <v>55</v>
      </c>
      <c r="C6819" s="1">
        <v>45411</v>
      </c>
      <c r="D6819" t="s">
        <v>31633</v>
      </c>
      <c r="E6819" t="s">
        <v>19980</v>
      </c>
      <c r="F6819" t="s">
        <v>10</v>
      </c>
      <c r="G6819" t="s">
        <v>47</v>
      </c>
      <c r="H6819" t="s">
        <v>87</v>
      </c>
      <c r="I6819" t="s">
        <v>13</v>
      </c>
      <c r="J6819" t="s">
        <v>19</v>
      </c>
    </row>
    <row r="6820" spans="1:10" x14ac:dyDescent="0.25">
      <c r="A6820" t="s">
        <v>1602</v>
      </c>
      <c r="B6820">
        <v>21</v>
      </c>
      <c r="C6820" s="1">
        <v>45411</v>
      </c>
      <c r="D6820" t="s">
        <v>1603</v>
      </c>
      <c r="E6820" t="s">
        <v>1348</v>
      </c>
      <c r="F6820" t="s">
        <v>10</v>
      </c>
      <c r="G6820" t="s">
        <v>67</v>
      </c>
      <c r="H6820" t="s">
        <v>94</v>
      </c>
      <c r="I6820" t="s">
        <v>24</v>
      </c>
      <c r="J6820" t="s">
        <v>24</v>
      </c>
    </row>
    <row r="6821" spans="1:10" x14ac:dyDescent="0.25">
      <c r="A6821" t="s">
        <v>31680</v>
      </c>
      <c r="B6821">
        <v>23</v>
      </c>
      <c r="C6821" s="1">
        <v>45411</v>
      </c>
      <c r="D6821" t="s">
        <v>31681</v>
      </c>
      <c r="E6821" t="s">
        <v>19980</v>
      </c>
      <c r="F6821" t="s">
        <v>10</v>
      </c>
      <c r="G6821" t="s">
        <v>28</v>
      </c>
      <c r="H6821" t="s">
        <v>87</v>
      </c>
      <c r="I6821" t="s">
        <v>24</v>
      </c>
      <c r="J6821" t="s">
        <v>24</v>
      </c>
    </row>
    <row r="6822" spans="1:10" x14ac:dyDescent="0.25">
      <c r="A6822" t="s">
        <v>12898</v>
      </c>
      <c r="B6822">
        <v>32</v>
      </c>
      <c r="C6822" s="1">
        <v>45411</v>
      </c>
      <c r="D6822" t="s">
        <v>12899</v>
      </c>
      <c r="E6822" t="s">
        <v>9829</v>
      </c>
      <c r="F6822" t="s">
        <v>10</v>
      </c>
      <c r="G6822" t="s">
        <v>38</v>
      </c>
      <c r="H6822" t="s">
        <v>87</v>
      </c>
      <c r="I6822" t="s">
        <v>24</v>
      </c>
      <c r="J6822" t="s">
        <v>24</v>
      </c>
    </row>
    <row r="6823" spans="1:10" x14ac:dyDescent="0.25">
      <c r="A6823" t="s">
        <v>21548</v>
      </c>
      <c r="B6823">
        <v>54</v>
      </c>
      <c r="C6823" s="1">
        <v>45411</v>
      </c>
      <c r="D6823" t="s">
        <v>21549</v>
      </c>
      <c r="E6823" t="s">
        <v>18426</v>
      </c>
      <c r="F6823" t="s">
        <v>10</v>
      </c>
      <c r="G6823" t="s">
        <v>25</v>
      </c>
      <c r="H6823" t="s">
        <v>87</v>
      </c>
      <c r="I6823" t="s">
        <v>13</v>
      </c>
      <c r="J6823" t="s">
        <v>16</v>
      </c>
    </row>
    <row r="6824" spans="1:10" x14ac:dyDescent="0.25">
      <c r="A6824" t="s">
        <v>12912</v>
      </c>
      <c r="B6824">
        <v>31</v>
      </c>
      <c r="C6824" s="1">
        <v>45411</v>
      </c>
      <c r="D6824" t="s">
        <v>12913</v>
      </c>
      <c r="E6824" t="s">
        <v>9829</v>
      </c>
      <c r="F6824" t="s">
        <v>10</v>
      </c>
      <c r="G6824" t="s">
        <v>75</v>
      </c>
      <c r="H6824" t="s">
        <v>87</v>
      </c>
      <c r="I6824" t="s">
        <v>24</v>
      </c>
      <c r="J6824" t="s">
        <v>24</v>
      </c>
    </row>
    <row r="6825" spans="1:10" x14ac:dyDescent="0.25">
      <c r="A6825" t="s">
        <v>31390</v>
      </c>
      <c r="B6825">
        <v>60</v>
      </c>
      <c r="C6825" s="1">
        <v>45411</v>
      </c>
      <c r="D6825" t="s">
        <v>31391</v>
      </c>
      <c r="E6825" t="s">
        <v>19980</v>
      </c>
      <c r="F6825" t="s">
        <v>10</v>
      </c>
      <c r="G6825" t="s">
        <v>28</v>
      </c>
      <c r="H6825" t="s">
        <v>87</v>
      </c>
      <c r="I6825" t="s">
        <v>24</v>
      </c>
      <c r="J6825" t="s">
        <v>24</v>
      </c>
    </row>
    <row r="6826" spans="1:10" x14ac:dyDescent="0.25">
      <c r="A6826" t="s">
        <v>31402</v>
      </c>
      <c r="B6826">
        <v>22</v>
      </c>
      <c r="C6826" s="1">
        <v>45411</v>
      </c>
      <c r="D6826" t="s">
        <v>31403</v>
      </c>
      <c r="E6826" t="s">
        <v>19980</v>
      </c>
      <c r="F6826" t="s">
        <v>10</v>
      </c>
      <c r="G6826" t="s">
        <v>67</v>
      </c>
      <c r="H6826" t="s">
        <v>94</v>
      </c>
      <c r="I6826" t="s">
        <v>24</v>
      </c>
      <c r="J6826" t="s">
        <v>24</v>
      </c>
    </row>
    <row r="6827" spans="1:10" x14ac:dyDescent="0.25">
      <c r="A6827" t="s">
        <v>10454</v>
      </c>
      <c r="B6827">
        <v>28</v>
      </c>
      <c r="C6827" s="1">
        <v>45411</v>
      </c>
      <c r="D6827" t="s">
        <v>10455</v>
      </c>
      <c r="E6827" t="s">
        <v>4162</v>
      </c>
      <c r="F6827" t="s">
        <v>10</v>
      </c>
      <c r="G6827" t="s">
        <v>25</v>
      </c>
      <c r="H6827" t="s">
        <v>87</v>
      </c>
      <c r="I6827" t="s">
        <v>15</v>
      </c>
      <c r="J6827" t="s">
        <v>16</v>
      </c>
    </row>
    <row r="6828" spans="1:10" x14ac:dyDescent="0.25">
      <c r="A6828" t="s">
        <v>12748</v>
      </c>
      <c r="B6828">
        <v>23</v>
      </c>
      <c r="C6828" s="1">
        <v>45411</v>
      </c>
      <c r="D6828" t="s">
        <v>12749</v>
      </c>
      <c r="E6828" t="s">
        <v>9829</v>
      </c>
      <c r="F6828" t="s">
        <v>10</v>
      </c>
      <c r="G6828" t="s">
        <v>28</v>
      </c>
      <c r="H6828" t="s">
        <v>72</v>
      </c>
      <c r="I6828" t="s">
        <v>13</v>
      </c>
      <c r="J6828" t="s">
        <v>16</v>
      </c>
    </row>
    <row r="6829" spans="1:10" x14ac:dyDescent="0.25">
      <c r="A6829" t="s">
        <v>48097</v>
      </c>
      <c r="B6829">
        <v>20</v>
      </c>
      <c r="C6829" s="1">
        <v>45411</v>
      </c>
      <c r="D6829" t="s">
        <v>48098</v>
      </c>
      <c r="E6829" t="s">
        <v>32184</v>
      </c>
      <c r="F6829" t="s">
        <v>10</v>
      </c>
      <c r="G6829" t="s">
        <v>25</v>
      </c>
      <c r="H6829" t="s">
        <v>87</v>
      </c>
      <c r="I6829" t="s">
        <v>24</v>
      </c>
      <c r="J6829" t="s">
        <v>24</v>
      </c>
    </row>
    <row r="6830" spans="1:10" x14ac:dyDescent="0.25">
      <c r="A6830" t="s">
        <v>51368</v>
      </c>
      <c r="B6830">
        <v>20</v>
      </c>
      <c r="C6830" s="1">
        <v>45411</v>
      </c>
      <c r="D6830" t="s">
        <v>51369</v>
      </c>
      <c r="E6830" t="s">
        <v>32315</v>
      </c>
      <c r="F6830" t="s">
        <v>10</v>
      </c>
      <c r="G6830" t="s">
        <v>1331</v>
      </c>
      <c r="H6830" t="s">
        <v>94</v>
      </c>
      <c r="I6830" t="s">
        <v>24</v>
      </c>
      <c r="J6830" t="s">
        <v>24</v>
      </c>
    </row>
    <row r="6831" spans="1:10" x14ac:dyDescent="0.25">
      <c r="A6831" t="s">
        <v>10432</v>
      </c>
      <c r="B6831">
        <v>18</v>
      </c>
      <c r="C6831" s="1">
        <v>45411</v>
      </c>
      <c r="D6831" t="s">
        <v>10433</v>
      </c>
      <c r="E6831" t="s">
        <v>4162</v>
      </c>
      <c r="F6831" t="s">
        <v>10</v>
      </c>
      <c r="G6831" t="s">
        <v>38</v>
      </c>
      <c r="H6831" t="s">
        <v>87</v>
      </c>
      <c r="I6831" t="s">
        <v>24</v>
      </c>
      <c r="J6831" t="s">
        <v>24</v>
      </c>
    </row>
    <row r="6832" spans="1:10" x14ac:dyDescent="0.25">
      <c r="A6832" t="s">
        <v>48159</v>
      </c>
      <c r="B6832">
        <v>36</v>
      </c>
      <c r="C6832" s="1">
        <v>45411</v>
      </c>
      <c r="D6832" t="s">
        <v>48160</v>
      </c>
      <c r="E6832" t="s">
        <v>32184</v>
      </c>
      <c r="F6832" t="s">
        <v>10</v>
      </c>
      <c r="G6832" t="s">
        <v>22</v>
      </c>
      <c r="H6832" t="s">
        <v>87</v>
      </c>
      <c r="I6832" t="s">
        <v>15</v>
      </c>
      <c r="J6832" t="s">
        <v>14</v>
      </c>
    </row>
    <row r="6833" spans="1:10" x14ac:dyDescent="0.25">
      <c r="A6833" t="s">
        <v>21500</v>
      </c>
      <c r="B6833">
        <v>20</v>
      </c>
      <c r="C6833" s="1">
        <v>45411</v>
      </c>
      <c r="D6833" t="s">
        <v>21501</v>
      </c>
      <c r="E6833" t="s">
        <v>18426</v>
      </c>
      <c r="F6833" t="s">
        <v>10</v>
      </c>
      <c r="G6833" t="s">
        <v>38</v>
      </c>
      <c r="H6833" t="s">
        <v>87</v>
      </c>
      <c r="I6833" t="s">
        <v>24</v>
      </c>
      <c r="J6833" t="s">
        <v>24</v>
      </c>
    </row>
    <row r="6834" spans="1:10" x14ac:dyDescent="0.25">
      <c r="A6834" t="s">
        <v>25145</v>
      </c>
      <c r="B6834">
        <v>37</v>
      </c>
      <c r="C6834" s="1">
        <v>45411</v>
      </c>
      <c r="D6834" t="s">
        <v>25146</v>
      </c>
      <c r="E6834" t="s">
        <v>18505</v>
      </c>
      <c r="F6834" t="s">
        <v>10</v>
      </c>
      <c r="G6834" t="s">
        <v>163</v>
      </c>
      <c r="H6834" t="s">
        <v>87</v>
      </c>
      <c r="I6834" t="s">
        <v>24</v>
      </c>
      <c r="J6834" t="s">
        <v>24</v>
      </c>
    </row>
    <row r="6835" spans="1:10" x14ac:dyDescent="0.25">
      <c r="A6835" t="s">
        <v>31766</v>
      </c>
      <c r="B6835">
        <v>29</v>
      </c>
      <c r="C6835" s="1">
        <v>45411</v>
      </c>
      <c r="D6835" t="s">
        <v>31767</v>
      </c>
      <c r="E6835" t="s">
        <v>19980</v>
      </c>
      <c r="F6835" t="s">
        <v>10</v>
      </c>
      <c r="G6835" t="s">
        <v>47</v>
      </c>
      <c r="H6835" t="s">
        <v>87</v>
      </c>
      <c r="I6835" t="s">
        <v>24</v>
      </c>
      <c r="J6835" t="s">
        <v>24</v>
      </c>
    </row>
    <row r="6836" spans="1:10" x14ac:dyDescent="0.25">
      <c r="A6836" t="s">
        <v>29044</v>
      </c>
      <c r="B6836">
        <v>21</v>
      </c>
      <c r="C6836" s="1">
        <v>45411</v>
      </c>
      <c r="D6836" t="s">
        <v>29045</v>
      </c>
      <c r="E6836" t="s">
        <v>19044</v>
      </c>
      <c r="F6836" t="s">
        <v>10</v>
      </c>
      <c r="G6836" t="s">
        <v>1313</v>
      </c>
      <c r="H6836" t="s">
        <v>87</v>
      </c>
      <c r="I6836" t="s">
        <v>24</v>
      </c>
      <c r="J6836" t="s">
        <v>24</v>
      </c>
    </row>
    <row r="6837" spans="1:10" x14ac:dyDescent="0.25">
      <c r="A6837" t="s">
        <v>29046</v>
      </c>
      <c r="B6837">
        <v>37</v>
      </c>
      <c r="C6837" s="1">
        <v>45411</v>
      </c>
      <c r="D6837" t="s">
        <v>29047</v>
      </c>
      <c r="E6837" t="s">
        <v>19044</v>
      </c>
      <c r="F6837" t="s">
        <v>10</v>
      </c>
      <c r="G6837" t="s">
        <v>25</v>
      </c>
      <c r="H6837" t="s">
        <v>87</v>
      </c>
      <c r="I6837" t="s">
        <v>15</v>
      </c>
      <c r="J6837" t="s">
        <v>16</v>
      </c>
    </row>
    <row r="6838" spans="1:10" x14ac:dyDescent="0.25">
      <c r="A6838" t="s">
        <v>10494</v>
      </c>
      <c r="B6838">
        <v>18</v>
      </c>
      <c r="C6838" s="1">
        <v>45411</v>
      </c>
      <c r="D6838" t="s">
        <v>10495</v>
      </c>
      <c r="E6838" t="s">
        <v>4162</v>
      </c>
      <c r="F6838" t="s">
        <v>10</v>
      </c>
      <c r="G6838" t="s">
        <v>28</v>
      </c>
      <c r="H6838" t="s">
        <v>221</v>
      </c>
      <c r="I6838" t="s">
        <v>13</v>
      </c>
      <c r="J6838" t="s">
        <v>14</v>
      </c>
    </row>
    <row r="6839" spans="1:10" x14ac:dyDescent="0.25">
      <c r="A6839" t="s">
        <v>48085</v>
      </c>
      <c r="B6839">
        <v>25</v>
      </c>
      <c r="C6839" s="1">
        <v>45411</v>
      </c>
      <c r="D6839" t="s">
        <v>48086</v>
      </c>
      <c r="E6839" t="s">
        <v>32184</v>
      </c>
      <c r="F6839" t="s">
        <v>10</v>
      </c>
      <c r="G6839" t="s">
        <v>67</v>
      </c>
      <c r="H6839" t="s">
        <v>94</v>
      </c>
      <c r="I6839" t="s">
        <v>24</v>
      </c>
      <c r="J6839" t="s">
        <v>24</v>
      </c>
    </row>
    <row r="6840" spans="1:10" x14ac:dyDescent="0.25">
      <c r="A6840" t="s">
        <v>13160</v>
      </c>
      <c r="B6840">
        <v>20</v>
      </c>
      <c r="C6840" s="1">
        <v>45411</v>
      </c>
      <c r="D6840" t="s">
        <v>13161</v>
      </c>
      <c r="E6840" t="s">
        <v>9829</v>
      </c>
      <c r="F6840" t="s">
        <v>10</v>
      </c>
      <c r="G6840" t="s">
        <v>17</v>
      </c>
      <c r="H6840" t="s">
        <v>18</v>
      </c>
      <c r="I6840" t="s">
        <v>13</v>
      </c>
      <c r="J6840" t="s">
        <v>16</v>
      </c>
    </row>
    <row r="6841" spans="1:10" x14ac:dyDescent="0.25">
      <c r="A6841" t="s">
        <v>15607</v>
      </c>
      <c r="B6841">
        <v>35</v>
      </c>
      <c r="C6841" s="1">
        <v>45412</v>
      </c>
      <c r="D6841" t="s">
        <v>15608</v>
      </c>
      <c r="E6841" t="s">
        <v>9829</v>
      </c>
      <c r="F6841" t="s">
        <v>10</v>
      </c>
      <c r="G6841" t="s">
        <v>25</v>
      </c>
      <c r="H6841" t="s">
        <v>87</v>
      </c>
      <c r="I6841" t="s">
        <v>13</v>
      </c>
      <c r="J6841" t="s">
        <v>19</v>
      </c>
    </row>
    <row r="6842" spans="1:10" x14ac:dyDescent="0.25">
      <c r="A6842" t="s">
        <v>21496</v>
      </c>
      <c r="B6842">
        <v>20</v>
      </c>
      <c r="C6842" s="1">
        <v>45412</v>
      </c>
      <c r="D6842" t="s">
        <v>21497</v>
      </c>
      <c r="E6842" t="s">
        <v>18426</v>
      </c>
      <c r="F6842" t="s">
        <v>10</v>
      </c>
      <c r="G6842" t="s">
        <v>38</v>
      </c>
      <c r="H6842" t="s">
        <v>87</v>
      </c>
      <c r="I6842" t="s">
        <v>13</v>
      </c>
      <c r="J6842" t="s">
        <v>16</v>
      </c>
    </row>
    <row r="6843" spans="1:10" x14ac:dyDescent="0.25">
      <c r="A6843" t="s">
        <v>12828</v>
      </c>
      <c r="B6843">
        <v>19</v>
      </c>
      <c r="C6843" s="1">
        <v>45412</v>
      </c>
      <c r="D6843" t="s">
        <v>12829</v>
      </c>
      <c r="E6843" t="s">
        <v>9829</v>
      </c>
      <c r="F6843" t="s">
        <v>10</v>
      </c>
      <c r="G6843" t="s">
        <v>22</v>
      </c>
      <c r="H6843" t="s">
        <v>87</v>
      </c>
      <c r="I6843" t="s">
        <v>24</v>
      </c>
      <c r="J6843" t="s">
        <v>24</v>
      </c>
    </row>
    <row r="6844" spans="1:10" x14ac:dyDescent="0.25">
      <c r="A6844" t="s">
        <v>12832</v>
      </c>
      <c r="B6844">
        <v>25</v>
      </c>
      <c r="C6844" s="1">
        <v>45412</v>
      </c>
      <c r="D6844" t="s">
        <v>12833</v>
      </c>
      <c r="E6844" t="s">
        <v>9829</v>
      </c>
      <c r="F6844" t="s">
        <v>10</v>
      </c>
      <c r="G6844" t="s">
        <v>68</v>
      </c>
      <c r="H6844" t="s">
        <v>87</v>
      </c>
      <c r="I6844" t="s">
        <v>13</v>
      </c>
      <c r="J6844" t="s">
        <v>14</v>
      </c>
    </row>
    <row r="6845" spans="1:10" x14ac:dyDescent="0.25">
      <c r="A6845" t="s">
        <v>21506</v>
      </c>
      <c r="B6845">
        <v>28</v>
      </c>
      <c r="C6845" s="1">
        <v>45412</v>
      </c>
      <c r="D6845" t="s">
        <v>21507</v>
      </c>
      <c r="E6845" t="s">
        <v>18426</v>
      </c>
      <c r="F6845" t="s">
        <v>10</v>
      </c>
      <c r="G6845" t="s">
        <v>47</v>
      </c>
      <c r="H6845" t="s">
        <v>87</v>
      </c>
      <c r="I6845" t="s">
        <v>24</v>
      </c>
      <c r="J6845" t="s">
        <v>24</v>
      </c>
    </row>
    <row r="6846" spans="1:10" x14ac:dyDescent="0.25">
      <c r="A6846" t="s">
        <v>23142</v>
      </c>
      <c r="B6846">
        <v>43</v>
      </c>
      <c r="C6846" s="1">
        <v>45412</v>
      </c>
      <c r="D6846" t="s">
        <v>23143</v>
      </c>
      <c r="E6846" t="s">
        <v>18426</v>
      </c>
      <c r="F6846" t="s">
        <v>10</v>
      </c>
      <c r="G6846" t="s">
        <v>38</v>
      </c>
      <c r="H6846" t="s">
        <v>170</v>
      </c>
      <c r="I6846" t="s">
        <v>13</v>
      </c>
      <c r="J6846" t="s">
        <v>19</v>
      </c>
    </row>
    <row r="6847" spans="1:10" x14ac:dyDescent="0.25">
      <c r="A6847" t="s">
        <v>21520</v>
      </c>
      <c r="B6847">
        <v>46</v>
      </c>
      <c r="C6847" s="1">
        <v>45412</v>
      </c>
      <c r="D6847" t="s">
        <v>21521</v>
      </c>
      <c r="E6847" t="s">
        <v>18426</v>
      </c>
      <c r="F6847" t="s">
        <v>10</v>
      </c>
      <c r="G6847" t="s">
        <v>47</v>
      </c>
      <c r="H6847" t="s">
        <v>87</v>
      </c>
      <c r="I6847" t="s">
        <v>15</v>
      </c>
      <c r="J6847" t="s">
        <v>14</v>
      </c>
    </row>
    <row r="6848" spans="1:10" x14ac:dyDescent="0.25">
      <c r="A6848" t="s">
        <v>21528</v>
      </c>
      <c r="B6848">
        <v>25</v>
      </c>
      <c r="C6848" s="1">
        <v>45412</v>
      </c>
      <c r="D6848" t="s">
        <v>21529</v>
      </c>
      <c r="E6848" t="s">
        <v>18426</v>
      </c>
      <c r="F6848" t="s">
        <v>10</v>
      </c>
      <c r="G6848" t="s">
        <v>25</v>
      </c>
      <c r="H6848" t="s">
        <v>87</v>
      </c>
      <c r="I6848" t="s">
        <v>24</v>
      </c>
      <c r="J6848" t="s">
        <v>24</v>
      </c>
    </row>
    <row r="6849" spans="1:10" x14ac:dyDescent="0.25">
      <c r="A6849" t="s">
        <v>31754</v>
      </c>
      <c r="B6849">
        <v>42</v>
      </c>
      <c r="C6849" s="1">
        <v>45412</v>
      </c>
      <c r="D6849" t="s">
        <v>31755</v>
      </c>
      <c r="E6849" t="s">
        <v>19980</v>
      </c>
      <c r="F6849" t="s">
        <v>10</v>
      </c>
      <c r="G6849" t="s">
        <v>22</v>
      </c>
      <c r="H6849" t="s">
        <v>87</v>
      </c>
      <c r="I6849" t="s">
        <v>24</v>
      </c>
      <c r="J6849" t="s">
        <v>24</v>
      </c>
    </row>
    <row r="6850" spans="1:10" x14ac:dyDescent="0.25">
      <c r="A6850" t="s">
        <v>12906</v>
      </c>
      <c r="B6850">
        <v>24</v>
      </c>
      <c r="C6850" s="1">
        <v>45412</v>
      </c>
      <c r="D6850" t="s">
        <v>12907</v>
      </c>
      <c r="E6850" t="s">
        <v>9829</v>
      </c>
      <c r="F6850" t="s">
        <v>10</v>
      </c>
      <c r="G6850" t="s">
        <v>47</v>
      </c>
      <c r="H6850" t="s">
        <v>87</v>
      </c>
      <c r="I6850" t="s">
        <v>24</v>
      </c>
      <c r="J6850" t="s">
        <v>24</v>
      </c>
    </row>
    <row r="6851" spans="1:10" x14ac:dyDescent="0.25">
      <c r="A6851" t="s">
        <v>29042</v>
      </c>
      <c r="B6851">
        <v>18</v>
      </c>
      <c r="C6851" s="1">
        <v>45412</v>
      </c>
      <c r="D6851" t="s">
        <v>29043</v>
      </c>
      <c r="E6851" t="s">
        <v>19044</v>
      </c>
      <c r="F6851" t="s">
        <v>10</v>
      </c>
      <c r="G6851" t="s">
        <v>22</v>
      </c>
      <c r="H6851" t="s">
        <v>87</v>
      </c>
      <c r="I6851" t="s">
        <v>24</v>
      </c>
      <c r="J6851" t="s">
        <v>24</v>
      </c>
    </row>
    <row r="6852" spans="1:10" x14ac:dyDescent="0.25">
      <c r="A6852" t="s">
        <v>12910</v>
      </c>
      <c r="B6852">
        <v>35</v>
      </c>
      <c r="C6852" s="1">
        <v>45412</v>
      </c>
      <c r="D6852" t="s">
        <v>12911</v>
      </c>
      <c r="E6852" t="s">
        <v>9829</v>
      </c>
      <c r="F6852" t="s">
        <v>10</v>
      </c>
      <c r="G6852" t="s">
        <v>25</v>
      </c>
      <c r="H6852" t="s">
        <v>87</v>
      </c>
      <c r="I6852" t="s">
        <v>24</v>
      </c>
      <c r="J6852" t="s">
        <v>24</v>
      </c>
    </row>
    <row r="6853" spans="1:10" x14ac:dyDescent="0.25">
      <c r="A6853" t="s">
        <v>1636</v>
      </c>
      <c r="B6853">
        <v>18</v>
      </c>
      <c r="C6853" s="1">
        <v>45412</v>
      </c>
      <c r="D6853" t="s">
        <v>1637</v>
      </c>
      <c r="E6853" t="s">
        <v>1348</v>
      </c>
      <c r="F6853" t="s">
        <v>10</v>
      </c>
      <c r="G6853" t="s">
        <v>22</v>
      </c>
      <c r="H6853" t="s">
        <v>87</v>
      </c>
      <c r="I6853" t="s">
        <v>24</v>
      </c>
      <c r="J6853" t="s">
        <v>24</v>
      </c>
    </row>
    <row r="6854" spans="1:10" x14ac:dyDescent="0.25">
      <c r="A6854" t="s">
        <v>21556</v>
      </c>
      <c r="B6854">
        <v>23</v>
      </c>
      <c r="C6854" s="1">
        <v>45412</v>
      </c>
      <c r="D6854" t="s">
        <v>21557</v>
      </c>
      <c r="E6854" t="s">
        <v>18426</v>
      </c>
      <c r="F6854" t="s">
        <v>10</v>
      </c>
      <c r="G6854" t="s">
        <v>57</v>
      </c>
      <c r="H6854" t="s">
        <v>87</v>
      </c>
      <c r="I6854" t="s">
        <v>24</v>
      </c>
      <c r="J6854" t="s">
        <v>24</v>
      </c>
    </row>
    <row r="6855" spans="1:10" x14ac:dyDescent="0.25">
      <c r="A6855" t="s">
        <v>25097</v>
      </c>
      <c r="B6855">
        <v>38</v>
      </c>
      <c r="C6855" s="1">
        <v>45412</v>
      </c>
      <c r="D6855" t="s">
        <v>25098</v>
      </c>
      <c r="E6855" t="s">
        <v>18505</v>
      </c>
      <c r="F6855" t="s">
        <v>10</v>
      </c>
      <c r="G6855" t="s">
        <v>22</v>
      </c>
      <c r="H6855" t="s">
        <v>87</v>
      </c>
      <c r="I6855" t="s">
        <v>13</v>
      </c>
      <c r="J6855" t="s">
        <v>19</v>
      </c>
    </row>
    <row r="6856" spans="1:10" x14ac:dyDescent="0.25">
      <c r="A6856" t="s">
        <v>47957</v>
      </c>
      <c r="B6856">
        <v>25</v>
      </c>
      <c r="C6856" s="1">
        <v>45412</v>
      </c>
      <c r="D6856" t="s">
        <v>47958</v>
      </c>
      <c r="E6856" t="s">
        <v>32184</v>
      </c>
      <c r="F6856" t="s">
        <v>10</v>
      </c>
      <c r="G6856" t="s">
        <v>28</v>
      </c>
      <c r="H6856" t="s">
        <v>87</v>
      </c>
      <c r="I6856" t="s">
        <v>13</v>
      </c>
      <c r="J6856" t="s">
        <v>14</v>
      </c>
    </row>
    <row r="6857" spans="1:10" x14ac:dyDescent="0.25">
      <c r="A6857" t="s">
        <v>25103</v>
      </c>
      <c r="B6857">
        <v>34</v>
      </c>
      <c r="C6857" s="1">
        <v>45412</v>
      </c>
      <c r="D6857" t="s">
        <v>25104</v>
      </c>
      <c r="E6857" t="s">
        <v>18505</v>
      </c>
      <c r="F6857" t="s">
        <v>10</v>
      </c>
      <c r="G6857" t="s">
        <v>38</v>
      </c>
      <c r="H6857" t="s">
        <v>87</v>
      </c>
      <c r="I6857" t="s">
        <v>24</v>
      </c>
      <c r="J6857" t="s">
        <v>24</v>
      </c>
    </row>
    <row r="6858" spans="1:10" x14ac:dyDescent="0.25">
      <c r="A6858" t="s">
        <v>1525</v>
      </c>
      <c r="B6858">
        <v>24</v>
      </c>
      <c r="C6858" s="1">
        <v>45412</v>
      </c>
      <c r="D6858" t="s">
        <v>1526</v>
      </c>
      <c r="E6858" t="s">
        <v>1348</v>
      </c>
      <c r="F6858" t="s">
        <v>10</v>
      </c>
      <c r="G6858" t="s">
        <v>344</v>
      </c>
      <c r="H6858" t="s">
        <v>87</v>
      </c>
      <c r="I6858" t="s">
        <v>24</v>
      </c>
      <c r="J6858" t="s">
        <v>24</v>
      </c>
    </row>
    <row r="6859" spans="1:10" x14ac:dyDescent="0.25">
      <c r="A6859" t="s">
        <v>12754</v>
      </c>
      <c r="B6859">
        <v>18</v>
      </c>
      <c r="C6859" s="1">
        <v>45412</v>
      </c>
      <c r="D6859" t="s">
        <v>12755</v>
      </c>
      <c r="E6859" t="s">
        <v>9829</v>
      </c>
      <c r="F6859" t="s">
        <v>10</v>
      </c>
      <c r="G6859" t="s">
        <v>38</v>
      </c>
      <c r="H6859" t="s">
        <v>87</v>
      </c>
      <c r="I6859" t="s">
        <v>15</v>
      </c>
      <c r="J6859" t="s">
        <v>16</v>
      </c>
    </row>
    <row r="6860" spans="1:10" x14ac:dyDescent="0.25">
      <c r="A6860" t="s">
        <v>48095</v>
      </c>
      <c r="B6860">
        <v>23</v>
      </c>
      <c r="C6860" s="1">
        <v>45412</v>
      </c>
      <c r="D6860" t="s">
        <v>48096</v>
      </c>
      <c r="E6860" t="s">
        <v>32184</v>
      </c>
      <c r="F6860" t="s">
        <v>10</v>
      </c>
      <c r="G6860" t="s">
        <v>22</v>
      </c>
      <c r="H6860" t="s">
        <v>87</v>
      </c>
      <c r="I6860" t="s">
        <v>24</v>
      </c>
      <c r="J6860" t="s">
        <v>24</v>
      </c>
    </row>
    <row r="6861" spans="1:10" x14ac:dyDescent="0.25">
      <c r="A6861" t="s">
        <v>21464</v>
      </c>
      <c r="B6861">
        <v>22</v>
      </c>
      <c r="C6861" s="1">
        <v>45412</v>
      </c>
      <c r="D6861" t="s">
        <v>21465</v>
      </c>
      <c r="E6861" t="s">
        <v>18426</v>
      </c>
      <c r="F6861" t="s">
        <v>10</v>
      </c>
      <c r="G6861" t="s">
        <v>22</v>
      </c>
      <c r="H6861" t="s">
        <v>87</v>
      </c>
      <c r="I6861" t="s">
        <v>24</v>
      </c>
      <c r="J6861" t="s">
        <v>24</v>
      </c>
    </row>
    <row r="6862" spans="1:10" x14ac:dyDescent="0.25">
      <c r="A6862" t="s">
        <v>31498</v>
      </c>
      <c r="B6862">
        <v>56</v>
      </c>
      <c r="C6862" s="1">
        <v>45412</v>
      </c>
      <c r="D6862" t="s">
        <v>31499</v>
      </c>
      <c r="E6862" t="s">
        <v>19980</v>
      </c>
      <c r="F6862" t="s">
        <v>10</v>
      </c>
      <c r="G6862" t="s">
        <v>22</v>
      </c>
      <c r="H6862" t="s">
        <v>87</v>
      </c>
      <c r="I6862" t="s">
        <v>24</v>
      </c>
      <c r="J6862" t="s">
        <v>24</v>
      </c>
    </row>
    <row r="6863" spans="1:10" x14ac:dyDescent="0.25">
      <c r="A6863" t="s">
        <v>28986</v>
      </c>
      <c r="B6863">
        <v>44</v>
      </c>
      <c r="C6863" s="1">
        <v>45412</v>
      </c>
      <c r="D6863" t="s">
        <v>28987</v>
      </c>
      <c r="E6863" t="s">
        <v>19044</v>
      </c>
      <c r="F6863" t="s">
        <v>10</v>
      </c>
      <c r="G6863" t="s">
        <v>47</v>
      </c>
      <c r="H6863" t="s">
        <v>87</v>
      </c>
      <c r="I6863" t="s">
        <v>24</v>
      </c>
      <c r="J6863" t="s">
        <v>24</v>
      </c>
    </row>
    <row r="6864" spans="1:10" x14ac:dyDescent="0.25">
      <c r="A6864" t="s">
        <v>12796</v>
      </c>
      <c r="B6864">
        <v>24</v>
      </c>
      <c r="C6864" s="1">
        <v>45412</v>
      </c>
      <c r="D6864" t="s">
        <v>12797</v>
      </c>
      <c r="E6864" t="s">
        <v>9829</v>
      </c>
      <c r="F6864" t="s">
        <v>10</v>
      </c>
      <c r="G6864" t="s">
        <v>47</v>
      </c>
      <c r="H6864" t="s">
        <v>87</v>
      </c>
      <c r="I6864" t="s">
        <v>24</v>
      </c>
      <c r="J6864" t="s">
        <v>24</v>
      </c>
    </row>
    <row r="6865" spans="1:10" x14ac:dyDescent="0.25">
      <c r="A6865" t="s">
        <v>21486</v>
      </c>
      <c r="B6865">
        <v>27</v>
      </c>
      <c r="C6865" s="1">
        <v>45412</v>
      </c>
      <c r="D6865" t="s">
        <v>21487</v>
      </c>
      <c r="E6865" t="s">
        <v>18426</v>
      </c>
      <c r="F6865" t="s">
        <v>10</v>
      </c>
      <c r="G6865" t="s">
        <v>47</v>
      </c>
      <c r="H6865" t="s">
        <v>87</v>
      </c>
      <c r="I6865" t="s">
        <v>24</v>
      </c>
      <c r="J6865" t="s">
        <v>24</v>
      </c>
    </row>
    <row r="6866" spans="1:10" x14ac:dyDescent="0.25">
      <c r="A6866" t="s">
        <v>31600</v>
      </c>
      <c r="B6866">
        <v>36</v>
      </c>
      <c r="C6866" s="1">
        <v>45412</v>
      </c>
      <c r="D6866" t="s">
        <v>31601</v>
      </c>
      <c r="E6866" t="s">
        <v>19980</v>
      </c>
      <c r="F6866" t="s">
        <v>10</v>
      </c>
      <c r="G6866" t="s">
        <v>38</v>
      </c>
      <c r="H6866" t="s">
        <v>87</v>
      </c>
      <c r="I6866" t="s">
        <v>24</v>
      </c>
      <c r="J6866" t="s">
        <v>24</v>
      </c>
    </row>
    <row r="6867" spans="1:10" x14ac:dyDescent="0.25">
      <c r="A6867" t="s">
        <v>31484</v>
      </c>
      <c r="B6867">
        <v>32</v>
      </c>
      <c r="C6867" s="1">
        <v>45412</v>
      </c>
      <c r="D6867" t="s">
        <v>31485</v>
      </c>
      <c r="E6867" t="s">
        <v>19980</v>
      </c>
      <c r="F6867" t="s">
        <v>10</v>
      </c>
      <c r="G6867" t="s">
        <v>33</v>
      </c>
      <c r="H6867" t="s">
        <v>27</v>
      </c>
      <c r="I6867" t="s">
        <v>24</v>
      </c>
      <c r="J6867" t="s">
        <v>24</v>
      </c>
    </row>
    <row r="6868" spans="1:10" x14ac:dyDescent="0.25">
      <c r="A6868" t="s">
        <v>51376</v>
      </c>
      <c r="B6868">
        <v>24</v>
      </c>
      <c r="C6868" s="1">
        <v>45412</v>
      </c>
      <c r="D6868" t="s">
        <v>51377</v>
      </c>
      <c r="E6868" t="s">
        <v>32315</v>
      </c>
      <c r="F6868" t="s">
        <v>10</v>
      </c>
      <c r="G6868" t="s">
        <v>68</v>
      </c>
      <c r="H6868" t="s">
        <v>87</v>
      </c>
      <c r="I6868" t="s">
        <v>24</v>
      </c>
      <c r="J6868" t="s">
        <v>24</v>
      </c>
    </row>
    <row r="6869" spans="1:10" x14ac:dyDescent="0.25">
      <c r="A6869" t="s">
        <v>31598</v>
      </c>
      <c r="B6869">
        <v>23</v>
      </c>
      <c r="C6869" s="1">
        <v>45412</v>
      </c>
      <c r="D6869" t="s">
        <v>31599</v>
      </c>
      <c r="E6869" t="s">
        <v>19980</v>
      </c>
      <c r="F6869" t="s">
        <v>10</v>
      </c>
      <c r="G6869" t="s">
        <v>67</v>
      </c>
      <c r="H6869" t="s">
        <v>94</v>
      </c>
      <c r="I6869" t="s">
        <v>24</v>
      </c>
      <c r="J6869" t="s">
        <v>24</v>
      </c>
    </row>
    <row r="6870" spans="1:10" x14ac:dyDescent="0.25">
      <c r="A6870" t="s">
        <v>12824</v>
      </c>
      <c r="B6870">
        <v>22</v>
      </c>
      <c r="C6870" s="1">
        <v>45412</v>
      </c>
      <c r="D6870" t="s">
        <v>12825</v>
      </c>
      <c r="E6870" t="s">
        <v>9829</v>
      </c>
      <c r="F6870" t="s">
        <v>10</v>
      </c>
      <c r="G6870" t="s">
        <v>25</v>
      </c>
      <c r="H6870" t="s">
        <v>87</v>
      </c>
      <c r="I6870" t="s">
        <v>24</v>
      </c>
      <c r="J6870" t="s">
        <v>24</v>
      </c>
    </row>
    <row r="6871" spans="1:10" x14ac:dyDescent="0.25">
      <c r="A6871" t="s">
        <v>31718</v>
      </c>
      <c r="B6871">
        <v>28</v>
      </c>
      <c r="C6871" s="1">
        <v>45412</v>
      </c>
      <c r="D6871" t="s">
        <v>31719</v>
      </c>
      <c r="E6871" t="s">
        <v>19980</v>
      </c>
      <c r="F6871" t="s">
        <v>10</v>
      </c>
      <c r="G6871" t="s">
        <v>74</v>
      </c>
      <c r="H6871" t="s">
        <v>94</v>
      </c>
      <c r="I6871" t="s">
        <v>24</v>
      </c>
      <c r="J6871" t="s">
        <v>24</v>
      </c>
    </row>
    <row r="6872" spans="1:10" x14ac:dyDescent="0.25">
      <c r="A6872" t="s">
        <v>31782</v>
      </c>
      <c r="B6872">
        <v>37</v>
      </c>
      <c r="C6872" s="1">
        <v>45412</v>
      </c>
      <c r="D6872" t="s">
        <v>31783</v>
      </c>
      <c r="E6872" t="s">
        <v>19980</v>
      </c>
      <c r="F6872" t="s">
        <v>10</v>
      </c>
      <c r="G6872" t="s">
        <v>25</v>
      </c>
      <c r="H6872" t="s">
        <v>87</v>
      </c>
      <c r="I6872" t="s">
        <v>24</v>
      </c>
      <c r="J6872" t="s">
        <v>24</v>
      </c>
    </row>
    <row r="6873" spans="1:10" x14ac:dyDescent="0.25">
      <c r="A6873" t="s">
        <v>31394</v>
      </c>
      <c r="B6873">
        <v>38</v>
      </c>
      <c r="C6873" s="1">
        <v>45412</v>
      </c>
      <c r="D6873" t="s">
        <v>31395</v>
      </c>
      <c r="E6873" t="s">
        <v>19980</v>
      </c>
      <c r="F6873" t="s">
        <v>10</v>
      </c>
      <c r="G6873" t="s">
        <v>22</v>
      </c>
      <c r="H6873" t="s">
        <v>87</v>
      </c>
      <c r="I6873" t="s">
        <v>24</v>
      </c>
      <c r="J6873" t="s">
        <v>24</v>
      </c>
    </row>
    <row r="6874" spans="1:10" x14ac:dyDescent="0.25">
      <c r="A6874" t="s">
        <v>53033</v>
      </c>
      <c r="B6874">
        <v>23</v>
      </c>
      <c r="C6874" s="1">
        <v>45412</v>
      </c>
      <c r="D6874" t="s">
        <v>53034</v>
      </c>
      <c r="E6874" t="s">
        <v>32315</v>
      </c>
      <c r="F6874" t="s">
        <v>10</v>
      </c>
      <c r="G6874" t="s">
        <v>22</v>
      </c>
      <c r="H6874" t="s">
        <v>276</v>
      </c>
      <c r="I6874" t="s">
        <v>15</v>
      </c>
      <c r="J6874" t="s">
        <v>16</v>
      </c>
    </row>
    <row r="6875" spans="1:10" x14ac:dyDescent="0.25">
      <c r="A6875" t="s">
        <v>31452</v>
      </c>
      <c r="B6875">
        <v>39</v>
      </c>
      <c r="C6875" s="1">
        <v>45412</v>
      </c>
      <c r="D6875" t="s">
        <v>31453</v>
      </c>
      <c r="E6875" t="s">
        <v>19980</v>
      </c>
      <c r="F6875" t="s">
        <v>10</v>
      </c>
      <c r="G6875" t="s">
        <v>28</v>
      </c>
      <c r="H6875" t="s">
        <v>87</v>
      </c>
      <c r="I6875" t="s">
        <v>24</v>
      </c>
      <c r="J6875" t="s">
        <v>24</v>
      </c>
    </row>
    <row r="6876" spans="1:10" x14ac:dyDescent="0.25">
      <c r="A6876" t="s">
        <v>25119</v>
      </c>
      <c r="B6876">
        <v>28</v>
      </c>
      <c r="C6876" s="1">
        <v>45412</v>
      </c>
      <c r="D6876" t="s">
        <v>25120</v>
      </c>
      <c r="E6876" t="s">
        <v>18505</v>
      </c>
      <c r="F6876" t="s">
        <v>10</v>
      </c>
      <c r="G6876" t="s">
        <v>17</v>
      </c>
      <c r="H6876" t="s">
        <v>27</v>
      </c>
      <c r="I6876" t="s">
        <v>13</v>
      </c>
      <c r="J6876" t="s">
        <v>19</v>
      </c>
    </row>
    <row r="6877" spans="1:10" x14ac:dyDescent="0.25">
      <c r="A6877" t="s">
        <v>8271</v>
      </c>
      <c r="B6877">
        <v>33</v>
      </c>
      <c r="C6877" s="1">
        <v>45412</v>
      </c>
      <c r="D6877" t="s">
        <v>8272</v>
      </c>
      <c r="E6877" t="s">
        <v>1980</v>
      </c>
      <c r="F6877" t="s">
        <v>10</v>
      </c>
      <c r="G6877" t="s">
        <v>47</v>
      </c>
      <c r="H6877" t="s">
        <v>87</v>
      </c>
      <c r="I6877" t="s">
        <v>13</v>
      </c>
      <c r="J6877" t="s">
        <v>14</v>
      </c>
    </row>
    <row r="6878" spans="1:10" x14ac:dyDescent="0.25">
      <c r="A6878" t="s">
        <v>31508</v>
      </c>
      <c r="B6878">
        <v>57</v>
      </c>
      <c r="C6878" s="1">
        <v>45412</v>
      </c>
      <c r="D6878" t="s">
        <v>31509</v>
      </c>
      <c r="E6878" t="s">
        <v>19980</v>
      </c>
      <c r="F6878" t="s">
        <v>10</v>
      </c>
      <c r="G6878" t="s">
        <v>1960</v>
      </c>
      <c r="H6878" t="s">
        <v>94</v>
      </c>
      <c r="I6878" t="s">
        <v>24</v>
      </c>
      <c r="J6878" t="s">
        <v>24</v>
      </c>
    </row>
    <row r="6879" spans="1:10" x14ac:dyDescent="0.25">
      <c r="A6879" t="s">
        <v>21470</v>
      </c>
      <c r="B6879">
        <v>35</v>
      </c>
      <c r="C6879" s="1">
        <v>45412</v>
      </c>
      <c r="D6879" t="s">
        <v>21471</v>
      </c>
      <c r="E6879" t="s">
        <v>18426</v>
      </c>
      <c r="F6879" t="s">
        <v>10</v>
      </c>
      <c r="G6879" t="s">
        <v>38</v>
      </c>
      <c r="H6879" t="s">
        <v>87</v>
      </c>
      <c r="I6879" t="s">
        <v>24</v>
      </c>
      <c r="J6879" t="s">
        <v>24</v>
      </c>
    </row>
    <row r="6880" spans="1:10" x14ac:dyDescent="0.25">
      <c r="A6880" t="s">
        <v>12800</v>
      </c>
      <c r="B6880">
        <v>34</v>
      </c>
      <c r="C6880" s="1">
        <v>45412</v>
      </c>
      <c r="D6880" t="s">
        <v>12801</v>
      </c>
      <c r="E6880" t="s">
        <v>9829</v>
      </c>
      <c r="F6880" t="s">
        <v>10</v>
      </c>
      <c r="G6880" t="s">
        <v>28</v>
      </c>
      <c r="H6880" t="s">
        <v>87</v>
      </c>
      <c r="I6880" t="s">
        <v>24</v>
      </c>
      <c r="J6880" t="s">
        <v>24</v>
      </c>
    </row>
    <row r="6881" spans="1:10" x14ac:dyDescent="0.25">
      <c r="A6881" t="s">
        <v>12802</v>
      </c>
      <c r="B6881">
        <v>18</v>
      </c>
      <c r="C6881" s="1">
        <v>45412</v>
      </c>
      <c r="D6881" t="s">
        <v>12803</v>
      </c>
      <c r="E6881" t="s">
        <v>9829</v>
      </c>
      <c r="F6881" t="s">
        <v>10</v>
      </c>
      <c r="G6881" t="s">
        <v>25</v>
      </c>
      <c r="H6881" t="s">
        <v>87</v>
      </c>
      <c r="I6881" t="s">
        <v>24</v>
      </c>
      <c r="J6881" t="s">
        <v>24</v>
      </c>
    </row>
    <row r="6882" spans="1:10" x14ac:dyDescent="0.25">
      <c r="A6882" t="s">
        <v>51400</v>
      </c>
      <c r="B6882">
        <v>41</v>
      </c>
      <c r="C6882" s="1">
        <v>45412</v>
      </c>
      <c r="D6882" t="s">
        <v>51401</v>
      </c>
      <c r="E6882" t="s">
        <v>32315</v>
      </c>
      <c r="F6882" t="s">
        <v>10</v>
      </c>
      <c r="G6882" t="s">
        <v>22</v>
      </c>
      <c r="H6882" t="s">
        <v>87</v>
      </c>
      <c r="I6882" t="s">
        <v>24</v>
      </c>
      <c r="J6882" t="s">
        <v>24</v>
      </c>
    </row>
    <row r="6883" spans="1:10" x14ac:dyDescent="0.25">
      <c r="A6883" t="s">
        <v>10462</v>
      </c>
      <c r="B6883">
        <v>63</v>
      </c>
      <c r="C6883" s="1">
        <v>45412</v>
      </c>
      <c r="D6883" t="s">
        <v>10463</v>
      </c>
      <c r="E6883" t="s">
        <v>4162</v>
      </c>
      <c r="F6883" t="s">
        <v>10</v>
      </c>
      <c r="G6883" t="s">
        <v>57</v>
      </c>
      <c r="H6883" t="s">
        <v>87</v>
      </c>
      <c r="I6883" t="s">
        <v>24</v>
      </c>
      <c r="J6883" t="s">
        <v>24</v>
      </c>
    </row>
    <row r="6884" spans="1:10" x14ac:dyDescent="0.25">
      <c r="A6884" t="s">
        <v>31694</v>
      </c>
      <c r="B6884">
        <v>27</v>
      </c>
      <c r="C6884" s="1">
        <v>45412</v>
      </c>
      <c r="D6884" t="s">
        <v>31695</v>
      </c>
      <c r="E6884" t="s">
        <v>19980</v>
      </c>
      <c r="F6884" t="s">
        <v>10</v>
      </c>
      <c r="G6884" t="s">
        <v>25</v>
      </c>
      <c r="H6884" t="s">
        <v>64</v>
      </c>
      <c r="I6884" t="s">
        <v>15</v>
      </c>
      <c r="J6884" t="s">
        <v>16</v>
      </c>
    </row>
    <row r="6885" spans="1:10" x14ac:dyDescent="0.25">
      <c r="A6885" t="s">
        <v>10498</v>
      </c>
      <c r="B6885">
        <v>58</v>
      </c>
      <c r="C6885" s="1">
        <v>45412</v>
      </c>
      <c r="D6885" t="s">
        <v>10499</v>
      </c>
      <c r="E6885" t="s">
        <v>4162</v>
      </c>
      <c r="F6885" t="s">
        <v>10</v>
      </c>
      <c r="G6885" t="s">
        <v>25</v>
      </c>
      <c r="H6885" t="s">
        <v>87</v>
      </c>
      <c r="I6885" t="s">
        <v>24</v>
      </c>
      <c r="J6885" t="s">
        <v>24</v>
      </c>
    </row>
    <row r="6886" spans="1:10" x14ac:dyDescent="0.25">
      <c r="A6886" t="s">
        <v>12778</v>
      </c>
      <c r="B6886">
        <v>24</v>
      </c>
      <c r="C6886" s="1">
        <v>45412</v>
      </c>
      <c r="D6886" t="s">
        <v>12779</v>
      </c>
      <c r="E6886" t="s">
        <v>9829</v>
      </c>
      <c r="F6886" t="s">
        <v>10</v>
      </c>
      <c r="G6886" t="s">
        <v>47</v>
      </c>
      <c r="H6886" t="s">
        <v>87</v>
      </c>
      <c r="I6886" t="s">
        <v>15</v>
      </c>
      <c r="J6886" t="s">
        <v>16</v>
      </c>
    </row>
    <row r="6887" spans="1:10" x14ac:dyDescent="0.25">
      <c r="A6887" t="s">
        <v>12780</v>
      </c>
      <c r="B6887">
        <v>25</v>
      </c>
      <c r="C6887" s="1">
        <v>45412</v>
      </c>
      <c r="D6887" t="s">
        <v>12781</v>
      </c>
      <c r="E6887" t="s">
        <v>9829</v>
      </c>
      <c r="F6887" t="s">
        <v>10</v>
      </c>
      <c r="G6887" t="s">
        <v>38</v>
      </c>
      <c r="H6887" t="s">
        <v>87</v>
      </c>
      <c r="I6887" t="s">
        <v>13</v>
      </c>
      <c r="J6887" t="s">
        <v>16</v>
      </c>
    </row>
    <row r="6888" spans="1:10" x14ac:dyDescent="0.25">
      <c r="A6888" t="s">
        <v>12782</v>
      </c>
      <c r="B6888">
        <v>18</v>
      </c>
      <c r="C6888" s="1">
        <v>45412</v>
      </c>
      <c r="D6888" t="s">
        <v>12783</v>
      </c>
      <c r="E6888" t="s">
        <v>9829</v>
      </c>
      <c r="F6888" t="s">
        <v>10</v>
      </c>
      <c r="G6888" t="s">
        <v>25</v>
      </c>
      <c r="H6888" t="s">
        <v>87</v>
      </c>
      <c r="I6888" t="s">
        <v>13</v>
      </c>
      <c r="J6888" t="s">
        <v>14</v>
      </c>
    </row>
    <row r="6889" spans="1:10" x14ac:dyDescent="0.25">
      <c r="A6889" t="s">
        <v>31494</v>
      </c>
      <c r="B6889">
        <v>45</v>
      </c>
      <c r="C6889" s="1">
        <v>45412</v>
      </c>
      <c r="D6889" t="s">
        <v>31495</v>
      </c>
      <c r="E6889" t="s">
        <v>19980</v>
      </c>
      <c r="F6889" t="s">
        <v>10</v>
      </c>
      <c r="G6889" t="s">
        <v>38</v>
      </c>
      <c r="H6889" t="s">
        <v>87</v>
      </c>
      <c r="I6889" t="s">
        <v>24</v>
      </c>
      <c r="J6889" t="s">
        <v>24</v>
      </c>
    </row>
    <row r="6890" spans="1:10" x14ac:dyDescent="0.25">
      <c r="A6890" t="s">
        <v>48131</v>
      </c>
      <c r="B6890">
        <v>31</v>
      </c>
      <c r="C6890" s="1">
        <v>45412</v>
      </c>
      <c r="D6890" t="s">
        <v>48132</v>
      </c>
      <c r="E6890" t="s">
        <v>32184</v>
      </c>
      <c r="F6890" t="s">
        <v>10</v>
      </c>
      <c r="G6890" t="s">
        <v>22</v>
      </c>
      <c r="H6890" t="s">
        <v>87</v>
      </c>
      <c r="I6890" t="s">
        <v>24</v>
      </c>
      <c r="J6890" t="s">
        <v>24</v>
      </c>
    </row>
    <row r="6891" spans="1:10" x14ac:dyDescent="0.25">
      <c r="A6891" t="s">
        <v>31542</v>
      </c>
      <c r="B6891">
        <v>19</v>
      </c>
      <c r="C6891" s="1">
        <v>45412</v>
      </c>
      <c r="D6891" t="s">
        <v>31543</v>
      </c>
      <c r="E6891" t="s">
        <v>19980</v>
      </c>
      <c r="F6891" t="s">
        <v>10</v>
      </c>
      <c r="G6891" t="s">
        <v>22</v>
      </c>
      <c r="H6891" t="s">
        <v>87</v>
      </c>
      <c r="I6891" t="s">
        <v>24</v>
      </c>
      <c r="J6891" t="s">
        <v>24</v>
      </c>
    </row>
    <row r="6892" spans="1:10" x14ac:dyDescent="0.25">
      <c r="A6892" t="s">
        <v>48133</v>
      </c>
      <c r="B6892">
        <v>30</v>
      </c>
      <c r="C6892" s="1">
        <v>45412</v>
      </c>
      <c r="D6892" t="s">
        <v>48134</v>
      </c>
      <c r="E6892" t="s">
        <v>32184</v>
      </c>
      <c r="F6892" t="s">
        <v>10</v>
      </c>
      <c r="G6892" t="s">
        <v>163</v>
      </c>
      <c r="H6892" t="s">
        <v>87</v>
      </c>
      <c r="I6892" t="s">
        <v>13</v>
      </c>
      <c r="J6892" t="s">
        <v>19</v>
      </c>
    </row>
    <row r="6893" spans="1:10" x14ac:dyDescent="0.25">
      <c r="A6893" t="s">
        <v>48137</v>
      </c>
      <c r="B6893">
        <v>26</v>
      </c>
      <c r="C6893" s="1">
        <v>45412</v>
      </c>
      <c r="D6893" t="s">
        <v>48138</v>
      </c>
      <c r="E6893" t="s">
        <v>32184</v>
      </c>
      <c r="F6893" t="s">
        <v>10</v>
      </c>
      <c r="G6893" t="s">
        <v>25</v>
      </c>
      <c r="H6893" t="s">
        <v>23</v>
      </c>
      <c r="I6893" t="s">
        <v>13</v>
      </c>
      <c r="J6893" t="s">
        <v>16</v>
      </c>
    </row>
    <row r="6894" spans="1:10" x14ac:dyDescent="0.25">
      <c r="A6894" t="s">
        <v>8297</v>
      </c>
      <c r="B6894">
        <v>25</v>
      </c>
      <c r="C6894" s="1">
        <v>45412</v>
      </c>
      <c r="D6894" t="s">
        <v>8298</v>
      </c>
      <c r="E6894" t="s">
        <v>1980</v>
      </c>
      <c r="F6894" t="s">
        <v>10</v>
      </c>
      <c r="G6894" t="s">
        <v>67</v>
      </c>
      <c r="H6894" t="s">
        <v>94</v>
      </c>
      <c r="I6894" t="s">
        <v>24</v>
      </c>
      <c r="J6894" t="s">
        <v>24</v>
      </c>
    </row>
    <row r="6895" spans="1:10" x14ac:dyDescent="0.25">
      <c r="A6895" t="s">
        <v>8299</v>
      </c>
      <c r="B6895">
        <v>20</v>
      </c>
      <c r="C6895" s="1">
        <v>45412</v>
      </c>
      <c r="D6895" t="s">
        <v>8300</v>
      </c>
      <c r="E6895" t="s">
        <v>1980</v>
      </c>
      <c r="F6895" t="s">
        <v>10</v>
      </c>
      <c r="G6895" t="s">
        <v>38</v>
      </c>
      <c r="H6895" t="s">
        <v>87</v>
      </c>
      <c r="I6895" t="s">
        <v>24</v>
      </c>
      <c r="J6895" t="s">
        <v>24</v>
      </c>
    </row>
    <row r="6896" spans="1:10" x14ac:dyDescent="0.25">
      <c r="A6896" t="s">
        <v>48129</v>
      </c>
      <c r="B6896">
        <v>32</v>
      </c>
      <c r="C6896" s="1">
        <v>45413</v>
      </c>
      <c r="D6896" t="s">
        <v>48130</v>
      </c>
      <c r="E6896" t="s">
        <v>32184</v>
      </c>
      <c r="F6896" t="s">
        <v>10</v>
      </c>
      <c r="G6896" t="s">
        <v>47</v>
      </c>
      <c r="H6896" t="s">
        <v>87</v>
      </c>
      <c r="I6896" t="s">
        <v>24</v>
      </c>
      <c r="J6896" t="s">
        <v>24</v>
      </c>
    </row>
    <row r="6897" spans="1:10" x14ac:dyDescent="0.25">
      <c r="A6897" t="s">
        <v>12862</v>
      </c>
      <c r="B6897">
        <v>22</v>
      </c>
      <c r="C6897" s="1">
        <v>45413</v>
      </c>
      <c r="D6897" t="s">
        <v>12863</v>
      </c>
      <c r="E6897" t="s">
        <v>9829</v>
      </c>
      <c r="F6897" t="s">
        <v>10</v>
      </c>
      <c r="G6897" t="s">
        <v>28</v>
      </c>
      <c r="H6897" t="s">
        <v>87</v>
      </c>
      <c r="I6897" t="s">
        <v>24</v>
      </c>
      <c r="J6897" t="s">
        <v>24</v>
      </c>
    </row>
    <row r="6898" spans="1:10" x14ac:dyDescent="0.25">
      <c r="A6898" t="s">
        <v>26562</v>
      </c>
      <c r="B6898">
        <v>33</v>
      </c>
      <c r="C6898" s="1">
        <v>45413</v>
      </c>
      <c r="D6898" t="s">
        <v>26563</v>
      </c>
      <c r="E6898" t="s">
        <v>26173</v>
      </c>
      <c r="F6898" t="s">
        <v>10</v>
      </c>
      <c r="G6898" t="s">
        <v>25</v>
      </c>
      <c r="H6898" t="s">
        <v>87</v>
      </c>
      <c r="I6898" t="s">
        <v>24</v>
      </c>
      <c r="J6898" t="s">
        <v>24</v>
      </c>
    </row>
    <row r="6899" spans="1:10" x14ac:dyDescent="0.25">
      <c r="A6899" t="s">
        <v>48207</v>
      </c>
      <c r="B6899">
        <v>26</v>
      </c>
      <c r="C6899" s="1">
        <v>45413</v>
      </c>
      <c r="D6899" t="s">
        <v>48208</v>
      </c>
      <c r="E6899" t="s">
        <v>32184</v>
      </c>
      <c r="F6899" t="s">
        <v>10</v>
      </c>
      <c r="G6899" t="s">
        <v>38</v>
      </c>
      <c r="H6899" t="s">
        <v>23</v>
      </c>
      <c r="I6899" t="s">
        <v>13</v>
      </c>
      <c r="J6899" t="s">
        <v>14</v>
      </c>
    </row>
    <row r="6900" spans="1:10" x14ac:dyDescent="0.25">
      <c r="A6900" t="s">
        <v>51430</v>
      </c>
      <c r="B6900">
        <v>19</v>
      </c>
      <c r="C6900" s="1">
        <v>45413</v>
      </c>
      <c r="D6900" t="s">
        <v>51431</v>
      </c>
      <c r="E6900" t="s">
        <v>32315</v>
      </c>
      <c r="F6900" t="s">
        <v>10</v>
      </c>
      <c r="G6900" t="s">
        <v>163</v>
      </c>
      <c r="H6900" t="s">
        <v>87</v>
      </c>
      <c r="I6900" t="s">
        <v>24</v>
      </c>
      <c r="J6900" t="s">
        <v>24</v>
      </c>
    </row>
    <row r="6901" spans="1:10" x14ac:dyDescent="0.25">
      <c r="A6901" t="s">
        <v>51432</v>
      </c>
      <c r="B6901">
        <v>20</v>
      </c>
      <c r="C6901" s="1">
        <v>45413</v>
      </c>
      <c r="D6901" t="s">
        <v>51433</v>
      </c>
      <c r="E6901" t="s">
        <v>32315</v>
      </c>
      <c r="F6901" t="s">
        <v>10</v>
      </c>
      <c r="G6901" t="s">
        <v>22</v>
      </c>
      <c r="H6901" t="s">
        <v>23</v>
      </c>
      <c r="I6901" t="s">
        <v>13</v>
      </c>
      <c r="J6901" t="s">
        <v>19</v>
      </c>
    </row>
    <row r="6902" spans="1:10" x14ac:dyDescent="0.25">
      <c r="A6902" t="s">
        <v>48229</v>
      </c>
      <c r="B6902">
        <v>35</v>
      </c>
      <c r="C6902" s="1">
        <v>45413</v>
      </c>
      <c r="D6902" t="s">
        <v>48230</v>
      </c>
      <c r="E6902" t="s">
        <v>32184</v>
      </c>
      <c r="F6902" t="s">
        <v>10</v>
      </c>
      <c r="G6902" t="s">
        <v>22</v>
      </c>
      <c r="H6902" t="s">
        <v>18</v>
      </c>
      <c r="I6902" t="s">
        <v>13</v>
      </c>
      <c r="J6902" t="s">
        <v>14</v>
      </c>
    </row>
    <row r="6903" spans="1:10" x14ac:dyDescent="0.25">
      <c r="A6903" t="s">
        <v>51434</v>
      </c>
      <c r="B6903">
        <v>37</v>
      </c>
      <c r="C6903" s="1">
        <v>45413</v>
      </c>
      <c r="D6903" t="s">
        <v>51435</v>
      </c>
      <c r="E6903" t="s">
        <v>32315</v>
      </c>
      <c r="F6903" t="s">
        <v>10</v>
      </c>
      <c r="G6903" t="s">
        <v>25</v>
      </c>
      <c r="H6903" t="s">
        <v>87</v>
      </c>
      <c r="I6903" t="s">
        <v>24</v>
      </c>
      <c r="J6903" t="s">
        <v>24</v>
      </c>
    </row>
    <row r="6904" spans="1:10" x14ac:dyDescent="0.25">
      <c r="A6904" t="s">
        <v>1517</v>
      </c>
      <c r="B6904">
        <v>30</v>
      </c>
      <c r="C6904" s="1">
        <v>45413</v>
      </c>
      <c r="D6904" t="s">
        <v>1518</v>
      </c>
      <c r="E6904" t="s">
        <v>1348</v>
      </c>
      <c r="F6904" t="s">
        <v>10</v>
      </c>
      <c r="G6904" t="s">
        <v>25</v>
      </c>
      <c r="H6904" t="s">
        <v>87</v>
      </c>
      <c r="I6904" t="s">
        <v>15</v>
      </c>
      <c r="J6904" t="s">
        <v>14</v>
      </c>
    </row>
    <row r="6905" spans="1:10" x14ac:dyDescent="0.25">
      <c r="A6905" t="s">
        <v>31436</v>
      </c>
      <c r="B6905">
        <v>23</v>
      </c>
      <c r="C6905" s="1">
        <v>45413</v>
      </c>
      <c r="D6905" t="s">
        <v>31437</v>
      </c>
      <c r="E6905" t="s">
        <v>19980</v>
      </c>
      <c r="F6905" t="s">
        <v>10</v>
      </c>
      <c r="G6905" t="s">
        <v>1331</v>
      </c>
      <c r="H6905" t="s">
        <v>94</v>
      </c>
      <c r="I6905" t="s">
        <v>24</v>
      </c>
      <c r="J6905" t="s">
        <v>24</v>
      </c>
    </row>
    <row r="6906" spans="1:10" x14ac:dyDescent="0.25">
      <c r="A6906" t="s">
        <v>26520</v>
      </c>
      <c r="B6906">
        <v>20</v>
      </c>
      <c r="C6906" s="1">
        <v>45413</v>
      </c>
      <c r="D6906" t="s">
        <v>26521</v>
      </c>
      <c r="E6906" t="s">
        <v>26173</v>
      </c>
      <c r="F6906" t="s">
        <v>10</v>
      </c>
      <c r="G6906" t="s">
        <v>47</v>
      </c>
      <c r="H6906" t="s">
        <v>87</v>
      </c>
      <c r="I6906" t="s">
        <v>24</v>
      </c>
      <c r="J6906" t="s">
        <v>24</v>
      </c>
    </row>
    <row r="6907" spans="1:10" x14ac:dyDescent="0.25">
      <c r="A6907" t="s">
        <v>10470</v>
      </c>
      <c r="B6907">
        <v>36</v>
      </c>
      <c r="C6907" s="1">
        <v>45413</v>
      </c>
      <c r="D6907" t="s">
        <v>10471</v>
      </c>
      <c r="E6907" t="s">
        <v>4162</v>
      </c>
      <c r="F6907" t="s">
        <v>10</v>
      </c>
      <c r="G6907" t="s">
        <v>38</v>
      </c>
      <c r="H6907" t="s">
        <v>87</v>
      </c>
      <c r="I6907" t="s">
        <v>24</v>
      </c>
      <c r="J6907" t="s">
        <v>24</v>
      </c>
    </row>
    <row r="6908" spans="1:10" x14ac:dyDescent="0.25">
      <c r="A6908" t="s">
        <v>51412</v>
      </c>
      <c r="B6908">
        <v>19</v>
      </c>
      <c r="C6908" s="1">
        <v>45413</v>
      </c>
      <c r="D6908" t="s">
        <v>51413</v>
      </c>
      <c r="E6908" t="s">
        <v>32315</v>
      </c>
      <c r="F6908" t="s">
        <v>10</v>
      </c>
      <c r="G6908" t="s">
        <v>59</v>
      </c>
      <c r="H6908" t="s">
        <v>94</v>
      </c>
      <c r="I6908" t="s">
        <v>24</v>
      </c>
      <c r="J6908" t="s">
        <v>24</v>
      </c>
    </row>
    <row r="6909" spans="1:10" x14ac:dyDescent="0.25">
      <c r="A6909" t="s">
        <v>8345</v>
      </c>
      <c r="B6909">
        <v>20</v>
      </c>
      <c r="C6909" s="1">
        <v>45413</v>
      </c>
      <c r="D6909" t="s">
        <v>8346</v>
      </c>
      <c r="E6909" t="s">
        <v>1980</v>
      </c>
      <c r="F6909" t="s">
        <v>10</v>
      </c>
      <c r="G6909" t="s">
        <v>74</v>
      </c>
      <c r="H6909" t="s">
        <v>94</v>
      </c>
      <c r="I6909" t="s">
        <v>24</v>
      </c>
      <c r="J6909" t="s">
        <v>24</v>
      </c>
    </row>
    <row r="6910" spans="1:10" x14ac:dyDescent="0.25">
      <c r="A6910" t="s">
        <v>21442</v>
      </c>
      <c r="B6910">
        <v>18</v>
      </c>
      <c r="C6910" s="1">
        <v>45413</v>
      </c>
      <c r="D6910" t="s">
        <v>21443</v>
      </c>
      <c r="E6910" t="s">
        <v>18426</v>
      </c>
      <c r="F6910" t="s">
        <v>10</v>
      </c>
      <c r="G6910" t="s">
        <v>22</v>
      </c>
      <c r="H6910" t="s">
        <v>87</v>
      </c>
      <c r="I6910" t="s">
        <v>15</v>
      </c>
      <c r="J6910" t="s">
        <v>16</v>
      </c>
    </row>
    <row r="6911" spans="1:10" x14ac:dyDescent="0.25">
      <c r="A6911" t="s">
        <v>21448</v>
      </c>
      <c r="B6911">
        <v>24</v>
      </c>
      <c r="C6911" s="1">
        <v>45413</v>
      </c>
      <c r="D6911" t="s">
        <v>21449</v>
      </c>
      <c r="E6911" t="s">
        <v>18426</v>
      </c>
      <c r="F6911" t="s">
        <v>10</v>
      </c>
      <c r="G6911" t="s">
        <v>38</v>
      </c>
      <c r="H6911" t="s">
        <v>87</v>
      </c>
      <c r="I6911" t="s">
        <v>24</v>
      </c>
      <c r="J6911" t="s">
        <v>24</v>
      </c>
    </row>
    <row r="6912" spans="1:10" x14ac:dyDescent="0.25">
      <c r="A6912" t="s">
        <v>21516</v>
      </c>
      <c r="B6912">
        <v>27</v>
      </c>
      <c r="C6912" s="1">
        <v>45413</v>
      </c>
      <c r="D6912" t="s">
        <v>21517</v>
      </c>
      <c r="E6912" t="s">
        <v>18426</v>
      </c>
      <c r="F6912" t="s">
        <v>10</v>
      </c>
      <c r="G6912" t="s">
        <v>4181</v>
      </c>
      <c r="H6912" t="s">
        <v>94</v>
      </c>
      <c r="I6912" t="s">
        <v>24</v>
      </c>
      <c r="J6912" t="s">
        <v>24</v>
      </c>
    </row>
    <row r="6913" spans="1:10" x14ac:dyDescent="0.25">
      <c r="A6913" t="s">
        <v>48105</v>
      </c>
      <c r="B6913">
        <v>83</v>
      </c>
      <c r="C6913" s="1">
        <v>45413</v>
      </c>
      <c r="D6913" t="s">
        <v>48106</v>
      </c>
      <c r="E6913" t="s">
        <v>32184</v>
      </c>
      <c r="F6913" t="s">
        <v>10</v>
      </c>
      <c r="G6913" t="s">
        <v>47</v>
      </c>
      <c r="H6913" t="s">
        <v>53</v>
      </c>
      <c r="I6913" t="s">
        <v>13</v>
      </c>
      <c r="J6913" t="s">
        <v>16</v>
      </c>
    </row>
    <row r="6914" spans="1:10" x14ac:dyDescent="0.25">
      <c r="A6914" t="s">
        <v>26508</v>
      </c>
      <c r="B6914">
        <v>20</v>
      </c>
      <c r="C6914" s="1">
        <v>45413</v>
      </c>
      <c r="D6914" t="s">
        <v>26509</v>
      </c>
      <c r="E6914" t="s">
        <v>26173</v>
      </c>
      <c r="F6914" t="s">
        <v>10</v>
      </c>
      <c r="G6914" t="s">
        <v>67</v>
      </c>
      <c r="H6914" t="s">
        <v>94</v>
      </c>
      <c r="I6914" t="s">
        <v>24</v>
      </c>
      <c r="J6914" t="s">
        <v>24</v>
      </c>
    </row>
    <row r="6915" spans="1:10" x14ac:dyDescent="0.25">
      <c r="A6915" t="s">
        <v>26510</v>
      </c>
      <c r="B6915">
        <v>18</v>
      </c>
      <c r="C6915" s="1">
        <v>45413</v>
      </c>
      <c r="D6915" t="s">
        <v>26511</v>
      </c>
      <c r="E6915" t="s">
        <v>26173</v>
      </c>
      <c r="F6915" t="s">
        <v>10</v>
      </c>
      <c r="G6915" t="s">
        <v>32</v>
      </c>
      <c r="H6915" t="s">
        <v>94</v>
      </c>
      <c r="I6915" t="s">
        <v>24</v>
      </c>
      <c r="J6915" t="s">
        <v>24</v>
      </c>
    </row>
    <row r="6916" spans="1:10" x14ac:dyDescent="0.25">
      <c r="A6916" t="s">
        <v>26512</v>
      </c>
      <c r="B6916">
        <v>18</v>
      </c>
      <c r="C6916" s="1">
        <v>45413</v>
      </c>
      <c r="D6916" t="s">
        <v>26513</v>
      </c>
      <c r="E6916" t="s">
        <v>26173</v>
      </c>
      <c r="F6916" t="s">
        <v>10</v>
      </c>
      <c r="G6916" t="s">
        <v>28</v>
      </c>
      <c r="H6916" t="s">
        <v>87</v>
      </c>
      <c r="I6916" t="s">
        <v>24</v>
      </c>
      <c r="J6916" t="s">
        <v>24</v>
      </c>
    </row>
    <row r="6917" spans="1:10" x14ac:dyDescent="0.25">
      <c r="A6917" t="s">
        <v>10570</v>
      </c>
      <c r="B6917">
        <v>19</v>
      </c>
      <c r="C6917" s="1">
        <v>45413</v>
      </c>
      <c r="D6917" t="s">
        <v>10571</v>
      </c>
      <c r="E6917" t="s">
        <v>4162</v>
      </c>
      <c r="F6917" t="s">
        <v>10</v>
      </c>
      <c r="G6917" t="s">
        <v>22</v>
      </c>
      <c r="H6917" t="s">
        <v>87</v>
      </c>
      <c r="I6917" t="s">
        <v>13</v>
      </c>
      <c r="J6917" t="s">
        <v>16</v>
      </c>
    </row>
    <row r="6918" spans="1:10" x14ac:dyDescent="0.25">
      <c r="A6918" t="s">
        <v>29126</v>
      </c>
      <c r="B6918">
        <v>18</v>
      </c>
      <c r="C6918" s="1">
        <v>45413</v>
      </c>
      <c r="D6918" t="s">
        <v>29127</v>
      </c>
      <c r="E6918" t="s">
        <v>19044</v>
      </c>
      <c r="F6918" t="s">
        <v>10</v>
      </c>
      <c r="G6918" t="s">
        <v>25</v>
      </c>
      <c r="H6918" t="s">
        <v>87</v>
      </c>
      <c r="I6918" t="s">
        <v>24</v>
      </c>
      <c r="J6918" t="s">
        <v>24</v>
      </c>
    </row>
    <row r="6919" spans="1:10" x14ac:dyDescent="0.25">
      <c r="A6919" t="s">
        <v>31638</v>
      </c>
      <c r="B6919">
        <v>20</v>
      </c>
      <c r="C6919" s="1">
        <v>45413</v>
      </c>
      <c r="D6919" t="s">
        <v>31639</v>
      </c>
      <c r="E6919" t="s">
        <v>19980</v>
      </c>
      <c r="F6919" t="s">
        <v>10</v>
      </c>
      <c r="G6919" t="s">
        <v>51</v>
      </c>
      <c r="H6919" t="s">
        <v>94</v>
      </c>
      <c r="I6919" t="s">
        <v>24</v>
      </c>
      <c r="J6919" t="s">
        <v>24</v>
      </c>
    </row>
    <row r="6920" spans="1:10" x14ac:dyDescent="0.25">
      <c r="A6920" t="s">
        <v>31640</v>
      </c>
      <c r="B6920">
        <v>30</v>
      </c>
      <c r="C6920" s="1">
        <v>45413</v>
      </c>
      <c r="D6920" t="s">
        <v>31641</v>
      </c>
      <c r="E6920" t="s">
        <v>19980</v>
      </c>
      <c r="F6920" t="s">
        <v>10</v>
      </c>
      <c r="G6920" t="s">
        <v>74</v>
      </c>
      <c r="H6920" t="s">
        <v>94</v>
      </c>
      <c r="I6920" t="s">
        <v>24</v>
      </c>
      <c r="J6920" t="s">
        <v>24</v>
      </c>
    </row>
    <row r="6921" spans="1:10" x14ac:dyDescent="0.25">
      <c r="A6921" t="s">
        <v>10464</v>
      </c>
      <c r="B6921">
        <v>25</v>
      </c>
      <c r="C6921" s="1">
        <v>45413</v>
      </c>
      <c r="D6921" t="s">
        <v>10465</v>
      </c>
      <c r="E6921" t="s">
        <v>4162</v>
      </c>
      <c r="F6921" t="s">
        <v>10</v>
      </c>
      <c r="G6921" t="s">
        <v>163</v>
      </c>
      <c r="H6921" t="s">
        <v>87</v>
      </c>
      <c r="I6921" t="s">
        <v>24</v>
      </c>
      <c r="J6921" t="s">
        <v>24</v>
      </c>
    </row>
    <row r="6922" spans="1:10" x14ac:dyDescent="0.25">
      <c r="A6922" t="s">
        <v>12854</v>
      </c>
      <c r="B6922">
        <v>22</v>
      </c>
      <c r="C6922" s="1">
        <v>45413</v>
      </c>
      <c r="D6922" t="s">
        <v>12855</v>
      </c>
      <c r="E6922" t="s">
        <v>9829</v>
      </c>
      <c r="F6922" t="s">
        <v>10</v>
      </c>
      <c r="G6922" t="s">
        <v>25</v>
      </c>
      <c r="H6922" t="s">
        <v>41</v>
      </c>
      <c r="I6922" t="s">
        <v>24</v>
      </c>
      <c r="J6922" t="s">
        <v>24</v>
      </c>
    </row>
    <row r="6923" spans="1:10" x14ac:dyDescent="0.25">
      <c r="A6923" t="s">
        <v>10472</v>
      </c>
      <c r="B6923">
        <v>22</v>
      </c>
      <c r="C6923" s="1">
        <v>45413</v>
      </c>
      <c r="D6923" t="s">
        <v>10473</v>
      </c>
      <c r="E6923" t="s">
        <v>4162</v>
      </c>
      <c r="F6923" t="s">
        <v>10</v>
      </c>
      <c r="G6923" t="s">
        <v>22</v>
      </c>
      <c r="H6923" t="s">
        <v>87</v>
      </c>
      <c r="I6923" t="s">
        <v>15</v>
      </c>
      <c r="J6923" t="s">
        <v>16</v>
      </c>
    </row>
    <row r="6924" spans="1:10" x14ac:dyDescent="0.25">
      <c r="A6924" t="s">
        <v>48197</v>
      </c>
      <c r="B6924">
        <v>21</v>
      </c>
      <c r="C6924" s="1">
        <v>45413</v>
      </c>
      <c r="D6924" t="s">
        <v>48198</v>
      </c>
      <c r="E6924" t="s">
        <v>32184</v>
      </c>
      <c r="F6924" t="s">
        <v>10</v>
      </c>
      <c r="G6924" t="s">
        <v>38</v>
      </c>
      <c r="H6924" t="s">
        <v>87</v>
      </c>
      <c r="I6924" t="s">
        <v>24</v>
      </c>
      <c r="J6924" t="s">
        <v>24</v>
      </c>
    </row>
    <row r="6925" spans="1:10" x14ac:dyDescent="0.25">
      <c r="A6925" t="s">
        <v>48199</v>
      </c>
      <c r="B6925">
        <v>21</v>
      </c>
      <c r="C6925" s="1">
        <v>45413</v>
      </c>
      <c r="D6925" t="s">
        <v>48200</v>
      </c>
      <c r="E6925" t="s">
        <v>32184</v>
      </c>
      <c r="F6925" t="s">
        <v>10</v>
      </c>
      <c r="G6925" t="s">
        <v>67</v>
      </c>
      <c r="H6925" t="s">
        <v>94</v>
      </c>
      <c r="I6925" t="s">
        <v>13</v>
      </c>
      <c r="J6925" t="s">
        <v>14</v>
      </c>
    </row>
    <row r="6926" spans="1:10" x14ac:dyDescent="0.25">
      <c r="A6926" t="s">
        <v>12896</v>
      </c>
      <c r="B6926">
        <v>28</v>
      </c>
      <c r="C6926" s="1">
        <v>45413</v>
      </c>
      <c r="D6926" t="s">
        <v>12897</v>
      </c>
      <c r="E6926" t="s">
        <v>9829</v>
      </c>
      <c r="F6926" t="s">
        <v>10</v>
      </c>
      <c r="G6926" t="s">
        <v>28</v>
      </c>
      <c r="H6926" t="s">
        <v>87</v>
      </c>
      <c r="I6926" t="s">
        <v>15</v>
      </c>
      <c r="J6926" t="s">
        <v>16</v>
      </c>
    </row>
    <row r="6927" spans="1:10" x14ac:dyDescent="0.25">
      <c r="A6927" t="s">
        <v>8363</v>
      </c>
      <c r="B6927">
        <v>19</v>
      </c>
      <c r="C6927" s="1">
        <v>45413</v>
      </c>
      <c r="D6927" t="s">
        <v>8364</v>
      </c>
      <c r="E6927" t="s">
        <v>1980</v>
      </c>
      <c r="F6927" t="s">
        <v>10</v>
      </c>
      <c r="G6927" t="s">
        <v>47</v>
      </c>
      <c r="H6927" t="s">
        <v>87</v>
      </c>
      <c r="I6927" t="s">
        <v>24</v>
      </c>
      <c r="J6927" t="s">
        <v>24</v>
      </c>
    </row>
    <row r="6928" spans="1:10" x14ac:dyDescent="0.25">
      <c r="A6928" t="s">
        <v>8475</v>
      </c>
      <c r="B6928">
        <v>18</v>
      </c>
      <c r="C6928" s="1">
        <v>45413</v>
      </c>
      <c r="D6928" t="s">
        <v>8476</v>
      </c>
      <c r="E6928" t="s">
        <v>1980</v>
      </c>
      <c r="F6928" t="s">
        <v>10</v>
      </c>
      <c r="G6928" t="s">
        <v>67</v>
      </c>
      <c r="H6928" t="s">
        <v>94</v>
      </c>
      <c r="I6928" t="s">
        <v>24</v>
      </c>
      <c r="J6928" t="s">
        <v>24</v>
      </c>
    </row>
    <row r="6929" spans="1:10" x14ac:dyDescent="0.25">
      <c r="A6929" t="s">
        <v>8367</v>
      </c>
      <c r="B6929">
        <v>18</v>
      </c>
      <c r="C6929" s="1">
        <v>45413</v>
      </c>
      <c r="D6929" t="s">
        <v>8368</v>
      </c>
      <c r="E6929" t="s">
        <v>1980</v>
      </c>
      <c r="F6929" t="s">
        <v>10</v>
      </c>
      <c r="G6929" t="s">
        <v>74</v>
      </c>
      <c r="H6929" t="s">
        <v>94</v>
      </c>
      <c r="I6929" t="s">
        <v>24</v>
      </c>
      <c r="J6929" t="s">
        <v>24</v>
      </c>
    </row>
    <row r="6930" spans="1:10" x14ac:dyDescent="0.25">
      <c r="A6930" t="s">
        <v>31800</v>
      </c>
      <c r="B6930">
        <v>30</v>
      </c>
      <c r="C6930" s="1">
        <v>45413</v>
      </c>
      <c r="D6930" t="s">
        <v>31801</v>
      </c>
      <c r="E6930" t="s">
        <v>19980</v>
      </c>
      <c r="F6930" t="s">
        <v>10</v>
      </c>
      <c r="G6930" t="s">
        <v>67</v>
      </c>
      <c r="H6930" t="s">
        <v>94</v>
      </c>
      <c r="I6930" t="s">
        <v>24</v>
      </c>
      <c r="J6930" t="s">
        <v>24</v>
      </c>
    </row>
    <row r="6931" spans="1:10" x14ac:dyDescent="0.25">
      <c r="A6931" t="s">
        <v>48235</v>
      </c>
      <c r="B6931">
        <v>19</v>
      </c>
      <c r="C6931" s="1">
        <v>45413</v>
      </c>
      <c r="D6931" t="s">
        <v>48236</v>
      </c>
      <c r="E6931" t="s">
        <v>32184</v>
      </c>
      <c r="F6931" t="s">
        <v>10</v>
      </c>
      <c r="G6931" t="s">
        <v>22</v>
      </c>
      <c r="H6931" t="s">
        <v>87</v>
      </c>
      <c r="I6931" t="s">
        <v>24</v>
      </c>
      <c r="J6931" t="s">
        <v>24</v>
      </c>
    </row>
    <row r="6932" spans="1:10" x14ac:dyDescent="0.25">
      <c r="A6932" t="s">
        <v>48079</v>
      </c>
      <c r="B6932">
        <v>18</v>
      </c>
      <c r="C6932" s="1">
        <v>45413</v>
      </c>
      <c r="D6932" t="s">
        <v>48080</v>
      </c>
      <c r="E6932" t="s">
        <v>32184</v>
      </c>
      <c r="F6932" t="s">
        <v>10</v>
      </c>
      <c r="G6932" t="s">
        <v>32</v>
      </c>
      <c r="H6932" t="s">
        <v>94</v>
      </c>
      <c r="I6932" t="s">
        <v>24</v>
      </c>
      <c r="J6932" t="s">
        <v>24</v>
      </c>
    </row>
    <row r="6933" spans="1:10" x14ac:dyDescent="0.25">
      <c r="A6933" t="s">
        <v>12726</v>
      </c>
      <c r="B6933">
        <v>22</v>
      </c>
      <c r="C6933" s="1">
        <v>45413</v>
      </c>
      <c r="D6933" t="s">
        <v>12727</v>
      </c>
      <c r="E6933" t="s">
        <v>9829</v>
      </c>
      <c r="F6933" t="s">
        <v>10</v>
      </c>
      <c r="G6933" t="s">
        <v>25</v>
      </c>
      <c r="H6933" t="s">
        <v>87</v>
      </c>
      <c r="I6933" t="s">
        <v>15</v>
      </c>
      <c r="J6933" t="s">
        <v>19</v>
      </c>
    </row>
    <row r="6934" spans="1:10" x14ac:dyDescent="0.25">
      <c r="A6934" t="s">
        <v>12728</v>
      </c>
      <c r="B6934">
        <v>22</v>
      </c>
      <c r="C6934" s="1">
        <v>45413</v>
      </c>
      <c r="D6934" t="s">
        <v>12729</v>
      </c>
      <c r="E6934" t="s">
        <v>9829</v>
      </c>
      <c r="F6934" t="s">
        <v>10</v>
      </c>
      <c r="G6934" t="s">
        <v>38</v>
      </c>
      <c r="H6934" t="s">
        <v>87</v>
      </c>
      <c r="I6934" t="s">
        <v>24</v>
      </c>
      <c r="J6934" t="s">
        <v>24</v>
      </c>
    </row>
    <row r="6935" spans="1:10" x14ac:dyDescent="0.25">
      <c r="A6935" t="s">
        <v>48215</v>
      </c>
      <c r="B6935">
        <v>22</v>
      </c>
      <c r="C6935" s="1">
        <v>45414</v>
      </c>
      <c r="D6935" t="s">
        <v>48216</v>
      </c>
      <c r="E6935" t="s">
        <v>32184</v>
      </c>
      <c r="F6935" t="s">
        <v>10</v>
      </c>
      <c r="G6935" t="s">
        <v>22</v>
      </c>
      <c r="H6935" t="s">
        <v>87</v>
      </c>
      <c r="I6935" t="s">
        <v>24</v>
      </c>
      <c r="J6935" t="s">
        <v>24</v>
      </c>
    </row>
    <row r="6936" spans="1:10" x14ac:dyDescent="0.25">
      <c r="A6936" t="s">
        <v>48217</v>
      </c>
      <c r="B6936">
        <v>18</v>
      </c>
      <c r="C6936" s="1">
        <v>45414</v>
      </c>
      <c r="D6936" t="s">
        <v>48218</v>
      </c>
      <c r="E6936" t="s">
        <v>32184</v>
      </c>
      <c r="F6936" t="s">
        <v>10</v>
      </c>
      <c r="G6936" t="s">
        <v>22</v>
      </c>
      <c r="H6936" t="s">
        <v>87</v>
      </c>
      <c r="I6936" t="s">
        <v>24</v>
      </c>
      <c r="J6936" t="s">
        <v>24</v>
      </c>
    </row>
    <row r="6937" spans="1:10" x14ac:dyDescent="0.25">
      <c r="A6937" t="s">
        <v>50168</v>
      </c>
      <c r="B6937">
        <v>22</v>
      </c>
      <c r="C6937" s="1">
        <v>45414</v>
      </c>
      <c r="D6937" t="s">
        <v>50169</v>
      </c>
      <c r="E6937" t="s">
        <v>32184</v>
      </c>
      <c r="F6937" t="s">
        <v>10</v>
      </c>
      <c r="G6937" t="s">
        <v>25</v>
      </c>
      <c r="H6937" t="s">
        <v>23</v>
      </c>
      <c r="I6937" t="s">
        <v>15</v>
      </c>
      <c r="J6937" t="s">
        <v>19</v>
      </c>
    </row>
    <row r="6938" spans="1:10" x14ac:dyDescent="0.25">
      <c r="A6938" t="s">
        <v>13014</v>
      </c>
      <c r="B6938">
        <v>22</v>
      </c>
      <c r="C6938" s="1">
        <v>45414</v>
      </c>
      <c r="D6938" t="s">
        <v>13015</v>
      </c>
      <c r="E6938" t="s">
        <v>9829</v>
      </c>
      <c r="F6938" t="s">
        <v>10</v>
      </c>
      <c r="G6938" t="s">
        <v>38</v>
      </c>
      <c r="H6938" t="s">
        <v>70</v>
      </c>
      <c r="I6938" t="s">
        <v>13</v>
      </c>
      <c r="J6938" t="s">
        <v>19</v>
      </c>
    </row>
    <row r="6939" spans="1:10" x14ac:dyDescent="0.25">
      <c r="A6939" t="s">
        <v>12916</v>
      </c>
      <c r="B6939">
        <v>33</v>
      </c>
      <c r="C6939" s="1">
        <v>45414</v>
      </c>
      <c r="D6939" t="s">
        <v>12917</v>
      </c>
      <c r="E6939" t="s">
        <v>9829</v>
      </c>
      <c r="F6939" t="s">
        <v>10</v>
      </c>
      <c r="G6939" t="s">
        <v>38</v>
      </c>
      <c r="H6939" t="s">
        <v>87</v>
      </c>
      <c r="I6939" t="s">
        <v>24</v>
      </c>
      <c r="J6939" t="s">
        <v>24</v>
      </c>
    </row>
    <row r="6940" spans="1:10" x14ac:dyDescent="0.25">
      <c r="A6940" t="s">
        <v>21558</v>
      </c>
      <c r="B6940">
        <v>38</v>
      </c>
      <c r="C6940" s="1">
        <v>45414</v>
      </c>
      <c r="D6940" t="s">
        <v>21559</v>
      </c>
      <c r="E6940" t="s">
        <v>18426</v>
      </c>
      <c r="F6940" t="s">
        <v>10</v>
      </c>
      <c r="G6940" t="s">
        <v>25</v>
      </c>
      <c r="H6940" t="s">
        <v>87</v>
      </c>
      <c r="I6940" t="s">
        <v>24</v>
      </c>
      <c r="J6940" t="s">
        <v>24</v>
      </c>
    </row>
    <row r="6941" spans="1:10" x14ac:dyDescent="0.25">
      <c r="A6941" t="s">
        <v>12746</v>
      </c>
      <c r="B6941">
        <v>30</v>
      </c>
      <c r="C6941" s="1">
        <v>45414</v>
      </c>
      <c r="D6941" t="s">
        <v>12747</v>
      </c>
      <c r="E6941" t="s">
        <v>9829</v>
      </c>
      <c r="F6941" t="s">
        <v>10</v>
      </c>
      <c r="G6941" t="s">
        <v>47</v>
      </c>
      <c r="H6941" t="s">
        <v>87</v>
      </c>
      <c r="I6941" t="s">
        <v>24</v>
      </c>
      <c r="J6941" t="s">
        <v>24</v>
      </c>
    </row>
    <row r="6942" spans="1:10" x14ac:dyDescent="0.25">
      <c r="A6942" t="s">
        <v>25125</v>
      </c>
      <c r="B6942">
        <v>18</v>
      </c>
      <c r="C6942" s="1">
        <v>45414</v>
      </c>
      <c r="D6942" t="s">
        <v>25126</v>
      </c>
      <c r="E6942" t="s">
        <v>18505</v>
      </c>
      <c r="F6942" t="s">
        <v>10</v>
      </c>
      <c r="G6942" t="s">
        <v>22</v>
      </c>
      <c r="H6942" t="s">
        <v>87</v>
      </c>
      <c r="I6942" t="s">
        <v>24</v>
      </c>
      <c r="J6942" t="s">
        <v>24</v>
      </c>
    </row>
    <row r="6943" spans="1:10" x14ac:dyDescent="0.25">
      <c r="A6943" t="s">
        <v>12760</v>
      </c>
      <c r="B6943">
        <v>30</v>
      </c>
      <c r="C6943" s="1">
        <v>45414</v>
      </c>
      <c r="D6943" t="s">
        <v>12761</v>
      </c>
      <c r="E6943" t="s">
        <v>9829</v>
      </c>
      <c r="F6943" t="s">
        <v>10</v>
      </c>
      <c r="G6943" t="s">
        <v>163</v>
      </c>
      <c r="H6943" t="s">
        <v>87</v>
      </c>
      <c r="I6943" t="s">
        <v>24</v>
      </c>
      <c r="J6943" t="s">
        <v>24</v>
      </c>
    </row>
    <row r="6944" spans="1:10" x14ac:dyDescent="0.25">
      <c r="A6944" t="s">
        <v>21474</v>
      </c>
      <c r="B6944">
        <v>48</v>
      </c>
      <c r="C6944" s="1">
        <v>45414</v>
      </c>
      <c r="D6944" t="s">
        <v>21475</v>
      </c>
      <c r="E6944" t="s">
        <v>18426</v>
      </c>
      <c r="F6944" t="s">
        <v>10</v>
      </c>
      <c r="G6944" t="s">
        <v>57</v>
      </c>
      <c r="H6944" t="s">
        <v>46</v>
      </c>
      <c r="I6944" t="s">
        <v>15</v>
      </c>
      <c r="J6944" t="s">
        <v>19</v>
      </c>
    </row>
    <row r="6945" spans="1:10" x14ac:dyDescent="0.25">
      <c r="A6945" t="s">
        <v>1940</v>
      </c>
      <c r="B6945">
        <v>63</v>
      </c>
      <c r="C6945" s="1">
        <v>45414</v>
      </c>
      <c r="D6945" t="s">
        <v>1941</v>
      </c>
      <c r="E6945" t="s">
        <v>1348</v>
      </c>
      <c r="F6945" t="s">
        <v>10</v>
      </c>
      <c r="G6945" t="s">
        <v>22</v>
      </c>
      <c r="H6945" t="s">
        <v>87</v>
      </c>
      <c r="I6945" t="s">
        <v>13</v>
      </c>
      <c r="J6945" t="s">
        <v>14</v>
      </c>
    </row>
    <row r="6946" spans="1:10" x14ac:dyDescent="0.25">
      <c r="A6946" t="s">
        <v>21490</v>
      </c>
      <c r="B6946">
        <v>24</v>
      </c>
      <c r="C6946" s="1">
        <v>45414</v>
      </c>
      <c r="D6946" t="s">
        <v>21491</v>
      </c>
      <c r="E6946" t="s">
        <v>18426</v>
      </c>
      <c r="F6946" t="s">
        <v>10</v>
      </c>
      <c r="G6946" t="s">
        <v>47</v>
      </c>
      <c r="H6946" t="s">
        <v>87</v>
      </c>
      <c r="I6946" t="s">
        <v>24</v>
      </c>
      <c r="J6946" t="s">
        <v>24</v>
      </c>
    </row>
    <row r="6947" spans="1:10" x14ac:dyDescent="0.25">
      <c r="A6947" t="s">
        <v>29006</v>
      </c>
      <c r="B6947">
        <v>30</v>
      </c>
      <c r="C6947" s="1">
        <v>45414</v>
      </c>
      <c r="D6947" t="s">
        <v>29007</v>
      </c>
      <c r="E6947" t="s">
        <v>19044</v>
      </c>
      <c r="F6947" t="s">
        <v>10</v>
      </c>
      <c r="G6947" t="s">
        <v>163</v>
      </c>
      <c r="H6947" t="s">
        <v>87</v>
      </c>
      <c r="I6947" t="s">
        <v>24</v>
      </c>
      <c r="J6947" t="s">
        <v>24</v>
      </c>
    </row>
    <row r="6948" spans="1:10" x14ac:dyDescent="0.25">
      <c r="A6948" t="s">
        <v>21518</v>
      </c>
      <c r="B6948">
        <v>55</v>
      </c>
      <c r="C6948" s="1">
        <v>45414</v>
      </c>
      <c r="D6948" t="s">
        <v>21519</v>
      </c>
      <c r="E6948" t="s">
        <v>18426</v>
      </c>
      <c r="F6948" t="s">
        <v>10</v>
      </c>
      <c r="G6948" t="s">
        <v>47</v>
      </c>
      <c r="H6948" t="s">
        <v>87</v>
      </c>
      <c r="I6948" t="s">
        <v>15</v>
      </c>
      <c r="J6948" t="s">
        <v>16</v>
      </c>
    </row>
    <row r="6949" spans="1:10" x14ac:dyDescent="0.25">
      <c r="A6949" t="s">
        <v>25149</v>
      </c>
      <c r="B6949">
        <v>38</v>
      </c>
      <c r="C6949" s="1">
        <v>45414</v>
      </c>
      <c r="D6949" t="s">
        <v>25150</v>
      </c>
      <c r="E6949" t="s">
        <v>18505</v>
      </c>
      <c r="F6949" t="s">
        <v>10</v>
      </c>
      <c r="G6949" t="s">
        <v>38</v>
      </c>
      <c r="H6949" t="s">
        <v>27</v>
      </c>
      <c r="I6949" t="s">
        <v>13</v>
      </c>
      <c r="J6949" t="s">
        <v>16</v>
      </c>
    </row>
    <row r="6950" spans="1:10" x14ac:dyDescent="0.25">
      <c r="A6950" t="s">
        <v>11342</v>
      </c>
      <c r="B6950">
        <v>20</v>
      </c>
      <c r="C6950" s="1">
        <v>45414</v>
      </c>
      <c r="D6950" t="s">
        <v>11343</v>
      </c>
      <c r="E6950" t="s">
        <v>4162</v>
      </c>
      <c r="F6950" t="s">
        <v>10</v>
      </c>
      <c r="G6950" t="s">
        <v>38</v>
      </c>
      <c r="H6950" t="s">
        <v>27</v>
      </c>
      <c r="I6950" t="s">
        <v>15</v>
      </c>
      <c r="J6950" t="s">
        <v>14</v>
      </c>
    </row>
    <row r="6951" spans="1:10" x14ac:dyDescent="0.25">
      <c r="A6951" t="s">
        <v>12922</v>
      </c>
      <c r="B6951">
        <v>22</v>
      </c>
      <c r="C6951" s="1">
        <v>45414</v>
      </c>
      <c r="D6951" t="s">
        <v>12923</v>
      </c>
      <c r="E6951" t="s">
        <v>9829</v>
      </c>
      <c r="F6951" t="s">
        <v>10</v>
      </c>
      <c r="G6951" t="s">
        <v>163</v>
      </c>
      <c r="H6951" t="s">
        <v>87</v>
      </c>
      <c r="I6951" t="s">
        <v>24</v>
      </c>
      <c r="J6951" t="s">
        <v>24</v>
      </c>
    </row>
    <row r="6952" spans="1:10" x14ac:dyDescent="0.25">
      <c r="A6952" t="s">
        <v>31378</v>
      </c>
      <c r="B6952">
        <v>39</v>
      </c>
      <c r="C6952" s="1">
        <v>45414</v>
      </c>
      <c r="D6952" t="s">
        <v>31379</v>
      </c>
      <c r="E6952" t="s">
        <v>19980</v>
      </c>
      <c r="F6952" t="s">
        <v>10</v>
      </c>
      <c r="G6952" t="s">
        <v>22</v>
      </c>
      <c r="H6952" t="s">
        <v>87</v>
      </c>
      <c r="I6952" t="s">
        <v>24</v>
      </c>
      <c r="J6952" t="s">
        <v>24</v>
      </c>
    </row>
    <row r="6953" spans="1:10" x14ac:dyDescent="0.25">
      <c r="A6953" t="s">
        <v>12736</v>
      </c>
      <c r="B6953">
        <v>40</v>
      </c>
      <c r="C6953" s="1">
        <v>45414</v>
      </c>
      <c r="D6953" t="s">
        <v>12737</v>
      </c>
      <c r="E6953" t="s">
        <v>9829</v>
      </c>
      <c r="F6953" t="s">
        <v>10</v>
      </c>
      <c r="G6953" t="s">
        <v>28</v>
      </c>
      <c r="H6953" t="s">
        <v>221</v>
      </c>
      <c r="I6953" t="s">
        <v>15</v>
      </c>
      <c r="J6953" t="s">
        <v>19</v>
      </c>
    </row>
    <row r="6954" spans="1:10" x14ac:dyDescent="0.25">
      <c r="A6954" t="s">
        <v>31536</v>
      </c>
      <c r="B6954">
        <v>37</v>
      </c>
      <c r="C6954" s="1">
        <v>45414</v>
      </c>
      <c r="D6954" t="s">
        <v>31537</v>
      </c>
      <c r="E6954" t="s">
        <v>19980</v>
      </c>
      <c r="F6954" t="s">
        <v>10</v>
      </c>
      <c r="G6954" t="s">
        <v>344</v>
      </c>
      <c r="H6954" t="s">
        <v>87</v>
      </c>
      <c r="I6954" t="s">
        <v>24</v>
      </c>
      <c r="J6954" t="s">
        <v>24</v>
      </c>
    </row>
    <row r="6955" spans="1:10" x14ac:dyDescent="0.25">
      <c r="A6955" t="s">
        <v>28992</v>
      </c>
      <c r="B6955">
        <v>20</v>
      </c>
      <c r="C6955" s="1">
        <v>45414</v>
      </c>
      <c r="D6955" t="s">
        <v>28993</v>
      </c>
      <c r="E6955" t="s">
        <v>19044</v>
      </c>
      <c r="F6955" t="s">
        <v>10</v>
      </c>
      <c r="G6955" t="s">
        <v>67</v>
      </c>
      <c r="H6955" t="s">
        <v>94</v>
      </c>
      <c r="I6955" t="s">
        <v>24</v>
      </c>
      <c r="J6955" t="s">
        <v>24</v>
      </c>
    </row>
    <row r="6956" spans="1:10" x14ac:dyDescent="0.25">
      <c r="A6956" t="s">
        <v>31636</v>
      </c>
      <c r="B6956">
        <v>28</v>
      </c>
      <c r="C6956" s="1">
        <v>45414</v>
      </c>
      <c r="D6956" t="s">
        <v>31637</v>
      </c>
      <c r="E6956" t="s">
        <v>19980</v>
      </c>
      <c r="F6956" t="s">
        <v>10</v>
      </c>
      <c r="G6956" t="s">
        <v>67</v>
      </c>
      <c r="H6956" t="s">
        <v>94</v>
      </c>
      <c r="I6956" t="s">
        <v>24</v>
      </c>
      <c r="J6956" t="s">
        <v>24</v>
      </c>
    </row>
    <row r="6957" spans="1:10" x14ac:dyDescent="0.25">
      <c r="A6957" t="s">
        <v>31702</v>
      </c>
      <c r="B6957">
        <v>31</v>
      </c>
      <c r="C6957" s="1">
        <v>45414</v>
      </c>
      <c r="D6957" t="s">
        <v>31703</v>
      </c>
      <c r="E6957" t="s">
        <v>19980</v>
      </c>
      <c r="F6957" t="s">
        <v>10</v>
      </c>
      <c r="G6957" t="s">
        <v>67</v>
      </c>
      <c r="H6957" t="s">
        <v>94</v>
      </c>
      <c r="I6957" t="s">
        <v>24</v>
      </c>
      <c r="J6957" t="s">
        <v>24</v>
      </c>
    </row>
    <row r="6958" spans="1:10" x14ac:dyDescent="0.25">
      <c r="A6958" t="s">
        <v>26550</v>
      </c>
      <c r="B6958">
        <v>19</v>
      </c>
      <c r="C6958" s="1">
        <v>45414</v>
      </c>
      <c r="D6958" t="s">
        <v>26551</v>
      </c>
      <c r="E6958" t="s">
        <v>26173</v>
      </c>
      <c r="F6958" t="s">
        <v>10</v>
      </c>
      <c r="G6958" t="s">
        <v>38</v>
      </c>
      <c r="H6958" t="s">
        <v>87</v>
      </c>
      <c r="I6958" t="s">
        <v>24</v>
      </c>
      <c r="J6958" t="s">
        <v>24</v>
      </c>
    </row>
    <row r="6959" spans="1:10" x14ac:dyDescent="0.25">
      <c r="A6959" t="s">
        <v>31756</v>
      </c>
      <c r="B6959">
        <v>26</v>
      </c>
      <c r="C6959" s="1">
        <v>45414</v>
      </c>
      <c r="D6959" t="s">
        <v>31757</v>
      </c>
      <c r="E6959" t="s">
        <v>19980</v>
      </c>
      <c r="F6959" t="s">
        <v>10</v>
      </c>
      <c r="G6959" t="s">
        <v>67</v>
      </c>
      <c r="H6959" t="s">
        <v>94</v>
      </c>
      <c r="I6959" t="s">
        <v>24</v>
      </c>
      <c r="J6959" t="s">
        <v>24</v>
      </c>
    </row>
    <row r="6960" spans="1:10" x14ac:dyDescent="0.25">
      <c r="A6960" t="s">
        <v>31758</v>
      </c>
      <c r="B6960">
        <v>46</v>
      </c>
      <c r="C6960" s="1">
        <v>45414</v>
      </c>
      <c r="D6960" t="s">
        <v>31759</v>
      </c>
      <c r="E6960" t="s">
        <v>19980</v>
      </c>
      <c r="F6960" t="s">
        <v>10</v>
      </c>
      <c r="G6960" t="s">
        <v>67</v>
      </c>
      <c r="H6960" t="s">
        <v>94</v>
      </c>
      <c r="I6960" t="s">
        <v>24</v>
      </c>
      <c r="J6960" t="s">
        <v>24</v>
      </c>
    </row>
    <row r="6961" spans="1:10" x14ac:dyDescent="0.25">
      <c r="A6961" t="s">
        <v>10492</v>
      </c>
      <c r="B6961">
        <v>27</v>
      </c>
      <c r="C6961" s="1">
        <v>45414</v>
      </c>
      <c r="D6961" t="s">
        <v>10493</v>
      </c>
      <c r="E6961" t="s">
        <v>4162</v>
      </c>
      <c r="F6961" t="s">
        <v>10</v>
      </c>
      <c r="G6961" t="s">
        <v>22</v>
      </c>
      <c r="H6961" t="s">
        <v>87</v>
      </c>
      <c r="I6961" t="s">
        <v>24</v>
      </c>
      <c r="J6961" t="s">
        <v>24</v>
      </c>
    </row>
    <row r="6962" spans="1:10" x14ac:dyDescent="0.25">
      <c r="A6962" t="s">
        <v>14472</v>
      </c>
      <c r="B6962">
        <v>36</v>
      </c>
      <c r="C6962" s="1">
        <v>45414</v>
      </c>
      <c r="D6962" t="s">
        <v>14473</v>
      </c>
      <c r="E6962" t="s">
        <v>9829</v>
      </c>
      <c r="F6962" t="s">
        <v>10</v>
      </c>
      <c r="G6962" t="s">
        <v>47</v>
      </c>
      <c r="H6962" t="s">
        <v>87</v>
      </c>
      <c r="I6962" t="s">
        <v>13</v>
      </c>
      <c r="J6962" t="s">
        <v>16</v>
      </c>
    </row>
    <row r="6963" spans="1:10" x14ac:dyDescent="0.25">
      <c r="A6963" t="s">
        <v>21560</v>
      </c>
      <c r="B6963">
        <v>33</v>
      </c>
      <c r="C6963" s="1">
        <v>45414</v>
      </c>
      <c r="D6963" t="s">
        <v>21561</v>
      </c>
      <c r="E6963" t="s">
        <v>18426</v>
      </c>
      <c r="F6963" t="s">
        <v>10</v>
      </c>
      <c r="G6963" t="s">
        <v>38</v>
      </c>
      <c r="H6963" t="s">
        <v>87</v>
      </c>
      <c r="I6963" t="s">
        <v>24</v>
      </c>
      <c r="J6963" t="s">
        <v>24</v>
      </c>
    </row>
    <row r="6964" spans="1:10" x14ac:dyDescent="0.25">
      <c r="A6964" t="s">
        <v>21566</v>
      </c>
      <c r="B6964">
        <v>32</v>
      </c>
      <c r="C6964" s="1">
        <v>45414</v>
      </c>
      <c r="D6964" t="s">
        <v>21567</v>
      </c>
      <c r="E6964" t="s">
        <v>18426</v>
      </c>
      <c r="F6964" t="s">
        <v>10</v>
      </c>
      <c r="G6964" t="s">
        <v>28</v>
      </c>
      <c r="H6964" t="s">
        <v>87</v>
      </c>
      <c r="I6964" t="s">
        <v>24</v>
      </c>
      <c r="J6964" t="s">
        <v>24</v>
      </c>
    </row>
    <row r="6965" spans="1:10" x14ac:dyDescent="0.25">
      <c r="A6965" t="s">
        <v>12742</v>
      </c>
      <c r="B6965">
        <v>31</v>
      </c>
      <c r="C6965" s="1">
        <v>45414</v>
      </c>
      <c r="D6965" t="s">
        <v>12743</v>
      </c>
      <c r="E6965" t="s">
        <v>9829</v>
      </c>
      <c r="F6965" t="s">
        <v>10</v>
      </c>
      <c r="G6965" t="s">
        <v>344</v>
      </c>
      <c r="H6965" t="s">
        <v>87</v>
      </c>
      <c r="I6965" t="s">
        <v>24</v>
      </c>
      <c r="J6965" t="s">
        <v>24</v>
      </c>
    </row>
    <row r="6966" spans="1:10" x14ac:dyDescent="0.25">
      <c r="A6966" t="s">
        <v>31524</v>
      </c>
      <c r="B6966">
        <v>24</v>
      </c>
      <c r="C6966" s="1">
        <v>45414</v>
      </c>
      <c r="D6966" t="s">
        <v>31525</v>
      </c>
      <c r="E6966" t="s">
        <v>19980</v>
      </c>
      <c r="F6966" t="s">
        <v>10</v>
      </c>
      <c r="G6966" t="s">
        <v>38</v>
      </c>
      <c r="H6966" t="s">
        <v>87</v>
      </c>
      <c r="I6966" t="s">
        <v>24</v>
      </c>
      <c r="J6966" t="s">
        <v>24</v>
      </c>
    </row>
    <row r="6967" spans="1:10" x14ac:dyDescent="0.25">
      <c r="A6967" t="s">
        <v>51394</v>
      </c>
      <c r="B6967">
        <v>50</v>
      </c>
      <c r="C6967" s="1">
        <v>45414</v>
      </c>
      <c r="D6967" t="s">
        <v>51395</v>
      </c>
      <c r="E6967" t="s">
        <v>32315</v>
      </c>
      <c r="F6967" t="s">
        <v>29</v>
      </c>
      <c r="G6967" t="s">
        <v>43</v>
      </c>
      <c r="H6967" t="s">
        <v>1963</v>
      </c>
      <c r="I6967" t="s">
        <v>15</v>
      </c>
      <c r="J6967" t="s">
        <v>19</v>
      </c>
    </row>
    <row r="6968" spans="1:10" x14ac:dyDescent="0.25">
      <c r="A6968" t="s">
        <v>21502</v>
      </c>
      <c r="B6968">
        <v>41</v>
      </c>
      <c r="C6968" s="1">
        <v>45414</v>
      </c>
      <c r="D6968" t="s">
        <v>21503</v>
      </c>
      <c r="E6968" t="s">
        <v>18426</v>
      </c>
      <c r="F6968" t="s">
        <v>10</v>
      </c>
      <c r="G6968" t="s">
        <v>22</v>
      </c>
      <c r="H6968" t="s">
        <v>87</v>
      </c>
      <c r="I6968" t="s">
        <v>15</v>
      </c>
      <c r="J6968" t="s">
        <v>16</v>
      </c>
    </row>
    <row r="6969" spans="1:10" x14ac:dyDescent="0.25">
      <c r="A6969" t="s">
        <v>25129</v>
      </c>
      <c r="B6969">
        <v>26</v>
      </c>
      <c r="C6969" s="1">
        <v>45414</v>
      </c>
      <c r="D6969" t="s">
        <v>25130</v>
      </c>
      <c r="E6969" t="s">
        <v>18505</v>
      </c>
      <c r="F6969" t="s">
        <v>10</v>
      </c>
      <c r="G6969" t="s">
        <v>25</v>
      </c>
      <c r="H6969" t="s">
        <v>87</v>
      </c>
      <c r="I6969" t="s">
        <v>24</v>
      </c>
      <c r="J6969" t="s">
        <v>24</v>
      </c>
    </row>
    <row r="6970" spans="1:10" x14ac:dyDescent="0.25">
      <c r="A6970" t="s">
        <v>51418</v>
      </c>
      <c r="B6970">
        <v>50</v>
      </c>
      <c r="C6970" s="1">
        <v>45414</v>
      </c>
      <c r="D6970" t="s">
        <v>51419</v>
      </c>
      <c r="E6970" t="s">
        <v>32315</v>
      </c>
      <c r="F6970" t="s">
        <v>10</v>
      </c>
      <c r="G6970" t="s">
        <v>57</v>
      </c>
      <c r="H6970" t="s">
        <v>87</v>
      </c>
      <c r="I6970" t="s">
        <v>24</v>
      </c>
      <c r="J6970" t="s">
        <v>24</v>
      </c>
    </row>
    <row r="6971" spans="1:10" x14ac:dyDescent="0.25">
      <c r="A6971" t="s">
        <v>33508</v>
      </c>
      <c r="B6971">
        <v>28</v>
      </c>
      <c r="C6971" s="1">
        <v>45414</v>
      </c>
      <c r="D6971" t="s">
        <v>33509</v>
      </c>
      <c r="E6971" t="s">
        <v>19980</v>
      </c>
      <c r="F6971" t="s">
        <v>10</v>
      </c>
      <c r="G6971" t="s">
        <v>38</v>
      </c>
      <c r="H6971" t="s">
        <v>87</v>
      </c>
      <c r="I6971" t="s">
        <v>15</v>
      </c>
      <c r="J6971" t="s">
        <v>14</v>
      </c>
    </row>
    <row r="6972" spans="1:10" x14ac:dyDescent="0.25">
      <c r="A6972" t="s">
        <v>31786</v>
      </c>
      <c r="B6972">
        <v>25</v>
      </c>
      <c r="C6972" s="1">
        <v>45414</v>
      </c>
      <c r="D6972" t="s">
        <v>31787</v>
      </c>
      <c r="E6972" t="s">
        <v>19980</v>
      </c>
      <c r="F6972" t="s">
        <v>10</v>
      </c>
      <c r="G6972" t="s">
        <v>67</v>
      </c>
      <c r="H6972" t="s">
        <v>94</v>
      </c>
      <c r="I6972" t="s">
        <v>24</v>
      </c>
      <c r="J6972" t="s">
        <v>24</v>
      </c>
    </row>
    <row r="6973" spans="1:10" x14ac:dyDescent="0.25">
      <c r="A6973" t="s">
        <v>13254</v>
      </c>
      <c r="B6973">
        <v>30</v>
      </c>
      <c r="C6973" s="1">
        <v>45414</v>
      </c>
      <c r="D6973" t="s">
        <v>13255</v>
      </c>
      <c r="E6973" t="s">
        <v>9829</v>
      </c>
      <c r="F6973" t="s">
        <v>10</v>
      </c>
      <c r="G6973" t="s">
        <v>57</v>
      </c>
      <c r="H6973" t="s">
        <v>87</v>
      </c>
      <c r="I6973" t="s">
        <v>15</v>
      </c>
      <c r="J6973" t="s">
        <v>14</v>
      </c>
    </row>
    <row r="6974" spans="1:10" x14ac:dyDescent="0.25">
      <c r="A6974" t="s">
        <v>23284</v>
      </c>
      <c r="B6974">
        <v>20</v>
      </c>
      <c r="C6974" s="1">
        <v>45414</v>
      </c>
      <c r="D6974" t="s">
        <v>23285</v>
      </c>
      <c r="E6974" t="s">
        <v>18426</v>
      </c>
      <c r="F6974" t="s">
        <v>10</v>
      </c>
      <c r="G6974" t="s">
        <v>66</v>
      </c>
      <c r="H6974" t="s">
        <v>276</v>
      </c>
      <c r="I6974" t="s">
        <v>15</v>
      </c>
      <c r="J6974" t="s">
        <v>19</v>
      </c>
    </row>
    <row r="6975" spans="1:10" x14ac:dyDescent="0.25">
      <c r="A6975" t="s">
        <v>26494</v>
      </c>
      <c r="B6975">
        <v>22</v>
      </c>
      <c r="C6975" s="1">
        <v>45414</v>
      </c>
      <c r="D6975" t="s">
        <v>26495</v>
      </c>
      <c r="E6975" t="s">
        <v>26173</v>
      </c>
      <c r="F6975" t="s">
        <v>10</v>
      </c>
      <c r="G6975" t="s">
        <v>38</v>
      </c>
      <c r="H6975" t="s">
        <v>87</v>
      </c>
      <c r="I6975" t="s">
        <v>24</v>
      </c>
      <c r="J6975" t="s">
        <v>24</v>
      </c>
    </row>
    <row r="6976" spans="1:10" x14ac:dyDescent="0.25">
      <c r="A6976" t="s">
        <v>10416</v>
      </c>
      <c r="B6976">
        <v>27</v>
      </c>
      <c r="C6976" s="1">
        <v>45414</v>
      </c>
      <c r="D6976" t="s">
        <v>10417</v>
      </c>
      <c r="E6976" t="s">
        <v>4162</v>
      </c>
      <c r="F6976" t="s">
        <v>10</v>
      </c>
      <c r="G6976" t="s">
        <v>38</v>
      </c>
      <c r="H6976" t="s">
        <v>87</v>
      </c>
      <c r="I6976" t="s">
        <v>24</v>
      </c>
      <c r="J6976" t="s">
        <v>24</v>
      </c>
    </row>
    <row r="6977" spans="1:10" x14ac:dyDescent="0.25">
      <c r="A6977" t="s">
        <v>31496</v>
      </c>
      <c r="B6977">
        <v>38</v>
      </c>
      <c r="C6977" s="1">
        <v>45414</v>
      </c>
      <c r="D6977" t="s">
        <v>31497</v>
      </c>
      <c r="E6977" t="s">
        <v>19980</v>
      </c>
      <c r="F6977" t="s">
        <v>10</v>
      </c>
      <c r="G6977" t="s">
        <v>67</v>
      </c>
      <c r="H6977" t="s">
        <v>94</v>
      </c>
      <c r="I6977" t="s">
        <v>24</v>
      </c>
      <c r="J6977" t="s">
        <v>24</v>
      </c>
    </row>
    <row r="6978" spans="1:10" x14ac:dyDescent="0.25">
      <c r="A6978" t="s">
        <v>31560</v>
      </c>
      <c r="B6978">
        <v>23</v>
      </c>
      <c r="C6978" s="1">
        <v>45414</v>
      </c>
      <c r="D6978" t="s">
        <v>31561</v>
      </c>
      <c r="E6978" t="s">
        <v>19980</v>
      </c>
      <c r="F6978" t="s">
        <v>10</v>
      </c>
      <c r="G6978" t="s">
        <v>25</v>
      </c>
      <c r="H6978" t="s">
        <v>87</v>
      </c>
      <c r="I6978" t="s">
        <v>24</v>
      </c>
      <c r="J6978" t="s">
        <v>24</v>
      </c>
    </row>
    <row r="6979" spans="1:10" x14ac:dyDescent="0.25">
      <c r="A6979" t="s">
        <v>31568</v>
      </c>
      <c r="B6979">
        <v>41</v>
      </c>
      <c r="C6979" s="1">
        <v>45414</v>
      </c>
      <c r="D6979" t="s">
        <v>31569</v>
      </c>
      <c r="E6979" t="s">
        <v>19980</v>
      </c>
      <c r="F6979" t="s">
        <v>10</v>
      </c>
      <c r="G6979" t="s">
        <v>59</v>
      </c>
      <c r="H6979" t="s">
        <v>94</v>
      </c>
      <c r="I6979" t="s">
        <v>24</v>
      </c>
      <c r="J6979" t="s">
        <v>24</v>
      </c>
    </row>
    <row r="6980" spans="1:10" x14ac:dyDescent="0.25">
      <c r="A6980" t="s">
        <v>12810</v>
      </c>
      <c r="B6980">
        <v>35</v>
      </c>
      <c r="C6980" s="1">
        <v>45414</v>
      </c>
      <c r="D6980" t="s">
        <v>12811</v>
      </c>
      <c r="E6980" t="s">
        <v>9829</v>
      </c>
      <c r="F6980" t="s">
        <v>10</v>
      </c>
      <c r="G6980" t="s">
        <v>22</v>
      </c>
      <c r="H6980" t="s">
        <v>87</v>
      </c>
      <c r="I6980" t="s">
        <v>24</v>
      </c>
      <c r="J6980" t="s">
        <v>24</v>
      </c>
    </row>
    <row r="6981" spans="1:10" x14ac:dyDescent="0.25">
      <c r="A6981" t="s">
        <v>12818</v>
      </c>
      <c r="B6981">
        <v>27</v>
      </c>
      <c r="C6981" s="1">
        <v>45414</v>
      </c>
      <c r="D6981" t="s">
        <v>12819</v>
      </c>
      <c r="E6981" t="s">
        <v>9829</v>
      </c>
      <c r="F6981" t="s">
        <v>10</v>
      </c>
      <c r="G6981" t="s">
        <v>67</v>
      </c>
      <c r="H6981" t="s">
        <v>94</v>
      </c>
      <c r="I6981" t="s">
        <v>24</v>
      </c>
      <c r="J6981" t="s">
        <v>24</v>
      </c>
    </row>
    <row r="6982" spans="1:10" x14ac:dyDescent="0.25">
      <c r="A6982" t="s">
        <v>12820</v>
      </c>
      <c r="B6982">
        <v>20</v>
      </c>
      <c r="C6982" s="1">
        <v>45414</v>
      </c>
      <c r="D6982" t="s">
        <v>12821</v>
      </c>
      <c r="E6982" t="s">
        <v>9829</v>
      </c>
      <c r="F6982" t="s">
        <v>10</v>
      </c>
      <c r="G6982" t="s">
        <v>28</v>
      </c>
      <c r="H6982" t="s">
        <v>87</v>
      </c>
      <c r="I6982" t="s">
        <v>15</v>
      </c>
      <c r="J6982" t="s">
        <v>19</v>
      </c>
    </row>
    <row r="6983" spans="1:10" x14ac:dyDescent="0.25">
      <c r="A6983" t="s">
        <v>10456</v>
      </c>
      <c r="B6983">
        <v>18</v>
      </c>
      <c r="C6983" s="1">
        <v>45414</v>
      </c>
      <c r="D6983" t="s">
        <v>10457</v>
      </c>
      <c r="E6983" t="s">
        <v>4162</v>
      </c>
      <c r="F6983" t="s">
        <v>10</v>
      </c>
      <c r="G6983" t="s">
        <v>38</v>
      </c>
      <c r="H6983" t="s">
        <v>87</v>
      </c>
      <c r="I6983" t="s">
        <v>13</v>
      </c>
      <c r="J6983" t="s">
        <v>14</v>
      </c>
    </row>
    <row r="6984" spans="1:10" x14ac:dyDescent="0.25">
      <c r="A6984" t="s">
        <v>13316</v>
      </c>
      <c r="B6984">
        <v>18</v>
      </c>
      <c r="C6984" s="1">
        <v>45414</v>
      </c>
      <c r="D6984" t="s">
        <v>13317</v>
      </c>
      <c r="E6984" t="s">
        <v>9829</v>
      </c>
      <c r="F6984" t="s">
        <v>10</v>
      </c>
      <c r="G6984" t="s">
        <v>22</v>
      </c>
      <c r="H6984" t="s">
        <v>87</v>
      </c>
      <c r="I6984" t="s">
        <v>15</v>
      </c>
      <c r="J6984" t="s">
        <v>19</v>
      </c>
    </row>
    <row r="6985" spans="1:10" x14ac:dyDescent="0.25">
      <c r="A6985" t="s">
        <v>10466</v>
      </c>
      <c r="B6985">
        <v>18</v>
      </c>
      <c r="C6985" s="1">
        <v>45414</v>
      </c>
      <c r="D6985" t="s">
        <v>10467</v>
      </c>
      <c r="E6985" t="s">
        <v>4162</v>
      </c>
      <c r="F6985" t="s">
        <v>10</v>
      </c>
      <c r="G6985" t="s">
        <v>25</v>
      </c>
      <c r="H6985" t="s">
        <v>87</v>
      </c>
      <c r="I6985" t="s">
        <v>13</v>
      </c>
      <c r="J6985" t="s">
        <v>16</v>
      </c>
    </row>
    <row r="6986" spans="1:10" x14ac:dyDescent="0.25">
      <c r="A6986" t="s">
        <v>12856</v>
      </c>
      <c r="B6986">
        <v>26</v>
      </c>
      <c r="C6986" s="1">
        <v>45414</v>
      </c>
      <c r="D6986" t="s">
        <v>12857</v>
      </c>
      <c r="E6986" t="s">
        <v>9829</v>
      </c>
      <c r="F6986" t="s">
        <v>10</v>
      </c>
      <c r="G6986" t="s">
        <v>57</v>
      </c>
      <c r="H6986" t="s">
        <v>221</v>
      </c>
      <c r="I6986" t="s">
        <v>13</v>
      </c>
      <c r="J6986" t="s">
        <v>16</v>
      </c>
    </row>
    <row r="6987" spans="1:10" x14ac:dyDescent="0.25">
      <c r="A6987" t="s">
        <v>31686</v>
      </c>
      <c r="B6987">
        <v>27</v>
      </c>
      <c r="C6987" s="1">
        <v>45414</v>
      </c>
      <c r="D6987" t="s">
        <v>31687</v>
      </c>
      <c r="E6987" t="s">
        <v>19980</v>
      </c>
      <c r="F6987" t="s">
        <v>10</v>
      </c>
      <c r="G6987" t="s">
        <v>25</v>
      </c>
      <c r="H6987" t="s">
        <v>87</v>
      </c>
      <c r="I6987" t="s">
        <v>24</v>
      </c>
      <c r="J6987" t="s">
        <v>24</v>
      </c>
    </row>
    <row r="6988" spans="1:10" x14ac:dyDescent="0.25">
      <c r="A6988" t="s">
        <v>29016</v>
      </c>
      <c r="B6988">
        <v>33</v>
      </c>
      <c r="C6988" s="1">
        <v>45414</v>
      </c>
      <c r="D6988" t="s">
        <v>29017</v>
      </c>
      <c r="E6988" t="s">
        <v>19044</v>
      </c>
      <c r="F6988" t="s">
        <v>10</v>
      </c>
      <c r="G6988" t="s">
        <v>47</v>
      </c>
      <c r="H6988" t="s">
        <v>87</v>
      </c>
      <c r="I6988" t="s">
        <v>13</v>
      </c>
      <c r="J6988" t="s">
        <v>14</v>
      </c>
    </row>
    <row r="6989" spans="1:10" x14ac:dyDescent="0.25">
      <c r="A6989" t="s">
        <v>31692</v>
      </c>
      <c r="B6989">
        <v>28</v>
      </c>
      <c r="C6989" s="1">
        <v>45415</v>
      </c>
      <c r="D6989" t="s">
        <v>31693</v>
      </c>
      <c r="E6989" t="s">
        <v>19980</v>
      </c>
      <c r="F6989" t="s">
        <v>10</v>
      </c>
      <c r="G6989" t="s">
        <v>32</v>
      </c>
      <c r="H6989" t="s">
        <v>94</v>
      </c>
      <c r="I6989" t="s">
        <v>24</v>
      </c>
      <c r="J6989" t="s">
        <v>24</v>
      </c>
    </row>
    <row r="6990" spans="1:10" x14ac:dyDescent="0.25">
      <c r="A6990" t="s">
        <v>1622</v>
      </c>
      <c r="B6990">
        <v>27</v>
      </c>
      <c r="C6990" s="1">
        <v>45415</v>
      </c>
      <c r="D6990" t="s">
        <v>1623</v>
      </c>
      <c r="E6990" t="s">
        <v>1348</v>
      </c>
      <c r="F6990" t="s">
        <v>10</v>
      </c>
      <c r="G6990" t="s">
        <v>25</v>
      </c>
      <c r="H6990" t="s">
        <v>87</v>
      </c>
      <c r="I6990" t="s">
        <v>13</v>
      </c>
      <c r="J6990" t="s">
        <v>16</v>
      </c>
    </row>
    <row r="6991" spans="1:10" x14ac:dyDescent="0.25">
      <c r="A6991" t="s">
        <v>29020</v>
      </c>
      <c r="B6991">
        <v>28</v>
      </c>
      <c r="C6991" s="1">
        <v>45415</v>
      </c>
      <c r="D6991" t="s">
        <v>29021</v>
      </c>
      <c r="E6991" t="s">
        <v>19044</v>
      </c>
      <c r="F6991" t="s">
        <v>10</v>
      </c>
      <c r="G6991" t="s">
        <v>38</v>
      </c>
      <c r="H6991" t="s">
        <v>87</v>
      </c>
      <c r="I6991" t="s">
        <v>24</v>
      </c>
      <c r="J6991" t="s">
        <v>24</v>
      </c>
    </row>
    <row r="6992" spans="1:10" x14ac:dyDescent="0.25">
      <c r="A6992" t="s">
        <v>29028</v>
      </c>
      <c r="B6992">
        <v>20</v>
      </c>
      <c r="C6992" s="1">
        <v>45415</v>
      </c>
      <c r="D6992" t="s">
        <v>29029</v>
      </c>
      <c r="E6992" t="s">
        <v>19044</v>
      </c>
      <c r="F6992" t="s">
        <v>10</v>
      </c>
      <c r="G6992" t="s">
        <v>47</v>
      </c>
      <c r="H6992" t="s">
        <v>87</v>
      </c>
      <c r="I6992" t="s">
        <v>24</v>
      </c>
      <c r="J6992" t="s">
        <v>24</v>
      </c>
    </row>
    <row r="6993" spans="1:10" x14ac:dyDescent="0.25">
      <c r="A6993" t="s">
        <v>29030</v>
      </c>
      <c r="B6993">
        <v>34</v>
      </c>
      <c r="C6993" s="1">
        <v>45415</v>
      </c>
      <c r="D6993" t="s">
        <v>29031</v>
      </c>
      <c r="E6993" t="s">
        <v>19044</v>
      </c>
      <c r="F6993" t="s">
        <v>10</v>
      </c>
      <c r="G6993" t="s">
        <v>25</v>
      </c>
      <c r="H6993" t="s">
        <v>87</v>
      </c>
      <c r="I6993" t="s">
        <v>24</v>
      </c>
      <c r="J6993" t="s">
        <v>24</v>
      </c>
    </row>
    <row r="6994" spans="1:10" x14ac:dyDescent="0.25">
      <c r="A6994" t="s">
        <v>12868</v>
      </c>
      <c r="B6994">
        <v>45</v>
      </c>
      <c r="C6994" s="1">
        <v>45415</v>
      </c>
      <c r="D6994" t="s">
        <v>12869</v>
      </c>
      <c r="E6994" t="s">
        <v>9829</v>
      </c>
      <c r="F6994" t="s">
        <v>10</v>
      </c>
      <c r="G6994" t="s">
        <v>22</v>
      </c>
      <c r="H6994" t="s">
        <v>87</v>
      </c>
      <c r="I6994" t="s">
        <v>15</v>
      </c>
      <c r="J6994" t="s">
        <v>19</v>
      </c>
    </row>
    <row r="6995" spans="1:10" x14ac:dyDescent="0.25">
      <c r="A6995" t="s">
        <v>21540</v>
      </c>
      <c r="B6995">
        <v>39</v>
      </c>
      <c r="C6995" s="1">
        <v>45415</v>
      </c>
      <c r="D6995" t="s">
        <v>21541</v>
      </c>
      <c r="E6995" t="s">
        <v>18426</v>
      </c>
      <c r="F6995" t="s">
        <v>10</v>
      </c>
      <c r="G6995" t="s">
        <v>22</v>
      </c>
      <c r="H6995" t="s">
        <v>87</v>
      </c>
      <c r="I6995" t="s">
        <v>24</v>
      </c>
      <c r="J6995" t="s">
        <v>24</v>
      </c>
    </row>
    <row r="6996" spans="1:10" x14ac:dyDescent="0.25">
      <c r="A6996" t="s">
        <v>12908</v>
      </c>
      <c r="B6996">
        <v>27</v>
      </c>
      <c r="C6996" s="1">
        <v>45415</v>
      </c>
      <c r="D6996" t="s">
        <v>12909</v>
      </c>
      <c r="E6996" t="s">
        <v>9829</v>
      </c>
      <c r="F6996" t="s">
        <v>10</v>
      </c>
      <c r="G6996" t="s">
        <v>51</v>
      </c>
      <c r="H6996" t="s">
        <v>94</v>
      </c>
      <c r="I6996" t="s">
        <v>24</v>
      </c>
      <c r="J6996" t="s">
        <v>24</v>
      </c>
    </row>
    <row r="6997" spans="1:10" x14ac:dyDescent="0.25">
      <c r="A6997" t="s">
        <v>21550</v>
      </c>
      <c r="B6997">
        <v>48</v>
      </c>
      <c r="C6997" s="1">
        <v>45415</v>
      </c>
      <c r="D6997" t="s">
        <v>21551</v>
      </c>
      <c r="E6997" t="s">
        <v>18426</v>
      </c>
      <c r="F6997" t="s">
        <v>10</v>
      </c>
      <c r="G6997" t="s">
        <v>75</v>
      </c>
      <c r="H6997" t="s">
        <v>87</v>
      </c>
      <c r="I6997" t="s">
        <v>24</v>
      </c>
      <c r="J6997" t="s">
        <v>24</v>
      </c>
    </row>
    <row r="6998" spans="1:10" x14ac:dyDescent="0.25">
      <c r="A6998" t="s">
        <v>12928</v>
      </c>
      <c r="B6998">
        <v>33</v>
      </c>
      <c r="C6998" s="1">
        <v>45415</v>
      </c>
      <c r="D6998" t="s">
        <v>12929</v>
      </c>
      <c r="E6998" t="s">
        <v>9829</v>
      </c>
      <c r="F6998" t="s">
        <v>10</v>
      </c>
      <c r="G6998" t="s">
        <v>47</v>
      </c>
      <c r="H6998" t="s">
        <v>87</v>
      </c>
      <c r="I6998" t="s">
        <v>24</v>
      </c>
      <c r="J6998" t="s">
        <v>24</v>
      </c>
    </row>
    <row r="6999" spans="1:10" x14ac:dyDescent="0.25">
      <c r="A6999" t="s">
        <v>10500</v>
      </c>
      <c r="B6999">
        <v>46</v>
      </c>
      <c r="C6999" s="1">
        <v>45415</v>
      </c>
      <c r="D6999" t="s">
        <v>10501</v>
      </c>
      <c r="E6999" t="s">
        <v>4162</v>
      </c>
      <c r="F6999" t="s">
        <v>10</v>
      </c>
      <c r="G6999" t="s">
        <v>25</v>
      </c>
      <c r="H6999" t="s">
        <v>87</v>
      </c>
      <c r="I6999" t="s">
        <v>24</v>
      </c>
      <c r="J6999" t="s">
        <v>24</v>
      </c>
    </row>
    <row r="7000" spans="1:10" x14ac:dyDescent="0.25">
      <c r="A7000" t="s">
        <v>21444</v>
      </c>
      <c r="B7000">
        <v>21</v>
      </c>
      <c r="C7000" s="1">
        <v>45415</v>
      </c>
      <c r="D7000" t="s">
        <v>21445</v>
      </c>
      <c r="E7000" t="s">
        <v>18426</v>
      </c>
      <c r="F7000" t="s">
        <v>10</v>
      </c>
      <c r="G7000" t="s">
        <v>28</v>
      </c>
      <c r="H7000" t="s">
        <v>87</v>
      </c>
      <c r="I7000" t="s">
        <v>24</v>
      </c>
      <c r="J7000" t="s">
        <v>24</v>
      </c>
    </row>
    <row r="7001" spans="1:10" x14ac:dyDescent="0.25">
      <c r="A7001" t="s">
        <v>48087</v>
      </c>
      <c r="B7001">
        <v>33</v>
      </c>
      <c r="C7001" s="1">
        <v>45415</v>
      </c>
      <c r="D7001" t="s">
        <v>48088</v>
      </c>
      <c r="E7001" t="s">
        <v>32184</v>
      </c>
      <c r="F7001" t="s">
        <v>10</v>
      </c>
      <c r="G7001" t="s">
        <v>47</v>
      </c>
      <c r="H7001" t="s">
        <v>87</v>
      </c>
      <c r="I7001" t="s">
        <v>24</v>
      </c>
      <c r="J7001" t="s">
        <v>24</v>
      </c>
    </row>
    <row r="7002" spans="1:10" x14ac:dyDescent="0.25">
      <c r="A7002" t="s">
        <v>21456</v>
      </c>
      <c r="B7002">
        <v>41</v>
      </c>
      <c r="C7002" s="1">
        <v>45415</v>
      </c>
      <c r="D7002" t="s">
        <v>21457</v>
      </c>
      <c r="E7002" t="s">
        <v>18426</v>
      </c>
      <c r="F7002" t="s">
        <v>10</v>
      </c>
      <c r="G7002" t="s">
        <v>25</v>
      </c>
      <c r="H7002" t="s">
        <v>87</v>
      </c>
      <c r="I7002" t="s">
        <v>24</v>
      </c>
      <c r="J7002" t="s">
        <v>24</v>
      </c>
    </row>
    <row r="7003" spans="1:10" x14ac:dyDescent="0.25">
      <c r="A7003" t="s">
        <v>12794</v>
      </c>
      <c r="B7003">
        <v>35</v>
      </c>
      <c r="C7003" s="1">
        <v>45415</v>
      </c>
      <c r="D7003" t="s">
        <v>12795</v>
      </c>
      <c r="E7003" t="s">
        <v>9829</v>
      </c>
      <c r="F7003" t="s">
        <v>10</v>
      </c>
      <c r="G7003" t="s">
        <v>38</v>
      </c>
      <c r="H7003" t="s">
        <v>87</v>
      </c>
      <c r="I7003" t="s">
        <v>24</v>
      </c>
      <c r="J7003" t="s">
        <v>24</v>
      </c>
    </row>
    <row r="7004" spans="1:10" x14ac:dyDescent="0.25">
      <c r="A7004" t="s">
        <v>21494</v>
      </c>
      <c r="B7004">
        <v>50</v>
      </c>
      <c r="C7004" s="1">
        <v>45415</v>
      </c>
      <c r="D7004" t="s">
        <v>21495</v>
      </c>
      <c r="E7004" t="s">
        <v>18426</v>
      </c>
      <c r="F7004" t="s">
        <v>10</v>
      </c>
      <c r="G7004" t="s">
        <v>25</v>
      </c>
      <c r="H7004" t="s">
        <v>87</v>
      </c>
      <c r="I7004" t="s">
        <v>15</v>
      </c>
      <c r="J7004" t="s">
        <v>14</v>
      </c>
    </row>
    <row r="7005" spans="1:10" x14ac:dyDescent="0.25">
      <c r="A7005" t="s">
        <v>21532</v>
      </c>
      <c r="B7005">
        <v>22</v>
      </c>
      <c r="C7005" s="1">
        <v>45415</v>
      </c>
      <c r="D7005" t="s">
        <v>21533</v>
      </c>
      <c r="E7005" t="s">
        <v>18426</v>
      </c>
      <c r="F7005" t="s">
        <v>10</v>
      </c>
      <c r="G7005" t="s">
        <v>38</v>
      </c>
      <c r="H7005" t="s">
        <v>87</v>
      </c>
      <c r="I7005" t="s">
        <v>15</v>
      </c>
      <c r="J7005" t="s">
        <v>19</v>
      </c>
    </row>
    <row r="7006" spans="1:10" x14ac:dyDescent="0.25">
      <c r="A7006" t="s">
        <v>51416</v>
      </c>
      <c r="B7006">
        <v>56</v>
      </c>
      <c r="C7006" s="1">
        <v>45415</v>
      </c>
      <c r="D7006" t="s">
        <v>51417</v>
      </c>
      <c r="E7006" t="s">
        <v>32315</v>
      </c>
      <c r="F7006" t="s">
        <v>10</v>
      </c>
      <c r="G7006" t="s">
        <v>38</v>
      </c>
      <c r="H7006" t="s">
        <v>87</v>
      </c>
      <c r="I7006" t="s">
        <v>13</v>
      </c>
      <c r="J7006" t="s">
        <v>19</v>
      </c>
    </row>
    <row r="7007" spans="1:10" x14ac:dyDescent="0.25">
      <c r="A7007" t="s">
        <v>29040</v>
      </c>
      <c r="B7007">
        <v>20</v>
      </c>
      <c r="C7007" s="1">
        <v>45415</v>
      </c>
      <c r="D7007" t="s">
        <v>29041</v>
      </c>
      <c r="E7007" t="s">
        <v>19044</v>
      </c>
      <c r="F7007" t="s">
        <v>10</v>
      </c>
      <c r="G7007" t="s">
        <v>22</v>
      </c>
      <c r="H7007" t="s">
        <v>87</v>
      </c>
      <c r="I7007" t="s">
        <v>24</v>
      </c>
      <c r="J7007" t="s">
        <v>24</v>
      </c>
    </row>
    <row r="7008" spans="1:10" x14ac:dyDescent="0.25">
      <c r="A7008" t="s">
        <v>25099</v>
      </c>
      <c r="B7008">
        <v>42</v>
      </c>
      <c r="C7008" s="1">
        <v>45415</v>
      </c>
      <c r="D7008" t="s">
        <v>25100</v>
      </c>
      <c r="E7008" t="s">
        <v>18505</v>
      </c>
      <c r="F7008" t="s">
        <v>10</v>
      </c>
      <c r="G7008" t="s">
        <v>47</v>
      </c>
      <c r="H7008" t="s">
        <v>87</v>
      </c>
      <c r="I7008" t="s">
        <v>24</v>
      </c>
      <c r="J7008" t="s">
        <v>24</v>
      </c>
    </row>
    <row r="7009" spans="1:10" x14ac:dyDescent="0.25">
      <c r="A7009" t="s">
        <v>13912</v>
      </c>
      <c r="B7009">
        <v>19</v>
      </c>
      <c r="C7009" s="1">
        <v>45415</v>
      </c>
      <c r="D7009" t="s">
        <v>13913</v>
      </c>
      <c r="E7009" t="s">
        <v>9829</v>
      </c>
      <c r="F7009" t="s">
        <v>10</v>
      </c>
      <c r="G7009" t="s">
        <v>47</v>
      </c>
      <c r="H7009" t="s">
        <v>276</v>
      </c>
      <c r="I7009" t="s">
        <v>15</v>
      </c>
      <c r="J7009" t="s">
        <v>14</v>
      </c>
    </row>
    <row r="7010" spans="1:10" x14ac:dyDescent="0.25">
      <c r="A7010" t="s">
        <v>32356</v>
      </c>
      <c r="B7010">
        <v>36</v>
      </c>
      <c r="C7010" s="1">
        <v>45415</v>
      </c>
      <c r="D7010" t="s">
        <v>32357</v>
      </c>
      <c r="E7010" t="s">
        <v>1348</v>
      </c>
      <c r="F7010" t="s">
        <v>10</v>
      </c>
      <c r="G7010" t="s">
        <v>17</v>
      </c>
      <c r="H7010" t="s">
        <v>35</v>
      </c>
      <c r="I7010" t="s">
        <v>13</v>
      </c>
      <c r="J7010" t="s">
        <v>16</v>
      </c>
    </row>
    <row r="7011" spans="1:10" x14ac:dyDescent="0.25">
      <c r="A7011" t="s">
        <v>1548</v>
      </c>
      <c r="B7011">
        <v>56</v>
      </c>
      <c r="C7011" s="1">
        <v>45415</v>
      </c>
      <c r="D7011" t="s">
        <v>1549</v>
      </c>
      <c r="E7011" t="s">
        <v>1348</v>
      </c>
      <c r="F7011" t="s">
        <v>10</v>
      </c>
      <c r="G7011" t="s">
        <v>344</v>
      </c>
      <c r="H7011" t="s">
        <v>87</v>
      </c>
      <c r="I7011" t="s">
        <v>24</v>
      </c>
      <c r="J7011" t="s">
        <v>24</v>
      </c>
    </row>
    <row r="7012" spans="1:10" x14ac:dyDescent="0.25">
      <c r="A7012" t="s">
        <v>1590</v>
      </c>
      <c r="B7012">
        <v>23</v>
      </c>
      <c r="C7012" s="1">
        <v>45415</v>
      </c>
      <c r="D7012" t="s">
        <v>1591</v>
      </c>
      <c r="E7012" t="s">
        <v>1348</v>
      </c>
      <c r="F7012" t="s">
        <v>10</v>
      </c>
      <c r="G7012" t="s">
        <v>25</v>
      </c>
      <c r="H7012" t="s">
        <v>87</v>
      </c>
      <c r="I7012" t="s">
        <v>15</v>
      </c>
      <c r="J7012" t="s">
        <v>14</v>
      </c>
    </row>
    <row r="7013" spans="1:10" x14ac:dyDescent="0.25">
      <c r="A7013" t="s">
        <v>31612</v>
      </c>
      <c r="B7013">
        <v>22</v>
      </c>
      <c r="C7013" s="1">
        <v>45415</v>
      </c>
      <c r="D7013" t="s">
        <v>31613</v>
      </c>
      <c r="E7013" t="s">
        <v>19980</v>
      </c>
      <c r="F7013" t="s">
        <v>10</v>
      </c>
      <c r="G7013" t="s">
        <v>17</v>
      </c>
      <c r="H7013" t="s">
        <v>72</v>
      </c>
      <c r="I7013" t="s">
        <v>15</v>
      </c>
      <c r="J7013" t="s">
        <v>16</v>
      </c>
    </row>
    <row r="7014" spans="1:10" x14ac:dyDescent="0.25">
      <c r="A7014" t="s">
        <v>31648</v>
      </c>
      <c r="B7014">
        <v>27</v>
      </c>
      <c r="C7014" s="1">
        <v>45415</v>
      </c>
      <c r="D7014" t="s">
        <v>31649</v>
      </c>
      <c r="E7014" t="s">
        <v>19980</v>
      </c>
      <c r="F7014" t="s">
        <v>10</v>
      </c>
      <c r="G7014" t="s">
        <v>38</v>
      </c>
      <c r="H7014" t="s">
        <v>87</v>
      </c>
      <c r="I7014" t="s">
        <v>24</v>
      </c>
      <c r="J7014" t="s">
        <v>24</v>
      </c>
    </row>
    <row r="7015" spans="1:10" x14ac:dyDescent="0.25">
      <c r="A7015" t="s">
        <v>31654</v>
      </c>
      <c r="B7015">
        <v>29</v>
      </c>
      <c r="C7015" s="1">
        <v>45415</v>
      </c>
      <c r="D7015" t="s">
        <v>31655</v>
      </c>
      <c r="E7015" t="s">
        <v>19980</v>
      </c>
      <c r="F7015" t="s">
        <v>10</v>
      </c>
      <c r="G7015" t="s">
        <v>38</v>
      </c>
      <c r="H7015" t="s">
        <v>87</v>
      </c>
      <c r="I7015" t="s">
        <v>24</v>
      </c>
      <c r="J7015" t="s">
        <v>24</v>
      </c>
    </row>
    <row r="7016" spans="1:10" x14ac:dyDescent="0.25">
      <c r="A7016" t="s">
        <v>10496</v>
      </c>
      <c r="B7016">
        <v>26</v>
      </c>
      <c r="C7016" s="1">
        <v>45415</v>
      </c>
      <c r="D7016" t="s">
        <v>10497</v>
      </c>
      <c r="E7016" t="s">
        <v>4162</v>
      </c>
      <c r="F7016" t="s">
        <v>10</v>
      </c>
      <c r="G7016" t="s">
        <v>47</v>
      </c>
      <c r="H7016" t="s">
        <v>87</v>
      </c>
      <c r="I7016" t="s">
        <v>24</v>
      </c>
      <c r="J7016" t="s">
        <v>24</v>
      </c>
    </row>
    <row r="7017" spans="1:10" x14ac:dyDescent="0.25">
      <c r="A7017" t="s">
        <v>10504</v>
      </c>
      <c r="B7017">
        <v>19</v>
      </c>
      <c r="C7017" s="1">
        <v>45415</v>
      </c>
      <c r="D7017" t="s">
        <v>10505</v>
      </c>
      <c r="E7017" t="s">
        <v>4162</v>
      </c>
      <c r="F7017" t="s">
        <v>10</v>
      </c>
      <c r="G7017" t="s">
        <v>22</v>
      </c>
      <c r="H7017" t="s">
        <v>87</v>
      </c>
      <c r="I7017" t="s">
        <v>24</v>
      </c>
      <c r="J7017" t="s">
        <v>24</v>
      </c>
    </row>
    <row r="7018" spans="1:10" x14ac:dyDescent="0.25">
      <c r="A7018" t="s">
        <v>31434</v>
      </c>
      <c r="B7018">
        <v>28</v>
      </c>
      <c r="C7018" s="1">
        <v>45415</v>
      </c>
      <c r="D7018" t="s">
        <v>31435</v>
      </c>
      <c r="E7018" t="s">
        <v>19980</v>
      </c>
      <c r="F7018" t="s">
        <v>10</v>
      </c>
      <c r="G7018" t="s">
        <v>47</v>
      </c>
      <c r="H7018" t="s">
        <v>87</v>
      </c>
      <c r="I7018" t="s">
        <v>13</v>
      </c>
      <c r="J7018" t="s">
        <v>16</v>
      </c>
    </row>
    <row r="7019" spans="1:10" x14ac:dyDescent="0.25">
      <c r="A7019" t="s">
        <v>31522</v>
      </c>
      <c r="B7019">
        <v>32</v>
      </c>
      <c r="C7019" s="1">
        <v>45415</v>
      </c>
      <c r="D7019" t="s">
        <v>31523</v>
      </c>
      <c r="E7019" t="s">
        <v>19980</v>
      </c>
      <c r="F7019" t="s">
        <v>10</v>
      </c>
      <c r="G7019" t="s">
        <v>1960</v>
      </c>
      <c r="H7019" t="s">
        <v>94</v>
      </c>
      <c r="I7019" t="s">
        <v>24</v>
      </c>
      <c r="J7019" t="s">
        <v>24</v>
      </c>
    </row>
    <row r="7020" spans="1:10" x14ac:dyDescent="0.25">
      <c r="A7020" t="s">
        <v>44278</v>
      </c>
      <c r="B7020">
        <v>36</v>
      </c>
      <c r="C7020" s="1">
        <v>45415</v>
      </c>
      <c r="D7020" t="s">
        <v>44279</v>
      </c>
      <c r="E7020" t="s">
        <v>26173</v>
      </c>
      <c r="F7020" t="s">
        <v>10</v>
      </c>
      <c r="G7020" t="s">
        <v>22</v>
      </c>
      <c r="H7020" t="s">
        <v>23</v>
      </c>
      <c r="I7020" t="s">
        <v>13</v>
      </c>
      <c r="J7020" t="s">
        <v>16</v>
      </c>
    </row>
    <row r="7021" spans="1:10" x14ac:dyDescent="0.25">
      <c r="A7021" t="s">
        <v>31708</v>
      </c>
      <c r="B7021">
        <v>53</v>
      </c>
      <c r="C7021" s="1">
        <v>45415</v>
      </c>
      <c r="D7021" t="s">
        <v>31709</v>
      </c>
      <c r="E7021" t="s">
        <v>19980</v>
      </c>
      <c r="F7021" t="s">
        <v>10</v>
      </c>
      <c r="G7021" t="s">
        <v>28</v>
      </c>
      <c r="H7021" t="s">
        <v>87</v>
      </c>
      <c r="I7021" t="s">
        <v>24</v>
      </c>
      <c r="J7021" t="s">
        <v>24</v>
      </c>
    </row>
    <row r="7022" spans="1:10" x14ac:dyDescent="0.25">
      <c r="A7022" t="s">
        <v>31710</v>
      </c>
      <c r="B7022">
        <v>45</v>
      </c>
      <c r="C7022" s="1">
        <v>45415</v>
      </c>
      <c r="D7022" t="s">
        <v>31711</v>
      </c>
      <c r="E7022" t="s">
        <v>19980</v>
      </c>
      <c r="F7022" t="s">
        <v>10</v>
      </c>
      <c r="G7022" t="s">
        <v>22</v>
      </c>
      <c r="H7022" t="s">
        <v>87</v>
      </c>
      <c r="I7022" t="s">
        <v>24</v>
      </c>
      <c r="J7022" t="s">
        <v>24</v>
      </c>
    </row>
    <row r="7023" spans="1:10" x14ac:dyDescent="0.25">
      <c r="A7023" t="s">
        <v>26478</v>
      </c>
      <c r="B7023">
        <v>35</v>
      </c>
      <c r="C7023" s="1">
        <v>45415</v>
      </c>
      <c r="D7023" t="s">
        <v>26479</v>
      </c>
      <c r="E7023" t="s">
        <v>26173</v>
      </c>
      <c r="F7023" t="s">
        <v>10</v>
      </c>
      <c r="G7023" t="s">
        <v>22</v>
      </c>
      <c r="H7023" t="s">
        <v>87</v>
      </c>
      <c r="I7023" t="s">
        <v>24</v>
      </c>
      <c r="J7023" t="s">
        <v>24</v>
      </c>
    </row>
    <row r="7024" spans="1:10" x14ac:dyDescent="0.25">
      <c r="A7024" t="s">
        <v>10410</v>
      </c>
      <c r="B7024">
        <v>18</v>
      </c>
      <c r="C7024" s="1">
        <v>45415</v>
      </c>
      <c r="D7024" t="s">
        <v>10411</v>
      </c>
      <c r="E7024" t="s">
        <v>4162</v>
      </c>
      <c r="F7024" t="s">
        <v>10</v>
      </c>
      <c r="G7024" t="s">
        <v>32</v>
      </c>
      <c r="H7024" t="s">
        <v>94</v>
      </c>
      <c r="I7024" t="s">
        <v>24</v>
      </c>
      <c r="J7024" t="s">
        <v>24</v>
      </c>
    </row>
    <row r="7025" spans="1:10" x14ac:dyDescent="0.25">
      <c r="A7025" t="s">
        <v>10412</v>
      </c>
      <c r="B7025">
        <v>37</v>
      </c>
      <c r="C7025" s="1">
        <v>45415</v>
      </c>
      <c r="D7025" t="s">
        <v>10413</v>
      </c>
      <c r="E7025" t="s">
        <v>4162</v>
      </c>
      <c r="F7025" t="s">
        <v>10</v>
      </c>
      <c r="G7025" t="s">
        <v>17</v>
      </c>
      <c r="H7025" t="s">
        <v>42</v>
      </c>
      <c r="I7025" t="s">
        <v>15</v>
      </c>
      <c r="J7025" t="s">
        <v>16</v>
      </c>
    </row>
    <row r="7026" spans="1:10" x14ac:dyDescent="0.25">
      <c r="A7026" t="s">
        <v>51356</v>
      </c>
      <c r="B7026">
        <v>32</v>
      </c>
      <c r="C7026" s="1">
        <v>45415</v>
      </c>
      <c r="D7026" t="s">
        <v>51357</v>
      </c>
      <c r="E7026" t="s">
        <v>32315</v>
      </c>
      <c r="F7026" t="s">
        <v>10</v>
      </c>
      <c r="G7026" t="s">
        <v>67</v>
      </c>
      <c r="H7026" t="s">
        <v>94</v>
      </c>
      <c r="I7026" t="s">
        <v>24</v>
      </c>
      <c r="J7026" t="s">
        <v>24</v>
      </c>
    </row>
    <row r="7027" spans="1:10" x14ac:dyDescent="0.25">
      <c r="A7027" t="s">
        <v>31520</v>
      </c>
      <c r="B7027">
        <v>20</v>
      </c>
      <c r="C7027" s="1">
        <v>45415</v>
      </c>
      <c r="D7027" t="s">
        <v>31521</v>
      </c>
      <c r="E7027" t="s">
        <v>19980</v>
      </c>
      <c r="F7027" t="s">
        <v>10</v>
      </c>
      <c r="G7027" t="s">
        <v>28</v>
      </c>
      <c r="H7027" t="s">
        <v>87</v>
      </c>
      <c r="I7027" t="s">
        <v>24</v>
      </c>
      <c r="J7027" t="s">
        <v>24</v>
      </c>
    </row>
    <row r="7028" spans="1:10" x14ac:dyDescent="0.25">
      <c r="A7028" t="s">
        <v>2667</v>
      </c>
      <c r="B7028">
        <v>20</v>
      </c>
      <c r="C7028" s="1">
        <v>45415</v>
      </c>
      <c r="D7028" t="s">
        <v>2668</v>
      </c>
      <c r="E7028" t="s">
        <v>1348</v>
      </c>
      <c r="F7028" t="s">
        <v>10</v>
      </c>
      <c r="G7028" t="s">
        <v>25</v>
      </c>
      <c r="H7028" t="s">
        <v>276</v>
      </c>
      <c r="I7028" t="s">
        <v>13</v>
      </c>
      <c r="J7028" t="s">
        <v>19</v>
      </c>
    </row>
    <row r="7029" spans="1:10" x14ac:dyDescent="0.25">
      <c r="A7029" t="s">
        <v>1578</v>
      </c>
      <c r="B7029">
        <v>21</v>
      </c>
      <c r="C7029" s="1">
        <v>45415</v>
      </c>
      <c r="D7029" t="s">
        <v>1579</v>
      </c>
      <c r="E7029" t="s">
        <v>1348</v>
      </c>
      <c r="F7029" t="s">
        <v>10</v>
      </c>
      <c r="G7029" t="s">
        <v>25</v>
      </c>
      <c r="H7029" t="s">
        <v>87</v>
      </c>
      <c r="I7029" t="s">
        <v>13</v>
      </c>
      <c r="J7029" t="s">
        <v>16</v>
      </c>
    </row>
    <row r="7030" spans="1:10" x14ac:dyDescent="0.25">
      <c r="A7030" t="s">
        <v>31944</v>
      </c>
      <c r="B7030">
        <v>25</v>
      </c>
      <c r="C7030" s="1">
        <v>45415</v>
      </c>
      <c r="D7030" t="s">
        <v>31945</v>
      </c>
      <c r="E7030" t="s">
        <v>19980</v>
      </c>
      <c r="F7030" t="s">
        <v>10</v>
      </c>
      <c r="G7030" t="s">
        <v>28</v>
      </c>
      <c r="H7030" t="s">
        <v>87</v>
      </c>
      <c r="I7030" t="s">
        <v>24</v>
      </c>
      <c r="J7030" t="s">
        <v>24</v>
      </c>
    </row>
    <row r="7031" spans="1:10" x14ac:dyDescent="0.25">
      <c r="A7031" t="s">
        <v>12806</v>
      </c>
      <c r="B7031">
        <v>33</v>
      </c>
      <c r="C7031" s="1">
        <v>45415</v>
      </c>
      <c r="D7031" t="s">
        <v>12807</v>
      </c>
      <c r="E7031" t="s">
        <v>9829</v>
      </c>
      <c r="F7031" t="s">
        <v>10</v>
      </c>
      <c r="G7031" t="s">
        <v>28</v>
      </c>
      <c r="H7031" t="s">
        <v>87</v>
      </c>
      <c r="I7031" t="s">
        <v>15</v>
      </c>
      <c r="J7031" t="s">
        <v>16</v>
      </c>
    </row>
    <row r="7032" spans="1:10" x14ac:dyDescent="0.25">
      <c r="A7032" t="s">
        <v>31574</v>
      </c>
      <c r="B7032">
        <v>23</v>
      </c>
      <c r="C7032" s="1">
        <v>45415</v>
      </c>
      <c r="D7032" t="s">
        <v>31575</v>
      </c>
      <c r="E7032" t="s">
        <v>19980</v>
      </c>
      <c r="F7032" t="s">
        <v>10</v>
      </c>
      <c r="G7032" t="s">
        <v>67</v>
      </c>
      <c r="H7032" t="s">
        <v>94</v>
      </c>
      <c r="I7032" t="s">
        <v>24</v>
      </c>
      <c r="J7032" t="s">
        <v>24</v>
      </c>
    </row>
    <row r="7033" spans="1:10" x14ac:dyDescent="0.25">
      <c r="A7033" t="s">
        <v>31578</v>
      </c>
      <c r="B7033">
        <v>37</v>
      </c>
      <c r="C7033" s="1">
        <v>45415</v>
      </c>
      <c r="D7033" t="s">
        <v>31579</v>
      </c>
      <c r="E7033" t="s">
        <v>19980</v>
      </c>
      <c r="F7033" t="s">
        <v>10</v>
      </c>
      <c r="G7033" t="s">
        <v>67</v>
      </c>
      <c r="H7033" t="s">
        <v>94</v>
      </c>
      <c r="I7033" t="s">
        <v>24</v>
      </c>
      <c r="J7033" t="s">
        <v>24</v>
      </c>
    </row>
    <row r="7034" spans="1:10" x14ac:dyDescent="0.25">
      <c r="A7034" t="s">
        <v>31582</v>
      </c>
      <c r="B7034">
        <v>26</v>
      </c>
      <c r="C7034" s="1">
        <v>45415</v>
      </c>
      <c r="D7034" t="s">
        <v>31583</v>
      </c>
      <c r="E7034" t="s">
        <v>19980</v>
      </c>
      <c r="F7034" t="s">
        <v>10</v>
      </c>
      <c r="G7034" t="s">
        <v>47</v>
      </c>
      <c r="H7034" t="s">
        <v>87</v>
      </c>
      <c r="I7034" t="s">
        <v>24</v>
      </c>
      <c r="J7034" t="s">
        <v>24</v>
      </c>
    </row>
    <row r="7035" spans="1:10" x14ac:dyDescent="0.25">
      <c r="A7035" t="s">
        <v>1825</v>
      </c>
      <c r="B7035">
        <v>35</v>
      </c>
      <c r="C7035" s="1">
        <v>45415</v>
      </c>
      <c r="D7035" t="s">
        <v>1826</v>
      </c>
      <c r="E7035" t="s">
        <v>1348</v>
      </c>
      <c r="F7035" t="s">
        <v>10</v>
      </c>
      <c r="G7035" t="s">
        <v>22</v>
      </c>
      <c r="H7035" t="s">
        <v>87</v>
      </c>
      <c r="I7035" t="s">
        <v>13</v>
      </c>
      <c r="J7035" t="s">
        <v>19</v>
      </c>
    </row>
    <row r="7036" spans="1:10" x14ac:dyDescent="0.25">
      <c r="A7036" t="s">
        <v>10460</v>
      </c>
      <c r="B7036">
        <v>21</v>
      </c>
      <c r="C7036" s="1">
        <v>45415</v>
      </c>
      <c r="D7036" t="s">
        <v>10461</v>
      </c>
      <c r="E7036" t="s">
        <v>4162</v>
      </c>
      <c r="F7036" t="s">
        <v>10</v>
      </c>
      <c r="G7036" t="s">
        <v>25</v>
      </c>
      <c r="H7036" t="s">
        <v>87</v>
      </c>
      <c r="I7036" t="s">
        <v>24</v>
      </c>
      <c r="J7036" t="s">
        <v>24</v>
      </c>
    </row>
    <row r="7037" spans="1:10" x14ac:dyDescent="0.25">
      <c r="A7037" t="s">
        <v>31668</v>
      </c>
      <c r="B7037">
        <v>30</v>
      </c>
      <c r="C7037" s="1">
        <v>45415</v>
      </c>
      <c r="D7037" t="s">
        <v>31669</v>
      </c>
      <c r="E7037" t="s">
        <v>19980</v>
      </c>
      <c r="F7037" t="s">
        <v>10</v>
      </c>
      <c r="G7037" t="s">
        <v>67</v>
      </c>
      <c r="H7037" t="s">
        <v>94</v>
      </c>
      <c r="I7037" t="s">
        <v>24</v>
      </c>
      <c r="J7037" t="s">
        <v>24</v>
      </c>
    </row>
    <row r="7038" spans="1:10" x14ac:dyDescent="0.25">
      <c r="A7038" t="s">
        <v>31942</v>
      </c>
      <c r="B7038">
        <v>24</v>
      </c>
      <c r="C7038" s="1">
        <v>45415</v>
      </c>
      <c r="D7038" t="s">
        <v>31943</v>
      </c>
      <c r="E7038" t="s">
        <v>19980</v>
      </c>
      <c r="F7038" t="s">
        <v>10</v>
      </c>
      <c r="G7038" t="s">
        <v>67</v>
      </c>
      <c r="H7038" t="s">
        <v>94</v>
      </c>
      <c r="I7038" t="s">
        <v>24</v>
      </c>
      <c r="J7038" t="s">
        <v>24</v>
      </c>
    </row>
    <row r="7039" spans="1:10" x14ac:dyDescent="0.25">
      <c r="A7039" t="s">
        <v>12860</v>
      </c>
      <c r="B7039">
        <v>27</v>
      </c>
      <c r="C7039" s="1">
        <v>45415</v>
      </c>
      <c r="D7039" t="s">
        <v>12861</v>
      </c>
      <c r="E7039" t="s">
        <v>9829</v>
      </c>
      <c r="F7039" t="s">
        <v>10</v>
      </c>
      <c r="G7039" t="s">
        <v>38</v>
      </c>
      <c r="H7039" t="s">
        <v>87</v>
      </c>
      <c r="I7039" t="s">
        <v>24</v>
      </c>
      <c r="J7039" t="s">
        <v>24</v>
      </c>
    </row>
    <row r="7040" spans="1:10" x14ac:dyDescent="0.25">
      <c r="A7040" t="s">
        <v>48211</v>
      </c>
      <c r="B7040">
        <v>22</v>
      </c>
      <c r="C7040" s="1">
        <v>45415</v>
      </c>
      <c r="D7040" t="s">
        <v>48212</v>
      </c>
      <c r="E7040" t="s">
        <v>32184</v>
      </c>
      <c r="F7040" t="s">
        <v>10</v>
      </c>
      <c r="G7040" t="s">
        <v>163</v>
      </c>
      <c r="H7040" t="s">
        <v>87</v>
      </c>
      <c r="I7040" t="s">
        <v>40</v>
      </c>
      <c r="J7040" t="s">
        <v>19</v>
      </c>
    </row>
    <row r="7041" spans="1:10" x14ac:dyDescent="0.25">
      <c r="A7041" t="s">
        <v>12914</v>
      </c>
      <c r="B7041">
        <v>25</v>
      </c>
      <c r="C7041" s="1">
        <v>45415</v>
      </c>
      <c r="D7041" t="s">
        <v>12915</v>
      </c>
      <c r="E7041" t="s">
        <v>9829</v>
      </c>
      <c r="F7041" t="s">
        <v>10</v>
      </c>
      <c r="G7041" t="s">
        <v>22</v>
      </c>
      <c r="H7041" t="s">
        <v>87</v>
      </c>
      <c r="I7041" t="s">
        <v>24</v>
      </c>
      <c r="J7041" t="s">
        <v>24</v>
      </c>
    </row>
    <row r="7042" spans="1:10" x14ac:dyDescent="0.25">
      <c r="A7042" t="s">
        <v>31386</v>
      </c>
      <c r="B7042">
        <v>25</v>
      </c>
      <c r="C7042" s="1">
        <v>45415</v>
      </c>
      <c r="D7042" t="s">
        <v>31387</v>
      </c>
      <c r="E7042" t="s">
        <v>19980</v>
      </c>
      <c r="F7042" t="s">
        <v>10</v>
      </c>
      <c r="G7042" t="s">
        <v>838</v>
      </c>
      <c r="H7042" t="s">
        <v>94</v>
      </c>
      <c r="I7042" t="s">
        <v>24</v>
      </c>
      <c r="J7042" t="s">
        <v>24</v>
      </c>
    </row>
    <row r="7043" spans="1:10" x14ac:dyDescent="0.25">
      <c r="A7043" t="s">
        <v>31590</v>
      </c>
      <c r="B7043">
        <v>33</v>
      </c>
      <c r="C7043" s="1">
        <v>45415</v>
      </c>
      <c r="D7043" t="s">
        <v>31591</v>
      </c>
      <c r="E7043" t="s">
        <v>19980</v>
      </c>
      <c r="F7043" t="s">
        <v>10</v>
      </c>
      <c r="G7043" t="s">
        <v>22</v>
      </c>
      <c r="H7043" t="s">
        <v>87</v>
      </c>
      <c r="I7043" t="s">
        <v>24</v>
      </c>
      <c r="J7043" t="s">
        <v>24</v>
      </c>
    </row>
    <row r="7044" spans="1:10" x14ac:dyDescent="0.25">
      <c r="A7044" t="s">
        <v>31592</v>
      </c>
      <c r="B7044">
        <v>36</v>
      </c>
      <c r="C7044" s="1">
        <v>45415</v>
      </c>
      <c r="D7044" t="s">
        <v>31593</v>
      </c>
      <c r="E7044" t="s">
        <v>19980</v>
      </c>
      <c r="F7044" t="s">
        <v>10</v>
      </c>
      <c r="G7044" t="s">
        <v>22</v>
      </c>
      <c r="H7044" t="s">
        <v>87</v>
      </c>
      <c r="I7044" t="s">
        <v>24</v>
      </c>
      <c r="J7044" t="s">
        <v>24</v>
      </c>
    </row>
    <row r="7045" spans="1:10" x14ac:dyDescent="0.25">
      <c r="A7045" t="s">
        <v>8309</v>
      </c>
      <c r="B7045">
        <v>18</v>
      </c>
      <c r="C7045" s="1">
        <v>45415</v>
      </c>
      <c r="D7045" t="s">
        <v>8310</v>
      </c>
      <c r="E7045" t="s">
        <v>1980</v>
      </c>
      <c r="F7045" t="s">
        <v>10</v>
      </c>
      <c r="G7045" t="s">
        <v>51</v>
      </c>
      <c r="H7045" t="s">
        <v>94</v>
      </c>
      <c r="I7045" t="s">
        <v>24</v>
      </c>
      <c r="J7045" t="s">
        <v>24</v>
      </c>
    </row>
    <row r="7046" spans="1:10" x14ac:dyDescent="0.25">
      <c r="A7046" t="s">
        <v>28996</v>
      </c>
      <c r="B7046">
        <v>36</v>
      </c>
      <c r="C7046" s="1">
        <v>45415</v>
      </c>
      <c r="D7046" t="s">
        <v>28997</v>
      </c>
      <c r="E7046" t="s">
        <v>19044</v>
      </c>
      <c r="F7046" t="s">
        <v>10</v>
      </c>
      <c r="G7046" t="s">
        <v>28</v>
      </c>
      <c r="H7046" t="s">
        <v>87</v>
      </c>
      <c r="I7046" t="s">
        <v>15</v>
      </c>
      <c r="J7046" t="s">
        <v>19</v>
      </c>
    </row>
    <row r="7047" spans="1:10" x14ac:dyDescent="0.25">
      <c r="A7047" t="s">
        <v>21512</v>
      </c>
      <c r="B7047">
        <v>30</v>
      </c>
      <c r="C7047" s="1">
        <v>45416</v>
      </c>
      <c r="D7047" t="s">
        <v>21513</v>
      </c>
      <c r="E7047" t="s">
        <v>18426</v>
      </c>
      <c r="F7047" t="s">
        <v>10</v>
      </c>
      <c r="G7047" t="s">
        <v>25</v>
      </c>
      <c r="H7047" t="s">
        <v>87</v>
      </c>
      <c r="I7047" t="s">
        <v>13</v>
      </c>
      <c r="J7047" t="s">
        <v>19</v>
      </c>
    </row>
    <row r="7048" spans="1:10" x14ac:dyDescent="0.25">
      <c r="A7048" t="s">
        <v>26544</v>
      </c>
      <c r="B7048">
        <v>57</v>
      </c>
      <c r="C7048" s="1">
        <v>45416</v>
      </c>
      <c r="D7048" t="s">
        <v>26545</v>
      </c>
      <c r="E7048" t="s">
        <v>26173</v>
      </c>
      <c r="F7048" t="s">
        <v>10</v>
      </c>
      <c r="G7048" t="s">
        <v>25</v>
      </c>
      <c r="H7048" t="s">
        <v>87</v>
      </c>
      <c r="I7048" t="s">
        <v>24</v>
      </c>
      <c r="J7048" t="s">
        <v>24</v>
      </c>
    </row>
    <row r="7049" spans="1:10" x14ac:dyDescent="0.25">
      <c r="A7049" t="s">
        <v>21536</v>
      </c>
      <c r="B7049">
        <v>34</v>
      </c>
      <c r="C7049" s="1">
        <v>45416</v>
      </c>
      <c r="D7049" t="s">
        <v>21537</v>
      </c>
      <c r="E7049" t="s">
        <v>18426</v>
      </c>
      <c r="F7049" t="s">
        <v>10</v>
      </c>
      <c r="G7049" t="s">
        <v>47</v>
      </c>
      <c r="H7049" t="s">
        <v>87</v>
      </c>
      <c r="I7049" t="s">
        <v>15</v>
      </c>
      <c r="J7049" t="s">
        <v>19</v>
      </c>
    </row>
    <row r="7050" spans="1:10" x14ac:dyDescent="0.25">
      <c r="A7050" t="s">
        <v>25155</v>
      </c>
      <c r="B7050">
        <v>24</v>
      </c>
      <c r="C7050" s="1">
        <v>45416</v>
      </c>
      <c r="D7050" t="s">
        <v>25156</v>
      </c>
      <c r="E7050" t="s">
        <v>18505</v>
      </c>
      <c r="F7050" t="s">
        <v>10</v>
      </c>
      <c r="G7050" t="s">
        <v>47</v>
      </c>
      <c r="H7050" t="s">
        <v>87</v>
      </c>
      <c r="I7050" t="s">
        <v>24</v>
      </c>
      <c r="J7050" t="s">
        <v>24</v>
      </c>
    </row>
    <row r="7051" spans="1:10" x14ac:dyDescent="0.25">
      <c r="A7051" t="s">
        <v>25101</v>
      </c>
      <c r="B7051">
        <v>26</v>
      </c>
      <c r="C7051" s="1">
        <v>45416</v>
      </c>
      <c r="D7051" t="s">
        <v>25102</v>
      </c>
      <c r="E7051" t="s">
        <v>18505</v>
      </c>
      <c r="F7051" t="s">
        <v>10</v>
      </c>
      <c r="G7051" t="s">
        <v>25</v>
      </c>
      <c r="H7051" t="s">
        <v>87</v>
      </c>
      <c r="I7051" t="s">
        <v>24</v>
      </c>
      <c r="J7051" t="s">
        <v>24</v>
      </c>
    </row>
    <row r="7052" spans="1:10" x14ac:dyDescent="0.25">
      <c r="A7052" t="s">
        <v>21450</v>
      </c>
      <c r="B7052">
        <v>25</v>
      </c>
      <c r="C7052" s="1">
        <v>45416</v>
      </c>
      <c r="D7052" t="s">
        <v>21451</v>
      </c>
      <c r="E7052" t="s">
        <v>18426</v>
      </c>
      <c r="F7052" t="s">
        <v>10</v>
      </c>
      <c r="G7052" t="s">
        <v>25</v>
      </c>
      <c r="H7052" t="s">
        <v>87</v>
      </c>
      <c r="I7052" t="s">
        <v>24</v>
      </c>
      <c r="J7052" t="s">
        <v>24</v>
      </c>
    </row>
    <row r="7053" spans="1:10" x14ac:dyDescent="0.25">
      <c r="A7053" t="s">
        <v>51346</v>
      </c>
      <c r="B7053">
        <v>41</v>
      </c>
      <c r="C7053" s="1">
        <v>45416</v>
      </c>
      <c r="D7053" t="s">
        <v>51347</v>
      </c>
      <c r="E7053" t="s">
        <v>32315</v>
      </c>
      <c r="F7053" t="s">
        <v>10</v>
      </c>
      <c r="G7053" t="s">
        <v>22</v>
      </c>
      <c r="H7053" t="s">
        <v>87</v>
      </c>
      <c r="I7053" t="s">
        <v>24</v>
      </c>
      <c r="J7053" t="s">
        <v>24</v>
      </c>
    </row>
    <row r="7054" spans="1:10" x14ac:dyDescent="0.25">
      <c r="A7054" t="s">
        <v>12816</v>
      </c>
      <c r="B7054">
        <v>48</v>
      </c>
      <c r="C7054" s="1">
        <v>45416</v>
      </c>
      <c r="D7054" t="s">
        <v>12817</v>
      </c>
      <c r="E7054" t="s">
        <v>9829</v>
      </c>
      <c r="F7054" t="s">
        <v>10</v>
      </c>
      <c r="G7054" t="s">
        <v>344</v>
      </c>
      <c r="H7054" t="s">
        <v>87</v>
      </c>
      <c r="I7054" t="s">
        <v>13</v>
      </c>
      <c r="J7054" t="s">
        <v>19</v>
      </c>
    </row>
    <row r="7055" spans="1:10" x14ac:dyDescent="0.25">
      <c r="A7055" t="s">
        <v>31796</v>
      </c>
      <c r="B7055">
        <v>32</v>
      </c>
      <c r="C7055" s="1">
        <v>45416</v>
      </c>
      <c r="D7055" t="s">
        <v>31797</v>
      </c>
      <c r="E7055" t="s">
        <v>19980</v>
      </c>
      <c r="F7055" t="s">
        <v>10</v>
      </c>
      <c r="G7055" t="s">
        <v>47</v>
      </c>
      <c r="H7055" t="s">
        <v>87</v>
      </c>
      <c r="I7055" t="s">
        <v>24</v>
      </c>
      <c r="J7055" t="s">
        <v>24</v>
      </c>
    </row>
    <row r="7056" spans="1:10" x14ac:dyDescent="0.25">
      <c r="A7056" t="s">
        <v>48365</v>
      </c>
      <c r="B7056">
        <v>20</v>
      </c>
      <c r="C7056" s="1">
        <v>45416</v>
      </c>
      <c r="D7056" t="s">
        <v>48366</v>
      </c>
      <c r="E7056" t="s">
        <v>32184</v>
      </c>
      <c r="F7056" t="s">
        <v>10</v>
      </c>
      <c r="G7056" t="s">
        <v>28</v>
      </c>
      <c r="H7056" t="s">
        <v>46</v>
      </c>
      <c r="I7056" t="s">
        <v>15</v>
      </c>
      <c r="J7056" t="s">
        <v>19</v>
      </c>
    </row>
    <row r="7057" spans="1:10" x14ac:dyDescent="0.25">
      <c r="A7057" t="s">
        <v>10406</v>
      </c>
      <c r="B7057">
        <v>47</v>
      </c>
      <c r="C7057" s="1">
        <v>45416</v>
      </c>
      <c r="D7057" t="s">
        <v>10407</v>
      </c>
      <c r="E7057" t="s">
        <v>4162</v>
      </c>
      <c r="F7057" t="s">
        <v>10</v>
      </c>
      <c r="G7057" t="s">
        <v>22</v>
      </c>
      <c r="H7057" t="s">
        <v>41</v>
      </c>
      <c r="I7057" t="s">
        <v>13</v>
      </c>
      <c r="J7057" t="s">
        <v>16</v>
      </c>
    </row>
    <row r="7058" spans="1:10" x14ac:dyDescent="0.25">
      <c r="A7058" t="s">
        <v>48167</v>
      </c>
      <c r="B7058">
        <v>28</v>
      </c>
      <c r="C7058" s="1">
        <v>45416</v>
      </c>
      <c r="D7058" t="s">
        <v>48168</v>
      </c>
      <c r="E7058" t="s">
        <v>32184</v>
      </c>
      <c r="F7058" t="s">
        <v>10</v>
      </c>
      <c r="G7058" t="s">
        <v>67</v>
      </c>
      <c r="H7058" t="s">
        <v>94</v>
      </c>
      <c r="I7058" t="s">
        <v>24</v>
      </c>
      <c r="J7058" t="s">
        <v>24</v>
      </c>
    </row>
    <row r="7059" spans="1:10" x14ac:dyDescent="0.25">
      <c r="A7059" t="s">
        <v>31634</v>
      </c>
      <c r="B7059">
        <v>20</v>
      </c>
      <c r="C7059" s="1">
        <v>45416</v>
      </c>
      <c r="D7059" t="s">
        <v>31635</v>
      </c>
      <c r="E7059" t="s">
        <v>19980</v>
      </c>
      <c r="F7059" t="s">
        <v>10</v>
      </c>
      <c r="G7059" t="s">
        <v>45</v>
      </c>
      <c r="H7059" t="s">
        <v>94</v>
      </c>
      <c r="I7059" t="s">
        <v>24</v>
      </c>
      <c r="J7059" t="s">
        <v>24</v>
      </c>
    </row>
    <row r="7060" spans="1:10" x14ac:dyDescent="0.25">
      <c r="A7060" t="s">
        <v>31776</v>
      </c>
      <c r="B7060">
        <v>40</v>
      </c>
      <c r="C7060" s="1">
        <v>45416</v>
      </c>
      <c r="D7060" t="s">
        <v>31777</v>
      </c>
      <c r="E7060" t="s">
        <v>19980</v>
      </c>
      <c r="F7060" t="s">
        <v>10</v>
      </c>
      <c r="G7060" t="s">
        <v>67</v>
      </c>
      <c r="H7060" t="s">
        <v>94</v>
      </c>
      <c r="I7060" t="s">
        <v>24</v>
      </c>
      <c r="J7060" t="s">
        <v>24</v>
      </c>
    </row>
    <row r="7061" spans="1:10" x14ac:dyDescent="0.25">
      <c r="A7061" t="s">
        <v>31424</v>
      </c>
      <c r="B7061">
        <v>27</v>
      </c>
      <c r="C7061" s="1">
        <v>45416</v>
      </c>
      <c r="D7061" t="s">
        <v>31425</v>
      </c>
      <c r="E7061" t="s">
        <v>19980</v>
      </c>
      <c r="F7061" t="s">
        <v>10</v>
      </c>
      <c r="G7061" t="s">
        <v>1960</v>
      </c>
      <c r="H7061" t="s">
        <v>94</v>
      </c>
      <c r="I7061" t="s">
        <v>24</v>
      </c>
      <c r="J7061" t="s">
        <v>24</v>
      </c>
    </row>
    <row r="7062" spans="1:10" x14ac:dyDescent="0.25">
      <c r="A7062" t="s">
        <v>51422</v>
      </c>
      <c r="B7062">
        <v>47</v>
      </c>
      <c r="C7062" s="1">
        <v>45416</v>
      </c>
      <c r="D7062" t="s">
        <v>51423</v>
      </c>
      <c r="E7062" t="s">
        <v>32315</v>
      </c>
      <c r="F7062" t="s">
        <v>10</v>
      </c>
      <c r="G7062" t="s">
        <v>38</v>
      </c>
      <c r="H7062" t="s">
        <v>87</v>
      </c>
      <c r="I7062" t="s">
        <v>24</v>
      </c>
      <c r="J7062" t="s">
        <v>24</v>
      </c>
    </row>
    <row r="7063" spans="1:10" x14ac:dyDescent="0.25">
      <c r="A7063" t="s">
        <v>51426</v>
      </c>
      <c r="B7063">
        <v>50</v>
      </c>
      <c r="C7063" s="1">
        <v>45416</v>
      </c>
      <c r="D7063" t="s">
        <v>51427</v>
      </c>
      <c r="E7063" t="s">
        <v>32315</v>
      </c>
      <c r="F7063" t="s">
        <v>10</v>
      </c>
      <c r="G7063" t="s">
        <v>38</v>
      </c>
      <c r="H7063" t="s">
        <v>87</v>
      </c>
      <c r="I7063" t="s">
        <v>24</v>
      </c>
      <c r="J7063" t="s">
        <v>24</v>
      </c>
    </row>
    <row r="7064" spans="1:10" x14ac:dyDescent="0.25">
      <c r="A7064" t="s">
        <v>26658</v>
      </c>
      <c r="B7064">
        <v>45</v>
      </c>
      <c r="C7064" s="1">
        <v>45416</v>
      </c>
      <c r="D7064" t="s">
        <v>26659</v>
      </c>
      <c r="E7064" t="s">
        <v>26173</v>
      </c>
      <c r="F7064" t="s">
        <v>10</v>
      </c>
      <c r="G7064" t="s">
        <v>28</v>
      </c>
      <c r="H7064" t="s">
        <v>87</v>
      </c>
      <c r="I7064" t="s">
        <v>13</v>
      </c>
      <c r="J7064" t="s">
        <v>16</v>
      </c>
    </row>
    <row r="7065" spans="1:10" x14ac:dyDescent="0.25">
      <c r="A7065" t="s">
        <v>28968</v>
      </c>
      <c r="B7065">
        <v>38</v>
      </c>
      <c r="C7065" s="1">
        <v>45416</v>
      </c>
      <c r="D7065" t="s">
        <v>28969</v>
      </c>
      <c r="E7065" t="s">
        <v>19044</v>
      </c>
      <c r="F7065" t="s">
        <v>10</v>
      </c>
      <c r="G7065" t="s">
        <v>47</v>
      </c>
      <c r="H7065" t="s">
        <v>87</v>
      </c>
      <c r="I7065" t="s">
        <v>24</v>
      </c>
      <c r="J7065" t="s">
        <v>24</v>
      </c>
    </row>
    <row r="7066" spans="1:10" x14ac:dyDescent="0.25">
      <c r="A7066" t="s">
        <v>51364</v>
      </c>
      <c r="B7066">
        <v>22</v>
      </c>
      <c r="C7066" s="1">
        <v>45416</v>
      </c>
      <c r="D7066" t="s">
        <v>51365</v>
      </c>
      <c r="E7066" t="s">
        <v>32315</v>
      </c>
      <c r="F7066" t="s">
        <v>10</v>
      </c>
      <c r="G7066" t="s">
        <v>25</v>
      </c>
      <c r="H7066" t="s">
        <v>87</v>
      </c>
      <c r="I7066" t="s">
        <v>15</v>
      </c>
      <c r="J7066" t="s">
        <v>14</v>
      </c>
    </row>
    <row r="7067" spans="1:10" x14ac:dyDescent="0.25">
      <c r="A7067" t="s">
        <v>12840</v>
      </c>
      <c r="B7067">
        <v>22</v>
      </c>
      <c r="C7067" s="1">
        <v>45416</v>
      </c>
      <c r="D7067" t="s">
        <v>12841</v>
      </c>
      <c r="E7067" t="s">
        <v>9829</v>
      </c>
      <c r="F7067" t="s">
        <v>10</v>
      </c>
      <c r="G7067" t="s">
        <v>163</v>
      </c>
      <c r="H7067" t="s">
        <v>87</v>
      </c>
      <c r="I7067" t="s">
        <v>24</v>
      </c>
      <c r="J7067" t="s">
        <v>24</v>
      </c>
    </row>
    <row r="7068" spans="1:10" x14ac:dyDescent="0.25">
      <c r="A7068" t="s">
        <v>38002</v>
      </c>
      <c r="B7068">
        <v>54</v>
      </c>
      <c r="C7068" s="1">
        <v>45416</v>
      </c>
      <c r="D7068" t="s">
        <v>38003</v>
      </c>
      <c r="E7068" t="s">
        <v>19980</v>
      </c>
      <c r="F7068" t="s">
        <v>10</v>
      </c>
      <c r="G7068" t="s">
        <v>17</v>
      </c>
      <c r="H7068" t="s">
        <v>27</v>
      </c>
      <c r="I7068" t="s">
        <v>15</v>
      </c>
      <c r="J7068" t="s">
        <v>16</v>
      </c>
    </row>
    <row r="7069" spans="1:10" x14ac:dyDescent="0.25">
      <c r="A7069" t="s">
        <v>8889</v>
      </c>
      <c r="B7069">
        <v>48</v>
      </c>
      <c r="C7069" s="1">
        <v>45416</v>
      </c>
      <c r="D7069" t="s">
        <v>8890</v>
      </c>
      <c r="E7069" t="s">
        <v>1980</v>
      </c>
      <c r="F7069" t="s">
        <v>10</v>
      </c>
      <c r="G7069" t="s">
        <v>38</v>
      </c>
      <c r="H7069" t="s">
        <v>87</v>
      </c>
      <c r="I7069" t="s">
        <v>40</v>
      </c>
      <c r="J7069" t="s">
        <v>16</v>
      </c>
    </row>
    <row r="7070" spans="1:10" x14ac:dyDescent="0.25">
      <c r="A7070" t="s">
        <v>31550</v>
      </c>
      <c r="B7070">
        <v>22</v>
      </c>
      <c r="C7070" s="1">
        <v>45416</v>
      </c>
      <c r="D7070" t="s">
        <v>31551</v>
      </c>
      <c r="E7070" t="s">
        <v>19980</v>
      </c>
      <c r="F7070" t="s">
        <v>10</v>
      </c>
      <c r="G7070" t="s">
        <v>38</v>
      </c>
      <c r="H7070" t="s">
        <v>87</v>
      </c>
      <c r="I7070" t="s">
        <v>24</v>
      </c>
      <c r="J7070" t="s">
        <v>24</v>
      </c>
    </row>
    <row r="7071" spans="1:10" x14ac:dyDescent="0.25">
      <c r="A7071" t="s">
        <v>8295</v>
      </c>
      <c r="B7071">
        <v>38</v>
      </c>
      <c r="C7071" s="1">
        <v>45416</v>
      </c>
      <c r="D7071" t="s">
        <v>8296</v>
      </c>
      <c r="E7071" t="s">
        <v>1980</v>
      </c>
      <c r="F7071" t="s">
        <v>10</v>
      </c>
      <c r="G7071" t="s">
        <v>47</v>
      </c>
      <c r="H7071" t="s">
        <v>87</v>
      </c>
      <c r="I7071" t="s">
        <v>13</v>
      </c>
      <c r="J7071" t="s">
        <v>16</v>
      </c>
    </row>
    <row r="7072" spans="1:10" x14ac:dyDescent="0.25">
      <c r="A7072" t="s">
        <v>32209</v>
      </c>
      <c r="B7072">
        <v>27</v>
      </c>
      <c r="C7072" s="1">
        <v>45416</v>
      </c>
      <c r="D7072" t="s">
        <v>32210</v>
      </c>
      <c r="E7072" t="s">
        <v>19980</v>
      </c>
      <c r="F7072" t="s">
        <v>10</v>
      </c>
      <c r="G7072" t="s">
        <v>22</v>
      </c>
      <c r="H7072" t="s">
        <v>58</v>
      </c>
      <c r="I7072" t="s">
        <v>15</v>
      </c>
      <c r="J7072" t="s">
        <v>14</v>
      </c>
    </row>
    <row r="7073" spans="1:10" x14ac:dyDescent="0.25">
      <c r="A7073" t="s">
        <v>1801</v>
      </c>
      <c r="B7073">
        <v>18</v>
      </c>
      <c r="C7073" s="1">
        <v>45416</v>
      </c>
      <c r="D7073" t="s">
        <v>1802</v>
      </c>
      <c r="E7073" t="s">
        <v>1348</v>
      </c>
      <c r="F7073" t="s">
        <v>10</v>
      </c>
      <c r="G7073" t="s">
        <v>32</v>
      </c>
      <c r="H7073" t="s">
        <v>94</v>
      </c>
      <c r="I7073" t="s">
        <v>24</v>
      </c>
      <c r="J7073" t="s">
        <v>24</v>
      </c>
    </row>
    <row r="7074" spans="1:10" x14ac:dyDescent="0.25">
      <c r="A7074" t="s">
        <v>26602</v>
      </c>
      <c r="B7074">
        <v>22</v>
      </c>
      <c r="C7074" s="1">
        <v>45416</v>
      </c>
      <c r="D7074" t="s">
        <v>26603</v>
      </c>
      <c r="E7074" t="s">
        <v>26173</v>
      </c>
      <c r="F7074" t="s">
        <v>10</v>
      </c>
      <c r="G7074" t="s">
        <v>9964</v>
      </c>
      <c r="H7074" t="s">
        <v>94</v>
      </c>
      <c r="I7074" t="s">
        <v>24</v>
      </c>
      <c r="J7074" t="s">
        <v>24</v>
      </c>
    </row>
    <row r="7075" spans="1:10" x14ac:dyDescent="0.25">
      <c r="A7075" t="s">
        <v>26610</v>
      </c>
      <c r="B7075">
        <v>25</v>
      </c>
      <c r="C7075" s="1">
        <v>45416</v>
      </c>
      <c r="D7075" t="s">
        <v>26611</v>
      </c>
      <c r="E7075" t="s">
        <v>26173</v>
      </c>
      <c r="F7075" t="s">
        <v>10</v>
      </c>
      <c r="G7075" t="s">
        <v>22</v>
      </c>
      <c r="H7075" t="s">
        <v>87</v>
      </c>
      <c r="I7075" t="s">
        <v>24</v>
      </c>
      <c r="J7075" t="s">
        <v>24</v>
      </c>
    </row>
    <row r="7076" spans="1:10" x14ac:dyDescent="0.25">
      <c r="A7076" t="s">
        <v>26620</v>
      </c>
      <c r="B7076">
        <v>25</v>
      </c>
      <c r="C7076" s="1">
        <v>45416</v>
      </c>
      <c r="D7076" t="s">
        <v>26621</v>
      </c>
      <c r="E7076" t="s">
        <v>26173</v>
      </c>
      <c r="F7076" t="s">
        <v>10</v>
      </c>
      <c r="G7076" t="s">
        <v>67</v>
      </c>
      <c r="H7076" t="s">
        <v>94</v>
      </c>
      <c r="I7076" t="s">
        <v>24</v>
      </c>
      <c r="J7076" t="s">
        <v>24</v>
      </c>
    </row>
    <row r="7077" spans="1:10" x14ac:dyDescent="0.25">
      <c r="A7077" t="s">
        <v>48313</v>
      </c>
      <c r="B7077">
        <v>25</v>
      </c>
      <c r="C7077" s="1">
        <v>45416</v>
      </c>
      <c r="D7077" t="s">
        <v>48314</v>
      </c>
      <c r="E7077" t="s">
        <v>32184</v>
      </c>
      <c r="F7077" t="s">
        <v>10</v>
      </c>
      <c r="G7077" t="s">
        <v>25</v>
      </c>
      <c r="H7077" t="s">
        <v>87</v>
      </c>
      <c r="I7077" t="s">
        <v>24</v>
      </c>
      <c r="J7077" t="s">
        <v>24</v>
      </c>
    </row>
    <row r="7078" spans="1:10" x14ac:dyDescent="0.25">
      <c r="A7078" t="s">
        <v>8421</v>
      </c>
      <c r="B7078">
        <v>18</v>
      </c>
      <c r="C7078" s="1">
        <v>45416</v>
      </c>
      <c r="D7078" t="s">
        <v>8422</v>
      </c>
      <c r="E7078" t="s">
        <v>1980</v>
      </c>
      <c r="F7078" t="s">
        <v>10</v>
      </c>
      <c r="G7078" t="s">
        <v>28</v>
      </c>
      <c r="H7078" t="s">
        <v>87</v>
      </c>
      <c r="I7078" t="s">
        <v>24</v>
      </c>
      <c r="J7078" t="s">
        <v>24</v>
      </c>
    </row>
    <row r="7079" spans="1:10" x14ac:dyDescent="0.25">
      <c r="A7079" t="s">
        <v>21654</v>
      </c>
      <c r="B7079">
        <v>20</v>
      </c>
      <c r="C7079" s="1">
        <v>45416</v>
      </c>
      <c r="D7079" t="s">
        <v>21655</v>
      </c>
      <c r="E7079" t="s">
        <v>18426</v>
      </c>
      <c r="F7079" t="s">
        <v>10</v>
      </c>
      <c r="G7079" t="s">
        <v>47</v>
      </c>
      <c r="H7079" t="s">
        <v>87</v>
      </c>
      <c r="I7079" t="s">
        <v>24</v>
      </c>
      <c r="J7079" t="s">
        <v>24</v>
      </c>
    </row>
    <row r="7080" spans="1:10" x14ac:dyDescent="0.25">
      <c r="A7080" t="s">
        <v>48343</v>
      </c>
      <c r="B7080">
        <v>20</v>
      </c>
      <c r="C7080" s="1">
        <v>45416</v>
      </c>
      <c r="D7080" t="s">
        <v>48344</v>
      </c>
      <c r="E7080" t="s">
        <v>32184</v>
      </c>
      <c r="F7080" t="s">
        <v>10</v>
      </c>
      <c r="G7080" t="s">
        <v>28</v>
      </c>
      <c r="H7080" t="s">
        <v>87</v>
      </c>
      <c r="I7080" t="s">
        <v>24</v>
      </c>
      <c r="J7080" t="s">
        <v>24</v>
      </c>
    </row>
    <row r="7081" spans="1:10" x14ac:dyDescent="0.25">
      <c r="A7081" t="s">
        <v>1713</v>
      </c>
      <c r="B7081">
        <v>26</v>
      </c>
      <c r="C7081" s="1">
        <v>45416</v>
      </c>
      <c r="D7081" t="s">
        <v>1714</v>
      </c>
      <c r="E7081" t="s">
        <v>1348</v>
      </c>
      <c r="F7081" t="s">
        <v>10</v>
      </c>
      <c r="G7081" t="s">
        <v>22</v>
      </c>
      <c r="H7081" t="s">
        <v>87</v>
      </c>
      <c r="I7081" t="s">
        <v>24</v>
      </c>
      <c r="J7081" t="s">
        <v>24</v>
      </c>
    </row>
    <row r="7082" spans="1:10" x14ac:dyDescent="0.25">
      <c r="A7082" t="s">
        <v>8453</v>
      </c>
      <c r="B7082">
        <v>30</v>
      </c>
      <c r="C7082" s="1">
        <v>45416</v>
      </c>
      <c r="D7082" t="s">
        <v>8454</v>
      </c>
      <c r="E7082" t="s">
        <v>1980</v>
      </c>
      <c r="F7082" t="s">
        <v>10</v>
      </c>
      <c r="G7082" t="s">
        <v>25</v>
      </c>
      <c r="H7082" t="s">
        <v>87</v>
      </c>
      <c r="I7082" t="s">
        <v>24</v>
      </c>
      <c r="J7082" t="s">
        <v>24</v>
      </c>
    </row>
    <row r="7083" spans="1:10" x14ac:dyDescent="0.25">
      <c r="A7083" t="s">
        <v>32044</v>
      </c>
      <c r="B7083">
        <v>40</v>
      </c>
      <c r="C7083" s="1">
        <v>45416</v>
      </c>
      <c r="D7083" t="s">
        <v>32045</v>
      </c>
      <c r="E7083" t="s">
        <v>19980</v>
      </c>
      <c r="F7083" t="s">
        <v>10</v>
      </c>
      <c r="G7083" t="s">
        <v>38</v>
      </c>
      <c r="H7083" t="s">
        <v>87</v>
      </c>
      <c r="I7083" t="s">
        <v>24</v>
      </c>
      <c r="J7083" t="s">
        <v>24</v>
      </c>
    </row>
    <row r="7084" spans="1:10" x14ac:dyDescent="0.25">
      <c r="A7084" t="s">
        <v>32064</v>
      </c>
      <c r="B7084">
        <v>37</v>
      </c>
      <c r="C7084" s="1">
        <v>45416</v>
      </c>
      <c r="D7084" t="s">
        <v>32065</v>
      </c>
      <c r="E7084" t="s">
        <v>19980</v>
      </c>
      <c r="F7084" t="s">
        <v>10</v>
      </c>
      <c r="G7084" t="s">
        <v>25</v>
      </c>
      <c r="H7084" t="s">
        <v>156</v>
      </c>
      <c r="I7084" t="s">
        <v>24</v>
      </c>
      <c r="J7084" t="s">
        <v>24</v>
      </c>
    </row>
    <row r="7085" spans="1:10" x14ac:dyDescent="0.25">
      <c r="A7085" t="s">
        <v>32066</v>
      </c>
      <c r="B7085">
        <v>60</v>
      </c>
      <c r="C7085" s="1">
        <v>45416</v>
      </c>
      <c r="D7085" t="s">
        <v>32067</v>
      </c>
      <c r="E7085" t="s">
        <v>19980</v>
      </c>
      <c r="F7085" t="s">
        <v>10</v>
      </c>
      <c r="G7085" t="s">
        <v>28</v>
      </c>
      <c r="H7085" t="s">
        <v>87</v>
      </c>
      <c r="I7085" t="s">
        <v>24</v>
      </c>
      <c r="J7085" t="s">
        <v>24</v>
      </c>
    </row>
    <row r="7086" spans="1:10" x14ac:dyDescent="0.25">
      <c r="A7086" t="s">
        <v>13098</v>
      </c>
      <c r="B7086">
        <v>19</v>
      </c>
      <c r="C7086" s="1">
        <v>45416</v>
      </c>
      <c r="D7086" t="s">
        <v>13099</v>
      </c>
      <c r="E7086" t="s">
        <v>9829</v>
      </c>
      <c r="F7086" t="s">
        <v>10</v>
      </c>
      <c r="G7086" t="s">
        <v>22</v>
      </c>
      <c r="H7086" t="s">
        <v>87</v>
      </c>
      <c r="I7086" t="s">
        <v>24</v>
      </c>
      <c r="J7086" t="s">
        <v>24</v>
      </c>
    </row>
    <row r="7087" spans="1:10" x14ac:dyDescent="0.25">
      <c r="A7087" t="s">
        <v>32074</v>
      </c>
      <c r="B7087">
        <v>20</v>
      </c>
      <c r="C7087" s="1">
        <v>45416</v>
      </c>
      <c r="D7087" t="s">
        <v>32075</v>
      </c>
      <c r="E7087" t="s">
        <v>19980</v>
      </c>
      <c r="F7087" t="s">
        <v>10</v>
      </c>
      <c r="G7087" t="s">
        <v>38</v>
      </c>
      <c r="H7087" t="s">
        <v>87</v>
      </c>
      <c r="I7087" t="s">
        <v>24</v>
      </c>
      <c r="J7087" t="s">
        <v>24</v>
      </c>
    </row>
    <row r="7088" spans="1:10" x14ac:dyDescent="0.25">
      <c r="A7088" t="s">
        <v>32082</v>
      </c>
      <c r="B7088">
        <v>47</v>
      </c>
      <c r="C7088" s="1">
        <v>45416</v>
      </c>
      <c r="D7088" t="s">
        <v>32083</v>
      </c>
      <c r="E7088" t="s">
        <v>19980</v>
      </c>
      <c r="F7088" t="s">
        <v>10</v>
      </c>
      <c r="G7088" t="s">
        <v>38</v>
      </c>
      <c r="H7088" t="s">
        <v>87</v>
      </c>
      <c r="I7088" t="s">
        <v>24</v>
      </c>
      <c r="J7088" t="s">
        <v>24</v>
      </c>
    </row>
    <row r="7089" spans="1:10" x14ac:dyDescent="0.25">
      <c r="A7089" t="s">
        <v>13108</v>
      </c>
      <c r="B7089">
        <v>24</v>
      </c>
      <c r="C7089" s="1">
        <v>45416</v>
      </c>
      <c r="D7089" t="s">
        <v>13109</v>
      </c>
      <c r="E7089" t="s">
        <v>9829</v>
      </c>
      <c r="F7089" t="s">
        <v>10</v>
      </c>
      <c r="G7089" t="s">
        <v>25</v>
      </c>
      <c r="H7089" t="s">
        <v>23</v>
      </c>
      <c r="I7089" t="s">
        <v>15</v>
      </c>
      <c r="J7089" t="s">
        <v>14</v>
      </c>
    </row>
    <row r="7090" spans="1:10" x14ac:dyDescent="0.25">
      <c r="A7090" t="s">
        <v>16146</v>
      </c>
      <c r="B7090">
        <v>25</v>
      </c>
      <c r="C7090" s="1">
        <v>45416</v>
      </c>
      <c r="D7090" t="s">
        <v>16147</v>
      </c>
      <c r="E7090" t="s">
        <v>9829</v>
      </c>
      <c r="F7090" t="s">
        <v>10</v>
      </c>
      <c r="G7090" t="s">
        <v>17</v>
      </c>
      <c r="H7090" t="s">
        <v>41</v>
      </c>
      <c r="I7090" t="s">
        <v>15</v>
      </c>
      <c r="J7090" t="s">
        <v>16</v>
      </c>
    </row>
    <row r="7091" spans="1:10" x14ac:dyDescent="0.25">
      <c r="A7091" t="s">
        <v>48379</v>
      </c>
      <c r="B7091">
        <v>18</v>
      </c>
      <c r="C7091" s="1">
        <v>45416</v>
      </c>
      <c r="D7091" t="s">
        <v>48380</v>
      </c>
      <c r="E7091" t="s">
        <v>32184</v>
      </c>
      <c r="F7091" t="s">
        <v>10</v>
      </c>
      <c r="G7091" t="s">
        <v>25</v>
      </c>
      <c r="H7091" t="s">
        <v>87</v>
      </c>
      <c r="I7091" t="s">
        <v>13</v>
      </c>
      <c r="J7091" t="s">
        <v>16</v>
      </c>
    </row>
    <row r="7092" spans="1:10" x14ac:dyDescent="0.25">
      <c r="A7092" t="s">
        <v>31806</v>
      </c>
      <c r="B7092">
        <v>44</v>
      </c>
      <c r="C7092" s="1">
        <v>45417</v>
      </c>
      <c r="D7092" t="s">
        <v>31807</v>
      </c>
      <c r="E7092" t="s">
        <v>19980</v>
      </c>
      <c r="F7092" t="s">
        <v>10</v>
      </c>
      <c r="G7092" t="s">
        <v>22</v>
      </c>
      <c r="H7092" t="s">
        <v>87</v>
      </c>
      <c r="I7092" t="s">
        <v>15</v>
      </c>
      <c r="J7092" t="s">
        <v>16</v>
      </c>
    </row>
    <row r="7093" spans="1:10" x14ac:dyDescent="0.25">
      <c r="A7093" t="s">
        <v>13048</v>
      </c>
      <c r="B7093">
        <v>24</v>
      </c>
      <c r="C7093" s="1">
        <v>45417</v>
      </c>
      <c r="D7093" t="s">
        <v>13049</v>
      </c>
      <c r="E7093" t="s">
        <v>9829</v>
      </c>
      <c r="F7093" t="s">
        <v>10</v>
      </c>
      <c r="G7093" t="s">
        <v>25</v>
      </c>
      <c r="H7093" t="s">
        <v>87</v>
      </c>
      <c r="I7093" t="s">
        <v>15</v>
      </c>
      <c r="J7093" t="s">
        <v>16</v>
      </c>
    </row>
    <row r="7094" spans="1:10" x14ac:dyDescent="0.25">
      <c r="A7094" t="s">
        <v>1646</v>
      </c>
      <c r="B7094">
        <v>40</v>
      </c>
      <c r="C7094" s="1">
        <v>45417</v>
      </c>
      <c r="D7094" t="s">
        <v>1647</v>
      </c>
      <c r="E7094" t="s">
        <v>1348</v>
      </c>
      <c r="F7094" t="s">
        <v>10</v>
      </c>
      <c r="G7094" t="s">
        <v>57</v>
      </c>
      <c r="H7094" t="s">
        <v>87</v>
      </c>
      <c r="I7094" t="s">
        <v>13</v>
      </c>
      <c r="J7094" t="s">
        <v>19</v>
      </c>
    </row>
    <row r="7095" spans="1:10" x14ac:dyDescent="0.25">
      <c r="A7095" t="s">
        <v>26588</v>
      </c>
      <c r="B7095">
        <v>31</v>
      </c>
      <c r="C7095" s="1">
        <v>45417</v>
      </c>
      <c r="D7095" t="s">
        <v>26589</v>
      </c>
      <c r="E7095" t="s">
        <v>26173</v>
      </c>
      <c r="F7095" t="s">
        <v>10</v>
      </c>
      <c r="G7095" t="s">
        <v>344</v>
      </c>
      <c r="H7095" t="s">
        <v>87</v>
      </c>
      <c r="I7095" t="s">
        <v>24</v>
      </c>
      <c r="J7095" t="s">
        <v>24</v>
      </c>
    </row>
    <row r="7096" spans="1:10" x14ac:dyDescent="0.25">
      <c r="A7096" t="s">
        <v>26598</v>
      </c>
      <c r="B7096">
        <v>25</v>
      </c>
      <c r="C7096" s="1">
        <v>45417</v>
      </c>
      <c r="D7096" t="s">
        <v>26599</v>
      </c>
      <c r="E7096" t="s">
        <v>26173</v>
      </c>
      <c r="F7096" t="s">
        <v>10</v>
      </c>
      <c r="G7096" t="s">
        <v>67</v>
      </c>
      <c r="H7096" t="s">
        <v>94</v>
      </c>
      <c r="I7096" t="s">
        <v>24</v>
      </c>
      <c r="J7096" t="s">
        <v>24</v>
      </c>
    </row>
    <row r="7097" spans="1:10" x14ac:dyDescent="0.25">
      <c r="A7097" t="s">
        <v>48267</v>
      </c>
      <c r="B7097">
        <v>43</v>
      </c>
      <c r="C7097" s="1">
        <v>45417</v>
      </c>
      <c r="D7097" t="s">
        <v>48268</v>
      </c>
      <c r="E7097" t="s">
        <v>32184</v>
      </c>
      <c r="F7097" t="s">
        <v>10</v>
      </c>
      <c r="G7097" t="s">
        <v>25</v>
      </c>
      <c r="H7097" t="s">
        <v>87</v>
      </c>
      <c r="I7097" t="s">
        <v>24</v>
      </c>
      <c r="J7097" t="s">
        <v>24</v>
      </c>
    </row>
    <row r="7098" spans="1:10" x14ac:dyDescent="0.25">
      <c r="A7098" t="s">
        <v>26618</v>
      </c>
      <c r="B7098">
        <v>33</v>
      </c>
      <c r="C7098" s="1">
        <v>45417</v>
      </c>
      <c r="D7098" t="s">
        <v>26619</v>
      </c>
      <c r="E7098" t="s">
        <v>26173</v>
      </c>
      <c r="F7098" t="s">
        <v>29</v>
      </c>
      <c r="G7098" t="s">
        <v>43</v>
      </c>
      <c r="H7098" t="s">
        <v>87</v>
      </c>
      <c r="I7098" t="s">
        <v>24</v>
      </c>
      <c r="J7098" t="s">
        <v>24</v>
      </c>
    </row>
    <row r="7099" spans="1:10" x14ac:dyDescent="0.25">
      <c r="A7099" t="s">
        <v>26636</v>
      </c>
      <c r="B7099">
        <v>26</v>
      </c>
      <c r="C7099" s="1">
        <v>45417</v>
      </c>
      <c r="D7099" t="s">
        <v>26637</v>
      </c>
      <c r="E7099" t="s">
        <v>26173</v>
      </c>
      <c r="F7099" t="s">
        <v>29</v>
      </c>
      <c r="G7099" t="s">
        <v>43</v>
      </c>
      <c r="H7099" t="s">
        <v>3785</v>
      </c>
      <c r="I7099" t="s">
        <v>24</v>
      </c>
      <c r="J7099" t="s">
        <v>24</v>
      </c>
    </row>
    <row r="7100" spans="1:10" x14ac:dyDescent="0.25">
      <c r="A7100" t="s">
        <v>31866</v>
      </c>
      <c r="B7100">
        <v>26</v>
      </c>
      <c r="C7100" s="1">
        <v>45417</v>
      </c>
      <c r="D7100" t="s">
        <v>31867</v>
      </c>
      <c r="E7100" t="s">
        <v>19980</v>
      </c>
      <c r="F7100" t="s">
        <v>10</v>
      </c>
      <c r="G7100" t="s">
        <v>67</v>
      </c>
      <c r="H7100" t="s">
        <v>94</v>
      </c>
      <c r="I7100" t="s">
        <v>24</v>
      </c>
      <c r="J7100" t="s">
        <v>24</v>
      </c>
    </row>
    <row r="7101" spans="1:10" x14ac:dyDescent="0.25">
      <c r="A7101" t="s">
        <v>51482</v>
      </c>
      <c r="B7101">
        <v>25</v>
      </c>
      <c r="C7101" s="1">
        <v>45417</v>
      </c>
      <c r="D7101" t="s">
        <v>51483</v>
      </c>
      <c r="E7101" t="s">
        <v>32315</v>
      </c>
      <c r="F7101" t="s">
        <v>10</v>
      </c>
      <c r="G7101" t="s">
        <v>22</v>
      </c>
      <c r="H7101" t="s">
        <v>87</v>
      </c>
      <c r="I7101" t="s">
        <v>24</v>
      </c>
      <c r="J7101" t="s">
        <v>24</v>
      </c>
    </row>
    <row r="7102" spans="1:10" x14ac:dyDescent="0.25">
      <c r="A7102" t="s">
        <v>13034</v>
      </c>
      <c r="B7102">
        <v>37</v>
      </c>
      <c r="C7102" s="1">
        <v>45417</v>
      </c>
      <c r="D7102" t="s">
        <v>13035</v>
      </c>
      <c r="E7102" t="s">
        <v>9829</v>
      </c>
      <c r="F7102" t="s">
        <v>10</v>
      </c>
      <c r="G7102" t="s">
        <v>38</v>
      </c>
      <c r="H7102" t="s">
        <v>87</v>
      </c>
      <c r="I7102" t="s">
        <v>24</v>
      </c>
      <c r="J7102" t="s">
        <v>24</v>
      </c>
    </row>
    <row r="7103" spans="1:10" x14ac:dyDescent="0.25">
      <c r="A7103" t="s">
        <v>31962</v>
      </c>
      <c r="B7103">
        <v>30</v>
      </c>
      <c r="C7103" s="1">
        <v>45417</v>
      </c>
      <c r="D7103" t="s">
        <v>31963</v>
      </c>
      <c r="E7103" t="s">
        <v>19980</v>
      </c>
      <c r="F7103" t="s">
        <v>10</v>
      </c>
      <c r="G7103" t="s">
        <v>28</v>
      </c>
      <c r="H7103" t="s">
        <v>87</v>
      </c>
      <c r="I7103" t="s">
        <v>24</v>
      </c>
      <c r="J7103" t="s">
        <v>24</v>
      </c>
    </row>
    <row r="7104" spans="1:10" x14ac:dyDescent="0.25">
      <c r="A7104" t="s">
        <v>48345</v>
      </c>
      <c r="B7104">
        <v>19</v>
      </c>
      <c r="C7104" s="1">
        <v>45417</v>
      </c>
      <c r="D7104" t="s">
        <v>48346</v>
      </c>
      <c r="E7104" t="s">
        <v>32184</v>
      </c>
      <c r="F7104" t="s">
        <v>10</v>
      </c>
      <c r="G7104" t="s">
        <v>22</v>
      </c>
      <c r="H7104" t="s">
        <v>87</v>
      </c>
      <c r="I7104" t="s">
        <v>13</v>
      </c>
      <c r="J7104" t="s">
        <v>14</v>
      </c>
    </row>
    <row r="7105" spans="1:10" x14ac:dyDescent="0.25">
      <c r="A7105" t="s">
        <v>26708</v>
      </c>
      <c r="B7105">
        <v>50</v>
      </c>
      <c r="C7105" s="1">
        <v>45417</v>
      </c>
      <c r="D7105" t="s">
        <v>26709</v>
      </c>
      <c r="E7105" t="s">
        <v>26173</v>
      </c>
      <c r="F7105" t="s">
        <v>10</v>
      </c>
      <c r="G7105" t="s">
        <v>163</v>
      </c>
      <c r="H7105" t="s">
        <v>87</v>
      </c>
      <c r="I7105" t="s">
        <v>24</v>
      </c>
      <c r="J7105" t="s">
        <v>24</v>
      </c>
    </row>
    <row r="7106" spans="1:10" x14ac:dyDescent="0.25">
      <c r="A7106" t="s">
        <v>26710</v>
      </c>
      <c r="B7106">
        <v>18</v>
      </c>
      <c r="C7106" s="1">
        <v>45417</v>
      </c>
      <c r="D7106" t="s">
        <v>26711</v>
      </c>
      <c r="E7106" t="s">
        <v>26173</v>
      </c>
      <c r="F7106" t="s">
        <v>10</v>
      </c>
      <c r="G7106" t="s">
        <v>67</v>
      </c>
      <c r="H7106" t="s">
        <v>94</v>
      </c>
      <c r="I7106" t="s">
        <v>24</v>
      </c>
      <c r="J7106" t="s">
        <v>24</v>
      </c>
    </row>
    <row r="7107" spans="1:10" x14ac:dyDescent="0.25">
      <c r="A7107" t="s">
        <v>51530</v>
      </c>
      <c r="B7107">
        <v>23</v>
      </c>
      <c r="C7107" s="1">
        <v>45417</v>
      </c>
      <c r="D7107" t="s">
        <v>51531</v>
      </c>
      <c r="E7107" t="s">
        <v>32315</v>
      </c>
      <c r="F7107" t="s">
        <v>10</v>
      </c>
      <c r="G7107" t="s">
        <v>47</v>
      </c>
      <c r="H7107" t="s">
        <v>87</v>
      </c>
      <c r="I7107" t="s">
        <v>24</v>
      </c>
      <c r="J7107" t="s">
        <v>24</v>
      </c>
    </row>
    <row r="7108" spans="1:10" x14ac:dyDescent="0.25">
      <c r="A7108" t="s">
        <v>51538</v>
      </c>
      <c r="B7108">
        <v>53</v>
      </c>
      <c r="C7108" s="1">
        <v>45417</v>
      </c>
      <c r="D7108" t="s">
        <v>51539</v>
      </c>
      <c r="E7108" t="s">
        <v>32315</v>
      </c>
      <c r="F7108" t="s">
        <v>10</v>
      </c>
      <c r="G7108" t="s">
        <v>25</v>
      </c>
      <c r="H7108" t="s">
        <v>87</v>
      </c>
      <c r="I7108" t="s">
        <v>24</v>
      </c>
      <c r="J7108" t="s">
        <v>24</v>
      </c>
    </row>
    <row r="7109" spans="1:10" x14ac:dyDescent="0.25">
      <c r="A7109" t="s">
        <v>51468</v>
      </c>
      <c r="B7109">
        <v>28</v>
      </c>
      <c r="C7109" s="1">
        <v>45417</v>
      </c>
      <c r="D7109" t="s">
        <v>51469</v>
      </c>
      <c r="E7109" t="s">
        <v>32315</v>
      </c>
      <c r="F7109" t="s">
        <v>10</v>
      </c>
      <c r="G7109" t="s">
        <v>25</v>
      </c>
      <c r="H7109" t="s">
        <v>87</v>
      </c>
      <c r="I7109" t="s">
        <v>24</v>
      </c>
      <c r="J7109" t="s">
        <v>24</v>
      </c>
    </row>
    <row r="7110" spans="1:10" x14ac:dyDescent="0.25">
      <c r="A7110" t="s">
        <v>1688</v>
      </c>
      <c r="B7110">
        <v>30</v>
      </c>
      <c r="C7110" s="1">
        <v>45417</v>
      </c>
      <c r="D7110" t="s">
        <v>1689</v>
      </c>
      <c r="E7110" t="s">
        <v>1348</v>
      </c>
      <c r="F7110" t="s">
        <v>10</v>
      </c>
      <c r="G7110" t="s">
        <v>22</v>
      </c>
      <c r="H7110" t="s">
        <v>87</v>
      </c>
      <c r="I7110" t="s">
        <v>24</v>
      </c>
      <c r="J7110" t="s">
        <v>24</v>
      </c>
    </row>
    <row r="7111" spans="1:10" x14ac:dyDescent="0.25">
      <c r="A7111" t="s">
        <v>8425</v>
      </c>
      <c r="B7111">
        <v>18</v>
      </c>
      <c r="C7111" s="1">
        <v>45417</v>
      </c>
      <c r="D7111" t="s">
        <v>8426</v>
      </c>
      <c r="E7111" t="s">
        <v>1980</v>
      </c>
      <c r="F7111" t="s">
        <v>10</v>
      </c>
      <c r="G7111" t="s">
        <v>25</v>
      </c>
      <c r="H7111" t="s">
        <v>87</v>
      </c>
      <c r="I7111" t="s">
        <v>24</v>
      </c>
      <c r="J7111" t="s">
        <v>24</v>
      </c>
    </row>
    <row r="7112" spans="1:10" x14ac:dyDescent="0.25">
      <c r="A7112" t="s">
        <v>10560</v>
      </c>
      <c r="B7112">
        <v>39</v>
      </c>
      <c r="C7112" s="1">
        <v>45417</v>
      </c>
      <c r="D7112" t="s">
        <v>10561</v>
      </c>
      <c r="E7112" t="s">
        <v>4162</v>
      </c>
      <c r="F7112" t="s">
        <v>10</v>
      </c>
      <c r="G7112" t="s">
        <v>28</v>
      </c>
      <c r="H7112" t="s">
        <v>87</v>
      </c>
      <c r="I7112" t="s">
        <v>24</v>
      </c>
      <c r="J7112" t="s">
        <v>24</v>
      </c>
    </row>
    <row r="7113" spans="1:10" x14ac:dyDescent="0.25">
      <c r="A7113" t="s">
        <v>31992</v>
      </c>
      <c r="B7113">
        <v>19</v>
      </c>
      <c r="C7113" s="1">
        <v>45417</v>
      </c>
      <c r="D7113" t="s">
        <v>31993</v>
      </c>
      <c r="E7113" t="s">
        <v>19980</v>
      </c>
      <c r="F7113" t="s">
        <v>10</v>
      </c>
      <c r="G7113" t="s">
        <v>67</v>
      </c>
      <c r="H7113" t="s">
        <v>94</v>
      </c>
      <c r="I7113" t="s">
        <v>24</v>
      </c>
      <c r="J7113" t="s">
        <v>24</v>
      </c>
    </row>
    <row r="7114" spans="1:10" x14ac:dyDescent="0.25">
      <c r="A7114" t="s">
        <v>51536</v>
      </c>
      <c r="B7114">
        <v>45</v>
      </c>
      <c r="C7114" s="1">
        <v>45417</v>
      </c>
      <c r="D7114" t="s">
        <v>51537</v>
      </c>
      <c r="E7114" t="s">
        <v>32315</v>
      </c>
      <c r="F7114" t="s">
        <v>10</v>
      </c>
      <c r="G7114" t="s">
        <v>47</v>
      </c>
      <c r="H7114" t="s">
        <v>87</v>
      </c>
      <c r="I7114" t="s">
        <v>24</v>
      </c>
      <c r="J7114" t="s">
        <v>24</v>
      </c>
    </row>
    <row r="7115" spans="1:10" x14ac:dyDescent="0.25">
      <c r="A7115" t="s">
        <v>38034</v>
      </c>
      <c r="B7115">
        <v>23</v>
      </c>
      <c r="C7115" s="1">
        <v>45417</v>
      </c>
      <c r="D7115" t="s">
        <v>38035</v>
      </c>
      <c r="E7115" t="s">
        <v>19980</v>
      </c>
      <c r="F7115" t="s">
        <v>10</v>
      </c>
      <c r="G7115" t="s">
        <v>25</v>
      </c>
      <c r="H7115" t="s">
        <v>23</v>
      </c>
      <c r="I7115" t="s">
        <v>13</v>
      </c>
      <c r="J7115" t="s">
        <v>19</v>
      </c>
    </row>
    <row r="7116" spans="1:10" x14ac:dyDescent="0.25">
      <c r="A7116" t="s">
        <v>26614</v>
      </c>
      <c r="B7116">
        <v>18</v>
      </c>
      <c r="C7116" s="1">
        <v>45417</v>
      </c>
      <c r="D7116" t="s">
        <v>26615</v>
      </c>
      <c r="E7116" t="s">
        <v>26173</v>
      </c>
      <c r="F7116" t="s">
        <v>10</v>
      </c>
      <c r="G7116" t="s">
        <v>47</v>
      </c>
      <c r="H7116" t="s">
        <v>87</v>
      </c>
      <c r="I7116" t="s">
        <v>15</v>
      </c>
      <c r="J7116" t="s">
        <v>19</v>
      </c>
    </row>
    <row r="7117" spans="1:10" x14ac:dyDescent="0.25">
      <c r="A7117" t="s">
        <v>48279</v>
      </c>
      <c r="B7117">
        <v>25</v>
      </c>
      <c r="C7117" s="1">
        <v>45417</v>
      </c>
      <c r="D7117" t="s">
        <v>48280</v>
      </c>
      <c r="E7117" t="s">
        <v>32184</v>
      </c>
      <c r="F7117" t="s">
        <v>10</v>
      </c>
      <c r="G7117" t="s">
        <v>32</v>
      </c>
      <c r="H7117" t="s">
        <v>94</v>
      </c>
      <c r="I7117" t="s">
        <v>24</v>
      </c>
      <c r="J7117" t="s">
        <v>24</v>
      </c>
    </row>
    <row r="7118" spans="1:10" x14ac:dyDescent="0.25">
      <c r="A7118" t="s">
        <v>31834</v>
      </c>
      <c r="B7118">
        <v>35</v>
      </c>
      <c r="C7118" s="1">
        <v>45417</v>
      </c>
      <c r="D7118" t="s">
        <v>31835</v>
      </c>
      <c r="E7118" t="s">
        <v>19980</v>
      </c>
      <c r="F7118" t="s">
        <v>10</v>
      </c>
      <c r="G7118" t="s">
        <v>67</v>
      </c>
      <c r="H7118" t="s">
        <v>94</v>
      </c>
      <c r="I7118" t="s">
        <v>24</v>
      </c>
      <c r="J7118" t="s">
        <v>24</v>
      </c>
    </row>
    <row r="7119" spans="1:10" x14ac:dyDescent="0.25">
      <c r="A7119" t="s">
        <v>31842</v>
      </c>
      <c r="B7119">
        <v>26</v>
      </c>
      <c r="C7119" s="1">
        <v>45417</v>
      </c>
      <c r="D7119" t="s">
        <v>31843</v>
      </c>
      <c r="E7119" t="s">
        <v>19980</v>
      </c>
      <c r="F7119" t="s">
        <v>10</v>
      </c>
      <c r="G7119" t="s">
        <v>61</v>
      </c>
      <c r="H7119" t="s">
        <v>94</v>
      </c>
      <c r="I7119" t="s">
        <v>24</v>
      </c>
      <c r="J7119" t="s">
        <v>24</v>
      </c>
    </row>
    <row r="7120" spans="1:10" x14ac:dyDescent="0.25">
      <c r="A7120" t="s">
        <v>48285</v>
      </c>
      <c r="B7120">
        <v>37</v>
      </c>
      <c r="C7120" s="1">
        <v>45417</v>
      </c>
      <c r="D7120" t="s">
        <v>48286</v>
      </c>
      <c r="E7120" t="s">
        <v>32184</v>
      </c>
      <c r="F7120" t="s">
        <v>10</v>
      </c>
      <c r="G7120" t="s">
        <v>22</v>
      </c>
      <c r="H7120" t="s">
        <v>276</v>
      </c>
      <c r="I7120" t="s">
        <v>15</v>
      </c>
      <c r="J7120" t="s">
        <v>16</v>
      </c>
    </row>
    <row r="7121" spans="1:10" x14ac:dyDescent="0.25">
      <c r="A7121" t="s">
        <v>12988</v>
      </c>
      <c r="B7121">
        <v>33</v>
      </c>
      <c r="C7121" s="1">
        <v>45417</v>
      </c>
      <c r="D7121" t="s">
        <v>12989</v>
      </c>
      <c r="E7121" t="s">
        <v>9829</v>
      </c>
      <c r="F7121" t="s">
        <v>10</v>
      </c>
      <c r="G7121" t="s">
        <v>38</v>
      </c>
      <c r="H7121" t="s">
        <v>87</v>
      </c>
      <c r="I7121" t="s">
        <v>24</v>
      </c>
      <c r="J7121" t="s">
        <v>24</v>
      </c>
    </row>
    <row r="7122" spans="1:10" x14ac:dyDescent="0.25">
      <c r="A7122" t="s">
        <v>31882</v>
      </c>
      <c r="B7122">
        <v>23</v>
      </c>
      <c r="C7122" s="1">
        <v>45417</v>
      </c>
      <c r="D7122" t="s">
        <v>31883</v>
      </c>
      <c r="E7122" t="s">
        <v>19980</v>
      </c>
      <c r="F7122" t="s">
        <v>10</v>
      </c>
      <c r="G7122" t="s">
        <v>1960</v>
      </c>
      <c r="H7122" t="s">
        <v>94</v>
      </c>
      <c r="I7122" t="s">
        <v>24</v>
      </c>
      <c r="J7122" t="s">
        <v>24</v>
      </c>
    </row>
    <row r="7123" spans="1:10" x14ac:dyDescent="0.25">
      <c r="A7123" t="s">
        <v>48305</v>
      </c>
      <c r="B7123">
        <v>24</v>
      </c>
      <c r="C7123" s="1">
        <v>45417</v>
      </c>
      <c r="D7123" t="s">
        <v>48306</v>
      </c>
      <c r="E7123" t="s">
        <v>32184</v>
      </c>
      <c r="F7123" t="s">
        <v>10</v>
      </c>
      <c r="G7123" t="s">
        <v>22</v>
      </c>
      <c r="H7123" t="s">
        <v>27</v>
      </c>
      <c r="I7123" t="s">
        <v>13</v>
      </c>
      <c r="J7123" t="s">
        <v>16</v>
      </c>
    </row>
    <row r="7124" spans="1:10" x14ac:dyDescent="0.25">
      <c r="A7124" t="s">
        <v>26656</v>
      </c>
      <c r="B7124">
        <v>32</v>
      </c>
      <c r="C7124" s="1">
        <v>45417</v>
      </c>
      <c r="D7124" t="s">
        <v>26657</v>
      </c>
      <c r="E7124" t="s">
        <v>26173</v>
      </c>
      <c r="F7124" t="s">
        <v>10</v>
      </c>
      <c r="G7124" t="s">
        <v>67</v>
      </c>
      <c r="H7124" t="s">
        <v>94</v>
      </c>
      <c r="I7124" t="s">
        <v>24</v>
      </c>
      <c r="J7124" t="s">
        <v>24</v>
      </c>
    </row>
    <row r="7125" spans="1:10" x14ac:dyDescent="0.25">
      <c r="A7125" t="s">
        <v>48315</v>
      </c>
      <c r="B7125">
        <v>28</v>
      </c>
      <c r="C7125" s="1">
        <v>45417</v>
      </c>
      <c r="D7125" t="s">
        <v>48316</v>
      </c>
      <c r="E7125" t="s">
        <v>32184</v>
      </c>
      <c r="F7125" t="s">
        <v>10</v>
      </c>
      <c r="G7125" t="s">
        <v>38</v>
      </c>
      <c r="H7125" t="s">
        <v>87</v>
      </c>
      <c r="I7125" t="s">
        <v>24</v>
      </c>
      <c r="J7125" t="s">
        <v>24</v>
      </c>
    </row>
    <row r="7126" spans="1:10" x14ac:dyDescent="0.25">
      <c r="A7126" t="s">
        <v>48317</v>
      </c>
      <c r="B7126">
        <v>29</v>
      </c>
      <c r="C7126" s="1">
        <v>45417</v>
      </c>
      <c r="D7126" t="s">
        <v>48318</v>
      </c>
      <c r="E7126" t="s">
        <v>32184</v>
      </c>
      <c r="F7126" t="s">
        <v>10</v>
      </c>
      <c r="G7126" t="s">
        <v>66</v>
      </c>
      <c r="H7126" t="s">
        <v>87</v>
      </c>
      <c r="I7126" t="s">
        <v>13</v>
      </c>
      <c r="J7126" t="s">
        <v>14</v>
      </c>
    </row>
    <row r="7127" spans="1:10" x14ac:dyDescent="0.25">
      <c r="A7127" t="s">
        <v>48319</v>
      </c>
      <c r="B7127">
        <v>27</v>
      </c>
      <c r="C7127" s="1">
        <v>45417</v>
      </c>
      <c r="D7127" t="s">
        <v>48320</v>
      </c>
      <c r="E7127" t="s">
        <v>32184</v>
      </c>
      <c r="F7127" t="s">
        <v>10</v>
      </c>
      <c r="G7127" t="s">
        <v>67</v>
      </c>
      <c r="H7127" t="s">
        <v>94</v>
      </c>
      <c r="I7127" t="s">
        <v>13</v>
      </c>
      <c r="J7127" t="s">
        <v>19</v>
      </c>
    </row>
    <row r="7128" spans="1:10" x14ac:dyDescent="0.25">
      <c r="A7128" t="s">
        <v>31918</v>
      </c>
      <c r="B7128">
        <v>37</v>
      </c>
      <c r="C7128" s="1">
        <v>45417</v>
      </c>
      <c r="D7128" t="s">
        <v>31919</v>
      </c>
      <c r="E7128" t="s">
        <v>19980</v>
      </c>
      <c r="F7128" t="s">
        <v>10</v>
      </c>
      <c r="G7128" t="s">
        <v>28</v>
      </c>
      <c r="H7128" t="s">
        <v>87</v>
      </c>
      <c r="I7128" t="s">
        <v>24</v>
      </c>
      <c r="J7128" t="s">
        <v>24</v>
      </c>
    </row>
    <row r="7129" spans="1:10" x14ac:dyDescent="0.25">
      <c r="A7129" t="s">
        <v>48331</v>
      </c>
      <c r="B7129">
        <v>28</v>
      </c>
      <c r="C7129" s="1">
        <v>45417</v>
      </c>
      <c r="D7129" t="s">
        <v>48332</v>
      </c>
      <c r="E7129" t="s">
        <v>32184</v>
      </c>
      <c r="F7129" t="s">
        <v>10</v>
      </c>
      <c r="G7129" t="s">
        <v>25</v>
      </c>
      <c r="H7129" t="s">
        <v>87</v>
      </c>
      <c r="I7129" t="s">
        <v>24</v>
      </c>
      <c r="J7129" t="s">
        <v>24</v>
      </c>
    </row>
    <row r="7130" spans="1:10" x14ac:dyDescent="0.25">
      <c r="A7130" t="s">
        <v>31938</v>
      </c>
      <c r="B7130">
        <v>30</v>
      </c>
      <c r="C7130" s="1">
        <v>45417</v>
      </c>
      <c r="D7130" t="s">
        <v>31939</v>
      </c>
      <c r="E7130" t="s">
        <v>19980</v>
      </c>
      <c r="F7130" t="s">
        <v>10</v>
      </c>
      <c r="G7130" t="s">
        <v>25</v>
      </c>
      <c r="H7130" t="s">
        <v>23</v>
      </c>
      <c r="I7130" t="s">
        <v>13</v>
      </c>
      <c r="J7130" t="s">
        <v>14</v>
      </c>
    </row>
    <row r="7131" spans="1:10" x14ac:dyDescent="0.25">
      <c r="A7131" t="s">
        <v>48335</v>
      </c>
      <c r="B7131">
        <v>53</v>
      </c>
      <c r="C7131" s="1">
        <v>45417</v>
      </c>
      <c r="D7131" t="s">
        <v>48336</v>
      </c>
      <c r="E7131" t="s">
        <v>32184</v>
      </c>
      <c r="F7131" t="s">
        <v>10</v>
      </c>
      <c r="G7131" t="s">
        <v>47</v>
      </c>
      <c r="H7131" t="s">
        <v>87</v>
      </c>
      <c r="I7131" t="s">
        <v>24</v>
      </c>
      <c r="J7131" t="s">
        <v>24</v>
      </c>
    </row>
    <row r="7132" spans="1:10" x14ac:dyDescent="0.25">
      <c r="A7132" t="s">
        <v>10554</v>
      </c>
      <c r="B7132">
        <v>23</v>
      </c>
      <c r="C7132" s="1">
        <v>45417</v>
      </c>
      <c r="D7132" t="s">
        <v>10555</v>
      </c>
      <c r="E7132" t="s">
        <v>4162</v>
      </c>
      <c r="F7132" t="s">
        <v>10</v>
      </c>
      <c r="G7132" t="s">
        <v>32</v>
      </c>
      <c r="H7132" t="s">
        <v>94</v>
      </c>
      <c r="I7132" t="s">
        <v>24</v>
      </c>
      <c r="J7132" t="s">
        <v>24</v>
      </c>
    </row>
    <row r="7133" spans="1:10" x14ac:dyDescent="0.25">
      <c r="A7133" t="s">
        <v>8431</v>
      </c>
      <c r="B7133">
        <v>18</v>
      </c>
      <c r="C7133" s="1">
        <v>45417</v>
      </c>
      <c r="D7133" t="s">
        <v>8432</v>
      </c>
      <c r="E7133" t="s">
        <v>1980</v>
      </c>
      <c r="F7133" t="s">
        <v>10</v>
      </c>
      <c r="G7133" t="s">
        <v>67</v>
      </c>
      <c r="H7133" t="s">
        <v>94</v>
      </c>
      <c r="I7133" t="s">
        <v>24</v>
      </c>
      <c r="J7133" t="s">
        <v>24</v>
      </c>
    </row>
    <row r="7134" spans="1:10" x14ac:dyDescent="0.25">
      <c r="A7134" t="s">
        <v>48351</v>
      </c>
      <c r="B7134">
        <v>23</v>
      </c>
      <c r="C7134" s="1">
        <v>45417</v>
      </c>
      <c r="D7134" t="s">
        <v>48352</v>
      </c>
      <c r="E7134" t="s">
        <v>32184</v>
      </c>
      <c r="F7134" t="s">
        <v>10</v>
      </c>
      <c r="G7134" t="s">
        <v>1263</v>
      </c>
      <c r="H7134" t="s">
        <v>87</v>
      </c>
      <c r="I7134" t="s">
        <v>24</v>
      </c>
      <c r="J7134" t="s">
        <v>24</v>
      </c>
    </row>
    <row r="7135" spans="1:10" x14ac:dyDescent="0.25">
      <c r="A7135" t="s">
        <v>32012</v>
      </c>
      <c r="B7135">
        <v>41</v>
      </c>
      <c r="C7135" s="1">
        <v>45417</v>
      </c>
      <c r="D7135" t="s">
        <v>32013</v>
      </c>
      <c r="E7135" t="s">
        <v>19980</v>
      </c>
      <c r="F7135" t="s">
        <v>10</v>
      </c>
      <c r="G7135" t="s">
        <v>25</v>
      </c>
      <c r="H7135" t="s">
        <v>87</v>
      </c>
      <c r="I7135" t="s">
        <v>15</v>
      </c>
      <c r="J7135" t="s">
        <v>14</v>
      </c>
    </row>
    <row r="7136" spans="1:10" x14ac:dyDescent="0.25">
      <c r="A7136" t="s">
        <v>8447</v>
      </c>
      <c r="B7136">
        <v>18</v>
      </c>
      <c r="C7136" s="1">
        <v>45417</v>
      </c>
      <c r="D7136" t="s">
        <v>8448</v>
      </c>
      <c r="E7136" t="s">
        <v>1980</v>
      </c>
      <c r="F7136" t="s">
        <v>10</v>
      </c>
      <c r="G7136" t="s">
        <v>67</v>
      </c>
      <c r="H7136" t="s">
        <v>94</v>
      </c>
      <c r="I7136" t="s">
        <v>24</v>
      </c>
      <c r="J7136" t="s">
        <v>24</v>
      </c>
    </row>
    <row r="7137" spans="1:10" x14ac:dyDescent="0.25">
      <c r="A7137" t="s">
        <v>32028</v>
      </c>
      <c r="B7137">
        <v>28</v>
      </c>
      <c r="C7137" s="1">
        <v>45417</v>
      </c>
      <c r="D7137" t="s">
        <v>32029</v>
      </c>
      <c r="E7137" t="s">
        <v>19980</v>
      </c>
      <c r="F7137" t="s">
        <v>10</v>
      </c>
      <c r="G7137" t="s">
        <v>67</v>
      </c>
      <c r="H7137" t="s">
        <v>94</v>
      </c>
      <c r="I7137" t="s">
        <v>24</v>
      </c>
      <c r="J7137" t="s">
        <v>24</v>
      </c>
    </row>
    <row r="7138" spans="1:10" x14ac:dyDescent="0.25">
      <c r="A7138" t="s">
        <v>32030</v>
      </c>
      <c r="B7138">
        <v>30</v>
      </c>
      <c r="C7138" s="1">
        <v>45417</v>
      </c>
      <c r="D7138" t="s">
        <v>32031</v>
      </c>
      <c r="E7138" t="s">
        <v>19980</v>
      </c>
      <c r="F7138" t="s">
        <v>10</v>
      </c>
      <c r="G7138" t="s">
        <v>28</v>
      </c>
      <c r="H7138" t="s">
        <v>87</v>
      </c>
      <c r="I7138" t="s">
        <v>24</v>
      </c>
      <c r="J7138" t="s">
        <v>24</v>
      </c>
    </row>
    <row r="7139" spans="1:10" x14ac:dyDescent="0.25">
      <c r="A7139" t="s">
        <v>48239</v>
      </c>
      <c r="B7139">
        <v>25</v>
      </c>
      <c r="C7139" s="1">
        <v>45417</v>
      </c>
      <c r="D7139" t="s">
        <v>48240</v>
      </c>
      <c r="E7139" t="s">
        <v>32184</v>
      </c>
      <c r="F7139" t="s">
        <v>10</v>
      </c>
      <c r="G7139" t="s">
        <v>22</v>
      </c>
      <c r="H7139" t="s">
        <v>87</v>
      </c>
      <c r="I7139" t="s">
        <v>24</v>
      </c>
      <c r="J7139" t="s">
        <v>24</v>
      </c>
    </row>
    <row r="7140" spans="1:10" x14ac:dyDescent="0.25">
      <c r="A7140" t="s">
        <v>29058</v>
      </c>
      <c r="B7140">
        <v>32</v>
      </c>
      <c r="C7140" s="1">
        <v>45418</v>
      </c>
      <c r="D7140" t="s">
        <v>29059</v>
      </c>
      <c r="E7140" t="s">
        <v>19044</v>
      </c>
      <c r="F7140" t="s">
        <v>10</v>
      </c>
      <c r="G7140" t="s">
        <v>22</v>
      </c>
      <c r="H7140" t="s">
        <v>87</v>
      </c>
      <c r="I7140" t="s">
        <v>13</v>
      </c>
      <c r="J7140" t="s">
        <v>19</v>
      </c>
    </row>
    <row r="7141" spans="1:10" x14ac:dyDescent="0.25">
      <c r="A7141" t="s">
        <v>51440</v>
      </c>
      <c r="B7141">
        <v>33</v>
      </c>
      <c r="C7141" s="1">
        <v>45418</v>
      </c>
      <c r="D7141" t="s">
        <v>51441</v>
      </c>
      <c r="E7141" t="s">
        <v>32315</v>
      </c>
      <c r="F7141" t="s">
        <v>10</v>
      </c>
      <c r="G7141" t="s">
        <v>25</v>
      </c>
      <c r="H7141" t="s">
        <v>87</v>
      </c>
      <c r="I7141" t="s">
        <v>24</v>
      </c>
      <c r="J7141" t="s">
        <v>24</v>
      </c>
    </row>
    <row r="7142" spans="1:10" x14ac:dyDescent="0.25">
      <c r="A7142" t="s">
        <v>29054</v>
      </c>
      <c r="B7142">
        <v>23</v>
      </c>
      <c r="C7142" s="1">
        <v>45418</v>
      </c>
      <c r="D7142" t="s">
        <v>29055</v>
      </c>
      <c r="E7142" t="s">
        <v>19044</v>
      </c>
      <c r="F7142" t="s">
        <v>10</v>
      </c>
      <c r="G7142" t="s">
        <v>59</v>
      </c>
      <c r="H7142" t="s">
        <v>94</v>
      </c>
      <c r="I7142" t="s">
        <v>24</v>
      </c>
      <c r="J7142" t="s">
        <v>24</v>
      </c>
    </row>
    <row r="7143" spans="1:10" x14ac:dyDescent="0.25">
      <c r="A7143" t="s">
        <v>29056</v>
      </c>
      <c r="B7143">
        <v>27</v>
      </c>
      <c r="C7143" s="1">
        <v>45418</v>
      </c>
      <c r="D7143" t="s">
        <v>29057</v>
      </c>
      <c r="E7143" t="s">
        <v>19044</v>
      </c>
      <c r="F7143" t="s">
        <v>10</v>
      </c>
      <c r="G7143" t="s">
        <v>25</v>
      </c>
      <c r="H7143" t="s">
        <v>87</v>
      </c>
      <c r="I7143" t="s">
        <v>24</v>
      </c>
      <c r="J7143" t="s">
        <v>24</v>
      </c>
    </row>
    <row r="7144" spans="1:10" x14ac:dyDescent="0.25">
      <c r="A7144" t="s">
        <v>10592</v>
      </c>
      <c r="B7144">
        <v>20</v>
      </c>
      <c r="C7144" s="1">
        <v>45418</v>
      </c>
      <c r="D7144" t="s">
        <v>10593</v>
      </c>
      <c r="E7144" t="s">
        <v>4162</v>
      </c>
      <c r="F7144" t="s">
        <v>10</v>
      </c>
      <c r="G7144" t="s">
        <v>67</v>
      </c>
      <c r="H7144" t="s">
        <v>94</v>
      </c>
      <c r="I7144" t="s">
        <v>24</v>
      </c>
      <c r="J7144" t="s">
        <v>24</v>
      </c>
    </row>
    <row r="7145" spans="1:10" x14ac:dyDescent="0.25">
      <c r="A7145" t="s">
        <v>21582</v>
      </c>
      <c r="B7145">
        <v>29</v>
      </c>
      <c r="C7145" s="1">
        <v>45418</v>
      </c>
      <c r="D7145" t="s">
        <v>21583</v>
      </c>
      <c r="E7145" t="s">
        <v>18426</v>
      </c>
      <c r="F7145" t="s">
        <v>10</v>
      </c>
      <c r="G7145" t="s">
        <v>38</v>
      </c>
      <c r="H7145" t="s">
        <v>87</v>
      </c>
      <c r="I7145" t="s">
        <v>13</v>
      </c>
      <c r="J7145" t="s">
        <v>16</v>
      </c>
    </row>
    <row r="7146" spans="1:10" x14ac:dyDescent="0.25">
      <c r="A7146" t="s">
        <v>21598</v>
      </c>
      <c r="B7146">
        <v>27</v>
      </c>
      <c r="C7146" s="1">
        <v>45418</v>
      </c>
      <c r="D7146" t="s">
        <v>21599</v>
      </c>
      <c r="E7146" t="s">
        <v>18426</v>
      </c>
      <c r="F7146" t="s">
        <v>10</v>
      </c>
      <c r="G7146" t="s">
        <v>22</v>
      </c>
      <c r="H7146" t="s">
        <v>87</v>
      </c>
      <c r="I7146" t="s">
        <v>24</v>
      </c>
      <c r="J7146" t="s">
        <v>24</v>
      </c>
    </row>
    <row r="7147" spans="1:10" x14ac:dyDescent="0.25">
      <c r="A7147" t="s">
        <v>21604</v>
      </c>
      <c r="B7147">
        <v>24</v>
      </c>
      <c r="C7147" s="1">
        <v>45418</v>
      </c>
      <c r="D7147" t="s">
        <v>21605</v>
      </c>
      <c r="E7147" t="s">
        <v>18426</v>
      </c>
      <c r="F7147" t="s">
        <v>10</v>
      </c>
      <c r="G7147" t="s">
        <v>25</v>
      </c>
      <c r="H7147" t="s">
        <v>234</v>
      </c>
      <c r="I7147" t="s">
        <v>13</v>
      </c>
      <c r="J7147" t="s">
        <v>19</v>
      </c>
    </row>
    <row r="7148" spans="1:10" x14ac:dyDescent="0.25">
      <c r="A7148" t="s">
        <v>31868</v>
      </c>
      <c r="B7148">
        <v>23</v>
      </c>
      <c r="C7148" s="1">
        <v>45418</v>
      </c>
      <c r="D7148" t="s">
        <v>31869</v>
      </c>
      <c r="E7148" t="s">
        <v>19980</v>
      </c>
      <c r="F7148" t="s">
        <v>10</v>
      </c>
      <c r="G7148" t="s">
        <v>66</v>
      </c>
      <c r="H7148" t="s">
        <v>87</v>
      </c>
      <c r="I7148" t="s">
        <v>24</v>
      </c>
      <c r="J7148" t="s">
        <v>24</v>
      </c>
    </row>
    <row r="7149" spans="1:10" x14ac:dyDescent="0.25">
      <c r="A7149" t="s">
        <v>21622</v>
      </c>
      <c r="B7149">
        <v>27</v>
      </c>
      <c r="C7149" s="1">
        <v>45418</v>
      </c>
      <c r="D7149" t="s">
        <v>21623</v>
      </c>
      <c r="E7149" t="s">
        <v>18426</v>
      </c>
      <c r="F7149" t="s">
        <v>10</v>
      </c>
      <c r="G7149" t="s">
        <v>25</v>
      </c>
      <c r="H7149" t="s">
        <v>87</v>
      </c>
      <c r="I7149" t="s">
        <v>24</v>
      </c>
      <c r="J7149" t="s">
        <v>24</v>
      </c>
    </row>
    <row r="7150" spans="1:10" x14ac:dyDescent="0.25">
      <c r="A7150" t="s">
        <v>21628</v>
      </c>
      <c r="B7150">
        <v>41</v>
      </c>
      <c r="C7150" s="1">
        <v>45418</v>
      </c>
      <c r="D7150" t="s">
        <v>21629</v>
      </c>
      <c r="E7150" t="s">
        <v>18426</v>
      </c>
      <c r="F7150" t="s">
        <v>10</v>
      </c>
      <c r="G7150" t="s">
        <v>25</v>
      </c>
      <c r="H7150" t="s">
        <v>87</v>
      </c>
      <c r="I7150" t="s">
        <v>24</v>
      </c>
      <c r="J7150" t="s">
        <v>24</v>
      </c>
    </row>
    <row r="7151" spans="1:10" x14ac:dyDescent="0.25">
      <c r="A7151" t="s">
        <v>29090</v>
      </c>
      <c r="B7151">
        <v>27</v>
      </c>
      <c r="C7151" s="1">
        <v>45418</v>
      </c>
      <c r="D7151" t="s">
        <v>29091</v>
      </c>
      <c r="E7151" t="s">
        <v>19044</v>
      </c>
      <c r="F7151" t="s">
        <v>10</v>
      </c>
      <c r="G7151" t="s">
        <v>22</v>
      </c>
      <c r="H7151" t="s">
        <v>87</v>
      </c>
      <c r="I7151" t="s">
        <v>24</v>
      </c>
      <c r="J7151" t="s">
        <v>24</v>
      </c>
    </row>
    <row r="7152" spans="1:10" x14ac:dyDescent="0.25">
      <c r="A7152" t="s">
        <v>21684</v>
      </c>
      <c r="B7152">
        <v>57</v>
      </c>
      <c r="C7152" s="1">
        <v>45418</v>
      </c>
      <c r="D7152" t="s">
        <v>21685</v>
      </c>
      <c r="E7152" t="s">
        <v>18426</v>
      </c>
      <c r="F7152" t="s">
        <v>10</v>
      </c>
      <c r="G7152" t="s">
        <v>66</v>
      </c>
      <c r="H7152" t="s">
        <v>87</v>
      </c>
      <c r="I7152" t="s">
        <v>24</v>
      </c>
      <c r="J7152" t="s">
        <v>24</v>
      </c>
    </row>
    <row r="7153" spans="1:10" x14ac:dyDescent="0.25">
      <c r="A7153" t="s">
        <v>13058</v>
      </c>
      <c r="B7153">
        <v>31</v>
      </c>
      <c r="C7153" s="1">
        <v>45418</v>
      </c>
      <c r="D7153" t="s">
        <v>13059</v>
      </c>
      <c r="E7153" t="s">
        <v>9829</v>
      </c>
      <c r="F7153" t="s">
        <v>10</v>
      </c>
      <c r="G7153" t="s">
        <v>38</v>
      </c>
      <c r="H7153" t="s">
        <v>87</v>
      </c>
      <c r="I7153" t="s">
        <v>24</v>
      </c>
      <c r="J7153" t="s">
        <v>24</v>
      </c>
    </row>
    <row r="7154" spans="1:10" x14ac:dyDescent="0.25">
      <c r="A7154" t="s">
        <v>51508</v>
      </c>
      <c r="B7154">
        <v>24</v>
      </c>
      <c r="C7154" s="1">
        <v>45418</v>
      </c>
      <c r="D7154" t="s">
        <v>51509</v>
      </c>
      <c r="E7154" t="s">
        <v>32315</v>
      </c>
      <c r="F7154" t="s">
        <v>10</v>
      </c>
      <c r="G7154" t="s">
        <v>67</v>
      </c>
      <c r="H7154" t="s">
        <v>94</v>
      </c>
      <c r="I7154" t="s">
        <v>24</v>
      </c>
      <c r="J7154" t="s">
        <v>24</v>
      </c>
    </row>
    <row r="7155" spans="1:10" x14ac:dyDescent="0.25">
      <c r="A7155" t="s">
        <v>51510</v>
      </c>
      <c r="B7155">
        <v>36</v>
      </c>
      <c r="C7155" s="1">
        <v>45418</v>
      </c>
      <c r="D7155" t="s">
        <v>51511</v>
      </c>
      <c r="E7155" t="s">
        <v>32315</v>
      </c>
      <c r="F7155" t="s">
        <v>10</v>
      </c>
      <c r="G7155" t="s">
        <v>28</v>
      </c>
      <c r="H7155" t="s">
        <v>87</v>
      </c>
      <c r="I7155" t="s">
        <v>13</v>
      </c>
      <c r="J7155" t="s">
        <v>14</v>
      </c>
    </row>
    <row r="7156" spans="1:10" x14ac:dyDescent="0.25">
      <c r="A7156" t="s">
        <v>51514</v>
      </c>
      <c r="B7156">
        <v>40</v>
      </c>
      <c r="C7156" s="1">
        <v>45418</v>
      </c>
      <c r="D7156" t="s">
        <v>51515</v>
      </c>
      <c r="E7156" t="s">
        <v>32315</v>
      </c>
      <c r="F7156" t="s">
        <v>10</v>
      </c>
      <c r="G7156" t="s">
        <v>22</v>
      </c>
      <c r="H7156" t="s">
        <v>87</v>
      </c>
      <c r="I7156" t="s">
        <v>13</v>
      </c>
      <c r="J7156" t="s">
        <v>14</v>
      </c>
    </row>
    <row r="7157" spans="1:10" x14ac:dyDescent="0.25">
      <c r="A7157" t="s">
        <v>21720</v>
      </c>
      <c r="B7157">
        <v>51</v>
      </c>
      <c r="C7157" s="1">
        <v>45418</v>
      </c>
      <c r="D7157" t="s">
        <v>21721</v>
      </c>
      <c r="E7157" t="s">
        <v>18426</v>
      </c>
      <c r="F7157" t="s">
        <v>10</v>
      </c>
      <c r="G7157" t="s">
        <v>25</v>
      </c>
      <c r="H7157" t="s">
        <v>87</v>
      </c>
      <c r="I7157" t="s">
        <v>24</v>
      </c>
      <c r="J7157" t="s">
        <v>24</v>
      </c>
    </row>
    <row r="7158" spans="1:10" x14ac:dyDescent="0.25">
      <c r="A7158" t="s">
        <v>21728</v>
      </c>
      <c r="B7158">
        <v>29</v>
      </c>
      <c r="C7158" s="1">
        <v>45418</v>
      </c>
      <c r="D7158" t="s">
        <v>21729</v>
      </c>
      <c r="E7158" t="s">
        <v>18426</v>
      </c>
      <c r="F7158" t="s">
        <v>10</v>
      </c>
      <c r="G7158" t="s">
        <v>25</v>
      </c>
      <c r="H7158" t="s">
        <v>87</v>
      </c>
      <c r="I7158" t="s">
        <v>24</v>
      </c>
      <c r="J7158" t="s">
        <v>24</v>
      </c>
    </row>
    <row r="7159" spans="1:10" x14ac:dyDescent="0.25">
      <c r="A7159" t="s">
        <v>13118</v>
      </c>
      <c r="B7159">
        <v>42</v>
      </c>
      <c r="C7159" s="1">
        <v>45418</v>
      </c>
      <c r="D7159" t="s">
        <v>13119</v>
      </c>
      <c r="E7159" t="s">
        <v>9829</v>
      </c>
      <c r="F7159" t="s">
        <v>10</v>
      </c>
      <c r="G7159" t="s">
        <v>38</v>
      </c>
      <c r="H7159" t="s">
        <v>87</v>
      </c>
      <c r="I7159" t="s">
        <v>24</v>
      </c>
      <c r="J7159" t="s">
        <v>24</v>
      </c>
    </row>
    <row r="7160" spans="1:10" x14ac:dyDescent="0.25">
      <c r="A7160" t="s">
        <v>13144</v>
      </c>
      <c r="B7160">
        <v>37</v>
      </c>
      <c r="C7160" s="1">
        <v>45418</v>
      </c>
      <c r="D7160" t="s">
        <v>13145</v>
      </c>
      <c r="E7160" t="s">
        <v>9829</v>
      </c>
      <c r="F7160" t="s">
        <v>10</v>
      </c>
      <c r="G7160" t="s">
        <v>22</v>
      </c>
      <c r="H7160" t="s">
        <v>87</v>
      </c>
      <c r="I7160" t="s">
        <v>24</v>
      </c>
      <c r="J7160" t="s">
        <v>24</v>
      </c>
    </row>
    <row r="7161" spans="1:10" x14ac:dyDescent="0.25">
      <c r="A7161" t="s">
        <v>8385</v>
      </c>
      <c r="B7161">
        <v>18</v>
      </c>
      <c r="C7161" s="1">
        <v>45418</v>
      </c>
      <c r="D7161" t="s">
        <v>8386</v>
      </c>
      <c r="E7161" t="s">
        <v>1980</v>
      </c>
      <c r="F7161" t="s">
        <v>10</v>
      </c>
      <c r="G7161" t="s">
        <v>38</v>
      </c>
      <c r="H7161" t="s">
        <v>87</v>
      </c>
      <c r="I7161" t="s">
        <v>24</v>
      </c>
      <c r="J7161" t="s">
        <v>24</v>
      </c>
    </row>
    <row r="7162" spans="1:10" x14ac:dyDescent="0.25">
      <c r="A7162" t="s">
        <v>8393</v>
      </c>
      <c r="B7162">
        <v>45</v>
      </c>
      <c r="C7162" s="1">
        <v>45418</v>
      </c>
      <c r="D7162" t="s">
        <v>8394</v>
      </c>
      <c r="E7162" t="s">
        <v>1980</v>
      </c>
      <c r="F7162" t="s">
        <v>10</v>
      </c>
      <c r="G7162" t="s">
        <v>25</v>
      </c>
      <c r="H7162" t="s">
        <v>87</v>
      </c>
      <c r="I7162" t="s">
        <v>24</v>
      </c>
      <c r="J7162" t="s">
        <v>24</v>
      </c>
    </row>
    <row r="7163" spans="1:10" x14ac:dyDescent="0.25">
      <c r="A7163" t="s">
        <v>8395</v>
      </c>
      <c r="B7163">
        <v>58</v>
      </c>
      <c r="C7163" s="1">
        <v>45418</v>
      </c>
      <c r="D7163" t="s">
        <v>8396</v>
      </c>
      <c r="E7163" t="s">
        <v>1980</v>
      </c>
      <c r="F7163" t="s">
        <v>10</v>
      </c>
      <c r="G7163" t="s">
        <v>25</v>
      </c>
      <c r="H7163" t="s">
        <v>87</v>
      </c>
      <c r="I7163" t="s">
        <v>24</v>
      </c>
      <c r="J7163" t="s">
        <v>24</v>
      </c>
    </row>
    <row r="7164" spans="1:10" x14ac:dyDescent="0.25">
      <c r="A7164" t="s">
        <v>32376</v>
      </c>
      <c r="B7164">
        <v>35</v>
      </c>
      <c r="C7164" s="1">
        <v>45418</v>
      </c>
      <c r="D7164" t="s">
        <v>32377</v>
      </c>
      <c r="E7164" t="s">
        <v>19980</v>
      </c>
      <c r="F7164" t="s">
        <v>10</v>
      </c>
      <c r="G7164" t="s">
        <v>47</v>
      </c>
      <c r="H7164" t="s">
        <v>87</v>
      </c>
      <c r="I7164" t="s">
        <v>15</v>
      </c>
      <c r="J7164" t="s">
        <v>14</v>
      </c>
    </row>
    <row r="7165" spans="1:10" x14ac:dyDescent="0.25">
      <c r="A7165" t="s">
        <v>25189</v>
      </c>
      <c r="B7165">
        <v>50</v>
      </c>
      <c r="C7165" s="1">
        <v>45418</v>
      </c>
      <c r="D7165" t="s">
        <v>25190</v>
      </c>
      <c r="E7165" t="s">
        <v>18505</v>
      </c>
      <c r="F7165" t="s">
        <v>29</v>
      </c>
      <c r="G7165" t="s">
        <v>43</v>
      </c>
      <c r="H7165" t="s">
        <v>3446</v>
      </c>
      <c r="I7165" t="s">
        <v>13</v>
      </c>
      <c r="J7165" t="s">
        <v>19</v>
      </c>
    </row>
    <row r="7166" spans="1:10" x14ac:dyDescent="0.25">
      <c r="A7166" t="s">
        <v>21708</v>
      </c>
      <c r="B7166">
        <v>29</v>
      </c>
      <c r="C7166" s="1">
        <v>45418</v>
      </c>
      <c r="D7166" t="s">
        <v>21709</v>
      </c>
      <c r="E7166" t="s">
        <v>18426</v>
      </c>
      <c r="F7166" t="s">
        <v>10</v>
      </c>
      <c r="G7166" t="s">
        <v>22</v>
      </c>
      <c r="H7166" t="s">
        <v>87</v>
      </c>
      <c r="I7166" t="s">
        <v>24</v>
      </c>
      <c r="J7166" t="s">
        <v>24</v>
      </c>
    </row>
    <row r="7167" spans="1:10" x14ac:dyDescent="0.25">
      <c r="A7167" t="s">
        <v>51442</v>
      </c>
      <c r="B7167">
        <v>27</v>
      </c>
      <c r="C7167" s="1">
        <v>45418</v>
      </c>
      <c r="D7167" t="s">
        <v>51443</v>
      </c>
      <c r="E7167" t="s">
        <v>32315</v>
      </c>
      <c r="F7167" t="s">
        <v>10</v>
      </c>
      <c r="G7167" t="s">
        <v>22</v>
      </c>
      <c r="H7167" t="s">
        <v>87</v>
      </c>
      <c r="I7167" t="s">
        <v>24</v>
      </c>
      <c r="J7167" t="s">
        <v>24</v>
      </c>
    </row>
    <row r="7168" spans="1:10" x14ac:dyDescent="0.25">
      <c r="A7168" t="s">
        <v>25159</v>
      </c>
      <c r="B7168">
        <v>50</v>
      </c>
      <c r="C7168" s="1">
        <v>45418</v>
      </c>
      <c r="D7168" t="s">
        <v>25160</v>
      </c>
      <c r="E7168" t="s">
        <v>18505</v>
      </c>
      <c r="F7168" t="s">
        <v>10</v>
      </c>
      <c r="G7168" t="s">
        <v>38</v>
      </c>
      <c r="H7168" t="s">
        <v>87</v>
      </c>
      <c r="I7168" t="s">
        <v>24</v>
      </c>
      <c r="J7168" t="s">
        <v>24</v>
      </c>
    </row>
    <row r="7169" spans="1:10" x14ac:dyDescent="0.25">
      <c r="A7169" t="s">
        <v>8383</v>
      </c>
      <c r="B7169">
        <v>20</v>
      </c>
      <c r="C7169" s="1">
        <v>45418</v>
      </c>
      <c r="D7169" t="s">
        <v>8384</v>
      </c>
      <c r="E7169" t="s">
        <v>1980</v>
      </c>
      <c r="F7169" t="s">
        <v>10</v>
      </c>
      <c r="G7169" t="s">
        <v>22</v>
      </c>
      <c r="H7169" t="s">
        <v>87</v>
      </c>
      <c r="I7169" t="s">
        <v>24</v>
      </c>
      <c r="J7169" t="s">
        <v>24</v>
      </c>
    </row>
    <row r="7170" spans="1:10" x14ac:dyDescent="0.25">
      <c r="A7170" t="s">
        <v>8389</v>
      </c>
      <c r="B7170">
        <v>18</v>
      </c>
      <c r="C7170" s="1">
        <v>45418</v>
      </c>
      <c r="D7170" t="s">
        <v>8390</v>
      </c>
      <c r="E7170" t="s">
        <v>1980</v>
      </c>
      <c r="F7170" t="s">
        <v>10</v>
      </c>
      <c r="G7170" t="s">
        <v>67</v>
      </c>
      <c r="H7170" t="s">
        <v>94</v>
      </c>
      <c r="I7170" t="s">
        <v>24</v>
      </c>
      <c r="J7170" t="s">
        <v>24</v>
      </c>
    </row>
    <row r="7171" spans="1:10" x14ac:dyDescent="0.25">
      <c r="A7171" t="s">
        <v>13012</v>
      </c>
      <c r="B7171">
        <v>40</v>
      </c>
      <c r="C7171" s="1">
        <v>45418</v>
      </c>
      <c r="D7171" t="s">
        <v>13013</v>
      </c>
      <c r="E7171" t="s">
        <v>9829</v>
      </c>
      <c r="F7171" t="s">
        <v>10</v>
      </c>
      <c r="G7171" t="s">
        <v>57</v>
      </c>
      <c r="H7171" t="s">
        <v>87</v>
      </c>
      <c r="I7171" t="s">
        <v>24</v>
      </c>
      <c r="J7171" t="s">
        <v>24</v>
      </c>
    </row>
    <row r="7172" spans="1:10" x14ac:dyDescent="0.25">
      <c r="A7172" t="s">
        <v>2300</v>
      </c>
      <c r="B7172">
        <v>19</v>
      </c>
      <c r="C7172" s="1">
        <v>45418</v>
      </c>
      <c r="D7172" t="s">
        <v>2301</v>
      </c>
      <c r="E7172" t="s">
        <v>1348</v>
      </c>
      <c r="F7172" t="s">
        <v>10</v>
      </c>
      <c r="G7172" t="s">
        <v>38</v>
      </c>
      <c r="H7172" t="s">
        <v>87</v>
      </c>
      <c r="I7172" t="s">
        <v>13</v>
      </c>
      <c r="J7172" t="s">
        <v>19</v>
      </c>
    </row>
    <row r="7173" spans="1:10" x14ac:dyDescent="0.25">
      <c r="A7173" t="s">
        <v>48355</v>
      </c>
      <c r="B7173">
        <v>28</v>
      </c>
      <c r="C7173" s="1">
        <v>45418</v>
      </c>
      <c r="D7173" t="s">
        <v>48356</v>
      </c>
      <c r="E7173" t="s">
        <v>32184</v>
      </c>
      <c r="F7173" t="s">
        <v>10</v>
      </c>
      <c r="G7173" t="s">
        <v>25</v>
      </c>
      <c r="H7173" t="s">
        <v>87</v>
      </c>
      <c r="I7173" t="s">
        <v>24</v>
      </c>
      <c r="J7173" t="s">
        <v>24</v>
      </c>
    </row>
    <row r="7174" spans="1:10" x14ac:dyDescent="0.25">
      <c r="A7174" t="s">
        <v>26712</v>
      </c>
      <c r="B7174">
        <v>42</v>
      </c>
      <c r="C7174" s="1">
        <v>45418</v>
      </c>
      <c r="D7174" t="s">
        <v>26713</v>
      </c>
      <c r="E7174" t="s">
        <v>26173</v>
      </c>
      <c r="F7174" t="s">
        <v>10</v>
      </c>
      <c r="G7174" t="s">
        <v>57</v>
      </c>
      <c r="H7174" t="s">
        <v>87</v>
      </c>
      <c r="I7174" t="s">
        <v>24</v>
      </c>
      <c r="J7174" t="s">
        <v>24</v>
      </c>
    </row>
    <row r="7175" spans="1:10" x14ac:dyDescent="0.25">
      <c r="A7175" t="s">
        <v>51516</v>
      </c>
      <c r="B7175">
        <v>34</v>
      </c>
      <c r="C7175" s="1">
        <v>45418</v>
      </c>
      <c r="D7175" t="s">
        <v>51517</v>
      </c>
      <c r="E7175" t="s">
        <v>32315</v>
      </c>
      <c r="F7175" t="s">
        <v>10</v>
      </c>
      <c r="G7175" t="s">
        <v>38</v>
      </c>
      <c r="H7175" t="s">
        <v>41</v>
      </c>
      <c r="I7175" t="s">
        <v>24</v>
      </c>
      <c r="J7175" t="s">
        <v>24</v>
      </c>
    </row>
    <row r="7176" spans="1:10" x14ac:dyDescent="0.25">
      <c r="A7176" t="s">
        <v>51518</v>
      </c>
      <c r="B7176">
        <v>34</v>
      </c>
      <c r="C7176" s="1">
        <v>45418</v>
      </c>
      <c r="D7176" t="s">
        <v>51519</v>
      </c>
      <c r="E7176" t="s">
        <v>32315</v>
      </c>
      <c r="F7176" t="s">
        <v>10</v>
      </c>
      <c r="G7176" t="s">
        <v>38</v>
      </c>
      <c r="H7176" t="s">
        <v>49</v>
      </c>
      <c r="I7176" t="s">
        <v>13</v>
      </c>
      <c r="J7176" t="s">
        <v>16</v>
      </c>
    </row>
    <row r="7177" spans="1:10" x14ac:dyDescent="0.25">
      <c r="A7177" t="s">
        <v>32090</v>
      </c>
      <c r="B7177">
        <v>36</v>
      </c>
      <c r="C7177" s="1">
        <v>45418</v>
      </c>
      <c r="D7177" t="s">
        <v>32091</v>
      </c>
      <c r="E7177" t="s">
        <v>19980</v>
      </c>
      <c r="F7177" t="s">
        <v>10</v>
      </c>
      <c r="G7177" t="s">
        <v>38</v>
      </c>
      <c r="H7177" t="s">
        <v>87</v>
      </c>
      <c r="I7177" t="s">
        <v>24</v>
      </c>
      <c r="J7177" t="s">
        <v>24</v>
      </c>
    </row>
    <row r="7178" spans="1:10" x14ac:dyDescent="0.25">
      <c r="A7178" t="s">
        <v>13110</v>
      </c>
      <c r="B7178">
        <v>36</v>
      </c>
      <c r="C7178" s="1">
        <v>45418</v>
      </c>
      <c r="D7178" t="s">
        <v>13111</v>
      </c>
      <c r="E7178" t="s">
        <v>9829</v>
      </c>
      <c r="F7178" t="s">
        <v>10</v>
      </c>
      <c r="G7178" t="s">
        <v>25</v>
      </c>
      <c r="H7178" t="s">
        <v>87</v>
      </c>
      <c r="I7178" t="s">
        <v>24</v>
      </c>
      <c r="J7178" t="s">
        <v>24</v>
      </c>
    </row>
    <row r="7179" spans="1:10" x14ac:dyDescent="0.25">
      <c r="A7179" t="s">
        <v>8387</v>
      </c>
      <c r="B7179">
        <v>18</v>
      </c>
      <c r="C7179" s="1">
        <v>45418</v>
      </c>
      <c r="D7179" t="s">
        <v>8388</v>
      </c>
      <c r="E7179" t="s">
        <v>1980</v>
      </c>
      <c r="F7179" t="s">
        <v>10</v>
      </c>
      <c r="G7179" t="s">
        <v>67</v>
      </c>
      <c r="H7179" t="s">
        <v>94</v>
      </c>
      <c r="I7179" t="s">
        <v>24</v>
      </c>
      <c r="J7179" t="s">
        <v>24</v>
      </c>
    </row>
    <row r="7180" spans="1:10" x14ac:dyDescent="0.25">
      <c r="A7180" t="s">
        <v>29076</v>
      </c>
      <c r="B7180">
        <v>41</v>
      </c>
      <c r="C7180" s="1">
        <v>45418</v>
      </c>
      <c r="D7180" t="s">
        <v>29077</v>
      </c>
      <c r="E7180" t="s">
        <v>19044</v>
      </c>
      <c r="F7180" t="s">
        <v>10</v>
      </c>
      <c r="G7180" t="s">
        <v>25</v>
      </c>
      <c r="H7180" t="s">
        <v>87</v>
      </c>
      <c r="I7180" t="s">
        <v>24</v>
      </c>
      <c r="J7180" t="s">
        <v>24</v>
      </c>
    </row>
    <row r="7181" spans="1:10" x14ac:dyDescent="0.25">
      <c r="A7181" t="s">
        <v>31832</v>
      </c>
      <c r="B7181">
        <v>21</v>
      </c>
      <c r="C7181" s="1">
        <v>45418</v>
      </c>
      <c r="D7181" t="s">
        <v>31833</v>
      </c>
      <c r="E7181" t="s">
        <v>19980</v>
      </c>
      <c r="F7181" t="s">
        <v>10</v>
      </c>
      <c r="G7181" t="s">
        <v>22</v>
      </c>
      <c r="H7181" t="s">
        <v>87</v>
      </c>
      <c r="I7181" t="s">
        <v>13</v>
      </c>
      <c r="J7181" t="s">
        <v>16</v>
      </c>
    </row>
    <row r="7182" spans="1:10" x14ac:dyDescent="0.25">
      <c r="A7182" t="s">
        <v>8401</v>
      </c>
      <c r="B7182">
        <v>18</v>
      </c>
      <c r="C7182" s="1">
        <v>45418</v>
      </c>
      <c r="D7182" t="s">
        <v>8402</v>
      </c>
      <c r="E7182" t="s">
        <v>1980</v>
      </c>
      <c r="F7182" t="s">
        <v>10</v>
      </c>
      <c r="G7182" t="s">
        <v>67</v>
      </c>
      <c r="H7182" t="s">
        <v>94</v>
      </c>
      <c r="I7182" t="s">
        <v>24</v>
      </c>
      <c r="J7182" t="s">
        <v>24</v>
      </c>
    </row>
    <row r="7183" spans="1:10" x14ac:dyDescent="0.25">
      <c r="A7183" t="s">
        <v>10530</v>
      </c>
      <c r="B7183">
        <v>29</v>
      </c>
      <c r="C7183" s="1">
        <v>45418</v>
      </c>
      <c r="D7183" t="s">
        <v>10531</v>
      </c>
      <c r="E7183" t="s">
        <v>4162</v>
      </c>
      <c r="F7183" t="s">
        <v>10</v>
      </c>
      <c r="G7183" t="s">
        <v>22</v>
      </c>
      <c r="H7183" t="s">
        <v>87</v>
      </c>
      <c r="I7183" t="s">
        <v>24</v>
      </c>
      <c r="J7183" t="s">
        <v>24</v>
      </c>
    </row>
    <row r="7184" spans="1:10" x14ac:dyDescent="0.25">
      <c r="A7184" t="s">
        <v>12998</v>
      </c>
      <c r="B7184">
        <v>20</v>
      </c>
      <c r="C7184" s="1">
        <v>45418</v>
      </c>
      <c r="D7184" t="s">
        <v>12999</v>
      </c>
      <c r="E7184" t="s">
        <v>9829</v>
      </c>
      <c r="F7184" t="s">
        <v>10</v>
      </c>
      <c r="G7184" t="s">
        <v>32</v>
      </c>
      <c r="H7184" t="s">
        <v>94</v>
      </c>
      <c r="I7184" t="s">
        <v>24</v>
      </c>
      <c r="J7184" t="s">
        <v>24</v>
      </c>
    </row>
    <row r="7185" spans="1:10" x14ac:dyDescent="0.25">
      <c r="A7185" t="s">
        <v>13000</v>
      </c>
      <c r="B7185">
        <v>19</v>
      </c>
      <c r="C7185" s="1">
        <v>45418</v>
      </c>
      <c r="D7185" t="s">
        <v>13001</v>
      </c>
      <c r="E7185" t="s">
        <v>9829</v>
      </c>
      <c r="F7185" t="s">
        <v>10</v>
      </c>
      <c r="G7185" t="s">
        <v>22</v>
      </c>
      <c r="H7185" t="s">
        <v>87</v>
      </c>
      <c r="I7185" t="s">
        <v>24</v>
      </c>
      <c r="J7185" t="s">
        <v>24</v>
      </c>
    </row>
    <row r="7186" spans="1:10" x14ac:dyDescent="0.25">
      <c r="A7186" t="s">
        <v>1757</v>
      </c>
      <c r="B7186">
        <v>18</v>
      </c>
      <c r="C7186" s="1">
        <v>45418</v>
      </c>
      <c r="D7186" t="s">
        <v>1758</v>
      </c>
      <c r="E7186" t="s">
        <v>1348</v>
      </c>
      <c r="F7186" t="s">
        <v>10</v>
      </c>
      <c r="G7186" t="s">
        <v>28</v>
      </c>
      <c r="H7186" t="s">
        <v>87</v>
      </c>
      <c r="I7186" t="s">
        <v>24</v>
      </c>
      <c r="J7186" t="s">
        <v>24</v>
      </c>
    </row>
    <row r="7187" spans="1:10" x14ac:dyDescent="0.25">
      <c r="A7187" t="s">
        <v>48381</v>
      </c>
      <c r="B7187">
        <v>19</v>
      </c>
      <c r="C7187" s="1">
        <v>45418</v>
      </c>
      <c r="D7187" t="s">
        <v>48382</v>
      </c>
      <c r="E7187" t="s">
        <v>32184</v>
      </c>
      <c r="F7187" t="s">
        <v>10</v>
      </c>
      <c r="G7187" t="s">
        <v>25</v>
      </c>
      <c r="H7187" t="s">
        <v>87</v>
      </c>
      <c r="I7187" t="s">
        <v>24</v>
      </c>
      <c r="J7187" t="s">
        <v>24</v>
      </c>
    </row>
    <row r="7188" spans="1:10" x14ac:dyDescent="0.25">
      <c r="A7188" t="s">
        <v>29138</v>
      </c>
      <c r="B7188">
        <v>44</v>
      </c>
      <c r="C7188" s="1">
        <v>45419</v>
      </c>
      <c r="D7188" t="s">
        <v>29139</v>
      </c>
      <c r="E7188" t="s">
        <v>19044</v>
      </c>
      <c r="F7188" t="s">
        <v>10</v>
      </c>
      <c r="G7188" t="s">
        <v>28</v>
      </c>
      <c r="H7188" t="s">
        <v>87</v>
      </c>
      <c r="I7188" t="s">
        <v>24</v>
      </c>
      <c r="J7188" t="s">
        <v>24</v>
      </c>
    </row>
    <row r="7189" spans="1:10" x14ac:dyDescent="0.25">
      <c r="A7189" t="s">
        <v>14458</v>
      </c>
      <c r="B7189">
        <v>31</v>
      </c>
      <c r="C7189" s="1">
        <v>45419</v>
      </c>
      <c r="D7189" t="s">
        <v>14459</v>
      </c>
      <c r="E7189" t="s">
        <v>9829</v>
      </c>
      <c r="F7189" t="s">
        <v>10</v>
      </c>
      <c r="G7189" t="s">
        <v>22</v>
      </c>
      <c r="H7189" t="s">
        <v>23</v>
      </c>
      <c r="I7189" t="s">
        <v>15</v>
      </c>
      <c r="J7189" t="s">
        <v>16</v>
      </c>
    </row>
    <row r="7190" spans="1:10" x14ac:dyDescent="0.25">
      <c r="A7190" t="s">
        <v>21744</v>
      </c>
      <c r="B7190">
        <v>18</v>
      </c>
      <c r="C7190" s="1">
        <v>45419</v>
      </c>
      <c r="D7190" t="s">
        <v>21745</v>
      </c>
      <c r="E7190" t="s">
        <v>18426</v>
      </c>
      <c r="F7190" t="s">
        <v>10</v>
      </c>
      <c r="G7190" t="s">
        <v>47</v>
      </c>
      <c r="H7190" t="s">
        <v>87</v>
      </c>
      <c r="I7190" t="s">
        <v>24</v>
      </c>
      <c r="J7190" t="s">
        <v>24</v>
      </c>
    </row>
    <row r="7191" spans="1:10" x14ac:dyDescent="0.25">
      <c r="A7191" t="s">
        <v>21570</v>
      </c>
      <c r="B7191">
        <v>22</v>
      </c>
      <c r="C7191" s="1">
        <v>45419</v>
      </c>
      <c r="D7191" t="s">
        <v>21571</v>
      </c>
      <c r="E7191" t="s">
        <v>18426</v>
      </c>
      <c r="F7191" t="s">
        <v>10</v>
      </c>
      <c r="G7191" t="s">
        <v>38</v>
      </c>
      <c r="H7191" t="s">
        <v>87</v>
      </c>
      <c r="I7191" t="s">
        <v>24</v>
      </c>
      <c r="J7191" t="s">
        <v>24</v>
      </c>
    </row>
    <row r="7192" spans="1:10" x14ac:dyDescent="0.25">
      <c r="A7192" t="s">
        <v>21608</v>
      </c>
      <c r="B7192">
        <v>61</v>
      </c>
      <c r="C7192" s="1">
        <v>45419</v>
      </c>
      <c r="D7192" t="s">
        <v>21609</v>
      </c>
      <c r="E7192" t="s">
        <v>18426</v>
      </c>
      <c r="F7192" t="s">
        <v>10</v>
      </c>
      <c r="G7192" t="s">
        <v>25</v>
      </c>
      <c r="H7192" t="s">
        <v>87</v>
      </c>
      <c r="I7192" t="s">
        <v>13</v>
      </c>
      <c r="J7192" t="s">
        <v>19</v>
      </c>
    </row>
    <row r="7193" spans="1:10" x14ac:dyDescent="0.25">
      <c r="A7193" t="s">
        <v>1747</v>
      </c>
      <c r="B7193">
        <v>41</v>
      </c>
      <c r="C7193" s="1">
        <v>45419</v>
      </c>
      <c r="D7193" t="s">
        <v>1748</v>
      </c>
      <c r="E7193" t="s">
        <v>1348</v>
      </c>
      <c r="F7193" t="s">
        <v>29</v>
      </c>
      <c r="G7193" t="s">
        <v>43</v>
      </c>
      <c r="H7193" t="s">
        <v>156</v>
      </c>
      <c r="I7193" t="s">
        <v>24</v>
      </c>
      <c r="J7193" t="s">
        <v>24</v>
      </c>
    </row>
    <row r="7194" spans="1:10" x14ac:dyDescent="0.25">
      <c r="A7194" t="s">
        <v>13138</v>
      </c>
      <c r="B7194">
        <v>33</v>
      </c>
      <c r="C7194" s="1">
        <v>45419</v>
      </c>
      <c r="D7194" t="s">
        <v>13139</v>
      </c>
      <c r="E7194" t="s">
        <v>9829</v>
      </c>
      <c r="F7194" t="s">
        <v>10</v>
      </c>
      <c r="G7194" t="s">
        <v>59</v>
      </c>
      <c r="H7194" t="s">
        <v>94</v>
      </c>
      <c r="I7194" t="s">
        <v>24</v>
      </c>
      <c r="J7194" t="s">
        <v>24</v>
      </c>
    </row>
    <row r="7195" spans="1:10" x14ac:dyDescent="0.25">
      <c r="A7195" t="s">
        <v>26596</v>
      </c>
      <c r="B7195">
        <v>18</v>
      </c>
      <c r="C7195" s="1">
        <v>45419</v>
      </c>
      <c r="D7195" t="s">
        <v>26597</v>
      </c>
      <c r="E7195" t="s">
        <v>26173</v>
      </c>
      <c r="F7195" t="s">
        <v>10</v>
      </c>
      <c r="G7195" t="s">
        <v>28</v>
      </c>
      <c r="H7195" t="s">
        <v>87</v>
      </c>
      <c r="I7195" t="s">
        <v>15</v>
      </c>
      <c r="J7195" t="s">
        <v>19</v>
      </c>
    </row>
    <row r="7196" spans="1:10" x14ac:dyDescent="0.25">
      <c r="A7196" t="s">
        <v>21586</v>
      </c>
      <c r="B7196">
        <v>35</v>
      </c>
      <c r="C7196" s="1">
        <v>45419</v>
      </c>
      <c r="D7196" t="s">
        <v>21587</v>
      </c>
      <c r="E7196" t="s">
        <v>18426</v>
      </c>
      <c r="F7196" t="s">
        <v>10</v>
      </c>
      <c r="G7196" t="s">
        <v>28</v>
      </c>
      <c r="H7196" t="s">
        <v>87</v>
      </c>
      <c r="I7196" t="s">
        <v>24</v>
      </c>
      <c r="J7196" t="s">
        <v>24</v>
      </c>
    </row>
    <row r="7197" spans="1:10" x14ac:dyDescent="0.25">
      <c r="A7197" t="s">
        <v>1658</v>
      </c>
      <c r="B7197">
        <v>26</v>
      </c>
      <c r="C7197" s="1">
        <v>45419</v>
      </c>
      <c r="D7197" t="s">
        <v>1659</v>
      </c>
      <c r="E7197" t="s">
        <v>1348</v>
      </c>
      <c r="F7197" t="s">
        <v>10</v>
      </c>
      <c r="G7197" t="s">
        <v>57</v>
      </c>
      <c r="H7197" t="s">
        <v>87</v>
      </c>
      <c r="I7197" t="s">
        <v>24</v>
      </c>
      <c r="J7197" t="s">
        <v>24</v>
      </c>
    </row>
    <row r="7198" spans="1:10" x14ac:dyDescent="0.25">
      <c r="A7198" t="s">
        <v>10524</v>
      </c>
      <c r="B7198">
        <v>24</v>
      </c>
      <c r="C7198" s="1">
        <v>45419</v>
      </c>
      <c r="D7198" t="s">
        <v>10525</v>
      </c>
      <c r="E7198" t="s">
        <v>4162</v>
      </c>
      <c r="F7198" t="s">
        <v>10</v>
      </c>
      <c r="G7198" t="s">
        <v>47</v>
      </c>
      <c r="H7198" t="s">
        <v>23</v>
      </c>
      <c r="I7198" t="s">
        <v>13</v>
      </c>
      <c r="J7198" t="s">
        <v>19</v>
      </c>
    </row>
    <row r="7199" spans="1:10" x14ac:dyDescent="0.25">
      <c r="A7199" t="s">
        <v>48301</v>
      </c>
      <c r="B7199">
        <v>23</v>
      </c>
      <c r="C7199" s="1">
        <v>45419</v>
      </c>
      <c r="D7199" t="s">
        <v>48302</v>
      </c>
      <c r="E7199" t="s">
        <v>32184</v>
      </c>
      <c r="F7199" t="s">
        <v>10</v>
      </c>
      <c r="G7199" t="s">
        <v>22</v>
      </c>
      <c r="H7199" t="s">
        <v>87</v>
      </c>
      <c r="I7199" t="s">
        <v>24</v>
      </c>
      <c r="J7199" t="s">
        <v>24</v>
      </c>
    </row>
    <row r="7200" spans="1:10" x14ac:dyDescent="0.25">
      <c r="A7200" t="s">
        <v>29114</v>
      </c>
      <c r="B7200">
        <v>31</v>
      </c>
      <c r="C7200" s="1">
        <v>45419</v>
      </c>
      <c r="D7200" t="s">
        <v>29115</v>
      </c>
      <c r="E7200" t="s">
        <v>19044</v>
      </c>
      <c r="F7200" t="s">
        <v>10</v>
      </c>
      <c r="G7200" t="s">
        <v>25</v>
      </c>
      <c r="H7200" t="s">
        <v>87</v>
      </c>
      <c r="I7200" t="s">
        <v>24</v>
      </c>
      <c r="J7200" t="s">
        <v>24</v>
      </c>
    </row>
    <row r="7201" spans="1:10" x14ac:dyDescent="0.25">
      <c r="A7201" t="s">
        <v>51496</v>
      </c>
      <c r="B7201">
        <v>32</v>
      </c>
      <c r="C7201" s="1">
        <v>45419</v>
      </c>
      <c r="D7201" t="s">
        <v>51497</v>
      </c>
      <c r="E7201" t="s">
        <v>32315</v>
      </c>
      <c r="F7201" t="s">
        <v>10</v>
      </c>
      <c r="G7201" t="s">
        <v>47</v>
      </c>
      <c r="H7201" t="s">
        <v>46</v>
      </c>
      <c r="I7201" t="s">
        <v>15</v>
      </c>
      <c r="J7201" t="s">
        <v>19</v>
      </c>
    </row>
    <row r="7202" spans="1:10" x14ac:dyDescent="0.25">
      <c r="A7202" t="s">
        <v>31982</v>
      </c>
      <c r="B7202">
        <v>34</v>
      </c>
      <c r="C7202" s="1">
        <v>45419</v>
      </c>
      <c r="D7202" t="s">
        <v>31983</v>
      </c>
      <c r="E7202" t="s">
        <v>19980</v>
      </c>
      <c r="F7202" t="s">
        <v>10</v>
      </c>
      <c r="G7202" t="s">
        <v>67</v>
      </c>
      <c r="H7202" t="s">
        <v>94</v>
      </c>
      <c r="I7202" t="s">
        <v>24</v>
      </c>
      <c r="J7202" t="s">
        <v>24</v>
      </c>
    </row>
    <row r="7203" spans="1:10" x14ac:dyDescent="0.25">
      <c r="A7203" t="s">
        <v>1729</v>
      </c>
      <c r="B7203">
        <v>23</v>
      </c>
      <c r="C7203" s="1">
        <v>45419</v>
      </c>
      <c r="D7203" t="s">
        <v>1730</v>
      </c>
      <c r="E7203" t="s">
        <v>1348</v>
      </c>
      <c r="F7203" t="s">
        <v>10</v>
      </c>
      <c r="G7203" t="s">
        <v>25</v>
      </c>
      <c r="H7203" t="s">
        <v>87</v>
      </c>
      <c r="I7203" t="s">
        <v>13</v>
      </c>
      <c r="J7203" t="s">
        <v>16</v>
      </c>
    </row>
    <row r="7204" spans="1:10" x14ac:dyDescent="0.25">
      <c r="A7204" t="s">
        <v>1731</v>
      </c>
      <c r="B7204">
        <v>38</v>
      </c>
      <c r="C7204" s="1">
        <v>45419</v>
      </c>
      <c r="D7204" t="s">
        <v>1732</v>
      </c>
      <c r="E7204" t="s">
        <v>1348</v>
      </c>
      <c r="F7204" t="s">
        <v>10</v>
      </c>
      <c r="G7204" t="s">
        <v>47</v>
      </c>
      <c r="H7204" t="s">
        <v>87</v>
      </c>
      <c r="I7204" t="s">
        <v>24</v>
      </c>
      <c r="J7204" t="s">
        <v>24</v>
      </c>
    </row>
    <row r="7205" spans="1:10" x14ac:dyDescent="0.25">
      <c r="A7205" t="s">
        <v>1763</v>
      </c>
      <c r="B7205">
        <v>33</v>
      </c>
      <c r="C7205" s="1">
        <v>45419</v>
      </c>
      <c r="D7205" t="s">
        <v>1764</v>
      </c>
      <c r="E7205" t="s">
        <v>1348</v>
      </c>
      <c r="F7205" t="s">
        <v>10</v>
      </c>
      <c r="G7205" t="s">
        <v>22</v>
      </c>
      <c r="H7205" t="s">
        <v>87</v>
      </c>
      <c r="I7205" t="s">
        <v>24</v>
      </c>
      <c r="J7205" t="s">
        <v>24</v>
      </c>
    </row>
    <row r="7206" spans="1:10" x14ac:dyDescent="0.25">
      <c r="A7206" t="s">
        <v>31836</v>
      </c>
      <c r="B7206">
        <v>40</v>
      </c>
      <c r="C7206" s="1">
        <v>45419</v>
      </c>
      <c r="D7206" t="s">
        <v>31837</v>
      </c>
      <c r="E7206" t="s">
        <v>19980</v>
      </c>
      <c r="F7206" t="s">
        <v>10</v>
      </c>
      <c r="G7206" t="s">
        <v>57</v>
      </c>
      <c r="H7206" t="s">
        <v>87</v>
      </c>
      <c r="I7206" t="s">
        <v>24</v>
      </c>
      <c r="J7206" t="s">
        <v>24</v>
      </c>
    </row>
    <row r="7207" spans="1:10" x14ac:dyDescent="0.25">
      <c r="A7207" t="s">
        <v>31846</v>
      </c>
      <c r="B7207">
        <v>30</v>
      </c>
      <c r="C7207" s="1">
        <v>45419</v>
      </c>
      <c r="D7207" t="s">
        <v>31847</v>
      </c>
      <c r="E7207" t="s">
        <v>19980</v>
      </c>
      <c r="F7207" t="s">
        <v>10</v>
      </c>
      <c r="G7207" t="s">
        <v>22</v>
      </c>
      <c r="H7207" t="s">
        <v>87</v>
      </c>
      <c r="I7207" t="s">
        <v>24</v>
      </c>
      <c r="J7207" t="s">
        <v>24</v>
      </c>
    </row>
    <row r="7208" spans="1:10" x14ac:dyDescent="0.25">
      <c r="A7208" t="s">
        <v>31856</v>
      </c>
      <c r="B7208">
        <v>23</v>
      </c>
      <c r="C7208" s="1">
        <v>45419</v>
      </c>
      <c r="D7208" t="s">
        <v>31857</v>
      </c>
      <c r="E7208" t="s">
        <v>19980</v>
      </c>
      <c r="F7208" t="s">
        <v>10</v>
      </c>
      <c r="G7208" t="s">
        <v>38</v>
      </c>
      <c r="H7208" t="s">
        <v>87</v>
      </c>
      <c r="I7208" t="s">
        <v>24</v>
      </c>
      <c r="J7208" t="s">
        <v>24</v>
      </c>
    </row>
    <row r="7209" spans="1:10" x14ac:dyDescent="0.25">
      <c r="A7209" t="s">
        <v>25167</v>
      </c>
      <c r="B7209">
        <v>47</v>
      </c>
      <c r="C7209" s="1">
        <v>45419</v>
      </c>
      <c r="D7209" t="s">
        <v>25168</v>
      </c>
      <c r="E7209" t="s">
        <v>18505</v>
      </c>
      <c r="F7209" t="s">
        <v>10</v>
      </c>
      <c r="G7209" t="s">
        <v>38</v>
      </c>
      <c r="H7209" t="s">
        <v>87</v>
      </c>
      <c r="I7209" t="s">
        <v>24</v>
      </c>
      <c r="J7209" t="s">
        <v>24</v>
      </c>
    </row>
    <row r="7210" spans="1:10" x14ac:dyDescent="0.25">
      <c r="A7210" t="s">
        <v>31880</v>
      </c>
      <c r="B7210">
        <v>38</v>
      </c>
      <c r="C7210" s="1">
        <v>45419</v>
      </c>
      <c r="D7210" t="s">
        <v>31881</v>
      </c>
      <c r="E7210" t="s">
        <v>19980</v>
      </c>
      <c r="F7210" t="s">
        <v>10</v>
      </c>
      <c r="G7210" t="s">
        <v>67</v>
      </c>
      <c r="H7210" t="s">
        <v>94</v>
      </c>
      <c r="I7210" t="s">
        <v>24</v>
      </c>
      <c r="J7210" t="s">
        <v>24</v>
      </c>
    </row>
    <row r="7211" spans="1:10" x14ac:dyDescent="0.25">
      <c r="A7211" t="s">
        <v>48337</v>
      </c>
      <c r="B7211">
        <v>29</v>
      </c>
      <c r="C7211" s="1">
        <v>45419</v>
      </c>
      <c r="D7211" t="s">
        <v>48338</v>
      </c>
      <c r="E7211" t="s">
        <v>32184</v>
      </c>
      <c r="F7211" t="s">
        <v>10</v>
      </c>
      <c r="G7211" t="s">
        <v>22</v>
      </c>
      <c r="H7211" t="s">
        <v>87</v>
      </c>
      <c r="I7211" t="s">
        <v>13</v>
      </c>
      <c r="J7211" t="s">
        <v>14</v>
      </c>
    </row>
    <row r="7212" spans="1:10" x14ac:dyDescent="0.25">
      <c r="A7212" t="s">
        <v>1717</v>
      </c>
      <c r="B7212">
        <v>18</v>
      </c>
      <c r="C7212" s="1">
        <v>45419</v>
      </c>
      <c r="D7212" t="s">
        <v>1718</v>
      </c>
      <c r="E7212" t="s">
        <v>1348</v>
      </c>
      <c r="F7212" t="s">
        <v>10</v>
      </c>
      <c r="G7212" t="s">
        <v>67</v>
      </c>
      <c r="H7212" t="s">
        <v>94</v>
      </c>
      <c r="I7212" t="s">
        <v>24</v>
      </c>
      <c r="J7212" t="s">
        <v>24</v>
      </c>
    </row>
    <row r="7213" spans="1:10" x14ac:dyDescent="0.25">
      <c r="A7213" t="s">
        <v>25191</v>
      </c>
      <c r="B7213">
        <v>31</v>
      </c>
      <c r="C7213" s="1">
        <v>45419</v>
      </c>
      <c r="D7213" t="s">
        <v>25192</v>
      </c>
      <c r="E7213" t="s">
        <v>18505</v>
      </c>
      <c r="F7213" t="s">
        <v>10</v>
      </c>
      <c r="G7213" t="s">
        <v>38</v>
      </c>
      <c r="H7213" t="s">
        <v>87</v>
      </c>
      <c r="I7213" t="s">
        <v>13</v>
      </c>
      <c r="J7213" t="s">
        <v>14</v>
      </c>
    </row>
    <row r="7214" spans="1:10" x14ac:dyDescent="0.25">
      <c r="A7214" t="s">
        <v>8457</v>
      </c>
      <c r="B7214">
        <v>32</v>
      </c>
      <c r="C7214" s="1">
        <v>45419</v>
      </c>
      <c r="D7214" t="s">
        <v>8458</v>
      </c>
      <c r="E7214" t="s">
        <v>1980</v>
      </c>
      <c r="F7214" t="s">
        <v>10</v>
      </c>
      <c r="G7214" t="s">
        <v>25</v>
      </c>
      <c r="H7214" t="s">
        <v>87</v>
      </c>
      <c r="I7214" t="s">
        <v>24</v>
      </c>
      <c r="J7214" t="s">
        <v>24</v>
      </c>
    </row>
    <row r="7215" spans="1:10" x14ac:dyDescent="0.25">
      <c r="A7215" t="s">
        <v>26726</v>
      </c>
      <c r="B7215">
        <v>19</v>
      </c>
      <c r="C7215" s="1">
        <v>45419</v>
      </c>
      <c r="D7215" t="s">
        <v>26727</v>
      </c>
      <c r="E7215" t="s">
        <v>26173</v>
      </c>
      <c r="F7215" t="s">
        <v>10</v>
      </c>
      <c r="G7215" t="s">
        <v>32</v>
      </c>
      <c r="H7215" t="s">
        <v>94</v>
      </c>
      <c r="I7215" t="s">
        <v>24</v>
      </c>
      <c r="J7215" t="s">
        <v>24</v>
      </c>
    </row>
    <row r="7216" spans="1:10" x14ac:dyDescent="0.25">
      <c r="A7216" t="s">
        <v>51528</v>
      </c>
      <c r="B7216">
        <v>38</v>
      </c>
      <c r="C7216" s="1">
        <v>45419</v>
      </c>
      <c r="D7216" t="s">
        <v>51529</v>
      </c>
      <c r="E7216" t="s">
        <v>32315</v>
      </c>
      <c r="F7216" t="s">
        <v>10</v>
      </c>
      <c r="G7216" t="s">
        <v>38</v>
      </c>
      <c r="H7216" t="s">
        <v>87</v>
      </c>
      <c r="I7216" t="s">
        <v>15</v>
      </c>
      <c r="J7216" t="s">
        <v>19</v>
      </c>
    </row>
    <row r="7217" spans="1:10" x14ac:dyDescent="0.25">
      <c r="A7217" t="s">
        <v>48483</v>
      </c>
      <c r="B7217">
        <v>36</v>
      </c>
      <c r="C7217" s="1">
        <v>45419</v>
      </c>
      <c r="D7217" t="s">
        <v>48484</v>
      </c>
      <c r="E7217" t="s">
        <v>32315</v>
      </c>
      <c r="F7217" t="s">
        <v>10</v>
      </c>
      <c r="G7217" t="s">
        <v>28</v>
      </c>
      <c r="H7217" t="s">
        <v>87</v>
      </c>
      <c r="I7217" t="s">
        <v>24</v>
      </c>
      <c r="J7217" t="s">
        <v>24</v>
      </c>
    </row>
    <row r="7218" spans="1:10" x14ac:dyDescent="0.25">
      <c r="A7218" t="s">
        <v>12930</v>
      </c>
      <c r="B7218">
        <v>22</v>
      </c>
      <c r="C7218" s="1">
        <v>45419</v>
      </c>
      <c r="D7218" t="s">
        <v>12931</v>
      </c>
      <c r="E7218" t="s">
        <v>9829</v>
      </c>
      <c r="F7218" t="s">
        <v>10</v>
      </c>
      <c r="G7218" t="s">
        <v>22</v>
      </c>
      <c r="H7218" t="s">
        <v>87</v>
      </c>
      <c r="I7218" t="s">
        <v>24</v>
      </c>
      <c r="J7218" t="s">
        <v>24</v>
      </c>
    </row>
    <row r="7219" spans="1:10" x14ac:dyDescent="0.25">
      <c r="A7219" t="s">
        <v>31804</v>
      </c>
      <c r="B7219">
        <v>25</v>
      </c>
      <c r="C7219" s="1">
        <v>45419</v>
      </c>
      <c r="D7219" t="s">
        <v>31805</v>
      </c>
      <c r="E7219" t="s">
        <v>19980</v>
      </c>
      <c r="F7219" t="s">
        <v>10</v>
      </c>
      <c r="G7219" t="s">
        <v>47</v>
      </c>
      <c r="H7219" t="s">
        <v>87</v>
      </c>
      <c r="I7219" t="s">
        <v>24</v>
      </c>
      <c r="J7219" t="s">
        <v>24</v>
      </c>
    </row>
    <row r="7220" spans="1:10" x14ac:dyDescent="0.25">
      <c r="A7220" t="s">
        <v>29062</v>
      </c>
      <c r="B7220">
        <v>30</v>
      </c>
      <c r="C7220" s="1">
        <v>45419</v>
      </c>
      <c r="D7220" t="s">
        <v>29063</v>
      </c>
      <c r="E7220" t="s">
        <v>19044</v>
      </c>
      <c r="F7220" t="s">
        <v>29</v>
      </c>
      <c r="G7220" t="s">
        <v>30</v>
      </c>
      <c r="H7220" t="s">
        <v>94</v>
      </c>
      <c r="I7220" t="s">
        <v>24</v>
      </c>
      <c r="J7220" t="s">
        <v>24</v>
      </c>
    </row>
    <row r="7221" spans="1:10" x14ac:dyDescent="0.25">
      <c r="A7221" t="s">
        <v>8379</v>
      </c>
      <c r="B7221">
        <v>18</v>
      </c>
      <c r="C7221" s="1">
        <v>45419</v>
      </c>
      <c r="D7221" t="s">
        <v>8380</v>
      </c>
      <c r="E7221" t="s">
        <v>1980</v>
      </c>
      <c r="F7221" t="s">
        <v>10</v>
      </c>
      <c r="G7221" t="s">
        <v>22</v>
      </c>
      <c r="H7221" t="s">
        <v>87</v>
      </c>
      <c r="I7221" t="s">
        <v>24</v>
      </c>
      <c r="J7221" t="s">
        <v>24</v>
      </c>
    </row>
    <row r="7222" spans="1:10" x14ac:dyDescent="0.25">
      <c r="A7222" t="s">
        <v>25199</v>
      </c>
      <c r="B7222">
        <v>21</v>
      </c>
      <c r="C7222" s="1">
        <v>45420</v>
      </c>
      <c r="D7222" t="s">
        <v>25200</v>
      </c>
      <c r="E7222" t="s">
        <v>18505</v>
      </c>
      <c r="F7222" t="s">
        <v>10</v>
      </c>
      <c r="G7222" t="s">
        <v>66</v>
      </c>
      <c r="H7222" t="s">
        <v>87</v>
      </c>
      <c r="I7222" t="s">
        <v>24</v>
      </c>
      <c r="J7222" t="s">
        <v>24</v>
      </c>
    </row>
    <row r="7223" spans="1:10" x14ac:dyDescent="0.25">
      <c r="A7223" t="s">
        <v>21590</v>
      </c>
      <c r="B7223">
        <v>43</v>
      </c>
      <c r="C7223" s="1">
        <v>45420</v>
      </c>
      <c r="D7223" t="s">
        <v>21591</v>
      </c>
      <c r="E7223" t="s">
        <v>18426</v>
      </c>
      <c r="F7223" t="s">
        <v>10</v>
      </c>
      <c r="G7223" t="s">
        <v>47</v>
      </c>
      <c r="H7223" t="s">
        <v>87</v>
      </c>
      <c r="I7223" t="s">
        <v>24</v>
      </c>
      <c r="J7223" t="s">
        <v>24</v>
      </c>
    </row>
    <row r="7224" spans="1:10" x14ac:dyDescent="0.25">
      <c r="A7224" t="s">
        <v>12994</v>
      </c>
      <c r="B7224">
        <v>58</v>
      </c>
      <c r="C7224" s="1">
        <v>45420</v>
      </c>
      <c r="D7224" t="s">
        <v>12995</v>
      </c>
      <c r="E7224" t="s">
        <v>9829</v>
      </c>
      <c r="F7224" t="s">
        <v>10</v>
      </c>
      <c r="G7224" t="s">
        <v>1960</v>
      </c>
      <c r="H7224" t="s">
        <v>94</v>
      </c>
      <c r="I7224" t="s">
        <v>13</v>
      </c>
      <c r="J7224" t="s">
        <v>16</v>
      </c>
    </row>
    <row r="7225" spans="1:10" x14ac:dyDescent="0.25">
      <c r="A7225" t="s">
        <v>21592</v>
      </c>
      <c r="B7225">
        <v>30</v>
      </c>
      <c r="C7225" s="1">
        <v>45420</v>
      </c>
      <c r="D7225" t="s">
        <v>21593</v>
      </c>
      <c r="E7225" t="s">
        <v>18426</v>
      </c>
      <c r="F7225" t="s">
        <v>10</v>
      </c>
      <c r="G7225" t="s">
        <v>22</v>
      </c>
      <c r="H7225" t="s">
        <v>87</v>
      </c>
      <c r="I7225" t="s">
        <v>24</v>
      </c>
      <c r="J7225" t="s">
        <v>24</v>
      </c>
    </row>
    <row r="7226" spans="1:10" x14ac:dyDescent="0.25">
      <c r="A7226" t="s">
        <v>21648</v>
      </c>
      <c r="B7226">
        <v>39</v>
      </c>
      <c r="C7226" s="1">
        <v>45420</v>
      </c>
      <c r="D7226" t="s">
        <v>21649</v>
      </c>
      <c r="E7226" t="s">
        <v>18426</v>
      </c>
      <c r="F7226" t="s">
        <v>10</v>
      </c>
      <c r="G7226" t="s">
        <v>47</v>
      </c>
      <c r="H7226" t="s">
        <v>87</v>
      </c>
      <c r="I7226" t="s">
        <v>24</v>
      </c>
      <c r="J7226" t="s">
        <v>24</v>
      </c>
    </row>
    <row r="7227" spans="1:10" x14ac:dyDescent="0.25">
      <c r="A7227" t="s">
        <v>1696</v>
      </c>
      <c r="B7227">
        <v>55</v>
      </c>
      <c r="C7227" s="1">
        <v>45420</v>
      </c>
      <c r="D7227" t="s">
        <v>1697</v>
      </c>
      <c r="E7227" t="s">
        <v>1348</v>
      </c>
      <c r="F7227" t="s">
        <v>10</v>
      </c>
      <c r="G7227" t="s">
        <v>25</v>
      </c>
      <c r="H7227" t="s">
        <v>87</v>
      </c>
      <c r="I7227" t="s">
        <v>24</v>
      </c>
      <c r="J7227" t="s">
        <v>24</v>
      </c>
    </row>
    <row r="7228" spans="1:10" x14ac:dyDescent="0.25">
      <c r="A7228" t="s">
        <v>21680</v>
      </c>
      <c r="B7228">
        <v>29</v>
      </c>
      <c r="C7228" s="1">
        <v>45420</v>
      </c>
      <c r="D7228" t="s">
        <v>21681</v>
      </c>
      <c r="E7228" t="s">
        <v>18426</v>
      </c>
      <c r="F7228" t="s">
        <v>10</v>
      </c>
      <c r="G7228" t="s">
        <v>47</v>
      </c>
      <c r="H7228" t="s">
        <v>87</v>
      </c>
      <c r="I7228" t="s">
        <v>15</v>
      </c>
      <c r="J7228" t="s">
        <v>14</v>
      </c>
    </row>
    <row r="7229" spans="1:10" x14ac:dyDescent="0.25">
      <c r="A7229" t="s">
        <v>13046</v>
      </c>
      <c r="B7229">
        <v>56</v>
      </c>
      <c r="C7229" s="1">
        <v>45420</v>
      </c>
      <c r="D7229" t="s">
        <v>13047</v>
      </c>
      <c r="E7229" t="s">
        <v>9829</v>
      </c>
      <c r="F7229" t="s">
        <v>10</v>
      </c>
      <c r="G7229" t="s">
        <v>22</v>
      </c>
      <c r="H7229" t="s">
        <v>87</v>
      </c>
      <c r="I7229" t="s">
        <v>13</v>
      </c>
      <c r="J7229" t="s">
        <v>19</v>
      </c>
    </row>
    <row r="7230" spans="1:10" x14ac:dyDescent="0.25">
      <c r="A7230" t="s">
        <v>13062</v>
      </c>
      <c r="B7230">
        <v>27</v>
      </c>
      <c r="C7230" s="1">
        <v>45420</v>
      </c>
      <c r="D7230" t="s">
        <v>13063</v>
      </c>
      <c r="E7230" t="s">
        <v>9829</v>
      </c>
      <c r="F7230" t="s">
        <v>10</v>
      </c>
      <c r="G7230" t="s">
        <v>32</v>
      </c>
      <c r="H7230" t="s">
        <v>94</v>
      </c>
      <c r="I7230" t="s">
        <v>24</v>
      </c>
      <c r="J7230" t="s">
        <v>24</v>
      </c>
    </row>
    <row r="7231" spans="1:10" x14ac:dyDescent="0.25">
      <c r="A7231" t="s">
        <v>13070</v>
      </c>
      <c r="B7231">
        <v>19</v>
      </c>
      <c r="C7231" s="1">
        <v>45420</v>
      </c>
      <c r="D7231" t="s">
        <v>13071</v>
      </c>
      <c r="E7231" t="s">
        <v>9829</v>
      </c>
      <c r="F7231" t="s">
        <v>10</v>
      </c>
      <c r="G7231" t="s">
        <v>22</v>
      </c>
      <c r="H7231" t="s">
        <v>87</v>
      </c>
      <c r="I7231" t="s">
        <v>13</v>
      </c>
      <c r="J7231" t="s">
        <v>16</v>
      </c>
    </row>
    <row r="7232" spans="1:10" x14ac:dyDescent="0.25">
      <c r="A7232" t="s">
        <v>32024</v>
      </c>
      <c r="B7232">
        <v>35</v>
      </c>
      <c r="C7232" s="1">
        <v>45420</v>
      </c>
      <c r="D7232" t="s">
        <v>32025</v>
      </c>
      <c r="E7232" t="s">
        <v>19980</v>
      </c>
      <c r="F7232" t="s">
        <v>10</v>
      </c>
      <c r="G7232" t="s">
        <v>22</v>
      </c>
      <c r="H7232" t="s">
        <v>87</v>
      </c>
      <c r="I7232" t="s">
        <v>24</v>
      </c>
      <c r="J7232" t="s">
        <v>24</v>
      </c>
    </row>
    <row r="7233" spans="1:10" x14ac:dyDescent="0.25">
      <c r="A7233" t="s">
        <v>1739</v>
      </c>
      <c r="B7233">
        <v>47</v>
      </c>
      <c r="C7233" s="1">
        <v>45420</v>
      </c>
      <c r="D7233" t="s">
        <v>1740</v>
      </c>
      <c r="E7233" t="s">
        <v>1348</v>
      </c>
      <c r="F7233" t="s">
        <v>10</v>
      </c>
      <c r="G7233" t="s">
        <v>163</v>
      </c>
      <c r="H7233" t="s">
        <v>87</v>
      </c>
      <c r="I7233" t="s">
        <v>24</v>
      </c>
      <c r="J7233" t="s">
        <v>24</v>
      </c>
    </row>
    <row r="7234" spans="1:10" x14ac:dyDescent="0.25">
      <c r="A7234" t="s">
        <v>13086</v>
      </c>
      <c r="B7234">
        <v>18</v>
      </c>
      <c r="C7234" s="1">
        <v>45420</v>
      </c>
      <c r="D7234" t="s">
        <v>13087</v>
      </c>
      <c r="E7234" t="s">
        <v>9829</v>
      </c>
      <c r="F7234" t="s">
        <v>10</v>
      </c>
      <c r="G7234" t="s">
        <v>22</v>
      </c>
      <c r="H7234" t="s">
        <v>170</v>
      </c>
      <c r="I7234" t="s">
        <v>13</v>
      </c>
      <c r="J7234" t="s">
        <v>19</v>
      </c>
    </row>
    <row r="7235" spans="1:10" x14ac:dyDescent="0.25">
      <c r="A7235" t="s">
        <v>25193</v>
      </c>
      <c r="B7235">
        <v>30</v>
      </c>
      <c r="C7235" s="1">
        <v>45420</v>
      </c>
      <c r="D7235" t="s">
        <v>25194</v>
      </c>
      <c r="E7235" t="s">
        <v>18505</v>
      </c>
      <c r="F7235" t="s">
        <v>10</v>
      </c>
      <c r="G7235" t="s">
        <v>38</v>
      </c>
      <c r="H7235" t="s">
        <v>87</v>
      </c>
      <c r="I7235" t="s">
        <v>24</v>
      </c>
      <c r="J7235" t="s">
        <v>24</v>
      </c>
    </row>
    <row r="7236" spans="1:10" x14ac:dyDescent="0.25">
      <c r="A7236" t="s">
        <v>32068</v>
      </c>
      <c r="B7236">
        <v>47</v>
      </c>
      <c r="C7236" s="1">
        <v>45420</v>
      </c>
      <c r="D7236" t="s">
        <v>32069</v>
      </c>
      <c r="E7236" t="s">
        <v>19980</v>
      </c>
      <c r="F7236" t="s">
        <v>10</v>
      </c>
      <c r="G7236" t="s">
        <v>22</v>
      </c>
      <c r="H7236" t="s">
        <v>87</v>
      </c>
      <c r="I7236" t="s">
        <v>24</v>
      </c>
      <c r="J7236" t="s">
        <v>24</v>
      </c>
    </row>
    <row r="7237" spans="1:10" x14ac:dyDescent="0.25">
      <c r="A7237" t="s">
        <v>21726</v>
      </c>
      <c r="B7237">
        <v>21</v>
      </c>
      <c r="C7237" s="1">
        <v>45420</v>
      </c>
      <c r="D7237" t="s">
        <v>21727</v>
      </c>
      <c r="E7237" t="s">
        <v>18426</v>
      </c>
      <c r="F7237" t="s">
        <v>10</v>
      </c>
      <c r="G7237" t="s">
        <v>25</v>
      </c>
      <c r="H7237" t="s">
        <v>87</v>
      </c>
      <c r="I7237" t="s">
        <v>24</v>
      </c>
      <c r="J7237" t="s">
        <v>24</v>
      </c>
    </row>
    <row r="7238" spans="1:10" x14ac:dyDescent="0.25">
      <c r="A7238" t="s">
        <v>26744</v>
      </c>
      <c r="B7238">
        <v>36</v>
      </c>
      <c r="C7238" s="1">
        <v>45420</v>
      </c>
      <c r="D7238" t="s">
        <v>26745</v>
      </c>
      <c r="E7238" t="s">
        <v>26173</v>
      </c>
      <c r="F7238" t="s">
        <v>10</v>
      </c>
      <c r="G7238" t="s">
        <v>67</v>
      </c>
      <c r="H7238" t="s">
        <v>94</v>
      </c>
      <c r="I7238" t="s">
        <v>24</v>
      </c>
      <c r="J7238" t="s">
        <v>24</v>
      </c>
    </row>
    <row r="7239" spans="1:10" x14ac:dyDescent="0.25">
      <c r="A7239" t="s">
        <v>12940</v>
      </c>
      <c r="B7239">
        <v>22</v>
      </c>
      <c r="C7239" s="1">
        <v>45420</v>
      </c>
      <c r="D7239" t="s">
        <v>12941</v>
      </c>
      <c r="E7239" t="s">
        <v>9829</v>
      </c>
      <c r="F7239" t="s">
        <v>10</v>
      </c>
      <c r="G7239" t="s">
        <v>17</v>
      </c>
      <c r="H7239" t="s">
        <v>35</v>
      </c>
      <c r="I7239" t="s">
        <v>13</v>
      </c>
      <c r="J7239" t="s">
        <v>14</v>
      </c>
    </row>
    <row r="7240" spans="1:10" x14ac:dyDescent="0.25">
      <c r="A7240" t="s">
        <v>10510</v>
      </c>
      <c r="B7240">
        <v>60</v>
      </c>
      <c r="C7240" s="1">
        <v>45420</v>
      </c>
      <c r="D7240" t="s">
        <v>10511</v>
      </c>
      <c r="E7240" t="s">
        <v>4162</v>
      </c>
      <c r="F7240" t="s">
        <v>10</v>
      </c>
      <c r="G7240" t="s">
        <v>22</v>
      </c>
      <c r="H7240" t="s">
        <v>87</v>
      </c>
      <c r="I7240" t="s">
        <v>13</v>
      </c>
      <c r="J7240" t="s">
        <v>19</v>
      </c>
    </row>
    <row r="7241" spans="1:10" x14ac:dyDescent="0.25">
      <c r="A7241" t="s">
        <v>12962</v>
      </c>
      <c r="B7241">
        <v>36</v>
      </c>
      <c r="C7241" s="1">
        <v>45420</v>
      </c>
      <c r="D7241" t="s">
        <v>12963</v>
      </c>
      <c r="E7241" t="s">
        <v>9829</v>
      </c>
      <c r="F7241" t="s">
        <v>10</v>
      </c>
      <c r="G7241" t="s">
        <v>28</v>
      </c>
      <c r="H7241" t="s">
        <v>64</v>
      </c>
      <c r="I7241" t="s">
        <v>13</v>
      </c>
      <c r="J7241" t="s">
        <v>16</v>
      </c>
    </row>
    <row r="7242" spans="1:10" x14ac:dyDescent="0.25">
      <c r="A7242" t="s">
        <v>21600</v>
      </c>
      <c r="B7242">
        <v>23</v>
      </c>
      <c r="C7242" s="1">
        <v>45420</v>
      </c>
      <c r="D7242" t="s">
        <v>21601</v>
      </c>
      <c r="E7242" t="s">
        <v>18426</v>
      </c>
      <c r="F7242" t="s">
        <v>10</v>
      </c>
      <c r="G7242" t="s">
        <v>25</v>
      </c>
      <c r="H7242" t="s">
        <v>46</v>
      </c>
      <c r="I7242" t="s">
        <v>13</v>
      </c>
      <c r="J7242" t="s">
        <v>14</v>
      </c>
    </row>
    <row r="7243" spans="1:10" x14ac:dyDescent="0.25">
      <c r="A7243" t="s">
        <v>8391</v>
      </c>
      <c r="B7243">
        <v>23</v>
      </c>
      <c r="C7243" s="1">
        <v>45420</v>
      </c>
      <c r="D7243" t="s">
        <v>8392</v>
      </c>
      <c r="E7243" t="s">
        <v>1980</v>
      </c>
      <c r="F7243" t="s">
        <v>10</v>
      </c>
      <c r="G7243" t="s">
        <v>22</v>
      </c>
      <c r="H7243" t="s">
        <v>87</v>
      </c>
      <c r="I7243" t="s">
        <v>13</v>
      </c>
      <c r="J7243" t="s">
        <v>19</v>
      </c>
    </row>
    <row r="7244" spans="1:10" x14ac:dyDescent="0.25">
      <c r="A7244" t="s">
        <v>25163</v>
      </c>
      <c r="B7244">
        <v>60</v>
      </c>
      <c r="C7244" s="1">
        <v>45420</v>
      </c>
      <c r="D7244" t="s">
        <v>25164</v>
      </c>
      <c r="E7244" t="s">
        <v>18505</v>
      </c>
      <c r="F7244" t="s">
        <v>10</v>
      </c>
      <c r="G7244" t="s">
        <v>22</v>
      </c>
      <c r="H7244" t="s">
        <v>234</v>
      </c>
      <c r="I7244" t="s">
        <v>15</v>
      </c>
      <c r="J7244" t="s">
        <v>16</v>
      </c>
    </row>
    <row r="7245" spans="1:10" x14ac:dyDescent="0.25">
      <c r="A7245" t="s">
        <v>31864</v>
      </c>
      <c r="B7245">
        <v>44</v>
      </c>
      <c r="C7245" s="1">
        <v>45420</v>
      </c>
      <c r="D7245" t="s">
        <v>31865</v>
      </c>
      <c r="E7245" t="s">
        <v>19980</v>
      </c>
      <c r="F7245" t="s">
        <v>10</v>
      </c>
      <c r="G7245" t="s">
        <v>67</v>
      </c>
      <c r="H7245" t="s">
        <v>94</v>
      </c>
      <c r="I7245" t="s">
        <v>24</v>
      </c>
      <c r="J7245" t="s">
        <v>24</v>
      </c>
    </row>
    <row r="7246" spans="1:10" x14ac:dyDescent="0.25">
      <c r="A7246" t="s">
        <v>13026</v>
      </c>
      <c r="B7246">
        <v>18</v>
      </c>
      <c r="C7246" s="1">
        <v>45420</v>
      </c>
      <c r="D7246" t="s">
        <v>13027</v>
      </c>
      <c r="E7246" t="s">
        <v>9829</v>
      </c>
      <c r="F7246" t="s">
        <v>10</v>
      </c>
      <c r="G7246" t="s">
        <v>22</v>
      </c>
      <c r="H7246" t="s">
        <v>87</v>
      </c>
      <c r="I7246" t="s">
        <v>24</v>
      </c>
      <c r="J7246" t="s">
        <v>24</v>
      </c>
    </row>
    <row r="7247" spans="1:10" x14ac:dyDescent="0.25">
      <c r="A7247" t="s">
        <v>13050</v>
      </c>
      <c r="B7247">
        <v>35</v>
      </c>
      <c r="C7247" s="1">
        <v>45420</v>
      </c>
      <c r="D7247" t="s">
        <v>13051</v>
      </c>
      <c r="E7247" t="s">
        <v>9829</v>
      </c>
      <c r="F7247" t="s">
        <v>10</v>
      </c>
      <c r="G7247" t="s">
        <v>22</v>
      </c>
      <c r="H7247" t="s">
        <v>87</v>
      </c>
      <c r="I7247" t="s">
        <v>13</v>
      </c>
      <c r="J7247" t="s">
        <v>16</v>
      </c>
    </row>
    <row r="7248" spans="1:10" x14ac:dyDescent="0.25">
      <c r="A7248" t="s">
        <v>48359</v>
      </c>
      <c r="B7248">
        <v>40</v>
      </c>
      <c r="C7248" s="1">
        <v>45420</v>
      </c>
      <c r="D7248" t="s">
        <v>48360</v>
      </c>
      <c r="E7248" t="s">
        <v>32184</v>
      </c>
      <c r="F7248" t="s">
        <v>10</v>
      </c>
      <c r="G7248" t="s">
        <v>22</v>
      </c>
      <c r="H7248" t="s">
        <v>87</v>
      </c>
      <c r="I7248" t="s">
        <v>15</v>
      </c>
      <c r="J7248" t="s">
        <v>14</v>
      </c>
    </row>
    <row r="7249" spans="1:10" x14ac:dyDescent="0.25">
      <c r="A7249" t="s">
        <v>3818</v>
      </c>
      <c r="B7249">
        <v>18</v>
      </c>
      <c r="C7249" s="1">
        <v>45420</v>
      </c>
      <c r="D7249" t="s">
        <v>3819</v>
      </c>
      <c r="E7249" t="s">
        <v>1348</v>
      </c>
      <c r="F7249" t="s">
        <v>10</v>
      </c>
      <c r="G7249" t="s">
        <v>38</v>
      </c>
      <c r="H7249" t="s">
        <v>42</v>
      </c>
      <c r="I7249" t="s">
        <v>13</v>
      </c>
      <c r="J7249" t="s">
        <v>16</v>
      </c>
    </row>
    <row r="7250" spans="1:10" x14ac:dyDescent="0.25">
      <c r="A7250" t="s">
        <v>26634</v>
      </c>
      <c r="B7250">
        <v>20</v>
      </c>
      <c r="C7250" s="1">
        <v>45420</v>
      </c>
      <c r="D7250" t="s">
        <v>26635</v>
      </c>
      <c r="E7250" t="s">
        <v>26173</v>
      </c>
      <c r="F7250" t="s">
        <v>29</v>
      </c>
      <c r="G7250" t="s">
        <v>43</v>
      </c>
      <c r="H7250" t="s">
        <v>87</v>
      </c>
      <c r="I7250" t="s">
        <v>24</v>
      </c>
      <c r="J7250" t="s">
        <v>24</v>
      </c>
    </row>
    <row r="7251" spans="1:10" x14ac:dyDescent="0.25">
      <c r="A7251" t="s">
        <v>1672</v>
      </c>
      <c r="B7251">
        <v>42</v>
      </c>
      <c r="C7251" s="1">
        <v>45420</v>
      </c>
      <c r="D7251" t="s">
        <v>1673</v>
      </c>
      <c r="E7251" t="s">
        <v>1348</v>
      </c>
      <c r="F7251" t="s">
        <v>10</v>
      </c>
      <c r="G7251" t="s">
        <v>22</v>
      </c>
      <c r="H7251" t="s">
        <v>35</v>
      </c>
      <c r="I7251" t="s">
        <v>13</v>
      </c>
      <c r="J7251" t="s">
        <v>14</v>
      </c>
    </row>
    <row r="7252" spans="1:10" x14ac:dyDescent="0.25">
      <c r="A7252" t="s">
        <v>31860</v>
      </c>
      <c r="B7252">
        <v>22</v>
      </c>
      <c r="C7252" s="1">
        <v>45420</v>
      </c>
      <c r="D7252" t="s">
        <v>31861</v>
      </c>
      <c r="E7252" t="s">
        <v>19980</v>
      </c>
      <c r="F7252" t="s">
        <v>10</v>
      </c>
      <c r="G7252" t="s">
        <v>67</v>
      </c>
      <c r="H7252" t="s">
        <v>94</v>
      </c>
      <c r="I7252" t="s">
        <v>24</v>
      </c>
      <c r="J7252" t="s">
        <v>24</v>
      </c>
    </row>
    <row r="7253" spans="1:10" x14ac:dyDescent="0.25">
      <c r="A7253" t="s">
        <v>10532</v>
      </c>
      <c r="B7253">
        <v>22</v>
      </c>
      <c r="C7253" s="1">
        <v>45420</v>
      </c>
      <c r="D7253" t="s">
        <v>10533</v>
      </c>
      <c r="E7253" t="s">
        <v>4162</v>
      </c>
      <c r="F7253" t="s">
        <v>10</v>
      </c>
      <c r="G7253" t="s">
        <v>916</v>
      </c>
      <c r="H7253" t="s">
        <v>94</v>
      </c>
      <c r="I7253" t="s">
        <v>24</v>
      </c>
      <c r="J7253" t="s">
        <v>24</v>
      </c>
    </row>
    <row r="7254" spans="1:10" x14ac:dyDescent="0.25">
      <c r="A7254" t="s">
        <v>25177</v>
      </c>
      <c r="B7254">
        <v>19</v>
      </c>
      <c r="C7254" s="1">
        <v>45420</v>
      </c>
      <c r="D7254" t="s">
        <v>25178</v>
      </c>
      <c r="E7254" t="s">
        <v>18505</v>
      </c>
      <c r="F7254" t="s">
        <v>10</v>
      </c>
      <c r="G7254" t="s">
        <v>67</v>
      </c>
      <c r="H7254" t="s">
        <v>94</v>
      </c>
      <c r="I7254" t="s">
        <v>24</v>
      </c>
      <c r="J7254" t="s">
        <v>24</v>
      </c>
    </row>
    <row r="7255" spans="1:10" x14ac:dyDescent="0.25">
      <c r="A7255" t="s">
        <v>51474</v>
      </c>
      <c r="B7255">
        <v>42</v>
      </c>
      <c r="C7255" s="1">
        <v>45420</v>
      </c>
      <c r="D7255" t="s">
        <v>51475</v>
      </c>
      <c r="E7255" t="s">
        <v>32315</v>
      </c>
      <c r="F7255" t="s">
        <v>10</v>
      </c>
      <c r="G7255" t="s">
        <v>25</v>
      </c>
      <c r="H7255" t="s">
        <v>87</v>
      </c>
      <c r="I7255" t="s">
        <v>24</v>
      </c>
      <c r="J7255" t="s">
        <v>24</v>
      </c>
    </row>
    <row r="7256" spans="1:10" x14ac:dyDescent="0.25">
      <c r="A7256" t="s">
        <v>31954</v>
      </c>
      <c r="B7256">
        <v>22</v>
      </c>
      <c r="C7256" s="1">
        <v>45420</v>
      </c>
      <c r="D7256" t="s">
        <v>31955</v>
      </c>
      <c r="E7256" t="s">
        <v>19980</v>
      </c>
      <c r="F7256" t="s">
        <v>10</v>
      </c>
      <c r="G7256" t="s">
        <v>67</v>
      </c>
      <c r="H7256" t="s">
        <v>94</v>
      </c>
      <c r="I7256" t="s">
        <v>24</v>
      </c>
      <c r="J7256" t="s">
        <v>24</v>
      </c>
    </row>
    <row r="7257" spans="1:10" x14ac:dyDescent="0.25">
      <c r="A7257" t="s">
        <v>10590</v>
      </c>
      <c r="B7257">
        <v>18</v>
      </c>
      <c r="C7257" s="1">
        <v>45420</v>
      </c>
      <c r="D7257" t="s">
        <v>10591</v>
      </c>
      <c r="E7257" t="s">
        <v>4162</v>
      </c>
      <c r="F7257" t="s">
        <v>10</v>
      </c>
      <c r="G7257" t="s">
        <v>25</v>
      </c>
      <c r="H7257" t="s">
        <v>87</v>
      </c>
      <c r="I7257" t="s">
        <v>13</v>
      </c>
      <c r="J7257" t="s">
        <v>14</v>
      </c>
    </row>
    <row r="7258" spans="1:10" x14ac:dyDescent="0.25">
      <c r="A7258" t="s">
        <v>31968</v>
      </c>
      <c r="B7258">
        <v>21</v>
      </c>
      <c r="C7258" s="1">
        <v>45420</v>
      </c>
      <c r="D7258" t="s">
        <v>31969</v>
      </c>
      <c r="E7258" t="s">
        <v>19980</v>
      </c>
      <c r="F7258" t="s">
        <v>10</v>
      </c>
      <c r="G7258" t="s">
        <v>32</v>
      </c>
      <c r="H7258" t="s">
        <v>94</v>
      </c>
      <c r="I7258" t="s">
        <v>24</v>
      </c>
      <c r="J7258" t="s">
        <v>24</v>
      </c>
    </row>
    <row r="7259" spans="1:10" x14ac:dyDescent="0.25">
      <c r="A7259" t="s">
        <v>10602</v>
      </c>
      <c r="B7259">
        <v>22</v>
      </c>
      <c r="C7259" s="1">
        <v>45420</v>
      </c>
      <c r="D7259" t="s">
        <v>10603</v>
      </c>
      <c r="E7259" t="s">
        <v>4162</v>
      </c>
      <c r="F7259" t="s">
        <v>10</v>
      </c>
      <c r="G7259" t="s">
        <v>1529</v>
      </c>
      <c r="H7259" t="s">
        <v>94</v>
      </c>
      <c r="I7259" t="s">
        <v>15</v>
      </c>
      <c r="J7259" t="s">
        <v>16</v>
      </c>
    </row>
    <row r="7260" spans="1:10" x14ac:dyDescent="0.25">
      <c r="A7260" t="s">
        <v>8455</v>
      </c>
      <c r="B7260">
        <v>26</v>
      </c>
      <c r="C7260" s="1">
        <v>45420</v>
      </c>
      <c r="D7260" t="s">
        <v>8456</v>
      </c>
      <c r="E7260" t="s">
        <v>1980</v>
      </c>
      <c r="F7260" t="s">
        <v>10</v>
      </c>
      <c r="G7260" t="s">
        <v>25</v>
      </c>
      <c r="H7260" t="s">
        <v>87</v>
      </c>
      <c r="I7260" t="s">
        <v>24</v>
      </c>
      <c r="J7260" t="s">
        <v>24</v>
      </c>
    </row>
    <row r="7261" spans="1:10" x14ac:dyDescent="0.25">
      <c r="A7261" t="s">
        <v>32054</v>
      </c>
      <c r="B7261">
        <v>21</v>
      </c>
      <c r="C7261" s="1">
        <v>45420</v>
      </c>
      <c r="D7261" t="s">
        <v>32055</v>
      </c>
      <c r="E7261" t="s">
        <v>19980</v>
      </c>
      <c r="F7261" t="s">
        <v>10</v>
      </c>
      <c r="G7261" t="s">
        <v>67</v>
      </c>
      <c r="H7261" t="s">
        <v>94</v>
      </c>
      <c r="I7261" t="s">
        <v>24</v>
      </c>
      <c r="J7261" t="s">
        <v>24</v>
      </c>
    </row>
    <row r="7262" spans="1:10" x14ac:dyDescent="0.25">
      <c r="A7262" t="s">
        <v>32108</v>
      </c>
      <c r="B7262">
        <v>21</v>
      </c>
      <c r="C7262" s="1">
        <v>45421</v>
      </c>
      <c r="D7262" t="s">
        <v>32109</v>
      </c>
      <c r="E7262" t="s">
        <v>19980</v>
      </c>
      <c r="F7262" t="s">
        <v>10</v>
      </c>
      <c r="G7262" t="s">
        <v>22</v>
      </c>
      <c r="H7262" t="s">
        <v>87</v>
      </c>
      <c r="I7262" t="s">
        <v>24</v>
      </c>
      <c r="J7262" t="s">
        <v>24</v>
      </c>
    </row>
    <row r="7263" spans="1:10" x14ac:dyDescent="0.25">
      <c r="A7263" t="s">
        <v>32110</v>
      </c>
      <c r="B7263">
        <v>21</v>
      </c>
      <c r="C7263" s="1">
        <v>45421</v>
      </c>
      <c r="D7263" t="s">
        <v>32111</v>
      </c>
      <c r="E7263" t="s">
        <v>19980</v>
      </c>
      <c r="F7263" t="s">
        <v>10</v>
      </c>
      <c r="G7263" t="s">
        <v>38</v>
      </c>
      <c r="H7263" t="s">
        <v>87</v>
      </c>
      <c r="I7263" t="s">
        <v>24</v>
      </c>
      <c r="J7263" t="s">
        <v>24</v>
      </c>
    </row>
    <row r="7264" spans="1:10" x14ac:dyDescent="0.25">
      <c r="A7264" t="s">
        <v>13122</v>
      </c>
      <c r="B7264">
        <v>20</v>
      </c>
      <c r="C7264" s="1">
        <v>45421</v>
      </c>
      <c r="D7264" t="s">
        <v>13123</v>
      </c>
      <c r="E7264" t="s">
        <v>9829</v>
      </c>
      <c r="F7264" t="s">
        <v>10</v>
      </c>
      <c r="G7264" t="s">
        <v>47</v>
      </c>
      <c r="H7264" t="s">
        <v>87</v>
      </c>
      <c r="I7264" t="s">
        <v>24</v>
      </c>
      <c r="J7264" t="s">
        <v>24</v>
      </c>
    </row>
    <row r="7265" spans="1:10" x14ac:dyDescent="0.25">
      <c r="A7265" t="s">
        <v>29132</v>
      </c>
      <c r="B7265">
        <v>54</v>
      </c>
      <c r="C7265" s="1">
        <v>45421</v>
      </c>
      <c r="D7265" t="s">
        <v>29133</v>
      </c>
      <c r="E7265" t="s">
        <v>19044</v>
      </c>
      <c r="F7265" t="s">
        <v>10</v>
      </c>
      <c r="G7265" t="s">
        <v>38</v>
      </c>
      <c r="H7265" t="s">
        <v>234</v>
      </c>
      <c r="I7265" t="s">
        <v>13</v>
      </c>
      <c r="J7265" t="s">
        <v>14</v>
      </c>
    </row>
    <row r="7266" spans="1:10" x14ac:dyDescent="0.25">
      <c r="A7266" t="s">
        <v>21794</v>
      </c>
      <c r="B7266">
        <v>37</v>
      </c>
      <c r="C7266" s="1">
        <v>45421</v>
      </c>
      <c r="D7266" t="s">
        <v>21795</v>
      </c>
      <c r="E7266" t="s">
        <v>18426</v>
      </c>
      <c r="F7266" t="s">
        <v>10</v>
      </c>
      <c r="G7266" t="s">
        <v>28</v>
      </c>
      <c r="H7266" t="s">
        <v>46</v>
      </c>
      <c r="I7266" t="s">
        <v>13</v>
      </c>
      <c r="J7266" t="s">
        <v>19</v>
      </c>
    </row>
    <row r="7267" spans="1:10" x14ac:dyDescent="0.25">
      <c r="A7267" t="s">
        <v>21736</v>
      </c>
      <c r="B7267">
        <v>34</v>
      </c>
      <c r="C7267" s="1">
        <v>45421</v>
      </c>
      <c r="D7267" t="s">
        <v>21737</v>
      </c>
      <c r="E7267" t="s">
        <v>18426</v>
      </c>
      <c r="F7267" t="s">
        <v>10</v>
      </c>
      <c r="G7267" t="s">
        <v>22</v>
      </c>
      <c r="H7267" t="s">
        <v>87</v>
      </c>
      <c r="I7267" t="s">
        <v>13</v>
      </c>
      <c r="J7267" t="s">
        <v>16</v>
      </c>
    </row>
    <row r="7268" spans="1:10" x14ac:dyDescent="0.25">
      <c r="A7268" t="s">
        <v>31818</v>
      </c>
      <c r="B7268">
        <v>20</v>
      </c>
      <c r="C7268" s="1">
        <v>45421</v>
      </c>
      <c r="D7268" t="s">
        <v>31819</v>
      </c>
      <c r="E7268" t="s">
        <v>19980</v>
      </c>
      <c r="F7268" t="s">
        <v>29</v>
      </c>
      <c r="G7268" t="s">
        <v>43</v>
      </c>
      <c r="H7268" t="s">
        <v>87</v>
      </c>
      <c r="I7268" t="s">
        <v>15</v>
      </c>
      <c r="J7268" t="s">
        <v>19</v>
      </c>
    </row>
    <row r="7269" spans="1:10" x14ac:dyDescent="0.25">
      <c r="A7269" t="s">
        <v>21610</v>
      </c>
      <c r="B7269">
        <v>54</v>
      </c>
      <c r="C7269" s="1">
        <v>45421</v>
      </c>
      <c r="D7269" t="s">
        <v>21611</v>
      </c>
      <c r="E7269" t="s">
        <v>18426</v>
      </c>
      <c r="F7269" t="s">
        <v>10</v>
      </c>
      <c r="G7269" t="s">
        <v>38</v>
      </c>
      <c r="H7269" t="s">
        <v>87</v>
      </c>
      <c r="I7269" t="s">
        <v>24</v>
      </c>
      <c r="J7269" t="s">
        <v>24</v>
      </c>
    </row>
    <row r="7270" spans="1:10" x14ac:dyDescent="0.25">
      <c r="A7270" t="s">
        <v>29118</v>
      </c>
      <c r="B7270">
        <v>18</v>
      </c>
      <c r="C7270" s="1">
        <v>45421</v>
      </c>
      <c r="D7270" t="s">
        <v>29119</v>
      </c>
      <c r="E7270" t="s">
        <v>19044</v>
      </c>
      <c r="F7270" t="s">
        <v>10</v>
      </c>
      <c r="G7270" t="s">
        <v>47</v>
      </c>
      <c r="H7270" t="s">
        <v>87</v>
      </c>
      <c r="I7270" t="s">
        <v>15</v>
      </c>
      <c r="J7270" t="s">
        <v>14</v>
      </c>
    </row>
    <row r="7271" spans="1:10" x14ac:dyDescent="0.25">
      <c r="A7271" t="s">
        <v>21714</v>
      </c>
      <c r="B7271">
        <v>45</v>
      </c>
      <c r="C7271" s="1">
        <v>45421</v>
      </c>
      <c r="D7271" t="s">
        <v>21715</v>
      </c>
      <c r="E7271" t="s">
        <v>18426</v>
      </c>
      <c r="F7271" t="s">
        <v>10</v>
      </c>
      <c r="G7271" t="s">
        <v>22</v>
      </c>
      <c r="H7271" t="s">
        <v>87</v>
      </c>
      <c r="I7271" t="s">
        <v>24</v>
      </c>
      <c r="J7271" t="s">
        <v>24</v>
      </c>
    </row>
    <row r="7272" spans="1:10" x14ac:dyDescent="0.25">
      <c r="A7272" t="s">
        <v>13132</v>
      </c>
      <c r="B7272">
        <v>43</v>
      </c>
      <c r="C7272" s="1">
        <v>45421</v>
      </c>
      <c r="D7272" t="s">
        <v>13133</v>
      </c>
      <c r="E7272" t="s">
        <v>9829</v>
      </c>
      <c r="F7272" t="s">
        <v>10</v>
      </c>
      <c r="G7272" t="s">
        <v>22</v>
      </c>
      <c r="H7272" t="s">
        <v>87</v>
      </c>
      <c r="I7272" t="s">
        <v>24</v>
      </c>
      <c r="J7272" t="s">
        <v>24</v>
      </c>
    </row>
    <row r="7273" spans="1:10" x14ac:dyDescent="0.25">
      <c r="A7273" t="s">
        <v>38038</v>
      </c>
      <c r="B7273">
        <v>61</v>
      </c>
      <c r="C7273" s="1">
        <v>45421</v>
      </c>
      <c r="D7273" t="s">
        <v>38039</v>
      </c>
      <c r="E7273" t="s">
        <v>19980</v>
      </c>
      <c r="F7273" t="s">
        <v>10</v>
      </c>
      <c r="G7273" t="s">
        <v>28</v>
      </c>
      <c r="H7273" t="s">
        <v>42</v>
      </c>
      <c r="I7273" t="s">
        <v>15</v>
      </c>
      <c r="J7273" t="s">
        <v>19</v>
      </c>
    </row>
    <row r="7274" spans="1:10" x14ac:dyDescent="0.25">
      <c r="A7274" t="s">
        <v>8409</v>
      </c>
      <c r="B7274">
        <v>41</v>
      </c>
      <c r="C7274" s="1">
        <v>45421</v>
      </c>
      <c r="D7274" t="s">
        <v>8410</v>
      </c>
      <c r="E7274" t="s">
        <v>1980</v>
      </c>
      <c r="F7274" t="s">
        <v>10</v>
      </c>
      <c r="G7274" t="s">
        <v>47</v>
      </c>
      <c r="H7274" t="s">
        <v>87</v>
      </c>
      <c r="I7274" t="s">
        <v>13</v>
      </c>
      <c r="J7274" t="s">
        <v>16</v>
      </c>
    </row>
    <row r="7275" spans="1:10" x14ac:dyDescent="0.25">
      <c r="A7275" t="s">
        <v>30996</v>
      </c>
      <c r="B7275">
        <v>40</v>
      </c>
      <c r="C7275" s="1">
        <v>45421</v>
      </c>
      <c r="D7275" t="s">
        <v>30997</v>
      </c>
      <c r="E7275" t="s">
        <v>19980</v>
      </c>
      <c r="F7275" t="s">
        <v>10</v>
      </c>
      <c r="G7275" t="s">
        <v>25</v>
      </c>
      <c r="H7275" t="s">
        <v>87</v>
      </c>
      <c r="I7275" t="s">
        <v>13</v>
      </c>
      <c r="J7275" t="s">
        <v>14</v>
      </c>
    </row>
    <row r="7276" spans="1:10" x14ac:dyDescent="0.25">
      <c r="A7276" t="s">
        <v>31006</v>
      </c>
      <c r="B7276">
        <v>30</v>
      </c>
      <c r="C7276" s="1">
        <v>45421</v>
      </c>
      <c r="D7276" t="s">
        <v>31007</v>
      </c>
      <c r="E7276" t="s">
        <v>19980</v>
      </c>
      <c r="F7276" t="s">
        <v>10</v>
      </c>
      <c r="G7276" t="s">
        <v>838</v>
      </c>
      <c r="H7276" t="s">
        <v>94</v>
      </c>
      <c r="I7276" t="s">
        <v>24</v>
      </c>
      <c r="J7276" t="s">
        <v>24</v>
      </c>
    </row>
    <row r="7277" spans="1:10" x14ac:dyDescent="0.25">
      <c r="A7277" t="s">
        <v>25986</v>
      </c>
      <c r="B7277">
        <v>35</v>
      </c>
      <c r="C7277" s="1">
        <v>45421</v>
      </c>
      <c r="D7277" t="s">
        <v>25987</v>
      </c>
      <c r="E7277" t="s">
        <v>18505</v>
      </c>
      <c r="F7277" t="s">
        <v>10</v>
      </c>
      <c r="G7277" t="s">
        <v>25</v>
      </c>
      <c r="H7277" t="s">
        <v>42</v>
      </c>
      <c r="I7277" t="s">
        <v>15</v>
      </c>
      <c r="J7277" t="s">
        <v>14</v>
      </c>
    </row>
    <row r="7278" spans="1:10" x14ac:dyDescent="0.25">
      <c r="A7278" t="s">
        <v>48145</v>
      </c>
      <c r="B7278">
        <v>21</v>
      </c>
      <c r="C7278" s="1">
        <v>45421</v>
      </c>
      <c r="D7278" t="s">
        <v>48146</v>
      </c>
      <c r="E7278" t="s">
        <v>32184</v>
      </c>
      <c r="F7278" t="s">
        <v>10</v>
      </c>
      <c r="G7278" t="s">
        <v>67</v>
      </c>
      <c r="H7278" t="s">
        <v>94</v>
      </c>
      <c r="I7278" t="s">
        <v>24</v>
      </c>
      <c r="J7278" t="s">
        <v>24</v>
      </c>
    </row>
    <row r="7279" spans="1:10" x14ac:dyDescent="0.25">
      <c r="A7279" t="s">
        <v>47993</v>
      </c>
      <c r="B7279">
        <v>36</v>
      </c>
      <c r="C7279" s="1">
        <v>45421</v>
      </c>
      <c r="D7279" t="s">
        <v>47994</v>
      </c>
      <c r="E7279" t="s">
        <v>32184</v>
      </c>
      <c r="F7279" t="s">
        <v>10</v>
      </c>
      <c r="G7279" t="s">
        <v>67</v>
      </c>
      <c r="H7279" t="s">
        <v>94</v>
      </c>
      <c r="I7279" t="s">
        <v>24</v>
      </c>
      <c r="J7279" t="s">
        <v>24</v>
      </c>
    </row>
    <row r="7280" spans="1:10" x14ac:dyDescent="0.25">
      <c r="A7280" t="s">
        <v>21364</v>
      </c>
      <c r="B7280">
        <v>36</v>
      </c>
      <c r="C7280" s="1">
        <v>45421</v>
      </c>
      <c r="D7280" t="s">
        <v>21365</v>
      </c>
      <c r="E7280" t="s">
        <v>18426</v>
      </c>
      <c r="F7280" t="s">
        <v>10</v>
      </c>
      <c r="G7280" t="s">
        <v>25</v>
      </c>
      <c r="H7280" t="s">
        <v>87</v>
      </c>
      <c r="I7280" t="s">
        <v>24</v>
      </c>
      <c r="J7280" t="s">
        <v>24</v>
      </c>
    </row>
    <row r="7281" spans="1:10" x14ac:dyDescent="0.25">
      <c r="A7281" t="s">
        <v>12590</v>
      </c>
      <c r="B7281">
        <v>22</v>
      </c>
      <c r="C7281" s="1">
        <v>45421</v>
      </c>
      <c r="D7281" t="s">
        <v>12591</v>
      </c>
      <c r="E7281" t="s">
        <v>9829</v>
      </c>
      <c r="F7281" t="s">
        <v>10</v>
      </c>
      <c r="G7281" t="s">
        <v>25</v>
      </c>
      <c r="H7281" t="s">
        <v>87</v>
      </c>
      <c r="I7281" t="s">
        <v>24</v>
      </c>
      <c r="J7281" t="s">
        <v>24</v>
      </c>
    </row>
    <row r="7282" spans="1:10" x14ac:dyDescent="0.25">
      <c r="A7282" t="s">
        <v>31128</v>
      </c>
      <c r="B7282">
        <v>43</v>
      </c>
      <c r="C7282" s="1">
        <v>45421</v>
      </c>
      <c r="D7282" t="s">
        <v>31129</v>
      </c>
      <c r="E7282" t="s">
        <v>19980</v>
      </c>
      <c r="F7282" t="s">
        <v>10</v>
      </c>
      <c r="G7282" t="s">
        <v>28</v>
      </c>
      <c r="H7282" t="s">
        <v>87</v>
      </c>
      <c r="I7282" t="s">
        <v>24</v>
      </c>
      <c r="J7282" t="s">
        <v>24</v>
      </c>
    </row>
    <row r="7283" spans="1:10" x14ac:dyDescent="0.25">
      <c r="A7283" t="s">
        <v>31432</v>
      </c>
      <c r="B7283">
        <v>47</v>
      </c>
      <c r="C7283" s="1">
        <v>45421</v>
      </c>
      <c r="D7283" t="s">
        <v>31433</v>
      </c>
      <c r="E7283" t="s">
        <v>19980</v>
      </c>
      <c r="F7283" t="s">
        <v>10</v>
      </c>
      <c r="G7283" t="s">
        <v>28</v>
      </c>
      <c r="H7283" t="s">
        <v>87</v>
      </c>
      <c r="I7283" t="s">
        <v>24</v>
      </c>
      <c r="J7283" t="s">
        <v>24</v>
      </c>
    </row>
    <row r="7284" spans="1:10" x14ac:dyDescent="0.25">
      <c r="A7284" t="s">
        <v>31418</v>
      </c>
      <c r="B7284">
        <v>23</v>
      </c>
      <c r="C7284" s="1">
        <v>45421</v>
      </c>
      <c r="D7284" t="s">
        <v>31419</v>
      </c>
      <c r="E7284" t="s">
        <v>19980</v>
      </c>
      <c r="F7284" t="s">
        <v>10</v>
      </c>
      <c r="G7284" t="s">
        <v>66</v>
      </c>
      <c r="H7284" t="s">
        <v>87</v>
      </c>
      <c r="I7284" t="s">
        <v>13</v>
      </c>
      <c r="J7284" t="s">
        <v>16</v>
      </c>
    </row>
    <row r="7285" spans="1:10" x14ac:dyDescent="0.25">
      <c r="A7285" t="s">
        <v>51236</v>
      </c>
      <c r="B7285">
        <v>31</v>
      </c>
      <c r="C7285" s="1">
        <v>45421</v>
      </c>
      <c r="D7285" t="s">
        <v>51237</v>
      </c>
      <c r="E7285" t="s">
        <v>32315</v>
      </c>
      <c r="F7285" t="s">
        <v>29</v>
      </c>
      <c r="G7285" t="s">
        <v>43</v>
      </c>
      <c r="H7285" t="s">
        <v>1328</v>
      </c>
      <c r="I7285" t="s">
        <v>13</v>
      </c>
      <c r="J7285" t="s">
        <v>19</v>
      </c>
    </row>
    <row r="7286" spans="1:10" x14ac:dyDescent="0.25">
      <c r="A7286" t="s">
        <v>10312</v>
      </c>
      <c r="B7286">
        <v>27</v>
      </c>
      <c r="C7286" s="1">
        <v>45421</v>
      </c>
      <c r="D7286" t="s">
        <v>10313</v>
      </c>
      <c r="E7286" t="s">
        <v>4162</v>
      </c>
      <c r="F7286" t="s">
        <v>10</v>
      </c>
      <c r="G7286" t="s">
        <v>38</v>
      </c>
      <c r="H7286" t="s">
        <v>87</v>
      </c>
      <c r="I7286" t="s">
        <v>24</v>
      </c>
      <c r="J7286" t="s">
        <v>24</v>
      </c>
    </row>
    <row r="7287" spans="1:10" x14ac:dyDescent="0.25">
      <c r="A7287" t="s">
        <v>10316</v>
      </c>
      <c r="B7287">
        <v>55</v>
      </c>
      <c r="C7287" s="1">
        <v>45421</v>
      </c>
      <c r="D7287" t="s">
        <v>10317</v>
      </c>
      <c r="E7287" t="s">
        <v>4162</v>
      </c>
      <c r="F7287" t="s">
        <v>10</v>
      </c>
      <c r="G7287" t="s">
        <v>47</v>
      </c>
      <c r="H7287" t="s">
        <v>87</v>
      </c>
      <c r="I7287" t="s">
        <v>24</v>
      </c>
      <c r="J7287" t="s">
        <v>24</v>
      </c>
    </row>
    <row r="7288" spans="1:10" x14ac:dyDescent="0.25">
      <c r="A7288" t="s">
        <v>3400</v>
      </c>
      <c r="B7288">
        <v>23</v>
      </c>
      <c r="C7288" s="1">
        <v>45421</v>
      </c>
      <c r="D7288" t="s">
        <v>3401</v>
      </c>
      <c r="E7288" t="s">
        <v>1348</v>
      </c>
      <c r="F7288" t="s">
        <v>10</v>
      </c>
      <c r="G7288" t="s">
        <v>28</v>
      </c>
      <c r="H7288" t="s">
        <v>87</v>
      </c>
      <c r="I7288" t="s">
        <v>13</v>
      </c>
      <c r="J7288" t="s">
        <v>14</v>
      </c>
    </row>
    <row r="7289" spans="1:10" x14ac:dyDescent="0.25">
      <c r="A7289" t="s">
        <v>19908</v>
      </c>
      <c r="B7289">
        <v>27</v>
      </c>
      <c r="C7289" s="1">
        <v>45421</v>
      </c>
      <c r="D7289" t="s">
        <v>19909</v>
      </c>
      <c r="E7289" t="s">
        <v>19044</v>
      </c>
      <c r="F7289" t="s">
        <v>10</v>
      </c>
      <c r="G7289" t="s">
        <v>22</v>
      </c>
      <c r="H7289" t="s">
        <v>87</v>
      </c>
      <c r="I7289" t="s">
        <v>15</v>
      </c>
      <c r="J7289" t="s">
        <v>16</v>
      </c>
    </row>
    <row r="7290" spans="1:10" x14ac:dyDescent="0.25">
      <c r="A7290" t="s">
        <v>47985</v>
      </c>
      <c r="B7290">
        <v>18</v>
      </c>
      <c r="C7290" s="1">
        <v>45421</v>
      </c>
      <c r="D7290" t="s">
        <v>47986</v>
      </c>
      <c r="E7290" t="s">
        <v>32184</v>
      </c>
      <c r="F7290" t="s">
        <v>10</v>
      </c>
      <c r="G7290" t="s">
        <v>47</v>
      </c>
      <c r="H7290" t="s">
        <v>87</v>
      </c>
      <c r="I7290" t="s">
        <v>15</v>
      </c>
      <c r="J7290" t="s">
        <v>14</v>
      </c>
    </row>
    <row r="7291" spans="1:10" x14ac:dyDescent="0.25">
      <c r="A7291" t="s">
        <v>31098</v>
      </c>
      <c r="B7291">
        <v>45</v>
      </c>
      <c r="C7291" s="1">
        <v>45421</v>
      </c>
      <c r="D7291" t="s">
        <v>31099</v>
      </c>
      <c r="E7291" t="s">
        <v>19980</v>
      </c>
      <c r="F7291" t="s">
        <v>10</v>
      </c>
      <c r="G7291" t="s">
        <v>67</v>
      </c>
      <c r="H7291" t="s">
        <v>94</v>
      </c>
      <c r="I7291" t="s">
        <v>24</v>
      </c>
      <c r="J7291" t="s">
        <v>24</v>
      </c>
    </row>
    <row r="7292" spans="1:10" x14ac:dyDescent="0.25">
      <c r="A7292" t="s">
        <v>31108</v>
      </c>
      <c r="B7292">
        <v>25</v>
      </c>
      <c r="C7292" s="1">
        <v>45421</v>
      </c>
      <c r="D7292" t="s">
        <v>31109</v>
      </c>
      <c r="E7292" t="s">
        <v>19980</v>
      </c>
      <c r="F7292" t="s">
        <v>10</v>
      </c>
      <c r="G7292" t="s">
        <v>67</v>
      </c>
      <c r="H7292" t="s">
        <v>94</v>
      </c>
      <c r="I7292" t="s">
        <v>24</v>
      </c>
      <c r="J7292" t="s">
        <v>24</v>
      </c>
    </row>
    <row r="7293" spans="1:10" x14ac:dyDescent="0.25">
      <c r="A7293" t="s">
        <v>1418</v>
      </c>
      <c r="B7293">
        <v>18</v>
      </c>
      <c r="C7293" s="1">
        <v>45421</v>
      </c>
      <c r="D7293" t="s">
        <v>1419</v>
      </c>
      <c r="E7293" t="s">
        <v>1348</v>
      </c>
      <c r="F7293" t="s">
        <v>10</v>
      </c>
      <c r="G7293" t="s">
        <v>32</v>
      </c>
      <c r="H7293" t="s">
        <v>94</v>
      </c>
      <c r="I7293" t="s">
        <v>24</v>
      </c>
      <c r="J7293" t="s">
        <v>24</v>
      </c>
    </row>
    <row r="7294" spans="1:10" x14ac:dyDescent="0.25">
      <c r="A7294" t="s">
        <v>12572</v>
      </c>
      <c r="B7294">
        <v>55</v>
      </c>
      <c r="C7294" s="1">
        <v>45421</v>
      </c>
      <c r="D7294" t="s">
        <v>12573</v>
      </c>
      <c r="E7294" t="s">
        <v>9829</v>
      </c>
      <c r="F7294" t="s">
        <v>10</v>
      </c>
      <c r="G7294" t="s">
        <v>22</v>
      </c>
      <c r="H7294" t="s">
        <v>87</v>
      </c>
      <c r="I7294" t="s">
        <v>13</v>
      </c>
      <c r="J7294" t="s">
        <v>16</v>
      </c>
    </row>
    <row r="7295" spans="1:10" x14ac:dyDescent="0.25">
      <c r="A7295" t="s">
        <v>1422</v>
      </c>
      <c r="B7295">
        <v>18</v>
      </c>
      <c r="C7295" s="1">
        <v>45421</v>
      </c>
      <c r="D7295" t="s">
        <v>1423</v>
      </c>
      <c r="E7295" t="s">
        <v>1348</v>
      </c>
      <c r="F7295" t="s">
        <v>10</v>
      </c>
      <c r="G7295" t="s">
        <v>17</v>
      </c>
      <c r="H7295" t="s">
        <v>64</v>
      </c>
      <c r="I7295" t="s">
        <v>13</v>
      </c>
      <c r="J7295" t="s">
        <v>16</v>
      </c>
    </row>
    <row r="7296" spans="1:10" x14ac:dyDescent="0.25">
      <c r="A7296" t="s">
        <v>51524</v>
      </c>
      <c r="B7296">
        <v>53</v>
      </c>
      <c r="C7296" s="1">
        <v>45421</v>
      </c>
      <c r="D7296" t="s">
        <v>51525</v>
      </c>
      <c r="E7296" t="s">
        <v>32315</v>
      </c>
      <c r="F7296" t="s">
        <v>10</v>
      </c>
      <c r="G7296" t="s">
        <v>22</v>
      </c>
      <c r="H7296" t="s">
        <v>87</v>
      </c>
      <c r="I7296" t="s">
        <v>24</v>
      </c>
      <c r="J7296" t="s">
        <v>24</v>
      </c>
    </row>
    <row r="7297" spans="1:10" x14ac:dyDescent="0.25">
      <c r="A7297" t="s">
        <v>26408</v>
      </c>
      <c r="B7297">
        <v>29</v>
      </c>
      <c r="C7297" s="1">
        <v>45421</v>
      </c>
      <c r="D7297" t="s">
        <v>26409</v>
      </c>
      <c r="E7297" t="s">
        <v>26173</v>
      </c>
      <c r="F7297" t="s">
        <v>10</v>
      </c>
      <c r="G7297" t="s">
        <v>38</v>
      </c>
      <c r="H7297" t="s">
        <v>87</v>
      </c>
      <c r="I7297" t="s">
        <v>24</v>
      </c>
      <c r="J7297" t="s">
        <v>24</v>
      </c>
    </row>
    <row r="7298" spans="1:10" x14ac:dyDescent="0.25">
      <c r="A7298" t="s">
        <v>48017</v>
      </c>
      <c r="B7298">
        <v>40</v>
      </c>
      <c r="C7298" s="1">
        <v>45421</v>
      </c>
      <c r="D7298" t="s">
        <v>48018</v>
      </c>
      <c r="E7298" t="s">
        <v>32184</v>
      </c>
      <c r="F7298" t="s">
        <v>10</v>
      </c>
      <c r="G7298" t="s">
        <v>22</v>
      </c>
      <c r="H7298" t="s">
        <v>87</v>
      </c>
      <c r="I7298" t="s">
        <v>24</v>
      </c>
      <c r="J7298" t="s">
        <v>24</v>
      </c>
    </row>
    <row r="7299" spans="1:10" x14ac:dyDescent="0.25">
      <c r="A7299" t="s">
        <v>10376</v>
      </c>
      <c r="B7299">
        <v>22</v>
      </c>
      <c r="C7299" s="1">
        <v>45421</v>
      </c>
      <c r="D7299" t="s">
        <v>10377</v>
      </c>
      <c r="E7299" t="s">
        <v>4162</v>
      </c>
      <c r="F7299" t="s">
        <v>10</v>
      </c>
      <c r="G7299" t="s">
        <v>22</v>
      </c>
      <c r="H7299" t="s">
        <v>23</v>
      </c>
      <c r="I7299" t="s">
        <v>15</v>
      </c>
      <c r="J7299" t="s">
        <v>19</v>
      </c>
    </row>
    <row r="7300" spans="1:10" x14ac:dyDescent="0.25">
      <c r="A7300" t="s">
        <v>31250</v>
      </c>
      <c r="B7300">
        <v>31</v>
      </c>
      <c r="C7300" s="1">
        <v>45421</v>
      </c>
      <c r="D7300" t="s">
        <v>31251</v>
      </c>
      <c r="E7300" t="s">
        <v>19980</v>
      </c>
      <c r="F7300" t="s">
        <v>10</v>
      </c>
      <c r="G7300" t="s">
        <v>28</v>
      </c>
      <c r="H7300" t="s">
        <v>87</v>
      </c>
      <c r="I7300" t="s">
        <v>15</v>
      </c>
      <c r="J7300" t="s">
        <v>14</v>
      </c>
    </row>
    <row r="7301" spans="1:10" x14ac:dyDescent="0.25">
      <c r="A7301" t="s">
        <v>1482</v>
      </c>
      <c r="B7301">
        <v>38</v>
      </c>
      <c r="C7301" s="1">
        <v>45422</v>
      </c>
      <c r="D7301" t="s">
        <v>1483</v>
      </c>
      <c r="E7301" t="s">
        <v>1348</v>
      </c>
      <c r="F7301" t="s">
        <v>10</v>
      </c>
      <c r="G7301" t="s">
        <v>22</v>
      </c>
      <c r="H7301" t="s">
        <v>58</v>
      </c>
      <c r="I7301" t="s">
        <v>13</v>
      </c>
      <c r="J7301" t="s">
        <v>19</v>
      </c>
    </row>
    <row r="7302" spans="1:10" x14ac:dyDescent="0.25">
      <c r="A7302" t="s">
        <v>31274</v>
      </c>
      <c r="B7302">
        <v>47</v>
      </c>
      <c r="C7302" s="1">
        <v>45422</v>
      </c>
      <c r="D7302" t="s">
        <v>31275</v>
      </c>
      <c r="E7302" t="s">
        <v>19980</v>
      </c>
      <c r="F7302" t="s">
        <v>10</v>
      </c>
      <c r="G7302" t="s">
        <v>47</v>
      </c>
      <c r="H7302" t="s">
        <v>87</v>
      </c>
      <c r="I7302" t="s">
        <v>24</v>
      </c>
      <c r="J7302" t="s">
        <v>24</v>
      </c>
    </row>
    <row r="7303" spans="1:10" x14ac:dyDescent="0.25">
      <c r="A7303" t="s">
        <v>10388</v>
      </c>
      <c r="B7303">
        <v>41</v>
      </c>
      <c r="C7303" s="1">
        <v>45422</v>
      </c>
      <c r="D7303" t="s">
        <v>10389</v>
      </c>
      <c r="E7303" t="s">
        <v>4162</v>
      </c>
      <c r="F7303" t="s">
        <v>10</v>
      </c>
      <c r="G7303" t="s">
        <v>28</v>
      </c>
      <c r="H7303" t="s">
        <v>87</v>
      </c>
      <c r="I7303" t="s">
        <v>24</v>
      </c>
      <c r="J7303" t="s">
        <v>24</v>
      </c>
    </row>
    <row r="7304" spans="1:10" x14ac:dyDescent="0.25">
      <c r="A7304" t="s">
        <v>28958</v>
      </c>
      <c r="B7304">
        <v>23</v>
      </c>
      <c r="C7304" s="1">
        <v>45422</v>
      </c>
      <c r="D7304" t="s">
        <v>28959</v>
      </c>
      <c r="E7304" t="s">
        <v>19044</v>
      </c>
      <c r="F7304" t="s">
        <v>10</v>
      </c>
      <c r="G7304" t="s">
        <v>38</v>
      </c>
      <c r="H7304" t="s">
        <v>87</v>
      </c>
      <c r="I7304" t="s">
        <v>24</v>
      </c>
      <c r="J7304" t="s">
        <v>24</v>
      </c>
    </row>
    <row r="7305" spans="1:10" x14ac:dyDescent="0.25">
      <c r="A7305" t="s">
        <v>12996</v>
      </c>
      <c r="B7305">
        <v>18</v>
      </c>
      <c r="C7305" s="1">
        <v>45422</v>
      </c>
      <c r="D7305" t="s">
        <v>12997</v>
      </c>
      <c r="E7305" t="s">
        <v>9829</v>
      </c>
      <c r="F7305" t="s">
        <v>10</v>
      </c>
      <c r="G7305" t="s">
        <v>25</v>
      </c>
      <c r="H7305" t="s">
        <v>87</v>
      </c>
      <c r="I7305" t="s">
        <v>24</v>
      </c>
      <c r="J7305" t="s">
        <v>24</v>
      </c>
    </row>
    <row r="7306" spans="1:10" x14ac:dyDescent="0.25">
      <c r="A7306" t="s">
        <v>12704</v>
      </c>
      <c r="B7306">
        <v>28</v>
      </c>
      <c r="C7306" s="1">
        <v>45422</v>
      </c>
      <c r="D7306" t="s">
        <v>12705</v>
      </c>
      <c r="E7306" t="s">
        <v>9829</v>
      </c>
      <c r="F7306" t="s">
        <v>10</v>
      </c>
      <c r="G7306" t="s">
        <v>163</v>
      </c>
      <c r="H7306" t="s">
        <v>87</v>
      </c>
      <c r="I7306" t="s">
        <v>24</v>
      </c>
      <c r="J7306" t="s">
        <v>24</v>
      </c>
    </row>
    <row r="7307" spans="1:10" x14ac:dyDescent="0.25">
      <c r="A7307" t="s">
        <v>31678</v>
      </c>
      <c r="B7307">
        <v>21</v>
      </c>
      <c r="C7307" s="1">
        <v>45422</v>
      </c>
      <c r="D7307" t="s">
        <v>31679</v>
      </c>
      <c r="E7307" t="s">
        <v>19980</v>
      </c>
      <c r="F7307" t="s">
        <v>10</v>
      </c>
      <c r="G7307" t="s">
        <v>67</v>
      </c>
      <c r="H7307" t="s">
        <v>94</v>
      </c>
      <c r="I7307" t="s">
        <v>24</v>
      </c>
      <c r="J7307" t="s">
        <v>24</v>
      </c>
    </row>
    <row r="7308" spans="1:10" x14ac:dyDescent="0.25">
      <c r="A7308" t="s">
        <v>21302</v>
      </c>
      <c r="B7308">
        <v>24</v>
      </c>
      <c r="C7308" s="1">
        <v>45422</v>
      </c>
      <c r="D7308" t="s">
        <v>21303</v>
      </c>
      <c r="E7308" t="s">
        <v>18426</v>
      </c>
      <c r="F7308" t="s">
        <v>10</v>
      </c>
      <c r="G7308" t="s">
        <v>22</v>
      </c>
      <c r="H7308" t="s">
        <v>87</v>
      </c>
      <c r="I7308" t="s">
        <v>24</v>
      </c>
      <c r="J7308" t="s">
        <v>24</v>
      </c>
    </row>
    <row r="7309" spans="1:10" x14ac:dyDescent="0.25">
      <c r="A7309" t="s">
        <v>51292</v>
      </c>
      <c r="B7309">
        <v>19</v>
      </c>
      <c r="C7309" s="1">
        <v>45422</v>
      </c>
      <c r="D7309" t="s">
        <v>51293</v>
      </c>
      <c r="E7309" t="s">
        <v>32315</v>
      </c>
      <c r="F7309" t="s">
        <v>10</v>
      </c>
      <c r="G7309" t="s">
        <v>32</v>
      </c>
      <c r="H7309" t="s">
        <v>94</v>
      </c>
      <c r="I7309" t="s">
        <v>24</v>
      </c>
      <c r="J7309" t="s">
        <v>24</v>
      </c>
    </row>
    <row r="7310" spans="1:10" x14ac:dyDescent="0.25">
      <c r="A7310" t="s">
        <v>31368</v>
      </c>
      <c r="B7310">
        <v>30</v>
      </c>
      <c r="C7310" s="1">
        <v>45422</v>
      </c>
      <c r="D7310" t="s">
        <v>31369</v>
      </c>
      <c r="E7310" t="s">
        <v>19980</v>
      </c>
      <c r="F7310" t="s">
        <v>10</v>
      </c>
      <c r="G7310" t="s">
        <v>22</v>
      </c>
      <c r="H7310" t="s">
        <v>87</v>
      </c>
      <c r="I7310" t="s">
        <v>24</v>
      </c>
      <c r="J7310" t="s">
        <v>24</v>
      </c>
    </row>
    <row r="7311" spans="1:10" x14ac:dyDescent="0.25">
      <c r="A7311" t="s">
        <v>12496</v>
      </c>
      <c r="B7311">
        <v>27</v>
      </c>
      <c r="C7311" s="1">
        <v>45422</v>
      </c>
      <c r="D7311" t="s">
        <v>12497</v>
      </c>
      <c r="E7311" t="s">
        <v>9829</v>
      </c>
      <c r="F7311" t="s">
        <v>10</v>
      </c>
      <c r="G7311" t="s">
        <v>28</v>
      </c>
      <c r="H7311" t="s">
        <v>35</v>
      </c>
      <c r="I7311" t="s">
        <v>13</v>
      </c>
      <c r="J7311" t="s">
        <v>14</v>
      </c>
    </row>
    <row r="7312" spans="1:10" x14ac:dyDescent="0.25">
      <c r="A7312" t="s">
        <v>51266</v>
      </c>
      <c r="B7312">
        <v>25</v>
      </c>
      <c r="C7312" s="1">
        <v>45422</v>
      </c>
      <c r="D7312" t="s">
        <v>51267</v>
      </c>
      <c r="E7312" t="s">
        <v>32315</v>
      </c>
      <c r="F7312" t="s">
        <v>10</v>
      </c>
      <c r="G7312" t="s">
        <v>38</v>
      </c>
      <c r="H7312" t="s">
        <v>87</v>
      </c>
      <c r="I7312" t="s">
        <v>13</v>
      </c>
      <c r="J7312" t="s">
        <v>19</v>
      </c>
    </row>
    <row r="7313" spans="1:10" x14ac:dyDescent="0.25">
      <c r="A7313" t="s">
        <v>51338</v>
      </c>
      <c r="B7313">
        <v>64</v>
      </c>
      <c r="C7313" s="1">
        <v>45422</v>
      </c>
      <c r="D7313" t="s">
        <v>51339</v>
      </c>
      <c r="E7313" t="s">
        <v>32315</v>
      </c>
      <c r="F7313" t="s">
        <v>10</v>
      </c>
      <c r="G7313" t="s">
        <v>28</v>
      </c>
      <c r="H7313" t="s">
        <v>87</v>
      </c>
      <c r="I7313" t="s">
        <v>24</v>
      </c>
      <c r="J7313" t="s">
        <v>24</v>
      </c>
    </row>
    <row r="7314" spans="1:10" x14ac:dyDescent="0.25">
      <c r="A7314" t="s">
        <v>51238</v>
      </c>
      <c r="B7314">
        <v>19</v>
      </c>
      <c r="C7314" s="1">
        <v>45422</v>
      </c>
      <c r="D7314" t="s">
        <v>51239</v>
      </c>
      <c r="E7314" t="s">
        <v>32315</v>
      </c>
      <c r="F7314" t="s">
        <v>10</v>
      </c>
      <c r="G7314" t="s">
        <v>22</v>
      </c>
      <c r="H7314" t="s">
        <v>87</v>
      </c>
      <c r="I7314" t="s">
        <v>24</v>
      </c>
      <c r="J7314" t="s">
        <v>24</v>
      </c>
    </row>
    <row r="7315" spans="1:10" x14ac:dyDescent="0.25">
      <c r="A7315" t="s">
        <v>31312</v>
      </c>
      <c r="B7315">
        <v>45</v>
      </c>
      <c r="C7315" s="1">
        <v>45422</v>
      </c>
      <c r="D7315" t="s">
        <v>31313</v>
      </c>
      <c r="E7315" t="s">
        <v>19980</v>
      </c>
      <c r="F7315" t="s">
        <v>10</v>
      </c>
      <c r="G7315" t="s">
        <v>25</v>
      </c>
      <c r="H7315" t="s">
        <v>87</v>
      </c>
      <c r="I7315" t="s">
        <v>24</v>
      </c>
      <c r="J7315" t="s">
        <v>24</v>
      </c>
    </row>
    <row r="7316" spans="1:10" x14ac:dyDescent="0.25">
      <c r="A7316" t="s">
        <v>51242</v>
      </c>
      <c r="B7316">
        <v>28</v>
      </c>
      <c r="C7316" s="1">
        <v>45422</v>
      </c>
      <c r="D7316" t="s">
        <v>51243</v>
      </c>
      <c r="E7316" t="s">
        <v>32315</v>
      </c>
      <c r="F7316" t="s">
        <v>10</v>
      </c>
      <c r="G7316" t="s">
        <v>28</v>
      </c>
      <c r="H7316" t="s">
        <v>87</v>
      </c>
      <c r="I7316" t="s">
        <v>24</v>
      </c>
      <c r="J7316" t="s">
        <v>24</v>
      </c>
    </row>
    <row r="7317" spans="1:10" x14ac:dyDescent="0.25">
      <c r="A7317" t="s">
        <v>25069</v>
      </c>
      <c r="B7317">
        <v>21</v>
      </c>
      <c r="C7317" s="1">
        <v>45422</v>
      </c>
      <c r="D7317" t="s">
        <v>25070</v>
      </c>
      <c r="E7317" t="s">
        <v>18505</v>
      </c>
      <c r="F7317" t="s">
        <v>10</v>
      </c>
      <c r="G7317" t="s">
        <v>25</v>
      </c>
      <c r="H7317" t="s">
        <v>87</v>
      </c>
      <c r="I7317" t="s">
        <v>24</v>
      </c>
      <c r="J7317" t="s">
        <v>24</v>
      </c>
    </row>
    <row r="7318" spans="1:10" x14ac:dyDescent="0.25">
      <c r="A7318" t="s">
        <v>12714</v>
      </c>
      <c r="B7318">
        <v>21</v>
      </c>
      <c r="C7318" s="1">
        <v>45422</v>
      </c>
      <c r="D7318" t="s">
        <v>12715</v>
      </c>
      <c r="E7318" t="s">
        <v>9829</v>
      </c>
      <c r="F7318" t="s">
        <v>10</v>
      </c>
      <c r="G7318" t="s">
        <v>38</v>
      </c>
      <c r="H7318" t="s">
        <v>64</v>
      </c>
      <c r="I7318" t="s">
        <v>15</v>
      </c>
      <c r="J7318" t="s">
        <v>16</v>
      </c>
    </row>
    <row r="7319" spans="1:10" x14ac:dyDescent="0.25">
      <c r="A7319" t="s">
        <v>51296</v>
      </c>
      <c r="B7319">
        <v>28</v>
      </c>
      <c r="C7319" s="1">
        <v>45422</v>
      </c>
      <c r="D7319" t="s">
        <v>51297</v>
      </c>
      <c r="E7319" t="s">
        <v>32315</v>
      </c>
      <c r="F7319" t="s">
        <v>10</v>
      </c>
      <c r="G7319" t="s">
        <v>67</v>
      </c>
      <c r="H7319" t="s">
        <v>94</v>
      </c>
      <c r="I7319" t="s">
        <v>24</v>
      </c>
      <c r="J7319" t="s">
        <v>24</v>
      </c>
    </row>
    <row r="7320" spans="1:10" x14ac:dyDescent="0.25">
      <c r="A7320" t="s">
        <v>25109</v>
      </c>
      <c r="B7320">
        <v>18</v>
      </c>
      <c r="C7320" s="1">
        <v>45422</v>
      </c>
      <c r="D7320" t="s">
        <v>25110</v>
      </c>
      <c r="E7320" t="s">
        <v>18505</v>
      </c>
      <c r="F7320" t="s">
        <v>10</v>
      </c>
      <c r="G7320" t="s">
        <v>25</v>
      </c>
      <c r="H7320" t="s">
        <v>87</v>
      </c>
      <c r="I7320" t="s">
        <v>24</v>
      </c>
      <c r="J7320" t="s">
        <v>24</v>
      </c>
    </row>
    <row r="7321" spans="1:10" x14ac:dyDescent="0.25">
      <c r="A7321" t="s">
        <v>31460</v>
      </c>
      <c r="B7321">
        <v>29</v>
      </c>
      <c r="C7321" s="1">
        <v>45422</v>
      </c>
      <c r="D7321" t="s">
        <v>31461</v>
      </c>
      <c r="E7321" t="s">
        <v>19980</v>
      </c>
      <c r="F7321" t="s">
        <v>10</v>
      </c>
      <c r="G7321" t="s">
        <v>67</v>
      </c>
      <c r="H7321" t="s">
        <v>94</v>
      </c>
      <c r="I7321" t="s">
        <v>24</v>
      </c>
      <c r="J7321" t="s">
        <v>24</v>
      </c>
    </row>
    <row r="7322" spans="1:10" x14ac:dyDescent="0.25">
      <c r="A7322" t="s">
        <v>31552</v>
      </c>
      <c r="B7322">
        <v>32</v>
      </c>
      <c r="C7322" s="1">
        <v>45422</v>
      </c>
      <c r="D7322" t="s">
        <v>31553</v>
      </c>
      <c r="E7322" t="s">
        <v>19980</v>
      </c>
      <c r="F7322" t="s">
        <v>10</v>
      </c>
      <c r="G7322" t="s">
        <v>38</v>
      </c>
      <c r="H7322" t="s">
        <v>87</v>
      </c>
      <c r="I7322" t="s">
        <v>24</v>
      </c>
      <c r="J7322" t="s">
        <v>24</v>
      </c>
    </row>
    <row r="7323" spans="1:10" x14ac:dyDescent="0.25">
      <c r="A7323" t="s">
        <v>31566</v>
      </c>
      <c r="B7323">
        <v>22</v>
      </c>
      <c r="C7323" s="1">
        <v>45422</v>
      </c>
      <c r="D7323" t="s">
        <v>31567</v>
      </c>
      <c r="E7323" t="s">
        <v>19980</v>
      </c>
      <c r="F7323" t="s">
        <v>10</v>
      </c>
      <c r="G7323" t="s">
        <v>28</v>
      </c>
      <c r="H7323" t="s">
        <v>87</v>
      </c>
      <c r="I7323" t="s">
        <v>24</v>
      </c>
      <c r="J7323" t="s">
        <v>24</v>
      </c>
    </row>
    <row r="7324" spans="1:10" x14ac:dyDescent="0.25">
      <c r="A7324" t="s">
        <v>1588</v>
      </c>
      <c r="B7324">
        <v>18</v>
      </c>
      <c r="C7324" s="1">
        <v>45422</v>
      </c>
      <c r="D7324" t="s">
        <v>1589</v>
      </c>
      <c r="E7324" t="s">
        <v>1348</v>
      </c>
      <c r="F7324" t="s">
        <v>10</v>
      </c>
      <c r="G7324" t="s">
        <v>22</v>
      </c>
      <c r="H7324" t="s">
        <v>87</v>
      </c>
      <c r="I7324" t="s">
        <v>24</v>
      </c>
      <c r="J7324" t="s">
        <v>24</v>
      </c>
    </row>
    <row r="7325" spans="1:10" x14ac:dyDescent="0.25">
      <c r="A7325" t="s">
        <v>31580</v>
      </c>
      <c r="B7325">
        <v>23</v>
      </c>
      <c r="C7325" s="1">
        <v>45422</v>
      </c>
      <c r="D7325" t="s">
        <v>31581</v>
      </c>
      <c r="E7325" t="s">
        <v>19980</v>
      </c>
      <c r="F7325" t="s">
        <v>10</v>
      </c>
      <c r="G7325" t="s">
        <v>1960</v>
      </c>
      <c r="H7325" t="s">
        <v>94</v>
      </c>
      <c r="I7325" t="s">
        <v>24</v>
      </c>
      <c r="J7325" t="s">
        <v>24</v>
      </c>
    </row>
    <row r="7326" spans="1:10" x14ac:dyDescent="0.25">
      <c r="A7326" t="s">
        <v>31644</v>
      </c>
      <c r="B7326">
        <v>27</v>
      </c>
      <c r="C7326" s="1">
        <v>45422</v>
      </c>
      <c r="D7326" t="s">
        <v>31645</v>
      </c>
      <c r="E7326" t="s">
        <v>19980</v>
      </c>
      <c r="F7326" t="s">
        <v>10</v>
      </c>
      <c r="G7326" t="s">
        <v>45</v>
      </c>
      <c r="H7326" t="s">
        <v>94</v>
      </c>
      <c r="I7326" t="s">
        <v>24</v>
      </c>
      <c r="J7326" t="s">
        <v>24</v>
      </c>
    </row>
    <row r="7327" spans="1:10" x14ac:dyDescent="0.25">
      <c r="A7327" t="s">
        <v>10440</v>
      </c>
      <c r="B7327">
        <v>18</v>
      </c>
      <c r="C7327" s="1">
        <v>45422</v>
      </c>
      <c r="D7327" t="s">
        <v>10441</v>
      </c>
      <c r="E7327" t="s">
        <v>4162</v>
      </c>
      <c r="F7327" t="s">
        <v>10</v>
      </c>
      <c r="G7327" t="s">
        <v>163</v>
      </c>
      <c r="H7327" t="s">
        <v>87</v>
      </c>
      <c r="I7327" t="s">
        <v>24</v>
      </c>
      <c r="J7327" t="s">
        <v>24</v>
      </c>
    </row>
    <row r="7328" spans="1:10" x14ac:dyDescent="0.25">
      <c r="A7328" t="s">
        <v>31698</v>
      </c>
      <c r="B7328">
        <v>21</v>
      </c>
      <c r="C7328" s="1">
        <v>45422</v>
      </c>
      <c r="D7328" t="s">
        <v>31699</v>
      </c>
      <c r="E7328" t="s">
        <v>19980</v>
      </c>
      <c r="F7328" t="s">
        <v>10</v>
      </c>
      <c r="G7328" t="s">
        <v>67</v>
      </c>
      <c r="H7328" t="s">
        <v>94</v>
      </c>
      <c r="I7328" t="s">
        <v>24</v>
      </c>
      <c r="J7328" t="s">
        <v>24</v>
      </c>
    </row>
    <row r="7329" spans="1:10" x14ac:dyDescent="0.25">
      <c r="A7329" t="s">
        <v>1624</v>
      </c>
      <c r="B7329">
        <v>21</v>
      </c>
      <c r="C7329" s="1">
        <v>45422</v>
      </c>
      <c r="D7329" t="s">
        <v>1625</v>
      </c>
      <c r="E7329" t="s">
        <v>1348</v>
      </c>
      <c r="F7329" t="s">
        <v>10</v>
      </c>
      <c r="G7329" t="s">
        <v>38</v>
      </c>
      <c r="H7329" t="s">
        <v>221</v>
      </c>
      <c r="I7329" t="s">
        <v>15</v>
      </c>
      <c r="J7329" t="s">
        <v>16</v>
      </c>
    </row>
    <row r="7330" spans="1:10" x14ac:dyDescent="0.25">
      <c r="A7330" t="s">
        <v>26548</v>
      </c>
      <c r="B7330">
        <v>18</v>
      </c>
      <c r="C7330" s="1">
        <v>45422</v>
      </c>
      <c r="D7330" t="s">
        <v>26549</v>
      </c>
      <c r="E7330" t="s">
        <v>26173</v>
      </c>
      <c r="F7330" t="s">
        <v>10</v>
      </c>
      <c r="G7330" t="s">
        <v>28</v>
      </c>
      <c r="H7330" t="s">
        <v>87</v>
      </c>
      <c r="I7330" t="s">
        <v>15</v>
      </c>
      <c r="J7330" t="s">
        <v>14</v>
      </c>
    </row>
    <row r="7331" spans="1:10" x14ac:dyDescent="0.25">
      <c r="A7331" t="s">
        <v>48439</v>
      </c>
      <c r="B7331">
        <v>19</v>
      </c>
      <c r="C7331" s="1">
        <v>45422</v>
      </c>
      <c r="D7331" t="s">
        <v>48440</v>
      </c>
      <c r="E7331" t="s">
        <v>32184</v>
      </c>
      <c r="F7331" t="s">
        <v>10</v>
      </c>
      <c r="G7331" t="s">
        <v>25</v>
      </c>
      <c r="H7331" t="s">
        <v>87</v>
      </c>
      <c r="I7331" t="s">
        <v>40</v>
      </c>
      <c r="J7331" t="s">
        <v>14</v>
      </c>
    </row>
    <row r="7332" spans="1:10" x14ac:dyDescent="0.25">
      <c r="A7332" t="s">
        <v>48205</v>
      </c>
      <c r="B7332">
        <v>38</v>
      </c>
      <c r="C7332" s="1">
        <v>45422</v>
      </c>
      <c r="D7332" t="s">
        <v>48206</v>
      </c>
      <c r="E7332" t="s">
        <v>32184</v>
      </c>
      <c r="F7332" t="s">
        <v>10</v>
      </c>
      <c r="G7332" t="s">
        <v>25</v>
      </c>
      <c r="H7332" t="s">
        <v>87</v>
      </c>
      <c r="I7332" t="s">
        <v>24</v>
      </c>
      <c r="J7332" t="s">
        <v>24</v>
      </c>
    </row>
    <row r="7333" spans="1:10" x14ac:dyDescent="0.25">
      <c r="A7333" t="s">
        <v>51420</v>
      </c>
      <c r="B7333">
        <v>39</v>
      </c>
      <c r="C7333" s="1">
        <v>45422</v>
      </c>
      <c r="D7333" t="s">
        <v>51421</v>
      </c>
      <c r="E7333" t="s">
        <v>32315</v>
      </c>
      <c r="F7333" t="s">
        <v>10</v>
      </c>
      <c r="G7333" t="s">
        <v>22</v>
      </c>
      <c r="H7333" t="s">
        <v>87</v>
      </c>
      <c r="I7333" t="s">
        <v>24</v>
      </c>
      <c r="J7333" t="s">
        <v>24</v>
      </c>
    </row>
    <row r="7334" spans="1:10" x14ac:dyDescent="0.25">
      <c r="A7334" t="s">
        <v>26570</v>
      </c>
      <c r="B7334">
        <v>18</v>
      </c>
      <c r="C7334" s="1">
        <v>45422</v>
      </c>
      <c r="D7334" t="s">
        <v>26571</v>
      </c>
      <c r="E7334" t="s">
        <v>26173</v>
      </c>
      <c r="F7334" t="s">
        <v>10</v>
      </c>
      <c r="G7334" t="s">
        <v>38</v>
      </c>
      <c r="H7334" t="s">
        <v>87</v>
      </c>
      <c r="I7334" t="s">
        <v>24</v>
      </c>
      <c r="J7334" t="s">
        <v>24</v>
      </c>
    </row>
    <row r="7335" spans="1:10" x14ac:dyDescent="0.25">
      <c r="A7335" t="s">
        <v>31788</v>
      </c>
      <c r="B7335">
        <v>31</v>
      </c>
      <c r="C7335" s="1">
        <v>45422</v>
      </c>
      <c r="D7335" t="s">
        <v>31789</v>
      </c>
      <c r="E7335" t="s">
        <v>19980</v>
      </c>
      <c r="F7335" t="s">
        <v>10</v>
      </c>
      <c r="G7335" t="s">
        <v>47</v>
      </c>
      <c r="H7335" t="s">
        <v>87</v>
      </c>
      <c r="I7335" t="s">
        <v>24</v>
      </c>
      <c r="J7335" t="s">
        <v>24</v>
      </c>
    </row>
    <row r="7336" spans="1:10" x14ac:dyDescent="0.25">
      <c r="A7336" t="s">
        <v>31790</v>
      </c>
      <c r="B7336">
        <v>28</v>
      </c>
      <c r="C7336" s="1">
        <v>45422</v>
      </c>
      <c r="D7336" t="s">
        <v>31791</v>
      </c>
      <c r="E7336" t="s">
        <v>19980</v>
      </c>
      <c r="F7336" t="s">
        <v>10</v>
      </c>
      <c r="G7336" t="s">
        <v>45</v>
      </c>
      <c r="H7336" t="s">
        <v>94</v>
      </c>
      <c r="I7336" t="s">
        <v>24</v>
      </c>
      <c r="J7336" t="s">
        <v>24</v>
      </c>
    </row>
    <row r="7337" spans="1:10" x14ac:dyDescent="0.25">
      <c r="A7337" t="s">
        <v>26496</v>
      </c>
      <c r="B7337">
        <v>20</v>
      </c>
      <c r="C7337" s="1">
        <v>45422</v>
      </c>
      <c r="D7337" t="s">
        <v>26497</v>
      </c>
      <c r="E7337" t="s">
        <v>26173</v>
      </c>
      <c r="F7337" t="s">
        <v>10</v>
      </c>
      <c r="G7337" t="s">
        <v>67</v>
      </c>
      <c r="H7337" t="s">
        <v>94</v>
      </c>
      <c r="I7337" t="s">
        <v>24</v>
      </c>
      <c r="J7337" t="s">
        <v>24</v>
      </c>
    </row>
    <row r="7338" spans="1:10" x14ac:dyDescent="0.25">
      <c r="A7338" t="s">
        <v>8265</v>
      </c>
      <c r="B7338">
        <v>30</v>
      </c>
      <c r="C7338" s="1">
        <v>45422</v>
      </c>
      <c r="D7338" t="s">
        <v>8266</v>
      </c>
      <c r="E7338" t="s">
        <v>1980</v>
      </c>
      <c r="F7338" t="s">
        <v>10</v>
      </c>
      <c r="G7338" t="s">
        <v>22</v>
      </c>
      <c r="H7338" t="s">
        <v>87</v>
      </c>
      <c r="I7338" t="s">
        <v>15</v>
      </c>
      <c r="J7338" t="s">
        <v>16</v>
      </c>
    </row>
    <row r="7339" spans="1:10" x14ac:dyDescent="0.25">
      <c r="A7339" t="s">
        <v>8285</v>
      </c>
      <c r="B7339">
        <v>23</v>
      </c>
      <c r="C7339" s="1">
        <v>45422</v>
      </c>
      <c r="D7339" t="s">
        <v>8286</v>
      </c>
      <c r="E7339" t="s">
        <v>1980</v>
      </c>
      <c r="F7339" t="s">
        <v>10</v>
      </c>
      <c r="G7339" t="s">
        <v>47</v>
      </c>
      <c r="H7339" t="s">
        <v>87</v>
      </c>
      <c r="I7339" t="s">
        <v>13</v>
      </c>
      <c r="J7339" t="s">
        <v>14</v>
      </c>
    </row>
    <row r="7340" spans="1:10" x14ac:dyDescent="0.25">
      <c r="A7340" t="s">
        <v>8495</v>
      </c>
      <c r="B7340">
        <v>18</v>
      </c>
      <c r="C7340" s="1">
        <v>45422</v>
      </c>
      <c r="D7340" t="s">
        <v>8496</v>
      </c>
      <c r="E7340" t="s">
        <v>1980</v>
      </c>
      <c r="F7340" t="s">
        <v>10</v>
      </c>
      <c r="G7340" t="s">
        <v>45</v>
      </c>
      <c r="H7340" t="s">
        <v>94</v>
      </c>
      <c r="I7340" t="s">
        <v>13</v>
      </c>
      <c r="J7340" t="s">
        <v>16</v>
      </c>
    </row>
    <row r="7341" spans="1:10" x14ac:dyDescent="0.25">
      <c r="A7341" t="s">
        <v>31602</v>
      </c>
      <c r="B7341">
        <v>38</v>
      </c>
      <c r="C7341" s="1">
        <v>45422</v>
      </c>
      <c r="D7341" t="s">
        <v>31603</v>
      </c>
      <c r="E7341" t="s">
        <v>19980</v>
      </c>
      <c r="F7341" t="s">
        <v>10</v>
      </c>
      <c r="G7341" t="s">
        <v>67</v>
      </c>
      <c r="H7341" t="s">
        <v>94</v>
      </c>
      <c r="I7341" t="s">
        <v>24</v>
      </c>
      <c r="J7341" t="s">
        <v>24</v>
      </c>
    </row>
    <row r="7342" spans="1:10" x14ac:dyDescent="0.25">
      <c r="A7342" t="s">
        <v>31604</v>
      </c>
      <c r="B7342">
        <v>32</v>
      </c>
      <c r="C7342" s="1">
        <v>45422</v>
      </c>
      <c r="D7342" t="s">
        <v>31605</v>
      </c>
      <c r="E7342" t="s">
        <v>19980</v>
      </c>
      <c r="F7342" t="s">
        <v>10</v>
      </c>
      <c r="G7342" t="s">
        <v>67</v>
      </c>
      <c r="H7342" t="s">
        <v>94</v>
      </c>
      <c r="I7342" t="s">
        <v>24</v>
      </c>
      <c r="J7342" t="s">
        <v>24</v>
      </c>
    </row>
    <row r="7343" spans="1:10" x14ac:dyDescent="0.25">
      <c r="A7343" t="s">
        <v>31614</v>
      </c>
      <c r="B7343">
        <v>32</v>
      </c>
      <c r="C7343" s="1">
        <v>45422</v>
      </c>
      <c r="D7343" t="s">
        <v>31615</v>
      </c>
      <c r="E7343" t="s">
        <v>19980</v>
      </c>
      <c r="F7343" t="s">
        <v>10</v>
      </c>
      <c r="G7343" t="s">
        <v>22</v>
      </c>
      <c r="H7343" t="s">
        <v>87</v>
      </c>
      <c r="I7343" t="s">
        <v>24</v>
      </c>
      <c r="J7343" t="s">
        <v>24</v>
      </c>
    </row>
    <row r="7344" spans="1:10" x14ac:dyDescent="0.25">
      <c r="A7344" t="s">
        <v>26528</v>
      </c>
      <c r="B7344">
        <v>50</v>
      </c>
      <c r="C7344" s="1">
        <v>45422</v>
      </c>
      <c r="D7344" t="s">
        <v>26529</v>
      </c>
      <c r="E7344" t="s">
        <v>26173</v>
      </c>
      <c r="F7344" t="s">
        <v>10</v>
      </c>
      <c r="G7344" t="s">
        <v>67</v>
      </c>
      <c r="H7344" t="s">
        <v>94</v>
      </c>
      <c r="I7344" t="s">
        <v>24</v>
      </c>
      <c r="J7344" t="s">
        <v>24</v>
      </c>
    </row>
    <row r="7345" spans="1:10" x14ac:dyDescent="0.25">
      <c r="A7345" t="s">
        <v>26530</v>
      </c>
      <c r="B7345">
        <v>19</v>
      </c>
      <c r="C7345" s="1">
        <v>45422</v>
      </c>
      <c r="D7345" t="s">
        <v>26531</v>
      </c>
      <c r="E7345" t="s">
        <v>26173</v>
      </c>
      <c r="F7345" t="s">
        <v>10</v>
      </c>
      <c r="G7345" t="s">
        <v>32</v>
      </c>
      <c r="H7345" t="s">
        <v>94</v>
      </c>
      <c r="I7345" t="s">
        <v>13</v>
      </c>
      <c r="J7345" t="s">
        <v>19</v>
      </c>
    </row>
    <row r="7346" spans="1:10" x14ac:dyDescent="0.25">
      <c r="A7346" t="s">
        <v>26526</v>
      </c>
      <c r="B7346">
        <v>27</v>
      </c>
      <c r="C7346" s="1">
        <v>45422</v>
      </c>
      <c r="D7346" t="s">
        <v>26527</v>
      </c>
      <c r="E7346" t="s">
        <v>26173</v>
      </c>
      <c r="F7346" t="s">
        <v>10</v>
      </c>
      <c r="G7346" t="s">
        <v>28</v>
      </c>
      <c r="H7346" t="s">
        <v>87</v>
      </c>
      <c r="I7346" t="s">
        <v>15</v>
      </c>
      <c r="J7346" t="s">
        <v>14</v>
      </c>
    </row>
    <row r="7347" spans="1:10" x14ac:dyDescent="0.25">
      <c r="A7347" t="s">
        <v>1596</v>
      </c>
      <c r="B7347">
        <v>18</v>
      </c>
      <c r="C7347" s="1">
        <v>45422</v>
      </c>
      <c r="D7347" t="s">
        <v>1597</v>
      </c>
      <c r="E7347" t="s">
        <v>1348</v>
      </c>
      <c r="F7347" t="s">
        <v>10</v>
      </c>
      <c r="G7347" t="s">
        <v>22</v>
      </c>
      <c r="H7347" t="s">
        <v>87</v>
      </c>
      <c r="I7347" t="s">
        <v>24</v>
      </c>
      <c r="J7347" t="s">
        <v>24</v>
      </c>
    </row>
    <row r="7348" spans="1:10" x14ac:dyDescent="0.25">
      <c r="A7348" t="s">
        <v>51398</v>
      </c>
      <c r="B7348">
        <v>20</v>
      </c>
      <c r="C7348" s="1">
        <v>45423</v>
      </c>
      <c r="D7348" t="s">
        <v>51399</v>
      </c>
      <c r="E7348" t="s">
        <v>32315</v>
      </c>
      <c r="F7348" t="s">
        <v>10</v>
      </c>
      <c r="G7348" t="s">
        <v>22</v>
      </c>
      <c r="H7348" t="s">
        <v>87</v>
      </c>
      <c r="I7348" t="s">
        <v>15</v>
      </c>
      <c r="J7348" t="s">
        <v>14</v>
      </c>
    </row>
    <row r="7349" spans="1:10" x14ac:dyDescent="0.25">
      <c r="A7349" t="s">
        <v>21508</v>
      </c>
      <c r="B7349">
        <v>29</v>
      </c>
      <c r="C7349" s="1">
        <v>45423</v>
      </c>
      <c r="D7349" t="s">
        <v>21509</v>
      </c>
      <c r="E7349" t="s">
        <v>18426</v>
      </c>
      <c r="F7349" t="s">
        <v>10</v>
      </c>
      <c r="G7349" t="s">
        <v>22</v>
      </c>
      <c r="H7349" t="s">
        <v>87</v>
      </c>
      <c r="I7349" t="s">
        <v>24</v>
      </c>
      <c r="J7349" t="s">
        <v>24</v>
      </c>
    </row>
    <row r="7350" spans="1:10" x14ac:dyDescent="0.25">
      <c r="A7350" t="s">
        <v>21522</v>
      </c>
      <c r="B7350">
        <v>20</v>
      </c>
      <c r="C7350" s="1">
        <v>45423</v>
      </c>
      <c r="D7350" t="s">
        <v>21523</v>
      </c>
      <c r="E7350" t="s">
        <v>18426</v>
      </c>
      <c r="F7350" t="s">
        <v>10</v>
      </c>
      <c r="G7350" t="s">
        <v>66</v>
      </c>
      <c r="H7350" t="s">
        <v>87</v>
      </c>
      <c r="I7350" t="s">
        <v>24</v>
      </c>
      <c r="J7350" t="s">
        <v>24</v>
      </c>
    </row>
    <row r="7351" spans="1:10" x14ac:dyDescent="0.25">
      <c r="A7351" t="s">
        <v>21530</v>
      </c>
      <c r="B7351">
        <v>19</v>
      </c>
      <c r="C7351" s="1">
        <v>45423</v>
      </c>
      <c r="D7351" t="s">
        <v>21531</v>
      </c>
      <c r="E7351" t="s">
        <v>18426</v>
      </c>
      <c r="F7351" t="s">
        <v>10</v>
      </c>
      <c r="G7351" t="s">
        <v>25</v>
      </c>
      <c r="H7351" t="s">
        <v>87</v>
      </c>
      <c r="I7351" t="s">
        <v>24</v>
      </c>
      <c r="J7351" t="s">
        <v>24</v>
      </c>
    </row>
    <row r="7352" spans="1:10" x14ac:dyDescent="0.25">
      <c r="A7352" t="s">
        <v>12892</v>
      </c>
      <c r="B7352">
        <v>22</v>
      </c>
      <c r="C7352" s="1">
        <v>45423</v>
      </c>
      <c r="D7352" t="s">
        <v>12893</v>
      </c>
      <c r="E7352" t="s">
        <v>9829</v>
      </c>
      <c r="F7352" t="s">
        <v>10</v>
      </c>
      <c r="G7352" t="s">
        <v>25</v>
      </c>
      <c r="H7352" t="s">
        <v>87</v>
      </c>
      <c r="I7352" t="s">
        <v>24</v>
      </c>
      <c r="J7352" t="s">
        <v>24</v>
      </c>
    </row>
    <row r="7353" spans="1:10" x14ac:dyDescent="0.25">
      <c r="A7353" t="s">
        <v>26564</v>
      </c>
      <c r="B7353">
        <v>34</v>
      </c>
      <c r="C7353" s="1">
        <v>45423</v>
      </c>
      <c r="D7353" t="s">
        <v>26565</v>
      </c>
      <c r="E7353" t="s">
        <v>26173</v>
      </c>
      <c r="F7353" t="s">
        <v>10</v>
      </c>
      <c r="G7353" t="s">
        <v>1381</v>
      </c>
      <c r="H7353" t="s">
        <v>94</v>
      </c>
      <c r="I7353" t="s">
        <v>24</v>
      </c>
      <c r="J7353" t="s">
        <v>24</v>
      </c>
    </row>
    <row r="7354" spans="1:10" x14ac:dyDescent="0.25">
      <c r="A7354" t="s">
        <v>10484</v>
      </c>
      <c r="B7354">
        <v>19</v>
      </c>
      <c r="C7354" s="1">
        <v>45423</v>
      </c>
      <c r="D7354" t="s">
        <v>10485</v>
      </c>
      <c r="E7354" t="s">
        <v>4162</v>
      </c>
      <c r="F7354" t="s">
        <v>10</v>
      </c>
      <c r="G7354" t="s">
        <v>51</v>
      </c>
      <c r="H7354" t="s">
        <v>94</v>
      </c>
      <c r="I7354" t="s">
        <v>24</v>
      </c>
      <c r="J7354" t="s">
        <v>24</v>
      </c>
    </row>
    <row r="7355" spans="1:10" x14ac:dyDescent="0.25">
      <c r="A7355" t="s">
        <v>21546</v>
      </c>
      <c r="B7355">
        <v>32</v>
      </c>
      <c r="C7355" s="1">
        <v>45423</v>
      </c>
      <c r="D7355" t="s">
        <v>21547</v>
      </c>
      <c r="E7355" t="s">
        <v>18426</v>
      </c>
      <c r="F7355" t="s">
        <v>10</v>
      </c>
      <c r="G7355" t="s">
        <v>22</v>
      </c>
      <c r="H7355" t="s">
        <v>87</v>
      </c>
      <c r="I7355" t="s">
        <v>13</v>
      </c>
      <c r="J7355" t="s">
        <v>16</v>
      </c>
    </row>
    <row r="7356" spans="1:10" x14ac:dyDescent="0.25">
      <c r="A7356" t="s">
        <v>1642</v>
      </c>
      <c r="B7356">
        <v>18</v>
      </c>
      <c r="C7356" s="1">
        <v>45423</v>
      </c>
      <c r="D7356" t="s">
        <v>1643</v>
      </c>
      <c r="E7356" t="s">
        <v>1348</v>
      </c>
      <c r="F7356" t="s">
        <v>10</v>
      </c>
      <c r="G7356" t="s">
        <v>22</v>
      </c>
      <c r="H7356" t="s">
        <v>87</v>
      </c>
      <c r="I7356" t="s">
        <v>24</v>
      </c>
      <c r="J7356" t="s">
        <v>24</v>
      </c>
    </row>
    <row r="7357" spans="1:10" x14ac:dyDescent="0.25">
      <c r="A7357" t="s">
        <v>31408</v>
      </c>
      <c r="B7357">
        <v>18</v>
      </c>
      <c r="C7357" s="1">
        <v>45423</v>
      </c>
      <c r="D7357" t="s">
        <v>31409</v>
      </c>
      <c r="E7357" t="s">
        <v>19980</v>
      </c>
      <c r="F7357" t="s">
        <v>10</v>
      </c>
      <c r="G7357" t="s">
        <v>22</v>
      </c>
      <c r="H7357" t="s">
        <v>87</v>
      </c>
      <c r="I7357" t="s">
        <v>24</v>
      </c>
      <c r="J7357" t="s">
        <v>24</v>
      </c>
    </row>
    <row r="7358" spans="1:10" x14ac:dyDescent="0.25">
      <c r="A7358" t="s">
        <v>31410</v>
      </c>
      <c r="B7358">
        <v>18</v>
      </c>
      <c r="C7358" s="1">
        <v>45423</v>
      </c>
      <c r="D7358" t="s">
        <v>31411</v>
      </c>
      <c r="E7358" t="s">
        <v>19980</v>
      </c>
      <c r="F7358" t="s">
        <v>10</v>
      </c>
      <c r="G7358" t="s">
        <v>25</v>
      </c>
      <c r="H7358" t="s">
        <v>87</v>
      </c>
      <c r="I7358" t="s">
        <v>24</v>
      </c>
      <c r="J7358" t="s">
        <v>24</v>
      </c>
    </row>
    <row r="7359" spans="1:10" x14ac:dyDescent="0.25">
      <c r="A7359" t="s">
        <v>31420</v>
      </c>
      <c r="B7359">
        <v>19</v>
      </c>
      <c r="C7359" s="1">
        <v>45423</v>
      </c>
      <c r="D7359" t="s">
        <v>31421</v>
      </c>
      <c r="E7359" t="s">
        <v>19980</v>
      </c>
      <c r="F7359" t="s">
        <v>10</v>
      </c>
      <c r="G7359" t="s">
        <v>38</v>
      </c>
      <c r="H7359" t="s">
        <v>87</v>
      </c>
      <c r="I7359" t="s">
        <v>24</v>
      </c>
      <c r="J7359" t="s">
        <v>24</v>
      </c>
    </row>
    <row r="7360" spans="1:10" x14ac:dyDescent="0.25">
      <c r="A7360" t="s">
        <v>31428</v>
      </c>
      <c r="B7360">
        <v>18</v>
      </c>
      <c r="C7360" s="1">
        <v>45423</v>
      </c>
      <c r="D7360" t="s">
        <v>31429</v>
      </c>
      <c r="E7360" t="s">
        <v>19980</v>
      </c>
      <c r="F7360" t="s">
        <v>10</v>
      </c>
      <c r="G7360" t="s">
        <v>38</v>
      </c>
      <c r="H7360" t="s">
        <v>87</v>
      </c>
      <c r="I7360" t="s">
        <v>24</v>
      </c>
      <c r="J7360" t="s">
        <v>24</v>
      </c>
    </row>
    <row r="7361" spans="1:10" x14ac:dyDescent="0.25">
      <c r="A7361" t="s">
        <v>8261</v>
      </c>
      <c r="B7361">
        <v>42</v>
      </c>
      <c r="C7361" s="1">
        <v>45423</v>
      </c>
      <c r="D7361" t="s">
        <v>8262</v>
      </c>
      <c r="E7361" t="s">
        <v>1980</v>
      </c>
      <c r="F7361" t="s">
        <v>10</v>
      </c>
      <c r="G7361" t="s">
        <v>163</v>
      </c>
      <c r="H7361" t="s">
        <v>87</v>
      </c>
      <c r="I7361" t="s">
        <v>13</v>
      </c>
      <c r="J7361" t="s">
        <v>19</v>
      </c>
    </row>
    <row r="7362" spans="1:10" x14ac:dyDescent="0.25">
      <c r="A7362" t="s">
        <v>1530</v>
      </c>
      <c r="B7362">
        <v>18</v>
      </c>
      <c r="C7362" s="1">
        <v>45423</v>
      </c>
      <c r="D7362" t="s">
        <v>1531</v>
      </c>
      <c r="E7362" t="s">
        <v>1348</v>
      </c>
      <c r="F7362" t="s">
        <v>10</v>
      </c>
      <c r="G7362" t="s">
        <v>163</v>
      </c>
      <c r="H7362" t="s">
        <v>87</v>
      </c>
      <c r="I7362" t="s">
        <v>24</v>
      </c>
      <c r="J7362" t="s">
        <v>24</v>
      </c>
    </row>
    <row r="7363" spans="1:10" x14ac:dyDescent="0.25">
      <c r="A7363" t="s">
        <v>51464</v>
      </c>
      <c r="B7363">
        <v>32</v>
      </c>
      <c r="C7363" s="1">
        <v>45423</v>
      </c>
      <c r="D7363" t="s">
        <v>51465</v>
      </c>
      <c r="E7363" t="s">
        <v>32315</v>
      </c>
      <c r="F7363" t="s">
        <v>10</v>
      </c>
      <c r="G7363" t="s">
        <v>67</v>
      </c>
      <c r="H7363" t="s">
        <v>94</v>
      </c>
      <c r="I7363" t="s">
        <v>15</v>
      </c>
      <c r="J7363" t="s">
        <v>19</v>
      </c>
    </row>
    <row r="7364" spans="1:10" x14ac:dyDescent="0.25">
      <c r="A7364" t="s">
        <v>31478</v>
      </c>
      <c r="B7364">
        <v>19</v>
      </c>
      <c r="C7364" s="1">
        <v>45423</v>
      </c>
      <c r="D7364" t="s">
        <v>31479</v>
      </c>
      <c r="E7364" t="s">
        <v>19980</v>
      </c>
      <c r="F7364" t="s">
        <v>10</v>
      </c>
      <c r="G7364" t="s">
        <v>25</v>
      </c>
      <c r="H7364" t="s">
        <v>87</v>
      </c>
      <c r="I7364" t="s">
        <v>24</v>
      </c>
      <c r="J7364" t="s">
        <v>24</v>
      </c>
    </row>
    <row r="7365" spans="1:10" x14ac:dyDescent="0.25">
      <c r="A7365" t="s">
        <v>31502</v>
      </c>
      <c r="B7365">
        <v>36</v>
      </c>
      <c r="C7365" s="1">
        <v>45423</v>
      </c>
      <c r="D7365" t="s">
        <v>31503</v>
      </c>
      <c r="E7365" t="s">
        <v>19980</v>
      </c>
      <c r="F7365" t="s">
        <v>10</v>
      </c>
      <c r="G7365" t="s">
        <v>38</v>
      </c>
      <c r="H7365" t="s">
        <v>87</v>
      </c>
      <c r="I7365" t="s">
        <v>24</v>
      </c>
      <c r="J7365" t="s">
        <v>24</v>
      </c>
    </row>
    <row r="7366" spans="1:10" x14ac:dyDescent="0.25">
      <c r="A7366" t="s">
        <v>31504</v>
      </c>
      <c r="B7366">
        <v>42</v>
      </c>
      <c r="C7366" s="1">
        <v>45423</v>
      </c>
      <c r="D7366" t="s">
        <v>31505</v>
      </c>
      <c r="E7366" t="s">
        <v>19980</v>
      </c>
      <c r="F7366" t="s">
        <v>10</v>
      </c>
      <c r="G7366" t="s">
        <v>28</v>
      </c>
      <c r="H7366" t="s">
        <v>87</v>
      </c>
      <c r="I7366" t="s">
        <v>24</v>
      </c>
      <c r="J7366" t="s">
        <v>24</v>
      </c>
    </row>
    <row r="7367" spans="1:10" x14ac:dyDescent="0.25">
      <c r="A7367" t="s">
        <v>28998</v>
      </c>
      <c r="B7367">
        <v>23</v>
      </c>
      <c r="C7367" s="1">
        <v>45423</v>
      </c>
      <c r="D7367" t="s">
        <v>28999</v>
      </c>
      <c r="E7367" t="s">
        <v>19044</v>
      </c>
      <c r="F7367" t="s">
        <v>10</v>
      </c>
      <c r="G7367" t="s">
        <v>28</v>
      </c>
      <c r="H7367" t="s">
        <v>87</v>
      </c>
      <c r="I7367" t="s">
        <v>24</v>
      </c>
      <c r="J7367" t="s">
        <v>24</v>
      </c>
    </row>
    <row r="7368" spans="1:10" x14ac:dyDescent="0.25">
      <c r="A7368" t="s">
        <v>8327</v>
      </c>
      <c r="B7368">
        <v>26</v>
      </c>
      <c r="C7368" s="1">
        <v>45423</v>
      </c>
      <c r="D7368" t="s">
        <v>8328</v>
      </c>
      <c r="E7368" t="s">
        <v>1980</v>
      </c>
      <c r="F7368" t="s">
        <v>10</v>
      </c>
      <c r="G7368" t="s">
        <v>67</v>
      </c>
      <c r="H7368" t="s">
        <v>94</v>
      </c>
      <c r="I7368" t="s">
        <v>24</v>
      </c>
      <c r="J7368" t="s">
        <v>24</v>
      </c>
    </row>
    <row r="7369" spans="1:10" x14ac:dyDescent="0.25">
      <c r="A7369" t="s">
        <v>51410</v>
      </c>
      <c r="B7369">
        <v>72</v>
      </c>
      <c r="C7369" s="1">
        <v>45423</v>
      </c>
      <c r="D7369" t="s">
        <v>51411</v>
      </c>
      <c r="E7369" t="s">
        <v>32315</v>
      </c>
      <c r="F7369" t="s">
        <v>10</v>
      </c>
      <c r="G7369" t="s">
        <v>67</v>
      </c>
      <c r="H7369" t="s">
        <v>94</v>
      </c>
      <c r="I7369" t="s">
        <v>24</v>
      </c>
      <c r="J7369" t="s">
        <v>24</v>
      </c>
    </row>
    <row r="7370" spans="1:10" x14ac:dyDescent="0.25">
      <c r="A7370" t="s">
        <v>31448</v>
      </c>
      <c r="B7370">
        <v>40</v>
      </c>
      <c r="C7370" s="1">
        <v>45423</v>
      </c>
      <c r="D7370" t="s">
        <v>31449</v>
      </c>
      <c r="E7370" t="s">
        <v>19980</v>
      </c>
      <c r="F7370" t="s">
        <v>10</v>
      </c>
      <c r="G7370" t="s">
        <v>77</v>
      </c>
      <c r="H7370" t="s">
        <v>94</v>
      </c>
      <c r="I7370" t="s">
        <v>24</v>
      </c>
      <c r="J7370" t="s">
        <v>24</v>
      </c>
    </row>
    <row r="7371" spans="1:10" x14ac:dyDescent="0.25">
      <c r="A7371" t="s">
        <v>48255</v>
      </c>
      <c r="B7371">
        <v>18</v>
      </c>
      <c r="C7371" s="1">
        <v>45423</v>
      </c>
      <c r="D7371" t="s">
        <v>48256</v>
      </c>
      <c r="E7371" t="s">
        <v>32184</v>
      </c>
      <c r="F7371" t="s">
        <v>10</v>
      </c>
      <c r="G7371" t="s">
        <v>32</v>
      </c>
      <c r="H7371" t="s">
        <v>94</v>
      </c>
      <c r="I7371" t="s">
        <v>24</v>
      </c>
      <c r="J7371" t="s">
        <v>24</v>
      </c>
    </row>
    <row r="7372" spans="1:10" x14ac:dyDescent="0.25">
      <c r="A7372" t="s">
        <v>1540</v>
      </c>
      <c r="B7372">
        <v>18</v>
      </c>
      <c r="C7372" s="1">
        <v>45423</v>
      </c>
      <c r="D7372" t="s">
        <v>1541</v>
      </c>
      <c r="E7372" t="s">
        <v>1348</v>
      </c>
      <c r="F7372" t="s">
        <v>10</v>
      </c>
      <c r="G7372" t="s">
        <v>22</v>
      </c>
      <c r="H7372" t="s">
        <v>41</v>
      </c>
      <c r="I7372" t="s">
        <v>15</v>
      </c>
      <c r="J7372" t="s">
        <v>16</v>
      </c>
    </row>
    <row r="7373" spans="1:10" x14ac:dyDescent="0.25">
      <c r="A7373" t="s">
        <v>26556</v>
      </c>
      <c r="B7373">
        <v>39</v>
      </c>
      <c r="C7373" s="1">
        <v>45423</v>
      </c>
      <c r="D7373" t="s">
        <v>26557</v>
      </c>
      <c r="E7373" t="s">
        <v>26173</v>
      </c>
      <c r="F7373" t="s">
        <v>10</v>
      </c>
      <c r="G7373" t="s">
        <v>25</v>
      </c>
      <c r="H7373" t="s">
        <v>87</v>
      </c>
      <c r="I7373" t="s">
        <v>24</v>
      </c>
      <c r="J7373" t="s">
        <v>24</v>
      </c>
    </row>
    <row r="7374" spans="1:10" x14ac:dyDescent="0.25">
      <c r="A7374" t="s">
        <v>53125</v>
      </c>
      <c r="B7374">
        <v>30</v>
      </c>
      <c r="C7374" s="1">
        <v>45423</v>
      </c>
      <c r="D7374" t="s">
        <v>53126</v>
      </c>
      <c r="E7374" t="s">
        <v>32315</v>
      </c>
      <c r="F7374" t="s">
        <v>10</v>
      </c>
      <c r="G7374" t="s">
        <v>28</v>
      </c>
      <c r="H7374" t="s">
        <v>42</v>
      </c>
      <c r="I7374" t="s">
        <v>15</v>
      </c>
      <c r="J7374" t="s">
        <v>19</v>
      </c>
    </row>
    <row r="7375" spans="1:10" x14ac:dyDescent="0.25">
      <c r="A7375" t="s">
        <v>13494</v>
      </c>
      <c r="B7375">
        <v>20</v>
      </c>
      <c r="C7375" s="1">
        <v>45423</v>
      </c>
      <c r="D7375" t="s">
        <v>13495</v>
      </c>
      <c r="E7375" t="s">
        <v>9829</v>
      </c>
      <c r="F7375" t="s">
        <v>10</v>
      </c>
      <c r="G7375" t="s">
        <v>25</v>
      </c>
      <c r="H7375" t="s">
        <v>87</v>
      </c>
      <c r="I7375" t="s">
        <v>15</v>
      </c>
      <c r="J7375" t="s">
        <v>19</v>
      </c>
    </row>
    <row r="7376" spans="1:10" x14ac:dyDescent="0.25">
      <c r="A7376" t="s">
        <v>1630</v>
      </c>
      <c r="B7376">
        <v>27</v>
      </c>
      <c r="C7376" s="1">
        <v>45423</v>
      </c>
      <c r="D7376" t="s">
        <v>1631</v>
      </c>
      <c r="E7376" t="s">
        <v>1348</v>
      </c>
      <c r="F7376" t="s">
        <v>10</v>
      </c>
      <c r="G7376" t="s">
        <v>344</v>
      </c>
      <c r="H7376" t="s">
        <v>87</v>
      </c>
      <c r="I7376" t="s">
        <v>24</v>
      </c>
      <c r="J7376" t="s">
        <v>24</v>
      </c>
    </row>
    <row r="7377" spans="1:10" x14ac:dyDescent="0.25">
      <c r="A7377" t="s">
        <v>21554</v>
      </c>
      <c r="B7377">
        <v>25</v>
      </c>
      <c r="C7377" s="1">
        <v>45423</v>
      </c>
      <c r="D7377" t="s">
        <v>21555</v>
      </c>
      <c r="E7377" t="s">
        <v>18426</v>
      </c>
      <c r="F7377" t="s">
        <v>10</v>
      </c>
      <c r="G7377" t="s">
        <v>57</v>
      </c>
      <c r="H7377" t="s">
        <v>87</v>
      </c>
      <c r="I7377" t="s">
        <v>24</v>
      </c>
      <c r="J7377" t="s">
        <v>24</v>
      </c>
    </row>
    <row r="7378" spans="1:10" x14ac:dyDescent="0.25">
      <c r="A7378" t="s">
        <v>48089</v>
      </c>
      <c r="B7378">
        <v>56</v>
      </c>
      <c r="C7378" s="1">
        <v>45423</v>
      </c>
      <c r="D7378" t="s">
        <v>48090</v>
      </c>
      <c r="E7378" t="s">
        <v>32184</v>
      </c>
      <c r="F7378" t="s">
        <v>10</v>
      </c>
      <c r="G7378" t="s">
        <v>38</v>
      </c>
      <c r="H7378" t="s">
        <v>87</v>
      </c>
      <c r="I7378" t="s">
        <v>24</v>
      </c>
      <c r="J7378" t="s">
        <v>24</v>
      </c>
    </row>
    <row r="7379" spans="1:10" x14ac:dyDescent="0.25">
      <c r="A7379" t="s">
        <v>1513</v>
      </c>
      <c r="B7379">
        <v>18</v>
      </c>
      <c r="C7379" s="1">
        <v>45423</v>
      </c>
      <c r="D7379" t="s">
        <v>1514</v>
      </c>
      <c r="E7379" t="s">
        <v>1348</v>
      </c>
      <c r="F7379" t="s">
        <v>10</v>
      </c>
      <c r="G7379" t="s">
        <v>25</v>
      </c>
      <c r="H7379" t="s">
        <v>87</v>
      </c>
      <c r="I7379" t="s">
        <v>24</v>
      </c>
      <c r="J7379" t="s">
        <v>24</v>
      </c>
    </row>
    <row r="7380" spans="1:10" x14ac:dyDescent="0.25">
      <c r="A7380" t="s">
        <v>48641</v>
      </c>
      <c r="B7380">
        <v>42</v>
      </c>
      <c r="C7380" s="1">
        <v>45423</v>
      </c>
      <c r="D7380" t="s">
        <v>48642</v>
      </c>
      <c r="E7380" t="s">
        <v>32184</v>
      </c>
      <c r="F7380" t="s">
        <v>10</v>
      </c>
      <c r="G7380" t="s">
        <v>38</v>
      </c>
      <c r="H7380" t="s">
        <v>87</v>
      </c>
      <c r="I7380" t="s">
        <v>15</v>
      </c>
      <c r="J7380" t="s">
        <v>16</v>
      </c>
    </row>
    <row r="7381" spans="1:10" x14ac:dyDescent="0.25">
      <c r="A7381" t="s">
        <v>26566</v>
      </c>
      <c r="B7381">
        <v>18</v>
      </c>
      <c r="C7381" s="1">
        <v>45423</v>
      </c>
      <c r="D7381" t="s">
        <v>26567</v>
      </c>
      <c r="E7381" t="s">
        <v>26173</v>
      </c>
      <c r="F7381" t="s">
        <v>10</v>
      </c>
      <c r="G7381" t="s">
        <v>22</v>
      </c>
      <c r="H7381" t="s">
        <v>87</v>
      </c>
      <c r="I7381" t="s">
        <v>24</v>
      </c>
      <c r="J7381" t="s">
        <v>24</v>
      </c>
    </row>
    <row r="7382" spans="1:10" x14ac:dyDescent="0.25">
      <c r="A7382" t="s">
        <v>48127</v>
      </c>
      <c r="B7382">
        <v>26</v>
      </c>
      <c r="C7382" s="1">
        <v>45423</v>
      </c>
      <c r="D7382" t="s">
        <v>48128</v>
      </c>
      <c r="E7382" t="s">
        <v>32184</v>
      </c>
      <c r="F7382" t="s">
        <v>10</v>
      </c>
      <c r="G7382" t="s">
        <v>47</v>
      </c>
      <c r="H7382" t="s">
        <v>87</v>
      </c>
      <c r="I7382" t="s">
        <v>24</v>
      </c>
      <c r="J7382" t="s">
        <v>24</v>
      </c>
    </row>
    <row r="7383" spans="1:10" x14ac:dyDescent="0.25">
      <c r="A7383" t="s">
        <v>26516</v>
      </c>
      <c r="B7383">
        <v>19</v>
      </c>
      <c r="C7383" s="1">
        <v>45423</v>
      </c>
      <c r="D7383" t="s">
        <v>26517</v>
      </c>
      <c r="E7383" t="s">
        <v>26173</v>
      </c>
      <c r="F7383" t="s">
        <v>10</v>
      </c>
      <c r="G7383" t="s">
        <v>38</v>
      </c>
      <c r="H7383" t="s">
        <v>87</v>
      </c>
      <c r="I7383" t="s">
        <v>24</v>
      </c>
      <c r="J7383" t="s">
        <v>24</v>
      </c>
    </row>
    <row r="7384" spans="1:10" x14ac:dyDescent="0.25">
      <c r="A7384" t="s">
        <v>31472</v>
      </c>
      <c r="B7384">
        <v>23</v>
      </c>
      <c r="C7384" s="1">
        <v>45423</v>
      </c>
      <c r="D7384" t="s">
        <v>31473</v>
      </c>
      <c r="E7384" t="s">
        <v>19980</v>
      </c>
      <c r="F7384" t="s">
        <v>10</v>
      </c>
      <c r="G7384" t="s">
        <v>67</v>
      </c>
      <c r="H7384" t="s">
        <v>94</v>
      </c>
      <c r="I7384" t="s">
        <v>24</v>
      </c>
      <c r="J7384" t="s">
        <v>24</v>
      </c>
    </row>
    <row r="7385" spans="1:10" x14ac:dyDescent="0.25">
      <c r="A7385" t="s">
        <v>12846</v>
      </c>
      <c r="B7385">
        <v>18</v>
      </c>
      <c r="C7385" s="1">
        <v>45423</v>
      </c>
      <c r="D7385" t="s">
        <v>12847</v>
      </c>
      <c r="E7385" t="s">
        <v>9829</v>
      </c>
      <c r="F7385" t="s">
        <v>10</v>
      </c>
      <c r="G7385" t="s">
        <v>47</v>
      </c>
      <c r="H7385" t="s">
        <v>87</v>
      </c>
      <c r="I7385" t="s">
        <v>13</v>
      </c>
      <c r="J7385" t="s">
        <v>16</v>
      </c>
    </row>
    <row r="7386" spans="1:10" x14ac:dyDescent="0.25">
      <c r="A7386" t="s">
        <v>12964</v>
      </c>
      <c r="B7386">
        <v>28</v>
      </c>
      <c r="C7386" s="1">
        <v>45423</v>
      </c>
      <c r="D7386" t="s">
        <v>12965</v>
      </c>
      <c r="E7386" t="s">
        <v>9829</v>
      </c>
      <c r="F7386" t="s">
        <v>10</v>
      </c>
      <c r="G7386" t="s">
        <v>163</v>
      </c>
      <c r="H7386" t="s">
        <v>87</v>
      </c>
      <c r="I7386" t="s">
        <v>24</v>
      </c>
      <c r="J7386" t="s">
        <v>24</v>
      </c>
    </row>
    <row r="7387" spans="1:10" x14ac:dyDescent="0.25">
      <c r="A7387" t="s">
        <v>51456</v>
      </c>
      <c r="B7387">
        <v>28</v>
      </c>
      <c r="C7387" s="1">
        <v>45423</v>
      </c>
      <c r="D7387" t="s">
        <v>51457</v>
      </c>
      <c r="E7387" t="s">
        <v>32315</v>
      </c>
      <c r="F7387" t="s">
        <v>10</v>
      </c>
      <c r="G7387" t="s">
        <v>47</v>
      </c>
      <c r="H7387" t="s">
        <v>87</v>
      </c>
      <c r="I7387" t="s">
        <v>24</v>
      </c>
      <c r="J7387" t="s">
        <v>24</v>
      </c>
    </row>
    <row r="7388" spans="1:10" x14ac:dyDescent="0.25">
      <c r="A7388" t="s">
        <v>12972</v>
      </c>
      <c r="B7388">
        <v>21</v>
      </c>
      <c r="C7388" s="1">
        <v>45423</v>
      </c>
      <c r="D7388" t="s">
        <v>12973</v>
      </c>
      <c r="E7388" t="s">
        <v>9829</v>
      </c>
      <c r="F7388" t="s">
        <v>10</v>
      </c>
      <c r="G7388" t="s">
        <v>38</v>
      </c>
      <c r="H7388" t="s">
        <v>87</v>
      </c>
      <c r="I7388" t="s">
        <v>24</v>
      </c>
      <c r="J7388" t="s">
        <v>24</v>
      </c>
    </row>
    <row r="7389" spans="1:10" x14ac:dyDescent="0.25">
      <c r="A7389" t="s">
        <v>26654</v>
      </c>
      <c r="B7389">
        <v>59</v>
      </c>
      <c r="C7389" s="1">
        <v>45423</v>
      </c>
      <c r="D7389" t="s">
        <v>26655</v>
      </c>
      <c r="E7389" t="s">
        <v>26173</v>
      </c>
      <c r="F7389" t="s">
        <v>10</v>
      </c>
      <c r="G7389" t="s">
        <v>17</v>
      </c>
      <c r="H7389" t="s">
        <v>221</v>
      </c>
      <c r="I7389" t="s">
        <v>24</v>
      </c>
      <c r="J7389" t="s">
        <v>24</v>
      </c>
    </row>
    <row r="7390" spans="1:10" x14ac:dyDescent="0.25">
      <c r="A7390" t="s">
        <v>26668</v>
      </c>
      <c r="B7390">
        <v>18</v>
      </c>
      <c r="C7390" s="1">
        <v>45423</v>
      </c>
      <c r="D7390" t="s">
        <v>26669</v>
      </c>
      <c r="E7390" t="s">
        <v>26173</v>
      </c>
      <c r="F7390" t="s">
        <v>10</v>
      </c>
      <c r="G7390" t="s">
        <v>67</v>
      </c>
      <c r="H7390" t="s">
        <v>94</v>
      </c>
      <c r="I7390" t="s">
        <v>24</v>
      </c>
      <c r="J7390" t="s">
        <v>24</v>
      </c>
    </row>
    <row r="7391" spans="1:10" x14ac:dyDescent="0.25">
      <c r="A7391" t="s">
        <v>48325</v>
      </c>
      <c r="B7391">
        <v>32</v>
      </c>
      <c r="C7391" s="1">
        <v>45423</v>
      </c>
      <c r="D7391" t="s">
        <v>48326</v>
      </c>
      <c r="E7391" t="s">
        <v>32184</v>
      </c>
      <c r="F7391" t="s">
        <v>10</v>
      </c>
      <c r="G7391" t="s">
        <v>38</v>
      </c>
      <c r="H7391" t="s">
        <v>87</v>
      </c>
      <c r="I7391" t="s">
        <v>13</v>
      </c>
      <c r="J7391" t="s">
        <v>14</v>
      </c>
    </row>
    <row r="7392" spans="1:10" x14ac:dyDescent="0.25">
      <c r="A7392" t="s">
        <v>31928</v>
      </c>
      <c r="B7392">
        <v>25</v>
      </c>
      <c r="C7392" s="1">
        <v>45423</v>
      </c>
      <c r="D7392" t="s">
        <v>31929</v>
      </c>
      <c r="E7392" t="s">
        <v>19980</v>
      </c>
      <c r="F7392" t="s">
        <v>10</v>
      </c>
      <c r="G7392" t="s">
        <v>22</v>
      </c>
      <c r="H7392" t="s">
        <v>87</v>
      </c>
      <c r="I7392" t="s">
        <v>24</v>
      </c>
      <c r="J7392" t="s">
        <v>24</v>
      </c>
    </row>
    <row r="7393" spans="1:10" x14ac:dyDescent="0.25">
      <c r="A7393" t="s">
        <v>1710</v>
      </c>
      <c r="B7393">
        <v>30</v>
      </c>
      <c r="C7393" s="1">
        <v>45423</v>
      </c>
      <c r="D7393" t="s">
        <v>1711</v>
      </c>
      <c r="E7393" t="s">
        <v>1348</v>
      </c>
      <c r="F7393" t="s">
        <v>10</v>
      </c>
      <c r="G7393" t="s">
        <v>47</v>
      </c>
      <c r="H7393" t="s">
        <v>1712</v>
      </c>
      <c r="I7393" t="s">
        <v>15</v>
      </c>
      <c r="J7393" t="s">
        <v>16</v>
      </c>
    </row>
    <row r="7394" spans="1:10" x14ac:dyDescent="0.25">
      <c r="A7394" t="s">
        <v>48347</v>
      </c>
      <c r="B7394">
        <v>18</v>
      </c>
      <c r="C7394" s="1">
        <v>45423</v>
      </c>
      <c r="D7394" t="s">
        <v>48348</v>
      </c>
      <c r="E7394" t="s">
        <v>32184</v>
      </c>
      <c r="F7394" t="s">
        <v>10</v>
      </c>
      <c r="G7394" t="s">
        <v>38</v>
      </c>
      <c r="H7394" t="s">
        <v>276</v>
      </c>
      <c r="I7394" t="s">
        <v>13</v>
      </c>
      <c r="J7394" t="s">
        <v>19</v>
      </c>
    </row>
    <row r="7395" spans="1:10" x14ac:dyDescent="0.25">
      <c r="A7395" t="s">
        <v>8433</v>
      </c>
      <c r="B7395">
        <v>34</v>
      </c>
      <c r="C7395" s="1">
        <v>45423</v>
      </c>
      <c r="D7395" t="s">
        <v>8434</v>
      </c>
      <c r="E7395" t="s">
        <v>1980</v>
      </c>
      <c r="F7395" t="s">
        <v>10</v>
      </c>
      <c r="G7395" t="s">
        <v>38</v>
      </c>
      <c r="H7395" t="s">
        <v>87</v>
      </c>
      <c r="I7395" t="s">
        <v>15</v>
      </c>
      <c r="J7395" t="s">
        <v>19</v>
      </c>
    </row>
    <row r="7396" spans="1:10" x14ac:dyDescent="0.25">
      <c r="A7396" t="s">
        <v>8435</v>
      </c>
      <c r="B7396">
        <v>20</v>
      </c>
      <c r="C7396" s="1">
        <v>45423</v>
      </c>
      <c r="D7396" t="s">
        <v>8436</v>
      </c>
      <c r="E7396" t="s">
        <v>1980</v>
      </c>
      <c r="F7396" t="s">
        <v>10</v>
      </c>
      <c r="G7396" t="s">
        <v>51</v>
      </c>
      <c r="H7396" t="s">
        <v>94</v>
      </c>
      <c r="I7396" t="s">
        <v>24</v>
      </c>
      <c r="J7396" t="s">
        <v>24</v>
      </c>
    </row>
    <row r="7397" spans="1:10" x14ac:dyDescent="0.25">
      <c r="A7397" t="s">
        <v>8437</v>
      </c>
      <c r="B7397">
        <v>18</v>
      </c>
      <c r="C7397" s="1">
        <v>45423</v>
      </c>
      <c r="D7397" t="s">
        <v>8438</v>
      </c>
      <c r="E7397" t="s">
        <v>1980</v>
      </c>
      <c r="F7397" t="s">
        <v>10</v>
      </c>
      <c r="G7397" t="s">
        <v>67</v>
      </c>
      <c r="H7397" t="s">
        <v>94</v>
      </c>
      <c r="I7397" t="s">
        <v>24</v>
      </c>
      <c r="J7397" t="s">
        <v>24</v>
      </c>
    </row>
    <row r="7398" spans="1:10" x14ac:dyDescent="0.25">
      <c r="A7398" t="s">
        <v>29120</v>
      </c>
      <c r="B7398">
        <v>22</v>
      </c>
      <c r="C7398" s="1">
        <v>45423</v>
      </c>
      <c r="D7398" t="s">
        <v>29121</v>
      </c>
      <c r="E7398" t="s">
        <v>19044</v>
      </c>
      <c r="F7398" t="s">
        <v>10</v>
      </c>
      <c r="G7398" t="s">
        <v>47</v>
      </c>
      <c r="H7398" t="s">
        <v>87</v>
      </c>
      <c r="I7398" t="s">
        <v>24</v>
      </c>
      <c r="J7398" t="s">
        <v>24</v>
      </c>
    </row>
    <row r="7399" spans="1:10" x14ac:dyDescent="0.25">
      <c r="A7399" t="s">
        <v>21730</v>
      </c>
      <c r="B7399">
        <v>20</v>
      </c>
      <c r="C7399" s="1">
        <v>45423</v>
      </c>
      <c r="D7399" t="s">
        <v>21731</v>
      </c>
      <c r="E7399" t="s">
        <v>18426</v>
      </c>
      <c r="F7399" t="s">
        <v>10</v>
      </c>
      <c r="G7399" t="s">
        <v>38</v>
      </c>
      <c r="H7399" t="s">
        <v>87</v>
      </c>
      <c r="I7399" t="s">
        <v>24</v>
      </c>
      <c r="J7399" t="s">
        <v>24</v>
      </c>
    </row>
    <row r="7400" spans="1:10" x14ac:dyDescent="0.25">
      <c r="A7400" t="s">
        <v>8469</v>
      </c>
      <c r="B7400">
        <v>18</v>
      </c>
      <c r="C7400" s="1">
        <v>45423</v>
      </c>
      <c r="D7400" t="s">
        <v>8470</v>
      </c>
      <c r="E7400" t="s">
        <v>1980</v>
      </c>
      <c r="F7400" t="s">
        <v>10</v>
      </c>
      <c r="G7400" t="s">
        <v>25</v>
      </c>
      <c r="H7400" t="s">
        <v>87</v>
      </c>
      <c r="I7400" t="s">
        <v>15</v>
      </c>
      <c r="J7400" t="s">
        <v>16</v>
      </c>
    </row>
    <row r="7401" spans="1:10" x14ac:dyDescent="0.25">
      <c r="A7401" t="s">
        <v>8477</v>
      </c>
      <c r="B7401">
        <v>18</v>
      </c>
      <c r="C7401" s="1">
        <v>45423</v>
      </c>
      <c r="D7401" t="s">
        <v>8478</v>
      </c>
      <c r="E7401" t="s">
        <v>1980</v>
      </c>
      <c r="F7401" t="s">
        <v>10</v>
      </c>
      <c r="G7401" t="s">
        <v>32</v>
      </c>
      <c r="H7401" t="s">
        <v>94</v>
      </c>
      <c r="I7401" t="s">
        <v>24</v>
      </c>
      <c r="J7401" t="s">
        <v>24</v>
      </c>
    </row>
    <row r="7402" spans="1:10" x14ac:dyDescent="0.25">
      <c r="A7402" t="s">
        <v>32114</v>
      </c>
      <c r="B7402">
        <v>28</v>
      </c>
      <c r="C7402" s="1">
        <v>45423</v>
      </c>
      <c r="D7402" t="s">
        <v>32115</v>
      </c>
      <c r="E7402" t="s">
        <v>19980</v>
      </c>
      <c r="F7402" t="s">
        <v>10</v>
      </c>
      <c r="G7402" t="s">
        <v>38</v>
      </c>
      <c r="H7402" t="s">
        <v>87</v>
      </c>
      <c r="I7402" t="s">
        <v>24</v>
      </c>
      <c r="J7402" t="s">
        <v>24</v>
      </c>
    </row>
    <row r="7403" spans="1:10" x14ac:dyDescent="0.25">
      <c r="A7403" t="s">
        <v>13134</v>
      </c>
      <c r="B7403">
        <v>52</v>
      </c>
      <c r="C7403" s="1">
        <v>45423</v>
      </c>
      <c r="D7403" t="s">
        <v>13135</v>
      </c>
      <c r="E7403" t="s">
        <v>9829</v>
      </c>
      <c r="F7403" t="s">
        <v>10</v>
      </c>
      <c r="G7403" t="s">
        <v>22</v>
      </c>
      <c r="H7403" t="s">
        <v>27</v>
      </c>
      <c r="I7403" t="s">
        <v>15</v>
      </c>
      <c r="J7403" t="s">
        <v>16</v>
      </c>
    </row>
    <row r="7404" spans="1:10" x14ac:dyDescent="0.25">
      <c r="A7404" t="s">
        <v>32118</v>
      </c>
      <c r="B7404">
        <v>21</v>
      </c>
      <c r="C7404" s="1">
        <v>45423</v>
      </c>
      <c r="D7404" t="s">
        <v>32119</v>
      </c>
      <c r="E7404" t="s">
        <v>19980</v>
      </c>
      <c r="F7404" t="s">
        <v>10</v>
      </c>
      <c r="G7404" t="s">
        <v>32</v>
      </c>
      <c r="H7404" t="s">
        <v>94</v>
      </c>
      <c r="I7404" t="s">
        <v>24</v>
      </c>
      <c r="J7404" t="s">
        <v>24</v>
      </c>
    </row>
    <row r="7405" spans="1:10" x14ac:dyDescent="0.25">
      <c r="A7405" t="s">
        <v>13142</v>
      </c>
      <c r="B7405">
        <v>22</v>
      </c>
      <c r="C7405" s="1">
        <v>45423</v>
      </c>
      <c r="D7405" t="s">
        <v>13143</v>
      </c>
      <c r="E7405" t="s">
        <v>9829</v>
      </c>
      <c r="F7405" t="s">
        <v>10</v>
      </c>
      <c r="G7405" t="s">
        <v>25</v>
      </c>
      <c r="H7405" t="s">
        <v>87</v>
      </c>
      <c r="I7405" t="s">
        <v>24</v>
      </c>
      <c r="J7405" t="s">
        <v>24</v>
      </c>
    </row>
    <row r="7406" spans="1:10" x14ac:dyDescent="0.25">
      <c r="A7406" t="s">
        <v>48237</v>
      </c>
      <c r="B7406">
        <v>21</v>
      </c>
      <c r="C7406" s="1">
        <v>45424</v>
      </c>
      <c r="D7406" t="s">
        <v>48238</v>
      </c>
      <c r="E7406" t="s">
        <v>32184</v>
      </c>
      <c r="F7406" t="s">
        <v>10</v>
      </c>
      <c r="G7406" t="s">
        <v>28</v>
      </c>
      <c r="H7406" t="s">
        <v>87</v>
      </c>
      <c r="I7406" t="s">
        <v>24</v>
      </c>
      <c r="J7406" t="s">
        <v>24</v>
      </c>
    </row>
    <row r="7407" spans="1:10" x14ac:dyDescent="0.25">
      <c r="A7407" t="s">
        <v>12934</v>
      </c>
      <c r="B7407">
        <v>19</v>
      </c>
      <c r="C7407" s="1">
        <v>45424</v>
      </c>
      <c r="D7407" t="s">
        <v>12935</v>
      </c>
      <c r="E7407" t="s">
        <v>9829</v>
      </c>
      <c r="F7407" t="s">
        <v>10</v>
      </c>
      <c r="G7407" t="s">
        <v>25</v>
      </c>
      <c r="H7407" t="s">
        <v>87</v>
      </c>
      <c r="I7407" t="s">
        <v>24</v>
      </c>
      <c r="J7407" t="s">
        <v>24</v>
      </c>
    </row>
    <row r="7408" spans="1:10" x14ac:dyDescent="0.25">
      <c r="A7408" t="s">
        <v>12932</v>
      </c>
      <c r="B7408">
        <v>18</v>
      </c>
      <c r="C7408" s="1">
        <v>45424</v>
      </c>
      <c r="D7408" t="s">
        <v>12933</v>
      </c>
      <c r="E7408" t="s">
        <v>9829</v>
      </c>
      <c r="F7408" t="s">
        <v>10</v>
      </c>
      <c r="G7408" t="s">
        <v>22</v>
      </c>
      <c r="H7408" t="s">
        <v>87</v>
      </c>
      <c r="I7408" t="s">
        <v>24</v>
      </c>
      <c r="J7408" t="s">
        <v>24</v>
      </c>
    </row>
    <row r="7409" spans="1:10" x14ac:dyDescent="0.25">
      <c r="A7409" t="s">
        <v>48287</v>
      </c>
      <c r="B7409">
        <v>27</v>
      </c>
      <c r="C7409" s="1">
        <v>45424</v>
      </c>
      <c r="D7409" t="s">
        <v>48288</v>
      </c>
      <c r="E7409" t="s">
        <v>32184</v>
      </c>
      <c r="F7409" t="s">
        <v>10</v>
      </c>
      <c r="G7409" t="s">
        <v>47</v>
      </c>
      <c r="H7409" t="s">
        <v>87</v>
      </c>
      <c r="I7409" t="s">
        <v>24</v>
      </c>
      <c r="J7409" t="s">
        <v>24</v>
      </c>
    </row>
    <row r="7410" spans="1:10" x14ac:dyDescent="0.25">
      <c r="A7410" t="s">
        <v>12990</v>
      </c>
      <c r="B7410">
        <v>32</v>
      </c>
      <c r="C7410" s="1">
        <v>45424</v>
      </c>
      <c r="D7410" t="s">
        <v>12991</v>
      </c>
      <c r="E7410" t="s">
        <v>9829</v>
      </c>
      <c r="F7410" t="s">
        <v>10</v>
      </c>
      <c r="G7410" t="s">
        <v>47</v>
      </c>
      <c r="H7410" t="s">
        <v>87</v>
      </c>
      <c r="I7410" t="s">
        <v>40</v>
      </c>
      <c r="J7410" t="s">
        <v>16</v>
      </c>
    </row>
    <row r="7411" spans="1:10" x14ac:dyDescent="0.25">
      <c r="A7411" t="s">
        <v>31884</v>
      </c>
      <c r="B7411">
        <v>19</v>
      </c>
      <c r="C7411" s="1">
        <v>45424</v>
      </c>
      <c r="D7411" t="s">
        <v>31885</v>
      </c>
      <c r="E7411" t="s">
        <v>19980</v>
      </c>
      <c r="F7411" t="s">
        <v>10</v>
      </c>
      <c r="G7411" t="s">
        <v>22</v>
      </c>
      <c r="H7411" t="s">
        <v>87</v>
      </c>
      <c r="I7411" t="s">
        <v>24</v>
      </c>
      <c r="J7411" t="s">
        <v>24</v>
      </c>
    </row>
    <row r="7412" spans="1:10" x14ac:dyDescent="0.25">
      <c r="A7412" t="s">
        <v>48339</v>
      </c>
      <c r="B7412">
        <v>18</v>
      </c>
      <c r="C7412" s="1">
        <v>45424</v>
      </c>
      <c r="D7412" t="s">
        <v>48340</v>
      </c>
      <c r="E7412" t="s">
        <v>32184</v>
      </c>
      <c r="F7412" t="s">
        <v>10</v>
      </c>
      <c r="G7412" t="s">
        <v>25</v>
      </c>
      <c r="H7412" t="s">
        <v>87</v>
      </c>
      <c r="I7412" t="s">
        <v>13</v>
      </c>
      <c r="J7412" t="s">
        <v>16</v>
      </c>
    </row>
    <row r="7413" spans="1:10" x14ac:dyDescent="0.25">
      <c r="A7413" t="s">
        <v>51500</v>
      </c>
      <c r="B7413">
        <v>18</v>
      </c>
      <c r="C7413" s="1">
        <v>45424</v>
      </c>
      <c r="D7413" t="s">
        <v>51501</v>
      </c>
      <c r="E7413" t="s">
        <v>32315</v>
      </c>
      <c r="F7413" t="s">
        <v>10</v>
      </c>
      <c r="G7413" t="s">
        <v>25</v>
      </c>
      <c r="H7413" t="s">
        <v>87</v>
      </c>
      <c r="I7413" t="s">
        <v>24</v>
      </c>
      <c r="J7413" t="s">
        <v>24</v>
      </c>
    </row>
    <row r="7414" spans="1:10" x14ac:dyDescent="0.25">
      <c r="A7414" t="s">
        <v>32084</v>
      </c>
      <c r="B7414">
        <v>31</v>
      </c>
      <c r="C7414" s="1">
        <v>45424</v>
      </c>
      <c r="D7414" t="s">
        <v>32085</v>
      </c>
      <c r="E7414" t="s">
        <v>19980</v>
      </c>
      <c r="F7414" t="s">
        <v>10</v>
      </c>
      <c r="G7414" t="s">
        <v>38</v>
      </c>
      <c r="H7414" t="s">
        <v>87</v>
      </c>
      <c r="I7414" t="s">
        <v>24</v>
      </c>
      <c r="J7414" t="s">
        <v>24</v>
      </c>
    </row>
    <row r="7415" spans="1:10" x14ac:dyDescent="0.25">
      <c r="A7415" t="s">
        <v>32088</v>
      </c>
      <c r="B7415">
        <v>35</v>
      </c>
      <c r="C7415" s="1">
        <v>45424</v>
      </c>
      <c r="D7415" t="s">
        <v>32089</v>
      </c>
      <c r="E7415" t="s">
        <v>19980</v>
      </c>
      <c r="F7415" t="s">
        <v>10</v>
      </c>
      <c r="G7415" t="s">
        <v>22</v>
      </c>
      <c r="H7415" t="s">
        <v>87</v>
      </c>
      <c r="I7415" t="s">
        <v>24</v>
      </c>
      <c r="J7415" t="s">
        <v>24</v>
      </c>
    </row>
    <row r="7416" spans="1:10" x14ac:dyDescent="0.25">
      <c r="A7416" t="s">
        <v>13136</v>
      </c>
      <c r="B7416">
        <v>19</v>
      </c>
      <c r="C7416" s="1">
        <v>45424</v>
      </c>
      <c r="D7416" t="s">
        <v>13137</v>
      </c>
      <c r="E7416" t="s">
        <v>9829</v>
      </c>
      <c r="F7416" t="s">
        <v>10</v>
      </c>
      <c r="G7416" t="s">
        <v>66</v>
      </c>
      <c r="H7416" t="s">
        <v>87</v>
      </c>
      <c r="I7416" t="s">
        <v>24</v>
      </c>
      <c r="J7416" t="s">
        <v>24</v>
      </c>
    </row>
    <row r="7417" spans="1:10" x14ac:dyDescent="0.25">
      <c r="A7417" t="s">
        <v>31810</v>
      </c>
      <c r="B7417">
        <v>50</v>
      </c>
      <c r="C7417" s="1">
        <v>45424</v>
      </c>
      <c r="D7417" t="s">
        <v>31811</v>
      </c>
      <c r="E7417" t="s">
        <v>19980</v>
      </c>
      <c r="F7417" t="s">
        <v>10</v>
      </c>
      <c r="G7417" t="s">
        <v>38</v>
      </c>
      <c r="H7417" t="s">
        <v>87</v>
      </c>
      <c r="I7417" t="s">
        <v>24</v>
      </c>
      <c r="J7417" t="s">
        <v>24</v>
      </c>
    </row>
    <row r="7418" spans="1:10" x14ac:dyDescent="0.25">
      <c r="A7418" t="s">
        <v>31816</v>
      </c>
      <c r="B7418">
        <v>35</v>
      </c>
      <c r="C7418" s="1">
        <v>45424</v>
      </c>
      <c r="D7418" t="s">
        <v>31817</v>
      </c>
      <c r="E7418" t="s">
        <v>19980</v>
      </c>
      <c r="F7418" t="s">
        <v>10</v>
      </c>
      <c r="G7418" t="s">
        <v>22</v>
      </c>
      <c r="H7418" t="s">
        <v>87</v>
      </c>
      <c r="I7418" t="s">
        <v>24</v>
      </c>
      <c r="J7418" t="s">
        <v>24</v>
      </c>
    </row>
    <row r="7419" spans="1:10" x14ac:dyDescent="0.25">
      <c r="A7419" t="s">
        <v>12966</v>
      </c>
      <c r="B7419">
        <v>23</v>
      </c>
      <c r="C7419" s="1">
        <v>45424</v>
      </c>
      <c r="D7419" t="s">
        <v>12967</v>
      </c>
      <c r="E7419" t="s">
        <v>9829</v>
      </c>
      <c r="F7419" t="s">
        <v>10</v>
      </c>
      <c r="G7419" t="s">
        <v>47</v>
      </c>
      <c r="H7419" t="s">
        <v>87</v>
      </c>
      <c r="I7419" t="s">
        <v>24</v>
      </c>
      <c r="J7419" t="s">
        <v>24</v>
      </c>
    </row>
    <row r="7420" spans="1:10" x14ac:dyDescent="0.25">
      <c r="A7420" t="s">
        <v>31858</v>
      </c>
      <c r="B7420">
        <v>39</v>
      </c>
      <c r="C7420" s="1">
        <v>45424</v>
      </c>
      <c r="D7420" t="s">
        <v>31859</v>
      </c>
      <c r="E7420" t="s">
        <v>19980</v>
      </c>
      <c r="F7420" t="s">
        <v>10</v>
      </c>
      <c r="G7420" t="s">
        <v>67</v>
      </c>
      <c r="H7420" t="s">
        <v>94</v>
      </c>
      <c r="I7420" t="s">
        <v>24</v>
      </c>
      <c r="J7420" t="s">
        <v>24</v>
      </c>
    </row>
    <row r="7421" spans="1:10" x14ac:dyDescent="0.25">
      <c r="A7421" t="s">
        <v>1690</v>
      </c>
      <c r="B7421">
        <v>31</v>
      </c>
      <c r="C7421" s="1">
        <v>45424</v>
      </c>
      <c r="D7421" t="s">
        <v>1691</v>
      </c>
      <c r="E7421" t="s">
        <v>1348</v>
      </c>
      <c r="F7421" t="s">
        <v>10</v>
      </c>
      <c r="G7421" t="s">
        <v>22</v>
      </c>
      <c r="H7421" t="s">
        <v>87</v>
      </c>
      <c r="I7421" t="s">
        <v>24</v>
      </c>
      <c r="J7421" t="s">
        <v>24</v>
      </c>
    </row>
    <row r="7422" spans="1:10" x14ac:dyDescent="0.25">
      <c r="A7422" t="s">
        <v>31902</v>
      </c>
      <c r="B7422">
        <v>22</v>
      </c>
      <c r="C7422" s="1">
        <v>45424</v>
      </c>
      <c r="D7422" t="s">
        <v>31903</v>
      </c>
      <c r="E7422" t="s">
        <v>19980</v>
      </c>
      <c r="F7422" t="s">
        <v>10</v>
      </c>
      <c r="G7422" t="s">
        <v>28</v>
      </c>
      <c r="H7422" t="s">
        <v>87</v>
      </c>
      <c r="I7422" t="s">
        <v>24</v>
      </c>
      <c r="J7422" t="s">
        <v>24</v>
      </c>
    </row>
    <row r="7423" spans="1:10" x14ac:dyDescent="0.25">
      <c r="A7423" t="s">
        <v>26672</v>
      </c>
      <c r="B7423">
        <v>33</v>
      </c>
      <c r="C7423" s="1">
        <v>45424</v>
      </c>
      <c r="D7423" t="s">
        <v>26673</v>
      </c>
      <c r="E7423" t="s">
        <v>26173</v>
      </c>
      <c r="F7423" t="s">
        <v>10</v>
      </c>
      <c r="G7423" t="s">
        <v>22</v>
      </c>
      <c r="H7423" t="s">
        <v>87</v>
      </c>
      <c r="I7423" t="s">
        <v>24</v>
      </c>
      <c r="J7423" t="s">
        <v>24</v>
      </c>
    </row>
    <row r="7424" spans="1:10" x14ac:dyDescent="0.25">
      <c r="A7424" t="s">
        <v>31922</v>
      </c>
      <c r="B7424">
        <v>20</v>
      </c>
      <c r="C7424" s="1">
        <v>45424</v>
      </c>
      <c r="D7424" t="s">
        <v>31923</v>
      </c>
      <c r="E7424" t="s">
        <v>19980</v>
      </c>
      <c r="F7424" t="s">
        <v>10</v>
      </c>
      <c r="G7424" t="s">
        <v>22</v>
      </c>
      <c r="H7424" t="s">
        <v>87</v>
      </c>
      <c r="I7424" t="s">
        <v>13</v>
      </c>
      <c r="J7424" t="s">
        <v>14</v>
      </c>
    </row>
    <row r="7425" spans="1:10" x14ac:dyDescent="0.25">
      <c r="A7425" t="s">
        <v>13044</v>
      </c>
      <c r="B7425">
        <v>50</v>
      </c>
      <c r="C7425" s="1">
        <v>45424</v>
      </c>
      <c r="D7425" t="s">
        <v>13045</v>
      </c>
      <c r="E7425" t="s">
        <v>9829</v>
      </c>
      <c r="F7425" t="s">
        <v>10</v>
      </c>
      <c r="G7425" t="s">
        <v>47</v>
      </c>
      <c r="H7425" t="s">
        <v>87</v>
      </c>
      <c r="I7425" t="s">
        <v>13</v>
      </c>
      <c r="J7425" t="s">
        <v>14</v>
      </c>
    </row>
    <row r="7426" spans="1:10" x14ac:dyDescent="0.25">
      <c r="A7426" t="s">
        <v>51502</v>
      </c>
      <c r="B7426">
        <v>26</v>
      </c>
      <c r="C7426" s="1">
        <v>45424</v>
      </c>
      <c r="D7426" t="s">
        <v>51503</v>
      </c>
      <c r="E7426" t="s">
        <v>32315</v>
      </c>
      <c r="F7426" t="s">
        <v>10</v>
      </c>
      <c r="G7426" t="s">
        <v>47</v>
      </c>
      <c r="H7426" t="s">
        <v>87</v>
      </c>
      <c r="I7426" t="s">
        <v>15</v>
      </c>
      <c r="J7426" t="s">
        <v>16</v>
      </c>
    </row>
    <row r="7427" spans="1:10" x14ac:dyDescent="0.25">
      <c r="A7427" t="s">
        <v>31988</v>
      </c>
      <c r="B7427">
        <v>19</v>
      </c>
      <c r="C7427" s="1">
        <v>45424</v>
      </c>
      <c r="D7427" t="s">
        <v>31989</v>
      </c>
      <c r="E7427" t="s">
        <v>19980</v>
      </c>
      <c r="F7427" t="s">
        <v>10</v>
      </c>
      <c r="G7427" t="s">
        <v>22</v>
      </c>
      <c r="H7427" t="s">
        <v>87</v>
      </c>
      <c r="I7427" t="s">
        <v>13</v>
      </c>
      <c r="J7427" t="s">
        <v>16</v>
      </c>
    </row>
    <row r="7428" spans="1:10" x14ac:dyDescent="0.25">
      <c r="A7428" t="s">
        <v>1733</v>
      </c>
      <c r="B7428">
        <v>39</v>
      </c>
      <c r="C7428" s="1">
        <v>45424</v>
      </c>
      <c r="D7428" t="s">
        <v>1734</v>
      </c>
      <c r="E7428" t="s">
        <v>1348</v>
      </c>
      <c r="F7428" t="s">
        <v>10</v>
      </c>
      <c r="G7428" t="s">
        <v>22</v>
      </c>
      <c r="H7428" t="s">
        <v>46</v>
      </c>
      <c r="I7428" t="s">
        <v>13</v>
      </c>
      <c r="J7428" t="s">
        <v>19</v>
      </c>
    </row>
    <row r="7429" spans="1:10" x14ac:dyDescent="0.25">
      <c r="A7429" t="s">
        <v>48363</v>
      </c>
      <c r="B7429">
        <v>31</v>
      </c>
      <c r="C7429" s="1">
        <v>45424</v>
      </c>
      <c r="D7429" t="s">
        <v>48364</v>
      </c>
      <c r="E7429" t="s">
        <v>32184</v>
      </c>
      <c r="F7429" t="s">
        <v>10</v>
      </c>
      <c r="G7429" t="s">
        <v>22</v>
      </c>
      <c r="H7429" t="s">
        <v>23</v>
      </c>
      <c r="I7429" t="s">
        <v>13</v>
      </c>
      <c r="J7429" t="s">
        <v>16</v>
      </c>
    </row>
    <row r="7430" spans="1:10" x14ac:dyDescent="0.25">
      <c r="A7430" t="s">
        <v>32106</v>
      </c>
      <c r="B7430">
        <v>33</v>
      </c>
      <c r="C7430" s="1">
        <v>45424</v>
      </c>
      <c r="D7430" t="s">
        <v>32107</v>
      </c>
      <c r="E7430" t="s">
        <v>19980</v>
      </c>
      <c r="F7430" t="s">
        <v>10</v>
      </c>
      <c r="G7430" t="s">
        <v>25</v>
      </c>
      <c r="H7430" t="s">
        <v>87</v>
      </c>
      <c r="I7430" t="s">
        <v>24</v>
      </c>
      <c r="J7430" t="s">
        <v>24</v>
      </c>
    </row>
    <row r="7431" spans="1:10" x14ac:dyDescent="0.25">
      <c r="A7431" t="s">
        <v>48297</v>
      </c>
      <c r="B7431">
        <v>28</v>
      </c>
      <c r="C7431" s="1">
        <v>45424</v>
      </c>
      <c r="D7431" t="s">
        <v>48298</v>
      </c>
      <c r="E7431" t="s">
        <v>32184</v>
      </c>
      <c r="F7431" t="s">
        <v>10</v>
      </c>
      <c r="G7431" t="s">
        <v>25</v>
      </c>
      <c r="H7431" t="s">
        <v>87</v>
      </c>
      <c r="I7431" t="s">
        <v>13</v>
      </c>
      <c r="J7431" t="s">
        <v>14</v>
      </c>
    </row>
    <row r="7432" spans="1:10" x14ac:dyDescent="0.25">
      <c r="A7432" t="s">
        <v>8407</v>
      </c>
      <c r="B7432">
        <v>18</v>
      </c>
      <c r="C7432" s="1">
        <v>45424</v>
      </c>
      <c r="D7432" t="s">
        <v>8408</v>
      </c>
      <c r="E7432" t="s">
        <v>1980</v>
      </c>
      <c r="F7432" t="s">
        <v>10</v>
      </c>
      <c r="G7432" t="s">
        <v>51</v>
      </c>
      <c r="H7432" t="s">
        <v>94</v>
      </c>
      <c r="I7432" t="s">
        <v>24</v>
      </c>
      <c r="J7432" t="s">
        <v>24</v>
      </c>
    </row>
    <row r="7433" spans="1:10" x14ac:dyDescent="0.25">
      <c r="A7433" t="s">
        <v>48321</v>
      </c>
      <c r="B7433">
        <v>21</v>
      </c>
      <c r="C7433" s="1">
        <v>45424</v>
      </c>
      <c r="D7433" t="s">
        <v>48322</v>
      </c>
      <c r="E7433" t="s">
        <v>32184</v>
      </c>
      <c r="F7433" t="s">
        <v>10</v>
      </c>
      <c r="G7433" t="s">
        <v>38</v>
      </c>
      <c r="H7433" t="s">
        <v>46</v>
      </c>
      <c r="I7433" t="s">
        <v>13</v>
      </c>
      <c r="J7433" t="s">
        <v>16</v>
      </c>
    </row>
    <row r="7434" spans="1:10" x14ac:dyDescent="0.25">
      <c r="A7434" t="s">
        <v>48329</v>
      </c>
      <c r="B7434">
        <v>18</v>
      </c>
      <c r="C7434" s="1">
        <v>45424</v>
      </c>
      <c r="D7434" t="s">
        <v>48330</v>
      </c>
      <c r="E7434" t="s">
        <v>32184</v>
      </c>
      <c r="F7434" t="s">
        <v>10</v>
      </c>
      <c r="G7434" t="s">
        <v>28</v>
      </c>
      <c r="H7434" t="s">
        <v>87</v>
      </c>
      <c r="I7434" t="s">
        <v>24</v>
      </c>
      <c r="J7434" t="s">
        <v>24</v>
      </c>
    </row>
    <row r="7435" spans="1:10" x14ac:dyDescent="0.25">
      <c r="A7435" t="s">
        <v>10550</v>
      </c>
      <c r="B7435">
        <v>19</v>
      </c>
      <c r="C7435" s="1">
        <v>45424</v>
      </c>
      <c r="D7435" t="s">
        <v>10551</v>
      </c>
      <c r="E7435" t="s">
        <v>4162</v>
      </c>
      <c r="F7435" t="s">
        <v>10</v>
      </c>
      <c r="G7435" t="s">
        <v>22</v>
      </c>
      <c r="H7435" t="s">
        <v>87</v>
      </c>
      <c r="I7435" t="s">
        <v>24</v>
      </c>
      <c r="J7435" t="s">
        <v>24</v>
      </c>
    </row>
    <row r="7436" spans="1:10" x14ac:dyDescent="0.25">
      <c r="A7436" t="s">
        <v>13052</v>
      </c>
      <c r="B7436">
        <v>28</v>
      </c>
      <c r="C7436" s="1">
        <v>45424</v>
      </c>
      <c r="D7436" t="s">
        <v>13053</v>
      </c>
      <c r="E7436" t="s">
        <v>9829</v>
      </c>
      <c r="F7436" t="s">
        <v>10</v>
      </c>
      <c r="G7436" t="s">
        <v>38</v>
      </c>
      <c r="H7436" t="s">
        <v>87</v>
      </c>
      <c r="I7436" t="s">
        <v>24</v>
      </c>
      <c r="J7436" t="s">
        <v>24</v>
      </c>
    </row>
    <row r="7437" spans="1:10" x14ac:dyDescent="0.25">
      <c r="A7437" t="s">
        <v>31980</v>
      </c>
      <c r="B7437">
        <v>29</v>
      </c>
      <c r="C7437" s="1">
        <v>45424</v>
      </c>
      <c r="D7437" t="s">
        <v>31981</v>
      </c>
      <c r="E7437" t="s">
        <v>19980</v>
      </c>
      <c r="F7437" t="s">
        <v>10</v>
      </c>
      <c r="G7437" t="s">
        <v>22</v>
      </c>
      <c r="H7437" t="s">
        <v>87</v>
      </c>
      <c r="I7437" t="s">
        <v>24</v>
      </c>
      <c r="J7437" t="s">
        <v>24</v>
      </c>
    </row>
    <row r="7438" spans="1:10" x14ac:dyDescent="0.25">
      <c r="A7438" t="s">
        <v>10564</v>
      </c>
      <c r="B7438">
        <v>22</v>
      </c>
      <c r="C7438" s="1">
        <v>45424</v>
      </c>
      <c r="D7438" t="s">
        <v>10565</v>
      </c>
      <c r="E7438" t="s">
        <v>4162</v>
      </c>
      <c r="F7438" t="s">
        <v>10</v>
      </c>
      <c r="G7438" t="s">
        <v>838</v>
      </c>
      <c r="H7438" t="s">
        <v>94</v>
      </c>
      <c r="I7438" t="s">
        <v>24</v>
      </c>
      <c r="J7438" t="s">
        <v>24</v>
      </c>
    </row>
    <row r="7439" spans="1:10" x14ac:dyDescent="0.25">
      <c r="A7439" t="s">
        <v>32026</v>
      </c>
      <c r="B7439">
        <v>18</v>
      </c>
      <c r="C7439" s="1">
        <v>45424</v>
      </c>
      <c r="D7439" t="s">
        <v>32027</v>
      </c>
      <c r="E7439" t="s">
        <v>19980</v>
      </c>
      <c r="F7439" t="s">
        <v>10</v>
      </c>
      <c r="G7439" t="s">
        <v>38</v>
      </c>
      <c r="H7439" t="s">
        <v>87</v>
      </c>
      <c r="I7439" t="s">
        <v>24</v>
      </c>
      <c r="J7439" t="s">
        <v>24</v>
      </c>
    </row>
    <row r="7440" spans="1:10" x14ac:dyDescent="0.25">
      <c r="A7440" t="s">
        <v>13074</v>
      </c>
      <c r="B7440">
        <v>36</v>
      </c>
      <c r="C7440" s="1">
        <v>45424</v>
      </c>
      <c r="D7440" t="s">
        <v>13075</v>
      </c>
      <c r="E7440" t="s">
        <v>9829</v>
      </c>
      <c r="F7440" t="s">
        <v>10</v>
      </c>
      <c r="G7440" t="s">
        <v>38</v>
      </c>
      <c r="H7440" t="s">
        <v>170</v>
      </c>
      <c r="I7440" t="s">
        <v>13</v>
      </c>
      <c r="J7440" t="s">
        <v>16</v>
      </c>
    </row>
    <row r="7441" spans="1:10" x14ac:dyDescent="0.25">
      <c r="A7441" t="s">
        <v>13082</v>
      </c>
      <c r="B7441">
        <v>30</v>
      </c>
      <c r="C7441" s="1">
        <v>45424</v>
      </c>
      <c r="D7441" t="s">
        <v>13083</v>
      </c>
      <c r="E7441" t="s">
        <v>9829</v>
      </c>
      <c r="F7441" t="s">
        <v>10</v>
      </c>
      <c r="G7441" t="s">
        <v>47</v>
      </c>
      <c r="H7441" t="s">
        <v>234</v>
      </c>
      <c r="I7441" t="s">
        <v>15</v>
      </c>
      <c r="J7441" t="s">
        <v>19</v>
      </c>
    </row>
    <row r="7442" spans="1:10" x14ac:dyDescent="0.25">
      <c r="A7442" t="s">
        <v>13084</v>
      </c>
      <c r="B7442">
        <v>27</v>
      </c>
      <c r="C7442" s="1">
        <v>45424</v>
      </c>
      <c r="D7442" t="s">
        <v>13085</v>
      </c>
      <c r="E7442" t="s">
        <v>9829</v>
      </c>
      <c r="F7442" t="s">
        <v>10</v>
      </c>
      <c r="G7442" t="s">
        <v>25</v>
      </c>
      <c r="H7442" t="s">
        <v>87</v>
      </c>
      <c r="I7442" t="s">
        <v>24</v>
      </c>
      <c r="J7442" t="s">
        <v>24</v>
      </c>
    </row>
    <row r="7443" spans="1:10" x14ac:dyDescent="0.25">
      <c r="A7443" t="s">
        <v>48367</v>
      </c>
      <c r="B7443">
        <v>29</v>
      </c>
      <c r="C7443" s="1">
        <v>45424</v>
      </c>
      <c r="D7443" t="s">
        <v>48368</v>
      </c>
      <c r="E7443" t="s">
        <v>32184</v>
      </c>
      <c r="F7443" t="s">
        <v>10</v>
      </c>
      <c r="G7443" t="s">
        <v>38</v>
      </c>
      <c r="H7443" t="s">
        <v>87</v>
      </c>
      <c r="I7443" t="s">
        <v>15</v>
      </c>
      <c r="J7443" t="s">
        <v>16</v>
      </c>
    </row>
    <row r="7444" spans="1:10" x14ac:dyDescent="0.25">
      <c r="A7444" t="s">
        <v>13090</v>
      </c>
      <c r="B7444">
        <v>26</v>
      </c>
      <c r="C7444" s="1">
        <v>45424</v>
      </c>
      <c r="D7444" t="s">
        <v>13091</v>
      </c>
      <c r="E7444" t="s">
        <v>9829</v>
      </c>
      <c r="F7444" t="s">
        <v>10</v>
      </c>
      <c r="G7444" t="s">
        <v>47</v>
      </c>
      <c r="H7444" t="s">
        <v>87</v>
      </c>
      <c r="I7444" t="s">
        <v>24</v>
      </c>
      <c r="J7444" t="s">
        <v>24</v>
      </c>
    </row>
    <row r="7445" spans="1:10" x14ac:dyDescent="0.25">
      <c r="A7445" t="s">
        <v>48373</v>
      </c>
      <c r="B7445">
        <v>24</v>
      </c>
      <c r="C7445" s="1">
        <v>45424</v>
      </c>
      <c r="D7445" t="s">
        <v>48374</v>
      </c>
      <c r="E7445" t="s">
        <v>32184</v>
      </c>
      <c r="F7445" t="s">
        <v>10</v>
      </c>
      <c r="G7445" t="s">
        <v>47</v>
      </c>
      <c r="H7445" t="s">
        <v>87</v>
      </c>
      <c r="I7445" t="s">
        <v>24</v>
      </c>
      <c r="J7445" t="s">
        <v>24</v>
      </c>
    </row>
    <row r="7446" spans="1:10" x14ac:dyDescent="0.25">
      <c r="A7446" t="s">
        <v>26728</v>
      </c>
      <c r="B7446">
        <v>35</v>
      </c>
      <c r="C7446" s="1">
        <v>45424</v>
      </c>
      <c r="D7446" t="s">
        <v>26729</v>
      </c>
      <c r="E7446" t="s">
        <v>26173</v>
      </c>
      <c r="F7446" t="s">
        <v>10</v>
      </c>
      <c r="G7446" t="s">
        <v>57</v>
      </c>
      <c r="H7446" t="s">
        <v>87</v>
      </c>
      <c r="I7446" t="s">
        <v>24</v>
      </c>
      <c r="J7446" t="s">
        <v>24</v>
      </c>
    </row>
    <row r="7447" spans="1:10" x14ac:dyDescent="0.25">
      <c r="A7447" t="s">
        <v>13112</v>
      </c>
      <c r="B7447">
        <v>32</v>
      </c>
      <c r="C7447" s="1">
        <v>45424</v>
      </c>
      <c r="D7447" t="s">
        <v>13113</v>
      </c>
      <c r="E7447" t="s">
        <v>9829</v>
      </c>
      <c r="F7447" t="s">
        <v>10</v>
      </c>
      <c r="G7447" t="s">
        <v>47</v>
      </c>
      <c r="H7447" t="s">
        <v>87</v>
      </c>
      <c r="I7447" t="s">
        <v>24</v>
      </c>
      <c r="J7447" t="s">
        <v>24</v>
      </c>
    </row>
    <row r="7448" spans="1:10" x14ac:dyDescent="0.25">
      <c r="A7448" t="s">
        <v>13116</v>
      </c>
      <c r="B7448">
        <v>18</v>
      </c>
      <c r="C7448" s="1">
        <v>45424</v>
      </c>
      <c r="D7448" t="s">
        <v>13117</v>
      </c>
      <c r="E7448" t="s">
        <v>9829</v>
      </c>
      <c r="F7448" t="s">
        <v>10</v>
      </c>
      <c r="G7448" t="s">
        <v>22</v>
      </c>
      <c r="H7448" t="s">
        <v>87</v>
      </c>
      <c r="I7448" t="s">
        <v>15</v>
      </c>
      <c r="J7448" t="s">
        <v>16</v>
      </c>
    </row>
    <row r="7449" spans="1:10" x14ac:dyDescent="0.25">
      <c r="A7449" t="s">
        <v>8483</v>
      </c>
      <c r="B7449">
        <v>21</v>
      </c>
      <c r="C7449" s="1">
        <v>45424</v>
      </c>
      <c r="D7449" t="s">
        <v>8484</v>
      </c>
      <c r="E7449" t="s">
        <v>1980</v>
      </c>
      <c r="F7449" t="s">
        <v>10</v>
      </c>
      <c r="G7449" t="s">
        <v>22</v>
      </c>
      <c r="H7449" t="s">
        <v>156</v>
      </c>
      <c r="I7449" t="s">
        <v>24</v>
      </c>
      <c r="J7449" t="s">
        <v>24</v>
      </c>
    </row>
    <row r="7450" spans="1:10" x14ac:dyDescent="0.25">
      <c r="A7450" t="s">
        <v>32100</v>
      </c>
      <c r="B7450">
        <v>34</v>
      </c>
      <c r="C7450" s="1">
        <v>45424</v>
      </c>
      <c r="D7450" t="s">
        <v>32101</v>
      </c>
      <c r="E7450" t="s">
        <v>19980</v>
      </c>
      <c r="F7450" t="s">
        <v>10</v>
      </c>
      <c r="G7450" t="s">
        <v>28</v>
      </c>
      <c r="H7450" t="s">
        <v>87</v>
      </c>
      <c r="I7450" t="s">
        <v>24</v>
      </c>
      <c r="J7450" t="s">
        <v>24</v>
      </c>
    </row>
    <row r="7451" spans="1:10" x14ac:dyDescent="0.25">
      <c r="A7451" t="s">
        <v>1751</v>
      </c>
      <c r="B7451">
        <v>20</v>
      </c>
      <c r="C7451" s="1">
        <v>45424</v>
      </c>
      <c r="D7451" t="s">
        <v>1752</v>
      </c>
      <c r="E7451" t="s">
        <v>1348</v>
      </c>
      <c r="F7451" t="s">
        <v>10</v>
      </c>
      <c r="G7451" t="s">
        <v>22</v>
      </c>
      <c r="H7451" t="s">
        <v>87</v>
      </c>
      <c r="I7451" t="s">
        <v>24</v>
      </c>
      <c r="J7451" t="s">
        <v>24</v>
      </c>
    </row>
    <row r="7452" spans="1:10" x14ac:dyDescent="0.25">
      <c r="A7452" t="s">
        <v>13130</v>
      </c>
      <c r="B7452">
        <v>28</v>
      </c>
      <c r="C7452" s="1">
        <v>45424</v>
      </c>
      <c r="D7452" t="s">
        <v>13131</v>
      </c>
      <c r="E7452" t="s">
        <v>9829</v>
      </c>
      <c r="F7452" t="s">
        <v>10</v>
      </c>
      <c r="G7452" t="s">
        <v>163</v>
      </c>
      <c r="H7452" t="s">
        <v>87</v>
      </c>
      <c r="I7452" t="s">
        <v>13</v>
      </c>
      <c r="J7452" t="s">
        <v>14</v>
      </c>
    </row>
    <row r="7453" spans="1:10" x14ac:dyDescent="0.25">
      <c r="A7453" t="s">
        <v>48391</v>
      </c>
      <c r="B7453">
        <v>20</v>
      </c>
      <c r="C7453" s="1">
        <v>45424</v>
      </c>
      <c r="D7453" t="s">
        <v>48392</v>
      </c>
      <c r="E7453" t="s">
        <v>32184</v>
      </c>
      <c r="F7453" t="s">
        <v>10</v>
      </c>
      <c r="G7453" t="s">
        <v>25</v>
      </c>
      <c r="H7453" t="s">
        <v>87</v>
      </c>
      <c r="I7453" t="s">
        <v>24</v>
      </c>
      <c r="J7453" t="s">
        <v>24</v>
      </c>
    </row>
    <row r="7454" spans="1:10" x14ac:dyDescent="0.25">
      <c r="A7454" t="s">
        <v>21740</v>
      </c>
      <c r="B7454">
        <v>20</v>
      </c>
      <c r="C7454" s="1">
        <v>45424</v>
      </c>
      <c r="D7454" t="s">
        <v>21741</v>
      </c>
      <c r="E7454" t="s">
        <v>18426</v>
      </c>
      <c r="F7454" t="s">
        <v>10</v>
      </c>
      <c r="G7454" t="s">
        <v>838</v>
      </c>
      <c r="H7454" t="s">
        <v>94</v>
      </c>
      <c r="I7454" t="s">
        <v>24</v>
      </c>
      <c r="J7454" t="s">
        <v>24</v>
      </c>
    </row>
    <row r="7455" spans="1:10" x14ac:dyDescent="0.25">
      <c r="A7455" t="s">
        <v>13140</v>
      </c>
      <c r="B7455">
        <v>19</v>
      </c>
      <c r="C7455" s="1">
        <v>45424</v>
      </c>
      <c r="D7455" t="s">
        <v>13141</v>
      </c>
      <c r="E7455" t="s">
        <v>9829</v>
      </c>
      <c r="F7455" t="s">
        <v>10</v>
      </c>
      <c r="G7455" t="s">
        <v>38</v>
      </c>
      <c r="H7455" t="s">
        <v>87</v>
      </c>
      <c r="I7455" t="s">
        <v>13</v>
      </c>
      <c r="J7455" t="s">
        <v>16</v>
      </c>
    </row>
    <row r="7456" spans="1:10" x14ac:dyDescent="0.25">
      <c r="A7456" t="s">
        <v>32120</v>
      </c>
      <c r="B7456">
        <v>20</v>
      </c>
      <c r="C7456" s="1">
        <v>45424</v>
      </c>
      <c r="D7456" t="s">
        <v>32121</v>
      </c>
      <c r="E7456" t="s">
        <v>19980</v>
      </c>
      <c r="F7456" t="s">
        <v>10</v>
      </c>
      <c r="G7456" t="s">
        <v>22</v>
      </c>
      <c r="H7456" t="s">
        <v>87</v>
      </c>
      <c r="I7456" t="s">
        <v>15</v>
      </c>
      <c r="J7456" t="s">
        <v>16</v>
      </c>
    </row>
    <row r="7457" spans="1:10" x14ac:dyDescent="0.25">
      <c r="A7457" t="s">
        <v>51448</v>
      </c>
      <c r="B7457">
        <v>25</v>
      </c>
      <c r="C7457" s="1">
        <v>45425</v>
      </c>
      <c r="D7457" t="s">
        <v>51449</v>
      </c>
      <c r="E7457" t="s">
        <v>32315</v>
      </c>
      <c r="F7457" t="s">
        <v>10</v>
      </c>
      <c r="G7457" t="s">
        <v>67</v>
      </c>
      <c r="H7457" t="s">
        <v>94</v>
      </c>
      <c r="I7457" t="s">
        <v>24</v>
      </c>
      <c r="J7457" t="s">
        <v>24</v>
      </c>
    </row>
    <row r="7458" spans="1:10" x14ac:dyDescent="0.25">
      <c r="A7458" t="s">
        <v>51450</v>
      </c>
      <c r="B7458">
        <v>21</v>
      </c>
      <c r="C7458" s="1">
        <v>45425</v>
      </c>
      <c r="D7458" t="s">
        <v>51451</v>
      </c>
      <c r="E7458" t="s">
        <v>32315</v>
      </c>
      <c r="F7458" t="s">
        <v>10</v>
      </c>
      <c r="G7458" t="s">
        <v>1960</v>
      </c>
      <c r="H7458" t="s">
        <v>94</v>
      </c>
      <c r="I7458" t="s">
        <v>24</v>
      </c>
      <c r="J7458" t="s">
        <v>24</v>
      </c>
    </row>
    <row r="7459" spans="1:10" x14ac:dyDescent="0.25">
      <c r="A7459" t="s">
        <v>31828</v>
      </c>
      <c r="B7459">
        <v>38</v>
      </c>
      <c r="C7459" s="1">
        <v>45425</v>
      </c>
      <c r="D7459" t="s">
        <v>31829</v>
      </c>
      <c r="E7459" t="s">
        <v>19980</v>
      </c>
      <c r="F7459" t="s">
        <v>10</v>
      </c>
      <c r="G7459" t="s">
        <v>25</v>
      </c>
      <c r="H7459" t="s">
        <v>87</v>
      </c>
      <c r="I7459" t="s">
        <v>24</v>
      </c>
      <c r="J7459" t="s">
        <v>24</v>
      </c>
    </row>
    <row r="7460" spans="1:10" x14ac:dyDescent="0.25">
      <c r="A7460" t="s">
        <v>37056</v>
      </c>
      <c r="B7460">
        <v>51</v>
      </c>
      <c r="C7460" s="1">
        <v>45425</v>
      </c>
      <c r="D7460" t="s">
        <v>37057</v>
      </c>
      <c r="E7460" t="s">
        <v>19980</v>
      </c>
      <c r="F7460" t="s">
        <v>10</v>
      </c>
      <c r="G7460" t="s">
        <v>47</v>
      </c>
      <c r="H7460" t="s">
        <v>1267</v>
      </c>
      <c r="I7460" t="s">
        <v>13</v>
      </c>
      <c r="J7460" t="s">
        <v>16</v>
      </c>
    </row>
    <row r="7461" spans="1:10" x14ac:dyDescent="0.25">
      <c r="A7461" t="s">
        <v>25175</v>
      </c>
      <c r="B7461">
        <v>35</v>
      </c>
      <c r="C7461" s="1">
        <v>45425</v>
      </c>
      <c r="D7461" t="s">
        <v>25176</v>
      </c>
      <c r="E7461" t="s">
        <v>18505</v>
      </c>
      <c r="F7461" t="s">
        <v>10</v>
      </c>
      <c r="G7461" t="s">
        <v>25</v>
      </c>
      <c r="H7461" t="s">
        <v>87</v>
      </c>
      <c r="I7461" t="s">
        <v>24</v>
      </c>
      <c r="J7461" t="s">
        <v>24</v>
      </c>
    </row>
    <row r="7462" spans="1:10" x14ac:dyDescent="0.25">
      <c r="A7462" t="s">
        <v>29110</v>
      </c>
      <c r="B7462">
        <v>40</v>
      </c>
      <c r="C7462" s="1">
        <v>45425</v>
      </c>
      <c r="D7462" t="s">
        <v>29111</v>
      </c>
      <c r="E7462" t="s">
        <v>19044</v>
      </c>
      <c r="F7462" t="s">
        <v>10</v>
      </c>
      <c r="G7462" t="s">
        <v>25</v>
      </c>
      <c r="H7462" t="s">
        <v>87</v>
      </c>
      <c r="I7462" t="s">
        <v>24</v>
      </c>
      <c r="J7462" t="s">
        <v>24</v>
      </c>
    </row>
    <row r="7463" spans="1:10" x14ac:dyDescent="0.25">
      <c r="A7463" t="s">
        <v>31984</v>
      </c>
      <c r="B7463">
        <v>30</v>
      </c>
      <c r="C7463" s="1">
        <v>45425</v>
      </c>
      <c r="D7463" t="s">
        <v>31985</v>
      </c>
      <c r="E7463" t="s">
        <v>19980</v>
      </c>
      <c r="F7463" t="s">
        <v>10</v>
      </c>
      <c r="G7463" t="s">
        <v>67</v>
      </c>
      <c r="H7463" t="s">
        <v>94</v>
      </c>
      <c r="I7463" t="s">
        <v>24</v>
      </c>
      <c r="J7463" t="s">
        <v>24</v>
      </c>
    </row>
    <row r="7464" spans="1:10" x14ac:dyDescent="0.25">
      <c r="A7464" t="s">
        <v>51506</v>
      </c>
      <c r="B7464">
        <v>47</v>
      </c>
      <c r="C7464" s="1">
        <v>45425</v>
      </c>
      <c r="D7464" t="s">
        <v>51507</v>
      </c>
      <c r="E7464" t="s">
        <v>32315</v>
      </c>
      <c r="F7464" t="s">
        <v>10</v>
      </c>
      <c r="G7464" t="s">
        <v>28</v>
      </c>
      <c r="H7464" t="s">
        <v>87</v>
      </c>
      <c r="I7464" t="s">
        <v>24</v>
      </c>
      <c r="J7464" t="s">
        <v>24</v>
      </c>
    </row>
    <row r="7465" spans="1:10" x14ac:dyDescent="0.25">
      <c r="A7465" t="s">
        <v>48879</v>
      </c>
      <c r="B7465">
        <v>39</v>
      </c>
      <c r="C7465" s="1">
        <v>45425</v>
      </c>
      <c r="D7465" t="s">
        <v>48880</v>
      </c>
      <c r="E7465" t="s">
        <v>32184</v>
      </c>
      <c r="F7465" t="s">
        <v>29</v>
      </c>
      <c r="G7465" t="s">
        <v>43</v>
      </c>
      <c r="H7465" t="s">
        <v>62</v>
      </c>
      <c r="I7465" t="s">
        <v>13</v>
      </c>
      <c r="J7465" t="s">
        <v>16</v>
      </c>
    </row>
    <row r="7466" spans="1:10" x14ac:dyDescent="0.25">
      <c r="A7466" t="s">
        <v>51534</v>
      </c>
      <c r="B7466">
        <v>19</v>
      </c>
      <c r="C7466" s="1">
        <v>45425</v>
      </c>
      <c r="D7466" t="s">
        <v>51535</v>
      </c>
      <c r="E7466" t="s">
        <v>32315</v>
      </c>
      <c r="F7466" t="s">
        <v>10</v>
      </c>
      <c r="G7466" t="s">
        <v>4181</v>
      </c>
      <c r="H7466" t="s">
        <v>94</v>
      </c>
      <c r="I7466" t="s">
        <v>24</v>
      </c>
      <c r="J7466" t="s">
        <v>24</v>
      </c>
    </row>
    <row r="7467" spans="1:10" x14ac:dyDescent="0.25">
      <c r="A7467" t="s">
        <v>1755</v>
      </c>
      <c r="B7467">
        <v>18</v>
      </c>
      <c r="C7467" s="1">
        <v>45425</v>
      </c>
      <c r="D7467" t="s">
        <v>1756</v>
      </c>
      <c r="E7467" t="s">
        <v>1348</v>
      </c>
      <c r="F7467" t="s">
        <v>10</v>
      </c>
      <c r="G7467" t="s">
        <v>22</v>
      </c>
      <c r="H7467" t="s">
        <v>87</v>
      </c>
      <c r="I7467" t="s">
        <v>24</v>
      </c>
      <c r="J7467" t="s">
        <v>24</v>
      </c>
    </row>
    <row r="7468" spans="1:10" x14ac:dyDescent="0.25">
      <c r="A7468" t="s">
        <v>13146</v>
      </c>
      <c r="B7468">
        <v>18</v>
      </c>
      <c r="C7468" s="1">
        <v>45425</v>
      </c>
      <c r="D7468" t="s">
        <v>13147</v>
      </c>
      <c r="E7468" t="s">
        <v>9829</v>
      </c>
      <c r="F7468" t="s">
        <v>10</v>
      </c>
      <c r="G7468" t="s">
        <v>22</v>
      </c>
      <c r="H7468" t="s">
        <v>87</v>
      </c>
      <c r="I7468" t="s">
        <v>24</v>
      </c>
      <c r="J7468" t="s">
        <v>24</v>
      </c>
    </row>
    <row r="7469" spans="1:10" x14ac:dyDescent="0.25">
      <c r="A7469" t="s">
        <v>48249</v>
      </c>
      <c r="B7469">
        <v>30</v>
      </c>
      <c r="C7469" s="1">
        <v>45425</v>
      </c>
      <c r="D7469" t="s">
        <v>48250</v>
      </c>
      <c r="E7469" t="s">
        <v>32184</v>
      </c>
      <c r="F7469" t="s">
        <v>10</v>
      </c>
      <c r="G7469" t="s">
        <v>38</v>
      </c>
      <c r="H7469" t="s">
        <v>87</v>
      </c>
      <c r="I7469" t="s">
        <v>24</v>
      </c>
      <c r="J7469" t="s">
        <v>24</v>
      </c>
    </row>
    <row r="7470" spans="1:10" x14ac:dyDescent="0.25">
      <c r="A7470" t="s">
        <v>48261</v>
      </c>
      <c r="B7470">
        <v>35</v>
      </c>
      <c r="C7470" s="1">
        <v>45425</v>
      </c>
      <c r="D7470" t="s">
        <v>48262</v>
      </c>
      <c r="E7470" t="s">
        <v>32184</v>
      </c>
      <c r="F7470" t="s">
        <v>10</v>
      </c>
      <c r="G7470" t="s">
        <v>25</v>
      </c>
      <c r="H7470" t="s">
        <v>87</v>
      </c>
      <c r="I7470" t="s">
        <v>24</v>
      </c>
      <c r="J7470" t="s">
        <v>24</v>
      </c>
    </row>
    <row r="7471" spans="1:10" x14ac:dyDescent="0.25">
      <c r="A7471" t="s">
        <v>29072</v>
      </c>
      <c r="B7471">
        <v>45</v>
      </c>
      <c r="C7471" s="1">
        <v>45425</v>
      </c>
      <c r="D7471" t="s">
        <v>29073</v>
      </c>
      <c r="E7471" t="s">
        <v>19044</v>
      </c>
      <c r="F7471" t="s">
        <v>10</v>
      </c>
      <c r="G7471" t="s">
        <v>38</v>
      </c>
      <c r="H7471" t="s">
        <v>87</v>
      </c>
      <c r="I7471" t="s">
        <v>13</v>
      </c>
      <c r="J7471" t="s">
        <v>19</v>
      </c>
    </row>
    <row r="7472" spans="1:10" x14ac:dyDescent="0.25">
      <c r="A7472" t="s">
        <v>48281</v>
      </c>
      <c r="B7472">
        <v>27</v>
      </c>
      <c r="C7472" s="1">
        <v>45425</v>
      </c>
      <c r="D7472" t="s">
        <v>48282</v>
      </c>
      <c r="E7472" t="s">
        <v>32184</v>
      </c>
      <c r="F7472" t="s">
        <v>10</v>
      </c>
      <c r="G7472" t="s">
        <v>57</v>
      </c>
      <c r="H7472" t="s">
        <v>87</v>
      </c>
      <c r="I7472" t="s">
        <v>24</v>
      </c>
      <c r="J7472" t="s">
        <v>24</v>
      </c>
    </row>
    <row r="7473" spans="1:10" x14ac:dyDescent="0.25">
      <c r="A7473" t="s">
        <v>12978</v>
      </c>
      <c r="B7473">
        <v>22</v>
      </c>
      <c r="C7473" s="1">
        <v>45425</v>
      </c>
      <c r="D7473" t="s">
        <v>12979</v>
      </c>
      <c r="E7473" t="s">
        <v>9829</v>
      </c>
      <c r="F7473" t="s">
        <v>10</v>
      </c>
      <c r="G7473" t="s">
        <v>38</v>
      </c>
      <c r="H7473" t="s">
        <v>87</v>
      </c>
      <c r="I7473" t="s">
        <v>13</v>
      </c>
      <c r="J7473" t="s">
        <v>19</v>
      </c>
    </row>
    <row r="7474" spans="1:10" x14ac:dyDescent="0.25">
      <c r="A7474" t="s">
        <v>12980</v>
      </c>
      <c r="B7474">
        <v>19</v>
      </c>
      <c r="C7474" s="1">
        <v>45425</v>
      </c>
      <c r="D7474" t="s">
        <v>12981</v>
      </c>
      <c r="E7474" t="s">
        <v>9829</v>
      </c>
      <c r="F7474" t="s">
        <v>10</v>
      </c>
      <c r="G7474" t="s">
        <v>25</v>
      </c>
      <c r="H7474" t="s">
        <v>23</v>
      </c>
      <c r="I7474" t="s">
        <v>13</v>
      </c>
      <c r="J7474" t="s">
        <v>14</v>
      </c>
    </row>
    <row r="7475" spans="1:10" x14ac:dyDescent="0.25">
      <c r="A7475" t="s">
        <v>31874</v>
      </c>
      <c r="B7475">
        <v>32</v>
      </c>
      <c r="C7475" s="1">
        <v>45425</v>
      </c>
      <c r="D7475" t="s">
        <v>31875</v>
      </c>
      <c r="E7475" t="s">
        <v>19980</v>
      </c>
      <c r="F7475" t="s">
        <v>10</v>
      </c>
      <c r="G7475" t="s">
        <v>38</v>
      </c>
      <c r="H7475" t="s">
        <v>87</v>
      </c>
      <c r="I7475" t="s">
        <v>24</v>
      </c>
      <c r="J7475" t="s">
        <v>24</v>
      </c>
    </row>
    <row r="7476" spans="1:10" x14ac:dyDescent="0.25">
      <c r="A7476" t="s">
        <v>3797</v>
      </c>
      <c r="B7476">
        <v>29</v>
      </c>
      <c r="C7476" s="1">
        <v>45425</v>
      </c>
      <c r="D7476" t="s">
        <v>3798</v>
      </c>
      <c r="E7476" t="s">
        <v>1348</v>
      </c>
      <c r="F7476" t="s">
        <v>10</v>
      </c>
      <c r="G7476" t="s">
        <v>22</v>
      </c>
      <c r="H7476" t="s">
        <v>23</v>
      </c>
      <c r="I7476" t="s">
        <v>15</v>
      </c>
      <c r="J7476" t="s">
        <v>14</v>
      </c>
    </row>
    <row r="7477" spans="1:10" x14ac:dyDescent="0.25">
      <c r="A7477" t="s">
        <v>26718</v>
      </c>
      <c r="B7477">
        <v>34</v>
      </c>
      <c r="C7477" s="1">
        <v>45425</v>
      </c>
      <c r="D7477" t="s">
        <v>26719</v>
      </c>
      <c r="E7477" t="s">
        <v>26173</v>
      </c>
      <c r="F7477" t="s">
        <v>10</v>
      </c>
      <c r="G7477" t="s">
        <v>25</v>
      </c>
      <c r="H7477" t="s">
        <v>87</v>
      </c>
      <c r="I7477" t="s">
        <v>13</v>
      </c>
      <c r="J7477" t="s">
        <v>16</v>
      </c>
    </row>
    <row r="7478" spans="1:10" x14ac:dyDescent="0.25">
      <c r="A7478" t="s">
        <v>32078</v>
      </c>
      <c r="B7478">
        <v>61</v>
      </c>
      <c r="C7478" s="1">
        <v>45425</v>
      </c>
      <c r="D7478" t="s">
        <v>32079</v>
      </c>
      <c r="E7478" t="s">
        <v>19980</v>
      </c>
      <c r="F7478" t="s">
        <v>10</v>
      </c>
      <c r="G7478" t="s">
        <v>22</v>
      </c>
      <c r="H7478" t="s">
        <v>87</v>
      </c>
      <c r="I7478" t="s">
        <v>24</v>
      </c>
      <c r="J7478" t="s">
        <v>24</v>
      </c>
    </row>
    <row r="7479" spans="1:10" x14ac:dyDescent="0.25">
      <c r="A7479" t="s">
        <v>48385</v>
      </c>
      <c r="B7479">
        <v>30</v>
      </c>
      <c r="C7479" s="1">
        <v>45425</v>
      </c>
      <c r="D7479" t="s">
        <v>48386</v>
      </c>
      <c r="E7479" t="s">
        <v>32184</v>
      </c>
      <c r="F7479" t="s">
        <v>10</v>
      </c>
      <c r="G7479" t="s">
        <v>22</v>
      </c>
      <c r="H7479" t="s">
        <v>87</v>
      </c>
      <c r="I7479" t="s">
        <v>24</v>
      </c>
      <c r="J7479" t="s">
        <v>24</v>
      </c>
    </row>
    <row r="7480" spans="1:10" x14ac:dyDescent="0.25">
      <c r="A7480" t="s">
        <v>26748</v>
      </c>
      <c r="B7480">
        <v>19</v>
      </c>
      <c r="C7480" s="1">
        <v>45425</v>
      </c>
      <c r="D7480" t="s">
        <v>26749</v>
      </c>
      <c r="E7480" t="s">
        <v>26173</v>
      </c>
      <c r="F7480" t="s">
        <v>10</v>
      </c>
      <c r="G7480" t="s">
        <v>77</v>
      </c>
      <c r="H7480" t="s">
        <v>94</v>
      </c>
      <c r="I7480" t="s">
        <v>24</v>
      </c>
      <c r="J7480" t="s">
        <v>24</v>
      </c>
    </row>
    <row r="7481" spans="1:10" x14ac:dyDescent="0.25">
      <c r="A7481" t="s">
        <v>48245</v>
      </c>
      <c r="B7481">
        <v>39</v>
      </c>
      <c r="C7481" s="1">
        <v>45425</v>
      </c>
      <c r="D7481" t="s">
        <v>48246</v>
      </c>
      <c r="E7481" t="s">
        <v>32184</v>
      </c>
      <c r="F7481" t="s">
        <v>10</v>
      </c>
      <c r="G7481" t="s">
        <v>344</v>
      </c>
      <c r="H7481" t="s">
        <v>87</v>
      </c>
      <c r="I7481" t="s">
        <v>13</v>
      </c>
      <c r="J7481" t="s">
        <v>16</v>
      </c>
    </row>
    <row r="7482" spans="1:10" x14ac:dyDescent="0.25">
      <c r="A7482" t="s">
        <v>8375</v>
      </c>
      <c r="B7482">
        <v>18</v>
      </c>
      <c r="C7482" s="1">
        <v>45425</v>
      </c>
      <c r="D7482" t="s">
        <v>8376</v>
      </c>
      <c r="E7482" t="s">
        <v>1980</v>
      </c>
      <c r="F7482" t="s">
        <v>10</v>
      </c>
      <c r="G7482" t="s">
        <v>32</v>
      </c>
      <c r="H7482" t="s">
        <v>94</v>
      </c>
      <c r="I7482" t="s">
        <v>24</v>
      </c>
      <c r="J7482" t="s">
        <v>24</v>
      </c>
    </row>
    <row r="7483" spans="1:10" x14ac:dyDescent="0.25">
      <c r="A7483" t="s">
        <v>10506</v>
      </c>
      <c r="B7483">
        <v>18</v>
      </c>
      <c r="C7483" s="1">
        <v>45425</v>
      </c>
      <c r="D7483" t="s">
        <v>10507</v>
      </c>
      <c r="E7483" t="s">
        <v>4162</v>
      </c>
      <c r="F7483" t="s">
        <v>10</v>
      </c>
      <c r="G7483" t="s">
        <v>22</v>
      </c>
      <c r="H7483" t="s">
        <v>87</v>
      </c>
      <c r="I7483" t="s">
        <v>15</v>
      </c>
      <c r="J7483" t="s">
        <v>14</v>
      </c>
    </row>
    <row r="7484" spans="1:10" x14ac:dyDescent="0.25">
      <c r="A7484" t="s">
        <v>26594</v>
      </c>
      <c r="B7484">
        <v>30</v>
      </c>
      <c r="C7484" s="1">
        <v>45425</v>
      </c>
      <c r="D7484" t="s">
        <v>26595</v>
      </c>
      <c r="E7484" t="s">
        <v>26173</v>
      </c>
      <c r="F7484" t="s">
        <v>10</v>
      </c>
      <c r="G7484" t="s">
        <v>28</v>
      </c>
      <c r="H7484" t="s">
        <v>87</v>
      </c>
      <c r="I7484" t="s">
        <v>15</v>
      </c>
      <c r="J7484" t="s">
        <v>19</v>
      </c>
    </row>
    <row r="7485" spans="1:10" x14ac:dyDescent="0.25">
      <c r="A7485" t="s">
        <v>12942</v>
      </c>
      <c r="B7485">
        <v>42</v>
      </c>
      <c r="C7485" s="1">
        <v>45425</v>
      </c>
      <c r="D7485" t="s">
        <v>12943</v>
      </c>
      <c r="E7485" t="s">
        <v>9829</v>
      </c>
      <c r="F7485" t="s">
        <v>10</v>
      </c>
      <c r="G7485" t="s">
        <v>22</v>
      </c>
      <c r="H7485" t="s">
        <v>87</v>
      </c>
      <c r="I7485" t="s">
        <v>24</v>
      </c>
      <c r="J7485" t="s">
        <v>24</v>
      </c>
    </row>
    <row r="7486" spans="1:10" x14ac:dyDescent="0.25">
      <c r="A7486" t="s">
        <v>48257</v>
      </c>
      <c r="B7486">
        <v>26</v>
      </c>
      <c r="C7486" s="1">
        <v>45425</v>
      </c>
      <c r="D7486" t="s">
        <v>48258</v>
      </c>
      <c r="E7486" t="s">
        <v>32184</v>
      </c>
      <c r="F7486" t="s">
        <v>10</v>
      </c>
      <c r="G7486" t="s">
        <v>67</v>
      </c>
      <c r="H7486" t="s">
        <v>94</v>
      </c>
      <c r="I7486" t="s">
        <v>24</v>
      </c>
      <c r="J7486" t="s">
        <v>24</v>
      </c>
    </row>
    <row r="7487" spans="1:10" x14ac:dyDescent="0.25">
      <c r="A7487" t="s">
        <v>48259</v>
      </c>
      <c r="B7487">
        <v>21</v>
      </c>
      <c r="C7487" s="1">
        <v>45425</v>
      </c>
      <c r="D7487" t="s">
        <v>48260</v>
      </c>
      <c r="E7487" t="s">
        <v>32184</v>
      </c>
      <c r="F7487" t="s">
        <v>10</v>
      </c>
      <c r="G7487" t="s">
        <v>67</v>
      </c>
      <c r="H7487" t="s">
        <v>94</v>
      </c>
      <c r="I7487" t="s">
        <v>24</v>
      </c>
      <c r="J7487" t="s">
        <v>24</v>
      </c>
    </row>
    <row r="7488" spans="1:10" x14ac:dyDescent="0.25">
      <c r="A7488" t="s">
        <v>1648</v>
      </c>
      <c r="B7488">
        <v>19</v>
      </c>
      <c r="C7488" s="1">
        <v>45425</v>
      </c>
      <c r="D7488" t="s">
        <v>1649</v>
      </c>
      <c r="E7488" t="s">
        <v>1348</v>
      </c>
      <c r="F7488" t="s">
        <v>10</v>
      </c>
      <c r="G7488" t="s">
        <v>25</v>
      </c>
      <c r="H7488" t="s">
        <v>87</v>
      </c>
      <c r="I7488" t="s">
        <v>15</v>
      </c>
      <c r="J7488" t="s">
        <v>19</v>
      </c>
    </row>
    <row r="7489" spans="1:10" x14ac:dyDescent="0.25">
      <c r="A7489" t="s">
        <v>26612</v>
      </c>
      <c r="B7489">
        <v>20</v>
      </c>
      <c r="C7489" s="1">
        <v>45425</v>
      </c>
      <c r="D7489" t="s">
        <v>26613</v>
      </c>
      <c r="E7489" t="s">
        <v>26173</v>
      </c>
      <c r="F7489" t="s">
        <v>10</v>
      </c>
      <c r="G7489" t="s">
        <v>67</v>
      </c>
      <c r="H7489" t="s">
        <v>94</v>
      </c>
      <c r="I7489" t="s">
        <v>15</v>
      </c>
      <c r="J7489" t="s">
        <v>19</v>
      </c>
    </row>
    <row r="7490" spans="1:10" x14ac:dyDescent="0.25">
      <c r="A7490" t="s">
        <v>48271</v>
      </c>
      <c r="B7490">
        <v>32</v>
      </c>
      <c r="C7490" s="1">
        <v>45425</v>
      </c>
      <c r="D7490" t="s">
        <v>48272</v>
      </c>
      <c r="E7490" t="s">
        <v>32184</v>
      </c>
      <c r="F7490" t="s">
        <v>10</v>
      </c>
      <c r="G7490" t="s">
        <v>22</v>
      </c>
      <c r="H7490" t="s">
        <v>87</v>
      </c>
      <c r="I7490" t="s">
        <v>24</v>
      </c>
      <c r="J7490" t="s">
        <v>24</v>
      </c>
    </row>
    <row r="7491" spans="1:10" x14ac:dyDescent="0.25">
      <c r="A7491" t="s">
        <v>12956</v>
      </c>
      <c r="B7491">
        <v>18</v>
      </c>
      <c r="C7491" s="1">
        <v>45425</v>
      </c>
      <c r="D7491" t="s">
        <v>12957</v>
      </c>
      <c r="E7491" t="s">
        <v>9829</v>
      </c>
      <c r="F7491" t="s">
        <v>10</v>
      </c>
      <c r="G7491" t="s">
        <v>28</v>
      </c>
      <c r="H7491" t="s">
        <v>170</v>
      </c>
      <c r="I7491" t="s">
        <v>13</v>
      </c>
      <c r="J7491" t="s">
        <v>16</v>
      </c>
    </row>
    <row r="7492" spans="1:10" x14ac:dyDescent="0.25">
      <c r="A7492" t="s">
        <v>21612</v>
      </c>
      <c r="B7492">
        <v>19</v>
      </c>
      <c r="C7492" s="1">
        <v>45426</v>
      </c>
      <c r="D7492" t="s">
        <v>21613</v>
      </c>
      <c r="E7492" t="s">
        <v>18426</v>
      </c>
      <c r="F7492" t="s">
        <v>10</v>
      </c>
      <c r="G7492" t="s">
        <v>22</v>
      </c>
      <c r="H7492" t="s">
        <v>87</v>
      </c>
      <c r="I7492" t="s">
        <v>24</v>
      </c>
      <c r="J7492" t="s">
        <v>24</v>
      </c>
    </row>
    <row r="7493" spans="1:10" x14ac:dyDescent="0.25">
      <c r="A7493" t="s">
        <v>21572</v>
      </c>
      <c r="B7493">
        <v>44</v>
      </c>
      <c r="C7493" s="1">
        <v>45426</v>
      </c>
      <c r="D7493" t="s">
        <v>21573</v>
      </c>
      <c r="E7493" t="s">
        <v>18426</v>
      </c>
      <c r="F7493" t="s">
        <v>10</v>
      </c>
      <c r="G7493" t="s">
        <v>47</v>
      </c>
      <c r="H7493" t="s">
        <v>87</v>
      </c>
      <c r="I7493" t="s">
        <v>40</v>
      </c>
      <c r="J7493" t="s">
        <v>14</v>
      </c>
    </row>
    <row r="7494" spans="1:10" x14ac:dyDescent="0.25">
      <c r="A7494" t="s">
        <v>10610</v>
      </c>
      <c r="B7494">
        <v>27</v>
      </c>
      <c r="C7494" s="1">
        <v>45426</v>
      </c>
      <c r="D7494" t="s">
        <v>10611</v>
      </c>
      <c r="E7494" t="s">
        <v>4162</v>
      </c>
      <c r="F7494" t="s">
        <v>10</v>
      </c>
      <c r="G7494" t="s">
        <v>67</v>
      </c>
      <c r="H7494" t="s">
        <v>94</v>
      </c>
      <c r="I7494" t="s">
        <v>13</v>
      </c>
      <c r="J7494" t="s">
        <v>16</v>
      </c>
    </row>
    <row r="7495" spans="1:10" x14ac:dyDescent="0.25">
      <c r="A7495" t="s">
        <v>21921</v>
      </c>
      <c r="B7495">
        <v>22</v>
      </c>
      <c r="C7495" s="1">
        <v>45426</v>
      </c>
      <c r="D7495" t="s">
        <v>21922</v>
      </c>
      <c r="E7495" t="s">
        <v>18426</v>
      </c>
      <c r="F7495" t="s">
        <v>10</v>
      </c>
      <c r="G7495" t="s">
        <v>38</v>
      </c>
      <c r="H7495" t="s">
        <v>87</v>
      </c>
      <c r="I7495" t="s">
        <v>13</v>
      </c>
      <c r="J7495" t="s">
        <v>16</v>
      </c>
    </row>
    <row r="7496" spans="1:10" x14ac:dyDescent="0.25">
      <c r="A7496" t="s">
        <v>31862</v>
      </c>
      <c r="B7496">
        <v>18</v>
      </c>
      <c r="C7496" s="1">
        <v>45426</v>
      </c>
      <c r="D7496" t="s">
        <v>31863</v>
      </c>
      <c r="E7496" t="s">
        <v>19980</v>
      </c>
      <c r="F7496" t="s">
        <v>10</v>
      </c>
      <c r="G7496" t="s">
        <v>22</v>
      </c>
      <c r="H7496" t="s">
        <v>87</v>
      </c>
      <c r="I7496" t="s">
        <v>24</v>
      </c>
      <c r="J7496" t="s">
        <v>24</v>
      </c>
    </row>
    <row r="7497" spans="1:10" x14ac:dyDescent="0.25">
      <c r="A7497" t="s">
        <v>8405</v>
      </c>
      <c r="B7497">
        <v>52</v>
      </c>
      <c r="C7497" s="1">
        <v>45426</v>
      </c>
      <c r="D7497" t="s">
        <v>8406</v>
      </c>
      <c r="E7497" t="s">
        <v>1980</v>
      </c>
      <c r="F7497" t="s">
        <v>10</v>
      </c>
      <c r="G7497" t="s">
        <v>38</v>
      </c>
      <c r="H7497" t="s">
        <v>87</v>
      </c>
      <c r="I7497" t="s">
        <v>24</v>
      </c>
      <c r="J7497" t="s">
        <v>24</v>
      </c>
    </row>
    <row r="7498" spans="1:10" x14ac:dyDescent="0.25">
      <c r="A7498" t="s">
        <v>10536</v>
      </c>
      <c r="B7498">
        <v>20</v>
      </c>
      <c r="C7498" s="1">
        <v>45426</v>
      </c>
      <c r="D7498" t="s">
        <v>10537</v>
      </c>
      <c r="E7498" t="s">
        <v>4162</v>
      </c>
      <c r="F7498" t="s">
        <v>10</v>
      </c>
      <c r="G7498" t="s">
        <v>25</v>
      </c>
      <c r="H7498" t="s">
        <v>87</v>
      </c>
      <c r="I7498" t="s">
        <v>24</v>
      </c>
      <c r="J7498" t="s">
        <v>24</v>
      </c>
    </row>
    <row r="7499" spans="1:10" x14ac:dyDescent="0.25">
      <c r="A7499" t="s">
        <v>13002</v>
      </c>
      <c r="B7499">
        <v>25</v>
      </c>
      <c r="C7499" s="1">
        <v>45426</v>
      </c>
      <c r="D7499" t="s">
        <v>13003</v>
      </c>
      <c r="E7499" t="s">
        <v>9829</v>
      </c>
      <c r="F7499" t="s">
        <v>10</v>
      </c>
      <c r="G7499" t="s">
        <v>47</v>
      </c>
      <c r="H7499" t="s">
        <v>87</v>
      </c>
      <c r="I7499" t="s">
        <v>24</v>
      </c>
      <c r="J7499" t="s">
        <v>24</v>
      </c>
    </row>
    <row r="7500" spans="1:10" x14ac:dyDescent="0.25">
      <c r="A7500" t="s">
        <v>13004</v>
      </c>
      <c r="B7500">
        <v>34</v>
      </c>
      <c r="C7500" s="1">
        <v>45426</v>
      </c>
      <c r="D7500" t="s">
        <v>13005</v>
      </c>
      <c r="E7500" t="s">
        <v>9829</v>
      </c>
      <c r="F7500" t="s">
        <v>10</v>
      </c>
      <c r="G7500" t="s">
        <v>22</v>
      </c>
      <c r="H7500" t="s">
        <v>87</v>
      </c>
      <c r="I7500" t="s">
        <v>13</v>
      </c>
      <c r="J7500" t="s">
        <v>19</v>
      </c>
    </row>
    <row r="7501" spans="1:10" x14ac:dyDescent="0.25">
      <c r="A7501" t="s">
        <v>13006</v>
      </c>
      <c r="B7501">
        <v>32</v>
      </c>
      <c r="C7501" s="1">
        <v>45426</v>
      </c>
      <c r="D7501" t="s">
        <v>13007</v>
      </c>
      <c r="E7501" t="s">
        <v>9829</v>
      </c>
      <c r="F7501" t="s">
        <v>10</v>
      </c>
      <c r="G7501" t="s">
        <v>38</v>
      </c>
      <c r="H7501" t="s">
        <v>87</v>
      </c>
      <c r="I7501" t="s">
        <v>13</v>
      </c>
      <c r="J7501" t="s">
        <v>19</v>
      </c>
    </row>
    <row r="7502" spans="1:10" x14ac:dyDescent="0.25">
      <c r="A7502" t="s">
        <v>29084</v>
      </c>
      <c r="B7502">
        <v>39</v>
      </c>
      <c r="C7502" s="1">
        <v>45426</v>
      </c>
      <c r="D7502" t="s">
        <v>29085</v>
      </c>
      <c r="E7502" t="s">
        <v>19044</v>
      </c>
      <c r="F7502" t="s">
        <v>10</v>
      </c>
      <c r="G7502" t="s">
        <v>22</v>
      </c>
      <c r="H7502" t="s">
        <v>87</v>
      </c>
      <c r="I7502" t="s">
        <v>24</v>
      </c>
      <c r="J7502" t="s">
        <v>24</v>
      </c>
    </row>
    <row r="7503" spans="1:10" x14ac:dyDescent="0.25">
      <c r="A7503" t="s">
        <v>29198</v>
      </c>
      <c r="B7503">
        <v>48</v>
      </c>
      <c r="C7503" s="1">
        <v>45426</v>
      </c>
      <c r="D7503" t="s">
        <v>29199</v>
      </c>
      <c r="E7503" t="s">
        <v>19044</v>
      </c>
      <c r="F7503" t="s">
        <v>10</v>
      </c>
      <c r="G7503" t="s">
        <v>25</v>
      </c>
      <c r="H7503" t="s">
        <v>87</v>
      </c>
      <c r="I7503" t="s">
        <v>13</v>
      </c>
      <c r="J7503" t="s">
        <v>19</v>
      </c>
    </row>
    <row r="7504" spans="1:10" x14ac:dyDescent="0.25">
      <c r="A7504" t="s">
        <v>21634</v>
      </c>
      <c r="B7504">
        <v>27</v>
      </c>
      <c r="C7504" s="1">
        <v>45426</v>
      </c>
      <c r="D7504" t="s">
        <v>21635</v>
      </c>
      <c r="E7504" t="s">
        <v>18426</v>
      </c>
      <c r="F7504" t="s">
        <v>10</v>
      </c>
      <c r="G7504" t="s">
        <v>22</v>
      </c>
      <c r="H7504" t="s">
        <v>87</v>
      </c>
      <c r="I7504" t="s">
        <v>24</v>
      </c>
      <c r="J7504" t="s">
        <v>24</v>
      </c>
    </row>
    <row r="7505" spans="1:10" x14ac:dyDescent="0.25">
      <c r="A7505" t="s">
        <v>31906</v>
      </c>
      <c r="B7505">
        <v>53</v>
      </c>
      <c r="C7505" s="1">
        <v>45426</v>
      </c>
      <c r="D7505" t="s">
        <v>31907</v>
      </c>
      <c r="E7505" t="s">
        <v>19980</v>
      </c>
      <c r="F7505" t="s">
        <v>10</v>
      </c>
      <c r="G7505" t="s">
        <v>47</v>
      </c>
      <c r="H7505" t="s">
        <v>87</v>
      </c>
      <c r="I7505" t="s">
        <v>24</v>
      </c>
      <c r="J7505" t="s">
        <v>24</v>
      </c>
    </row>
    <row r="7506" spans="1:10" x14ac:dyDescent="0.25">
      <c r="A7506" t="s">
        <v>23451</v>
      </c>
      <c r="B7506">
        <v>18</v>
      </c>
      <c r="C7506" s="1">
        <v>45426</v>
      </c>
      <c r="D7506" t="s">
        <v>23452</v>
      </c>
      <c r="E7506" t="s">
        <v>18426</v>
      </c>
      <c r="F7506" t="s">
        <v>10</v>
      </c>
      <c r="G7506" t="s">
        <v>22</v>
      </c>
      <c r="H7506" t="s">
        <v>87</v>
      </c>
      <c r="I7506" t="s">
        <v>15</v>
      </c>
      <c r="J7506" t="s">
        <v>19</v>
      </c>
    </row>
    <row r="7507" spans="1:10" x14ac:dyDescent="0.25">
      <c r="A7507" t="s">
        <v>13030</v>
      </c>
      <c r="B7507">
        <v>24</v>
      </c>
      <c r="C7507" s="1">
        <v>45426</v>
      </c>
      <c r="D7507" t="s">
        <v>13031</v>
      </c>
      <c r="E7507" t="s">
        <v>9829</v>
      </c>
      <c r="F7507" t="s">
        <v>10</v>
      </c>
      <c r="G7507" t="s">
        <v>22</v>
      </c>
      <c r="H7507" t="s">
        <v>87</v>
      </c>
      <c r="I7507" t="s">
        <v>24</v>
      </c>
      <c r="J7507" t="s">
        <v>24</v>
      </c>
    </row>
    <row r="7508" spans="1:10" x14ac:dyDescent="0.25">
      <c r="A7508" t="s">
        <v>21700</v>
      </c>
      <c r="B7508">
        <v>28</v>
      </c>
      <c r="C7508" s="1">
        <v>45426</v>
      </c>
      <c r="D7508" t="s">
        <v>21701</v>
      </c>
      <c r="E7508" t="s">
        <v>18426</v>
      </c>
      <c r="F7508" t="s">
        <v>10</v>
      </c>
      <c r="G7508" t="s">
        <v>25</v>
      </c>
      <c r="H7508" t="s">
        <v>87</v>
      </c>
      <c r="I7508" t="s">
        <v>15</v>
      </c>
      <c r="J7508" t="s">
        <v>16</v>
      </c>
    </row>
    <row r="7509" spans="1:10" x14ac:dyDescent="0.25">
      <c r="A7509" t="s">
        <v>32062</v>
      </c>
      <c r="B7509">
        <v>34</v>
      </c>
      <c r="C7509" s="1">
        <v>45426</v>
      </c>
      <c r="D7509" t="s">
        <v>32063</v>
      </c>
      <c r="E7509" t="s">
        <v>19980</v>
      </c>
      <c r="F7509" t="s">
        <v>10</v>
      </c>
      <c r="G7509" t="s">
        <v>67</v>
      </c>
      <c r="H7509" t="s">
        <v>94</v>
      </c>
      <c r="I7509" t="s">
        <v>24</v>
      </c>
      <c r="J7509" t="s">
        <v>24</v>
      </c>
    </row>
    <row r="7510" spans="1:10" x14ac:dyDescent="0.25">
      <c r="A7510" t="s">
        <v>29140</v>
      </c>
      <c r="B7510">
        <v>21</v>
      </c>
      <c r="C7510" s="1">
        <v>45426</v>
      </c>
      <c r="D7510" t="s">
        <v>29141</v>
      </c>
      <c r="E7510" t="s">
        <v>19044</v>
      </c>
      <c r="F7510" t="s">
        <v>10</v>
      </c>
      <c r="G7510" t="s">
        <v>38</v>
      </c>
      <c r="H7510" t="s">
        <v>87</v>
      </c>
      <c r="I7510" t="s">
        <v>24</v>
      </c>
      <c r="J7510" t="s">
        <v>24</v>
      </c>
    </row>
    <row r="7511" spans="1:10" x14ac:dyDescent="0.25">
      <c r="A7511" t="s">
        <v>8381</v>
      </c>
      <c r="B7511">
        <v>62</v>
      </c>
      <c r="C7511" s="1">
        <v>45426</v>
      </c>
      <c r="D7511" t="s">
        <v>8382</v>
      </c>
      <c r="E7511" t="s">
        <v>1980</v>
      </c>
      <c r="F7511" t="s">
        <v>10</v>
      </c>
      <c r="G7511" t="s">
        <v>22</v>
      </c>
      <c r="H7511" t="s">
        <v>87</v>
      </c>
      <c r="I7511" t="s">
        <v>15</v>
      </c>
      <c r="J7511" t="s">
        <v>16</v>
      </c>
    </row>
    <row r="7512" spans="1:10" x14ac:dyDescent="0.25">
      <c r="A7512" t="s">
        <v>31852</v>
      </c>
      <c r="B7512">
        <v>21</v>
      </c>
      <c r="C7512" s="1">
        <v>45426</v>
      </c>
      <c r="D7512" t="s">
        <v>31853</v>
      </c>
      <c r="E7512" t="s">
        <v>19980</v>
      </c>
      <c r="F7512" t="s">
        <v>10</v>
      </c>
      <c r="G7512" t="s">
        <v>38</v>
      </c>
      <c r="H7512" t="s">
        <v>87</v>
      </c>
      <c r="I7512" t="s">
        <v>24</v>
      </c>
      <c r="J7512" t="s">
        <v>24</v>
      </c>
    </row>
    <row r="7513" spans="1:10" x14ac:dyDescent="0.25">
      <c r="A7513" t="s">
        <v>12982</v>
      </c>
      <c r="B7513">
        <v>42</v>
      </c>
      <c r="C7513" s="1">
        <v>45426</v>
      </c>
      <c r="D7513" t="s">
        <v>12983</v>
      </c>
      <c r="E7513" t="s">
        <v>9829</v>
      </c>
      <c r="F7513" t="s">
        <v>10</v>
      </c>
      <c r="G7513" t="s">
        <v>22</v>
      </c>
      <c r="H7513" t="s">
        <v>87</v>
      </c>
      <c r="I7513" t="s">
        <v>15</v>
      </c>
      <c r="J7513" t="s">
        <v>19</v>
      </c>
    </row>
    <row r="7514" spans="1:10" x14ac:dyDescent="0.25">
      <c r="A7514" t="s">
        <v>21618</v>
      </c>
      <c r="B7514">
        <v>32</v>
      </c>
      <c r="C7514" s="1">
        <v>45426</v>
      </c>
      <c r="D7514" t="s">
        <v>21619</v>
      </c>
      <c r="E7514" t="s">
        <v>18426</v>
      </c>
      <c r="F7514" t="s">
        <v>10</v>
      </c>
      <c r="G7514" t="s">
        <v>163</v>
      </c>
      <c r="H7514" t="s">
        <v>87</v>
      </c>
      <c r="I7514" t="s">
        <v>24</v>
      </c>
      <c r="J7514" t="s">
        <v>24</v>
      </c>
    </row>
    <row r="7515" spans="1:10" x14ac:dyDescent="0.25">
      <c r="A7515" t="s">
        <v>21636</v>
      </c>
      <c r="B7515">
        <v>20</v>
      </c>
      <c r="C7515" s="1">
        <v>45426</v>
      </c>
      <c r="D7515" t="s">
        <v>21637</v>
      </c>
      <c r="E7515" t="s">
        <v>18426</v>
      </c>
      <c r="F7515" t="s">
        <v>10</v>
      </c>
      <c r="G7515" t="s">
        <v>28</v>
      </c>
      <c r="H7515" t="s">
        <v>87</v>
      </c>
      <c r="I7515" t="s">
        <v>24</v>
      </c>
      <c r="J7515" t="s">
        <v>24</v>
      </c>
    </row>
    <row r="7516" spans="1:10" x14ac:dyDescent="0.25">
      <c r="A7516" t="s">
        <v>25179</v>
      </c>
      <c r="B7516">
        <v>41</v>
      </c>
      <c r="C7516" s="1">
        <v>45426</v>
      </c>
      <c r="D7516" t="s">
        <v>25180</v>
      </c>
      <c r="E7516" t="s">
        <v>18505</v>
      </c>
      <c r="F7516" t="s">
        <v>10</v>
      </c>
      <c r="G7516" t="s">
        <v>38</v>
      </c>
      <c r="H7516" t="s">
        <v>87</v>
      </c>
      <c r="I7516" t="s">
        <v>24</v>
      </c>
      <c r="J7516" t="s">
        <v>24</v>
      </c>
    </row>
    <row r="7517" spans="1:10" x14ac:dyDescent="0.25">
      <c r="A7517" t="s">
        <v>31986</v>
      </c>
      <c r="B7517">
        <v>44</v>
      </c>
      <c r="C7517" s="1">
        <v>45426</v>
      </c>
      <c r="D7517" t="s">
        <v>31987</v>
      </c>
      <c r="E7517" t="s">
        <v>19980</v>
      </c>
      <c r="F7517" t="s">
        <v>10</v>
      </c>
      <c r="G7517" t="s">
        <v>47</v>
      </c>
      <c r="H7517" t="s">
        <v>87</v>
      </c>
      <c r="I7517" t="s">
        <v>24</v>
      </c>
      <c r="J7517" t="s">
        <v>24</v>
      </c>
    </row>
    <row r="7518" spans="1:10" x14ac:dyDescent="0.25">
      <c r="A7518" t="s">
        <v>51486</v>
      </c>
      <c r="B7518">
        <v>22</v>
      </c>
      <c r="C7518" s="1">
        <v>45426</v>
      </c>
      <c r="D7518" t="s">
        <v>51487</v>
      </c>
      <c r="E7518" t="s">
        <v>32315</v>
      </c>
      <c r="F7518" t="s">
        <v>10</v>
      </c>
      <c r="G7518" t="s">
        <v>38</v>
      </c>
      <c r="H7518" t="s">
        <v>87</v>
      </c>
      <c r="I7518" t="s">
        <v>24</v>
      </c>
      <c r="J7518" t="s">
        <v>24</v>
      </c>
    </row>
    <row r="7519" spans="1:10" x14ac:dyDescent="0.25">
      <c r="A7519" t="s">
        <v>13166</v>
      </c>
      <c r="B7519">
        <v>39</v>
      </c>
      <c r="C7519" s="1">
        <v>45426</v>
      </c>
      <c r="D7519" t="s">
        <v>13167</v>
      </c>
      <c r="E7519" t="s">
        <v>9829</v>
      </c>
      <c r="F7519" t="s">
        <v>10</v>
      </c>
      <c r="G7519" t="s">
        <v>38</v>
      </c>
      <c r="H7519" t="s">
        <v>87</v>
      </c>
      <c r="I7519" t="s">
        <v>13</v>
      </c>
      <c r="J7519" t="s">
        <v>19</v>
      </c>
    </row>
    <row r="7520" spans="1:10" x14ac:dyDescent="0.25">
      <c r="A7520" t="s">
        <v>16077</v>
      </c>
      <c r="B7520">
        <v>20</v>
      </c>
      <c r="C7520" s="1">
        <v>45426</v>
      </c>
      <c r="D7520" t="s">
        <v>16078</v>
      </c>
      <c r="E7520" t="s">
        <v>9829</v>
      </c>
      <c r="F7520" t="s">
        <v>10</v>
      </c>
      <c r="G7520" t="s">
        <v>22</v>
      </c>
      <c r="H7520" t="s">
        <v>42</v>
      </c>
      <c r="I7520" t="s">
        <v>15</v>
      </c>
      <c r="J7520" t="s">
        <v>14</v>
      </c>
    </row>
    <row r="7521" spans="1:10" x14ac:dyDescent="0.25">
      <c r="A7521" t="s">
        <v>13072</v>
      </c>
      <c r="B7521">
        <v>32</v>
      </c>
      <c r="C7521" s="1">
        <v>45426</v>
      </c>
      <c r="D7521" t="s">
        <v>13073</v>
      </c>
      <c r="E7521" t="s">
        <v>9829</v>
      </c>
      <c r="F7521" t="s">
        <v>10</v>
      </c>
      <c r="G7521" t="s">
        <v>22</v>
      </c>
      <c r="H7521" t="s">
        <v>87</v>
      </c>
      <c r="I7521" t="s">
        <v>24</v>
      </c>
      <c r="J7521" t="s">
        <v>24</v>
      </c>
    </row>
    <row r="7522" spans="1:10" x14ac:dyDescent="0.25">
      <c r="A7522" t="s">
        <v>8449</v>
      </c>
      <c r="B7522">
        <v>24</v>
      </c>
      <c r="C7522" s="1">
        <v>45426</v>
      </c>
      <c r="D7522" t="s">
        <v>8450</v>
      </c>
      <c r="E7522" t="s">
        <v>1980</v>
      </c>
      <c r="F7522" t="s">
        <v>10</v>
      </c>
      <c r="G7522" t="s">
        <v>38</v>
      </c>
      <c r="H7522" t="s">
        <v>87</v>
      </c>
      <c r="I7522" t="s">
        <v>24</v>
      </c>
      <c r="J7522" t="s">
        <v>24</v>
      </c>
    </row>
    <row r="7523" spans="1:10" x14ac:dyDescent="0.25">
      <c r="A7523" t="s">
        <v>13088</v>
      </c>
      <c r="B7523">
        <v>31</v>
      </c>
      <c r="C7523" s="1">
        <v>45426</v>
      </c>
      <c r="D7523" t="s">
        <v>13089</v>
      </c>
      <c r="E7523" t="s">
        <v>9829</v>
      </c>
      <c r="F7523" t="s">
        <v>10</v>
      </c>
      <c r="G7523" t="s">
        <v>22</v>
      </c>
      <c r="H7523" t="s">
        <v>87</v>
      </c>
      <c r="I7523" t="s">
        <v>24</v>
      </c>
      <c r="J7523" t="s">
        <v>24</v>
      </c>
    </row>
    <row r="7524" spans="1:10" x14ac:dyDescent="0.25">
      <c r="A7524" t="s">
        <v>32050</v>
      </c>
      <c r="B7524">
        <v>22</v>
      </c>
      <c r="C7524" s="1">
        <v>45426</v>
      </c>
      <c r="D7524" t="s">
        <v>32051</v>
      </c>
      <c r="E7524" t="s">
        <v>19980</v>
      </c>
      <c r="F7524" t="s">
        <v>10</v>
      </c>
      <c r="G7524" t="s">
        <v>38</v>
      </c>
      <c r="H7524" t="s">
        <v>87</v>
      </c>
      <c r="I7524" t="s">
        <v>24</v>
      </c>
      <c r="J7524" t="s">
        <v>24</v>
      </c>
    </row>
    <row r="7525" spans="1:10" x14ac:dyDescent="0.25">
      <c r="A7525" t="s">
        <v>1749</v>
      </c>
      <c r="B7525">
        <v>18</v>
      </c>
      <c r="C7525" s="1">
        <v>45426</v>
      </c>
      <c r="D7525" t="s">
        <v>1750</v>
      </c>
      <c r="E7525" t="s">
        <v>1348</v>
      </c>
      <c r="F7525" t="s">
        <v>10</v>
      </c>
      <c r="G7525" t="s">
        <v>38</v>
      </c>
      <c r="H7525" t="s">
        <v>87</v>
      </c>
      <c r="I7525" t="s">
        <v>24</v>
      </c>
      <c r="J7525" t="s">
        <v>24</v>
      </c>
    </row>
    <row r="7526" spans="1:10" x14ac:dyDescent="0.25">
      <c r="A7526" t="s">
        <v>8463</v>
      </c>
      <c r="B7526">
        <v>19</v>
      </c>
      <c r="C7526" s="1">
        <v>45426</v>
      </c>
      <c r="D7526" t="s">
        <v>8464</v>
      </c>
      <c r="E7526" t="s">
        <v>1980</v>
      </c>
      <c r="F7526" t="s">
        <v>10</v>
      </c>
      <c r="G7526" t="s">
        <v>22</v>
      </c>
      <c r="H7526" t="s">
        <v>87</v>
      </c>
      <c r="I7526" t="s">
        <v>15</v>
      </c>
      <c r="J7526" t="s">
        <v>14</v>
      </c>
    </row>
    <row r="7527" spans="1:10" x14ac:dyDescent="0.25">
      <c r="A7527" t="s">
        <v>26734</v>
      </c>
      <c r="B7527">
        <v>20</v>
      </c>
      <c r="C7527" s="1">
        <v>45426</v>
      </c>
      <c r="D7527" t="s">
        <v>26735</v>
      </c>
      <c r="E7527" t="s">
        <v>26173</v>
      </c>
      <c r="F7527" t="s">
        <v>10</v>
      </c>
      <c r="G7527" t="s">
        <v>38</v>
      </c>
      <c r="H7527" t="s">
        <v>87</v>
      </c>
      <c r="I7527" t="s">
        <v>24</v>
      </c>
      <c r="J7527" t="s">
        <v>24</v>
      </c>
    </row>
    <row r="7528" spans="1:10" x14ac:dyDescent="0.25">
      <c r="A7528" t="s">
        <v>8479</v>
      </c>
      <c r="B7528">
        <v>20</v>
      </c>
      <c r="C7528" s="1">
        <v>45426</v>
      </c>
      <c r="D7528" t="s">
        <v>8480</v>
      </c>
      <c r="E7528" t="s">
        <v>1980</v>
      </c>
      <c r="F7528" t="s">
        <v>10</v>
      </c>
      <c r="G7528" t="s">
        <v>67</v>
      </c>
      <c r="H7528" t="s">
        <v>94</v>
      </c>
      <c r="I7528" t="s">
        <v>24</v>
      </c>
      <c r="J7528" t="s">
        <v>24</v>
      </c>
    </row>
    <row r="7529" spans="1:10" x14ac:dyDescent="0.25">
      <c r="A7529" t="s">
        <v>8485</v>
      </c>
      <c r="B7529">
        <v>31</v>
      </c>
      <c r="C7529" s="1">
        <v>45426</v>
      </c>
      <c r="D7529" t="s">
        <v>8486</v>
      </c>
      <c r="E7529" t="s">
        <v>1980</v>
      </c>
      <c r="F7529" t="s">
        <v>10</v>
      </c>
      <c r="G7529" t="s">
        <v>66</v>
      </c>
      <c r="H7529" t="s">
        <v>87</v>
      </c>
      <c r="I7529" t="s">
        <v>24</v>
      </c>
      <c r="J7529" t="s">
        <v>24</v>
      </c>
    </row>
    <row r="7530" spans="1:10" x14ac:dyDescent="0.25">
      <c r="A7530" t="s">
        <v>48389</v>
      </c>
      <c r="B7530">
        <v>32</v>
      </c>
      <c r="C7530" s="1">
        <v>45426</v>
      </c>
      <c r="D7530" t="s">
        <v>48390</v>
      </c>
      <c r="E7530" t="s">
        <v>32184</v>
      </c>
      <c r="F7530" t="s">
        <v>10</v>
      </c>
      <c r="G7530" t="s">
        <v>22</v>
      </c>
      <c r="H7530" t="s">
        <v>87</v>
      </c>
      <c r="I7530" t="s">
        <v>15</v>
      </c>
      <c r="J7530" t="s">
        <v>14</v>
      </c>
    </row>
    <row r="7531" spans="1:10" x14ac:dyDescent="0.25">
      <c r="A7531" t="s">
        <v>48293</v>
      </c>
      <c r="B7531">
        <v>22</v>
      </c>
      <c r="C7531" s="1">
        <v>45426</v>
      </c>
      <c r="D7531" t="s">
        <v>48294</v>
      </c>
      <c r="E7531" t="s">
        <v>32184</v>
      </c>
      <c r="F7531" t="s">
        <v>10</v>
      </c>
      <c r="G7531" t="s">
        <v>38</v>
      </c>
      <c r="H7531" t="s">
        <v>87</v>
      </c>
      <c r="I7531" t="s">
        <v>24</v>
      </c>
      <c r="J7531" t="s">
        <v>24</v>
      </c>
    </row>
    <row r="7532" spans="1:10" x14ac:dyDescent="0.25">
      <c r="A7532" t="s">
        <v>48247</v>
      </c>
      <c r="B7532">
        <v>29</v>
      </c>
      <c r="C7532" s="1">
        <v>45427</v>
      </c>
      <c r="D7532" t="s">
        <v>48248</v>
      </c>
      <c r="E7532" t="s">
        <v>32184</v>
      </c>
      <c r="F7532" t="s">
        <v>10</v>
      </c>
      <c r="G7532" t="s">
        <v>67</v>
      </c>
      <c r="H7532" t="s">
        <v>94</v>
      </c>
      <c r="I7532" t="s">
        <v>24</v>
      </c>
      <c r="J7532" t="s">
        <v>24</v>
      </c>
    </row>
    <row r="7533" spans="1:10" x14ac:dyDescent="0.25">
      <c r="A7533" t="s">
        <v>26600</v>
      </c>
      <c r="B7533">
        <v>41</v>
      </c>
      <c r="C7533" s="1">
        <v>45427</v>
      </c>
      <c r="D7533" t="s">
        <v>26601</v>
      </c>
      <c r="E7533" t="s">
        <v>26173</v>
      </c>
      <c r="F7533" t="s">
        <v>10</v>
      </c>
      <c r="G7533" t="s">
        <v>32</v>
      </c>
      <c r="H7533" t="s">
        <v>94</v>
      </c>
      <c r="I7533" t="s">
        <v>13</v>
      </c>
      <c r="J7533" t="s">
        <v>19</v>
      </c>
    </row>
    <row r="7534" spans="1:10" x14ac:dyDescent="0.25">
      <c r="A7534" t="s">
        <v>16109</v>
      </c>
      <c r="B7534">
        <v>42</v>
      </c>
      <c r="C7534" s="1">
        <v>45427</v>
      </c>
      <c r="D7534" t="s">
        <v>16110</v>
      </c>
      <c r="E7534" t="s">
        <v>9829</v>
      </c>
      <c r="F7534" t="s">
        <v>10</v>
      </c>
      <c r="G7534" t="s">
        <v>57</v>
      </c>
      <c r="H7534" t="s">
        <v>56</v>
      </c>
      <c r="I7534" t="s">
        <v>13</v>
      </c>
      <c r="J7534" t="s">
        <v>19</v>
      </c>
    </row>
    <row r="7535" spans="1:10" x14ac:dyDescent="0.25">
      <c r="A7535" t="s">
        <v>25161</v>
      </c>
      <c r="B7535">
        <v>20</v>
      </c>
      <c r="C7535" s="1">
        <v>45427</v>
      </c>
      <c r="D7535" t="s">
        <v>25162</v>
      </c>
      <c r="E7535" t="s">
        <v>18505</v>
      </c>
      <c r="F7535" t="s">
        <v>10</v>
      </c>
      <c r="G7535" t="s">
        <v>22</v>
      </c>
      <c r="H7535" t="s">
        <v>18</v>
      </c>
      <c r="I7535" t="s">
        <v>15</v>
      </c>
      <c r="J7535" t="s">
        <v>19</v>
      </c>
    </row>
    <row r="7536" spans="1:10" x14ac:dyDescent="0.25">
      <c r="A7536" t="s">
        <v>21596</v>
      </c>
      <c r="B7536">
        <v>36</v>
      </c>
      <c r="C7536" s="1">
        <v>45427</v>
      </c>
      <c r="D7536" t="s">
        <v>21597</v>
      </c>
      <c r="E7536" t="s">
        <v>18426</v>
      </c>
      <c r="F7536" t="s">
        <v>10</v>
      </c>
      <c r="G7536" t="s">
        <v>28</v>
      </c>
      <c r="H7536" t="s">
        <v>87</v>
      </c>
      <c r="I7536" t="s">
        <v>24</v>
      </c>
      <c r="J7536" t="s">
        <v>24</v>
      </c>
    </row>
    <row r="7537" spans="1:10" x14ac:dyDescent="0.25">
      <c r="A7537" t="s">
        <v>21602</v>
      </c>
      <c r="B7537">
        <v>39</v>
      </c>
      <c r="C7537" s="1">
        <v>45427</v>
      </c>
      <c r="D7537" t="s">
        <v>21603</v>
      </c>
      <c r="E7537" t="s">
        <v>18426</v>
      </c>
      <c r="F7537" t="s">
        <v>10</v>
      </c>
      <c r="G7537" t="s">
        <v>25</v>
      </c>
      <c r="H7537" t="s">
        <v>87</v>
      </c>
      <c r="I7537" t="s">
        <v>24</v>
      </c>
      <c r="J7537" t="s">
        <v>24</v>
      </c>
    </row>
    <row r="7538" spans="1:10" x14ac:dyDescent="0.25">
      <c r="A7538" t="s">
        <v>31850</v>
      </c>
      <c r="B7538">
        <v>37</v>
      </c>
      <c r="C7538" s="1">
        <v>45427</v>
      </c>
      <c r="D7538" t="s">
        <v>31851</v>
      </c>
      <c r="E7538" t="s">
        <v>19980</v>
      </c>
      <c r="F7538" t="s">
        <v>10</v>
      </c>
      <c r="G7538" t="s">
        <v>38</v>
      </c>
      <c r="H7538" t="s">
        <v>87</v>
      </c>
      <c r="I7538" t="s">
        <v>24</v>
      </c>
      <c r="J7538" t="s">
        <v>24</v>
      </c>
    </row>
    <row r="7539" spans="1:10" x14ac:dyDescent="0.25">
      <c r="A7539" t="s">
        <v>8423</v>
      </c>
      <c r="B7539">
        <v>27</v>
      </c>
      <c r="C7539" s="1">
        <v>45427</v>
      </c>
      <c r="D7539" t="s">
        <v>8424</v>
      </c>
      <c r="E7539" t="s">
        <v>1980</v>
      </c>
      <c r="F7539" t="s">
        <v>10</v>
      </c>
      <c r="G7539" t="s">
        <v>28</v>
      </c>
      <c r="H7539" t="s">
        <v>276</v>
      </c>
      <c r="I7539" t="s">
        <v>13</v>
      </c>
      <c r="J7539" t="s">
        <v>16</v>
      </c>
    </row>
    <row r="7540" spans="1:10" x14ac:dyDescent="0.25">
      <c r="A7540" t="s">
        <v>1719</v>
      </c>
      <c r="B7540">
        <v>37</v>
      </c>
      <c r="C7540" s="1">
        <v>45427</v>
      </c>
      <c r="D7540" t="s">
        <v>1720</v>
      </c>
      <c r="E7540" t="s">
        <v>1348</v>
      </c>
      <c r="F7540" t="s">
        <v>10</v>
      </c>
      <c r="G7540" t="s">
        <v>28</v>
      </c>
      <c r="H7540" t="s">
        <v>87</v>
      </c>
      <c r="I7540" t="s">
        <v>13</v>
      </c>
      <c r="J7540" t="s">
        <v>16</v>
      </c>
    </row>
    <row r="7541" spans="1:10" x14ac:dyDescent="0.25">
      <c r="A7541" t="s">
        <v>21692</v>
      </c>
      <c r="B7541">
        <v>27</v>
      </c>
      <c r="C7541" s="1">
        <v>45427</v>
      </c>
      <c r="D7541" t="s">
        <v>21693</v>
      </c>
      <c r="E7541" t="s">
        <v>18426</v>
      </c>
      <c r="F7541" t="s">
        <v>10</v>
      </c>
      <c r="G7541" t="s">
        <v>57</v>
      </c>
      <c r="H7541" t="s">
        <v>87</v>
      </c>
      <c r="I7541" t="s">
        <v>24</v>
      </c>
      <c r="J7541" t="s">
        <v>24</v>
      </c>
    </row>
    <row r="7542" spans="1:10" x14ac:dyDescent="0.25">
      <c r="A7542" t="s">
        <v>32040</v>
      </c>
      <c r="B7542">
        <v>27</v>
      </c>
      <c r="C7542" s="1">
        <v>45427</v>
      </c>
      <c r="D7542" t="s">
        <v>32041</v>
      </c>
      <c r="E7542" t="s">
        <v>19980</v>
      </c>
      <c r="F7542" t="s">
        <v>10</v>
      </c>
      <c r="G7542" t="s">
        <v>22</v>
      </c>
      <c r="H7542" t="s">
        <v>87</v>
      </c>
      <c r="I7542" t="s">
        <v>24</v>
      </c>
      <c r="J7542" t="s">
        <v>24</v>
      </c>
    </row>
    <row r="7543" spans="1:10" x14ac:dyDescent="0.25">
      <c r="A7543" t="s">
        <v>1753</v>
      </c>
      <c r="B7543">
        <v>37</v>
      </c>
      <c r="C7543" s="1">
        <v>45427</v>
      </c>
      <c r="D7543" t="s">
        <v>1754</v>
      </c>
      <c r="E7543" t="s">
        <v>1348</v>
      </c>
      <c r="F7543" t="s">
        <v>29</v>
      </c>
      <c r="G7543" t="s">
        <v>43</v>
      </c>
      <c r="H7543" t="s">
        <v>156</v>
      </c>
      <c r="I7543" t="s">
        <v>13</v>
      </c>
      <c r="J7543" t="s">
        <v>16</v>
      </c>
    </row>
    <row r="7544" spans="1:10" x14ac:dyDescent="0.25">
      <c r="A7544" t="s">
        <v>21742</v>
      </c>
      <c r="B7544">
        <v>22</v>
      </c>
      <c r="C7544" s="1">
        <v>45427</v>
      </c>
      <c r="D7544" t="s">
        <v>21743</v>
      </c>
      <c r="E7544" t="s">
        <v>18426</v>
      </c>
      <c r="F7544" t="s">
        <v>10</v>
      </c>
      <c r="G7544" t="s">
        <v>28</v>
      </c>
      <c r="H7544" t="s">
        <v>87</v>
      </c>
      <c r="I7544" t="s">
        <v>15</v>
      </c>
      <c r="J7544" t="s">
        <v>16</v>
      </c>
    </row>
    <row r="7545" spans="1:10" x14ac:dyDescent="0.25">
      <c r="A7545" t="s">
        <v>25205</v>
      </c>
      <c r="B7545">
        <v>24</v>
      </c>
      <c r="C7545" s="1">
        <v>45427</v>
      </c>
      <c r="D7545" t="s">
        <v>25206</v>
      </c>
      <c r="E7545" t="s">
        <v>18505</v>
      </c>
      <c r="F7545" t="s">
        <v>10</v>
      </c>
      <c r="G7545" t="s">
        <v>25</v>
      </c>
      <c r="H7545" t="s">
        <v>87</v>
      </c>
      <c r="I7545" t="s">
        <v>24</v>
      </c>
      <c r="J7545" t="s">
        <v>24</v>
      </c>
    </row>
    <row r="7546" spans="1:10" x14ac:dyDescent="0.25">
      <c r="A7546" t="s">
        <v>21574</v>
      </c>
      <c r="B7546">
        <v>18</v>
      </c>
      <c r="C7546" s="1">
        <v>45427</v>
      </c>
      <c r="D7546" t="s">
        <v>21575</v>
      </c>
      <c r="E7546" t="s">
        <v>18426</v>
      </c>
      <c r="F7546" t="s">
        <v>10</v>
      </c>
      <c r="G7546" t="s">
        <v>75</v>
      </c>
      <c r="H7546" t="s">
        <v>87</v>
      </c>
      <c r="I7546" t="s">
        <v>24</v>
      </c>
      <c r="J7546" t="s">
        <v>24</v>
      </c>
    </row>
    <row r="7547" spans="1:10" x14ac:dyDescent="0.25">
      <c r="A7547" t="s">
        <v>10552</v>
      </c>
      <c r="B7547">
        <v>25</v>
      </c>
      <c r="C7547" s="1">
        <v>45427</v>
      </c>
      <c r="D7547" t="s">
        <v>10553</v>
      </c>
      <c r="E7547" t="s">
        <v>4162</v>
      </c>
      <c r="F7547" t="s">
        <v>10</v>
      </c>
      <c r="G7547" t="s">
        <v>22</v>
      </c>
      <c r="H7547" t="s">
        <v>87</v>
      </c>
      <c r="I7547" t="s">
        <v>15</v>
      </c>
      <c r="J7547" t="s">
        <v>14</v>
      </c>
    </row>
    <row r="7548" spans="1:10" x14ac:dyDescent="0.25">
      <c r="A7548" t="s">
        <v>31936</v>
      </c>
      <c r="B7548">
        <v>21</v>
      </c>
      <c r="C7548" s="1">
        <v>45427</v>
      </c>
      <c r="D7548" t="s">
        <v>31937</v>
      </c>
      <c r="E7548" t="s">
        <v>19980</v>
      </c>
      <c r="F7548" t="s">
        <v>10</v>
      </c>
      <c r="G7548" t="s">
        <v>38</v>
      </c>
      <c r="H7548" t="s">
        <v>87</v>
      </c>
      <c r="I7548" t="s">
        <v>24</v>
      </c>
      <c r="J7548" t="s">
        <v>24</v>
      </c>
    </row>
    <row r="7549" spans="1:10" x14ac:dyDescent="0.25">
      <c r="A7549" t="s">
        <v>29108</v>
      </c>
      <c r="B7549">
        <v>48</v>
      </c>
      <c r="C7549" s="1">
        <v>45427</v>
      </c>
      <c r="D7549" t="s">
        <v>29109</v>
      </c>
      <c r="E7549" t="s">
        <v>19044</v>
      </c>
      <c r="F7549" t="s">
        <v>10</v>
      </c>
      <c r="G7549" t="s">
        <v>47</v>
      </c>
      <c r="H7549" t="s">
        <v>87</v>
      </c>
      <c r="I7549" t="s">
        <v>13</v>
      </c>
      <c r="J7549" t="s">
        <v>14</v>
      </c>
    </row>
    <row r="7550" spans="1:10" x14ac:dyDescent="0.25">
      <c r="A7550" t="s">
        <v>22608</v>
      </c>
      <c r="B7550">
        <v>29</v>
      </c>
      <c r="C7550" s="1">
        <v>45427</v>
      </c>
      <c r="D7550" t="s">
        <v>22609</v>
      </c>
      <c r="E7550" t="s">
        <v>18426</v>
      </c>
      <c r="F7550" t="s">
        <v>10</v>
      </c>
      <c r="G7550" t="s">
        <v>68</v>
      </c>
      <c r="H7550" t="s">
        <v>87</v>
      </c>
      <c r="I7550" t="s">
        <v>24</v>
      </c>
      <c r="J7550" t="s">
        <v>24</v>
      </c>
    </row>
    <row r="7551" spans="1:10" x14ac:dyDescent="0.25">
      <c r="A7551" t="s">
        <v>25203</v>
      </c>
      <c r="B7551">
        <v>56</v>
      </c>
      <c r="C7551" s="1">
        <v>45427</v>
      </c>
      <c r="D7551" t="s">
        <v>25204</v>
      </c>
      <c r="E7551" t="s">
        <v>18505</v>
      </c>
      <c r="F7551" t="s">
        <v>10</v>
      </c>
      <c r="G7551" t="s">
        <v>57</v>
      </c>
      <c r="H7551" t="s">
        <v>42</v>
      </c>
      <c r="I7551" t="s">
        <v>13</v>
      </c>
      <c r="J7551" t="s">
        <v>19</v>
      </c>
    </row>
    <row r="7552" spans="1:10" x14ac:dyDescent="0.25">
      <c r="A7552" t="s">
        <v>12938</v>
      </c>
      <c r="B7552">
        <v>21</v>
      </c>
      <c r="C7552" s="1">
        <v>45427</v>
      </c>
      <c r="D7552" t="s">
        <v>12939</v>
      </c>
      <c r="E7552" t="s">
        <v>9829</v>
      </c>
      <c r="F7552" t="s">
        <v>10</v>
      </c>
      <c r="G7552" t="s">
        <v>344</v>
      </c>
      <c r="H7552" t="s">
        <v>87</v>
      </c>
      <c r="I7552" t="s">
        <v>24</v>
      </c>
      <c r="J7552" t="s">
        <v>24</v>
      </c>
    </row>
    <row r="7553" spans="1:10" x14ac:dyDescent="0.25">
      <c r="A7553" t="s">
        <v>26606</v>
      </c>
      <c r="B7553">
        <v>23</v>
      </c>
      <c r="C7553" s="1">
        <v>45427</v>
      </c>
      <c r="D7553" t="s">
        <v>26607</v>
      </c>
      <c r="E7553" t="s">
        <v>26173</v>
      </c>
      <c r="F7553" t="s">
        <v>10</v>
      </c>
      <c r="G7553" t="s">
        <v>47</v>
      </c>
      <c r="H7553" t="s">
        <v>87</v>
      </c>
      <c r="I7553" t="s">
        <v>13</v>
      </c>
      <c r="J7553" t="s">
        <v>19</v>
      </c>
    </row>
    <row r="7554" spans="1:10" x14ac:dyDescent="0.25">
      <c r="A7554" t="s">
        <v>31854</v>
      </c>
      <c r="B7554">
        <v>20</v>
      </c>
      <c r="C7554" s="1">
        <v>45427</v>
      </c>
      <c r="D7554" t="s">
        <v>31855</v>
      </c>
      <c r="E7554" t="s">
        <v>19980</v>
      </c>
      <c r="F7554" t="s">
        <v>10</v>
      </c>
      <c r="G7554" t="s">
        <v>32</v>
      </c>
      <c r="H7554" t="s">
        <v>94</v>
      </c>
      <c r="I7554" t="s">
        <v>24</v>
      </c>
      <c r="J7554" t="s">
        <v>24</v>
      </c>
    </row>
    <row r="7555" spans="1:10" x14ac:dyDescent="0.25">
      <c r="A7555" t="s">
        <v>26638</v>
      </c>
      <c r="B7555">
        <v>39</v>
      </c>
      <c r="C7555" s="1">
        <v>45427</v>
      </c>
      <c r="D7555" t="s">
        <v>26639</v>
      </c>
      <c r="E7555" t="s">
        <v>26173</v>
      </c>
      <c r="F7555" t="s">
        <v>29</v>
      </c>
      <c r="G7555" t="s">
        <v>43</v>
      </c>
      <c r="H7555" t="s">
        <v>87</v>
      </c>
      <c r="I7555" t="s">
        <v>15</v>
      </c>
      <c r="J7555" t="s">
        <v>19</v>
      </c>
    </row>
    <row r="7556" spans="1:10" x14ac:dyDescent="0.25">
      <c r="A7556" t="s">
        <v>51460</v>
      </c>
      <c r="B7556">
        <v>33</v>
      </c>
      <c r="C7556" s="1">
        <v>45427</v>
      </c>
      <c r="D7556" t="s">
        <v>51461</v>
      </c>
      <c r="E7556" t="s">
        <v>32315</v>
      </c>
      <c r="F7556" t="s">
        <v>10</v>
      </c>
      <c r="G7556" t="s">
        <v>67</v>
      </c>
      <c r="H7556" t="s">
        <v>94</v>
      </c>
      <c r="I7556" t="s">
        <v>24</v>
      </c>
      <c r="J7556" t="s">
        <v>24</v>
      </c>
    </row>
    <row r="7557" spans="1:10" x14ac:dyDescent="0.25">
      <c r="A7557" t="s">
        <v>26648</v>
      </c>
      <c r="B7557">
        <v>38</v>
      </c>
      <c r="C7557" s="1">
        <v>45427</v>
      </c>
      <c r="D7557" t="s">
        <v>26649</v>
      </c>
      <c r="E7557" t="s">
        <v>26173</v>
      </c>
      <c r="F7557" t="s">
        <v>10</v>
      </c>
      <c r="G7557" t="s">
        <v>51</v>
      </c>
      <c r="H7557" t="s">
        <v>94</v>
      </c>
      <c r="I7557" t="s">
        <v>13</v>
      </c>
      <c r="J7557" t="s">
        <v>14</v>
      </c>
    </row>
    <row r="7558" spans="1:10" x14ac:dyDescent="0.25">
      <c r="A7558" t="s">
        <v>21580</v>
      </c>
      <c r="B7558">
        <v>20</v>
      </c>
      <c r="C7558" s="1">
        <v>45427</v>
      </c>
      <c r="D7558" t="s">
        <v>21581</v>
      </c>
      <c r="E7558" t="s">
        <v>18426</v>
      </c>
      <c r="F7558" t="s">
        <v>29</v>
      </c>
      <c r="G7558" t="s">
        <v>43</v>
      </c>
      <c r="H7558" t="s">
        <v>87</v>
      </c>
      <c r="I7558" t="s">
        <v>24</v>
      </c>
      <c r="J7558" t="s">
        <v>24</v>
      </c>
    </row>
    <row r="7559" spans="1:10" x14ac:dyDescent="0.25">
      <c r="A7559" t="s">
        <v>31822</v>
      </c>
      <c r="B7559">
        <v>35</v>
      </c>
      <c r="C7559" s="1">
        <v>45427</v>
      </c>
      <c r="D7559" t="s">
        <v>31823</v>
      </c>
      <c r="E7559" t="s">
        <v>19980</v>
      </c>
      <c r="F7559" t="s">
        <v>10</v>
      </c>
      <c r="G7559" t="s">
        <v>38</v>
      </c>
      <c r="H7559" t="s">
        <v>87</v>
      </c>
      <c r="I7559" t="s">
        <v>13</v>
      </c>
      <c r="J7559" t="s">
        <v>16</v>
      </c>
    </row>
    <row r="7560" spans="1:10" x14ac:dyDescent="0.25">
      <c r="A7560" t="s">
        <v>8399</v>
      </c>
      <c r="B7560">
        <v>19</v>
      </c>
      <c r="C7560" s="1">
        <v>45427</v>
      </c>
      <c r="D7560" t="s">
        <v>8400</v>
      </c>
      <c r="E7560" t="s">
        <v>1980</v>
      </c>
      <c r="F7560" t="s">
        <v>10</v>
      </c>
      <c r="G7560" t="s">
        <v>38</v>
      </c>
      <c r="H7560" t="s">
        <v>87</v>
      </c>
      <c r="I7560" t="s">
        <v>24</v>
      </c>
      <c r="J7560" t="s">
        <v>24</v>
      </c>
    </row>
    <row r="7561" spans="1:10" x14ac:dyDescent="0.25">
      <c r="A7561" t="s">
        <v>8403</v>
      </c>
      <c r="B7561">
        <v>19</v>
      </c>
      <c r="C7561" s="1">
        <v>45427</v>
      </c>
      <c r="D7561" t="s">
        <v>8404</v>
      </c>
      <c r="E7561" t="s">
        <v>1980</v>
      </c>
      <c r="F7561" t="s">
        <v>10</v>
      </c>
      <c r="G7561" t="s">
        <v>25</v>
      </c>
      <c r="H7561" t="s">
        <v>87</v>
      </c>
      <c r="I7561" t="s">
        <v>24</v>
      </c>
      <c r="J7561" t="s">
        <v>24</v>
      </c>
    </row>
    <row r="7562" spans="1:10" x14ac:dyDescent="0.25">
      <c r="A7562" t="s">
        <v>26644</v>
      </c>
      <c r="B7562">
        <v>27</v>
      </c>
      <c r="C7562" s="1">
        <v>45427</v>
      </c>
      <c r="D7562" t="s">
        <v>26645</v>
      </c>
      <c r="E7562" t="s">
        <v>26173</v>
      </c>
      <c r="F7562" t="s">
        <v>10</v>
      </c>
      <c r="G7562" t="s">
        <v>47</v>
      </c>
      <c r="H7562" t="s">
        <v>87</v>
      </c>
      <c r="I7562" t="s">
        <v>24</v>
      </c>
      <c r="J7562" t="s">
        <v>24</v>
      </c>
    </row>
    <row r="7563" spans="1:10" x14ac:dyDescent="0.25">
      <c r="A7563" t="s">
        <v>1678</v>
      </c>
      <c r="B7563">
        <v>19</v>
      </c>
      <c r="C7563" s="1">
        <v>45427</v>
      </c>
      <c r="D7563" t="s">
        <v>1679</v>
      </c>
      <c r="E7563" t="s">
        <v>1348</v>
      </c>
      <c r="F7563" t="s">
        <v>10</v>
      </c>
      <c r="G7563" t="s">
        <v>22</v>
      </c>
      <c r="H7563" t="s">
        <v>87</v>
      </c>
      <c r="I7563" t="s">
        <v>15</v>
      </c>
      <c r="J7563" t="s">
        <v>16</v>
      </c>
    </row>
    <row r="7564" spans="1:10" x14ac:dyDescent="0.25">
      <c r="A7564" t="s">
        <v>26652</v>
      </c>
      <c r="B7564">
        <v>27</v>
      </c>
      <c r="C7564" s="1">
        <v>45427</v>
      </c>
      <c r="D7564" t="s">
        <v>26653</v>
      </c>
      <c r="E7564" t="s">
        <v>26173</v>
      </c>
      <c r="F7564" t="s">
        <v>10</v>
      </c>
      <c r="G7564" t="s">
        <v>67</v>
      </c>
      <c r="H7564" t="s">
        <v>94</v>
      </c>
      <c r="I7564" t="s">
        <v>24</v>
      </c>
      <c r="J7564" t="s">
        <v>24</v>
      </c>
    </row>
    <row r="7565" spans="1:10" x14ac:dyDescent="0.25">
      <c r="A7565" t="s">
        <v>31896</v>
      </c>
      <c r="B7565">
        <v>44</v>
      </c>
      <c r="C7565" s="1">
        <v>45427</v>
      </c>
      <c r="D7565" t="s">
        <v>31897</v>
      </c>
      <c r="E7565" t="s">
        <v>19980</v>
      </c>
      <c r="F7565" t="s">
        <v>10</v>
      </c>
      <c r="G7565" t="s">
        <v>22</v>
      </c>
      <c r="H7565" t="s">
        <v>87</v>
      </c>
      <c r="I7565" t="s">
        <v>13</v>
      </c>
      <c r="J7565" t="s">
        <v>19</v>
      </c>
    </row>
    <row r="7566" spans="1:10" x14ac:dyDescent="0.25">
      <c r="A7566" t="s">
        <v>13018</v>
      </c>
      <c r="B7566">
        <v>19</v>
      </c>
      <c r="C7566" s="1">
        <v>45427</v>
      </c>
      <c r="D7566" t="s">
        <v>13019</v>
      </c>
      <c r="E7566" t="s">
        <v>9829</v>
      </c>
      <c r="F7566" t="s">
        <v>10</v>
      </c>
      <c r="G7566" t="s">
        <v>28</v>
      </c>
      <c r="H7566" t="s">
        <v>221</v>
      </c>
      <c r="I7566" t="s">
        <v>13</v>
      </c>
      <c r="J7566" t="s">
        <v>16</v>
      </c>
    </row>
    <row r="7567" spans="1:10" x14ac:dyDescent="0.25">
      <c r="A7567" t="s">
        <v>31910</v>
      </c>
      <c r="B7567">
        <v>33</v>
      </c>
      <c r="C7567" s="1">
        <v>45427</v>
      </c>
      <c r="D7567" t="s">
        <v>31911</v>
      </c>
      <c r="E7567" t="s">
        <v>19980</v>
      </c>
      <c r="F7567" t="s">
        <v>10</v>
      </c>
      <c r="G7567" t="s">
        <v>25</v>
      </c>
      <c r="H7567" t="s">
        <v>87</v>
      </c>
      <c r="I7567" t="s">
        <v>15</v>
      </c>
      <c r="J7567" t="s">
        <v>19</v>
      </c>
    </row>
    <row r="7568" spans="1:10" x14ac:dyDescent="0.25">
      <c r="A7568" t="s">
        <v>26818</v>
      </c>
      <c r="B7568">
        <v>36</v>
      </c>
      <c r="C7568" s="1">
        <v>45427</v>
      </c>
      <c r="D7568" t="s">
        <v>26819</v>
      </c>
      <c r="E7568" t="s">
        <v>26173</v>
      </c>
      <c r="F7568" t="s">
        <v>10</v>
      </c>
      <c r="G7568" t="s">
        <v>22</v>
      </c>
      <c r="H7568" t="s">
        <v>87</v>
      </c>
      <c r="I7568" t="s">
        <v>24</v>
      </c>
      <c r="J7568" t="s">
        <v>24</v>
      </c>
    </row>
    <row r="7569" spans="1:10" x14ac:dyDescent="0.25">
      <c r="A7569" t="s">
        <v>31966</v>
      </c>
      <c r="B7569">
        <v>46</v>
      </c>
      <c r="C7569" s="1">
        <v>45427</v>
      </c>
      <c r="D7569" t="s">
        <v>31967</v>
      </c>
      <c r="E7569" t="s">
        <v>19980</v>
      </c>
      <c r="F7569" t="s">
        <v>10</v>
      </c>
      <c r="G7569" t="s">
        <v>28</v>
      </c>
      <c r="H7569" t="s">
        <v>87</v>
      </c>
      <c r="I7569" t="s">
        <v>24</v>
      </c>
      <c r="J7569" t="s">
        <v>24</v>
      </c>
    </row>
    <row r="7570" spans="1:10" x14ac:dyDescent="0.25">
      <c r="A7570" t="s">
        <v>48341</v>
      </c>
      <c r="B7570">
        <v>18</v>
      </c>
      <c r="C7570" s="1">
        <v>45427</v>
      </c>
      <c r="D7570" t="s">
        <v>48342</v>
      </c>
      <c r="E7570" t="s">
        <v>32184</v>
      </c>
      <c r="F7570" t="s">
        <v>10</v>
      </c>
      <c r="G7570" t="s">
        <v>22</v>
      </c>
      <c r="H7570" t="s">
        <v>87</v>
      </c>
      <c r="I7570" t="s">
        <v>24</v>
      </c>
      <c r="J7570" t="s">
        <v>24</v>
      </c>
    </row>
    <row r="7571" spans="1:10" x14ac:dyDescent="0.25">
      <c r="A7571" t="s">
        <v>31996</v>
      </c>
      <c r="B7571">
        <v>35</v>
      </c>
      <c r="C7571" s="1">
        <v>45427</v>
      </c>
      <c r="D7571" t="s">
        <v>31997</v>
      </c>
      <c r="E7571" t="s">
        <v>19980</v>
      </c>
      <c r="F7571" t="s">
        <v>10</v>
      </c>
      <c r="G7571" t="s">
        <v>22</v>
      </c>
      <c r="H7571" t="s">
        <v>87</v>
      </c>
      <c r="I7571" t="s">
        <v>24</v>
      </c>
      <c r="J7571" t="s">
        <v>24</v>
      </c>
    </row>
    <row r="7572" spans="1:10" x14ac:dyDescent="0.25">
      <c r="A7572" t="s">
        <v>13068</v>
      </c>
      <c r="B7572">
        <v>21</v>
      </c>
      <c r="C7572" s="1">
        <v>45428</v>
      </c>
      <c r="D7572" t="s">
        <v>13069</v>
      </c>
      <c r="E7572" t="s">
        <v>9829</v>
      </c>
      <c r="F7572" t="s">
        <v>10</v>
      </c>
      <c r="G7572" t="s">
        <v>22</v>
      </c>
      <c r="H7572" t="s">
        <v>87</v>
      </c>
      <c r="I7572" t="s">
        <v>13</v>
      </c>
      <c r="J7572" t="s">
        <v>19</v>
      </c>
    </row>
    <row r="7573" spans="1:10" x14ac:dyDescent="0.25">
      <c r="A7573" t="s">
        <v>21696</v>
      </c>
      <c r="B7573">
        <v>32</v>
      </c>
      <c r="C7573" s="1">
        <v>45428</v>
      </c>
      <c r="D7573" t="s">
        <v>21697</v>
      </c>
      <c r="E7573" t="s">
        <v>18426</v>
      </c>
      <c r="F7573" t="s">
        <v>10</v>
      </c>
      <c r="G7573" t="s">
        <v>38</v>
      </c>
      <c r="H7573" t="s">
        <v>42</v>
      </c>
      <c r="I7573" t="s">
        <v>24</v>
      </c>
      <c r="J7573" t="s">
        <v>24</v>
      </c>
    </row>
    <row r="7574" spans="1:10" x14ac:dyDescent="0.25">
      <c r="A7574" t="s">
        <v>32010</v>
      </c>
      <c r="B7574">
        <v>22</v>
      </c>
      <c r="C7574" s="1">
        <v>45428</v>
      </c>
      <c r="D7574" t="s">
        <v>32011</v>
      </c>
      <c r="E7574" t="s">
        <v>19980</v>
      </c>
      <c r="F7574" t="s">
        <v>10</v>
      </c>
      <c r="G7574" t="s">
        <v>22</v>
      </c>
      <c r="H7574" t="s">
        <v>87</v>
      </c>
      <c r="I7574" t="s">
        <v>15</v>
      </c>
      <c r="J7574" t="s">
        <v>14</v>
      </c>
    </row>
    <row r="7575" spans="1:10" x14ac:dyDescent="0.25">
      <c r="A7575" t="s">
        <v>21698</v>
      </c>
      <c r="B7575">
        <v>35</v>
      </c>
      <c r="C7575" s="1">
        <v>45428</v>
      </c>
      <c r="D7575" t="s">
        <v>21699</v>
      </c>
      <c r="E7575" t="s">
        <v>18426</v>
      </c>
      <c r="F7575" t="s">
        <v>10</v>
      </c>
      <c r="G7575" t="s">
        <v>25</v>
      </c>
      <c r="H7575" t="s">
        <v>87</v>
      </c>
      <c r="I7575" t="s">
        <v>13</v>
      </c>
      <c r="J7575" t="s">
        <v>16</v>
      </c>
    </row>
    <row r="7576" spans="1:10" x14ac:dyDescent="0.25">
      <c r="A7576" t="s">
        <v>21712</v>
      </c>
      <c r="B7576">
        <v>38</v>
      </c>
      <c r="C7576" s="1">
        <v>45428</v>
      </c>
      <c r="D7576" t="s">
        <v>21713</v>
      </c>
      <c r="E7576" t="s">
        <v>18426</v>
      </c>
      <c r="F7576" t="s">
        <v>10</v>
      </c>
      <c r="G7576" t="s">
        <v>25</v>
      </c>
      <c r="H7576" t="s">
        <v>87</v>
      </c>
      <c r="I7576" t="s">
        <v>24</v>
      </c>
      <c r="J7576" t="s">
        <v>24</v>
      </c>
    </row>
    <row r="7577" spans="1:10" x14ac:dyDescent="0.25">
      <c r="A7577" t="s">
        <v>21732</v>
      </c>
      <c r="B7577">
        <v>25</v>
      </c>
      <c r="C7577" s="1">
        <v>45428</v>
      </c>
      <c r="D7577" t="s">
        <v>21733</v>
      </c>
      <c r="E7577" t="s">
        <v>18426</v>
      </c>
      <c r="F7577" t="s">
        <v>10</v>
      </c>
      <c r="G7577" t="s">
        <v>38</v>
      </c>
      <c r="H7577" t="s">
        <v>87</v>
      </c>
      <c r="I7577" t="s">
        <v>24</v>
      </c>
      <c r="J7577" t="s">
        <v>24</v>
      </c>
    </row>
    <row r="7578" spans="1:10" x14ac:dyDescent="0.25">
      <c r="A7578" t="s">
        <v>13114</v>
      </c>
      <c r="B7578">
        <v>22</v>
      </c>
      <c r="C7578" s="1">
        <v>45428</v>
      </c>
      <c r="D7578" t="s">
        <v>13115</v>
      </c>
      <c r="E7578" t="s">
        <v>9829</v>
      </c>
      <c r="F7578" t="s">
        <v>10</v>
      </c>
      <c r="G7578" t="s">
        <v>25</v>
      </c>
      <c r="H7578" t="s">
        <v>234</v>
      </c>
      <c r="I7578" t="s">
        <v>24</v>
      </c>
      <c r="J7578" t="s">
        <v>24</v>
      </c>
    </row>
    <row r="7579" spans="1:10" x14ac:dyDescent="0.25">
      <c r="A7579" t="s">
        <v>21734</v>
      </c>
      <c r="B7579">
        <v>34</v>
      </c>
      <c r="C7579" s="1">
        <v>45428</v>
      </c>
      <c r="D7579" t="s">
        <v>21735</v>
      </c>
      <c r="E7579" t="s">
        <v>18426</v>
      </c>
      <c r="F7579" t="s">
        <v>10</v>
      </c>
      <c r="G7579" t="s">
        <v>25</v>
      </c>
      <c r="H7579" t="s">
        <v>87</v>
      </c>
      <c r="I7579" t="s">
        <v>13</v>
      </c>
      <c r="J7579" t="s">
        <v>16</v>
      </c>
    </row>
    <row r="7580" spans="1:10" x14ac:dyDescent="0.25">
      <c r="A7580" t="s">
        <v>1644</v>
      </c>
      <c r="B7580">
        <v>43</v>
      </c>
      <c r="C7580" s="1">
        <v>45428</v>
      </c>
      <c r="D7580" t="s">
        <v>1645</v>
      </c>
      <c r="E7580" t="s">
        <v>1348</v>
      </c>
      <c r="F7580" t="s">
        <v>10</v>
      </c>
      <c r="G7580" t="s">
        <v>47</v>
      </c>
      <c r="H7580" t="s">
        <v>87</v>
      </c>
      <c r="I7580" t="s">
        <v>13</v>
      </c>
      <c r="J7580" t="s">
        <v>16</v>
      </c>
    </row>
    <row r="7581" spans="1:10" x14ac:dyDescent="0.25">
      <c r="A7581" t="s">
        <v>51446</v>
      </c>
      <c r="B7581">
        <v>30</v>
      </c>
      <c r="C7581" s="1">
        <v>45428</v>
      </c>
      <c r="D7581" t="s">
        <v>51447</v>
      </c>
      <c r="E7581" t="s">
        <v>32315</v>
      </c>
      <c r="F7581" t="s">
        <v>10</v>
      </c>
      <c r="G7581" t="s">
        <v>67</v>
      </c>
      <c r="H7581" t="s">
        <v>94</v>
      </c>
      <c r="I7581" t="s">
        <v>24</v>
      </c>
      <c r="J7581" t="s">
        <v>24</v>
      </c>
    </row>
    <row r="7582" spans="1:10" x14ac:dyDescent="0.25">
      <c r="A7582" t="s">
        <v>21594</v>
      </c>
      <c r="B7582">
        <v>54</v>
      </c>
      <c r="C7582" s="1">
        <v>45428</v>
      </c>
      <c r="D7582" t="s">
        <v>21595</v>
      </c>
      <c r="E7582" t="s">
        <v>18426</v>
      </c>
      <c r="F7582" t="s">
        <v>10</v>
      </c>
      <c r="G7582" t="s">
        <v>38</v>
      </c>
      <c r="H7582" t="s">
        <v>23</v>
      </c>
      <c r="I7582" t="s">
        <v>13</v>
      </c>
      <c r="J7582" t="s">
        <v>19</v>
      </c>
    </row>
    <row r="7583" spans="1:10" x14ac:dyDescent="0.25">
      <c r="A7583" t="s">
        <v>1664</v>
      </c>
      <c r="B7583">
        <v>25</v>
      </c>
      <c r="C7583" s="1">
        <v>45428</v>
      </c>
      <c r="D7583" t="s">
        <v>1665</v>
      </c>
      <c r="E7583" t="s">
        <v>1348</v>
      </c>
      <c r="F7583" t="s">
        <v>10</v>
      </c>
      <c r="G7583" t="s">
        <v>22</v>
      </c>
      <c r="H7583" t="s">
        <v>87</v>
      </c>
      <c r="I7583" t="s">
        <v>15</v>
      </c>
      <c r="J7583" t="s">
        <v>19</v>
      </c>
    </row>
    <row r="7584" spans="1:10" x14ac:dyDescent="0.25">
      <c r="A7584" t="s">
        <v>29080</v>
      </c>
      <c r="B7584">
        <v>24</v>
      </c>
      <c r="C7584" s="1">
        <v>45428</v>
      </c>
      <c r="D7584" t="s">
        <v>29081</v>
      </c>
      <c r="E7584" t="s">
        <v>19044</v>
      </c>
      <c r="F7584" t="s">
        <v>10</v>
      </c>
      <c r="G7584" t="s">
        <v>22</v>
      </c>
      <c r="H7584" t="s">
        <v>87</v>
      </c>
      <c r="I7584" t="s">
        <v>24</v>
      </c>
      <c r="J7584" t="s">
        <v>24</v>
      </c>
    </row>
    <row r="7585" spans="1:10" x14ac:dyDescent="0.25">
      <c r="A7585" t="s">
        <v>51478</v>
      </c>
      <c r="B7585">
        <v>25</v>
      </c>
      <c r="C7585" s="1">
        <v>45428</v>
      </c>
      <c r="D7585" t="s">
        <v>51479</v>
      </c>
      <c r="E7585" t="s">
        <v>32315</v>
      </c>
      <c r="F7585" t="s">
        <v>10</v>
      </c>
      <c r="G7585" t="s">
        <v>22</v>
      </c>
      <c r="H7585" t="s">
        <v>87</v>
      </c>
      <c r="I7585" t="s">
        <v>24</v>
      </c>
      <c r="J7585" t="s">
        <v>24</v>
      </c>
    </row>
    <row r="7586" spans="1:10" x14ac:dyDescent="0.25">
      <c r="A7586" t="s">
        <v>8415</v>
      </c>
      <c r="B7586">
        <v>23</v>
      </c>
      <c r="C7586" s="1">
        <v>45428</v>
      </c>
      <c r="D7586" t="s">
        <v>8416</v>
      </c>
      <c r="E7586" t="s">
        <v>1980</v>
      </c>
      <c r="F7586" t="s">
        <v>10</v>
      </c>
      <c r="G7586" t="s">
        <v>22</v>
      </c>
      <c r="H7586" t="s">
        <v>87</v>
      </c>
      <c r="I7586" t="s">
        <v>24</v>
      </c>
      <c r="J7586" t="s">
        <v>24</v>
      </c>
    </row>
    <row r="7587" spans="1:10" x14ac:dyDescent="0.25">
      <c r="A7587" t="s">
        <v>8443</v>
      </c>
      <c r="B7587">
        <v>19</v>
      </c>
      <c r="C7587" s="1">
        <v>45428</v>
      </c>
      <c r="D7587" t="s">
        <v>8444</v>
      </c>
      <c r="E7587" t="s">
        <v>1980</v>
      </c>
      <c r="F7587" t="s">
        <v>10</v>
      </c>
      <c r="G7587" t="s">
        <v>22</v>
      </c>
      <c r="H7587" t="s">
        <v>87</v>
      </c>
      <c r="I7587" t="s">
        <v>24</v>
      </c>
      <c r="J7587" t="s">
        <v>24</v>
      </c>
    </row>
    <row r="7588" spans="1:10" x14ac:dyDescent="0.25">
      <c r="A7588" t="s">
        <v>51490</v>
      </c>
      <c r="B7588">
        <v>24</v>
      </c>
      <c r="C7588" s="1">
        <v>45428</v>
      </c>
      <c r="D7588" t="s">
        <v>51491</v>
      </c>
      <c r="E7588" t="s">
        <v>32315</v>
      </c>
      <c r="F7588" t="s">
        <v>10</v>
      </c>
      <c r="G7588" t="s">
        <v>38</v>
      </c>
      <c r="H7588" t="s">
        <v>87</v>
      </c>
      <c r="I7588" t="s">
        <v>15</v>
      </c>
      <c r="J7588" t="s">
        <v>14</v>
      </c>
    </row>
    <row r="7589" spans="1:10" x14ac:dyDescent="0.25">
      <c r="A7589" t="s">
        <v>29708</v>
      </c>
      <c r="B7589">
        <v>22</v>
      </c>
      <c r="C7589" s="1">
        <v>45428</v>
      </c>
      <c r="D7589" t="s">
        <v>29709</v>
      </c>
      <c r="E7589" t="s">
        <v>19044</v>
      </c>
      <c r="F7589" t="s">
        <v>10</v>
      </c>
      <c r="G7589" t="s">
        <v>22</v>
      </c>
      <c r="H7589" t="s">
        <v>87</v>
      </c>
      <c r="I7589" t="s">
        <v>15</v>
      </c>
      <c r="J7589" t="s">
        <v>14</v>
      </c>
    </row>
    <row r="7590" spans="1:10" x14ac:dyDescent="0.25">
      <c r="A7590" t="s">
        <v>21576</v>
      </c>
      <c r="B7590">
        <v>41</v>
      </c>
      <c r="C7590" s="1">
        <v>45428</v>
      </c>
      <c r="D7590" t="s">
        <v>21577</v>
      </c>
      <c r="E7590" t="s">
        <v>18426</v>
      </c>
      <c r="F7590" t="s">
        <v>10</v>
      </c>
      <c r="G7590" t="s">
        <v>47</v>
      </c>
      <c r="H7590" t="s">
        <v>87</v>
      </c>
      <c r="I7590" t="s">
        <v>13</v>
      </c>
      <c r="J7590" t="s">
        <v>16</v>
      </c>
    </row>
    <row r="7591" spans="1:10" x14ac:dyDescent="0.25">
      <c r="A7591" t="s">
        <v>48581</v>
      </c>
      <c r="B7591">
        <v>19</v>
      </c>
      <c r="C7591" s="1">
        <v>45428</v>
      </c>
      <c r="D7591" t="s">
        <v>48582</v>
      </c>
      <c r="E7591" t="s">
        <v>32184</v>
      </c>
      <c r="F7591" t="s">
        <v>10</v>
      </c>
      <c r="G7591" t="s">
        <v>344</v>
      </c>
      <c r="H7591" t="s">
        <v>87</v>
      </c>
      <c r="I7591" t="s">
        <v>24</v>
      </c>
      <c r="J7591" t="s">
        <v>24</v>
      </c>
    </row>
    <row r="7592" spans="1:10" x14ac:dyDescent="0.25">
      <c r="A7592" t="s">
        <v>51454</v>
      </c>
      <c r="B7592">
        <v>37</v>
      </c>
      <c r="C7592" s="1">
        <v>45428</v>
      </c>
      <c r="D7592" t="s">
        <v>51455</v>
      </c>
      <c r="E7592" t="s">
        <v>32315</v>
      </c>
      <c r="F7592" t="s">
        <v>10</v>
      </c>
      <c r="G7592" t="s">
        <v>163</v>
      </c>
      <c r="H7592" t="s">
        <v>87</v>
      </c>
      <c r="I7592" t="s">
        <v>24</v>
      </c>
      <c r="J7592" t="s">
        <v>24</v>
      </c>
    </row>
    <row r="7593" spans="1:10" x14ac:dyDescent="0.25">
      <c r="A7593" t="s">
        <v>51470</v>
      </c>
      <c r="B7593">
        <v>45</v>
      </c>
      <c r="C7593" s="1">
        <v>45428</v>
      </c>
      <c r="D7593" t="s">
        <v>51471</v>
      </c>
      <c r="E7593" t="s">
        <v>32315</v>
      </c>
      <c r="F7593" t="s">
        <v>10</v>
      </c>
      <c r="G7593" t="s">
        <v>67</v>
      </c>
      <c r="H7593" t="s">
        <v>94</v>
      </c>
      <c r="I7593" t="s">
        <v>24</v>
      </c>
      <c r="J7593" t="s">
        <v>24</v>
      </c>
    </row>
    <row r="7594" spans="1:10" x14ac:dyDescent="0.25">
      <c r="A7594" t="s">
        <v>51472</v>
      </c>
      <c r="B7594">
        <v>35</v>
      </c>
      <c r="C7594" s="1">
        <v>45428</v>
      </c>
      <c r="D7594" t="s">
        <v>51473</v>
      </c>
      <c r="E7594" t="s">
        <v>32315</v>
      </c>
      <c r="F7594" t="s">
        <v>10</v>
      </c>
      <c r="G7594" t="s">
        <v>25</v>
      </c>
      <c r="H7594" t="s">
        <v>87</v>
      </c>
      <c r="I7594" t="s">
        <v>24</v>
      </c>
      <c r="J7594" t="s">
        <v>24</v>
      </c>
    </row>
    <row r="7595" spans="1:10" x14ac:dyDescent="0.25">
      <c r="A7595" t="s">
        <v>32046</v>
      </c>
      <c r="B7595">
        <v>20</v>
      </c>
      <c r="C7595" s="1">
        <v>45428</v>
      </c>
      <c r="D7595" t="s">
        <v>32047</v>
      </c>
      <c r="E7595" t="s">
        <v>19980</v>
      </c>
      <c r="F7595" t="s">
        <v>10</v>
      </c>
      <c r="G7595" t="s">
        <v>67</v>
      </c>
      <c r="H7595" t="s">
        <v>94</v>
      </c>
      <c r="I7595" t="s">
        <v>24</v>
      </c>
      <c r="J7595" t="s">
        <v>24</v>
      </c>
    </row>
    <row r="7596" spans="1:10" x14ac:dyDescent="0.25">
      <c r="A7596" t="s">
        <v>32092</v>
      </c>
      <c r="B7596">
        <v>23</v>
      </c>
      <c r="C7596" s="1">
        <v>45428</v>
      </c>
      <c r="D7596" t="s">
        <v>32093</v>
      </c>
      <c r="E7596" t="s">
        <v>19980</v>
      </c>
      <c r="F7596" t="s">
        <v>10</v>
      </c>
      <c r="G7596" t="s">
        <v>74</v>
      </c>
      <c r="H7596" t="s">
        <v>94</v>
      </c>
      <c r="I7596" t="s">
        <v>24</v>
      </c>
      <c r="J7596" t="s">
        <v>24</v>
      </c>
    </row>
    <row r="7597" spans="1:10" x14ac:dyDescent="0.25">
      <c r="A7597" t="s">
        <v>10584</v>
      </c>
      <c r="B7597">
        <v>18</v>
      </c>
      <c r="C7597" s="1">
        <v>45428</v>
      </c>
      <c r="D7597" t="s">
        <v>10585</v>
      </c>
      <c r="E7597" t="s">
        <v>4162</v>
      </c>
      <c r="F7597" t="s">
        <v>10</v>
      </c>
      <c r="G7597" t="s">
        <v>67</v>
      </c>
      <c r="H7597" t="s">
        <v>94</v>
      </c>
      <c r="I7597" t="s">
        <v>13</v>
      </c>
      <c r="J7597" t="s">
        <v>14</v>
      </c>
    </row>
    <row r="7598" spans="1:10" x14ac:dyDescent="0.25">
      <c r="A7598" t="s">
        <v>29068</v>
      </c>
      <c r="B7598">
        <v>39</v>
      </c>
      <c r="C7598" s="1">
        <v>45428</v>
      </c>
      <c r="D7598" t="s">
        <v>29069</v>
      </c>
      <c r="E7598" t="s">
        <v>19044</v>
      </c>
      <c r="F7598" t="s">
        <v>10</v>
      </c>
      <c r="G7598" t="s">
        <v>67</v>
      </c>
      <c r="H7598" t="s">
        <v>94</v>
      </c>
      <c r="I7598" t="s">
        <v>13</v>
      </c>
      <c r="J7598" t="s">
        <v>19</v>
      </c>
    </row>
    <row r="7599" spans="1:10" x14ac:dyDescent="0.25">
      <c r="A7599" t="s">
        <v>48299</v>
      </c>
      <c r="B7599">
        <v>38</v>
      </c>
      <c r="C7599" s="1">
        <v>45428</v>
      </c>
      <c r="D7599" t="s">
        <v>48300</v>
      </c>
      <c r="E7599" t="s">
        <v>32184</v>
      </c>
      <c r="F7599" t="s">
        <v>10</v>
      </c>
      <c r="G7599" t="s">
        <v>47</v>
      </c>
      <c r="H7599" t="s">
        <v>42</v>
      </c>
      <c r="I7599" t="s">
        <v>13</v>
      </c>
      <c r="J7599" t="s">
        <v>19</v>
      </c>
    </row>
    <row r="7600" spans="1:10" x14ac:dyDescent="0.25">
      <c r="A7600" t="s">
        <v>13158</v>
      </c>
      <c r="B7600">
        <v>18</v>
      </c>
      <c r="C7600" s="1">
        <v>45428</v>
      </c>
      <c r="D7600" t="s">
        <v>13159</v>
      </c>
      <c r="E7600" t="s">
        <v>9829</v>
      </c>
      <c r="F7600" t="s">
        <v>10</v>
      </c>
      <c r="G7600" t="s">
        <v>28</v>
      </c>
      <c r="H7600" t="s">
        <v>87</v>
      </c>
      <c r="I7600" t="s">
        <v>15</v>
      </c>
      <c r="J7600" t="s">
        <v>16</v>
      </c>
    </row>
    <row r="7601" spans="1:10" x14ac:dyDescent="0.25">
      <c r="A7601" t="s">
        <v>31878</v>
      </c>
      <c r="B7601">
        <v>25</v>
      </c>
      <c r="C7601" s="1">
        <v>45428</v>
      </c>
      <c r="D7601" t="s">
        <v>31879</v>
      </c>
      <c r="E7601" t="s">
        <v>19980</v>
      </c>
      <c r="F7601" t="s">
        <v>10</v>
      </c>
      <c r="G7601" t="s">
        <v>28</v>
      </c>
      <c r="H7601" t="s">
        <v>87</v>
      </c>
      <c r="I7601" t="s">
        <v>24</v>
      </c>
      <c r="J7601" t="s">
        <v>24</v>
      </c>
    </row>
    <row r="7602" spans="1:10" x14ac:dyDescent="0.25">
      <c r="A7602" t="s">
        <v>31908</v>
      </c>
      <c r="B7602">
        <v>27</v>
      </c>
      <c r="C7602" s="1">
        <v>45428</v>
      </c>
      <c r="D7602" t="s">
        <v>31909</v>
      </c>
      <c r="E7602" t="s">
        <v>19980</v>
      </c>
      <c r="F7602" t="s">
        <v>10</v>
      </c>
      <c r="G7602" t="s">
        <v>67</v>
      </c>
      <c r="H7602" t="s">
        <v>94</v>
      </c>
      <c r="I7602" t="s">
        <v>24</v>
      </c>
      <c r="J7602" t="s">
        <v>24</v>
      </c>
    </row>
    <row r="7603" spans="1:10" x14ac:dyDescent="0.25">
      <c r="A7603" t="s">
        <v>10546</v>
      </c>
      <c r="B7603">
        <v>18</v>
      </c>
      <c r="C7603" s="1">
        <v>45428</v>
      </c>
      <c r="D7603" t="s">
        <v>10547</v>
      </c>
      <c r="E7603" t="s">
        <v>4162</v>
      </c>
      <c r="F7603" t="s">
        <v>10</v>
      </c>
      <c r="G7603" t="s">
        <v>32</v>
      </c>
      <c r="H7603" t="s">
        <v>94</v>
      </c>
      <c r="I7603" t="s">
        <v>24</v>
      </c>
      <c r="J7603" t="s">
        <v>24</v>
      </c>
    </row>
    <row r="7604" spans="1:10" x14ac:dyDescent="0.25">
      <c r="A7604" t="s">
        <v>26676</v>
      </c>
      <c r="B7604">
        <v>18</v>
      </c>
      <c r="C7604" s="1">
        <v>45428</v>
      </c>
      <c r="D7604" t="s">
        <v>26677</v>
      </c>
      <c r="E7604" t="s">
        <v>26173</v>
      </c>
      <c r="F7604" t="s">
        <v>10</v>
      </c>
      <c r="G7604" t="s">
        <v>67</v>
      </c>
      <c r="H7604" t="s">
        <v>94</v>
      </c>
      <c r="I7604" t="s">
        <v>13</v>
      </c>
      <c r="J7604" t="s">
        <v>16</v>
      </c>
    </row>
    <row r="7605" spans="1:10" x14ac:dyDescent="0.25">
      <c r="A7605" t="s">
        <v>26680</v>
      </c>
      <c r="B7605">
        <v>18</v>
      </c>
      <c r="C7605" s="1">
        <v>45428</v>
      </c>
      <c r="D7605" t="s">
        <v>26681</v>
      </c>
      <c r="E7605" t="s">
        <v>26173</v>
      </c>
      <c r="F7605" t="s">
        <v>10</v>
      </c>
      <c r="G7605" t="s">
        <v>67</v>
      </c>
      <c r="H7605" t="s">
        <v>94</v>
      </c>
      <c r="I7605" t="s">
        <v>24</v>
      </c>
      <c r="J7605" t="s">
        <v>24</v>
      </c>
    </row>
    <row r="7606" spans="1:10" x14ac:dyDescent="0.25">
      <c r="A7606" t="s">
        <v>1702</v>
      </c>
      <c r="B7606">
        <v>19</v>
      </c>
      <c r="C7606" s="1">
        <v>45428</v>
      </c>
      <c r="D7606" t="s">
        <v>1703</v>
      </c>
      <c r="E7606" t="s">
        <v>1348</v>
      </c>
      <c r="F7606" t="s">
        <v>10</v>
      </c>
      <c r="G7606" t="s">
        <v>51</v>
      </c>
      <c r="H7606" t="s">
        <v>94</v>
      </c>
      <c r="I7606" t="s">
        <v>24</v>
      </c>
      <c r="J7606" t="s">
        <v>24</v>
      </c>
    </row>
    <row r="7607" spans="1:10" x14ac:dyDescent="0.25">
      <c r="A7607" t="s">
        <v>31808</v>
      </c>
      <c r="B7607">
        <v>76</v>
      </c>
      <c r="C7607" s="1">
        <v>45428</v>
      </c>
      <c r="D7607" t="s">
        <v>31809</v>
      </c>
      <c r="E7607" t="s">
        <v>19980</v>
      </c>
      <c r="F7607" t="s">
        <v>10</v>
      </c>
      <c r="G7607" t="s">
        <v>67</v>
      </c>
      <c r="H7607" t="s">
        <v>94</v>
      </c>
      <c r="I7607" t="s">
        <v>24</v>
      </c>
      <c r="J7607" t="s">
        <v>24</v>
      </c>
    </row>
    <row r="7608" spans="1:10" x14ac:dyDescent="0.25">
      <c r="A7608" t="s">
        <v>29064</v>
      </c>
      <c r="B7608">
        <v>24</v>
      </c>
      <c r="C7608" s="1">
        <v>45429</v>
      </c>
      <c r="D7608" t="s">
        <v>29065</v>
      </c>
      <c r="E7608" t="s">
        <v>19044</v>
      </c>
      <c r="F7608" t="s">
        <v>10</v>
      </c>
      <c r="G7608" t="s">
        <v>66</v>
      </c>
      <c r="H7608" t="s">
        <v>87</v>
      </c>
      <c r="I7608" t="s">
        <v>24</v>
      </c>
      <c r="J7608" t="s">
        <v>24</v>
      </c>
    </row>
    <row r="7609" spans="1:10" x14ac:dyDescent="0.25">
      <c r="A7609" t="s">
        <v>48253</v>
      </c>
      <c r="B7609">
        <v>60</v>
      </c>
      <c r="C7609" s="1">
        <v>45429</v>
      </c>
      <c r="D7609" t="s">
        <v>48254</v>
      </c>
      <c r="E7609" t="s">
        <v>32184</v>
      </c>
      <c r="F7609" t="s">
        <v>10</v>
      </c>
      <c r="G7609" t="s">
        <v>38</v>
      </c>
      <c r="H7609" t="s">
        <v>87</v>
      </c>
      <c r="I7609" t="s">
        <v>24</v>
      </c>
      <c r="J7609" t="s">
        <v>24</v>
      </c>
    </row>
    <row r="7610" spans="1:10" x14ac:dyDescent="0.25">
      <c r="A7610" t="s">
        <v>48263</v>
      </c>
      <c r="B7610">
        <v>23</v>
      </c>
      <c r="C7610" s="1">
        <v>45429</v>
      </c>
      <c r="D7610" t="s">
        <v>48264</v>
      </c>
      <c r="E7610" t="s">
        <v>32184</v>
      </c>
      <c r="F7610" t="s">
        <v>10</v>
      </c>
      <c r="G7610" t="s">
        <v>22</v>
      </c>
      <c r="H7610" t="s">
        <v>87</v>
      </c>
      <c r="I7610" t="s">
        <v>24</v>
      </c>
      <c r="J7610" t="s">
        <v>24</v>
      </c>
    </row>
    <row r="7611" spans="1:10" x14ac:dyDescent="0.25">
      <c r="A7611" t="s">
        <v>21584</v>
      </c>
      <c r="B7611">
        <v>40</v>
      </c>
      <c r="C7611" s="1">
        <v>45429</v>
      </c>
      <c r="D7611" t="s">
        <v>21585</v>
      </c>
      <c r="E7611" t="s">
        <v>18426</v>
      </c>
      <c r="F7611" t="s">
        <v>10</v>
      </c>
      <c r="G7611" t="s">
        <v>25</v>
      </c>
      <c r="H7611" t="s">
        <v>87</v>
      </c>
      <c r="I7611" t="s">
        <v>15</v>
      </c>
      <c r="J7611" t="s">
        <v>16</v>
      </c>
    </row>
    <row r="7612" spans="1:10" x14ac:dyDescent="0.25">
      <c r="A7612" t="s">
        <v>29070</v>
      </c>
      <c r="B7612">
        <v>24</v>
      </c>
      <c r="C7612" s="1">
        <v>45429</v>
      </c>
      <c r="D7612" t="s">
        <v>29071</v>
      </c>
      <c r="E7612" t="s">
        <v>19044</v>
      </c>
      <c r="F7612" t="s">
        <v>10</v>
      </c>
      <c r="G7612" t="s">
        <v>28</v>
      </c>
      <c r="H7612" t="s">
        <v>87</v>
      </c>
      <c r="I7612" t="s">
        <v>24</v>
      </c>
      <c r="J7612" t="s">
        <v>24</v>
      </c>
    </row>
    <row r="7613" spans="1:10" x14ac:dyDescent="0.25">
      <c r="A7613" t="s">
        <v>21588</v>
      </c>
      <c r="B7613">
        <v>30</v>
      </c>
      <c r="C7613" s="1">
        <v>45429</v>
      </c>
      <c r="D7613" t="s">
        <v>21589</v>
      </c>
      <c r="E7613" t="s">
        <v>18426</v>
      </c>
      <c r="F7613" t="s">
        <v>10</v>
      </c>
      <c r="G7613" t="s">
        <v>25</v>
      </c>
      <c r="H7613" t="s">
        <v>87</v>
      </c>
      <c r="I7613" t="s">
        <v>24</v>
      </c>
      <c r="J7613" t="s">
        <v>24</v>
      </c>
    </row>
    <row r="7614" spans="1:10" x14ac:dyDescent="0.25">
      <c r="A7614" t="s">
        <v>12950</v>
      </c>
      <c r="B7614">
        <v>30</v>
      </c>
      <c r="C7614" s="1">
        <v>45429</v>
      </c>
      <c r="D7614" t="s">
        <v>12951</v>
      </c>
      <c r="E7614" t="s">
        <v>9829</v>
      </c>
      <c r="F7614" t="s">
        <v>10</v>
      </c>
      <c r="G7614" t="s">
        <v>38</v>
      </c>
      <c r="H7614" t="s">
        <v>87</v>
      </c>
      <c r="I7614" t="s">
        <v>15</v>
      </c>
      <c r="J7614" t="s">
        <v>16</v>
      </c>
    </row>
    <row r="7615" spans="1:10" x14ac:dyDescent="0.25">
      <c r="A7615" t="s">
        <v>18930</v>
      </c>
      <c r="B7615">
        <v>27</v>
      </c>
      <c r="C7615" s="1">
        <v>45429</v>
      </c>
      <c r="D7615" t="s">
        <v>18931</v>
      </c>
      <c r="E7615" t="s">
        <v>18505</v>
      </c>
      <c r="F7615" t="s">
        <v>10</v>
      </c>
      <c r="G7615" t="s">
        <v>25</v>
      </c>
      <c r="H7615" t="s">
        <v>87</v>
      </c>
      <c r="I7615" t="s">
        <v>13</v>
      </c>
      <c r="J7615" t="s">
        <v>14</v>
      </c>
    </row>
    <row r="7616" spans="1:10" x14ac:dyDescent="0.25">
      <c r="A7616" t="s">
        <v>13170</v>
      </c>
      <c r="B7616">
        <v>25</v>
      </c>
      <c r="C7616" s="1">
        <v>45429</v>
      </c>
      <c r="D7616" t="s">
        <v>13171</v>
      </c>
      <c r="E7616" t="s">
        <v>9829</v>
      </c>
      <c r="F7616" t="s">
        <v>10</v>
      </c>
      <c r="G7616" t="s">
        <v>22</v>
      </c>
      <c r="H7616" t="s">
        <v>87</v>
      </c>
      <c r="I7616" t="s">
        <v>24</v>
      </c>
      <c r="J7616" t="s">
        <v>24</v>
      </c>
    </row>
    <row r="7617" spans="1:10" x14ac:dyDescent="0.25">
      <c r="A7617" t="s">
        <v>51452</v>
      </c>
      <c r="B7617">
        <v>42</v>
      </c>
      <c r="C7617" s="1">
        <v>45429</v>
      </c>
      <c r="D7617" t="s">
        <v>51453</v>
      </c>
      <c r="E7617" t="s">
        <v>32315</v>
      </c>
      <c r="F7617" t="s">
        <v>10</v>
      </c>
      <c r="G7617" t="s">
        <v>25</v>
      </c>
      <c r="H7617" t="s">
        <v>87</v>
      </c>
      <c r="I7617" t="s">
        <v>24</v>
      </c>
      <c r="J7617" t="s">
        <v>24</v>
      </c>
    </row>
    <row r="7618" spans="1:10" x14ac:dyDescent="0.25">
      <c r="A7618" t="s">
        <v>12974</v>
      </c>
      <c r="B7618">
        <v>30</v>
      </c>
      <c r="C7618" s="1">
        <v>45429</v>
      </c>
      <c r="D7618" t="s">
        <v>12975</v>
      </c>
      <c r="E7618" t="s">
        <v>9829</v>
      </c>
      <c r="F7618" t="s">
        <v>10</v>
      </c>
      <c r="G7618" t="s">
        <v>47</v>
      </c>
      <c r="H7618" t="s">
        <v>87</v>
      </c>
      <c r="I7618" t="s">
        <v>13</v>
      </c>
      <c r="J7618" t="s">
        <v>19</v>
      </c>
    </row>
    <row r="7619" spans="1:10" x14ac:dyDescent="0.25">
      <c r="A7619" t="s">
        <v>12984</v>
      </c>
      <c r="B7619">
        <v>20</v>
      </c>
      <c r="C7619" s="1">
        <v>45429</v>
      </c>
      <c r="D7619" t="s">
        <v>12985</v>
      </c>
      <c r="E7619" t="s">
        <v>9829</v>
      </c>
      <c r="F7619" t="s">
        <v>10</v>
      </c>
      <c r="G7619" t="s">
        <v>717</v>
      </c>
      <c r="H7619" t="s">
        <v>87</v>
      </c>
      <c r="I7619" t="s">
        <v>24</v>
      </c>
      <c r="J7619" t="s">
        <v>24</v>
      </c>
    </row>
    <row r="7620" spans="1:10" x14ac:dyDescent="0.25">
      <c r="A7620" t="s">
        <v>1674</v>
      </c>
      <c r="B7620">
        <v>47</v>
      </c>
      <c r="C7620" s="1">
        <v>45429</v>
      </c>
      <c r="D7620" t="s">
        <v>1675</v>
      </c>
      <c r="E7620" t="s">
        <v>1348</v>
      </c>
      <c r="F7620" t="s">
        <v>10</v>
      </c>
      <c r="G7620" t="s">
        <v>47</v>
      </c>
      <c r="H7620" t="s">
        <v>46</v>
      </c>
      <c r="I7620" t="s">
        <v>13</v>
      </c>
      <c r="J7620" t="s">
        <v>16</v>
      </c>
    </row>
    <row r="7621" spans="1:10" x14ac:dyDescent="0.25">
      <c r="A7621" t="s">
        <v>1676</v>
      </c>
      <c r="B7621">
        <v>40</v>
      </c>
      <c r="C7621" s="1">
        <v>45429</v>
      </c>
      <c r="D7621" t="s">
        <v>1677</v>
      </c>
      <c r="E7621" t="s">
        <v>1348</v>
      </c>
      <c r="F7621" t="s">
        <v>10</v>
      </c>
      <c r="G7621" t="s">
        <v>22</v>
      </c>
      <c r="H7621" t="s">
        <v>87</v>
      </c>
      <c r="I7621" t="s">
        <v>24</v>
      </c>
      <c r="J7621" t="s">
        <v>24</v>
      </c>
    </row>
    <row r="7622" spans="1:10" x14ac:dyDescent="0.25">
      <c r="A7622" t="s">
        <v>1686</v>
      </c>
      <c r="B7622">
        <v>45</v>
      </c>
      <c r="C7622" s="1">
        <v>45429</v>
      </c>
      <c r="D7622" t="s">
        <v>1687</v>
      </c>
      <c r="E7622" t="s">
        <v>1348</v>
      </c>
      <c r="F7622" t="s">
        <v>10</v>
      </c>
      <c r="G7622" t="s">
        <v>1263</v>
      </c>
      <c r="H7622" t="s">
        <v>87</v>
      </c>
      <c r="I7622" t="s">
        <v>24</v>
      </c>
      <c r="J7622" t="s">
        <v>24</v>
      </c>
    </row>
    <row r="7623" spans="1:10" x14ac:dyDescent="0.25">
      <c r="A7623" t="s">
        <v>31924</v>
      </c>
      <c r="B7623">
        <v>49</v>
      </c>
      <c r="C7623" s="1">
        <v>45429</v>
      </c>
      <c r="D7623" t="s">
        <v>31925</v>
      </c>
      <c r="E7623" t="s">
        <v>19980</v>
      </c>
      <c r="F7623" t="s">
        <v>10</v>
      </c>
      <c r="G7623" t="s">
        <v>66</v>
      </c>
      <c r="H7623" t="s">
        <v>87</v>
      </c>
      <c r="I7623" t="s">
        <v>24</v>
      </c>
      <c r="J7623" t="s">
        <v>24</v>
      </c>
    </row>
    <row r="7624" spans="1:10" x14ac:dyDescent="0.25">
      <c r="A7624" t="s">
        <v>21668</v>
      </c>
      <c r="B7624">
        <v>25</v>
      </c>
      <c r="C7624" s="1">
        <v>45429</v>
      </c>
      <c r="D7624" t="s">
        <v>21669</v>
      </c>
      <c r="E7624" t="s">
        <v>18426</v>
      </c>
      <c r="F7624" t="s">
        <v>10</v>
      </c>
      <c r="G7624" t="s">
        <v>1529</v>
      </c>
      <c r="H7624" t="s">
        <v>94</v>
      </c>
      <c r="I7624" t="s">
        <v>24</v>
      </c>
      <c r="J7624" t="s">
        <v>24</v>
      </c>
    </row>
    <row r="7625" spans="1:10" x14ac:dyDescent="0.25">
      <c r="A7625" t="s">
        <v>13032</v>
      </c>
      <c r="B7625">
        <v>37</v>
      </c>
      <c r="C7625" s="1">
        <v>45429</v>
      </c>
      <c r="D7625" t="s">
        <v>13033</v>
      </c>
      <c r="E7625" t="s">
        <v>9829</v>
      </c>
      <c r="F7625" t="s">
        <v>10</v>
      </c>
      <c r="G7625" t="s">
        <v>1263</v>
      </c>
      <c r="H7625" t="s">
        <v>87</v>
      </c>
      <c r="I7625" t="s">
        <v>13</v>
      </c>
      <c r="J7625" t="s">
        <v>14</v>
      </c>
    </row>
    <row r="7626" spans="1:10" x14ac:dyDescent="0.25">
      <c r="A7626" t="s">
        <v>1898</v>
      </c>
      <c r="B7626">
        <v>42</v>
      </c>
      <c r="C7626" s="1">
        <v>45429</v>
      </c>
      <c r="D7626" t="s">
        <v>1899</v>
      </c>
      <c r="E7626" t="s">
        <v>1348</v>
      </c>
      <c r="F7626" t="s">
        <v>10</v>
      </c>
      <c r="G7626" t="s">
        <v>25</v>
      </c>
      <c r="H7626" t="s">
        <v>27</v>
      </c>
      <c r="I7626" t="s">
        <v>13</v>
      </c>
      <c r="J7626" t="s">
        <v>16</v>
      </c>
    </row>
    <row r="7627" spans="1:10" x14ac:dyDescent="0.25">
      <c r="A7627" t="s">
        <v>29122</v>
      </c>
      <c r="B7627">
        <v>62</v>
      </c>
      <c r="C7627" s="1">
        <v>45429</v>
      </c>
      <c r="D7627" t="s">
        <v>29123</v>
      </c>
      <c r="E7627" t="s">
        <v>19044</v>
      </c>
      <c r="F7627" t="s">
        <v>10</v>
      </c>
      <c r="G7627" t="s">
        <v>25</v>
      </c>
      <c r="H7627" t="s">
        <v>87</v>
      </c>
      <c r="I7627" t="s">
        <v>24</v>
      </c>
      <c r="J7627" t="s">
        <v>24</v>
      </c>
    </row>
    <row r="7628" spans="1:10" x14ac:dyDescent="0.25">
      <c r="A7628" t="s">
        <v>21724</v>
      </c>
      <c r="B7628">
        <v>47</v>
      </c>
      <c r="C7628" s="1">
        <v>45429</v>
      </c>
      <c r="D7628" t="s">
        <v>21725</v>
      </c>
      <c r="E7628" t="s">
        <v>18426</v>
      </c>
      <c r="F7628" t="s">
        <v>10</v>
      </c>
      <c r="G7628" t="s">
        <v>22</v>
      </c>
      <c r="H7628" t="s">
        <v>87</v>
      </c>
      <c r="I7628" t="s">
        <v>24</v>
      </c>
      <c r="J7628" t="s">
        <v>24</v>
      </c>
    </row>
    <row r="7629" spans="1:10" x14ac:dyDescent="0.25">
      <c r="A7629" t="s">
        <v>48349</v>
      </c>
      <c r="B7629">
        <v>31</v>
      </c>
      <c r="C7629" s="1">
        <v>45429</v>
      </c>
      <c r="D7629" t="s">
        <v>48350</v>
      </c>
      <c r="E7629" t="s">
        <v>32184</v>
      </c>
      <c r="F7629" t="s">
        <v>10</v>
      </c>
      <c r="G7629" t="s">
        <v>28</v>
      </c>
      <c r="H7629" t="s">
        <v>87</v>
      </c>
      <c r="I7629" t="s">
        <v>24</v>
      </c>
      <c r="J7629" t="s">
        <v>24</v>
      </c>
    </row>
    <row r="7630" spans="1:10" x14ac:dyDescent="0.25">
      <c r="A7630" t="s">
        <v>48419</v>
      </c>
      <c r="B7630">
        <v>18</v>
      </c>
      <c r="C7630" s="1">
        <v>45429</v>
      </c>
      <c r="D7630" t="s">
        <v>48420</v>
      </c>
      <c r="E7630" t="s">
        <v>32184</v>
      </c>
      <c r="F7630" t="s">
        <v>10</v>
      </c>
      <c r="G7630" t="s">
        <v>17</v>
      </c>
      <c r="H7630" t="s">
        <v>42</v>
      </c>
      <c r="I7630" t="s">
        <v>40</v>
      </c>
      <c r="J7630" t="s">
        <v>16</v>
      </c>
    </row>
    <row r="7631" spans="1:10" x14ac:dyDescent="0.25">
      <c r="A7631" t="s">
        <v>19808</v>
      </c>
      <c r="B7631">
        <v>47</v>
      </c>
      <c r="C7631" s="1">
        <v>45429</v>
      </c>
      <c r="D7631" t="s">
        <v>19809</v>
      </c>
      <c r="E7631" t="s">
        <v>15799</v>
      </c>
      <c r="F7631" t="s">
        <v>10</v>
      </c>
      <c r="G7631" t="s">
        <v>38</v>
      </c>
      <c r="H7631" t="s">
        <v>23</v>
      </c>
      <c r="I7631" t="s">
        <v>15</v>
      </c>
      <c r="J7631" t="s">
        <v>19</v>
      </c>
    </row>
    <row r="7632" spans="1:10" x14ac:dyDescent="0.25">
      <c r="A7632" t="s">
        <v>19769</v>
      </c>
      <c r="B7632">
        <v>32</v>
      </c>
      <c r="C7632" s="1">
        <v>45429</v>
      </c>
      <c r="D7632" t="s">
        <v>19770</v>
      </c>
      <c r="E7632" t="s">
        <v>15799</v>
      </c>
      <c r="F7632" t="s">
        <v>10</v>
      </c>
      <c r="G7632" t="s">
        <v>17</v>
      </c>
      <c r="H7632" t="s">
        <v>27</v>
      </c>
      <c r="I7632" t="s">
        <v>15</v>
      </c>
      <c r="J7632" t="s">
        <v>19</v>
      </c>
    </row>
    <row r="7633" spans="1:10" x14ac:dyDescent="0.25">
      <c r="A7633" t="s">
        <v>19765</v>
      </c>
      <c r="B7633">
        <v>47</v>
      </c>
      <c r="C7633" s="1">
        <v>45429</v>
      </c>
      <c r="D7633" t="s">
        <v>19766</v>
      </c>
      <c r="E7633" t="s">
        <v>15799</v>
      </c>
      <c r="F7633" t="s">
        <v>29</v>
      </c>
      <c r="G7633" t="s">
        <v>43</v>
      </c>
      <c r="H7633" t="s">
        <v>44</v>
      </c>
      <c r="I7633" t="s">
        <v>15</v>
      </c>
      <c r="J7633" t="s">
        <v>19</v>
      </c>
    </row>
    <row r="7634" spans="1:10" x14ac:dyDescent="0.25">
      <c r="A7634" t="s">
        <v>19775</v>
      </c>
      <c r="B7634">
        <v>29</v>
      </c>
      <c r="C7634" s="1">
        <v>45429</v>
      </c>
      <c r="D7634" t="s">
        <v>19776</v>
      </c>
      <c r="E7634" t="s">
        <v>15799</v>
      </c>
      <c r="F7634" t="s">
        <v>10</v>
      </c>
      <c r="G7634" t="s">
        <v>22</v>
      </c>
      <c r="H7634" t="s">
        <v>87</v>
      </c>
      <c r="I7634" t="s">
        <v>24</v>
      </c>
      <c r="J7634" t="s">
        <v>24</v>
      </c>
    </row>
    <row r="7635" spans="1:10" x14ac:dyDescent="0.25">
      <c r="A7635" t="s">
        <v>19777</v>
      </c>
      <c r="B7635">
        <v>40</v>
      </c>
      <c r="C7635" s="1">
        <v>45429</v>
      </c>
      <c r="D7635" t="s">
        <v>19778</v>
      </c>
      <c r="E7635" t="s">
        <v>15799</v>
      </c>
      <c r="F7635" t="s">
        <v>10</v>
      </c>
      <c r="G7635" t="s">
        <v>39</v>
      </c>
      <c r="H7635" t="s">
        <v>94</v>
      </c>
      <c r="I7635" t="s">
        <v>24</v>
      </c>
      <c r="J7635" t="s">
        <v>24</v>
      </c>
    </row>
    <row r="7636" spans="1:10" x14ac:dyDescent="0.25">
      <c r="A7636" t="s">
        <v>21228</v>
      </c>
      <c r="B7636">
        <v>12</v>
      </c>
      <c r="C7636" s="1">
        <v>45429</v>
      </c>
      <c r="D7636" t="s">
        <v>21229</v>
      </c>
      <c r="E7636" t="s">
        <v>15799</v>
      </c>
      <c r="F7636" t="s">
        <v>29</v>
      </c>
      <c r="G7636" t="s">
        <v>43</v>
      </c>
      <c r="H7636" t="s">
        <v>8107</v>
      </c>
      <c r="I7636" t="s">
        <v>15</v>
      </c>
      <c r="J7636" t="s">
        <v>19</v>
      </c>
    </row>
    <row r="7637" spans="1:10" x14ac:dyDescent="0.25">
      <c r="A7637" t="s">
        <v>18412</v>
      </c>
      <c r="B7637">
        <v>27</v>
      </c>
      <c r="C7637" s="1">
        <v>45429</v>
      </c>
      <c r="D7637" t="s">
        <v>18413</v>
      </c>
      <c r="E7637" t="s">
        <v>15799</v>
      </c>
      <c r="F7637" t="s">
        <v>10</v>
      </c>
      <c r="G7637" t="s">
        <v>47</v>
      </c>
      <c r="H7637" t="s">
        <v>87</v>
      </c>
      <c r="I7637" t="s">
        <v>15</v>
      </c>
      <c r="J7637" t="s">
        <v>14</v>
      </c>
    </row>
    <row r="7638" spans="1:10" x14ac:dyDescent="0.25">
      <c r="A7638" t="s">
        <v>19785</v>
      </c>
      <c r="B7638">
        <v>18</v>
      </c>
      <c r="C7638" s="1">
        <v>45429</v>
      </c>
      <c r="D7638" t="s">
        <v>19786</v>
      </c>
      <c r="E7638" t="s">
        <v>15799</v>
      </c>
      <c r="F7638" t="s">
        <v>29</v>
      </c>
      <c r="G7638" t="s">
        <v>43</v>
      </c>
      <c r="H7638" t="s">
        <v>19787</v>
      </c>
      <c r="I7638" t="s">
        <v>15</v>
      </c>
      <c r="J7638" t="s">
        <v>19</v>
      </c>
    </row>
    <row r="7639" spans="1:10" x14ac:dyDescent="0.25">
      <c r="A7639" t="s">
        <v>19800</v>
      </c>
      <c r="B7639">
        <v>18</v>
      </c>
      <c r="C7639" s="1">
        <v>45429</v>
      </c>
      <c r="D7639" t="s">
        <v>19801</v>
      </c>
      <c r="E7639" t="s">
        <v>15799</v>
      </c>
      <c r="F7639" t="s">
        <v>10</v>
      </c>
      <c r="G7639" t="s">
        <v>17</v>
      </c>
      <c r="H7639" t="s">
        <v>42</v>
      </c>
      <c r="I7639" t="s">
        <v>15</v>
      </c>
      <c r="J7639" t="s">
        <v>16</v>
      </c>
    </row>
    <row r="7640" spans="1:10" x14ac:dyDescent="0.25">
      <c r="A7640" t="s">
        <v>19804</v>
      </c>
      <c r="B7640">
        <v>18</v>
      </c>
      <c r="C7640" s="1">
        <v>45429</v>
      </c>
      <c r="D7640" t="s">
        <v>19805</v>
      </c>
      <c r="E7640" t="s">
        <v>15799</v>
      </c>
      <c r="F7640" t="s">
        <v>10</v>
      </c>
      <c r="G7640" t="s">
        <v>38</v>
      </c>
      <c r="H7640" t="s">
        <v>87</v>
      </c>
      <c r="I7640" t="s">
        <v>13</v>
      </c>
      <c r="J7640" t="s">
        <v>16</v>
      </c>
    </row>
    <row r="7641" spans="1:10" x14ac:dyDescent="0.25">
      <c r="A7641" t="s">
        <v>19806</v>
      </c>
      <c r="B7641">
        <v>18</v>
      </c>
      <c r="C7641" s="1">
        <v>45429</v>
      </c>
      <c r="D7641" t="s">
        <v>19807</v>
      </c>
      <c r="E7641" t="s">
        <v>15799</v>
      </c>
      <c r="F7641" t="s">
        <v>10</v>
      </c>
      <c r="G7641" t="s">
        <v>25</v>
      </c>
      <c r="H7641" t="s">
        <v>87</v>
      </c>
      <c r="I7641" t="s">
        <v>15</v>
      </c>
      <c r="J7641" t="s">
        <v>16</v>
      </c>
    </row>
    <row r="7642" spans="1:10" x14ac:dyDescent="0.25">
      <c r="A7642" t="s">
        <v>19810</v>
      </c>
      <c r="B7642">
        <v>20</v>
      </c>
      <c r="C7642" s="1">
        <v>45429</v>
      </c>
      <c r="D7642" t="s">
        <v>19811</v>
      </c>
      <c r="E7642" t="s">
        <v>15799</v>
      </c>
      <c r="F7642" t="s">
        <v>10</v>
      </c>
      <c r="G7642" t="s">
        <v>75</v>
      </c>
      <c r="H7642" t="s">
        <v>87</v>
      </c>
      <c r="I7642" t="s">
        <v>15</v>
      </c>
      <c r="J7642" t="s">
        <v>16</v>
      </c>
    </row>
    <row r="7643" spans="1:10" x14ac:dyDescent="0.25">
      <c r="A7643" t="s">
        <v>19812</v>
      </c>
      <c r="B7643">
        <v>19</v>
      </c>
      <c r="C7643" s="1">
        <v>45429</v>
      </c>
      <c r="D7643" t="s">
        <v>19813</v>
      </c>
      <c r="E7643" t="s">
        <v>15799</v>
      </c>
      <c r="F7643" t="s">
        <v>10</v>
      </c>
      <c r="G7643" t="s">
        <v>22</v>
      </c>
      <c r="H7643" t="s">
        <v>18</v>
      </c>
      <c r="I7643" t="s">
        <v>13</v>
      </c>
      <c r="J7643" t="s">
        <v>16</v>
      </c>
    </row>
    <row r="7644" spans="1:10" x14ac:dyDescent="0.25">
      <c r="A7644" t="s">
        <v>26736</v>
      </c>
      <c r="B7644">
        <v>18</v>
      </c>
      <c r="C7644" s="1">
        <v>45429</v>
      </c>
      <c r="D7644" t="s">
        <v>26737</v>
      </c>
      <c r="E7644" t="s">
        <v>26173</v>
      </c>
      <c r="F7644" t="s">
        <v>10</v>
      </c>
      <c r="G7644" t="s">
        <v>45</v>
      </c>
      <c r="H7644" t="s">
        <v>94</v>
      </c>
      <c r="I7644" t="s">
        <v>24</v>
      </c>
      <c r="J7644" t="s">
        <v>24</v>
      </c>
    </row>
    <row r="7645" spans="1:10" x14ac:dyDescent="0.25">
      <c r="A7645" t="s">
        <v>19954</v>
      </c>
      <c r="B7645">
        <v>21</v>
      </c>
      <c r="C7645" s="1">
        <v>45429</v>
      </c>
      <c r="D7645" t="s">
        <v>19955</v>
      </c>
      <c r="E7645" t="s">
        <v>15799</v>
      </c>
      <c r="F7645" t="s">
        <v>10</v>
      </c>
      <c r="G7645" t="s">
        <v>47</v>
      </c>
      <c r="H7645" t="s">
        <v>87</v>
      </c>
      <c r="I7645" t="s">
        <v>24</v>
      </c>
      <c r="J7645" t="s">
        <v>24</v>
      </c>
    </row>
    <row r="7646" spans="1:10" x14ac:dyDescent="0.25">
      <c r="A7646" t="s">
        <v>19771</v>
      </c>
      <c r="B7646">
        <v>20</v>
      </c>
      <c r="C7646" s="1">
        <v>45429</v>
      </c>
      <c r="D7646" t="s">
        <v>19772</v>
      </c>
      <c r="E7646" t="s">
        <v>15799</v>
      </c>
      <c r="F7646" t="s">
        <v>10</v>
      </c>
      <c r="G7646" t="s">
        <v>17</v>
      </c>
      <c r="H7646" t="s">
        <v>58</v>
      </c>
      <c r="I7646" t="s">
        <v>15</v>
      </c>
      <c r="J7646" t="s">
        <v>14</v>
      </c>
    </row>
    <row r="7647" spans="1:10" x14ac:dyDescent="0.25">
      <c r="A7647" t="s">
        <v>48277</v>
      </c>
      <c r="B7647">
        <v>18</v>
      </c>
      <c r="C7647" s="1">
        <v>45429</v>
      </c>
      <c r="D7647" t="s">
        <v>48278</v>
      </c>
      <c r="E7647" t="s">
        <v>32184</v>
      </c>
      <c r="F7647" t="s">
        <v>10</v>
      </c>
      <c r="G7647" t="s">
        <v>916</v>
      </c>
      <c r="H7647" t="s">
        <v>94</v>
      </c>
      <c r="I7647" t="s">
        <v>24</v>
      </c>
      <c r="J7647" t="s">
        <v>24</v>
      </c>
    </row>
    <row r="7648" spans="1:10" x14ac:dyDescent="0.25">
      <c r="A7648" t="s">
        <v>19779</v>
      </c>
      <c r="B7648">
        <v>25</v>
      </c>
      <c r="C7648" s="1">
        <v>45429</v>
      </c>
      <c r="D7648" t="s">
        <v>19780</v>
      </c>
      <c r="E7648" t="s">
        <v>15799</v>
      </c>
      <c r="F7648" t="s">
        <v>10</v>
      </c>
      <c r="G7648" t="s">
        <v>66</v>
      </c>
      <c r="H7648" t="s">
        <v>87</v>
      </c>
      <c r="I7648" t="s">
        <v>13</v>
      </c>
      <c r="J7648" t="s">
        <v>19</v>
      </c>
    </row>
    <row r="7649" spans="1:10" x14ac:dyDescent="0.25">
      <c r="A7649" t="s">
        <v>1666</v>
      </c>
      <c r="B7649">
        <v>18</v>
      </c>
      <c r="C7649" s="1">
        <v>45429</v>
      </c>
      <c r="D7649" t="s">
        <v>1667</v>
      </c>
      <c r="E7649" t="s">
        <v>1348</v>
      </c>
      <c r="F7649" t="s">
        <v>10</v>
      </c>
      <c r="G7649" t="s">
        <v>22</v>
      </c>
      <c r="H7649" t="s">
        <v>87</v>
      </c>
      <c r="I7649" t="s">
        <v>24</v>
      </c>
      <c r="J7649" t="s">
        <v>24</v>
      </c>
    </row>
    <row r="7650" spans="1:10" x14ac:dyDescent="0.25">
      <c r="A7650" t="s">
        <v>48295</v>
      </c>
      <c r="B7650">
        <v>77</v>
      </c>
      <c r="C7650" s="1">
        <v>45429</v>
      </c>
      <c r="D7650" t="s">
        <v>48296</v>
      </c>
      <c r="E7650" t="s">
        <v>32184</v>
      </c>
      <c r="F7650" t="s">
        <v>10</v>
      </c>
      <c r="G7650" t="s">
        <v>47</v>
      </c>
      <c r="H7650" t="s">
        <v>87</v>
      </c>
      <c r="I7650" t="s">
        <v>24</v>
      </c>
      <c r="J7650" t="s">
        <v>24</v>
      </c>
    </row>
    <row r="7651" spans="1:10" x14ac:dyDescent="0.25">
      <c r="A7651" t="s">
        <v>10528</v>
      </c>
      <c r="B7651">
        <v>18</v>
      </c>
      <c r="C7651" s="1">
        <v>45429</v>
      </c>
      <c r="D7651" t="s">
        <v>10529</v>
      </c>
      <c r="E7651" t="s">
        <v>4162</v>
      </c>
      <c r="F7651" t="s">
        <v>10</v>
      </c>
      <c r="G7651" t="s">
        <v>38</v>
      </c>
      <c r="H7651" t="s">
        <v>87</v>
      </c>
      <c r="I7651" t="s">
        <v>24</v>
      </c>
      <c r="J7651" t="s">
        <v>24</v>
      </c>
    </row>
    <row r="7652" spans="1:10" x14ac:dyDescent="0.25">
      <c r="A7652" t="s">
        <v>12992</v>
      </c>
      <c r="B7652">
        <v>20</v>
      </c>
      <c r="C7652" s="1">
        <v>45429</v>
      </c>
      <c r="D7652" t="s">
        <v>12993</v>
      </c>
      <c r="E7652" t="s">
        <v>9829</v>
      </c>
      <c r="F7652" t="s">
        <v>10</v>
      </c>
      <c r="G7652" t="s">
        <v>47</v>
      </c>
      <c r="H7652" t="s">
        <v>87</v>
      </c>
      <c r="I7652" t="s">
        <v>24</v>
      </c>
      <c r="J7652" t="s">
        <v>24</v>
      </c>
    </row>
    <row r="7653" spans="1:10" x14ac:dyDescent="0.25">
      <c r="A7653" t="s">
        <v>19981</v>
      </c>
      <c r="B7653">
        <v>18</v>
      </c>
      <c r="C7653" s="1">
        <v>45429</v>
      </c>
      <c r="D7653" t="s">
        <v>19982</v>
      </c>
      <c r="E7653" t="s">
        <v>15799</v>
      </c>
      <c r="F7653" t="s">
        <v>10</v>
      </c>
      <c r="G7653" t="s">
        <v>25</v>
      </c>
      <c r="H7653" t="s">
        <v>87</v>
      </c>
      <c r="I7653" t="s">
        <v>15</v>
      </c>
      <c r="J7653" t="s">
        <v>19</v>
      </c>
    </row>
    <row r="7654" spans="1:10" x14ac:dyDescent="0.25">
      <c r="A7654" t="s">
        <v>19920</v>
      </c>
      <c r="B7654">
        <v>46</v>
      </c>
      <c r="C7654" s="1">
        <v>45429</v>
      </c>
      <c r="D7654" t="s">
        <v>19921</v>
      </c>
      <c r="E7654" t="s">
        <v>15799</v>
      </c>
      <c r="F7654" t="s">
        <v>10</v>
      </c>
      <c r="G7654" t="s">
        <v>38</v>
      </c>
      <c r="H7654" t="s">
        <v>87</v>
      </c>
      <c r="I7654" t="s">
        <v>15</v>
      </c>
      <c r="J7654" t="s">
        <v>19</v>
      </c>
    </row>
    <row r="7655" spans="1:10" x14ac:dyDescent="0.25">
      <c r="A7655" t="s">
        <v>31900</v>
      </c>
      <c r="B7655">
        <v>19</v>
      </c>
      <c r="C7655" s="1">
        <v>45429</v>
      </c>
      <c r="D7655" t="s">
        <v>31901</v>
      </c>
      <c r="E7655" t="s">
        <v>19980</v>
      </c>
      <c r="F7655" t="s">
        <v>10</v>
      </c>
      <c r="G7655" t="s">
        <v>38</v>
      </c>
      <c r="H7655" t="s">
        <v>87</v>
      </c>
      <c r="I7655" t="s">
        <v>24</v>
      </c>
      <c r="J7655" t="s">
        <v>24</v>
      </c>
    </row>
    <row r="7656" spans="1:10" x14ac:dyDescent="0.25">
      <c r="A7656" t="s">
        <v>48311</v>
      </c>
      <c r="B7656">
        <v>31</v>
      </c>
      <c r="C7656" s="1">
        <v>45429</v>
      </c>
      <c r="D7656" t="s">
        <v>48312</v>
      </c>
      <c r="E7656" t="s">
        <v>32184</v>
      </c>
      <c r="F7656" t="s">
        <v>10</v>
      </c>
      <c r="G7656" t="s">
        <v>25</v>
      </c>
      <c r="H7656" t="s">
        <v>87</v>
      </c>
      <c r="I7656" t="s">
        <v>24</v>
      </c>
      <c r="J7656" t="s">
        <v>24</v>
      </c>
    </row>
    <row r="7657" spans="1:10" x14ac:dyDescent="0.25">
      <c r="A7657" t="s">
        <v>26662</v>
      </c>
      <c r="B7657">
        <v>35</v>
      </c>
      <c r="C7657" s="1">
        <v>45429</v>
      </c>
      <c r="D7657" t="s">
        <v>26663</v>
      </c>
      <c r="E7657" t="s">
        <v>26173</v>
      </c>
      <c r="F7657" t="s">
        <v>10</v>
      </c>
      <c r="G7657" t="s">
        <v>38</v>
      </c>
      <c r="H7657" t="s">
        <v>87</v>
      </c>
      <c r="I7657" t="s">
        <v>24</v>
      </c>
      <c r="J7657" t="s">
        <v>24</v>
      </c>
    </row>
    <row r="7658" spans="1:10" x14ac:dyDescent="0.25">
      <c r="A7658" t="s">
        <v>31914</v>
      </c>
      <c r="B7658">
        <v>42</v>
      </c>
      <c r="C7658" s="1">
        <v>45429</v>
      </c>
      <c r="D7658" t="s">
        <v>31915</v>
      </c>
      <c r="E7658" t="s">
        <v>19980</v>
      </c>
      <c r="F7658" t="s">
        <v>10</v>
      </c>
      <c r="G7658" t="s">
        <v>22</v>
      </c>
      <c r="H7658" t="s">
        <v>87</v>
      </c>
      <c r="I7658" t="s">
        <v>24</v>
      </c>
      <c r="J7658" t="s">
        <v>24</v>
      </c>
    </row>
    <row r="7659" spans="1:10" x14ac:dyDescent="0.25">
      <c r="A7659" t="s">
        <v>19796</v>
      </c>
      <c r="B7659">
        <v>22</v>
      </c>
      <c r="C7659" s="1">
        <v>45429</v>
      </c>
      <c r="D7659" t="s">
        <v>19797</v>
      </c>
      <c r="E7659" t="s">
        <v>15799</v>
      </c>
      <c r="F7659" t="s">
        <v>10</v>
      </c>
      <c r="G7659" t="s">
        <v>163</v>
      </c>
      <c r="H7659" t="s">
        <v>87</v>
      </c>
      <c r="I7659" t="s">
        <v>24</v>
      </c>
      <c r="J7659" t="s">
        <v>24</v>
      </c>
    </row>
    <row r="7660" spans="1:10" x14ac:dyDescent="0.25">
      <c r="A7660" t="s">
        <v>1872</v>
      </c>
      <c r="B7660">
        <v>44</v>
      </c>
      <c r="C7660" s="1">
        <v>45429</v>
      </c>
      <c r="D7660" t="s">
        <v>1873</v>
      </c>
      <c r="E7660" t="s">
        <v>1348</v>
      </c>
      <c r="F7660" t="s">
        <v>10</v>
      </c>
      <c r="G7660" t="s">
        <v>66</v>
      </c>
      <c r="H7660" t="s">
        <v>87</v>
      </c>
      <c r="I7660" t="s">
        <v>24</v>
      </c>
      <c r="J7660" t="s">
        <v>24</v>
      </c>
    </row>
    <row r="7661" spans="1:10" x14ac:dyDescent="0.25">
      <c r="A7661" t="s">
        <v>31934</v>
      </c>
      <c r="B7661">
        <v>30</v>
      </c>
      <c r="C7661" s="1">
        <v>45429</v>
      </c>
      <c r="D7661" t="s">
        <v>31935</v>
      </c>
      <c r="E7661" t="s">
        <v>19980</v>
      </c>
      <c r="F7661" t="s">
        <v>10</v>
      </c>
      <c r="G7661" t="s">
        <v>28</v>
      </c>
      <c r="H7661" t="s">
        <v>87</v>
      </c>
      <c r="I7661" t="s">
        <v>15</v>
      </c>
      <c r="J7661" t="s">
        <v>14</v>
      </c>
    </row>
    <row r="7662" spans="1:10" x14ac:dyDescent="0.25">
      <c r="A7662" t="s">
        <v>31940</v>
      </c>
      <c r="B7662">
        <v>31</v>
      </c>
      <c r="C7662" s="1">
        <v>45429</v>
      </c>
      <c r="D7662" t="s">
        <v>31941</v>
      </c>
      <c r="E7662" t="s">
        <v>19980</v>
      </c>
      <c r="F7662" t="s">
        <v>10</v>
      </c>
      <c r="G7662" t="s">
        <v>163</v>
      </c>
      <c r="H7662" t="s">
        <v>87</v>
      </c>
      <c r="I7662" t="s">
        <v>24</v>
      </c>
      <c r="J7662" t="s">
        <v>24</v>
      </c>
    </row>
    <row r="7663" spans="1:10" x14ac:dyDescent="0.25">
      <c r="A7663" t="s">
        <v>31948</v>
      </c>
      <c r="B7663">
        <v>34</v>
      </c>
      <c r="C7663" s="1">
        <v>45429</v>
      </c>
      <c r="D7663" t="s">
        <v>31949</v>
      </c>
      <c r="E7663" t="s">
        <v>19980</v>
      </c>
      <c r="F7663" t="s">
        <v>10</v>
      </c>
      <c r="G7663" t="s">
        <v>28</v>
      </c>
      <c r="H7663" t="s">
        <v>87</v>
      </c>
      <c r="I7663" t="s">
        <v>13</v>
      </c>
      <c r="J7663" t="s">
        <v>19</v>
      </c>
    </row>
    <row r="7664" spans="1:10" x14ac:dyDescent="0.25">
      <c r="A7664" t="s">
        <v>1704</v>
      </c>
      <c r="B7664">
        <v>51</v>
      </c>
      <c r="C7664" s="1">
        <v>45429</v>
      </c>
      <c r="D7664" t="s">
        <v>1705</v>
      </c>
      <c r="E7664" t="s">
        <v>1348</v>
      </c>
      <c r="F7664" t="s">
        <v>10</v>
      </c>
      <c r="G7664" t="s">
        <v>344</v>
      </c>
      <c r="H7664" t="s">
        <v>87</v>
      </c>
      <c r="I7664" t="s">
        <v>13</v>
      </c>
      <c r="J7664" t="s">
        <v>19</v>
      </c>
    </row>
    <row r="7665" spans="1:10" x14ac:dyDescent="0.25">
      <c r="A7665" t="s">
        <v>31972</v>
      </c>
      <c r="B7665">
        <v>34</v>
      </c>
      <c r="C7665" s="1">
        <v>45429</v>
      </c>
      <c r="D7665" t="s">
        <v>31973</v>
      </c>
      <c r="E7665" t="s">
        <v>19980</v>
      </c>
      <c r="F7665" t="s">
        <v>10</v>
      </c>
      <c r="G7665" t="s">
        <v>67</v>
      </c>
      <c r="H7665" t="s">
        <v>94</v>
      </c>
      <c r="I7665" t="s">
        <v>24</v>
      </c>
      <c r="J7665" t="s">
        <v>24</v>
      </c>
    </row>
    <row r="7666" spans="1:10" x14ac:dyDescent="0.25">
      <c r="A7666" t="s">
        <v>13054</v>
      </c>
      <c r="B7666">
        <v>20</v>
      </c>
      <c r="C7666" s="1">
        <v>45429</v>
      </c>
      <c r="D7666" t="s">
        <v>13055</v>
      </c>
      <c r="E7666" t="s">
        <v>9829</v>
      </c>
      <c r="F7666" t="s">
        <v>10</v>
      </c>
      <c r="G7666" t="s">
        <v>38</v>
      </c>
      <c r="H7666" t="s">
        <v>87</v>
      </c>
      <c r="I7666" t="s">
        <v>15</v>
      </c>
      <c r="J7666" t="s">
        <v>19</v>
      </c>
    </row>
    <row r="7667" spans="1:10" x14ac:dyDescent="0.25">
      <c r="A7667" t="s">
        <v>31990</v>
      </c>
      <c r="B7667">
        <v>60</v>
      </c>
      <c r="C7667" s="1">
        <v>45429</v>
      </c>
      <c r="D7667" t="s">
        <v>31991</v>
      </c>
      <c r="E7667" t="s">
        <v>19980</v>
      </c>
      <c r="F7667" t="s">
        <v>10</v>
      </c>
      <c r="G7667" t="s">
        <v>22</v>
      </c>
      <c r="H7667" t="s">
        <v>87</v>
      </c>
      <c r="I7667" t="s">
        <v>24</v>
      </c>
      <c r="J7667" t="s">
        <v>24</v>
      </c>
    </row>
    <row r="7668" spans="1:10" x14ac:dyDescent="0.25">
      <c r="A7668" t="s">
        <v>32000</v>
      </c>
      <c r="B7668">
        <v>18</v>
      </c>
      <c r="C7668" s="1">
        <v>45429</v>
      </c>
      <c r="D7668" t="s">
        <v>32001</v>
      </c>
      <c r="E7668" t="s">
        <v>19980</v>
      </c>
      <c r="F7668" t="s">
        <v>10</v>
      </c>
      <c r="G7668" t="s">
        <v>67</v>
      </c>
      <c r="H7668" t="s">
        <v>94</v>
      </c>
      <c r="I7668" t="s">
        <v>24</v>
      </c>
      <c r="J7668" t="s">
        <v>24</v>
      </c>
    </row>
    <row r="7669" spans="1:10" x14ac:dyDescent="0.25">
      <c r="A7669" t="s">
        <v>10566</v>
      </c>
      <c r="B7669">
        <v>18</v>
      </c>
      <c r="C7669" s="1">
        <v>45429</v>
      </c>
      <c r="D7669" t="s">
        <v>10567</v>
      </c>
      <c r="E7669" t="s">
        <v>4162</v>
      </c>
      <c r="F7669" t="s">
        <v>10</v>
      </c>
      <c r="G7669" t="s">
        <v>28</v>
      </c>
      <c r="H7669" t="s">
        <v>87</v>
      </c>
      <c r="I7669" t="s">
        <v>24</v>
      </c>
      <c r="J7669" t="s">
        <v>24</v>
      </c>
    </row>
    <row r="7670" spans="1:10" x14ac:dyDescent="0.25">
      <c r="A7670" t="s">
        <v>10568</v>
      </c>
      <c r="B7670">
        <v>57</v>
      </c>
      <c r="C7670" s="1">
        <v>45429</v>
      </c>
      <c r="D7670" t="s">
        <v>10569</v>
      </c>
      <c r="E7670" t="s">
        <v>4162</v>
      </c>
      <c r="F7670" t="s">
        <v>10</v>
      </c>
      <c r="G7670" t="s">
        <v>22</v>
      </c>
      <c r="H7670" t="s">
        <v>221</v>
      </c>
      <c r="I7670" t="s">
        <v>15</v>
      </c>
      <c r="J7670" t="s">
        <v>14</v>
      </c>
    </row>
    <row r="7671" spans="1:10" x14ac:dyDescent="0.25">
      <c r="A7671" t="s">
        <v>13076</v>
      </c>
      <c r="B7671">
        <v>56</v>
      </c>
      <c r="C7671" s="1">
        <v>45429</v>
      </c>
      <c r="D7671" t="s">
        <v>13077</v>
      </c>
      <c r="E7671" t="s">
        <v>9829</v>
      </c>
      <c r="F7671" t="s">
        <v>10</v>
      </c>
      <c r="G7671" t="s">
        <v>25</v>
      </c>
      <c r="H7671" t="s">
        <v>87</v>
      </c>
      <c r="I7671" t="s">
        <v>13</v>
      </c>
      <c r="J7671" t="s">
        <v>14</v>
      </c>
    </row>
    <row r="7672" spans="1:10" x14ac:dyDescent="0.25">
      <c r="A7672" t="s">
        <v>32036</v>
      </c>
      <c r="B7672">
        <v>28</v>
      </c>
      <c r="C7672" s="1">
        <v>45429</v>
      </c>
      <c r="D7672" t="s">
        <v>32037</v>
      </c>
      <c r="E7672" t="s">
        <v>19980</v>
      </c>
      <c r="F7672" t="s">
        <v>10</v>
      </c>
      <c r="G7672" t="s">
        <v>38</v>
      </c>
      <c r="H7672" t="s">
        <v>170</v>
      </c>
      <c r="I7672" t="s">
        <v>13</v>
      </c>
      <c r="J7672" t="s">
        <v>14</v>
      </c>
    </row>
    <row r="7673" spans="1:10" x14ac:dyDescent="0.25">
      <c r="A7673" t="s">
        <v>1743</v>
      </c>
      <c r="B7673">
        <v>19</v>
      </c>
      <c r="C7673" s="1">
        <v>45429</v>
      </c>
      <c r="D7673" t="s">
        <v>1744</v>
      </c>
      <c r="E7673" t="s">
        <v>1348</v>
      </c>
      <c r="F7673" t="s">
        <v>10</v>
      </c>
      <c r="G7673" t="s">
        <v>22</v>
      </c>
      <c r="H7673" t="s">
        <v>87</v>
      </c>
      <c r="I7673" t="s">
        <v>13</v>
      </c>
      <c r="J7673" t="s">
        <v>14</v>
      </c>
    </row>
    <row r="7674" spans="1:10" x14ac:dyDescent="0.25">
      <c r="A7674" t="s">
        <v>26722</v>
      </c>
      <c r="B7674">
        <v>32</v>
      </c>
      <c r="C7674" s="1">
        <v>45429</v>
      </c>
      <c r="D7674" t="s">
        <v>26723</v>
      </c>
      <c r="E7674" t="s">
        <v>26173</v>
      </c>
      <c r="F7674" t="s">
        <v>10</v>
      </c>
      <c r="G7674" t="s">
        <v>25</v>
      </c>
      <c r="H7674" t="s">
        <v>87</v>
      </c>
      <c r="I7674" t="s">
        <v>13</v>
      </c>
      <c r="J7674" t="s">
        <v>16</v>
      </c>
    </row>
    <row r="7675" spans="1:10" x14ac:dyDescent="0.25">
      <c r="A7675" t="s">
        <v>13094</v>
      </c>
      <c r="B7675">
        <v>37</v>
      </c>
      <c r="C7675" s="1">
        <v>45429</v>
      </c>
      <c r="D7675" t="s">
        <v>13095</v>
      </c>
      <c r="E7675" t="s">
        <v>9829</v>
      </c>
      <c r="F7675" t="s">
        <v>10</v>
      </c>
      <c r="G7675" t="s">
        <v>22</v>
      </c>
      <c r="H7675" t="s">
        <v>87</v>
      </c>
      <c r="I7675" t="s">
        <v>24</v>
      </c>
      <c r="J7675" t="s">
        <v>24</v>
      </c>
    </row>
    <row r="7676" spans="1:10" x14ac:dyDescent="0.25">
      <c r="A7676" t="s">
        <v>19828</v>
      </c>
      <c r="B7676">
        <v>23</v>
      </c>
      <c r="C7676" s="1">
        <v>45429</v>
      </c>
      <c r="D7676" t="s">
        <v>19829</v>
      </c>
      <c r="E7676" t="s">
        <v>15799</v>
      </c>
      <c r="F7676" t="s">
        <v>10</v>
      </c>
      <c r="G7676" t="s">
        <v>1313</v>
      </c>
      <c r="H7676" t="s">
        <v>87</v>
      </c>
      <c r="I7676" t="s">
        <v>24</v>
      </c>
      <c r="J7676" t="s">
        <v>24</v>
      </c>
    </row>
    <row r="7677" spans="1:10" x14ac:dyDescent="0.25">
      <c r="A7677" t="s">
        <v>32080</v>
      </c>
      <c r="B7677">
        <v>35</v>
      </c>
      <c r="C7677" s="1">
        <v>45429</v>
      </c>
      <c r="D7677" t="s">
        <v>32081</v>
      </c>
      <c r="E7677" t="s">
        <v>19980</v>
      </c>
      <c r="F7677" t="s">
        <v>10</v>
      </c>
      <c r="G7677" t="s">
        <v>22</v>
      </c>
      <c r="H7677" t="s">
        <v>87</v>
      </c>
      <c r="I7677" t="s">
        <v>24</v>
      </c>
      <c r="J7677" t="s">
        <v>24</v>
      </c>
    </row>
    <row r="7678" spans="1:10" x14ac:dyDescent="0.25">
      <c r="A7678" t="s">
        <v>10633</v>
      </c>
      <c r="B7678">
        <v>18</v>
      </c>
      <c r="C7678" s="1">
        <v>45429</v>
      </c>
      <c r="D7678" t="s">
        <v>10634</v>
      </c>
      <c r="E7678" t="s">
        <v>4162</v>
      </c>
      <c r="F7678" t="s">
        <v>10</v>
      </c>
      <c r="G7678" t="s">
        <v>22</v>
      </c>
      <c r="H7678" t="s">
        <v>87</v>
      </c>
      <c r="I7678" t="s">
        <v>15</v>
      </c>
      <c r="J7678" t="s">
        <v>14</v>
      </c>
    </row>
    <row r="7679" spans="1:10" x14ac:dyDescent="0.25">
      <c r="A7679" t="s">
        <v>10574</v>
      </c>
      <c r="B7679">
        <v>18</v>
      </c>
      <c r="C7679" s="1">
        <v>45429</v>
      </c>
      <c r="D7679" t="s">
        <v>10575</v>
      </c>
      <c r="E7679" t="s">
        <v>4162</v>
      </c>
      <c r="F7679" t="s">
        <v>10</v>
      </c>
      <c r="G7679" t="s">
        <v>51</v>
      </c>
      <c r="H7679" t="s">
        <v>94</v>
      </c>
      <c r="I7679" t="s">
        <v>24</v>
      </c>
      <c r="J7679" t="s">
        <v>24</v>
      </c>
    </row>
    <row r="7680" spans="1:10" x14ac:dyDescent="0.25">
      <c r="A7680" t="s">
        <v>8555</v>
      </c>
      <c r="B7680">
        <v>36</v>
      </c>
      <c r="C7680" s="1">
        <v>45429</v>
      </c>
      <c r="D7680" t="s">
        <v>8556</v>
      </c>
      <c r="E7680" t="s">
        <v>1980</v>
      </c>
      <c r="F7680" t="s">
        <v>10</v>
      </c>
      <c r="G7680" t="s">
        <v>38</v>
      </c>
      <c r="H7680" t="s">
        <v>87</v>
      </c>
      <c r="I7680" t="s">
        <v>13</v>
      </c>
      <c r="J7680" t="s">
        <v>19</v>
      </c>
    </row>
    <row r="7681" spans="1:10" x14ac:dyDescent="0.25">
      <c r="A7681" t="s">
        <v>32104</v>
      </c>
      <c r="B7681">
        <v>28</v>
      </c>
      <c r="C7681" s="1">
        <v>45429</v>
      </c>
      <c r="D7681" t="s">
        <v>32105</v>
      </c>
      <c r="E7681" t="s">
        <v>19980</v>
      </c>
      <c r="F7681" t="s">
        <v>10</v>
      </c>
      <c r="G7681" t="s">
        <v>28</v>
      </c>
      <c r="H7681" t="s">
        <v>87</v>
      </c>
      <c r="I7681" t="s">
        <v>24</v>
      </c>
      <c r="J7681" t="s">
        <v>24</v>
      </c>
    </row>
    <row r="7682" spans="1:10" x14ac:dyDescent="0.25">
      <c r="A7682" t="s">
        <v>26586</v>
      </c>
      <c r="B7682">
        <v>41</v>
      </c>
      <c r="C7682" s="1">
        <v>45430</v>
      </c>
      <c r="D7682" t="s">
        <v>26587</v>
      </c>
      <c r="E7682" t="s">
        <v>26173</v>
      </c>
      <c r="F7682" t="s">
        <v>10</v>
      </c>
      <c r="G7682" t="s">
        <v>47</v>
      </c>
      <c r="H7682" t="s">
        <v>3873</v>
      </c>
      <c r="I7682" t="s">
        <v>13</v>
      </c>
      <c r="J7682" t="s">
        <v>14</v>
      </c>
    </row>
    <row r="7683" spans="1:10" x14ac:dyDescent="0.25">
      <c r="A7683" t="s">
        <v>26592</v>
      </c>
      <c r="B7683">
        <v>25</v>
      </c>
      <c r="C7683" s="1">
        <v>45430</v>
      </c>
      <c r="D7683" t="s">
        <v>26593</v>
      </c>
      <c r="E7683" t="s">
        <v>26173</v>
      </c>
      <c r="F7683" t="s">
        <v>10</v>
      </c>
      <c r="G7683" t="s">
        <v>75</v>
      </c>
      <c r="H7683" t="s">
        <v>87</v>
      </c>
      <c r="I7683" t="s">
        <v>13</v>
      </c>
      <c r="J7683" t="s">
        <v>19</v>
      </c>
    </row>
    <row r="7684" spans="1:10" x14ac:dyDescent="0.25">
      <c r="A7684" t="s">
        <v>21578</v>
      </c>
      <c r="B7684">
        <v>29</v>
      </c>
      <c r="C7684" s="1">
        <v>45430</v>
      </c>
      <c r="D7684" t="s">
        <v>21579</v>
      </c>
      <c r="E7684" t="s">
        <v>18426</v>
      </c>
      <c r="F7684" t="s">
        <v>10</v>
      </c>
      <c r="G7684" t="s">
        <v>66</v>
      </c>
      <c r="H7684" t="s">
        <v>87</v>
      </c>
      <c r="I7684" t="s">
        <v>13</v>
      </c>
      <c r="J7684" t="s">
        <v>16</v>
      </c>
    </row>
    <row r="7685" spans="1:10" x14ac:dyDescent="0.25">
      <c r="A7685" t="s">
        <v>1652</v>
      </c>
      <c r="B7685">
        <v>18</v>
      </c>
      <c r="C7685" s="1">
        <v>45430</v>
      </c>
      <c r="D7685" t="s">
        <v>1653</v>
      </c>
      <c r="E7685" t="s">
        <v>1348</v>
      </c>
      <c r="F7685" t="s">
        <v>10</v>
      </c>
      <c r="G7685" t="s">
        <v>22</v>
      </c>
      <c r="H7685" t="s">
        <v>87</v>
      </c>
      <c r="I7685" t="s">
        <v>24</v>
      </c>
      <c r="J7685" t="s">
        <v>24</v>
      </c>
    </row>
    <row r="7686" spans="1:10" x14ac:dyDescent="0.25">
      <c r="A7686" t="s">
        <v>1660</v>
      </c>
      <c r="B7686">
        <v>32</v>
      </c>
      <c r="C7686" s="1">
        <v>45430</v>
      </c>
      <c r="D7686" t="s">
        <v>1661</v>
      </c>
      <c r="E7686" t="s">
        <v>1348</v>
      </c>
      <c r="F7686" t="s">
        <v>10</v>
      </c>
      <c r="G7686" t="s">
        <v>32</v>
      </c>
      <c r="H7686" t="s">
        <v>94</v>
      </c>
      <c r="I7686" t="s">
        <v>24</v>
      </c>
      <c r="J7686" t="s">
        <v>24</v>
      </c>
    </row>
    <row r="7687" spans="1:10" x14ac:dyDescent="0.25">
      <c r="A7687" t="s">
        <v>20587</v>
      </c>
      <c r="B7687">
        <v>21</v>
      </c>
      <c r="C7687" s="1">
        <v>45430</v>
      </c>
      <c r="D7687" t="s">
        <v>20588</v>
      </c>
      <c r="E7687" t="s">
        <v>15799</v>
      </c>
      <c r="F7687" t="s">
        <v>10</v>
      </c>
      <c r="G7687" t="s">
        <v>25</v>
      </c>
      <c r="H7687" t="s">
        <v>87</v>
      </c>
      <c r="I7687" t="s">
        <v>13</v>
      </c>
      <c r="J7687" t="s">
        <v>14</v>
      </c>
    </row>
    <row r="7688" spans="1:10" x14ac:dyDescent="0.25">
      <c r="A7688" t="s">
        <v>1662</v>
      </c>
      <c r="B7688">
        <v>43</v>
      </c>
      <c r="C7688" s="1">
        <v>45430</v>
      </c>
      <c r="D7688" t="s">
        <v>1663</v>
      </c>
      <c r="E7688" t="s">
        <v>1348</v>
      </c>
      <c r="F7688" t="s">
        <v>10</v>
      </c>
      <c r="G7688" t="s">
        <v>22</v>
      </c>
      <c r="H7688" t="s">
        <v>87</v>
      </c>
      <c r="I7688" t="s">
        <v>13</v>
      </c>
      <c r="J7688" t="s">
        <v>16</v>
      </c>
    </row>
    <row r="7689" spans="1:10" x14ac:dyDescent="0.25">
      <c r="A7689" t="s">
        <v>21616</v>
      </c>
      <c r="B7689">
        <v>18</v>
      </c>
      <c r="C7689" s="1">
        <v>45430</v>
      </c>
      <c r="D7689" t="s">
        <v>21617</v>
      </c>
      <c r="E7689" t="s">
        <v>18426</v>
      </c>
      <c r="F7689" t="s">
        <v>10</v>
      </c>
      <c r="G7689" t="s">
        <v>47</v>
      </c>
      <c r="H7689" t="s">
        <v>87</v>
      </c>
      <c r="I7689" t="s">
        <v>24</v>
      </c>
      <c r="J7689" t="s">
        <v>24</v>
      </c>
    </row>
    <row r="7690" spans="1:10" x14ac:dyDescent="0.25">
      <c r="A7690" t="s">
        <v>1680</v>
      </c>
      <c r="B7690">
        <v>18</v>
      </c>
      <c r="C7690" s="1">
        <v>45430</v>
      </c>
      <c r="D7690" t="s">
        <v>1681</v>
      </c>
      <c r="E7690" t="s">
        <v>1348</v>
      </c>
      <c r="F7690" t="s">
        <v>10</v>
      </c>
      <c r="G7690" t="s">
        <v>25</v>
      </c>
      <c r="H7690" t="s">
        <v>87</v>
      </c>
      <c r="I7690" t="s">
        <v>24</v>
      </c>
      <c r="J7690" t="s">
        <v>24</v>
      </c>
    </row>
    <row r="7691" spans="1:10" x14ac:dyDescent="0.25">
      <c r="A7691" t="s">
        <v>1682</v>
      </c>
      <c r="B7691">
        <v>20</v>
      </c>
      <c r="C7691" s="1">
        <v>45430</v>
      </c>
      <c r="D7691" t="s">
        <v>1683</v>
      </c>
      <c r="E7691" t="s">
        <v>1348</v>
      </c>
      <c r="F7691" t="s">
        <v>50</v>
      </c>
      <c r="G7691" t="s">
        <v>66</v>
      </c>
      <c r="H7691" t="s">
        <v>42</v>
      </c>
      <c r="I7691" t="s">
        <v>24</v>
      </c>
      <c r="J7691" t="s">
        <v>24</v>
      </c>
    </row>
    <row r="7692" spans="1:10" x14ac:dyDescent="0.25">
      <c r="A7692" t="s">
        <v>1684</v>
      </c>
      <c r="B7692">
        <v>32</v>
      </c>
      <c r="C7692" s="1">
        <v>45430</v>
      </c>
      <c r="D7692" t="s">
        <v>1685</v>
      </c>
      <c r="E7692" t="s">
        <v>1348</v>
      </c>
      <c r="F7692" t="s">
        <v>10</v>
      </c>
      <c r="G7692" t="s">
        <v>17</v>
      </c>
      <c r="H7692" t="s">
        <v>35</v>
      </c>
      <c r="I7692" t="s">
        <v>15</v>
      </c>
      <c r="J7692" t="s">
        <v>16</v>
      </c>
    </row>
    <row r="7693" spans="1:10" x14ac:dyDescent="0.25">
      <c r="A7693" t="s">
        <v>21650</v>
      </c>
      <c r="B7693">
        <v>30</v>
      </c>
      <c r="C7693" s="1">
        <v>45430</v>
      </c>
      <c r="D7693" t="s">
        <v>21651</v>
      </c>
      <c r="E7693" t="s">
        <v>18426</v>
      </c>
      <c r="F7693" t="s">
        <v>10</v>
      </c>
      <c r="G7693" t="s">
        <v>25</v>
      </c>
      <c r="H7693" t="s">
        <v>87</v>
      </c>
      <c r="I7693" t="s">
        <v>24</v>
      </c>
      <c r="J7693" t="s">
        <v>24</v>
      </c>
    </row>
    <row r="7694" spans="1:10" x14ac:dyDescent="0.25">
      <c r="A7694" t="s">
        <v>51494</v>
      </c>
      <c r="B7694">
        <v>18</v>
      </c>
      <c r="C7694" s="1">
        <v>45430</v>
      </c>
      <c r="D7694" t="s">
        <v>51495</v>
      </c>
      <c r="E7694" t="s">
        <v>32315</v>
      </c>
      <c r="F7694" t="s">
        <v>10</v>
      </c>
      <c r="G7694" t="s">
        <v>38</v>
      </c>
      <c r="H7694" t="s">
        <v>87</v>
      </c>
      <c r="I7694" t="s">
        <v>24</v>
      </c>
      <c r="J7694" t="s">
        <v>24</v>
      </c>
    </row>
    <row r="7695" spans="1:10" x14ac:dyDescent="0.25">
      <c r="A7695" t="s">
        <v>20009</v>
      </c>
      <c r="B7695">
        <v>12</v>
      </c>
      <c r="C7695" s="1">
        <v>45430</v>
      </c>
      <c r="D7695" t="s">
        <v>20010</v>
      </c>
      <c r="E7695" t="s">
        <v>15799</v>
      </c>
      <c r="F7695" t="s">
        <v>10</v>
      </c>
      <c r="G7695" t="s">
        <v>17</v>
      </c>
      <c r="H7695" t="s">
        <v>35</v>
      </c>
      <c r="I7695" t="s">
        <v>13</v>
      </c>
      <c r="J7695" t="s">
        <v>14</v>
      </c>
    </row>
    <row r="7696" spans="1:10" x14ac:dyDescent="0.25">
      <c r="A7696" t="s">
        <v>32016</v>
      </c>
      <c r="B7696">
        <v>26</v>
      </c>
      <c r="C7696" s="1">
        <v>45430</v>
      </c>
      <c r="D7696" t="s">
        <v>32017</v>
      </c>
      <c r="E7696" t="s">
        <v>19980</v>
      </c>
      <c r="F7696" t="s">
        <v>10</v>
      </c>
      <c r="G7696" t="s">
        <v>67</v>
      </c>
      <c r="H7696" t="s">
        <v>94</v>
      </c>
      <c r="I7696" t="s">
        <v>24</v>
      </c>
      <c r="J7696" t="s">
        <v>24</v>
      </c>
    </row>
    <row r="7697" spans="1:10" x14ac:dyDescent="0.25">
      <c r="A7697" t="s">
        <v>13078</v>
      </c>
      <c r="B7697">
        <v>18</v>
      </c>
      <c r="C7697" s="1">
        <v>45430</v>
      </c>
      <c r="D7697" t="s">
        <v>13079</v>
      </c>
      <c r="E7697" t="s">
        <v>9829</v>
      </c>
      <c r="F7697" t="s">
        <v>10</v>
      </c>
      <c r="G7697" t="s">
        <v>38</v>
      </c>
      <c r="H7697" t="s">
        <v>64</v>
      </c>
      <c r="I7697" t="s">
        <v>15</v>
      </c>
      <c r="J7697" t="s">
        <v>16</v>
      </c>
    </row>
    <row r="7698" spans="1:10" x14ac:dyDescent="0.25">
      <c r="A7698" t="s">
        <v>19042</v>
      </c>
      <c r="B7698">
        <v>27</v>
      </c>
      <c r="C7698" s="1">
        <v>45430</v>
      </c>
      <c r="D7698" t="s">
        <v>19043</v>
      </c>
      <c r="E7698" t="s">
        <v>19044</v>
      </c>
      <c r="F7698" t="s">
        <v>10</v>
      </c>
      <c r="G7698" t="s">
        <v>38</v>
      </c>
      <c r="H7698" t="s">
        <v>87</v>
      </c>
      <c r="I7698" t="s">
        <v>13</v>
      </c>
      <c r="J7698" t="s">
        <v>19</v>
      </c>
    </row>
    <row r="7699" spans="1:10" x14ac:dyDescent="0.25">
      <c r="A7699" t="s">
        <v>26730</v>
      </c>
      <c r="B7699">
        <v>18</v>
      </c>
      <c r="C7699" s="1">
        <v>45430</v>
      </c>
      <c r="D7699" t="s">
        <v>26731</v>
      </c>
      <c r="E7699" t="s">
        <v>26173</v>
      </c>
      <c r="F7699" t="s">
        <v>10</v>
      </c>
      <c r="G7699" t="s">
        <v>28</v>
      </c>
      <c r="H7699" t="s">
        <v>72</v>
      </c>
      <c r="I7699" t="s">
        <v>15</v>
      </c>
      <c r="J7699" t="s">
        <v>14</v>
      </c>
    </row>
    <row r="7700" spans="1:10" x14ac:dyDescent="0.25">
      <c r="A7700" t="s">
        <v>32112</v>
      </c>
      <c r="B7700">
        <v>22</v>
      </c>
      <c r="C7700" s="1">
        <v>45430</v>
      </c>
      <c r="D7700" t="s">
        <v>32113</v>
      </c>
      <c r="E7700" t="s">
        <v>19980</v>
      </c>
      <c r="F7700" t="s">
        <v>10</v>
      </c>
      <c r="G7700" t="s">
        <v>28</v>
      </c>
      <c r="H7700" t="s">
        <v>87</v>
      </c>
      <c r="I7700" t="s">
        <v>24</v>
      </c>
      <c r="J7700" t="s">
        <v>24</v>
      </c>
    </row>
    <row r="7701" spans="1:10" x14ac:dyDescent="0.25">
      <c r="A7701" t="s">
        <v>19834</v>
      </c>
      <c r="B7701">
        <v>27</v>
      </c>
      <c r="C7701" s="1">
        <v>45430</v>
      </c>
      <c r="D7701" t="s">
        <v>19835</v>
      </c>
      <c r="E7701" t="s">
        <v>15799</v>
      </c>
      <c r="F7701" t="s">
        <v>10</v>
      </c>
      <c r="G7701" t="s">
        <v>38</v>
      </c>
      <c r="H7701" t="s">
        <v>87</v>
      </c>
      <c r="I7701" t="s">
        <v>24</v>
      </c>
      <c r="J7701" t="s">
        <v>24</v>
      </c>
    </row>
    <row r="7702" spans="1:10" x14ac:dyDescent="0.25">
      <c r="A7702" t="s">
        <v>31830</v>
      </c>
      <c r="B7702">
        <v>33</v>
      </c>
      <c r="C7702" s="1">
        <v>45430</v>
      </c>
      <c r="D7702" t="s">
        <v>31831</v>
      </c>
      <c r="E7702" t="s">
        <v>19980</v>
      </c>
      <c r="F7702" t="s">
        <v>10</v>
      </c>
      <c r="G7702" t="s">
        <v>25</v>
      </c>
      <c r="H7702" t="s">
        <v>87</v>
      </c>
      <c r="I7702" t="s">
        <v>24</v>
      </c>
      <c r="J7702" t="s">
        <v>24</v>
      </c>
    </row>
    <row r="7703" spans="1:10" x14ac:dyDescent="0.25">
      <c r="A7703" t="s">
        <v>31848</v>
      </c>
      <c r="B7703">
        <v>26</v>
      </c>
      <c r="C7703" s="1">
        <v>45430</v>
      </c>
      <c r="D7703" t="s">
        <v>31849</v>
      </c>
      <c r="E7703" t="s">
        <v>19980</v>
      </c>
      <c r="F7703" t="s">
        <v>10</v>
      </c>
      <c r="G7703" t="s">
        <v>74</v>
      </c>
      <c r="H7703" t="s">
        <v>94</v>
      </c>
      <c r="I7703" t="s">
        <v>24</v>
      </c>
      <c r="J7703" t="s">
        <v>24</v>
      </c>
    </row>
    <row r="7704" spans="1:10" x14ac:dyDescent="0.25">
      <c r="A7704" t="s">
        <v>19781</v>
      </c>
      <c r="B7704">
        <v>18</v>
      </c>
      <c r="C7704" s="1">
        <v>45430</v>
      </c>
      <c r="D7704" t="s">
        <v>19782</v>
      </c>
      <c r="E7704" t="s">
        <v>15799</v>
      </c>
      <c r="F7704" t="s">
        <v>10</v>
      </c>
      <c r="G7704" t="s">
        <v>25</v>
      </c>
      <c r="H7704" t="s">
        <v>87</v>
      </c>
      <c r="I7704" t="s">
        <v>40</v>
      </c>
      <c r="J7704" t="s">
        <v>16</v>
      </c>
    </row>
    <row r="7705" spans="1:10" x14ac:dyDescent="0.25">
      <c r="A7705" t="s">
        <v>51462</v>
      </c>
      <c r="B7705">
        <v>34</v>
      </c>
      <c r="C7705" s="1">
        <v>45430</v>
      </c>
      <c r="D7705" t="s">
        <v>51463</v>
      </c>
      <c r="E7705" t="s">
        <v>32315</v>
      </c>
      <c r="F7705" t="s">
        <v>10</v>
      </c>
      <c r="G7705" t="s">
        <v>38</v>
      </c>
      <c r="H7705" t="s">
        <v>87</v>
      </c>
      <c r="I7705" t="s">
        <v>24</v>
      </c>
      <c r="J7705" t="s">
        <v>24</v>
      </c>
    </row>
    <row r="7706" spans="1:10" x14ac:dyDescent="0.25">
      <c r="A7706" t="s">
        <v>51466</v>
      </c>
      <c r="B7706">
        <v>36</v>
      </c>
      <c r="C7706" s="1">
        <v>45430</v>
      </c>
      <c r="D7706" t="s">
        <v>51467</v>
      </c>
      <c r="E7706" t="s">
        <v>32315</v>
      </c>
      <c r="F7706" t="s">
        <v>10</v>
      </c>
      <c r="G7706" t="s">
        <v>38</v>
      </c>
      <c r="H7706" t="s">
        <v>87</v>
      </c>
      <c r="I7706" t="s">
        <v>24</v>
      </c>
      <c r="J7706" t="s">
        <v>24</v>
      </c>
    </row>
    <row r="7707" spans="1:10" x14ac:dyDescent="0.25">
      <c r="A7707" t="s">
        <v>31890</v>
      </c>
      <c r="B7707">
        <v>55</v>
      </c>
      <c r="C7707" s="1">
        <v>45430</v>
      </c>
      <c r="D7707" t="s">
        <v>31891</v>
      </c>
      <c r="E7707" t="s">
        <v>19980</v>
      </c>
      <c r="F7707" t="s">
        <v>10</v>
      </c>
      <c r="G7707" t="s">
        <v>51</v>
      </c>
      <c r="H7707" t="s">
        <v>94</v>
      </c>
      <c r="I7707" t="s">
        <v>24</v>
      </c>
      <c r="J7707" t="s">
        <v>24</v>
      </c>
    </row>
    <row r="7708" spans="1:10" x14ac:dyDescent="0.25">
      <c r="A7708" t="s">
        <v>19792</v>
      </c>
      <c r="B7708">
        <v>18</v>
      </c>
      <c r="C7708" s="1">
        <v>45430</v>
      </c>
      <c r="D7708" t="s">
        <v>19793</v>
      </c>
      <c r="E7708" t="s">
        <v>15799</v>
      </c>
      <c r="F7708" t="s">
        <v>10</v>
      </c>
      <c r="G7708" t="s">
        <v>47</v>
      </c>
      <c r="H7708" t="s">
        <v>87</v>
      </c>
      <c r="I7708" t="s">
        <v>24</v>
      </c>
      <c r="J7708" t="s">
        <v>24</v>
      </c>
    </row>
    <row r="7709" spans="1:10" x14ac:dyDescent="0.25">
      <c r="A7709" t="s">
        <v>26660</v>
      </c>
      <c r="B7709">
        <v>29</v>
      </c>
      <c r="C7709" s="1">
        <v>45430</v>
      </c>
      <c r="D7709" t="s">
        <v>26661</v>
      </c>
      <c r="E7709" t="s">
        <v>26173</v>
      </c>
      <c r="F7709" t="s">
        <v>10</v>
      </c>
      <c r="G7709" t="s">
        <v>22</v>
      </c>
      <c r="H7709" t="s">
        <v>87</v>
      </c>
      <c r="I7709" t="s">
        <v>24</v>
      </c>
      <c r="J7709" t="s">
        <v>24</v>
      </c>
    </row>
    <row r="7710" spans="1:10" x14ac:dyDescent="0.25">
      <c r="A7710" t="s">
        <v>10548</v>
      </c>
      <c r="B7710">
        <v>36</v>
      </c>
      <c r="C7710" s="1">
        <v>45430</v>
      </c>
      <c r="D7710" t="s">
        <v>10549</v>
      </c>
      <c r="E7710" t="s">
        <v>4162</v>
      </c>
      <c r="F7710" t="s">
        <v>10</v>
      </c>
      <c r="G7710" t="s">
        <v>38</v>
      </c>
      <c r="H7710" t="s">
        <v>87</v>
      </c>
      <c r="I7710" t="s">
        <v>24</v>
      </c>
      <c r="J7710" t="s">
        <v>24</v>
      </c>
    </row>
    <row r="7711" spans="1:10" x14ac:dyDescent="0.25">
      <c r="A7711" t="s">
        <v>21666</v>
      </c>
      <c r="B7711">
        <v>33</v>
      </c>
      <c r="C7711" s="1">
        <v>45430</v>
      </c>
      <c r="D7711" t="s">
        <v>21667</v>
      </c>
      <c r="E7711" t="s">
        <v>18426</v>
      </c>
      <c r="F7711" t="s">
        <v>10</v>
      </c>
      <c r="G7711" t="s">
        <v>25</v>
      </c>
      <c r="H7711" t="s">
        <v>87</v>
      </c>
      <c r="I7711" t="s">
        <v>24</v>
      </c>
      <c r="J7711" t="s">
        <v>24</v>
      </c>
    </row>
    <row r="7712" spans="1:10" x14ac:dyDescent="0.25">
      <c r="A7712" t="s">
        <v>26690</v>
      </c>
      <c r="B7712">
        <v>40</v>
      </c>
      <c r="C7712" s="1">
        <v>45430</v>
      </c>
      <c r="D7712" t="s">
        <v>26691</v>
      </c>
      <c r="E7712" t="s">
        <v>26173</v>
      </c>
      <c r="F7712" t="s">
        <v>10</v>
      </c>
      <c r="G7712" t="s">
        <v>28</v>
      </c>
      <c r="H7712" t="s">
        <v>87</v>
      </c>
      <c r="I7712" t="s">
        <v>15</v>
      </c>
      <c r="J7712" t="s">
        <v>19</v>
      </c>
    </row>
    <row r="7713" spans="1:10" x14ac:dyDescent="0.25">
      <c r="A7713" t="s">
        <v>26694</v>
      </c>
      <c r="B7713">
        <v>22</v>
      </c>
      <c r="C7713" s="1">
        <v>45430</v>
      </c>
      <c r="D7713" t="s">
        <v>26695</v>
      </c>
      <c r="E7713" t="s">
        <v>26173</v>
      </c>
      <c r="F7713" t="s">
        <v>10</v>
      </c>
      <c r="G7713" t="s">
        <v>38</v>
      </c>
      <c r="H7713" t="s">
        <v>87</v>
      </c>
      <c r="I7713" t="s">
        <v>24</v>
      </c>
      <c r="J7713" t="s">
        <v>24</v>
      </c>
    </row>
    <row r="7714" spans="1:10" x14ac:dyDescent="0.25">
      <c r="A7714" t="s">
        <v>48371</v>
      </c>
      <c r="B7714">
        <v>22</v>
      </c>
      <c r="C7714" s="1">
        <v>45430</v>
      </c>
      <c r="D7714" t="s">
        <v>48372</v>
      </c>
      <c r="E7714" t="s">
        <v>32184</v>
      </c>
      <c r="F7714" t="s">
        <v>10</v>
      </c>
      <c r="G7714" t="s">
        <v>25</v>
      </c>
      <c r="H7714" t="s">
        <v>87</v>
      </c>
      <c r="I7714" t="s">
        <v>24</v>
      </c>
      <c r="J7714" t="s">
        <v>24</v>
      </c>
    </row>
    <row r="7715" spans="1:10" x14ac:dyDescent="0.25">
      <c r="A7715" t="s">
        <v>48467</v>
      </c>
      <c r="B7715">
        <v>46</v>
      </c>
      <c r="C7715" s="1">
        <v>45430</v>
      </c>
      <c r="D7715" t="s">
        <v>48468</v>
      </c>
      <c r="E7715" t="s">
        <v>32184</v>
      </c>
      <c r="F7715" t="s">
        <v>10</v>
      </c>
      <c r="G7715" t="s">
        <v>47</v>
      </c>
      <c r="H7715" t="s">
        <v>87</v>
      </c>
      <c r="I7715" t="s">
        <v>24</v>
      </c>
      <c r="J7715" t="s">
        <v>24</v>
      </c>
    </row>
    <row r="7716" spans="1:10" x14ac:dyDescent="0.25">
      <c r="A7716" t="s">
        <v>10572</v>
      </c>
      <c r="B7716">
        <v>71</v>
      </c>
      <c r="C7716" s="1">
        <v>45430</v>
      </c>
      <c r="D7716" t="s">
        <v>10573</v>
      </c>
      <c r="E7716" t="s">
        <v>4162</v>
      </c>
      <c r="F7716" t="s">
        <v>10</v>
      </c>
      <c r="G7716" t="s">
        <v>22</v>
      </c>
      <c r="H7716" t="s">
        <v>41</v>
      </c>
      <c r="I7716" t="s">
        <v>13</v>
      </c>
      <c r="J7716" t="s">
        <v>16</v>
      </c>
    </row>
    <row r="7717" spans="1:10" x14ac:dyDescent="0.25">
      <c r="A7717" t="s">
        <v>26732</v>
      </c>
      <c r="B7717">
        <v>30</v>
      </c>
      <c r="C7717" s="1">
        <v>45430</v>
      </c>
      <c r="D7717" t="s">
        <v>26733</v>
      </c>
      <c r="E7717" t="s">
        <v>26173</v>
      </c>
      <c r="F7717" t="s">
        <v>10</v>
      </c>
      <c r="G7717" t="s">
        <v>38</v>
      </c>
      <c r="H7717" t="s">
        <v>87</v>
      </c>
      <c r="I7717" t="s">
        <v>24</v>
      </c>
      <c r="J7717" t="s">
        <v>24</v>
      </c>
    </row>
    <row r="7718" spans="1:10" x14ac:dyDescent="0.25">
      <c r="A7718" t="s">
        <v>1735</v>
      </c>
      <c r="B7718">
        <v>19</v>
      </c>
      <c r="C7718" s="1">
        <v>45430</v>
      </c>
      <c r="D7718" t="s">
        <v>1736</v>
      </c>
      <c r="E7718" t="s">
        <v>1348</v>
      </c>
      <c r="F7718" t="s">
        <v>10</v>
      </c>
      <c r="G7718" t="s">
        <v>22</v>
      </c>
      <c r="H7718" t="s">
        <v>87</v>
      </c>
      <c r="I7718" t="s">
        <v>24</v>
      </c>
      <c r="J7718" t="s">
        <v>24</v>
      </c>
    </row>
    <row r="7719" spans="1:10" x14ac:dyDescent="0.25">
      <c r="A7719" t="s">
        <v>48291</v>
      </c>
      <c r="B7719">
        <v>19</v>
      </c>
      <c r="C7719" s="1">
        <v>45430</v>
      </c>
      <c r="D7719" t="s">
        <v>48292</v>
      </c>
      <c r="E7719" t="s">
        <v>32184</v>
      </c>
      <c r="F7719" t="s">
        <v>10</v>
      </c>
      <c r="G7719" t="s">
        <v>38</v>
      </c>
      <c r="H7719" t="s">
        <v>87</v>
      </c>
      <c r="I7719" t="s">
        <v>24</v>
      </c>
      <c r="J7719" t="s">
        <v>24</v>
      </c>
    </row>
    <row r="7720" spans="1:10" x14ac:dyDescent="0.25">
      <c r="A7720" t="s">
        <v>20579</v>
      </c>
      <c r="B7720">
        <v>26</v>
      </c>
      <c r="C7720" s="1">
        <v>45430</v>
      </c>
      <c r="D7720" t="s">
        <v>20580</v>
      </c>
      <c r="E7720" t="s">
        <v>15799</v>
      </c>
      <c r="F7720" t="s">
        <v>10</v>
      </c>
      <c r="G7720" t="s">
        <v>25</v>
      </c>
      <c r="H7720" t="s">
        <v>221</v>
      </c>
      <c r="I7720" t="s">
        <v>13</v>
      </c>
      <c r="J7720" t="s">
        <v>14</v>
      </c>
    </row>
    <row r="7721" spans="1:10" x14ac:dyDescent="0.25">
      <c r="A7721" t="s">
        <v>51476</v>
      </c>
      <c r="B7721">
        <v>26</v>
      </c>
      <c r="C7721" s="1">
        <v>45430</v>
      </c>
      <c r="D7721" t="s">
        <v>51477</v>
      </c>
      <c r="E7721" t="s">
        <v>32315</v>
      </c>
      <c r="F7721" t="s">
        <v>10</v>
      </c>
      <c r="G7721" t="s">
        <v>59</v>
      </c>
      <c r="H7721" t="s">
        <v>94</v>
      </c>
      <c r="I7721" t="s">
        <v>24</v>
      </c>
      <c r="J7721" t="s">
        <v>24</v>
      </c>
    </row>
    <row r="7722" spans="1:10" x14ac:dyDescent="0.25">
      <c r="A7722" t="s">
        <v>13022</v>
      </c>
      <c r="B7722">
        <v>18</v>
      </c>
      <c r="C7722" s="1">
        <v>45430</v>
      </c>
      <c r="D7722" t="s">
        <v>13023</v>
      </c>
      <c r="E7722" t="s">
        <v>9829</v>
      </c>
      <c r="F7722" t="s">
        <v>10</v>
      </c>
      <c r="G7722" t="s">
        <v>25</v>
      </c>
      <c r="H7722" t="s">
        <v>87</v>
      </c>
      <c r="I7722" t="s">
        <v>13</v>
      </c>
      <c r="J7722" t="s">
        <v>16</v>
      </c>
    </row>
    <row r="7723" spans="1:10" x14ac:dyDescent="0.25">
      <c r="A7723" t="s">
        <v>1700</v>
      </c>
      <c r="B7723">
        <v>30</v>
      </c>
      <c r="C7723" s="1">
        <v>45430</v>
      </c>
      <c r="D7723" t="s">
        <v>1701</v>
      </c>
      <c r="E7723" t="s">
        <v>1348</v>
      </c>
      <c r="F7723" t="s">
        <v>10</v>
      </c>
      <c r="G7723" t="s">
        <v>38</v>
      </c>
      <c r="H7723" t="s">
        <v>18</v>
      </c>
      <c r="I7723" t="s">
        <v>13</v>
      </c>
      <c r="J7723" t="s">
        <v>19</v>
      </c>
    </row>
    <row r="7724" spans="1:10" x14ac:dyDescent="0.25">
      <c r="A7724" t="s">
        <v>31946</v>
      </c>
      <c r="B7724">
        <v>18</v>
      </c>
      <c r="C7724" s="1">
        <v>45430</v>
      </c>
      <c r="D7724" t="s">
        <v>31947</v>
      </c>
      <c r="E7724" t="s">
        <v>19980</v>
      </c>
      <c r="F7724" t="s">
        <v>10</v>
      </c>
      <c r="G7724" t="s">
        <v>28</v>
      </c>
      <c r="H7724" t="s">
        <v>87</v>
      </c>
      <c r="I7724" t="s">
        <v>15</v>
      </c>
      <c r="J7724" t="s">
        <v>14</v>
      </c>
    </row>
    <row r="7725" spans="1:10" x14ac:dyDescent="0.25">
      <c r="A7725" t="s">
        <v>26720</v>
      </c>
      <c r="B7725">
        <v>21</v>
      </c>
      <c r="C7725" s="1">
        <v>45430</v>
      </c>
      <c r="D7725" t="s">
        <v>26721</v>
      </c>
      <c r="E7725" t="s">
        <v>26173</v>
      </c>
      <c r="F7725" t="s">
        <v>10</v>
      </c>
      <c r="G7725" t="s">
        <v>67</v>
      </c>
      <c r="H7725" t="s">
        <v>94</v>
      </c>
      <c r="I7725" t="s">
        <v>15</v>
      </c>
      <c r="J7725" t="s">
        <v>14</v>
      </c>
    </row>
    <row r="7726" spans="1:10" x14ac:dyDescent="0.25">
      <c r="A7726" t="s">
        <v>26724</v>
      </c>
      <c r="B7726">
        <v>55</v>
      </c>
      <c r="C7726" s="1">
        <v>45430</v>
      </c>
      <c r="D7726" t="s">
        <v>26725</v>
      </c>
      <c r="E7726" t="s">
        <v>26173</v>
      </c>
      <c r="F7726" t="s">
        <v>10</v>
      </c>
      <c r="G7726" t="s">
        <v>163</v>
      </c>
      <c r="H7726" t="s">
        <v>87</v>
      </c>
      <c r="I7726" t="s">
        <v>24</v>
      </c>
      <c r="J7726" t="s">
        <v>24</v>
      </c>
    </row>
    <row r="7727" spans="1:10" x14ac:dyDescent="0.25">
      <c r="A7727" t="s">
        <v>8481</v>
      </c>
      <c r="B7727">
        <v>18</v>
      </c>
      <c r="C7727" s="1">
        <v>45430</v>
      </c>
      <c r="D7727" t="s">
        <v>8482</v>
      </c>
      <c r="E7727" t="s">
        <v>1980</v>
      </c>
      <c r="F7727" t="s">
        <v>10</v>
      </c>
      <c r="G7727" t="s">
        <v>22</v>
      </c>
      <c r="H7727" t="s">
        <v>46</v>
      </c>
      <c r="I7727" t="s">
        <v>13</v>
      </c>
      <c r="J7727" t="s">
        <v>14</v>
      </c>
    </row>
    <row r="7728" spans="1:10" x14ac:dyDescent="0.25">
      <c r="A7728" t="s">
        <v>53151</v>
      </c>
      <c r="B7728">
        <v>35</v>
      </c>
      <c r="C7728" s="1">
        <v>45430</v>
      </c>
      <c r="D7728" t="s">
        <v>53152</v>
      </c>
      <c r="E7728" t="s">
        <v>32315</v>
      </c>
      <c r="F7728" t="s">
        <v>10</v>
      </c>
      <c r="G7728" t="s">
        <v>25</v>
      </c>
      <c r="H7728" t="s">
        <v>18</v>
      </c>
      <c r="I7728" t="s">
        <v>15</v>
      </c>
      <c r="J7728" t="s">
        <v>14</v>
      </c>
    </row>
    <row r="7729" spans="1:10" x14ac:dyDescent="0.25">
      <c r="A7729" t="s">
        <v>1767</v>
      </c>
      <c r="B7729">
        <v>19</v>
      </c>
      <c r="C7729" s="1">
        <v>45430</v>
      </c>
      <c r="D7729" t="s">
        <v>1768</v>
      </c>
      <c r="E7729" t="s">
        <v>1348</v>
      </c>
      <c r="F7729" t="s">
        <v>10</v>
      </c>
      <c r="G7729" t="s">
        <v>22</v>
      </c>
      <c r="H7729" t="s">
        <v>87</v>
      </c>
      <c r="I7729" t="s">
        <v>13</v>
      </c>
      <c r="J7729" t="s">
        <v>14</v>
      </c>
    </row>
    <row r="7730" spans="1:10" x14ac:dyDescent="0.25">
      <c r="A7730" t="s">
        <v>1882</v>
      </c>
      <c r="B7730">
        <v>28</v>
      </c>
      <c r="C7730" s="1">
        <v>45430</v>
      </c>
      <c r="D7730" t="s">
        <v>1883</v>
      </c>
      <c r="E7730" t="s">
        <v>1348</v>
      </c>
      <c r="F7730" t="s">
        <v>10</v>
      </c>
      <c r="G7730" t="s">
        <v>22</v>
      </c>
      <c r="H7730" t="s">
        <v>23</v>
      </c>
      <c r="I7730" t="s">
        <v>15</v>
      </c>
      <c r="J7730" t="s">
        <v>19</v>
      </c>
    </row>
    <row r="7731" spans="1:10" x14ac:dyDescent="0.25">
      <c r="A7731" t="s">
        <v>48393</v>
      </c>
      <c r="B7731">
        <v>20</v>
      </c>
      <c r="C7731" s="1">
        <v>45430</v>
      </c>
      <c r="D7731" t="s">
        <v>48394</v>
      </c>
      <c r="E7731" t="s">
        <v>32184</v>
      </c>
      <c r="F7731" t="s">
        <v>10</v>
      </c>
      <c r="G7731" t="s">
        <v>38</v>
      </c>
      <c r="H7731" t="s">
        <v>27</v>
      </c>
      <c r="I7731" t="s">
        <v>15</v>
      </c>
      <c r="J7731" t="s">
        <v>16</v>
      </c>
    </row>
    <row r="7732" spans="1:10" x14ac:dyDescent="0.25">
      <c r="A7732" t="s">
        <v>8487</v>
      </c>
      <c r="B7732">
        <v>18</v>
      </c>
      <c r="C7732" s="1">
        <v>45430</v>
      </c>
      <c r="D7732" t="s">
        <v>8488</v>
      </c>
      <c r="E7732" t="s">
        <v>1980</v>
      </c>
      <c r="F7732" t="s">
        <v>10</v>
      </c>
      <c r="G7732" t="s">
        <v>51</v>
      </c>
      <c r="H7732" t="s">
        <v>94</v>
      </c>
      <c r="I7732" t="s">
        <v>24</v>
      </c>
      <c r="J7732" t="s">
        <v>24</v>
      </c>
    </row>
    <row r="7733" spans="1:10" x14ac:dyDescent="0.25">
      <c r="A7733" t="s">
        <v>10582</v>
      </c>
      <c r="B7733">
        <v>26</v>
      </c>
      <c r="C7733" s="1">
        <v>45431</v>
      </c>
      <c r="D7733" t="s">
        <v>10583</v>
      </c>
      <c r="E7733" t="s">
        <v>4162</v>
      </c>
      <c r="F7733" t="s">
        <v>10</v>
      </c>
      <c r="G7733" t="s">
        <v>22</v>
      </c>
      <c r="H7733" t="s">
        <v>221</v>
      </c>
      <c r="I7733" t="s">
        <v>13</v>
      </c>
      <c r="J7733" t="s">
        <v>19</v>
      </c>
    </row>
    <row r="7734" spans="1:10" x14ac:dyDescent="0.25">
      <c r="A7734" t="s">
        <v>10580</v>
      </c>
      <c r="B7734">
        <v>23</v>
      </c>
      <c r="C7734" s="1">
        <v>45431</v>
      </c>
      <c r="D7734" t="s">
        <v>10581</v>
      </c>
      <c r="E7734" t="s">
        <v>4162</v>
      </c>
      <c r="F7734" t="s">
        <v>10</v>
      </c>
      <c r="G7734" t="s">
        <v>38</v>
      </c>
      <c r="H7734" t="s">
        <v>87</v>
      </c>
      <c r="I7734" t="s">
        <v>13</v>
      </c>
      <c r="J7734" t="s">
        <v>16</v>
      </c>
    </row>
    <row r="7735" spans="1:10" x14ac:dyDescent="0.25">
      <c r="A7735" t="s">
        <v>1759</v>
      </c>
      <c r="B7735">
        <v>18</v>
      </c>
      <c r="C7735" s="1">
        <v>45431</v>
      </c>
      <c r="D7735" t="s">
        <v>1760</v>
      </c>
      <c r="E7735" t="s">
        <v>1348</v>
      </c>
      <c r="F7735" t="s">
        <v>10</v>
      </c>
      <c r="G7735" t="s">
        <v>47</v>
      </c>
      <c r="H7735" t="s">
        <v>87</v>
      </c>
      <c r="I7735" t="s">
        <v>24</v>
      </c>
      <c r="J7735" t="s">
        <v>24</v>
      </c>
    </row>
    <row r="7736" spans="1:10" x14ac:dyDescent="0.25">
      <c r="A7736" t="s">
        <v>12948</v>
      </c>
      <c r="B7736">
        <v>18</v>
      </c>
      <c r="C7736" s="1">
        <v>45431</v>
      </c>
      <c r="D7736" t="s">
        <v>12949</v>
      </c>
      <c r="E7736" t="s">
        <v>9829</v>
      </c>
      <c r="F7736" t="s">
        <v>10</v>
      </c>
      <c r="G7736" t="s">
        <v>38</v>
      </c>
      <c r="H7736" t="s">
        <v>87</v>
      </c>
      <c r="I7736" t="s">
        <v>24</v>
      </c>
      <c r="J7736" t="s">
        <v>24</v>
      </c>
    </row>
    <row r="7737" spans="1:10" x14ac:dyDescent="0.25">
      <c r="A7737" t="s">
        <v>26640</v>
      </c>
      <c r="B7737">
        <v>50</v>
      </c>
      <c r="C7737" s="1">
        <v>45431</v>
      </c>
      <c r="D7737" t="s">
        <v>26641</v>
      </c>
      <c r="E7737" t="s">
        <v>26173</v>
      </c>
      <c r="F7737" t="s">
        <v>10</v>
      </c>
      <c r="G7737" t="s">
        <v>47</v>
      </c>
      <c r="H7737" t="s">
        <v>87</v>
      </c>
      <c r="I7737" t="s">
        <v>24</v>
      </c>
      <c r="J7737" t="s">
        <v>24</v>
      </c>
    </row>
    <row r="7738" spans="1:10" x14ac:dyDescent="0.25">
      <c r="A7738" t="s">
        <v>25169</v>
      </c>
      <c r="B7738">
        <v>34</v>
      </c>
      <c r="C7738" s="1">
        <v>45431</v>
      </c>
      <c r="D7738" t="s">
        <v>25170</v>
      </c>
      <c r="E7738" t="s">
        <v>18505</v>
      </c>
      <c r="F7738" t="s">
        <v>10</v>
      </c>
      <c r="G7738" t="s">
        <v>25</v>
      </c>
      <c r="H7738" t="s">
        <v>23</v>
      </c>
      <c r="I7738" t="s">
        <v>13</v>
      </c>
      <c r="J7738" t="s">
        <v>19</v>
      </c>
    </row>
    <row r="7739" spans="1:10" x14ac:dyDescent="0.25">
      <c r="A7739" t="s">
        <v>51596</v>
      </c>
      <c r="B7739">
        <v>31</v>
      </c>
      <c r="C7739" s="1">
        <v>45431</v>
      </c>
      <c r="D7739" t="s">
        <v>51597</v>
      </c>
      <c r="E7739" t="s">
        <v>32315</v>
      </c>
      <c r="F7739" t="s">
        <v>10</v>
      </c>
      <c r="G7739" t="s">
        <v>67</v>
      </c>
      <c r="H7739" t="s">
        <v>94</v>
      </c>
      <c r="I7739" t="s">
        <v>24</v>
      </c>
      <c r="J7739" t="s">
        <v>24</v>
      </c>
    </row>
    <row r="7740" spans="1:10" x14ac:dyDescent="0.25">
      <c r="A7740" t="s">
        <v>51488</v>
      </c>
      <c r="B7740">
        <v>21</v>
      </c>
      <c r="C7740" s="1">
        <v>45431</v>
      </c>
      <c r="D7740" t="s">
        <v>51489</v>
      </c>
      <c r="E7740" t="s">
        <v>32315</v>
      </c>
      <c r="F7740" t="s">
        <v>10</v>
      </c>
      <c r="G7740" t="s">
        <v>25</v>
      </c>
      <c r="H7740" t="s">
        <v>35</v>
      </c>
      <c r="I7740" t="s">
        <v>15</v>
      </c>
      <c r="J7740" t="s">
        <v>19</v>
      </c>
    </row>
    <row r="7741" spans="1:10" x14ac:dyDescent="0.25">
      <c r="A7741" t="s">
        <v>31932</v>
      </c>
      <c r="B7741">
        <v>29</v>
      </c>
      <c r="C7741" s="1">
        <v>45431</v>
      </c>
      <c r="D7741" t="s">
        <v>31933</v>
      </c>
      <c r="E7741" t="s">
        <v>19980</v>
      </c>
      <c r="F7741" t="s">
        <v>10</v>
      </c>
      <c r="G7741" t="s">
        <v>1960</v>
      </c>
      <c r="H7741" t="s">
        <v>94</v>
      </c>
      <c r="I7741" t="s">
        <v>24</v>
      </c>
      <c r="J7741" t="s">
        <v>24</v>
      </c>
    </row>
    <row r="7742" spans="1:10" x14ac:dyDescent="0.25">
      <c r="A7742" t="s">
        <v>51498</v>
      </c>
      <c r="B7742">
        <v>19</v>
      </c>
      <c r="C7742" s="1">
        <v>45431</v>
      </c>
      <c r="D7742" t="s">
        <v>51499</v>
      </c>
      <c r="E7742" t="s">
        <v>32315</v>
      </c>
      <c r="F7742" t="s">
        <v>10</v>
      </c>
      <c r="G7742" t="s">
        <v>38</v>
      </c>
      <c r="H7742" t="s">
        <v>87</v>
      </c>
      <c r="I7742" t="s">
        <v>24</v>
      </c>
      <c r="J7742" t="s">
        <v>24</v>
      </c>
    </row>
    <row r="7743" spans="1:10" x14ac:dyDescent="0.25">
      <c r="A7743" t="s">
        <v>51504</v>
      </c>
      <c r="B7743">
        <v>28</v>
      </c>
      <c r="C7743" s="1">
        <v>45431</v>
      </c>
      <c r="D7743" t="s">
        <v>51505</v>
      </c>
      <c r="E7743" t="s">
        <v>32315</v>
      </c>
      <c r="F7743" t="s">
        <v>10</v>
      </c>
      <c r="G7743" t="s">
        <v>47</v>
      </c>
      <c r="H7743" t="s">
        <v>87</v>
      </c>
      <c r="I7743" t="s">
        <v>40</v>
      </c>
      <c r="J7743" t="s">
        <v>14</v>
      </c>
    </row>
    <row r="7744" spans="1:10" x14ac:dyDescent="0.25">
      <c r="A7744" t="s">
        <v>13080</v>
      </c>
      <c r="B7744">
        <v>24</v>
      </c>
      <c r="C7744" s="1">
        <v>45431</v>
      </c>
      <c r="D7744" t="s">
        <v>13081</v>
      </c>
      <c r="E7744" t="s">
        <v>9829</v>
      </c>
      <c r="F7744" t="s">
        <v>10</v>
      </c>
      <c r="G7744" t="s">
        <v>47</v>
      </c>
      <c r="H7744" t="s">
        <v>23</v>
      </c>
      <c r="I7744" t="s">
        <v>13</v>
      </c>
      <c r="J7744" t="s">
        <v>14</v>
      </c>
    </row>
    <row r="7745" spans="1:10" x14ac:dyDescent="0.25">
      <c r="A7745" t="s">
        <v>32034</v>
      </c>
      <c r="B7745">
        <v>21</v>
      </c>
      <c r="C7745" s="1">
        <v>45431</v>
      </c>
      <c r="D7745" t="s">
        <v>32035</v>
      </c>
      <c r="E7745" t="s">
        <v>19980</v>
      </c>
      <c r="F7745" t="s">
        <v>10</v>
      </c>
      <c r="G7745" t="s">
        <v>59</v>
      </c>
      <c r="H7745" t="s">
        <v>94</v>
      </c>
      <c r="I7745" t="s">
        <v>24</v>
      </c>
      <c r="J7745" t="s">
        <v>24</v>
      </c>
    </row>
    <row r="7746" spans="1:10" x14ac:dyDescent="0.25">
      <c r="A7746" t="s">
        <v>19830</v>
      </c>
      <c r="B7746">
        <v>34</v>
      </c>
      <c r="C7746" s="1">
        <v>45431</v>
      </c>
      <c r="D7746" t="s">
        <v>19831</v>
      </c>
      <c r="E7746" t="s">
        <v>15799</v>
      </c>
      <c r="F7746" t="s">
        <v>10</v>
      </c>
      <c r="G7746" t="s">
        <v>28</v>
      </c>
      <c r="H7746" t="s">
        <v>87</v>
      </c>
      <c r="I7746" t="s">
        <v>24</v>
      </c>
      <c r="J7746" t="s">
        <v>24</v>
      </c>
    </row>
    <row r="7747" spans="1:10" x14ac:dyDescent="0.25">
      <c r="A7747" t="s">
        <v>12968</v>
      </c>
      <c r="B7747">
        <v>23</v>
      </c>
      <c r="C7747" s="1">
        <v>45431</v>
      </c>
      <c r="D7747" t="s">
        <v>12969</v>
      </c>
      <c r="E7747" t="s">
        <v>9829</v>
      </c>
      <c r="F7747" t="s">
        <v>10</v>
      </c>
      <c r="G7747" t="s">
        <v>22</v>
      </c>
      <c r="H7747" t="s">
        <v>87</v>
      </c>
      <c r="I7747" t="s">
        <v>24</v>
      </c>
      <c r="J7747" t="s">
        <v>24</v>
      </c>
    </row>
    <row r="7748" spans="1:10" x14ac:dyDescent="0.25">
      <c r="A7748" t="s">
        <v>8429</v>
      </c>
      <c r="B7748">
        <v>21</v>
      </c>
      <c r="C7748" s="1">
        <v>45431</v>
      </c>
      <c r="D7748" t="s">
        <v>8430</v>
      </c>
      <c r="E7748" t="s">
        <v>1980</v>
      </c>
      <c r="F7748" t="s">
        <v>10</v>
      </c>
      <c r="G7748" t="s">
        <v>32</v>
      </c>
      <c r="H7748" t="s">
        <v>94</v>
      </c>
      <c r="I7748" t="s">
        <v>15</v>
      </c>
      <c r="J7748" t="s">
        <v>19</v>
      </c>
    </row>
    <row r="7749" spans="1:10" x14ac:dyDescent="0.25">
      <c r="A7749" t="s">
        <v>26692</v>
      </c>
      <c r="B7749">
        <v>20</v>
      </c>
      <c r="C7749" s="1">
        <v>45431</v>
      </c>
      <c r="D7749" t="s">
        <v>26693</v>
      </c>
      <c r="E7749" t="s">
        <v>26173</v>
      </c>
      <c r="F7749" t="s">
        <v>10</v>
      </c>
      <c r="G7749" t="s">
        <v>344</v>
      </c>
      <c r="H7749" t="s">
        <v>87</v>
      </c>
      <c r="I7749" t="s">
        <v>24</v>
      </c>
      <c r="J7749" t="s">
        <v>24</v>
      </c>
    </row>
    <row r="7750" spans="1:10" x14ac:dyDescent="0.25">
      <c r="A7750" t="s">
        <v>48357</v>
      </c>
      <c r="B7750">
        <v>31</v>
      </c>
      <c r="C7750" s="1">
        <v>45431</v>
      </c>
      <c r="D7750" t="s">
        <v>48358</v>
      </c>
      <c r="E7750" t="s">
        <v>32184</v>
      </c>
      <c r="F7750" t="s">
        <v>10</v>
      </c>
      <c r="G7750" t="s">
        <v>28</v>
      </c>
      <c r="H7750" t="s">
        <v>87</v>
      </c>
      <c r="I7750" t="s">
        <v>24</v>
      </c>
      <c r="J7750" t="s">
        <v>24</v>
      </c>
    </row>
    <row r="7751" spans="1:10" x14ac:dyDescent="0.25">
      <c r="A7751" t="s">
        <v>51522</v>
      </c>
      <c r="B7751">
        <v>30</v>
      </c>
      <c r="C7751" s="1">
        <v>45431</v>
      </c>
      <c r="D7751" t="s">
        <v>51523</v>
      </c>
      <c r="E7751" t="s">
        <v>32315</v>
      </c>
      <c r="F7751" t="s">
        <v>10</v>
      </c>
      <c r="G7751" t="s">
        <v>67</v>
      </c>
      <c r="H7751" t="s">
        <v>94</v>
      </c>
      <c r="I7751" t="s">
        <v>24</v>
      </c>
      <c r="J7751" t="s">
        <v>24</v>
      </c>
    </row>
    <row r="7752" spans="1:10" x14ac:dyDescent="0.25">
      <c r="A7752" t="s">
        <v>29142</v>
      </c>
      <c r="B7752">
        <v>31</v>
      </c>
      <c r="C7752" s="1">
        <v>45431</v>
      </c>
      <c r="D7752" t="s">
        <v>29143</v>
      </c>
      <c r="E7752" t="s">
        <v>19044</v>
      </c>
      <c r="F7752" t="s">
        <v>10</v>
      </c>
      <c r="G7752" t="s">
        <v>22</v>
      </c>
      <c r="H7752" t="s">
        <v>234</v>
      </c>
      <c r="I7752" t="s">
        <v>13</v>
      </c>
      <c r="J7752" t="s">
        <v>14</v>
      </c>
    </row>
    <row r="7753" spans="1:10" x14ac:dyDescent="0.25">
      <c r="A7753" t="s">
        <v>48275</v>
      </c>
      <c r="B7753">
        <v>39</v>
      </c>
      <c r="C7753" s="1">
        <v>45431</v>
      </c>
      <c r="D7753" t="s">
        <v>48276</v>
      </c>
      <c r="E7753" t="s">
        <v>32184</v>
      </c>
      <c r="F7753" t="s">
        <v>10</v>
      </c>
      <c r="G7753" t="s">
        <v>25</v>
      </c>
      <c r="H7753" t="s">
        <v>87</v>
      </c>
      <c r="I7753" t="s">
        <v>24</v>
      </c>
      <c r="J7753" t="s">
        <v>24</v>
      </c>
    </row>
    <row r="7754" spans="1:10" x14ac:dyDescent="0.25">
      <c r="A7754" t="s">
        <v>1668</v>
      </c>
      <c r="B7754">
        <v>20</v>
      </c>
      <c r="C7754" s="1">
        <v>45431</v>
      </c>
      <c r="D7754" t="s">
        <v>1669</v>
      </c>
      <c r="E7754" t="s">
        <v>1348</v>
      </c>
      <c r="F7754" t="s">
        <v>10</v>
      </c>
      <c r="G7754" t="s">
        <v>1381</v>
      </c>
      <c r="H7754" t="s">
        <v>94</v>
      </c>
      <c r="I7754" t="s">
        <v>24</v>
      </c>
      <c r="J7754" t="s">
        <v>24</v>
      </c>
    </row>
    <row r="7755" spans="1:10" x14ac:dyDescent="0.25">
      <c r="A7755" t="s">
        <v>19912</v>
      </c>
      <c r="B7755">
        <v>40</v>
      </c>
      <c r="C7755" s="1">
        <v>45431</v>
      </c>
      <c r="D7755" t="s">
        <v>19913</v>
      </c>
      <c r="E7755" t="s">
        <v>15799</v>
      </c>
      <c r="F7755" t="s">
        <v>10</v>
      </c>
      <c r="G7755" t="s">
        <v>66</v>
      </c>
      <c r="H7755" t="s">
        <v>87</v>
      </c>
      <c r="I7755" t="s">
        <v>15</v>
      </c>
      <c r="J7755" t="s">
        <v>16</v>
      </c>
    </row>
    <row r="7756" spans="1:10" x14ac:dyDescent="0.25">
      <c r="A7756" t="s">
        <v>31876</v>
      </c>
      <c r="B7756">
        <v>22</v>
      </c>
      <c r="C7756" s="1">
        <v>45431</v>
      </c>
      <c r="D7756" t="s">
        <v>31877</v>
      </c>
      <c r="E7756" t="s">
        <v>19980</v>
      </c>
      <c r="F7756" t="s">
        <v>10</v>
      </c>
      <c r="G7756" t="s">
        <v>25</v>
      </c>
      <c r="H7756" t="s">
        <v>87</v>
      </c>
      <c r="I7756" t="s">
        <v>24</v>
      </c>
      <c r="J7756" t="s">
        <v>24</v>
      </c>
    </row>
    <row r="7757" spans="1:10" x14ac:dyDescent="0.25">
      <c r="A7757" t="s">
        <v>10538</v>
      </c>
      <c r="B7757">
        <v>33</v>
      </c>
      <c r="C7757" s="1">
        <v>45431</v>
      </c>
      <c r="D7757" t="s">
        <v>10539</v>
      </c>
      <c r="E7757" t="s">
        <v>4162</v>
      </c>
      <c r="F7757" t="s">
        <v>10</v>
      </c>
      <c r="G7757" t="s">
        <v>22</v>
      </c>
      <c r="H7757" t="s">
        <v>87</v>
      </c>
      <c r="I7757" t="s">
        <v>24</v>
      </c>
      <c r="J7757" t="s">
        <v>24</v>
      </c>
    </row>
    <row r="7758" spans="1:10" x14ac:dyDescent="0.25">
      <c r="A7758" t="s">
        <v>26674</v>
      </c>
      <c r="B7758">
        <v>43</v>
      </c>
      <c r="C7758" s="1">
        <v>45431</v>
      </c>
      <c r="D7758" t="s">
        <v>26675</v>
      </c>
      <c r="E7758" t="s">
        <v>26173</v>
      </c>
      <c r="F7758" t="s">
        <v>10</v>
      </c>
      <c r="G7758" t="s">
        <v>47</v>
      </c>
      <c r="H7758" t="s">
        <v>87</v>
      </c>
      <c r="I7758" t="s">
        <v>24</v>
      </c>
      <c r="J7758" t="s">
        <v>24</v>
      </c>
    </row>
    <row r="7759" spans="1:10" x14ac:dyDescent="0.25">
      <c r="A7759" t="s">
        <v>48327</v>
      </c>
      <c r="B7759">
        <v>41</v>
      </c>
      <c r="C7759" s="1">
        <v>45431</v>
      </c>
      <c r="D7759" t="s">
        <v>48328</v>
      </c>
      <c r="E7759" t="s">
        <v>32184</v>
      </c>
      <c r="F7759" t="s">
        <v>10</v>
      </c>
      <c r="G7759" t="s">
        <v>28</v>
      </c>
      <c r="H7759" t="s">
        <v>87</v>
      </c>
      <c r="I7759" t="s">
        <v>24</v>
      </c>
      <c r="J7759" t="s">
        <v>24</v>
      </c>
    </row>
    <row r="7760" spans="1:10" x14ac:dyDescent="0.25">
      <c r="A7760" t="s">
        <v>21662</v>
      </c>
      <c r="B7760">
        <v>18</v>
      </c>
      <c r="C7760" s="1">
        <v>45431</v>
      </c>
      <c r="D7760" t="s">
        <v>21663</v>
      </c>
      <c r="E7760" t="s">
        <v>18426</v>
      </c>
      <c r="F7760" t="s">
        <v>10</v>
      </c>
      <c r="G7760" t="s">
        <v>38</v>
      </c>
      <c r="H7760" t="s">
        <v>87</v>
      </c>
      <c r="I7760" t="s">
        <v>24</v>
      </c>
      <c r="J7760" t="s">
        <v>24</v>
      </c>
    </row>
    <row r="7761" spans="1:10" x14ac:dyDescent="0.25">
      <c r="A7761" t="s">
        <v>13036</v>
      </c>
      <c r="B7761">
        <v>33</v>
      </c>
      <c r="C7761" s="1">
        <v>45431</v>
      </c>
      <c r="D7761" t="s">
        <v>13037</v>
      </c>
      <c r="E7761" t="s">
        <v>9829</v>
      </c>
      <c r="F7761" t="s">
        <v>10</v>
      </c>
      <c r="G7761" t="s">
        <v>66</v>
      </c>
      <c r="H7761" t="s">
        <v>87</v>
      </c>
      <c r="I7761" t="s">
        <v>24</v>
      </c>
      <c r="J7761" t="s">
        <v>24</v>
      </c>
    </row>
    <row r="7762" spans="1:10" x14ac:dyDescent="0.25">
      <c r="A7762" t="s">
        <v>31994</v>
      </c>
      <c r="B7762">
        <v>18</v>
      </c>
      <c r="C7762" s="1">
        <v>45431</v>
      </c>
      <c r="D7762" t="s">
        <v>31995</v>
      </c>
      <c r="E7762" t="s">
        <v>19980</v>
      </c>
      <c r="F7762" t="s">
        <v>10</v>
      </c>
      <c r="G7762" t="s">
        <v>38</v>
      </c>
      <c r="H7762" t="s">
        <v>87</v>
      </c>
      <c r="I7762" t="s">
        <v>13</v>
      </c>
      <c r="J7762" t="s">
        <v>14</v>
      </c>
    </row>
    <row r="7763" spans="1:10" x14ac:dyDescent="0.25">
      <c r="A7763" t="s">
        <v>8439</v>
      </c>
      <c r="B7763">
        <v>19</v>
      </c>
      <c r="C7763" s="1">
        <v>45431</v>
      </c>
      <c r="D7763" t="s">
        <v>8440</v>
      </c>
      <c r="E7763" t="s">
        <v>1980</v>
      </c>
      <c r="F7763" t="s">
        <v>10</v>
      </c>
      <c r="G7763" t="s">
        <v>163</v>
      </c>
      <c r="H7763" t="s">
        <v>87</v>
      </c>
      <c r="I7763" t="s">
        <v>24</v>
      </c>
      <c r="J7763" t="s">
        <v>24</v>
      </c>
    </row>
    <row r="7764" spans="1:10" x14ac:dyDescent="0.25">
      <c r="A7764" t="s">
        <v>1721</v>
      </c>
      <c r="B7764">
        <v>34</v>
      </c>
      <c r="C7764" s="1">
        <v>45431</v>
      </c>
      <c r="D7764" t="s">
        <v>1722</v>
      </c>
      <c r="E7764" t="s">
        <v>1348</v>
      </c>
      <c r="F7764" t="s">
        <v>10</v>
      </c>
      <c r="G7764" t="s">
        <v>22</v>
      </c>
      <c r="H7764" t="s">
        <v>87</v>
      </c>
      <c r="I7764" t="s">
        <v>24</v>
      </c>
      <c r="J7764" t="s">
        <v>24</v>
      </c>
    </row>
    <row r="7765" spans="1:10" x14ac:dyDescent="0.25">
      <c r="A7765" t="s">
        <v>1723</v>
      </c>
      <c r="B7765">
        <v>18</v>
      </c>
      <c r="C7765" s="1">
        <v>45431</v>
      </c>
      <c r="D7765" t="s">
        <v>1724</v>
      </c>
      <c r="E7765" t="s">
        <v>1348</v>
      </c>
      <c r="F7765" t="s">
        <v>10</v>
      </c>
      <c r="G7765" t="s">
        <v>51</v>
      </c>
      <c r="H7765" t="s">
        <v>94</v>
      </c>
      <c r="I7765" t="s">
        <v>24</v>
      </c>
      <c r="J7765" t="s">
        <v>24</v>
      </c>
    </row>
    <row r="7766" spans="1:10" x14ac:dyDescent="0.25">
      <c r="A7766" t="s">
        <v>8441</v>
      </c>
      <c r="B7766">
        <v>19</v>
      </c>
      <c r="C7766" s="1">
        <v>45431</v>
      </c>
      <c r="D7766" t="s">
        <v>8442</v>
      </c>
      <c r="E7766" t="s">
        <v>1980</v>
      </c>
      <c r="F7766" t="s">
        <v>10</v>
      </c>
      <c r="G7766" t="s">
        <v>22</v>
      </c>
      <c r="H7766" t="s">
        <v>87</v>
      </c>
      <c r="I7766" t="s">
        <v>24</v>
      </c>
      <c r="J7766" t="s">
        <v>24</v>
      </c>
    </row>
    <row r="7767" spans="1:10" x14ac:dyDescent="0.25">
      <c r="A7767" t="s">
        <v>8527</v>
      </c>
      <c r="B7767">
        <v>30</v>
      </c>
      <c r="C7767" s="1">
        <v>45431</v>
      </c>
      <c r="D7767" t="s">
        <v>8528</v>
      </c>
      <c r="E7767" t="s">
        <v>1980</v>
      </c>
      <c r="F7767" t="s">
        <v>10</v>
      </c>
      <c r="G7767" t="s">
        <v>47</v>
      </c>
      <c r="H7767" t="s">
        <v>87</v>
      </c>
      <c r="I7767" t="s">
        <v>15</v>
      </c>
      <c r="J7767" t="s">
        <v>16</v>
      </c>
    </row>
    <row r="7768" spans="1:10" x14ac:dyDescent="0.25">
      <c r="A7768" t="s">
        <v>20019</v>
      </c>
      <c r="B7768">
        <v>22</v>
      </c>
      <c r="C7768" s="1">
        <v>45431</v>
      </c>
      <c r="D7768" t="s">
        <v>20020</v>
      </c>
      <c r="E7768" t="s">
        <v>15799</v>
      </c>
      <c r="F7768" t="s">
        <v>10</v>
      </c>
      <c r="G7768" t="s">
        <v>47</v>
      </c>
      <c r="H7768" t="s">
        <v>64</v>
      </c>
      <c r="I7768" t="s">
        <v>15</v>
      </c>
      <c r="J7768" t="s">
        <v>14</v>
      </c>
    </row>
    <row r="7769" spans="1:10" x14ac:dyDescent="0.25">
      <c r="A7769" t="s">
        <v>32070</v>
      </c>
      <c r="B7769">
        <v>50</v>
      </c>
      <c r="C7769" s="1">
        <v>45431</v>
      </c>
      <c r="D7769" t="s">
        <v>32071</v>
      </c>
      <c r="E7769" t="s">
        <v>19980</v>
      </c>
      <c r="F7769" t="s">
        <v>10</v>
      </c>
      <c r="G7769" t="s">
        <v>38</v>
      </c>
      <c r="H7769" t="s">
        <v>87</v>
      </c>
      <c r="I7769" t="s">
        <v>24</v>
      </c>
      <c r="J7769" t="s">
        <v>24</v>
      </c>
    </row>
    <row r="7770" spans="1:10" x14ac:dyDescent="0.25">
      <c r="A7770" t="s">
        <v>13100</v>
      </c>
      <c r="B7770">
        <v>42</v>
      </c>
      <c r="C7770" s="1">
        <v>45431</v>
      </c>
      <c r="D7770" t="s">
        <v>13101</v>
      </c>
      <c r="E7770" t="s">
        <v>9829</v>
      </c>
      <c r="F7770" t="s">
        <v>10</v>
      </c>
      <c r="G7770" t="s">
        <v>28</v>
      </c>
      <c r="H7770" t="s">
        <v>221</v>
      </c>
      <c r="I7770" t="s">
        <v>15</v>
      </c>
      <c r="J7770" t="s">
        <v>16</v>
      </c>
    </row>
    <row r="7771" spans="1:10" x14ac:dyDescent="0.25">
      <c r="A7771" t="s">
        <v>13102</v>
      </c>
      <c r="B7771">
        <v>20</v>
      </c>
      <c r="C7771" s="1">
        <v>45431</v>
      </c>
      <c r="D7771" t="s">
        <v>13103</v>
      </c>
      <c r="E7771" t="s">
        <v>9829</v>
      </c>
      <c r="F7771" t="s">
        <v>10</v>
      </c>
      <c r="G7771" t="s">
        <v>38</v>
      </c>
      <c r="H7771" t="s">
        <v>87</v>
      </c>
      <c r="I7771" t="s">
        <v>24</v>
      </c>
      <c r="J7771" t="s">
        <v>24</v>
      </c>
    </row>
    <row r="7772" spans="1:10" x14ac:dyDescent="0.25">
      <c r="A7772" t="s">
        <v>13104</v>
      </c>
      <c r="B7772">
        <v>47</v>
      </c>
      <c r="C7772" s="1">
        <v>45431</v>
      </c>
      <c r="D7772" t="s">
        <v>13105</v>
      </c>
      <c r="E7772" t="s">
        <v>9829</v>
      </c>
      <c r="F7772" t="s">
        <v>10</v>
      </c>
      <c r="G7772" t="s">
        <v>163</v>
      </c>
      <c r="H7772" t="s">
        <v>87</v>
      </c>
      <c r="I7772" t="s">
        <v>24</v>
      </c>
      <c r="J7772" t="s">
        <v>24</v>
      </c>
    </row>
    <row r="7773" spans="1:10" x14ac:dyDescent="0.25">
      <c r="A7773" t="s">
        <v>10576</v>
      </c>
      <c r="B7773">
        <v>18</v>
      </c>
      <c r="C7773" s="1">
        <v>45431</v>
      </c>
      <c r="D7773" t="s">
        <v>10577</v>
      </c>
      <c r="E7773" t="s">
        <v>4162</v>
      </c>
      <c r="F7773" t="s">
        <v>10</v>
      </c>
      <c r="G7773" t="s">
        <v>22</v>
      </c>
      <c r="H7773" t="s">
        <v>87</v>
      </c>
      <c r="I7773" t="s">
        <v>15</v>
      </c>
      <c r="J7773" t="s">
        <v>19</v>
      </c>
    </row>
    <row r="7774" spans="1:10" x14ac:dyDescent="0.25">
      <c r="A7774" t="s">
        <v>32098</v>
      </c>
      <c r="B7774">
        <v>49</v>
      </c>
      <c r="C7774" s="1">
        <v>45431</v>
      </c>
      <c r="D7774" t="s">
        <v>32099</v>
      </c>
      <c r="E7774" t="s">
        <v>19980</v>
      </c>
      <c r="F7774" t="s">
        <v>10</v>
      </c>
      <c r="G7774" t="s">
        <v>22</v>
      </c>
      <c r="H7774" t="s">
        <v>87</v>
      </c>
      <c r="I7774" t="s">
        <v>24</v>
      </c>
      <c r="J7774" t="s">
        <v>24</v>
      </c>
    </row>
    <row r="7775" spans="1:10" x14ac:dyDescent="0.25">
      <c r="A7775" t="s">
        <v>10578</v>
      </c>
      <c r="B7775">
        <v>18</v>
      </c>
      <c r="C7775" s="1">
        <v>45431</v>
      </c>
      <c r="D7775" t="s">
        <v>10579</v>
      </c>
      <c r="E7775" t="s">
        <v>4162</v>
      </c>
      <c r="F7775" t="s">
        <v>10</v>
      </c>
      <c r="G7775" t="s">
        <v>38</v>
      </c>
      <c r="H7775" t="s">
        <v>87</v>
      </c>
      <c r="I7775" t="s">
        <v>15</v>
      </c>
      <c r="J7775" t="s">
        <v>16</v>
      </c>
    </row>
    <row r="7776" spans="1:10" x14ac:dyDescent="0.25">
      <c r="A7776" t="s">
        <v>13120</v>
      </c>
      <c r="B7776">
        <v>26</v>
      </c>
      <c r="C7776" s="1">
        <v>45431</v>
      </c>
      <c r="D7776" t="s">
        <v>13121</v>
      </c>
      <c r="E7776" t="s">
        <v>9829</v>
      </c>
      <c r="F7776" t="s">
        <v>10</v>
      </c>
      <c r="G7776" t="s">
        <v>47</v>
      </c>
      <c r="H7776" t="s">
        <v>87</v>
      </c>
      <c r="I7776" t="s">
        <v>24</v>
      </c>
      <c r="J7776" t="s">
        <v>24</v>
      </c>
    </row>
    <row r="7777" spans="1:10" x14ac:dyDescent="0.25">
      <c r="A7777" t="s">
        <v>13124</v>
      </c>
      <c r="B7777">
        <v>18</v>
      </c>
      <c r="C7777" s="1">
        <v>45431</v>
      </c>
      <c r="D7777" t="s">
        <v>13125</v>
      </c>
      <c r="E7777" t="s">
        <v>9829</v>
      </c>
      <c r="F7777" t="s">
        <v>10</v>
      </c>
      <c r="G7777" t="s">
        <v>47</v>
      </c>
      <c r="H7777" t="s">
        <v>87</v>
      </c>
      <c r="I7777" t="s">
        <v>24</v>
      </c>
      <c r="J7777" t="s">
        <v>24</v>
      </c>
    </row>
    <row r="7778" spans="1:10" x14ac:dyDescent="0.25">
      <c r="A7778" t="s">
        <v>32116</v>
      </c>
      <c r="B7778">
        <v>27</v>
      </c>
      <c r="C7778" s="1">
        <v>45431</v>
      </c>
      <c r="D7778" t="s">
        <v>32117</v>
      </c>
      <c r="E7778" t="s">
        <v>19980</v>
      </c>
      <c r="F7778" t="s">
        <v>10</v>
      </c>
      <c r="G7778" t="s">
        <v>67</v>
      </c>
      <c r="H7778" t="s">
        <v>94</v>
      </c>
      <c r="I7778" t="s">
        <v>24</v>
      </c>
      <c r="J7778" t="s">
        <v>24</v>
      </c>
    </row>
    <row r="7779" spans="1:10" x14ac:dyDescent="0.25">
      <c r="A7779" t="s">
        <v>48395</v>
      </c>
      <c r="B7779">
        <v>38</v>
      </c>
      <c r="C7779" s="1">
        <v>45431</v>
      </c>
      <c r="D7779" t="s">
        <v>48396</v>
      </c>
      <c r="E7779" t="s">
        <v>32184</v>
      </c>
      <c r="F7779" t="s">
        <v>10</v>
      </c>
      <c r="G7779" t="s">
        <v>22</v>
      </c>
      <c r="H7779" t="s">
        <v>87</v>
      </c>
      <c r="I7779" t="s">
        <v>15</v>
      </c>
      <c r="J7779" t="s">
        <v>14</v>
      </c>
    </row>
    <row r="7780" spans="1:10" x14ac:dyDescent="0.25">
      <c r="A7780" t="s">
        <v>26750</v>
      </c>
      <c r="B7780">
        <v>19</v>
      </c>
      <c r="C7780" s="1">
        <v>45431</v>
      </c>
      <c r="D7780" t="s">
        <v>26751</v>
      </c>
      <c r="E7780" t="s">
        <v>26173</v>
      </c>
      <c r="F7780" t="s">
        <v>10</v>
      </c>
      <c r="G7780" t="s">
        <v>67</v>
      </c>
      <c r="H7780" t="s">
        <v>94</v>
      </c>
      <c r="I7780" t="s">
        <v>24</v>
      </c>
      <c r="J7780" t="s">
        <v>24</v>
      </c>
    </row>
    <row r="7781" spans="1:10" x14ac:dyDescent="0.25">
      <c r="A7781" t="s">
        <v>48401</v>
      </c>
      <c r="B7781">
        <v>20</v>
      </c>
      <c r="C7781" s="1">
        <v>45432</v>
      </c>
      <c r="D7781" t="s">
        <v>48402</v>
      </c>
      <c r="E7781" t="s">
        <v>32184</v>
      </c>
      <c r="F7781" t="s">
        <v>10</v>
      </c>
      <c r="G7781" t="s">
        <v>25</v>
      </c>
      <c r="H7781" t="s">
        <v>87</v>
      </c>
      <c r="I7781" t="s">
        <v>15</v>
      </c>
      <c r="J7781" t="s">
        <v>16</v>
      </c>
    </row>
    <row r="7782" spans="1:10" x14ac:dyDescent="0.25">
      <c r="A7782" t="s">
        <v>48289</v>
      </c>
      <c r="B7782">
        <v>20</v>
      </c>
      <c r="C7782" s="1">
        <v>45432</v>
      </c>
      <c r="D7782" t="s">
        <v>48290</v>
      </c>
      <c r="E7782" t="s">
        <v>32184</v>
      </c>
      <c r="F7782" t="s">
        <v>10</v>
      </c>
      <c r="G7782" t="s">
        <v>67</v>
      </c>
      <c r="H7782" t="s">
        <v>94</v>
      </c>
      <c r="I7782" t="s">
        <v>24</v>
      </c>
      <c r="J7782" t="s">
        <v>24</v>
      </c>
    </row>
    <row r="7783" spans="1:10" x14ac:dyDescent="0.25">
      <c r="A7783" t="s">
        <v>12986</v>
      </c>
      <c r="B7783">
        <v>28</v>
      </c>
      <c r="C7783" s="1">
        <v>45432</v>
      </c>
      <c r="D7783" t="s">
        <v>12987</v>
      </c>
      <c r="E7783" t="s">
        <v>9829</v>
      </c>
      <c r="F7783" t="s">
        <v>10</v>
      </c>
      <c r="G7783" t="s">
        <v>22</v>
      </c>
      <c r="H7783" t="s">
        <v>87</v>
      </c>
      <c r="I7783" t="s">
        <v>24</v>
      </c>
      <c r="J7783" t="s">
        <v>24</v>
      </c>
    </row>
    <row r="7784" spans="1:10" x14ac:dyDescent="0.25">
      <c r="A7784" t="s">
        <v>19794</v>
      </c>
      <c r="B7784">
        <v>38</v>
      </c>
      <c r="C7784" s="1">
        <v>45432</v>
      </c>
      <c r="D7784" t="s">
        <v>19795</v>
      </c>
      <c r="E7784" t="s">
        <v>15799</v>
      </c>
      <c r="F7784" t="s">
        <v>10</v>
      </c>
      <c r="G7784" t="s">
        <v>57</v>
      </c>
      <c r="H7784" t="s">
        <v>87</v>
      </c>
      <c r="I7784" t="s">
        <v>15</v>
      </c>
      <c r="J7784" t="s">
        <v>16</v>
      </c>
    </row>
    <row r="7785" spans="1:10" x14ac:dyDescent="0.25">
      <c r="A7785" t="s">
        <v>19888</v>
      </c>
      <c r="B7785">
        <v>38</v>
      </c>
      <c r="C7785" s="1">
        <v>45432</v>
      </c>
      <c r="D7785" t="s">
        <v>19889</v>
      </c>
      <c r="E7785" t="s">
        <v>15799</v>
      </c>
      <c r="F7785" t="s">
        <v>10</v>
      </c>
      <c r="G7785" t="s">
        <v>25</v>
      </c>
      <c r="H7785" t="s">
        <v>87</v>
      </c>
      <c r="I7785" t="s">
        <v>24</v>
      </c>
      <c r="J7785" t="s">
        <v>24</v>
      </c>
    </row>
    <row r="7786" spans="1:10" x14ac:dyDescent="0.25">
      <c r="A7786" t="s">
        <v>26670</v>
      </c>
      <c r="B7786">
        <v>19</v>
      </c>
      <c r="C7786" s="1">
        <v>45432</v>
      </c>
      <c r="D7786" t="s">
        <v>26671</v>
      </c>
      <c r="E7786" t="s">
        <v>26173</v>
      </c>
      <c r="F7786" t="s">
        <v>10</v>
      </c>
      <c r="G7786" t="s">
        <v>67</v>
      </c>
      <c r="H7786" t="s">
        <v>94</v>
      </c>
      <c r="I7786" t="s">
        <v>24</v>
      </c>
      <c r="J7786" t="s">
        <v>24</v>
      </c>
    </row>
    <row r="7787" spans="1:10" x14ac:dyDescent="0.25">
      <c r="A7787" t="s">
        <v>21658</v>
      </c>
      <c r="B7787">
        <v>18</v>
      </c>
      <c r="C7787" s="1">
        <v>45432</v>
      </c>
      <c r="D7787" t="s">
        <v>21659</v>
      </c>
      <c r="E7787" t="s">
        <v>18426</v>
      </c>
      <c r="F7787" t="s">
        <v>10</v>
      </c>
      <c r="G7787" t="s">
        <v>75</v>
      </c>
      <c r="H7787" t="s">
        <v>87</v>
      </c>
      <c r="I7787" t="s">
        <v>24</v>
      </c>
      <c r="J7787" t="s">
        <v>24</v>
      </c>
    </row>
    <row r="7788" spans="1:10" x14ac:dyDescent="0.25">
      <c r="A7788" t="s">
        <v>29104</v>
      </c>
      <c r="B7788">
        <v>36</v>
      </c>
      <c r="C7788" s="1">
        <v>45432</v>
      </c>
      <c r="D7788" t="s">
        <v>29105</v>
      </c>
      <c r="E7788" t="s">
        <v>19044</v>
      </c>
      <c r="F7788" t="s">
        <v>10</v>
      </c>
      <c r="G7788" t="s">
        <v>25</v>
      </c>
      <c r="H7788" t="s">
        <v>87</v>
      </c>
      <c r="I7788" t="s">
        <v>24</v>
      </c>
      <c r="J7788" t="s">
        <v>24</v>
      </c>
    </row>
    <row r="7789" spans="1:10" x14ac:dyDescent="0.25">
      <c r="A7789" t="s">
        <v>21674</v>
      </c>
      <c r="B7789">
        <v>32</v>
      </c>
      <c r="C7789" s="1">
        <v>45432</v>
      </c>
      <c r="D7789" t="s">
        <v>21675</v>
      </c>
      <c r="E7789" t="s">
        <v>18426</v>
      </c>
      <c r="F7789" t="s">
        <v>10</v>
      </c>
      <c r="G7789" t="s">
        <v>66</v>
      </c>
      <c r="H7789" t="s">
        <v>87</v>
      </c>
      <c r="I7789" t="s">
        <v>15</v>
      </c>
      <c r="J7789" t="s">
        <v>14</v>
      </c>
    </row>
    <row r="7790" spans="1:10" x14ac:dyDescent="0.25">
      <c r="A7790" t="s">
        <v>19822</v>
      </c>
      <c r="B7790">
        <v>23</v>
      </c>
      <c r="C7790" s="1">
        <v>45432</v>
      </c>
      <c r="D7790" t="s">
        <v>19823</v>
      </c>
      <c r="E7790" t="s">
        <v>15799</v>
      </c>
      <c r="F7790" t="s">
        <v>10</v>
      </c>
      <c r="G7790" t="s">
        <v>47</v>
      </c>
      <c r="H7790" t="s">
        <v>87</v>
      </c>
      <c r="I7790" t="s">
        <v>24</v>
      </c>
      <c r="J7790" t="s">
        <v>24</v>
      </c>
    </row>
    <row r="7791" spans="1:10" x14ac:dyDescent="0.25">
      <c r="A7791" t="s">
        <v>29128</v>
      </c>
      <c r="B7791">
        <v>33</v>
      </c>
      <c r="C7791" s="1">
        <v>45432</v>
      </c>
      <c r="D7791" t="s">
        <v>29129</v>
      </c>
      <c r="E7791" t="s">
        <v>19044</v>
      </c>
      <c r="F7791" t="s">
        <v>10</v>
      </c>
      <c r="G7791" t="s">
        <v>28</v>
      </c>
      <c r="H7791" t="s">
        <v>87</v>
      </c>
      <c r="I7791" t="s">
        <v>24</v>
      </c>
      <c r="J7791" t="s">
        <v>24</v>
      </c>
    </row>
    <row r="7792" spans="1:10" x14ac:dyDescent="0.25">
      <c r="A7792" t="s">
        <v>20253</v>
      </c>
      <c r="B7792">
        <v>51</v>
      </c>
      <c r="C7792" s="1">
        <v>45432</v>
      </c>
      <c r="D7792" t="s">
        <v>20254</v>
      </c>
      <c r="E7792" t="s">
        <v>15799</v>
      </c>
      <c r="F7792" t="s">
        <v>10</v>
      </c>
      <c r="G7792" t="s">
        <v>38</v>
      </c>
      <c r="H7792" t="s">
        <v>87</v>
      </c>
      <c r="I7792" t="s">
        <v>15</v>
      </c>
      <c r="J7792" t="s">
        <v>19</v>
      </c>
    </row>
    <row r="7793" spans="1:10" x14ac:dyDescent="0.25">
      <c r="A7793" t="s">
        <v>21738</v>
      </c>
      <c r="B7793">
        <v>23</v>
      </c>
      <c r="C7793" s="1">
        <v>45432</v>
      </c>
      <c r="D7793" t="s">
        <v>21739</v>
      </c>
      <c r="E7793" t="s">
        <v>18426</v>
      </c>
      <c r="F7793" t="s">
        <v>10</v>
      </c>
      <c r="G7793" t="s">
        <v>38</v>
      </c>
      <c r="H7793" t="s">
        <v>87</v>
      </c>
      <c r="I7793" t="s">
        <v>24</v>
      </c>
      <c r="J7793" t="s">
        <v>24</v>
      </c>
    </row>
    <row r="7794" spans="1:10" x14ac:dyDescent="0.25">
      <c r="A7794" t="s">
        <v>21620</v>
      </c>
      <c r="B7794">
        <v>20</v>
      </c>
      <c r="C7794" s="1">
        <v>45432</v>
      </c>
      <c r="D7794" t="s">
        <v>21621</v>
      </c>
      <c r="E7794" t="s">
        <v>18426</v>
      </c>
      <c r="F7794" t="s">
        <v>10</v>
      </c>
      <c r="G7794" t="s">
        <v>38</v>
      </c>
      <c r="H7794" t="s">
        <v>87</v>
      </c>
      <c r="I7794" t="s">
        <v>13</v>
      </c>
      <c r="J7794" t="s">
        <v>16</v>
      </c>
    </row>
    <row r="7795" spans="1:10" x14ac:dyDescent="0.25">
      <c r="A7795" t="s">
        <v>21656</v>
      </c>
      <c r="B7795">
        <v>36</v>
      </c>
      <c r="C7795" s="1">
        <v>45432</v>
      </c>
      <c r="D7795" t="s">
        <v>21657</v>
      </c>
      <c r="E7795" t="s">
        <v>18426</v>
      </c>
      <c r="F7795" t="s">
        <v>10</v>
      </c>
      <c r="G7795" t="s">
        <v>25</v>
      </c>
      <c r="H7795" t="s">
        <v>87</v>
      </c>
      <c r="I7795" t="s">
        <v>24</v>
      </c>
      <c r="J7795" t="s">
        <v>24</v>
      </c>
    </row>
    <row r="7796" spans="1:10" x14ac:dyDescent="0.25">
      <c r="A7796" t="s">
        <v>21702</v>
      </c>
      <c r="B7796">
        <v>33</v>
      </c>
      <c r="C7796" s="1">
        <v>45432</v>
      </c>
      <c r="D7796" t="s">
        <v>21703</v>
      </c>
      <c r="E7796" t="s">
        <v>18426</v>
      </c>
      <c r="F7796" t="s">
        <v>10</v>
      </c>
      <c r="G7796" t="s">
        <v>38</v>
      </c>
      <c r="H7796" t="s">
        <v>276</v>
      </c>
      <c r="I7796" t="s">
        <v>15</v>
      </c>
      <c r="J7796" t="s">
        <v>16</v>
      </c>
    </row>
    <row r="7797" spans="1:10" x14ac:dyDescent="0.25">
      <c r="A7797" t="s">
        <v>19832</v>
      </c>
      <c r="B7797">
        <v>50</v>
      </c>
      <c r="C7797" s="1">
        <v>45432</v>
      </c>
      <c r="D7797" t="s">
        <v>19833</v>
      </c>
      <c r="E7797" t="s">
        <v>15799</v>
      </c>
      <c r="F7797" t="s">
        <v>10</v>
      </c>
      <c r="G7797" t="s">
        <v>22</v>
      </c>
      <c r="H7797" t="s">
        <v>18</v>
      </c>
      <c r="I7797" t="s">
        <v>40</v>
      </c>
      <c r="J7797" t="s">
        <v>14</v>
      </c>
    </row>
    <row r="7798" spans="1:10" x14ac:dyDescent="0.25">
      <c r="A7798" t="s">
        <v>19798</v>
      </c>
      <c r="B7798">
        <v>38</v>
      </c>
      <c r="C7798" s="1">
        <v>45432</v>
      </c>
      <c r="D7798" t="s">
        <v>19799</v>
      </c>
      <c r="E7798" t="s">
        <v>15799</v>
      </c>
      <c r="F7798" t="s">
        <v>10</v>
      </c>
      <c r="G7798" t="s">
        <v>25</v>
      </c>
      <c r="H7798" t="s">
        <v>87</v>
      </c>
      <c r="I7798" t="s">
        <v>24</v>
      </c>
      <c r="J7798" t="s">
        <v>24</v>
      </c>
    </row>
    <row r="7799" spans="1:10" x14ac:dyDescent="0.25">
      <c r="A7799" t="s">
        <v>13040</v>
      </c>
      <c r="B7799">
        <v>33</v>
      </c>
      <c r="C7799" s="1">
        <v>45432</v>
      </c>
      <c r="D7799" t="s">
        <v>13041</v>
      </c>
      <c r="E7799" t="s">
        <v>9829</v>
      </c>
      <c r="F7799" t="s">
        <v>10</v>
      </c>
      <c r="G7799" t="s">
        <v>38</v>
      </c>
      <c r="H7799" t="s">
        <v>87</v>
      </c>
      <c r="I7799" t="s">
        <v>13</v>
      </c>
      <c r="J7799" t="s">
        <v>16</v>
      </c>
    </row>
    <row r="7800" spans="1:10" x14ac:dyDescent="0.25">
      <c r="A7800" t="s">
        <v>19818</v>
      </c>
      <c r="B7800">
        <v>42</v>
      </c>
      <c r="C7800" s="1">
        <v>45432</v>
      </c>
      <c r="D7800" t="s">
        <v>19819</v>
      </c>
      <c r="E7800" t="s">
        <v>15799</v>
      </c>
      <c r="F7800" t="s">
        <v>10</v>
      </c>
      <c r="G7800" t="s">
        <v>45</v>
      </c>
      <c r="H7800" t="s">
        <v>94</v>
      </c>
      <c r="I7800" t="s">
        <v>24</v>
      </c>
      <c r="J7800" t="s">
        <v>24</v>
      </c>
    </row>
    <row r="7801" spans="1:10" x14ac:dyDescent="0.25">
      <c r="A7801" t="s">
        <v>22097</v>
      </c>
      <c r="B7801">
        <v>33</v>
      </c>
      <c r="C7801" s="1">
        <v>45432</v>
      </c>
      <c r="D7801" t="s">
        <v>22098</v>
      </c>
      <c r="E7801" t="s">
        <v>18426</v>
      </c>
      <c r="F7801" t="s">
        <v>10</v>
      </c>
      <c r="G7801" t="s">
        <v>28</v>
      </c>
      <c r="H7801" t="s">
        <v>87</v>
      </c>
      <c r="I7801" t="s">
        <v>15</v>
      </c>
      <c r="J7801" t="s">
        <v>14</v>
      </c>
    </row>
    <row r="7802" spans="1:10" x14ac:dyDescent="0.25">
      <c r="A7802" t="s">
        <v>32058</v>
      </c>
      <c r="B7802">
        <v>38</v>
      </c>
      <c r="C7802" s="1">
        <v>45432</v>
      </c>
      <c r="D7802" t="s">
        <v>32059</v>
      </c>
      <c r="E7802" t="s">
        <v>19980</v>
      </c>
      <c r="F7802" t="s">
        <v>10</v>
      </c>
      <c r="G7802" t="s">
        <v>163</v>
      </c>
      <c r="H7802" t="s">
        <v>87</v>
      </c>
      <c r="I7802" t="s">
        <v>24</v>
      </c>
      <c r="J7802" t="s">
        <v>24</v>
      </c>
    </row>
    <row r="7803" spans="1:10" x14ac:dyDescent="0.25">
      <c r="A7803" t="s">
        <v>21224</v>
      </c>
      <c r="B7803">
        <v>51</v>
      </c>
      <c r="C7803" s="1">
        <v>45432</v>
      </c>
      <c r="D7803" t="s">
        <v>21225</v>
      </c>
      <c r="E7803" t="s">
        <v>15799</v>
      </c>
      <c r="F7803" t="s">
        <v>10</v>
      </c>
      <c r="G7803" t="s">
        <v>47</v>
      </c>
      <c r="H7803" t="s">
        <v>27</v>
      </c>
      <c r="I7803" t="s">
        <v>15</v>
      </c>
      <c r="J7803" t="s">
        <v>19</v>
      </c>
    </row>
    <row r="7804" spans="1:10" x14ac:dyDescent="0.25">
      <c r="A7804" t="s">
        <v>10879</v>
      </c>
      <c r="B7804">
        <v>31</v>
      </c>
      <c r="C7804" s="1">
        <v>45432</v>
      </c>
      <c r="D7804" t="s">
        <v>10880</v>
      </c>
      <c r="E7804" t="s">
        <v>4162</v>
      </c>
      <c r="F7804" t="s">
        <v>29</v>
      </c>
      <c r="G7804" t="s">
        <v>43</v>
      </c>
      <c r="H7804" t="s">
        <v>87</v>
      </c>
      <c r="I7804" t="s">
        <v>40</v>
      </c>
      <c r="J7804" t="s">
        <v>19</v>
      </c>
    </row>
    <row r="7805" spans="1:10" x14ac:dyDescent="0.25">
      <c r="A7805" t="s">
        <v>25187</v>
      </c>
      <c r="B7805">
        <v>55</v>
      </c>
      <c r="C7805" s="1">
        <v>45432</v>
      </c>
      <c r="D7805" t="s">
        <v>25188</v>
      </c>
      <c r="E7805" t="s">
        <v>18505</v>
      </c>
      <c r="F7805" t="s">
        <v>10</v>
      </c>
      <c r="G7805" t="s">
        <v>25</v>
      </c>
      <c r="H7805" t="s">
        <v>87</v>
      </c>
      <c r="I7805" t="s">
        <v>15</v>
      </c>
      <c r="J7805" t="s">
        <v>16</v>
      </c>
    </row>
    <row r="7806" spans="1:10" x14ac:dyDescent="0.25">
      <c r="A7806" t="s">
        <v>31978</v>
      </c>
      <c r="B7806">
        <v>19</v>
      </c>
      <c r="C7806" s="1">
        <v>45432</v>
      </c>
      <c r="D7806" t="s">
        <v>31979</v>
      </c>
      <c r="E7806" t="s">
        <v>19980</v>
      </c>
      <c r="F7806" t="s">
        <v>10</v>
      </c>
      <c r="G7806" t="s">
        <v>38</v>
      </c>
      <c r="H7806" t="s">
        <v>87</v>
      </c>
      <c r="I7806" t="s">
        <v>24</v>
      </c>
      <c r="J7806" t="s">
        <v>24</v>
      </c>
    </row>
    <row r="7807" spans="1:10" x14ac:dyDescent="0.25">
      <c r="A7807" t="s">
        <v>32002</v>
      </c>
      <c r="B7807">
        <v>21</v>
      </c>
      <c r="C7807" s="1">
        <v>45432</v>
      </c>
      <c r="D7807" t="s">
        <v>32003</v>
      </c>
      <c r="E7807" t="s">
        <v>19980</v>
      </c>
      <c r="F7807" t="s">
        <v>10</v>
      </c>
      <c r="G7807" t="s">
        <v>25</v>
      </c>
      <c r="H7807" t="s">
        <v>87</v>
      </c>
      <c r="I7807" t="s">
        <v>24</v>
      </c>
      <c r="J7807" t="s">
        <v>24</v>
      </c>
    </row>
    <row r="7808" spans="1:10" x14ac:dyDescent="0.25">
      <c r="A7808" t="s">
        <v>32076</v>
      </c>
      <c r="B7808">
        <v>47</v>
      </c>
      <c r="C7808" s="1">
        <v>45432</v>
      </c>
      <c r="D7808" t="s">
        <v>32077</v>
      </c>
      <c r="E7808" t="s">
        <v>19980</v>
      </c>
      <c r="F7808" t="s">
        <v>10</v>
      </c>
      <c r="G7808" t="s">
        <v>38</v>
      </c>
      <c r="H7808" t="s">
        <v>87</v>
      </c>
      <c r="I7808" t="s">
        <v>24</v>
      </c>
      <c r="J7808" t="s">
        <v>24</v>
      </c>
    </row>
    <row r="7809" spans="1:10" x14ac:dyDescent="0.25">
      <c r="A7809" t="s">
        <v>25197</v>
      </c>
      <c r="B7809">
        <v>51</v>
      </c>
      <c r="C7809" s="1">
        <v>45432</v>
      </c>
      <c r="D7809" t="s">
        <v>25198</v>
      </c>
      <c r="E7809" t="s">
        <v>18505</v>
      </c>
      <c r="F7809" t="s">
        <v>10</v>
      </c>
      <c r="G7809" t="s">
        <v>28</v>
      </c>
      <c r="H7809" t="s">
        <v>46</v>
      </c>
      <c r="I7809" t="s">
        <v>13</v>
      </c>
      <c r="J7809" t="s">
        <v>16</v>
      </c>
    </row>
    <row r="7810" spans="1:10" x14ac:dyDescent="0.25">
      <c r="A7810" t="s">
        <v>116</v>
      </c>
      <c r="B7810">
        <v>38</v>
      </c>
      <c r="C7810" s="1">
        <v>45432</v>
      </c>
      <c r="D7810" t="s">
        <v>117</v>
      </c>
      <c r="E7810" t="s">
        <v>82</v>
      </c>
      <c r="F7810" t="s">
        <v>10</v>
      </c>
      <c r="G7810" t="s">
        <v>25</v>
      </c>
      <c r="H7810" t="s">
        <v>87</v>
      </c>
      <c r="I7810" t="s">
        <v>24</v>
      </c>
      <c r="J7810" t="s">
        <v>24</v>
      </c>
    </row>
    <row r="7811" spans="1:10" x14ac:dyDescent="0.25">
      <c r="A7811" t="s">
        <v>110</v>
      </c>
      <c r="B7811">
        <v>38</v>
      </c>
      <c r="C7811" s="1">
        <v>45432</v>
      </c>
      <c r="D7811" t="s">
        <v>111</v>
      </c>
      <c r="E7811" t="s">
        <v>82</v>
      </c>
      <c r="F7811" t="s">
        <v>10</v>
      </c>
      <c r="G7811" t="s">
        <v>57</v>
      </c>
      <c r="H7811" t="s">
        <v>42</v>
      </c>
      <c r="I7811" t="s">
        <v>13</v>
      </c>
      <c r="J7811" t="s">
        <v>19</v>
      </c>
    </row>
    <row r="7812" spans="1:10" x14ac:dyDescent="0.25">
      <c r="A7812" t="s">
        <v>112</v>
      </c>
      <c r="B7812">
        <v>65</v>
      </c>
      <c r="C7812" s="1">
        <v>45432</v>
      </c>
      <c r="D7812" t="s">
        <v>113</v>
      </c>
      <c r="E7812" t="s">
        <v>82</v>
      </c>
      <c r="F7812" t="s">
        <v>10</v>
      </c>
      <c r="G7812" t="s">
        <v>38</v>
      </c>
      <c r="H7812" t="s">
        <v>87</v>
      </c>
      <c r="I7812" t="s">
        <v>15</v>
      </c>
      <c r="J7812" t="s">
        <v>16</v>
      </c>
    </row>
    <row r="7813" spans="1:10" x14ac:dyDescent="0.25">
      <c r="A7813" t="s">
        <v>48307</v>
      </c>
      <c r="B7813">
        <v>22</v>
      </c>
      <c r="C7813" s="1">
        <v>45432</v>
      </c>
      <c r="D7813" t="s">
        <v>48308</v>
      </c>
      <c r="E7813" t="s">
        <v>32184</v>
      </c>
      <c r="F7813" t="s">
        <v>10</v>
      </c>
      <c r="G7813" t="s">
        <v>66</v>
      </c>
      <c r="H7813" t="s">
        <v>87</v>
      </c>
      <c r="I7813" t="s">
        <v>24</v>
      </c>
      <c r="J7813" t="s">
        <v>24</v>
      </c>
    </row>
    <row r="7814" spans="1:10" x14ac:dyDescent="0.25">
      <c r="A7814" t="s">
        <v>21266</v>
      </c>
      <c r="B7814">
        <v>18</v>
      </c>
      <c r="C7814" s="1">
        <v>45432</v>
      </c>
      <c r="D7814" t="s">
        <v>21267</v>
      </c>
      <c r="E7814" t="s">
        <v>15799</v>
      </c>
      <c r="F7814" t="s">
        <v>10</v>
      </c>
      <c r="G7814" t="s">
        <v>22</v>
      </c>
      <c r="H7814" t="s">
        <v>23</v>
      </c>
      <c r="I7814" t="s">
        <v>13</v>
      </c>
      <c r="J7814" t="s">
        <v>16</v>
      </c>
    </row>
    <row r="7815" spans="1:10" x14ac:dyDescent="0.25">
      <c r="A7815" t="s">
        <v>19814</v>
      </c>
      <c r="B7815">
        <v>19</v>
      </c>
      <c r="C7815" s="1">
        <v>45432</v>
      </c>
      <c r="D7815" t="s">
        <v>19815</v>
      </c>
      <c r="E7815" t="s">
        <v>15799</v>
      </c>
      <c r="F7815" t="s">
        <v>10</v>
      </c>
      <c r="G7815" t="s">
        <v>38</v>
      </c>
      <c r="H7815" t="s">
        <v>27</v>
      </c>
      <c r="I7815" t="s">
        <v>13</v>
      </c>
      <c r="J7815" t="s">
        <v>16</v>
      </c>
    </row>
    <row r="7816" spans="1:10" x14ac:dyDescent="0.25">
      <c r="A7816" t="s">
        <v>19816</v>
      </c>
      <c r="B7816">
        <v>18</v>
      </c>
      <c r="C7816" s="1">
        <v>45432</v>
      </c>
      <c r="D7816" t="s">
        <v>19817</v>
      </c>
      <c r="E7816" t="s">
        <v>15799</v>
      </c>
      <c r="F7816" t="s">
        <v>10</v>
      </c>
      <c r="G7816" t="s">
        <v>28</v>
      </c>
      <c r="H7816" t="s">
        <v>87</v>
      </c>
      <c r="I7816" t="s">
        <v>13</v>
      </c>
      <c r="J7816" t="s">
        <v>14</v>
      </c>
    </row>
    <row r="7817" spans="1:10" x14ac:dyDescent="0.25">
      <c r="A7817" t="s">
        <v>21716</v>
      </c>
      <c r="B7817">
        <v>18</v>
      </c>
      <c r="C7817" s="1">
        <v>45432</v>
      </c>
      <c r="D7817" t="s">
        <v>21717</v>
      </c>
      <c r="E7817" t="s">
        <v>18426</v>
      </c>
      <c r="F7817" t="s">
        <v>10</v>
      </c>
      <c r="G7817" t="s">
        <v>47</v>
      </c>
      <c r="H7817" t="s">
        <v>87</v>
      </c>
      <c r="I7817" t="s">
        <v>24</v>
      </c>
      <c r="J7817" t="s">
        <v>24</v>
      </c>
    </row>
    <row r="7818" spans="1:10" x14ac:dyDescent="0.25">
      <c r="A7818" t="s">
        <v>51492</v>
      </c>
      <c r="B7818">
        <v>30</v>
      </c>
      <c r="C7818" s="1">
        <v>45432</v>
      </c>
      <c r="D7818" t="s">
        <v>51493</v>
      </c>
      <c r="E7818" t="s">
        <v>32315</v>
      </c>
      <c r="F7818" t="s">
        <v>10</v>
      </c>
      <c r="G7818" t="s">
        <v>163</v>
      </c>
      <c r="H7818" t="s">
        <v>87</v>
      </c>
      <c r="I7818" t="s">
        <v>24</v>
      </c>
      <c r="J7818" t="s">
        <v>24</v>
      </c>
    </row>
    <row r="7819" spans="1:10" x14ac:dyDescent="0.25">
      <c r="A7819" t="s">
        <v>122</v>
      </c>
      <c r="B7819">
        <v>30</v>
      </c>
      <c r="C7819" s="1">
        <v>45432</v>
      </c>
      <c r="D7819" t="s">
        <v>123</v>
      </c>
      <c r="E7819" t="s">
        <v>82</v>
      </c>
      <c r="F7819" t="s">
        <v>10</v>
      </c>
      <c r="G7819" t="s">
        <v>38</v>
      </c>
      <c r="H7819" t="s">
        <v>87</v>
      </c>
      <c r="I7819" t="s">
        <v>15</v>
      </c>
      <c r="J7819" t="s">
        <v>19</v>
      </c>
    </row>
    <row r="7820" spans="1:10" x14ac:dyDescent="0.25">
      <c r="A7820" t="s">
        <v>48403</v>
      </c>
      <c r="B7820">
        <v>23</v>
      </c>
      <c r="C7820" s="1">
        <v>45432</v>
      </c>
      <c r="D7820" t="s">
        <v>48404</v>
      </c>
      <c r="E7820" t="s">
        <v>32184</v>
      </c>
      <c r="F7820" t="s">
        <v>10</v>
      </c>
      <c r="G7820" t="s">
        <v>38</v>
      </c>
      <c r="H7820" t="s">
        <v>87</v>
      </c>
      <c r="I7820" t="s">
        <v>24</v>
      </c>
      <c r="J7820" t="s">
        <v>24</v>
      </c>
    </row>
    <row r="7821" spans="1:10" x14ac:dyDescent="0.25">
      <c r="A7821" t="s">
        <v>1291</v>
      </c>
      <c r="B7821">
        <v>18</v>
      </c>
      <c r="C7821" s="1">
        <v>45432</v>
      </c>
      <c r="D7821" t="s">
        <v>1292</v>
      </c>
      <c r="E7821" t="s">
        <v>82</v>
      </c>
      <c r="F7821" t="s">
        <v>10</v>
      </c>
      <c r="G7821" t="s">
        <v>28</v>
      </c>
      <c r="H7821" t="s">
        <v>27</v>
      </c>
      <c r="I7821" t="s">
        <v>13</v>
      </c>
      <c r="J7821" t="s">
        <v>16</v>
      </c>
    </row>
    <row r="7822" spans="1:10" x14ac:dyDescent="0.25">
      <c r="A7822" t="s">
        <v>32162</v>
      </c>
      <c r="B7822">
        <v>20</v>
      </c>
      <c r="C7822" s="1">
        <v>45432</v>
      </c>
      <c r="D7822" t="s">
        <v>32163</v>
      </c>
      <c r="E7822" t="s">
        <v>19980</v>
      </c>
      <c r="F7822" t="s">
        <v>10</v>
      </c>
      <c r="G7822" t="s">
        <v>25</v>
      </c>
      <c r="H7822" t="s">
        <v>87</v>
      </c>
      <c r="I7822" t="s">
        <v>24</v>
      </c>
      <c r="J7822" t="s">
        <v>24</v>
      </c>
    </row>
    <row r="7823" spans="1:10" x14ac:dyDescent="0.25">
      <c r="A7823" t="s">
        <v>18431</v>
      </c>
      <c r="B7823">
        <v>58</v>
      </c>
      <c r="C7823" s="1">
        <v>45432</v>
      </c>
      <c r="D7823" t="s">
        <v>18432</v>
      </c>
      <c r="E7823" t="s">
        <v>10620</v>
      </c>
      <c r="F7823" t="s">
        <v>10</v>
      </c>
      <c r="G7823" t="s">
        <v>25</v>
      </c>
      <c r="H7823" t="s">
        <v>87</v>
      </c>
      <c r="I7823" t="s">
        <v>13</v>
      </c>
      <c r="J7823" t="s">
        <v>14</v>
      </c>
    </row>
    <row r="7824" spans="1:10" x14ac:dyDescent="0.25">
      <c r="A7824" t="s">
        <v>13224</v>
      </c>
      <c r="B7824">
        <v>27</v>
      </c>
      <c r="C7824" s="1">
        <v>45432</v>
      </c>
      <c r="D7824" t="s">
        <v>13225</v>
      </c>
      <c r="E7824" t="s">
        <v>10620</v>
      </c>
      <c r="F7824" t="s">
        <v>29</v>
      </c>
      <c r="G7824" t="s">
        <v>43</v>
      </c>
      <c r="H7824" t="s">
        <v>1251</v>
      </c>
      <c r="I7824" t="s">
        <v>13</v>
      </c>
      <c r="J7824" t="s">
        <v>16</v>
      </c>
    </row>
    <row r="7825" spans="1:10" x14ac:dyDescent="0.25">
      <c r="A7825" t="s">
        <v>18838</v>
      </c>
      <c r="B7825">
        <v>19</v>
      </c>
      <c r="C7825" s="1">
        <v>45432</v>
      </c>
      <c r="D7825" t="s">
        <v>18839</v>
      </c>
      <c r="E7825" t="s">
        <v>10620</v>
      </c>
      <c r="F7825" t="s">
        <v>10</v>
      </c>
      <c r="G7825" t="s">
        <v>22</v>
      </c>
      <c r="H7825" t="s">
        <v>87</v>
      </c>
      <c r="I7825" t="s">
        <v>40</v>
      </c>
      <c r="J7825" t="s">
        <v>16</v>
      </c>
    </row>
    <row r="7826" spans="1:10" x14ac:dyDescent="0.25">
      <c r="A7826" t="s">
        <v>136</v>
      </c>
      <c r="B7826">
        <v>18</v>
      </c>
      <c r="C7826" s="1">
        <v>45432</v>
      </c>
      <c r="D7826" t="s">
        <v>137</v>
      </c>
      <c r="E7826" t="s">
        <v>82</v>
      </c>
      <c r="F7826" t="s">
        <v>10</v>
      </c>
      <c r="G7826" t="s">
        <v>25</v>
      </c>
      <c r="H7826" t="s">
        <v>87</v>
      </c>
      <c r="I7826" t="s">
        <v>15</v>
      </c>
      <c r="J7826" t="s">
        <v>14</v>
      </c>
    </row>
    <row r="7827" spans="1:10" x14ac:dyDescent="0.25">
      <c r="A7827" t="s">
        <v>142</v>
      </c>
      <c r="B7827">
        <v>25</v>
      </c>
      <c r="C7827" s="1">
        <v>45432</v>
      </c>
      <c r="D7827" t="s">
        <v>143</v>
      </c>
      <c r="E7827" t="s">
        <v>82</v>
      </c>
      <c r="F7827" t="s">
        <v>10</v>
      </c>
      <c r="G7827" t="s">
        <v>22</v>
      </c>
      <c r="H7827" t="s">
        <v>87</v>
      </c>
      <c r="I7827" t="s">
        <v>15</v>
      </c>
      <c r="J7827" t="s">
        <v>19</v>
      </c>
    </row>
    <row r="7828" spans="1:10" x14ac:dyDescent="0.25">
      <c r="A7828" t="s">
        <v>1275</v>
      </c>
      <c r="B7828">
        <v>18</v>
      </c>
      <c r="C7828" s="1">
        <v>45432</v>
      </c>
      <c r="D7828" t="s">
        <v>1276</v>
      </c>
      <c r="E7828" t="s">
        <v>82</v>
      </c>
      <c r="F7828" t="s">
        <v>10</v>
      </c>
      <c r="G7828" t="s">
        <v>38</v>
      </c>
      <c r="H7828" t="s">
        <v>35</v>
      </c>
      <c r="I7828" t="s">
        <v>13</v>
      </c>
      <c r="J7828" t="s">
        <v>19</v>
      </c>
    </row>
    <row r="7829" spans="1:10" x14ac:dyDescent="0.25">
      <c r="A7829" t="s">
        <v>51632</v>
      </c>
      <c r="B7829">
        <v>60</v>
      </c>
      <c r="C7829" s="1">
        <v>45432</v>
      </c>
      <c r="D7829" t="s">
        <v>51633</v>
      </c>
      <c r="E7829" t="s">
        <v>10620</v>
      </c>
      <c r="F7829" t="s">
        <v>10</v>
      </c>
      <c r="G7829" t="s">
        <v>22</v>
      </c>
      <c r="H7829" t="s">
        <v>27</v>
      </c>
      <c r="I7829" t="s">
        <v>15</v>
      </c>
      <c r="J7829" t="s">
        <v>14</v>
      </c>
    </row>
    <row r="7830" spans="1:10" x14ac:dyDescent="0.25">
      <c r="A7830" t="s">
        <v>19183</v>
      </c>
      <c r="B7830">
        <v>80</v>
      </c>
      <c r="C7830" s="1">
        <v>45432</v>
      </c>
      <c r="D7830" t="s">
        <v>19184</v>
      </c>
      <c r="E7830" t="s">
        <v>10620</v>
      </c>
      <c r="F7830" t="s">
        <v>10</v>
      </c>
      <c r="G7830" t="s">
        <v>1313</v>
      </c>
      <c r="H7830" t="s">
        <v>87</v>
      </c>
      <c r="I7830" t="s">
        <v>15</v>
      </c>
      <c r="J7830" t="s">
        <v>14</v>
      </c>
    </row>
    <row r="7831" spans="1:10" x14ac:dyDescent="0.25">
      <c r="A7831" t="s">
        <v>338</v>
      </c>
      <c r="B7831">
        <v>25</v>
      </c>
      <c r="C7831" s="1">
        <v>45432</v>
      </c>
      <c r="D7831" t="s">
        <v>339</v>
      </c>
      <c r="E7831" t="s">
        <v>82</v>
      </c>
      <c r="F7831" t="s">
        <v>10</v>
      </c>
      <c r="G7831" t="s">
        <v>25</v>
      </c>
      <c r="H7831" t="s">
        <v>87</v>
      </c>
      <c r="I7831" t="s">
        <v>15</v>
      </c>
      <c r="J7831" t="s">
        <v>14</v>
      </c>
    </row>
    <row r="7832" spans="1:10" x14ac:dyDescent="0.25">
      <c r="A7832" t="s">
        <v>545</v>
      </c>
      <c r="B7832">
        <v>20</v>
      </c>
      <c r="C7832" s="1">
        <v>45432</v>
      </c>
      <c r="D7832" t="s">
        <v>546</v>
      </c>
      <c r="E7832" t="s">
        <v>82</v>
      </c>
      <c r="F7832" t="s">
        <v>10</v>
      </c>
      <c r="G7832" t="s">
        <v>22</v>
      </c>
      <c r="H7832" t="s">
        <v>87</v>
      </c>
      <c r="I7832" t="s">
        <v>13</v>
      </c>
      <c r="J7832" t="s">
        <v>16</v>
      </c>
    </row>
    <row r="7833" spans="1:10" x14ac:dyDescent="0.25">
      <c r="A7833" t="s">
        <v>171</v>
      </c>
      <c r="B7833">
        <v>20</v>
      </c>
      <c r="C7833" s="1">
        <v>45432</v>
      </c>
      <c r="D7833" t="s">
        <v>172</v>
      </c>
      <c r="E7833" t="s">
        <v>82</v>
      </c>
      <c r="F7833" t="s">
        <v>10</v>
      </c>
      <c r="G7833" t="s">
        <v>38</v>
      </c>
      <c r="H7833" t="s">
        <v>87</v>
      </c>
      <c r="I7833" t="s">
        <v>13</v>
      </c>
      <c r="J7833" t="s">
        <v>14</v>
      </c>
    </row>
    <row r="7834" spans="1:10" x14ac:dyDescent="0.25">
      <c r="A7834" t="s">
        <v>8519</v>
      </c>
      <c r="B7834">
        <v>18</v>
      </c>
      <c r="C7834" s="1">
        <v>45432</v>
      </c>
      <c r="D7834" t="s">
        <v>8520</v>
      </c>
      <c r="E7834" t="s">
        <v>1980</v>
      </c>
      <c r="F7834" t="s">
        <v>10</v>
      </c>
      <c r="G7834" t="s">
        <v>25</v>
      </c>
      <c r="H7834" t="s">
        <v>276</v>
      </c>
      <c r="I7834" t="s">
        <v>13</v>
      </c>
      <c r="J7834" t="s">
        <v>16</v>
      </c>
    </row>
    <row r="7835" spans="1:10" x14ac:dyDescent="0.25">
      <c r="A7835" t="s">
        <v>18445</v>
      </c>
      <c r="B7835">
        <v>32</v>
      </c>
      <c r="C7835" s="1">
        <v>45432</v>
      </c>
      <c r="D7835" t="s">
        <v>18446</v>
      </c>
      <c r="E7835" t="s">
        <v>10620</v>
      </c>
      <c r="F7835" t="s">
        <v>10</v>
      </c>
      <c r="G7835" t="s">
        <v>163</v>
      </c>
      <c r="H7835" t="s">
        <v>87</v>
      </c>
      <c r="I7835" t="s">
        <v>13</v>
      </c>
      <c r="J7835" t="s">
        <v>16</v>
      </c>
    </row>
    <row r="7836" spans="1:10" x14ac:dyDescent="0.25">
      <c r="A7836" t="s">
        <v>189</v>
      </c>
      <c r="B7836">
        <v>18</v>
      </c>
      <c r="C7836" s="1">
        <v>45432</v>
      </c>
      <c r="D7836" t="s">
        <v>190</v>
      </c>
      <c r="E7836" t="s">
        <v>82</v>
      </c>
      <c r="F7836" t="s">
        <v>10</v>
      </c>
      <c r="G7836" t="s">
        <v>22</v>
      </c>
      <c r="H7836" t="s">
        <v>87</v>
      </c>
      <c r="I7836" t="s">
        <v>13</v>
      </c>
      <c r="J7836" t="s">
        <v>14</v>
      </c>
    </row>
    <row r="7837" spans="1:10" x14ac:dyDescent="0.25">
      <c r="A7837" t="s">
        <v>1109</v>
      </c>
      <c r="B7837">
        <v>18</v>
      </c>
      <c r="C7837" s="1">
        <v>45432</v>
      </c>
      <c r="D7837" t="s">
        <v>1110</v>
      </c>
      <c r="E7837" t="s">
        <v>82</v>
      </c>
      <c r="F7837" t="s">
        <v>10</v>
      </c>
      <c r="G7837" t="s">
        <v>25</v>
      </c>
      <c r="H7837" t="s">
        <v>234</v>
      </c>
      <c r="I7837" t="s">
        <v>40</v>
      </c>
      <c r="J7837" t="s">
        <v>16</v>
      </c>
    </row>
    <row r="7838" spans="1:10" x14ac:dyDescent="0.25">
      <c r="A7838" t="s">
        <v>193</v>
      </c>
      <c r="B7838">
        <v>32</v>
      </c>
      <c r="C7838" s="1">
        <v>45432</v>
      </c>
      <c r="D7838" t="s">
        <v>194</v>
      </c>
      <c r="E7838" t="s">
        <v>82</v>
      </c>
      <c r="F7838" t="s">
        <v>10</v>
      </c>
      <c r="G7838" t="s">
        <v>22</v>
      </c>
      <c r="H7838" t="s">
        <v>87</v>
      </c>
      <c r="I7838" t="s">
        <v>15</v>
      </c>
      <c r="J7838" t="s">
        <v>19</v>
      </c>
    </row>
    <row r="7839" spans="1:10" x14ac:dyDescent="0.25">
      <c r="A7839" t="s">
        <v>51602</v>
      </c>
      <c r="B7839">
        <v>42</v>
      </c>
      <c r="C7839" s="1">
        <v>45432</v>
      </c>
      <c r="D7839" t="s">
        <v>51603</v>
      </c>
      <c r="E7839" t="s">
        <v>32315</v>
      </c>
      <c r="F7839" t="s">
        <v>10</v>
      </c>
      <c r="G7839" t="s">
        <v>38</v>
      </c>
      <c r="H7839" t="s">
        <v>87</v>
      </c>
      <c r="I7839" t="s">
        <v>15</v>
      </c>
      <c r="J7839" t="s">
        <v>19</v>
      </c>
    </row>
    <row r="7840" spans="1:10" x14ac:dyDescent="0.25">
      <c r="A7840" t="s">
        <v>19539</v>
      </c>
      <c r="B7840">
        <v>12</v>
      </c>
      <c r="C7840" s="1">
        <v>45432</v>
      </c>
      <c r="D7840" t="s">
        <v>19540</v>
      </c>
      <c r="E7840" t="s">
        <v>10620</v>
      </c>
      <c r="F7840" t="s">
        <v>10</v>
      </c>
      <c r="G7840" t="s">
        <v>38</v>
      </c>
      <c r="H7840" t="s">
        <v>170</v>
      </c>
      <c r="I7840" t="s">
        <v>15</v>
      </c>
      <c r="J7840" t="s">
        <v>14</v>
      </c>
    </row>
    <row r="7841" spans="1:10" x14ac:dyDescent="0.25">
      <c r="A7841" t="s">
        <v>18469</v>
      </c>
      <c r="B7841">
        <v>69</v>
      </c>
      <c r="C7841" s="1">
        <v>45432</v>
      </c>
      <c r="D7841" t="s">
        <v>18470</v>
      </c>
      <c r="E7841" t="s">
        <v>10620</v>
      </c>
      <c r="F7841" t="s">
        <v>10</v>
      </c>
      <c r="G7841" t="s">
        <v>38</v>
      </c>
      <c r="H7841" t="s">
        <v>35</v>
      </c>
      <c r="I7841" t="s">
        <v>15</v>
      </c>
      <c r="J7841" t="s">
        <v>14</v>
      </c>
    </row>
    <row r="7842" spans="1:10" x14ac:dyDescent="0.25">
      <c r="A7842" t="s">
        <v>8553</v>
      </c>
      <c r="B7842">
        <v>33</v>
      </c>
      <c r="C7842" s="1">
        <v>45432</v>
      </c>
      <c r="D7842" t="s">
        <v>8554</v>
      </c>
      <c r="E7842" t="s">
        <v>1980</v>
      </c>
      <c r="F7842" t="s">
        <v>10</v>
      </c>
      <c r="G7842" t="s">
        <v>22</v>
      </c>
      <c r="H7842" t="s">
        <v>87</v>
      </c>
      <c r="I7842" t="s">
        <v>24</v>
      </c>
      <c r="J7842" t="s">
        <v>24</v>
      </c>
    </row>
    <row r="7843" spans="1:10" x14ac:dyDescent="0.25">
      <c r="A7843" t="s">
        <v>19556</v>
      </c>
      <c r="B7843">
        <v>23</v>
      </c>
      <c r="C7843" s="1">
        <v>45432</v>
      </c>
      <c r="D7843" t="s">
        <v>19557</v>
      </c>
      <c r="E7843" t="s">
        <v>10620</v>
      </c>
      <c r="F7843" t="s">
        <v>10</v>
      </c>
      <c r="G7843" t="s">
        <v>38</v>
      </c>
      <c r="H7843" t="s">
        <v>41</v>
      </c>
      <c r="I7843" t="s">
        <v>15</v>
      </c>
      <c r="J7843" t="s">
        <v>16</v>
      </c>
    </row>
    <row r="7844" spans="1:10" x14ac:dyDescent="0.25">
      <c r="A7844" t="s">
        <v>203</v>
      </c>
      <c r="B7844">
        <v>33</v>
      </c>
      <c r="C7844" s="1">
        <v>45432</v>
      </c>
      <c r="D7844" t="s">
        <v>204</v>
      </c>
      <c r="E7844" t="s">
        <v>82</v>
      </c>
      <c r="F7844" t="s">
        <v>10</v>
      </c>
      <c r="G7844" t="s">
        <v>38</v>
      </c>
      <c r="H7844" t="s">
        <v>87</v>
      </c>
      <c r="I7844" t="s">
        <v>13</v>
      </c>
      <c r="J7844" t="s">
        <v>14</v>
      </c>
    </row>
    <row r="7845" spans="1:10" x14ac:dyDescent="0.25">
      <c r="A7845" t="s">
        <v>211</v>
      </c>
      <c r="B7845">
        <v>18</v>
      </c>
      <c r="C7845" s="1">
        <v>45432</v>
      </c>
      <c r="D7845" t="s">
        <v>212</v>
      </c>
      <c r="E7845" t="s">
        <v>82</v>
      </c>
      <c r="F7845" t="s">
        <v>10</v>
      </c>
      <c r="G7845" t="s">
        <v>22</v>
      </c>
      <c r="H7845" t="s">
        <v>87</v>
      </c>
      <c r="I7845" t="s">
        <v>15</v>
      </c>
      <c r="J7845" t="s">
        <v>16</v>
      </c>
    </row>
    <row r="7846" spans="1:10" x14ac:dyDescent="0.25">
      <c r="A7846" t="s">
        <v>213</v>
      </c>
      <c r="B7846">
        <v>18</v>
      </c>
      <c r="C7846" s="1">
        <v>45432</v>
      </c>
      <c r="D7846" t="s">
        <v>214</v>
      </c>
      <c r="E7846" t="s">
        <v>82</v>
      </c>
      <c r="F7846" t="s">
        <v>10</v>
      </c>
      <c r="G7846" t="s">
        <v>25</v>
      </c>
      <c r="H7846" t="s">
        <v>42</v>
      </c>
      <c r="I7846" t="s">
        <v>15</v>
      </c>
      <c r="J7846" t="s">
        <v>16</v>
      </c>
    </row>
    <row r="7847" spans="1:10" x14ac:dyDescent="0.25">
      <c r="A7847" t="s">
        <v>32398</v>
      </c>
      <c r="B7847">
        <v>22</v>
      </c>
      <c r="C7847" s="1">
        <v>45432</v>
      </c>
      <c r="D7847" t="s">
        <v>32399</v>
      </c>
      <c r="E7847" t="s">
        <v>19980</v>
      </c>
      <c r="F7847" t="s">
        <v>10</v>
      </c>
      <c r="G7847" t="s">
        <v>28</v>
      </c>
      <c r="H7847" t="s">
        <v>87</v>
      </c>
      <c r="I7847" t="s">
        <v>24</v>
      </c>
      <c r="J7847" t="s">
        <v>24</v>
      </c>
    </row>
    <row r="7848" spans="1:10" x14ac:dyDescent="0.25">
      <c r="A7848" t="s">
        <v>32420</v>
      </c>
      <c r="B7848">
        <v>38</v>
      </c>
      <c r="C7848" s="1">
        <v>45432</v>
      </c>
      <c r="D7848" t="s">
        <v>32421</v>
      </c>
      <c r="E7848" t="s">
        <v>19980</v>
      </c>
      <c r="F7848" t="s">
        <v>10</v>
      </c>
      <c r="G7848" t="s">
        <v>67</v>
      </c>
      <c r="H7848" t="s">
        <v>94</v>
      </c>
      <c r="I7848" t="s">
        <v>24</v>
      </c>
      <c r="J7848" t="s">
        <v>24</v>
      </c>
    </row>
    <row r="7849" spans="1:10" x14ac:dyDescent="0.25">
      <c r="A7849" t="s">
        <v>48533</v>
      </c>
      <c r="B7849">
        <v>23</v>
      </c>
      <c r="C7849" s="1">
        <v>45432</v>
      </c>
      <c r="D7849" t="s">
        <v>48534</v>
      </c>
      <c r="E7849" t="s">
        <v>32184</v>
      </c>
      <c r="F7849" t="s">
        <v>10</v>
      </c>
      <c r="G7849" t="s">
        <v>67</v>
      </c>
      <c r="H7849" t="s">
        <v>94</v>
      </c>
      <c r="I7849" t="s">
        <v>24</v>
      </c>
      <c r="J7849" t="s">
        <v>24</v>
      </c>
    </row>
    <row r="7850" spans="1:10" x14ac:dyDescent="0.25">
      <c r="A7850" t="s">
        <v>48541</v>
      </c>
      <c r="B7850">
        <v>27</v>
      </c>
      <c r="C7850" s="1">
        <v>45432</v>
      </c>
      <c r="D7850" t="s">
        <v>48542</v>
      </c>
      <c r="E7850" t="s">
        <v>32184</v>
      </c>
      <c r="F7850" t="s">
        <v>10</v>
      </c>
      <c r="G7850" t="s">
        <v>25</v>
      </c>
      <c r="H7850" t="s">
        <v>64</v>
      </c>
      <c r="I7850" t="s">
        <v>24</v>
      </c>
      <c r="J7850" t="s">
        <v>24</v>
      </c>
    </row>
    <row r="7851" spans="1:10" x14ac:dyDescent="0.25">
      <c r="A7851" t="s">
        <v>13276</v>
      </c>
      <c r="B7851">
        <v>19</v>
      </c>
      <c r="C7851" s="1">
        <v>45432</v>
      </c>
      <c r="D7851" t="s">
        <v>13277</v>
      </c>
      <c r="E7851" t="s">
        <v>9829</v>
      </c>
      <c r="F7851" t="s">
        <v>10</v>
      </c>
      <c r="G7851" t="s">
        <v>344</v>
      </c>
      <c r="H7851" t="s">
        <v>87</v>
      </c>
      <c r="I7851" t="s">
        <v>24</v>
      </c>
      <c r="J7851" t="s">
        <v>24</v>
      </c>
    </row>
    <row r="7852" spans="1:10" x14ac:dyDescent="0.25">
      <c r="A7852" t="s">
        <v>19836</v>
      </c>
      <c r="B7852">
        <v>39</v>
      </c>
      <c r="C7852" s="1">
        <v>45432</v>
      </c>
      <c r="D7852" t="s">
        <v>19837</v>
      </c>
      <c r="E7852" t="s">
        <v>15799</v>
      </c>
      <c r="F7852" t="s">
        <v>10</v>
      </c>
      <c r="G7852" t="s">
        <v>25</v>
      </c>
      <c r="H7852" t="s">
        <v>87</v>
      </c>
      <c r="I7852" t="s">
        <v>24</v>
      </c>
      <c r="J7852" t="s">
        <v>24</v>
      </c>
    </row>
    <row r="7853" spans="1:10" x14ac:dyDescent="0.25">
      <c r="A7853" t="s">
        <v>18406</v>
      </c>
      <c r="B7853">
        <v>19</v>
      </c>
      <c r="C7853" s="1">
        <v>45432</v>
      </c>
      <c r="D7853" t="s">
        <v>18407</v>
      </c>
      <c r="E7853" t="s">
        <v>10620</v>
      </c>
      <c r="F7853" t="s">
        <v>10</v>
      </c>
      <c r="G7853" t="s">
        <v>32</v>
      </c>
      <c r="H7853" t="s">
        <v>94</v>
      </c>
      <c r="I7853" t="s">
        <v>15</v>
      </c>
      <c r="J7853" t="s">
        <v>14</v>
      </c>
    </row>
    <row r="7854" spans="1:10" x14ac:dyDescent="0.25">
      <c r="A7854" t="s">
        <v>19575</v>
      </c>
      <c r="B7854">
        <v>18</v>
      </c>
      <c r="C7854" s="1">
        <v>45432</v>
      </c>
      <c r="D7854" t="s">
        <v>19576</v>
      </c>
      <c r="E7854" t="s">
        <v>10620</v>
      </c>
      <c r="F7854" t="s">
        <v>10</v>
      </c>
      <c r="G7854" t="s">
        <v>25</v>
      </c>
      <c r="H7854" t="s">
        <v>72</v>
      </c>
      <c r="I7854" t="s">
        <v>15</v>
      </c>
      <c r="J7854" t="s">
        <v>14</v>
      </c>
    </row>
    <row r="7855" spans="1:10" x14ac:dyDescent="0.25">
      <c r="A7855" t="s">
        <v>32134</v>
      </c>
      <c r="B7855">
        <v>21</v>
      </c>
      <c r="C7855" s="1">
        <v>45432</v>
      </c>
      <c r="D7855" t="s">
        <v>32135</v>
      </c>
      <c r="E7855" t="s">
        <v>19980</v>
      </c>
      <c r="F7855" t="s">
        <v>10</v>
      </c>
      <c r="G7855" t="s">
        <v>28</v>
      </c>
      <c r="H7855" t="s">
        <v>87</v>
      </c>
      <c r="I7855" t="s">
        <v>24</v>
      </c>
      <c r="J7855" t="s">
        <v>24</v>
      </c>
    </row>
    <row r="7856" spans="1:10" x14ac:dyDescent="0.25">
      <c r="A7856" t="s">
        <v>134</v>
      </c>
      <c r="B7856">
        <v>19</v>
      </c>
      <c r="C7856" s="1">
        <v>45432</v>
      </c>
      <c r="D7856" t="s">
        <v>135</v>
      </c>
      <c r="E7856" t="s">
        <v>82</v>
      </c>
      <c r="F7856" t="s">
        <v>10</v>
      </c>
      <c r="G7856" t="s">
        <v>47</v>
      </c>
      <c r="H7856" t="s">
        <v>87</v>
      </c>
      <c r="I7856" t="s">
        <v>13</v>
      </c>
      <c r="J7856" t="s">
        <v>16</v>
      </c>
    </row>
    <row r="7857" spans="1:10" x14ac:dyDescent="0.25">
      <c r="A7857" t="s">
        <v>19521</v>
      </c>
      <c r="B7857">
        <v>19</v>
      </c>
      <c r="C7857" s="1">
        <v>45433</v>
      </c>
      <c r="D7857" t="s">
        <v>19522</v>
      </c>
      <c r="E7857" t="s">
        <v>10620</v>
      </c>
      <c r="F7857" t="s">
        <v>10</v>
      </c>
      <c r="G7857" t="s">
        <v>38</v>
      </c>
      <c r="H7857" t="s">
        <v>234</v>
      </c>
      <c r="I7857" t="s">
        <v>40</v>
      </c>
      <c r="J7857" t="s">
        <v>14</v>
      </c>
    </row>
    <row r="7858" spans="1:10" x14ac:dyDescent="0.25">
      <c r="A7858" t="s">
        <v>48405</v>
      </c>
      <c r="B7858">
        <v>27</v>
      </c>
      <c r="C7858" s="1">
        <v>45433</v>
      </c>
      <c r="D7858" t="s">
        <v>48406</v>
      </c>
      <c r="E7858" t="s">
        <v>32184</v>
      </c>
      <c r="F7858" t="s">
        <v>10</v>
      </c>
      <c r="G7858" t="s">
        <v>25</v>
      </c>
      <c r="H7858" t="s">
        <v>23390</v>
      </c>
      <c r="I7858" t="s">
        <v>24</v>
      </c>
      <c r="J7858" t="s">
        <v>24</v>
      </c>
    </row>
    <row r="7859" spans="1:10" x14ac:dyDescent="0.25">
      <c r="A7859" t="s">
        <v>1351</v>
      </c>
      <c r="B7859">
        <v>33</v>
      </c>
      <c r="C7859" s="1">
        <v>45433</v>
      </c>
      <c r="D7859" t="s">
        <v>1352</v>
      </c>
      <c r="E7859" t="s">
        <v>82</v>
      </c>
      <c r="F7859" t="s">
        <v>10</v>
      </c>
      <c r="G7859" t="s">
        <v>57</v>
      </c>
      <c r="H7859" t="s">
        <v>42</v>
      </c>
      <c r="I7859" t="s">
        <v>13</v>
      </c>
      <c r="J7859" t="s">
        <v>14</v>
      </c>
    </row>
    <row r="7860" spans="1:10" x14ac:dyDescent="0.25">
      <c r="A7860" t="s">
        <v>18508</v>
      </c>
      <c r="B7860">
        <v>41</v>
      </c>
      <c r="C7860" s="1">
        <v>45433</v>
      </c>
      <c r="D7860" t="s">
        <v>18509</v>
      </c>
      <c r="E7860" t="s">
        <v>10620</v>
      </c>
      <c r="F7860" t="s">
        <v>10</v>
      </c>
      <c r="G7860" t="s">
        <v>38</v>
      </c>
      <c r="H7860" t="s">
        <v>27</v>
      </c>
      <c r="I7860" t="s">
        <v>13</v>
      </c>
      <c r="J7860" t="s">
        <v>14</v>
      </c>
    </row>
    <row r="7861" spans="1:10" x14ac:dyDescent="0.25">
      <c r="A7861" t="s">
        <v>130</v>
      </c>
      <c r="B7861">
        <v>33</v>
      </c>
      <c r="C7861" s="1">
        <v>45433</v>
      </c>
      <c r="D7861" t="s">
        <v>131</v>
      </c>
      <c r="E7861" t="s">
        <v>82</v>
      </c>
      <c r="F7861" t="s">
        <v>10</v>
      </c>
      <c r="G7861" t="s">
        <v>25</v>
      </c>
      <c r="H7861" t="s">
        <v>87</v>
      </c>
      <c r="I7861" t="s">
        <v>24</v>
      </c>
      <c r="J7861" t="s">
        <v>24</v>
      </c>
    </row>
    <row r="7862" spans="1:10" x14ac:dyDescent="0.25">
      <c r="A7862" t="s">
        <v>19844</v>
      </c>
      <c r="B7862">
        <v>29</v>
      </c>
      <c r="C7862" s="1">
        <v>45433</v>
      </c>
      <c r="D7862" t="s">
        <v>19845</v>
      </c>
      <c r="E7862" t="s">
        <v>15799</v>
      </c>
      <c r="F7862" t="s">
        <v>10</v>
      </c>
      <c r="G7862" t="s">
        <v>38</v>
      </c>
      <c r="H7862" t="s">
        <v>87</v>
      </c>
      <c r="I7862" t="s">
        <v>24</v>
      </c>
      <c r="J7862" t="s">
        <v>24</v>
      </c>
    </row>
    <row r="7863" spans="1:10" x14ac:dyDescent="0.25">
      <c r="A7863" t="s">
        <v>21750</v>
      </c>
      <c r="B7863">
        <v>34</v>
      </c>
      <c r="C7863" s="1">
        <v>45433</v>
      </c>
      <c r="D7863" t="s">
        <v>21751</v>
      </c>
      <c r="E7863" t="s">
        <v>18426</v>
      </c>
      <c r="F7863" t="s">
        <v>10</v>
      </c>
      <c r="G7863" t="s">
        <v>28</v>
      </c>
      <c r="H7863" t="s">
        <v>234</v>
      </c>
      <c r="I7863" t="s">
        <v>15</v>
      </c>
      <c r="J7863" t="s">
        <v>14</v>
      </c>
    </row>
    <row r="7864" spans="1:10" x14ac:dyDescent="0.25">
      <c r="A7864" t="s">
        <v>148</v>
      </c>
      <c r="B7864">
        <v>40</v>
      </c>
      <c r="C7864" s="1">
        <v>45433</v>
      </c>
      <c r="D7864" t="s">
        <v>149</v>
      </c>
      <c r="E7864" t="s">
        <v>82</v>
      </c>
      <c r="F7864" t="s">
        <v>10</v>
      </c>
      <c r="G7864" t="s">
        <v>22</v>
      </c>
      <c r="H7864" t="s">
        <v>18</v>
      </c>
      <c r="I7864" t="s">
        <v>13</v>
      </c>
      <c r="J7864" t="s">
        <v>16</v>
      </c>
    </row>
    <row r="7865" spans="1:10" x14ac:dyDescent="0.25">
      <c r="A7865" t="s">
        <v>21778</v>
      </c>
      <c r="B7865">
        <v>19</v>
      </c>
      <c r="C7865" s="1">
        <v>45433</v>
      </c>
      <c r="D7865" t="s">
        <v>21779</v>
      </c>
      <c r="E7865" t="s">
        <v>18426</v>
      </c>
      <c r="F7865" t="s">
        <v>10</v>
      </c>
      <c r="G7865" t="s">
        <v>22</v>
      </c>
      <c r="H7865" t="s">
        <v>87</v>
      </c>
      <c r="I7865" t="s">
        <v>24</v>
      </c>
      <c r="J7865" t="s">
        <v>24</v>
      </c>
    </row>
    <row r="7866" spans="1:10" x14ac:dyDescent="0.25">
      <c r="A7866" t="s">
        <v>32247</v>
      </c>
      <c r="B7866">
        <v>25</v>
      </c>
      <c r="C7866" s="1">
        <v>45433</v>
      </c>
      <c r="D7866" t="s">
        <v>32248</v>
      </c>
      <c r="E7866" t="s">
        <v>19980</v>
      </c>
      <c r="F7866" t="s">
        <v>10</v>
      </c>
      <c r="G7866" t="s">
        <v>25</v>
      </c>
      <c r="H7866" t="s">
        <v>87</v>
      </c>
      <c r="I7866" t="s">
        <v>13</v>
      </c>
      <c r="J7866" t="s">
        <v>19</v>
      </c>
    </row>
    <row r="7867" spans="1:10" x14ac:dyDescent="0.25">
      <c r="A7867" t="s">
        <v>13292</v>
      </c>
      <c r="B7867">
        <v>27</v>
      </c>
      <c r="C7867" s="1">
        <v>45433</v>
      </c>
      <c r="D7867" t="s">
        <v>13293</v>
      </c>
      <c r="E7867" t="s">
        <v>10620</v>
      </c>
      <c r="F7867" t="s">
        <v>10</v>
      </c>
      <c r="G7867" t="s">
        <v>25</v>
      </c>
      <c r="H7867" t="s">
        <v>18</v>
      </c>
      <c r="I7867" t="s">
        <v>15</v>
      </c>
      <c r="J7867" t="s">
        <v>16</v>
      </c>
    </row>
    <row r="7868" spans="1:10" x14ac:dyDescent="0.25">
      <c r="A7868" t="s">
        <v>19894</v>
      </c>
      <c r="B7868">
        <v>40</v>
      </c>
      <c r="C7868" s="1">
        <v>45433</v>
      </c>
      <c r="D7868" t="s">
        <v>19895</v>
      </c>
      <c r="E7868" t="s">
        <v>15799</v>
      </c>
      <c r="F7868" t="s">
        <v>10</v>
      </c>
      <c r="G7868" t="s">
        <v>28</v>
      </c>
      <c r="H7868" t="s">
        <v>234</v>
      </c>
      <c r="I7868" t="s">
        <v>13</v>
      </c>
      <c r="J7868" t="s">
        <v>19</v>
      </c>
    </row>
    <row r="7869" spans="1:10" x14ac:dyDescent="0.25">
      <c r="A7869" t="s">
        <v>10621</v>
      </c>
      <c r="B7869">
        <v>32</v>
      </c>
      <c r="C7869" s="1">
        <v>45433</v>
      </c>
      <c r="D7869" t="s">
        <v>10622</v>
      </c>
      <c r="E7869" t="s">
        <v>4162</v>
      </c>
      <c r="F7869" t="s">
        <v>10</v>
      </c>
      <c r="G7869" t="s">
        <v>38</v>
      </c>
      <c r="H7869" t="s">
        <v>87</v>
      </c>
      <c r="I7869" t="s">
        <v>13</v>
      </c>
      <c r="J7869" t="s">
        <v>19</v>
      </c>
    </row>
    <row r="7870" spans="1:10" x14ac:dyDescent="0.25">
      <c r="A7870" t="s">
        <v>1837</v>
      </c>
      <c r="B7870">
        <v>37</v>
      </c>
      <c r="C7870" s="1">
        <v>45433</v>
      </c>
      <c r="D7870" t="s">
        <v>1838</v>
      </c>
      <c r="E7870" t="s">
        <v>1348</v>
      </c>
      <c r="F7870" t="s">
        <v>10</v>
      </c>
      <c r="G7870" t="s">
        <v>38</v>
      </c>
      <c r="H7870" t="s">
        <v>87</v>
      </c>
      <c r="I7870" t="s">
        <v>15</v>
      </c>
      <c r="J7870" t="s">
        <v>16</v>
      </c>
    </row>
    <row r="7871" spans="1:10" x14ac:dyDescent="0.25">
      <c r="A7871" t="s">
        <v>1853</v>
      </c>
      <c r="B7871">
        <v>25</v>
      </c>
      <c r="C7871" s="1">
        <v>45433</v>
      </c>
      <c r="D7871" t="s">
        <v>1854</v>
      </c>
      <c r="E7871" t="s">
        <v>1348</v>
      </c>
      <c r="F7871" t="s">
        <v>10</v>
      </c>
      <c r="G7871" t="s">
        <v>1855</v>
      </c>
      <c r="H7871" t="s">
        <v>87</v>
      </c>
      <c r="I7871" t="s">
        <v>24</v>
      </c>
      <c r="J7871" t="s">
        <v>24</v>
      </c>
    </row>
    <row r="7872" spans="1:10" x14ac:dyDescent="0.25">
      <c r="A7872" t="s">
        <v>19910</v>
      </c>
      <c r="B7872">
        <v>41</v>
      </c>
      <c r="C7872" s="1">
        <v>45433</v>
      </c>
      <c r="D7872" t="s">
        <v>19911</v>
      </c>
      <c r="E7872" t="s">
        <v>15799</v>
      </c>
      <c r="F7872" t="s">
        <v>10</v>
      </c>
      <c r="G7872" t="s">
        <v>22</v>
      </c>
      <c r="H7872" t="s">
        <v>170</v>
      </c>
      <c r="I7872" t="s">
        <v>13</v>
      </c>
      <c r="J7872" t="s">
        <v>16</v>
      </c>
    </row>
    <row r="7873" spans="1:10" x14ac:dyDescent="0.25">
      <c r="A7873" t="s">
        <v>20769</v>
      </c>
      <c r="B7873">
        <v>49</v>
      </c>
      <c r="C7873" s="1">
        <v>45433</v>
      </c>
      <c r="D7873" t="s">
        <v>20770</v>
      </c>
      <c r="E7873" t="s">
        <v>15799</v>
      </c>
      <c r="F7873" t="s">
        <v>10</v>
      </c>
      <c r="G7873" t="s">
        <v>47</v>
      </c>
      <c r="H7873" t="s">
        <v>46</v>
      </c>
      <c r="I7873" t="s">
        <v>15</v>
      </c>
      <c r="J7873" t="s">
        <v>16</v>
      </c>
    </row>
    <row r="7874" spans="1:10" x14ac:dyDescent="0.25">
      <c r="A7874" t="s">
        <v>19938</v>
      </c>
      <c r="B7874">
        <v>53</v>
      </c>
      <c r="C7874" s="1">
        <v>45433</v>
      </c>
      <c r="D7874" t="s">
        <v>19939</v>
      </c>
      <c r="E7874" t="s">
        <v>15799</v>
      </c>
      <c r="F7874" t="s">
        <v>10</v>
      </c>
      <c r="G7874" t="s">
        <v>22</v>
      </c>
      <c r="H7874" t="s">
        <v>87</v>
      </c>
      <c r="I7874" t="s">
        <v>13</v>
      </c>
      <c r="J7874" t="s">
        <v>14</v>
      </c>
    </row>
    <row r="7875" spans="1:10" x14ac:dyDescent="0.25">
      <c r="A7875" t="s">
        <v>21828</v>
      </c>
      <c r="B7875">
        <v>19</v>
      </c>
      <c r="C7875" s="1">
        <v>45433</v>
      </c>
      <c r="D7875" t="s">
        <v>21829</v>
      </c>
      <c r="E7875" t="s">
        <v>18426</v>
      </c>
      <c r="F7875" t="s">
        <v>10</v>
      </c>
      <c r="G7875" t="s">
        <v>22</v>
      </c>
      <c r="H7875" t="s">
        <v>87</v>
      </c>
      <c r="I7875" t="s">
        <v>15</v>
      </c>
      <c r="J7875" t="s">
        <v>16</v>
      </c>
    </row>
    <row r="7876" spans="1:10" x14ac:dyDescent="0.25">
      <c r="A7876" t="s">
        <v>19577</v>
      </c>
      <c r="B7876">
        <v>18</v>
      </c>
      <c r="C7876" s="1">
        <v>45433</v>
      </c>
      <c r="D7876" t="s">
        <v>19578</v>
      </c>
      <c r="E7876" t="s">
        <v>10620</v>
      </c>
      <c r="F7876" t="s">
        <v>10</v>
      </c>
      <c r="G7876" t="s">
        <v>28</v>
      </c>
      <c r="H7876" t="s">
        <v>27</v>
      </c>
      <c r="I7876" t="s">
        <v>15</v>
      </c>
      <c r="J7876" t="s">
        <v>16</v>
      </c>
    </row>
    <row r="7877" spans="1:10" x14ac:dyDescent="0.25">
      <c r="A7877" t="s">
        <v>19946</v>
      </c>
      <c r="B7877">
        <v>41</v>
      </c>
      <c r="C7877" s="1">
        <v>45433</v>
      </c>
      <c r="D7877" t="s">
        <v>19947</v>
      </c>
      <c r="E7877" t="s">
        <v>15799</v>
      </c>
      <c r="F7877" t="s">
        <v>10</v>
      </c>
      <c r="G7877" t="s">
        <v>25</v>
      </c>
      <c r="H7877" t="s">
        <v>87</v>
      </c>
      <c r="I7877" t="s">
        <v>24</v>
      </c>
      <c r="J7877" t="s">
        <v>24</v>
      </c>
    </row>
    <row r="7878" spans="1:10" x14ac:dyDescent="0.25">
      <c r="A7878" t="s">
        <v>19948</v>
      </c>
      <c r="B7878">
        <v>25</v>
      </c>
      <c r="C7878" s="1">
        <v>45433</v>
      </c>
      <c r="D7878" t="s">
        <v>19949</v>
      </c>
      <c r="E7878" t="s">
        <v>15799</v>
      </c>
      <c r="F7878" t="s">
        <v>10</v>
      </c>
      <c r="G7878" t="s">
        <v>25</v>
      </c>
      <c r="H7878" t="s">
        <v>87</v>
      </c>
      <c r="I7878" t="s">
        <v>24</v>
      </c>
      <c r="J7878" t="s">
        <v>24</v>
      </c>
    </row>
    <row r="7879" spans="1:10" x14ac:dyDescent="0.25">
      <c r="A7879" t="s">
        <v>19950</v>
      </c>
      <c r="B7879">
        <v>32</v>
      </c>
      <c r="C7879" s="1">
        <v>45433</v>
      </c>
      <c r="D7879" t="s">
        <v>19951</v>
      </c>
      <c r="E7879" t="s">
        <v>15799</v>
      </c>
      <c r="F7879" t="s">
        <v>10</v>
      </c>
      <c r="G7879" t="s">
        <v>38</v>
      </c>
      <c r="H7879" t="s">
        <v>87</v>
      </c>
      <c r="I7879" t="s">
        <v>13</v>
      </c>
      <c r="J7879" t="s">
        <v>14</v>
      </c>
    </row>
    <row r="7880" spans="1:10" x14ac:dyDescent="0.25">
      <c r="A7880" t="s">
        <v>13236</v>
      </c>
      <c r="B7880">
        <v>30</v>
      </c>
      <c r="C7880" s="1">
        <v>45433</v>
      </c>
      <c r="D7880" t="s">
        <v>13237</v>
      </c>
      <c r="E7880" t="s">
        <v>9829</v>
      </c>
      <c r="F7880" t="s">
        <v>10</v>
      </c>
      <c r="G7880" t="s">
        <v>25</v>
      </c>
      <c r="H7880" t="s">
        <v>87</v>
      </c>
      <c r="I7880" t="s">
        <v>15</v>
      </c>
      <c r="J7880" t="s">
        <v>19</v>
      </c>
    </row>
    <row r="7881" spans="1:10" x14ac:dyDescent="0.25">
      <c r="A7881" t="s">
        <v>19952</v>
      </c>
      <c r="B7881">
        <v>40</v>
      </c>
      <c r="C7881" s="1">
        <v>45433</v>
      </c>
      <c r="D7881" t="s">
        <v>19953</v>
      </c>
      <c r="E7881" t="s">
        <v>15799</v>
      </c>
      <c r="F7881" t="s">
        <v>10</v>
      </c>
      <c r="G7881" t="s">
        <v>25</v>
      </c>
      <c r="H7881" t="s">
        <v>87</v>
      </c>
      <c r="I7881" t="s">
        <v>13</v>
      </c>
      <c r="J7881" t="s">
        <v>16</v>
      </c>
    </row>
    <row r="7882" spans="1:10" x14ac:dyDescent="0.25">
      <c r="A7882" t="s">
        <v>19958</v>
      </c>
      <c r="B7882">
        <v>47</v>
      </c>
      <c r="C7882" s="1">
        <v>45433</v>
      </c>
      <c r="D7882" t="s">
        <v>19959</v>
      </c>
      <c r="E7882" t="s">
        <v>15799</v>
      </c>
      <c r="F7882" t="s">
        <v>10</v>
      </c>
      <c r="G7882" t="s">
        <v>47</v>
      </c>
      <c r="H7882" t="s">
        <v>87</v>
      </c>
      <c r="I7882" t="s">
        <v>13</v>
      </c>
      <c r="J7882" t="s">
        <v>16</v>
      </c>
    </row>
    <row r="7883" spans="1:10" x14ac:dyDescent="0.25">
      <c r="A7883" t="s">
        <v>13260</v>
      </c>
      <c r="B7883">
        <v>28</v>
      </c>
      <c r="C7883" s="1">
        <v>45433</v>
      </c>
      <c r="D7883" t="s">
        <v>13261</v>
      </c>
      <c r="E7883" t="s">
        <v>9829</v>
      </c>
      <c r="F7883" t="s">
        <v>10</v>
      </c>
      <c r="G7883" t="s">
        <v>38</v>
      </c>
      <c r="H7883" t="s">
        <v>87</v>
      </c>
      <c r="I7883" t="s">
        <v>24</v>
      </c>
      <c r="J7883" t="s">
        <v>24</v>
      </c>
    </row>
    <row r="7884" spans="1:10" x14ac:dyDescent="0.25">
      <c r="A7884" t="s">
        <v>19970</v>
      </c>
      <c r="B7884">
        <v>25</v>
      </c>
      <c r="C7884" s="1">
        <v>45433</v>
      </c>
      <c r="D7884" t="s">
        <v>19971</v>
      </c>
      <c r="E7884" t="s">
        <v>15799</v>
      </c>
      <c r="F7884" t="s">
        <v>10</v>
      </c>
      <c r="G7884" t="s">
        <v>25</v>
      </c>
      <c r="H7884" t="s">
        <v>87</v>
      </c>
      <c r="I7884" t="s">
        <v>24</v>
      </c>
      <c r="J7884" t="s">
        <v>24</v>
      </c>
    </row>
    <row r="7885" spans="1:10" x14ac:dyDescent="0.25">
      <c r="A7885" t="s">
        <v>19974</v>
      </c>
      <c r="B7885">
        <v>38</v>
      </c>
      <c r="C7885" s="1">
        <v>45433</v>
      </c>
      <c r="D7885" t="s">
        <v>19975</v>
      </c>
      <c r="E7885" t="s">
        <v>15799</v>
      </c>
      <c r="F7885" t="s">
        <v>10</v>
      </c>
      <c r="G7885" t="s">
        <v>38</v>
      </c>
      <c r="H7885" t="s">
        <v>87</v>
      </c>
      <c r="I7885" t="s">
        <v>24</v>
      </c>
      <c r="J7885" t="s">
        <v>24</v>
      </c>
    </row>
    <row r="7886" spans="1:10" x14ac:dyDescent="0.25">
      <c r="A7886" t="s">
        <v>13264</v>
      </c>
      <c r="B7886">
        <v>28</v>
      </c>
      <c r="C7886" s="1">
        <v>45433</v>
      </c>
      <c r="D7886" t="s">
        <v>13265</v>
      </c>
      <c r="E7886" t="s">
        <v>9829</v>
      </c>
      <c r="F7886" t="s">
        <v>10</v>
      </c>
      <c r="G7886" t="s">
        <v>25</v>
      </c>
      <c r="H7886" t="s">
        <v>87</v>
      </c>
      <c r="I7886" t="s">
        <v>24</v>
      </c>
      <c r="J7886" t="s">
        <v>24</v>
      </c>
    </row>
    <row r="7887" spans="1:10" x14ac:dyDescent="0.25">
      <c r="A7887" t="s">
        <v>1958</v>
      </c>
      <c r="B7887">
        <v>25</v>
      </c>
      <c r="C7887" s="1">
        <v>45433</v>
      </c>
      <c r="D7887" t="s">
        <v>1959</v>
      </c>
      <c r="E7887" t="s">
        <v>1348</v>
      </c>
      <c r="F7887" t="s">
        <v>10</v>
      </c>
      <c r="G7887" t="s">
        <v>1960</v>
      </c>
      <c r="H7887" t="s">
        <v>94</v>
      </c>
      <c r="I7887" t="s">
        <v>24</v>
      </c>
      <c r="J7887" t="s">
        <v>24</v>
      </c>
    </row>
    <row r="7888" spans="1:10" x14ac:dyDescent="0.25">
      <c r="A7888" t="s">
        <v>32444</v>
      </c>
      <c r="B7888">
        <v>54</v>
      </c>
      <c r="C7888" s="1">
        <v>45433</v>
      </c>
      <c r="D7888" t="s">
        <v>32445</v>
      </c>
      <c r="E7888" t="s">
        <v>19980</v>
      </c>
      <c r="F7888" t="s">
        <v>10</v>
      </c>
      <c r="G7888" t="s">
        <v>57</v>
      </c>
      <c r="H7888" t="s">
        <v>87</v>
      </c>
      <c r="I7888" t="s">
        <v>13</v>
      </c>
      <c r="J7888" t="s">
        <v>14</v>
      </c>
    </row>
    <row r="7889" spans="1:10" x14ac:dyDescent="0.25">
      <c r="A7889" t="s">
        <v>1968</v>
      </c>
      <c r="B7889">
        <v>34</v>
      </c>
      <c r="C7889" s="1">
        <v>45433</v>
      </c>
      <c r="D7889" t="s">
        <v>1969</v>
      </c>
      <c r="E7889" t="s">
        <v>1348</v>
      </c>
      <c r="F7889" t="s">
        <v>10</v>
      </c>
      <c r="G7889" t="s">
        <v>39</v>
      </c>
      <c r="H7889" t="s">
        <v>94</v>
      </c>
      <c r="I7889" t="s">
        <v>13</v>
      </c>
      <c r="J7889" t="s">
        <v>16</v>
      </c>
    </row>
    <row r="7890" spans="1:10" x14ac:dyDescent="0.25">
      <c r="A7890" t="s">
        <v>237</v>
      </c>
      <c r="B7890">
        <v>18</v>
      </c>
      <c r="C7890" s="1">
        <v>45433</v>
      </c>
      <c r="D7890" t="s">
        <v>238</v>
      </c>
      <c r="E7890" t="s">
        <v>82</v>
      </c>
      <c r="F7890" t="s">
        <v>10</v>
      </c>
      <c r="G7890" t="s">
        <v>22</v>
      </c>
      <c r="H7890" t="s">
        <v>87</v>
      </c>
      <c r="I7890" t="s">
        <v>13</v>
      </c>
      <c r="J7890" t="s">
        <v>16</v>
      </c>
    </row>
    <row r="7891" spans="1:10" x14ac:dyDescent="0.25">
      <c r="A7891" t="s">
        <v>10647</v>
      </c>
      <c r="B7891">
        <v>27</v>
      </c>
      <c r="C7891" s="1">
        <v>45433</v>
      </c>
      <c r="D7891" t="s">
        <v>10648</v>
      </c>
      <c r="E7891" t="s">
        <v>4162</v>
      </c>
      <c r="F7891" t="s">
        <v>10</v>
      </c>
      <c r="G7891" t="s">
        <v>22</v>
      </c>
      <c r="H7891" t="s">
        <v>234</v>
      </c>
      <c r="I7891" t="s">
        <v>24</v>
      </c>
      <c r="J7891" t="s">
        <v>24</v>
      </c>
    </row>
    <row r="7892" spans="1:10" x14ac:dyDescent="0.25">
      <c r="A7892" t="s">
        <v>20015</v>
      </c>
      <c r="B7892">
        <v>43</v>
      </c>
      <c r="C7892" s="1">
        <v>45433</v>
      </c>
      <c r="D7892" t="s">
        <v>20016</v>
      </c>
      <c r="E7892" t="s">
        <v>15799</v>
      </c>
      <c r="F7892" t="s">
        <v>10</v>
      </c>
      <c r="G7892" t="s">
        <v>22</v>
      </c>
      <c r="H7892" t="s">
        <v>87</v>
      </c>
      <c r="I7892" t="s">
        <v>13</v>
      </c>
      <c r="J7892" t="s">
        <v>16</v>
      </c>
    </row>
    <row r="7893" spans="1:10" x14ac:dyDescent="0.25">
      <c r="A7893" t="s">
        <v>20023</v>
      </c>
      <c r="B7893">
        <v>31</v>
      </c>
      <c r="C7893" s="1">
        <v>45433</v>
      </c>
      <c r="D7893" t="s">
        <v>20024</v>
      </c>
      <c r="E7893" t="s">
        <v>15799</v>
      </c>
      <c r="F7893" t="s">
        <v>10</v>
      </c>
      <c r="G7893" t="s">
        <v>163</v>
      </c>
      <c r="H7893" t="s">
        <v>87</v>
      </c>
      <c r="I7893" t="s">
        <v>24</v>
      </c>
      <c r="J7893" t="s">
        <v>24</v>
      </c>
    </row>
    <row r="7894" spans="1:10" x14ac:dyDescent="0.25">
      <c r="A7894" t="s">
        <v>19999</v>
      </c>
      <c r="B7894">
        <v>19</v>
      </c>
      <c r="C7894" s="1">
        <v>45433</v>
      </c>
      <c r="D7894" t="s">
        <v>20000</v>
      </c>
      <c r="E7894" t="s">
        <v>15799</v>
      </c>
      <c r="F7894" t="s">
        <v>10</v>
      </c>
      <c r="G7894" t="s">
        <v>22</v>
      </c>
      <c r="H7894" t="s">
        <v>87</v>
      </c>
      <c r="I7894" t="s">
        <v>15</v>
      </c>
      <c r="J7894" t="s">
        <v>16</v>
      </c>
    </row>
    <row r="7895" spans="1:10" x14ac:dyDescent="0.25">
      <c r="A7895" t="s">
        <v>51556</v>
      </c>
      <c r="B7895">
        <v>32</v>
      </c>
      <c r="C7895" s="1">
        <v>45433</v>
      </c>
      <c r="D7895" t="s">
        <v>51557</v>
      </c>
      <c r="E7895" t="s">
        <v>32315</v>
      </c>
      <c r="F7895" t="s">
        <v>10</v>
      </c>
      <c r="G7895" t="s">
        <v>22</v>
      </c>
      <c r="H7895" t="s">
        <v>87</v>
      </c>
      <c r="I7895" t="s">
        <v>24</v>
      </c>
      <c r="J7895" t="s">
        <v>24</v>
      </c>
    </row>
    <row r="7896" spans="1:10" x14ac:dyDescent="0.25">
      <c r="A7896" t="s">
        <v>18416</v>
      </c>
      <c r="B7896">
        <v>23</v>
      </c>
      <c r="C7896" s="1">
        <v>45433</v>
      </c>
      <c r="D7896" t="s">
        <v>18417</v>
      </c>
      <c r="E7896" t="s">
        <v>10620</v>
      </c>
      <c r="F7896" t="s">
        <v>10</v>
      </c>
      <c r="G7896" t="s">
        <v>25</v>
      </c>
      <c r="H7896" t="s">
        <v>87</v>
      </c>
      <c r="I7896" t="s">
        <v>13</v>
      </c>
      <c r="J7896" t="s">
        <v>19</v>
      </c>
    </row>
    <row r="7897" spans="1:10" x14ac:dyDescent="0.25">
      <c r="A7897" t="s">
        <v>19852</v>
      </c>
      <c r="B7897">
        <v>28</v>
      </c>
      <c r="C7897" s="1">
        <v>45433</v>
      </c>
      <c r="D7897" t="s">
        <v>19853</v>
      </c>
      <c r="E7897" t="s">
        <v>15799</v>
      </c>
      <c r="F7897" t="s">
        <v>10</v>
      </c>
      <c r="G7897" t="s">
        <v>22</v>
      </c>
      <c r="H7897" t="s">
        <v>87</v>
      </c>
      <c r="I7897" t="s">
        <v>24</v>
      </c>
      <c r="J7897" t="s">
        <v>24</v>
      </c>
    </row>
    <row r="7898" spans="1:10" x14ac:dyDescent="0.25">
      <c r="A7898" t="s">
        <v>161</v>
      </c>
      <c r="B7898">
        <v>41</v>
      </c>
      <c r="C7898" s="1">
        <v>45433</v>
      </c>
      <c r="D7898" t="s">
        <v>162</v>
      </c>
      <c r="E7898" t="s">
        <v>82</v>
      </c>
      <c r="F7898" t="s">
        <v>10</v>
      </c>
      <c r="G7898" t="s">
        <v>163</v>
      </c>
      <c r="H7898" t="s">
        <v>87</v>
      </c>
      <c r="I7898" t="s">
        <v>13</v>
      </c>
      <c r="J7898" t="s">
        <v>16</v>
      </c>
    </row>
    <row r="7899" spans="1:10" x14ac:dyDescent="0.25">
      <c r="A7899" t="s">
        <v>8511</v>
      </c>
      <c r="B7899">
        <v>33</v>
      </c>
      <c r="C7899" s="1">
        <v>45433</v>
      </c>
      <c r="D7899" t="s">
        <v>8512</v>
      </c>
      <c r="E7899" t="s">
        <v>1980</v>
      </c>
      <c r="F7899" t="s">
        <v>10</v>
      </c>
      <c r="G7899" t="s">
        <v>38</v>
      </c>
      <c r="H7899" t="s">
        <v>23</v>
      </c>
      <c r="I7899" t="s">
        <v>13</v>
      </c>
      <c r="J7899" t="s">
        <v>19</v>
      </c>
    </row>
    <row r="7900" spans="1:10" x14ac:dyDescent="0.25">
      <c r="A7900" t="s">
        <v>3856</v>
      </c>
      <c r="B7900">
        <v>18</v>
      </c>
      <c r="C7900" s="1">
        <v>45433</v>
      </c>
      <c r="D7900" t="s">
        <v>3857</v>
      </c>
      <c r="E7900" t="s">
        <v>1348</v>
      </c>
      <c r="F7900" t="s">
        <v>10</v>
      </c>
      <c r="G7900" t="s">
        <v>22</v>
      </c>
      <c r="H7900" t="s">
        <v>23</v>
      </c>
      <c r="I7900" t="s">
        <v>15</v>
      </c>
      <c r="J7900" t="s">
        <v>16</v>
      </c>
    </row>
    <row r="7901" spans="1:10" x14ac:dyDescent="0.25">
      <c r="A7901" t="s">
        <v>13200</v>
      </c>
      <c r="B7901">
        <v>23</v>
      </c>
      <c r="C7901" s="1">
        <v>45433</v>
      </c>
      <c r="D7901" t="s">
        <v>13201</v>
      </c>
      <c r="E7901" t="s">
        <v>9829</v>
      </c>
      <c r="F7901" t="s">
        <v>10</v>
      </c>
      <c r="G7901" t="s">
        <v>22</v>
      </c>
      <c r="H7901" t="s">
        <v>72</v>
      </c>
      <c r="I7901" t="s">
        <v>15</v>
      </c>
      <c r="J7901" t="s">
        <v>14</v>
      </c>
    </row>
    <row r="7902" spans="1:10" x14ac:dyDescent="0.25">
      <c r="A7902" t="s">
        <v>32261</v>
      </c>
      <c r="B7902">
        <v>19</v>
      </c>
      <c r="C7902" s="1">
        <v>45433</v>
      </c>
      <c r="D7902" t="s">
        <v>32262</v>
      </c>
      <c r="E7902" t="s">
        <v>19980</v>
      </c>
      <c r="F7902" t="s">
        <v>10</v>
      </c>
      <c r="G7902" t="s">
        <v>47</v>
      </c>
      <c r="H7902" t="s">
        <v>87</v>
      </c>
      <c r="I7902" t="s">
        <v>15</v>
      </c>
      <c r="J7902" t="s">
        <v>16</v>
      </c>
    </row>
    <row r="7903" spans="1:10" x14ac:dyDescent="0.25">
      <c r="A7903" t="s">
        <v>1858</v>
      </c>
      <c r="B7903">
        <v>30</v>
      </c>
      <c r="C7903" s="1">
        <v>45433</v>
      </c>
      <c r="D7903" t="s">
        <v>1859</v>
      </c>
      <c r="E7903" t="s">
        <v>1348</v>
      </c>
      <c r="F7903" t="s">
        <v>10</v>
      </c>
      <c r="G7903" t="s">
        <v>51</v>
      </c>
      <c r="H7903" t="s">
        <v>94</v>
      </c>
      <c r="I7903" t="s">
        <v>24</v>
      </c>
      <c r="J7903" t="s">
        <v>24</v>
      </c>
    </row>
    <row r="7904" spans="1:10" x14ac:dyDescent="0.25">
      <c r="A7904" t="s">
        <v>13206</v>
      </c>
      <c r="B7904">
        <v>30</v>
      </c>
      <c r="C7904" s="1">
        <v>45433</v>
      </c>
      <c r="D7904" t="s">
        <v>13207</v>
      </c>
      <c r="E7904" t="s">
        <v>9829</v>
      </c>
      <c r="F7904" t="s">
        <v>10</v>
      </c>
      <c r="G7904" t="s">
        <v>38</v>
      </c>
      <c r="H7904" t="s">
        <v>72</v>
      </c>
      <c r="I7904" t="s">
        <v>13</v>
      </c>
      <c r="J7904" t="s">
        <v>19</v>
      </c>
    </row>
    <row r="7905" spans="1:10" x14ac:dyDescent="0.25">
      <c r="A7905" t="s">
        <v>32307</v>
      </c>
      <c r="B7905">
        <v>31</v>
      </c>
      <c r="C7905" s="1">
        <v>45433</v>
      </c>
      <c r="D7905" t="s">
        <v>32308</v>
      </c>
      <c r="E7905" t="s">
        <v>19980</v>
      </c>
      <c r="F7905" t="s">
        <v>10</v>
      </c>
      <c r="G7905" t="s">
        <v>47</v>
      </c>
      <c r="H7905" t="s">
        <v>87</v>
      </c>
      <c r="I7905" t="s">
        <v>24</v>
      </c>
      <c r="J7905" t="s">
        <v>24</v>
      </c>
    </row>
    <row r="7906" spans="1:10" x14ac:dyDescent="0.25">
      <c r="A7906" t="s">
        <v>32309</v>
      </c>
      <c r="B7906">
        <v>30</v>
      </c>
      <c r="C7906" s="1">
        <v>45433</v>
      </c>
      <c r="D7906" t="s">
        <v>32310</v>
      </c>
      <c r="E7906" t="s">
        <v>19980</v>
      </c>
      <c r="F7906" t="s">
        <v>10</v>
      </c>
      <c r="G7906" t="s">
        <v>67</v>
      </c>
      <c r="H7906" t="s">
        <v>94</v>
      </c>
      <c r="I7906" t="s">
        <v>24</v>
      </c>
      <c r="J7906" t="s">
        <v>24</v>
      </c>
    </row>
    <row r="7907" spans="1:10" x14ac:dyDescent="0.25">
      <c r="A7907" t="s">
        <v>19936</v>
      </c>
      <c r="B7907">
        <v>30</v>
      </c>
      <c r="C7907" s="1">
        <v>45433</v>
      </c>
      <c r="D7907" t="s">
        <v>19937</v>
      </c>
      <c r="E7907" t="s">
        <v>15799</v>
      </c>
      <c r="F7907" t="s">
        <v>10</v>
      </c>
      <c r="G7907" t="s">
        <v>57</v>
      </c>
      <c r="H7907" t="s">
        <v>87</v>
      </c>
      <c r="I7907" t="s">
        <v>24</v>
      </c>
      <c r="J7907" t="s">
        <v>24</v>
      </c>
    </row>
    <row r="7908" spans="1:10" x14ac:dyDescent="0.25">
      <c r="A7908" t="s">
        <v>25227</v>
      </c>
      <c r="B7908">
        <v>47</v>
      </c>
      <c r="C7908" s="1">
        <v>45433</v>
      </c>
      <c r="D7908" t="s">
        <v>25228</v>
      </c>
      <c r="E7908" t="s">
        <v>18505</v>
      </c>
      <c r="F7908" t="s">
        <v>10</v>
      </c>
      <c r="G7908" t="s">
        <v>22</v>
      </c>
      <c r="H7908" t="s">
        <v>87</v>
      </c>
      <c r="I7908" t="s">
        <v>15</v>
      </c>
      <c r="J7908" t="s">
        <v>16</v>
      </c>
    </row>
    <row r="7909" spans="1:10" x14ac:dyDescent="0.25">
      <c r="A7909" t="s">
        <v>25229</v>
      </c>
      <c r="B7909">
        <v>42</v>
      </c>
      <c r="C7909" s="1">
        <v>45433</v>
      </c>
      <c r="D7909" t="s">
        <v>25230</v>
      </c>
      <c r="E7909" t="s">
        <v>18505</v>
      </c>
      <c r="F7909" t="s">
        <v>10</v>
      </c>
      <c r="G7909" t="s">
        <v>38</v>
      </c>
      <c r="H7909" t="s">
        <v>87</v>
      </c>
      <c r="I7909" t="s">
        <v>13</v>
      </c>
      <c r="J7909" t="s">
        <v>16</v>
      </c>
    </row>
    <row r="7910" spans="1:10" x14ac:dyDescent="0.25">
      <c r="A7910" t="s">
        <v>201</v>
      </c>
      <c r="B7910">
        <v>38</v>
      </c>
      <c r="C7910" s="1">
        <v>45433</v>
      </c>
      <c r="D7910" t="s">
        <v>202</v>
      </c>
      <c r="E7910" t="s">
        <v>82</v>
      </c>
      <c r="F7910" t="s">
        <v>10</v>
      </c>
      <c r="G7910" t="s">
        <v>38</v>
      </c>
      <c r="H7910" t="s">
        <v>87</v>
      </c>
      <c r="I7910" t="s">
        <v>15</v>
      </c>
      <c r="J7910" t="s">
        <v>16</v>
      </c>
    </row>
    <row r="7911" spans="1:10" x14ac:dyDescent="0.25">
      <c r="A7911" t="s">
        <v>18473</v>
      </c>
      <c r="B7911">
        <v>19</v>
      </c>
      <c r="C7911" s="1">
        <v>45433</v>
      </c>
      <c r="D7911" t="s">
        <v>18474</v>
      </c>
      <c r="E7911" t="s">
        <v>10620</v>
      </c>
      <c r="F7911" t="s">
        <v>10</v>
      </c>
      <c r="G7911" t="s">
        <v>38</v>
      </c>
      <c r="H7911" t="s">
        <v>87</v>
      </c>
      <c r="I7911" t="s">
        <v>24</v>
      </c>
      <c r="J7911" t="s">
        <v>24</v>
      </c>
    </row>
    <row r="7912" spans="1:10" x14ac:dyDescent="0.25">
      <c r="A7912" t="s">
        <v>34424</v>
      </c>
      <c r="B7912">
        <v>36</v>
      </c>
      <c r="C7912" s="1">
        <v>45433</v>
      </c>
      <c r="D7912" t="s">
        <v>34425</v>
      </c>
      <c r="E7912" t="s">
        <v>19980</v>
      </c>
      <c r="F7912" t="s">
        <v>10</v>
      </c>
      <c r="G7912" t="s">
        <v>38</v>
      </c>
      <c r="H7912" t="s">
        <v>234</v>
      </c>
      <c r="I7912" t="s">
        <v>15</v>
      </c>
      <c r="J7912" t="s">
        <v>19</v>
      </c>
    </row>
    <row r="7913" spans="1:10" x14ac:dyDescent="0.25">
      <c r="A7913" t="s">
        <v>25233</v>
      </c>
      <c r="B7913">
        <v>48</v>
      </c>
      <c r="C7913" s="1">
        <v>45433</v>
      </c>
      <c r="D7913" t="s">
        <v>25234</v>
      </c>
      <c r="E7913" t="s">
        <v>18505</v>
      </c>
      <c r="F7913" t="s">
        <v>10</v>
      </c>
      <c r="G7913" t="s">
        <v>47</v>
      </c>
      <c r="H7913" t="s">
        <v>87</v>
      </c>
      <c r="I7913" t="s">
        <v>24</v>
      </c>
      <c r="J7913" t="s">
        <v>24</v>
      </c>
    </row>
    <row r="7914" spans="1:10" x14ac:dyDescent="0.25">
      <c r="A7914" t="s">
        <v>1316</v>
      </c>
      <c r="B7914">
        <v>25</v>
      </c>
      <c r="C7914" s="1">
        <v>45433</v>
      </c>
      <c r="D7914" t="s">
        <v>1317</v>
      </c>
      <c r="E7914" t="s">
        <v>82</v>
      </c>
      <c r="F7914" t="s">
        <v>10</v>
      </c>
      <c r="G7914" t="s">
        <v>47</v>
      </c>
      <c r="H7914" t="s">
        <v>18</v>
      </c>
      <c r="I7914" t="s">
        <v>13</v>
      </c>
      <c r="J7914" t="s">
        <v>16</v>
      </c>
    </row>
    <row r="7915" spans="1:10" x14ac:dyDescent="0.25">
      <c r="A7915" t="s">
        <v>48525</v>
      </c>
      <c r="B7915">
        <v>18</v>
      </c>
      <c r="C7915" s="1">
        <v>45433</v>
      </c>
      <c r="D7915" t="s">
        <v>48526</v>
      </c>
      <c r="E7915" t="s">
        <v>32184</v>
      </c>
      <c r="F7915" t="s">
        <v>10</v>
      </c>
      <c r="G7915" t="s">
        <v>22</v>
      </c>
      <c r="H7915" t="s">
        <v>23</v>
      </c>
      <c r="I7915" t="s">
        <v>24</v>
      </c>
      <c r="J7915" t="s">
        <v>24</v>
      </c>
    </row>
    <row r="7916" spans="1:10" x14ac:dyDescent="0.25">
      <c r="A7916" t="s">
        <v>19987</v>
      </c>
      <c r="B7916">
        <v>18</v>
      </c>
      <c r="C7916" s="1">
        <v>45433</v>
      </c>
      <c r="D7916" t="s">
        <v>19988</v>
      </c>
      <c r="E7916" t="s">
        <v>15799</v>
      </c>
      <c r="F7916" t="s">
        <v>10</v>
      </c>
      <c r="G7916" t="s">
        <v>38</v>
      </c>
      <c r="H7916" t="s">
        <v>27</v>
      </c>
      <c r="I7916" t="s">
        <v>15</v>
      </c>
      <c r="J7916" t="s">
        <v>14</v>
      </c>
    </row>
    <row r="7917" spans="1:10" x14ac:dyDescent="0.25">
      <c r="A7917" t="s">
        <v>48537</v>
      </c>
      <c r="B7917">
        <v>18</v>
      </c>
      <c r="C7917" s="1">
        <v>45433</v>
      </c>
      <c r="D7917" t="s">
        <v>48538</v>
      </c>
      <c r="E7917" t="s">
        <v>32184</v>
      </c>
      <c r="F7917" t="s">
        <v>10</v>
      </c>
      <c r="G7917" t="s">
        <v>22</v>
      </c>
      <c r="H7917" t="s">
        <v>87</v>
      </c>
      <c r="I7917" t="s">
        <v>24</v>
      </c>
      <c r="J7917" t="s">
        <v>24</v>
      </c>
    </row>
    <row r="7918" spans="1:10" x14ac:dyDescent="0.25">
      <c r="A7918" t="s">
        <v>48545</v>
      </c>
      <c r="B7918">
        <v>21</v>
      </c>
      <c r="C7918" s="1">
        <v>45433</v>
      </c>
      <c r="D7918" t="s">
        <v>48546</v>
      </c>
      <c r="E7918" t="s">
        <v>32184</v>
      </c>
      <c r="F7918" t="s">
        <v>10</v>
      </c>
      <c r="G7918" t="s">
        <v>47</v>
      </c>
      <c r="H7918" t="s">
        <v>87</v>
      </c>
      <c r="I7918" t="s">
        <v>24</v>
      </c>
      <c r="J7918" t="s">
        <v>24</v>
      </c>
    </row>
    <row r="7919" spans="1:10" x14ac:dyDescent="0.25">
      <c r="A7919" t="s">
        <v>51651</v>
      </c>
      <c r="B7919">
        <v>21</v>
      </c>
      <c r="C7919" s="1">
        <v>45433</v>
      </c>
      <c r="D7919" t="s">
        <v>51652</v>
      </c>
      <c r="E7919" t="s">
        <v>32315</v>
      </c>
      <c r="F7919" t="s">
        <v>10</v>
      </c>
      <c r="G7919" t="s">
        <v>67</v>
      </c>
      <c r="H7919" t="s">
        <v>94</v>
      </c>
      <c r="I7919" t="s">
        <v>24</v>
      </c>
      <c r="J7919" t="s">
        <v>24</v>
      </c>
    </row>
    <row r="7920" spans="1:10" x14ac:dyDescent="0.25">
      <c r="A7920" t="s">
        <v>1993</v>
      </c>
      <c r="B7920">
        <v>35</v>
      </c>
      <c r="C7920" s="1">
        <v>45433</v>
      </c>
      <c r="D7920" t="s">
        <v>1994</v>
      </c>
      <c r="E7920" t="s">
        <v>1348</v>
      </c>
      <c r="F7920" t="s">
        <v>10</v>
      </c>
      <c r="G7920" t="s">
        <v>25</v>
      </c>
      <c r="H7920" t="s">
        <v>87</v>
      </c>
      <c r="I7920" t="s">
        <v>24</v>
      </c>
      <c r="J7920" t="s">
        <v>24</v>
      </c>
    </row>
    <row r="7921" spans="1:10" x14ac:dyDescent="0.25">
      <c r="A7921" t="s">
        <v>2013</v>
      </c>
      <c r="B7921">
        <v>21</v>
      </c>
      <c r="C7921" s="1">
        <v>45433</v>
      </c>
      <c r="D7921" t="s">
        <v>2014</v>
      </c>
      <c r="E7921" t="s">
        <v>1348</v>
      </c>
      <c r="F7921" t="s">
        <v>10</v>
      </c>
      <c r="G7921" t="s">
        <v>38</v>
      </c>
      <c r="H7921" t="s">
        <v>87</v>
      </c>
      <c r="I7921" t="s">
        <v>13</v>
      </c>
      <c r="J7921" t="s">
        <v>16</v>
      </c>
    </row>
    <row r="7922" spans="1:10" x14ac:dyDescent="0.25">
      <c r="A7922" t="s">
        <v>20029</v>
      </c>
      <c r="B7922">
        <v>31</v>
      </c>
      <c r="C7922" s="1">
        <v>45433</v>
      </c>
      <c r="D7922" t="s">
        <v>20030</v>
      </c>
      <c r="E7922" t="s">
        <v>15799</v>
      </c>
      <c r="F7922" t="s">
        <v>10</v>
      </c>
      <c r="G7922" t="s">
        <v>22</v>
      </c>
      <c r="H7922" t="s">
        <v>87</v>
      </c>
      <c r="I7922" t="s">
        <v>24</v>
      </c>
      <c r="J7922" t="s">
        <v>24</v>
      </c>
    </row>
    <row r="7923" spans="1:10" x14ac:dyDescent="0.25">
      <c r="A7923" t="s">
        <v>2021</v>
      </c>
      <c r="B7923">
        <v>31</v>
      </c>
      <c r="C7923" s="1">
        <v>45433</v>
      </c>
      <c r="D7923" t="s">
        <v>2022</v>
      </c>
      <c r="E7923" t="s">
        <v>1348</v>
      </c>
      <c r="F7923" t="s">
        <v>10</v>
      </c>
      <c r="G7923" t="s">
        <v>38</v>
      </c>
      <c r="H7923" t="s">
        <v>87</v>
      </c>
      <c r="I7923" t="s">
        <v>24</v>
      </c>
      <c r="J7923" t="s">
        <v>24</v>
      </c>
    </row>
    <row r="7924" spans="1:10" x14ac:dyDescent="0.25">
      <c r="A7924" t="s">
        <v>20035</v>
      </c>
      <c r="B7924">
        <v>18</v>
      </c>
      <c r="C7924" s="1">
        <v>45433</v>
      </c>
      <c r="D7924" t="s">
        <v>20036</v>
      </c>
      <c r="E7924" t="s">
        <v>15799</v>
      </c>
      <c r="F7924" t="s">
        <v>10</v>
      </c>
      <c r="G7924" t="s">
        <v>38</v>
      </c>
      <c r="H7924" t="s">
        <v>87</v>
      </c>
      <c r="I7924" t="s">
        <v>13</v>
      </c>
      <c r="J7924" t="s">
        <v>16</v>
      </c>
    </row>
    <row r="7925" spans="1:10" x14ac:dyDescent="0.25">
      <c r="A7925" t="s">
        <v>26008</v>
      </c>
      <c r="B7925">
        <v>21</v>
      </c>
      <c r="C7925" s="1">
        <v>45433</v>
      </c>
      <c r="D7925" t="s">
        <v>26009</v>
      </c>
      <c r="E7925" t="s">
        <v>18505</v>
      </c>
      <c r="F7925" t="s">
        <v>10</v>
      </c>
      <c r="G7925" t="s">
        <v>22</v>
      </c>
      <c r="H7925" t="s">
        <v>42</v>
      </c>
      <c r="I7925" t="s">
        <v>13</v>
      </c>
      <c r="J7925" t="s">
        <v>14</v>
      </c>
    </row>
    <row r="7926" spans="1:10" x14ac:dyDescent="0.25">
      <c r="A7926" t="s">
        <v>2027</v>
      </c>
      <c r="B7926">
        <v>21</v>
      </c>
      <c r="C7926" s="1">
        <v>45433</v>
      </c>
      <c r="D7926" t="s">
        <v>2028</v>
      </c>
      <c r="E7926" t="s">
        <v>1348</v>
      </c>
      <c r="F7926" t="s">
        <v>10</v>
      </c>
      <c r="G7926" t="s">
        <v>38</v>
      </c>
      <c r="H7926" t="s">
        <v>87</v>
      </c>
      <c r="I7926" t="s">
        <v>24</v>
      </c>
      <c r="J7926" t="s">
        <v>24</v>
      </c>
    </row>
    <row r="7927" spans="1:10" x14ac:dyDescent="0.25">
      <c r="A7927" t="s">
        <v>140</v>
      </c>
      <c r="B7927">
        <v>33</v>
      </c>
      <c r="C7927" s="1">
        <v>45433</v>
      </c>
      <c r="D7927" t="s">
        <v>141</v>
      </c>
      <c r="E7927" t="s">
        <v>82</v>
      </c>
      <c r="F7927" t="s">
        <v>10</v>
      </c>
      <c r="G7927" t="s">
        <v>47</v>
      </c>
      <c r="H7927" t="s">
        <v>87</v>
      </c>
      <c r="I7927" t="s">
        <v>40</v>
      </c>
      <c r="J7927" t="s">
        <v>14</v>
      </c>
    </row>
    <row r="7928" spans="1:10" x14ac:dyDescent="0.25">
      <c r="A7928" t="s">
        <v>8497</v>
      </c>
      <c r="B7928">
        <v>22</v>
      </c>
      <c r="C7928" s="1">
        <v>45433</v>
      </c>
      <c r="D7928" t="s">
        <v>8498</v>
      </c>
      <c r="E7928" t="s">
        <v>1980</v>
      </c>
      <c r="F7928" t="s">
        <v>10</v>
      </c>
      <c r="G7928" t="s">
        <v>67</v>
      </c>
      <c r="H7928" t="s">
        <v>94</v>
      </c>
      <c r="I7928" t="s">
        <v>13</v>
      </c>
      <c r="J7928" t="s">
        <v>14</v>
      </c>
    </row>
    <row r="7929" spans="1:10" x14ac:dyDescent="0.25">
      <c r="A7929" t="s">
        <v>10604</v>
      </c>
      <c r="B7929">
        <v>35</v>
      </c>
      <c r="C7929" s="1">
        <v>45433</v>
      </c>
      <c r="D7929" t="s">
        <v>10605</v>
      </c>
      <c r="E7929" t="s">
        <v>4162</v>
      </c>
      <c r="F7929" t="s">
        <v>10</v>
      </c>
      <c r="G7929" t="s">
        <v>25</v>
      </c>
      <c r="H7929" t="s">
        <v>87</v>
      </c>
      <c r="I7929" t="s">
        <v>24</v>
      </c>
      <c r="J7929" t="s">
        <v>24</v>
      </c>
    </row>
    <row r="7930" spans="1:10" x14ac:dyDescent="0.25">
      <c r="A7930" t="s">
        <v>168</v>
      </c>
      <c r="B7930">
        <v>34</v>
      </c>
      <c r="C7930" s="1">
        <v>45433</v>
      </c>
      <c r="D7930" t="s">
        <v>169</v>
      </c>
      <c r="E7930" t="s">
        <v>82</v>
      </c>
      <c r="F7930" t="s">
        <v>10</v>
      </c>
      <c r="G7930" t="s">
        <v>22</v>
      </c>
      <c r="H7930" t="s">
        <v>170</v>
      </c>
      <c r="I7930" t="s">
        <v>15</v>
      </c>
      <c r="J7930" t="s">
        <v>14</v>
      </c>
    </row>
    <row r="7931" spans="1:10" x14ac:dyDescent="0.25">
      <c r="A7931" t="s">
        <v>48455</v>
      </c>
      <c r="B7931">
        <v>29</v>
      </c>
      <c r="C7931" s="1">
        <v>45433</v>
      </c>
      <c r="D7931" t="s">
        <v>48456</v>
      </c>
      <c r="E7931" t="s">
        <v>32184</v>
      </c>
      <c r="F7931" t="s">
        <v>10</v>
      </c>
      <c r="G7931" t="s">
        <v>38</v>
      </c>
      <c r="H7931" t="s">
        <v>87</v>
      </c>
      <c r="I7931" t="s">
        <v>24</v>
      </c>
      <c r="J7931" t="s">
        <v>24</v>
      </c>
    </row>
    <row r="7932" spans="1:10" x14ac:dyDescent="0.25">
      <c r="A7932" t="s">
        <v>18461</v>
      </c>
      <c r="B7932">
        <v>21</v>
      </c>
      <c r="C7932" s="1">
        <v>45433</v>
      </c>
      <c r="D7932" t="s">
        <v>18462</v>
      </c>
      <c r="E7932" t="s">
        <v>10620</v>
      </c>
      <c r="F7932" t="s">
        <v>10</v>
      </c>
      <c r="G7932" t="s">
        <v>25</v>
      </c>
      <c r="H7932" t="s">
        <v>87</v>
      </c>
      <c r="I7932" t="s">
        <v>15</v>
      </c>
      <c r="J7932" t="s">
        <v>14</v>
      </c>
    </row>
    <row r="7933" spans="1:10" x14ac:dyDescent="0.25">
      <c r="A7933" t="s">
        <v>1787</v>
      </c>
      <c r="B7933">
        <v>27</v>
      </c>
      <c r="C7933" s="1">
        <v>45433</v>
      </c>
      <c r="D7933" t="s">
        <v>1788</v>
      </c>
      <c r="E7933" t="s">
        <v>1348</v>
      </c>
      <c r="F7933" t="s">
        <v>10</v>
      </c>
      <c r="G7933" t="s">
        <v>25</v>
      </c>
      <c r="H7933" t="s">
        <v>87</v>
      </c>
      <c r="I7933" t="s">
        <v>13</v>
      </c>
      <c r="J7933" t="s">
        <v>16</v>
      </c>
    </row>
    <row r="7934" spans="1:10" x14ac:dyDescent="0.25">
      <c r="A7934" t="s">
        <v>32324</v>
      </c>
      <c r="B7934">
        <v>26</v>
      </c>
      <c r="C7934" s="1">
        <v>45433</v>
      </c>
      <c r="D7934" t="s">
        <v>32325</v>
      </c>
      <c r="E7934" t="s">
        <v>19980</v>
      </c>
      <c r="F7934" t="s">
        <v>10</v>
      </c>
      <c r="G7934" t="s">
        <v>47</v>
      </c>
      <c r="H7934" t="s">
        <v>87</v>
      </c>
      <c r="I7934" t="s">
        <v>24</v>
      </c>
      <c r="J7934" t="s">
        <v>24</v>
      </c>
    </row>
    <row r="7935" spans="1:10" x14ac:dyDescent="0.25">
      <c r="A7935" t="s">
        <v>1894</v>
      </c>
      <c r="B7935">
        <v>18</v>
      </c>
      <c r="C7935" s="1">
        <v>45433</v>
      </c>
      <c r="D7935" t="s">
        <v>1895</v>
      </c>
      <c r="E7935" t="s">
        <v>1348</v>
      </c>
      <c r="F7935" t="s">
        <v>10</v>
      </c>
      <c r="G7935" t="s">
        <v>38</v>
      </c>
      <c r="H7935" t="s">
        <v>87</v>
      </c>
      <c r="I7935" t="s">
        <v>24</v>
      </c>
      <c r="J7935" t="s">
        <v>24</v>
      </c>
    </row>
    <row r="7936" spans="1:10" x14ac:dyDescent="0.25">
      <c r="A7936" t="s">
        <v>205</v>
      </c>
      <c r="B7936">
        <v>40</v>
      </c>
      <c r="C7936" s="1">
        <v>45433</v>
      </c>
      <c r="D7936" t="s">
        <v>206</v>
      </c>
      <c r="E7936" t="s">
        <v>82</v>
      </c>
      <c r="F7936" t="s">
        <v>10</v>
      </c>
      <c r="G7936" t="s">
        <v>25</v>
      </c>
      <c r="H7936" t="s">
        <v>87</v>
      </c>
      <c r="I7936" t="s">
        <v>15</v>
      </c>
      <c r="J7936" t="s">
        <v>19</v>
      </c>
    </row>
    <row r="7937" spans="1:10" x14ac:dyDescent="0.25">
      <c r="A7937" t="s">
        <v>1902</v>
      </c>
      <c r="B7937">
        <v>32</v>
      </c>
      <c r="C7937" s="1">
        <v>45433</v>
      </c>
      <c r="D7937" t="s">
        <v>1903</v>
      </c>
      <c r="E7937" t="s">
        <v>1348</v>
      </c>
      <c r="F7937" t="s">
        <v>10</v>
      </c>
      <c r="G7937" t="s">
        <v>28</v>
      </c>
      <c r="H7937" t="s">
        <v>87</v>
      </c>
      <c r="I7937" t="s">
        <v>24</v>
      </c>
      <c r="J7937" t="s">
        <v>24</v>
      </c>
    </row>
    <row r="7938" spans="1:10" x14ac:dyDescent="0.25">
      <c r="A7938" t="s">
        <v>1913</v>
      </c>
      <c r="B7938">
        <v>30</v>
      </c>
      <c r="C7938" s="1">
        <v>45433</v>
      </c>
      <c r="D7938" t="s">
        <v>1914</v>
      </c>
      <c r="E7938" t="s">
        <v>1348</v>
      </c>
      <c r="F7938" t="s">
        <v>10</v>
      </c>
      <c r="G7938" t="s">
        <v>22</v>
      </c>
      <c r="H7938" t="s">
        <v>87</v>
      </c>
      <c r="I7938" t="s">
        <v>40</v>
      </c>
      <c r="J7938" t="s">
        <v>19</v>
      </c>
    </row>
    <row r="7939" spans="1:10" x14ac:dyDescent="0.25">
      <c r="A7939" t="s">
        <v>1915</v>
      </c>
      <c r="B7939">
        <v>31</v>
      </c>
      <c r="C7939" s="1">
        <v>45433</v>
      </c>
      <c r="D7939" t="s">
        <v>1916</v>
      </c>
      <c r="E7939" t="s">
        <v>1348</v>
      </c>
      <c r="F7939" t="s">
        <v>10</v>
      </c>
      <c r="G7939" t="s">
        <v>25</v>
      </c>
      <c r="H7939" t="s">
        <v>87</v>
      </c>
      <c r="I7939" t="s">
        <v>24</v>
      </c>
      <c r="J7939" t="s">
        <v>24</v>
      </c>
    </row>
    <row r="7940" spans="1:10" x14ac:dyDescent="0.25">
      <c r="A7940" t="s">
        <v>207</v>
      </c>
      <c r="B7940">
        <v>18</v>
      </c>
      <c r="C7940" s="1">
        <v>45433</v>
      </c>
      <c r="D7940" t="s">
        <v>208</v>
      </c>
      <c r="E7940" t="s">
        <v>82</v>
      </c>
      <c r="F7940" t="s">
        <v>10</v>
      </c>
      <c r="G7940" t="s">
        <v>22</v>
      </c>
      <c r="H7940" t="s">
        <v>87</v>
      </c>
      <c r="I7940" t="s">
        <v>15</v>
      </c>
      <c r="J7940" t="s">
        <v>16</v>
      </c>
    </row>
    <row r="7941" spans="1:10" x14ac:dyDescent="0.25">
      <c r="A7941" t="s">
        <v>209</v>
      </c>
      <c r="B7941">
        <v>18</v>
      </c>
      <c r="C7941" s="1">
        <v>45433</v>
      </c>
      <c r="D7941" t="s">
        <v>210</v>
      </c>
      <c r="E7941" t="s">
        <v>82</v>
      </c>
      <c r="F7941" t="s">
        <v>10</v>
      </c>
      <c r="G7941" t="s">
        <v>22</v>
      </c>
      <c r="H7941" t="s">
        <v>87</v>
      </c>
      <c r="I7941" t="s">
        <v>15</v>
      </c>
      <c r="J7941" t="s">
        <v>14</v>
      </c>
    </row>
    <row r="7942" spans="1:10" x14ac:dyDescent="0.25">
      <c r="A7942" t="s">
        <v>26826</v>
      </c>
      <c r="B7942">
        <v>29</v>
      </c>
      <c r="C7942" s="1">
        <v>45433</v>
      </c>
      <c r="D7942" t="s">
        <v>26827</v>
      </c>
      <c r="E7942" t="s">
        <v>26173</v>
      </c>
      <c r="F7942" t="s">
        <v>10</v>
      </c>
      <c r="G7942" t="s">
        <v>25</v>
      </c>
      <c r="H7942" t="s">
        <v>87</v>
      </c>
      <c r="I7942" t="s">
        <v>15</v>
      </c>
      <c r="J7942" t="s">
        <v>14</v>
      </c>
    </row>
    <row r="7943" spans="1:10" x14ac:dyDescent="0.25">
      <c r="A7943" t="s">
        <v>1307</v>
      </c>
      <c r="B7943">
        <v>19</v>
      </c>
      <c r="C7943" s="1">
        <v>45433</v>
      </c>
      <c r="D7943" t="s">
        <v>1308</v>
      </c>
      <c r="E7943" t="s">
        <v>82</v>
      </c>
      <c r="F7943" t="s">
        <v>10</v>
      </c>
      <c r="G7943" t="s">
        <v>17</v>
      </c>
      <c r="H7943" t="s">
        <v>18</v>
      </c>
      <c r="I7943" t="s">
        <v>40</v>
      </c>
      <c r="J7943" t="s">
        <v>16</v>
      </c>
    </row>
    <row r="7944" spans="1:10" x14ac:dyDescent="0.25">
      <c r="A7944" t="s">
        <v>1950</v>
      </c>
      <c r="B7944">
        <v>24</v>
      </c>
      <c r="C7944" s="1">
        <v>45433</v>
      </c>
      <c r="D7944" t="s">
        <v>1951</v>
      </c>
      <c r="E7944" t="s">
        <v>1348</v>
      </c>
      <c r="F7944" t="s">
        <v>10</v>
      </c>
      <c r="G7944" t="s">
        <v>47</v>
      </c>
      <c r="H7944" t="s">
        <v>87</v>
      </c>
      <c r="I7944" t="s">
        <v>24</v>
      </c>
      <c r="J7944" t="s">
        <v>24</v>
      </c>
    </row>
    <row r="7945" spans="1:10" x14ac:dyDescent="0.25">
      <c r="A7945" t="s">
        <v>1954</v>
      </c>
      <c r="B7945">
        <v>23</v>
      </c>
      <c r="C7945" s="1">
        <v>45433</v>
      </c>
      <c r="D7945" t="s">
        <v>1955</v>
      </c>
      <c r="E7945" t="s">
        <v>1348</v>
      </c>
      <c r="F7945" t="s">
        <v>10</v>
      </c>
      <c r="G7945" t="s">
        <v>22</v>
      </c>
      <c r="H7945" t="s">
        <v>87</v>
      </c>
      <c r="I7945" t="s">
        <v>24</v>
      </c>
      <c r="J7945" t="s">
        <v>24</v>
      </c>
    </row>
    <row r="7946" spans="1:10" x14ac:dyDescent="0.25">
      <c r="A7946" t="s">
        <v>19613</v>
      </c>
      <c r="B7946">
        <v>34</v>
      </c>
      <c r="C7946" s="1">
        <v>45433</v>
      </c>
      <c r="D7946" t="s">
        <v>19614</v>
      </c>
      <c r="E7946" t="s">
        <v>10620</v>
      </c>
      <c r="F7946" t="s">
        <v>10</v>
      </c>
      <c r="G7946" t="s">
        <v>47</v>
      </c>
      <c r="H7946" t="s">
        <v>35</v>
      </c>
      <c r="I7946" t="s">
        <v>15</v>
      </c>
      <c r="J7946" t="s">
        <v>19</v>
      </c>
    </row>
    <row r="7947" spans="1:10" x14ac:dyDescent="0.25">
      <c r="A7947" t="s">
        <v>13278</v>
      </c>
      <c r="B7947">
        <v>32</v>
      </c>
      <c r="C7947" s="1">
        <v>45433</v>
      </c>
      <c r="D7947" t="s">
        <v>13279</v>
      </c>
      <c r="E7947" t="s">
        <v>9829</v>
      </c>
      <c r="F7947" t="s">
        <v>10</v>
      </c>
      <c r="G7947" t="s">
        <v>47</v>
      </c>
      <c r="H7947" t="s">
        <v>87</v>
      </c>
      <c r="I7947" t="s">
        <v>15</v>
      </c>
      <c r="J7947" t="s">
        <v>14</v>
      </c>
    </row>
    <row r="7948" spans="1:10" x14ac:dyDescent="0.25">
      <c r="A7948" t="s">
        <v>48547</v>
      </c>
      <c r="B7948">
        <v>21</v>
      </c>
      <c r="C7948" s="1">
        <v>45433</v>
      </c>
      <c r="D7948" t="s">
        <v>48548</v>
      </c>
      <c r="E7948" t="s">
        <v>32184</v>
      </c>
      <c r="F7948" t="s">
        <v>10</v>
      </c>
      <c r="G7948" t="s">
        <v>28</v>
      </c>
      <c r="H7948" t="s">
        <v>87</v>
      </c>
      <c r="I7948" t="s">
        <v>24</v>
      </c>
      <c r="J7948" t="s">
        <v>24</v>
      </c>
    </row>
    <row r="7949" spans="1:10" x14ac:dyDescent="0.25">
      <c r="A7949" t="s">
        <v>48549</v>
      </c>
      <c r="B7949">
        <v>21</v>
      </c>
      <c r="C7949" s="1">
        <v>45433</v>
      </c>
      <c r="D7949" t="s">
        <v>48550</v>
      </c>
      <c r="E7949" t="s">
        <v>32184</v>
      </c>
      <c r="F7949" t="s">
        <v>10</v>
      </c>
      <c r="G7949" t="s">
        <v>25</v>
      </c>
      <c r="H7949" t="s">
        <v>87</v>
      </c>
      <c r="I7949" t="s">
        <v>13</v>
      </c>
      <c r="J7949" t="s">
        <v>14</v>
      </c>
    </row>
    <row r="7950" spans="1:10" x14ac:dyDescent="0.25">
      <c r="A7950" t="s">
        <v>239</v>
      </c>
      <c r="B7950">
        <v>19</v>
      </c>
      <c r="C7950" s="1">
        <v>45433</v>
      </c>
      <c r="D7950" t="s">
        <v>240</v>
      </c>
      <c r="E7950" t="s">
        <v>82</v>
      </c>
      <c r="F7950" t="s">
        <v>10</v>
      </c>
      <c r="G7950" t="s">
        <v>38</v>
      </c>
      <c r="H7950" t="s">
        <v>221</v>
      </c>
      <c r="I7950" t="s">
        <v>15</v>
      </c>
      <c r="J7950" t="s">
        <v>16</v>
      </c>
    </row>
    <row r="7951" spans="1:10" x14ac:dyDescent="0.25">
      <c r="A7951" t="s">
        <v>241</v>
      </c>
      <c r="B7951">
        <v>18</v>
      </c>
      <c r="C7951" s="1">
        <v>45433</v>
      </c>
      <c r="D7951" t="s">
        <v>242</v>
      </c>
      <c r="E7951" t="s">
        <v>82</v>
      </c>
      <c r="F7951" t="s">
        <v>10</v>
      </c>
      <c r="G7951" t="s">
        <v>47</v>
      </c>
      <c r="H7951" t="s">
        <v>87</v>
      </c>
      <c r="I7951" t="s">
        <v>40</v>
      </c>
      <c r="J7951" t="s">
        <v>19</v>
      </c>
    </row>
    <row r="7952" spans="1:10" x14ac:dyDescent="0.25">
      <c r="A7952" t="s">
        <v>48555</v>
      </c>
      <c r="B7952">
        <v>20</v>
      </c>
      <c r="C7952" s="1">
        <v>45433</v>
      </c>
      <c r="D7952" t="s">
        <v>48556</v>
      </c>
      <c r="E7952" t="s">
        <v>32184</v>
      </c>
      <c r="F7952" t="s">
        <v>10</v>
      </c>
      <c r="G7952" t="s">
        <v>17</v>
      </c>
      <c r="H7952" t="s">
        <v>46</v>
      </c>
      <c r="I7952" t="s">
        <v>13</v>
      </c>
      <c r="J7952" t="s">
        <v>16</v>
      </c>
    </row>
    <row r="7953" spans="1:10" x14ac:dyDescent="0.25">
      <c r="A7953" t="s">
        <v>2127</v>
      </c>
      <c r="B7953">
        <v>23</v>
      </c>
      <c r="C7953" s="1">
        <v>45433</v>
      </c>
      <c r="D7953" t="s">
        <v>2128</v>
      </c>
      <c r="E7953" t="s">
        <v>1348</v>
      </c>
      <c r="F7953" t="s">
        <v>10</v>
      </c>
      <c r="G7953" t="s">
        <v>344</v>
      </c>
      <c r="H7953" t="s">
        <v>87</v>
      </c>
      <c r="I7953" t="s">
        <v>13</v>
      </c>
      <c r="J7953" t="s">
        <v>14</v>
      </c>
    </row>
    <row r="7954" spans="1:10" x14ac:dyDescent="0.25">
      <c r="A7954" t="s">
        <v>782</v>
      </c>
      <c r="B7954">
        <v>30</v>
      </c>
      <c r="C7954" s="1">
        <v>45433</v>
      </c>
      <c r="D7954" t="s">
        <v>783</v>
      </c>
      <c r="E7954" t="s">
        <v>82</v>
      </c>
      <c r="F7954" t="s">
        <v>10</v>
      </c>
      <c r="G7954" t="s">
        <v>22</v>
      </c>
      <c r="H7954" t="s">
        <v>23</v>
      </c>
      <c r="I7954" t="s">
        <v>13</v>
      </c>
      <c r="J7954" t="s">
        <v>19</v>
      </c>
    </row>
    <row r="7955" spans="1:10" x14ac:dyDescent="0.25">
      <c r="A7955" t="s">
        <v>10586</v>
      </c>
      <c r="B7955">
        <v>47</v>
      </c>
      <c r="C7955" s="1">
        <v>45433</v>
      </c>
      <c r="D7955" t="s">
        <v>10587</v>
      </c>
      <c r="E7955" t="s">
        <v>4162</v>
      </c>
      <c r="F7955" t="s">
        <v>10</v>
      </c>
      <c r="G7955" t="s">
        <v>47</v>
      </c>
      <c r="H7955" t="s">
        <v>87</v>
      </c>
      <c r="I7955" t="s">
        <v>24</v>
      </c>
      <c r="J7955" t="s">
        <v>24</v>
      </c>
    </row>
    <row r="7956" spans="1:10" x14ac:dyDescent="0.25">
      <c r="A7956" t="s">
        <v>1773</v>
      </c>
      <c r="B7956">
        <v>40</v>
      </c>
      <c r="C7956" s="1">
        <v>45434</v>
      </c>
      <c r="D7956" t="s">
        <v>1774</v>
      </c>
      <c r="E7956" t="s">
        <v>1348</v>
      </c>
      <c r="F7956" t="s">
        <v>10</v>
      </c>
      <c r="G7956" t="s">
        <v>25</v>
      </c>
      <c r="H7956" t="s">
        <v>87</v>
      </c>
      <c r="I7956" t="s">
        <v>24</v>
      </c>
      <c r="J7956" t="s">
        <v>24</v>
      </c>
    </row>
    <row r="7957" spans="1:10" x14ac:dyDescent="0.25">
      <c r="A7957" t="s">
        <v>51560</v>
      </c>
      <c r="B7957">
        <v>61</v>
      </c>
      <c r="C7957" s="1">
        <v>45434</v>
      </c>
      <c r="D7957" t="s">
        <v>51561</v>
      </c>
      <c r="E7957" t="s">
        <v>32315</v>
      </c>
      <c r="F7957" t="s">
        <v>10</v>
      </c>
      <c r="G7957" t="s">
        <v>38</v>
      </c>
      <c r="H7957" t="s">
        <v>87</v>
      </c>
      <c r="I7957" t="s">
        <v>13</v>
      </c>
      <c r="J7957" t="s">
        <v>19</v>
      </c>
    </row>
    <row r="7958" spans="1:10" x14ac:dyDescent="0.25">
      <c r="A7958" t="s">
        <v>22606</v>
      </c>
      <c r="B7958">
        <v>26</v>
      </c>
      <c r="C7958" s="1">
        <v>45434</v>
      </c>
      <c r="D7958" t="s">
        <v>22607</v>
      </c>
      <c r="E7958" t="s">
        <v>18426</v>
      </c>
      <c r="F7958" t="s">
        <v>10</v>
      </c>
      <c r="G7958" t="s">
        <v>47</v>
      </c>
      <c r="H7958" t="s">
        <v>64</v>
      </c>
      <c r="I7958" t="s">
        <v>15</v>
      </c>
      <c r="J7958" t="s">
        <v>14</v>
      </c>
    </row>
    <row r="7959" spans="1:10" x14ac:dyDescent="0.25">
      <c r="A7959" t="s">
        <v>32205</v>
      </c>
      <c r="B7959">
        <v>40</v>
      </c>
      <c r="C7959" s="1">
        <v>45434</v>
      </c>
      <c r="D7959" t="s">
        <v>32206</v>
      </c>
      <c r="E7959" t="s">
        <v>19980</v>
      </c>
      <c r="F7959" t="s">
        <v>10</v>
      </c>
      <c r="G7959" t="s">
        <v>22</v>
      </c>
      <c r="H7959" t="s">
        <v>87</v>
      </c>
      <c r="I7959" t="s">
        <v>24</v>
      </c>
      <c r="J7959" t="s">
        <v>24</v>
      </c>
    </row>
    <row r="7960" spans="1:10" x14ac:dyDescent="0.25">
      <c r="A7960" t="s">
        <v>9827</v>
      </c>
      <c r="B7960">
        <v>27</v>
      </c>
      <c r="C7960" s="1">
        <v>45434</v>
      </c>
      <c r="D7960" t="s">
        <v>9828</v>
      </c>
      <c r="E7960" t="s">
        <v>9829</v>
      </c>
      <c r="F7960" t="s">
        <v>10</v>
      </c>
      <c r="G7960" t="s">
        <v>38</v>
      </c>
      <c r="H7960" t="s">
        <v>87</v>
      </c>
      <c r="I7960" t="s">
        <v>13</v>
      </c>
      <c r="J7960" t="s">
        <v>19</v>
      </c>
    </row>
    <row r="7961" spans="1:10" x14ac:dyDescent="0.25">
      <c r="A7961" t="s">
        <v>18435</v>
      </c>
      <c r="B7961">
        <v>22</v>
      </c>
      <c r="C7961" s="1">
        <v>45434</v>
      </c>
      <c r="D7961" t="s">
        <v>18436</v>
      </c>
      <c r="E7961" t="s">
        <v>10620</v>
      </c>
      <c r="F7961" t="s">
        <v>10</v>
      </c>
      <c r="G7961" t="s">
        <v>32</v>
      </c>
      <c r="H7961" t="s">
        <v>94</v>
      </c>
      <c r="I7961" t="s">
        <v>24</v>
      </c>
      <c r="J7961" t="s">
        <v>24</v>
      </c>
    </row>
    <row r="7962" spans="1:10" x14ac:dyDescent="0.25">
      <c r="A7962" t="s">
        <v>32275</v>
      </c>
      <c r="B7962">
        <v>30</v>
      </c>
      <c r="C7962" s="1">
        <v>45434</v>
      </c>
      <c r="D7962" t="s">
        <v>32276</v>
      </c>
      <c r="E7962" t="s">
        <v>19980</v>
      </c>
      <c r="F7962" t="s">
        <v>10</v>
      </c>
      <c r="G7962" t="s">
        <v>25</v>
      </c>
      <c r="H7962" t="s">
        <v>87</v>
      </c>
      <c r="I7962" t="s">
        <v>24</v>
      </c>
      <c r="J7962" t="s">
        <v>24</v>
      </c>
    </row>
    <row r="7963" spans="1:10" x14ac:dyDescent="0.25">
      <c r="A7963" t="s">
        <v>3889</v>
      </c>
      <c r="B7963">
        <v>43</v>
      </c>
      <c r="C7963" s="1">
        <v>45434</v>
      </c>
      <c r="D7963" t="s">
        <v>3890</v>
      </c>
      <c r="E7963" t="s">
        <v>1348</v>
      </c>
      <c r="F7963" t="s">
        <v>10</v>
      </c>
      <c r="G7963" t="s">
        <v>22</v>
      </c>
      <c r="H7963" t="s">
        <v>27</v>
      </c>
      <c r="I7963" t="s">
        <v>15</v>
      </c>
      <c r="J7963" t="s">
        <v>16</v>
      </c>
    </row>
    <row r="7964" spans="1:10" x14ac:dyDescent="0.25">
      <c r="A7964" t="s">
        <v>3406</v>
      </c>
      <c r="B7964">
        <v>19</v>
      </c>
      <c r="C7964" s="1">
        <v>45434</v>
      </c>
      <c r="D7964" t="s">
        <v>3407</v>
      </c>
      <c r="E7964" t="s">
        <v>1348</v>
      </c>
      <c r="F7964" t="s">
        <v>10</v>
      </c>
      <c r="G7964" t="s">
        <v>163</v>
      </c>
      <c r="H7964" t="s">
        <v>87</v>
      </c>
      <c r="I7964" t="s">
        <v>15</v>
      </c>
      <c r="J7964" t="s">
        <v>16</v>
      </c>
    </row>
    <row r="7965" spans="1:10" x14ac:dyDescent="0.25">
      <c r="A7965" t="s">
        <v>3875</v>
      </c>
      <c r="B7965">
        <v>20</v>
      </c>
      <c r="C7965" s="1">
        <v>45434</v>
      </c>
      <c r="D7965" t="s">
        <v>3876</v>
      </c>
      <c r="E7965" t="s">
        <v>1348</v>
      </c>
      <c r="F7965" t="s">
        <v>10</v>
      </c>
      <c r="G7965" t="s">
        <v>25</v>
      </c>
      <c r="H7965" t="s">
        <v>27</v>
      </c>
      <c r="I7965" t="s">
        <v>15</v>
      </c>
      <c r="J7965" t="s">
        <v>14</v>
      </c>
    </row>
    <row r="7966" spans="1:10" x14ac:dyDescent="0.25">
      <c r="A7966" t="s">
        <v>21845</v>
      </c>
      <c r="B7966">
        <v>18</v>
      </c>
      <c r="C7966" s="1">
        <v>45434</v>
      </c>
      <c r="D7966" t="s">
        <v>21846</v>
      </c>
      <c r="E7966" t="s">
        <v>18426</v>
      </c>
      <c r="F7966" t="s">
        <v>10</v>
      </c>
      <c r="G7966" t="s">
        <v>38</v>
      </c>
      <c r="H7966" t="s">
        <v>87</v>
      </c>
      <c r="I7966" t="s">
        <v>24</v>
      </c>
      <c r="J7966" t="s">
        <v>24</v>
      </c>
    </row>
    <row r="7967" spans="1:10" x14ac:dyDescent="0.25">
      <c r="A7967" t="s">
        <v>20321</v>
      </c>
      <c r="B7967">
        <v>30</v>
      </c>
      <c r="C7967" s="1">
        <v>45434</v>
      </c>
      <c r="D7967" t="s">
        <v>20322</v>
      </c>
      <c r="E7967" t="s">
        <v>15799</v>
      </c>
      <c r="F7967" t="s">
        <v>10</v>
      </c>
      <c r="G7967" t="s">
        <v>25</v>
      </c>
      <c r="H7967" t="s">
        <v>87</v>
      </c>
      <c r="I7967" t="s">
        <v>13</v>
      </c>
      <c r="J7967" t="s">
        <v>14</v>
      </c>
    </row>
    <row r="7968" spans="1:10" x14ac:dyDescent="0.25">
      <c r="A7968" t="s">
        <v>13240</v>
      </c>
      <c r="B7968">
        <v>21</v>
      </c>
      <c r="C7968" s="1">
        <v>45434</v>
      </c>
      <c r="D7968" t="s">
        <v>13241</v>
      </c>
      <c r="E7968" t="s">
        <v>9829</v>
      </c>
      <c r="F7968" t="s">
        <v>10</v>
      </c>
      <c r="G7968" t="s">
        <v>67</v>
      </c>
      <c r="H7968" t="s">
        <v>94</v>
      </c>
      <c r="I7968" t="s">
        <v>24</v>
      </c>
      <c r="J7968" t="s">
        <v>24</v>
      </c>
    </row>
    <row r="7969" spans="1:10" x14ac:dyDescent="0.25">
      <c r="A7969" t="s">
        <v>25235</v>
      </c>
      <c r="B7969">
        <v>70</v>
      </c>
      <c r="C7969" s="1">
        <v>45434</v>
      </c>
      <c r="D7969" t="s">
        <v>25236</v>
      </c>
      <c r="E7969" t="s">
        <v>18505</v>
      </c>
      <c r="F7969" t="s">
        <v>10</v>
      </c>
      <c r="G7969" t="s">
        <v>22</v>
      </c>
      <c r="H7969" t="s">
        <v>87</v>
      </c>
      <c r="I7969" t="s">
        <v>24</v>
      </c>
      <c r="J7969" t="s">
        <v>24</v>
      </c>
    </row>
    <row r="7970" spans="1:10" x14ac:dyDescent="0.25">
      <c r="A7970" t="s">
        <v>1942</v>
      </c>
      <c r="B7970">
        <v>19</v>
      </c>
      <c r="C7970" s="1">
        <v>45434</v>
      </c>
      <c r="D7970" t="s">
        <v>1943</v>
      </c>
      <c r="E7970" t="s">
        <v>1348</v>
      </c>
      <c r="F7970" t="s">
        <v>10</v>
      </c>
      <c r="G7970" t="s">
        <v>38</v>
      </c>
      <c r="H7970" t="s">
        <v>87</v>
      </c>
      <c r="I7970" t="s">
        <v>24</v>
      </c>
      <c r="J7970" t="s">
        <v>24</v>
      </c>
    </row>
    <row r="7971" spans="1:10" x14ac:dyDescent="0.25">
      <c r="A7971" t="s">
        <v>13272</v>
      </c>
      <c r="B7971">
        <v>34</v>
      </c>
      <c r="C7971" s="1">
        <v>45434</v>
      </c>
      <c r="D7971" t="s">
        <v>13273</v>
      </c>
      <c r="E7971" t="s">
        <v>9829</v>
      </c>
      <c r="F7971" t="s">
        <v>10</v>
      </c>
      <c r="G7971" t="s">
        <v>22</v>
      </c>
      <c r="H7971" t="s">
        <v>87</v>
      </c>
      <c r="I7971" t="s">
        <v>24</v>
      </c>
      <c r="J7971" t="s">
        <v>24</v>
      </c>
    </row>
    <row r="7972" spans="1:10" x14ac:dyDescent="0.25">
      <c r="A7972" t="s">
        <v>32458</v>
      </c>
      <c r="B7972">
        <v>47</v>
      </c>
      <c r="C7972" s="1">
        <v>45434</v>
      </c>
      <c r="D7972" t="s">
        <v>32459</v>
      </c>
      <c r="E7972" t="s">
        <v>19980</v>
      </c>
      <c r="F7972" t="s">
        <v>10</v>
      </c>
      <c r="G7972" t="s">
        <v>25</v>
      </c>
      <c r="H7972" t="s">
        <v>87</v>
      </c>
      <c r="I7972" t="s">
        <v>24</v>
      </c>
      <c r="J7972" t="s">
        <v>24</v>
      </c>
    </row>
    <row r="7973" spans="1:10" x14ac:dyDescent="0.25">
      <c r="A7973" t="s">
        <v>21883</v>
      </c>
      <c r="B7973">
        <v>34</v>
      </c>
      <c r="C7973" s="1">
        <v>45434</v>
      </c>
      <c r="D7973" t="s">
        <v>21884</v>
      </c>
      <c r="E7973" t="s">
        <v>18426</v>
      </c>
      <c r="F7973" t="s">
        <v>10</v>
      </c>
      <c r="G7973" t="s">
        <v>22</v>
      </c>
      <c r="H7973" t="s">
        <v>46</v>
      </c>
      <c r="I7973" t="s">
        <v>15</v>
      </c>
      <c r="J7973" t="s">
        <v>16</v>
      </c>
    </row>
    <row r="7974" spans="1:10" x14ac:dyDescent="0.25">
      <c r="A7974" t="s">
        <v>10641</v>
      </c>
      <c r="B7974">
        <v>46</v>
      </c>
      <c r="C7974" s="1">
        <v>45434</v>
      </c>
      <c r="D7974" t="s">
        <v>10642</v>
      </c>
      <c r="E7974" t="s">
        <v>4162</v>
      </c>
      <c r="F7974" t="s">
        <v>29</v>
      </c>
      <c r="G7974" t="s">
        <v>43</v>
      </c>
      <c r="H7974" t="s">
        <v>1268</v>
      </c>
      <c r="I7974" t="s">
        <v>13</v>
      </c>
      <c r="J7974" t="s">
        <v>19</v>
      </c>
    </row>
    <row r="7975" spans="1:10" x14ac:dyDescent="0.25">
      <c r="A7975" t="s">
        <v>1972</v>
      </c>
      <c r="B7975">
        <v>27</v>
      </c>
      <c r="C7975" s="1">
        <v>45434</v>
      </c>
      <c r="D7975" t="s">
        <v>1973</v>
      </c>
      <c r="E7975" t="s">
        <v>1929</v>
      </c>
      <c r="F7975" t="s">
        <v>29</v>
      </c>
      <c r="G7975" t="s">
        <v>43</v>
      </c>
      <c r="H7975" t="s">
        <v>87</v>
      </c>
      <c r="I7975" t="s">
        <v>15</v>
      </c>
      <c r="J7975" t="s">
        <v>16</v>
      </c>
    </row>
    <row r="7976" spans="1:10" x14ac:dyDescent="0.25">
      <c r="A7976" t="s">
        <v>1974</v>
      </c>
      <c r="B7976">
        <v>27</v>
      </c>
      <c r="C7976" s="1">
        <v>45434</v>
      </c>
      <c r="D7976" t="s">
        <v>1975</v>
      </c>
      <c r="E7976" t="s">
        <v>1929</v>
      </c>
      <c r="F7976" t="s">
        <v>10</v>
      </c>
      <c r="G7976" t="s">
        <v>28</v>
      </c>
      <c r="H7976" t="s">
        <v>27</v>
      </c>
      <c r="I7976" t="s">
        <v>15</v>
      </c>
      <c r="J7976" t="s">
        <v>14</v>
      </c>
    </row>
    <row r="7977" spans="1:10" x14ac:dyDescent="0.25">
      <c r="A7977" t="s">
        <v>4171</v>
      </c>
      <c r="B7977">
        <v>56</v>
      </c>
      <c r="C7977" s="1">
        <v>45434</v>
      </c>
      <c r="D7977" t="s">
        <v>4172</v>
      </c>
      <c r="E7977" t="s">
        <v>1929</v>
      </c>
      <c r="F7977" t="s">
        <v>10</v>
      </c>
      <c r="G7977" t="s">
        <v>47</v>
      </c>
      <c r="H7977" t="s">
        <v>170</v>
      </c>
      <c r="I7977" t="s">
        <v>13</v>
      </c>
      <c r="J7977" t="s">
        <v>16</v>
      </c>
    </row>
    <row r="7978" spans="1:10" x14ac:dyDescent="0.25">
      <c r="A7978" t="s">
        <v>8595</v>
      </c>
      <c r="B7978">
        <v>33</v>
      </c>
      <c r="C7978" s="1">
        <v>45434</v>
      </c>
      <c r="D7978" t="s">
        <v>8596</v>
      </c>
      <c r="E7978" t="s">
        <v>1980</v>
      </c>
      <c r="F7978" t="s">
        <v>10</v>
      </c>
      <c r="G7978" t="s">
        <v>25</v>
      </c>
      <c r="H7978" t="s">
        <v>87</v>
      </c>
      <c r="I7978" t="s">
        <v>24</v>
      </c>
      <c r="J7978" t="s">
        <v>24</v>
      </c>
    </row>
    <row r="7979" spans="1:10" x14ac:dyDescent="0.25">
      <c r="A7979" t="s">
        <v>2023</v>
      </c>
      <c r="B7979">
        <v>51</v>
      </c>
      <c r="C7979" s="1">
        <v>45434</v>
      </c>
      <c r="D7979" t="s">
        <v>2024</v>
      </c>
      <c r="E7979" t="s">
        <v>1348</v>
      </c>
      <c r="F7979" t="s">
        <v>10</v>
      </c>
      <c r="G7979" t="s">
        <v>28</v>
      </c>
      <c r="H7979" t="s">
        <v>87</v>
      </c>
      <c r="I7979" t="s">
        <v>15</v>
      </c>
      <c r="J7979" t="s">
        <v>19</v>
      </c>
    </row>
    <row r="7980" spans="1:10" x14ac:dyDescent="0.25">
      <c r="A7980" t="s">
        <v>5793</v>
      </c>
      <c r="B7980">
        <v>37</v>
      </c>
      <c r="C7980" s="1">
        <v>45434</v>
      </c>
      <c r="D7980" t="s">
        <v>5794</v>
      </c>
      <c r="E7980" t="s">
        <v>1929</v>
      </c>
      <c r="F7980" t="s">
        <v>10</v>
      </c>
      <c r="G7980" t="s">
        <v>38</v>
      </c>
      <c r="H7980" t="s">
        <v>70</v>
      </c>
      <c r="I7980" t="s">
        <v>15</v>
      </c>
      <c r="J7980" t="s">
        <v>19</v>
      </c>
    </row>
    <row r="7981" spans="1:10" x14ac:dyDescent="0.25">
      <c r="A7981" t="s">
        <v>4084</v>
      </c>
      <c r="B7981">
        <v>47</v>
      </c>
      <c r="C7981" s="1">
        <v>45434</v>
      </c>
      <c r="D7981" t="s">
        <v>4085</v>
      </c>
      <c r="E7981" t="s">
        <v>1929</v>
      </c>
      <c r="F7981" t="s">
        <v>10</v>
      </c>
      <c r="G7981" t="s">
        <v>22</v>
      </c>
      <c r="H7981" t="s">
        <v>234</v>
      </c>
      <c r="I7981" t="s">
        <v>13</v>
      </c>
      <c r="J7981" t="s">
        <v>16</v>
      </c>
    </row>
    <row r="7982" spans="1:10" x14ac:dyDescent="0.25">
      <c r="A7982" t="s">
        <v>4086</v>
      </c>
      <c r="B7982">
        <v>44</v>
      </c>
      <c r="C7982" s="1">
        <v>45434</v>
      </c>
      <c r="D7982" t="s">
        <v>4087</v>
      </c>
      <c r="E7982" t="s">
        <v>1929</v>
      </c>
      <c r="F7982" t="s">
        <v>10</v>
      </c>
      <c r="G7982" t="s">
        <v>22</v>
      </c>
      <c r="H7982" t="s">
        <v>234</v>
      </c>
      <c r="I7982" t="s">
        <v>13</v>
      </c>
      <c r="J7982" t="s">
        <v>16</v>
      </c>
    </row>
    <row r="7983" spans="1:10" x14ac:dyDescent="0.25">
      <c r="A7983" t="s">
        <v>32156</v>
      </c>
      <c r="B7983">
        <v>29</v>
      </c>
      <c r="C7983" s="1">
        <v>45434</v>
      </c>
      <c r="D7983" t="s">
        <v>32157</v>
      </c>
      <c r="E7983" t="s">
        <v>19980</v>
      </c>
      <c r="F7983" t="s">
        <v>10</v>
      </c>
      <c r="G7983" t="s">
        <v>25</v>
      </c>
      <c r="H7983" t="s">
        <v>87</v>
      </c>
      <c r="I7983" t="s">
        <v>24</v>
      </c>
      <c r="J7983" t="s">
        <v>24</v>
      </c>
    </row>
    <row r="7984" spans="1:10" x14ac:dyDescent="0.25">
      <c r="A7984" t="s">
        <v>32160</v>
      </c>
      <c r="B7984">
        <v>24</v>
      </c>
      <c r="C7984" s="1">
        <v>45434</v>
      </c>
      <c r="D7984" t="s">
        <v>32161</v>
      </c>
      <c r="E7984" t="s">
        <v>19980</v>
      </c>
      <c r="F7984" t="s">
        <v>10</v>
      </c>
      <c r="G7984" t="s">
        <v>25</v>
      </c>
      <c r="H7984" t="s">
        <v>87</v>
      </c>
      <c r="I7984" t="s">
        <v>24</v>
      </c>
      <c r="J7984" t="s">
        <v>24</v>
      </c>
    </row>
    <row r="7985" spans="1:10" x14ac:dyDescent="0.25">
      <c r="A7985" t="s">
        <v>32255</v>
      </c>
      <c r="B7985">
        <v>22</v>
      </c>
      <c r="C7985" s="1">
        <v>45434</v>
      </c>
      <c r="D7985" t="s">
        <v>32256</v>
      </c>
      <c r="E7985" t="s">
        <v>19980</v>
      </c>
      <c r="F7985" t="s">
        <v>10</v>
      </c>
      <c r="G7985" t="s">
        <v>22</v>
      </c>
      <c r="H7985" t="s">
        <v>87</v>
      </c>
      <c r="I7985" t="s">
        <v>24</v>
      </c>
      <c r="J7985" t="s">
        <v>24</v>
      </c>
    </row>
    <row r="7986" spans="1:10" x14ac:dyDescent="0.25">
      <c r="A7986" t="s">
        <v>843</v>
      </c>
      <c r="B7986">
        <v>20</v>
      </c>
      <c r="C7986" s="1">
        <v>45434</v>
      </c>
      <c r="D7986" t="s">
        <v>844</v>
      </c>
      <c r="E7986" t="s">
        <v>82</v>
      </c>
      <c r="F7986" t="s">
        <v>10</v>
      </c>
      <c r="G7986" t="s">
        <v>75</v>
      </c>
      <c r="H7986" t="s">
        <v>87</v>
      </c>
      <c r="I7986" t="s">
        <v>13</v>
      </c>
      <c r="J7986" t="s">
        <v>16</v>
      </c>
    </row>
    <row r="7987" spans="1:10" x14ac:dyDescent="0.25">
      <c r="A7987" t="s">
        <v>18479</v>
      </c>
      <c r="B7987">
        <v>46</v>
      </c>
      <c r="C7987" s="1">
        <v>45434</v>
      </c>
      <c r="D7987" t="s">
        <v>18480</v>
      </c>
      <c r="E7987" t="s">
        <v>10620</v>
      </c>
      <c r="F7987" t="s">
        <v>10</v>
      </c>
      <c r="G7987" t="s">
        <v>47</v>
      </c>
      <c r="H7987" t="s">
        <v>35</v>
      </c>
      <c r="I7987" t="s">
        <v>15</v>
      </c>
      <c r="J7987" t="s">
        <v>14</v>
      </c>
    </row>
    <row r="7988" spans="1:10" x14ac:dyDescent="0.25">
      <c r="A7988" t="s">
        <v>1964</v>
      </c>
      <c r="B7988">
        <v>27</v>
      </c>
      <c r="C7988" s="1">
        <v>45434</v>
      </c>
      <c r="D7988" t="s">
        <v>1965</v>
      </c>
      <c r="E7988" t="s">
        <v>1348</v>
      </c>
      <c r="F7988" t="s">
        <v>10</v>
      </c>
      <c r="G7988" t="s">
        <v>28</v>
      </c>
      <c r="H7988" t="s">
        <v>87</v>
      </c>
      <c r="I7988" t="s">
        <v>15</v>
      </c>
      <c r="J7988" t="s">
        <v>16</v>
      </c>
    </row>
    <row r="7989" spans="1:10" x14ac:dyDescent="0.25">
      <c r="A7989" t="s">
        <v>32480</v>
      </c>
      <c r="B7989">
        <v>31</v>
      </c>
      <c r="C7989" s="1">
        <v>45434</v>
      </c>
      <c r="D7989" t="s">
        <v>32481</v>
      </c>
      <c r="E7989" t="s">
        <v>19980</v>
      </c>
      <c r="F7989" t="s">
        <v>10</v>
      </c>
      <c r="G7989" t="s">
        <v>47</v>
      </c>
      <c r="H7989" t="s">
        <v>87</v>
      </c>
      <c r="I7989" t="s">
        <v>24</v>
      </c>
      <c r="J7989" t="s">
        <v>24</v>
      </c>
    </row>
    <row r="7990" spans="1:10" x14ac:dyDescent="0.25">
      <c r="A7990" t="s">
        <v>19667</v>
      </c>
      <c r="B7990">
        <v>38</v>
      </c>
      <c r="C7990" s="1">
        <v>45434</v>
      </c>
      <c r="D7990" t="s">
        <v>19668</v>
      </c>
      <c r="E7990" t="s">
        <v>10620</v>
      </c>
      <c r="F7990" t="s">
        <v>10</v>
      </c>
      <c r="G7990" t="s">
        <v>38</v>
      </c>
      <c r="H7990" t="s">
        <v>27</v>
      </c>
      <c r="I7990" t="s">
        <v>13</v>
      </c>
      <c r="J7990" t="s">
        <v>14</v>
      </c>
    </row>
    <row r="7991" spans="1:10" x14ac:dyDescent="0.25">
      <c r="A7991" t="s">
        <v>249</v>
      </c>
      <c r="B7991">
        <v>60</v>
      </c>
      <c r="C7991" s="1">
        <v>45434</v>
      </c>
      <c r="D7991" t="s">
        <v>250</v>
      </c>
      <c r="E7991" t="s">
        <v>82</v>
      </c>
      <c r="F7991" t="s">
        <v>29</v>
      </c>
      <c r="G7991" t="s">
        <v>43</v>
      </c>
      <c r="H7991" t="s">
        <v>156</v>
      </c>
      <c r="I7991" t="s">
        <v>24</v>
      </c>
      <c r="J7991" t="s">
        <v>24</v>
      </c>
    </row>
    <row r="7992" spans="1:10" x14ac:dyDescent="0.25">
      <c r="A7992" t="s">
        <v>2017</v>
      </c>
      <c r="B7992">
        <v>27</v>
      </c>
      <c r="C7992" s="1">
        <v>45434</v>
      </c>
      <c r="D7992" t="s">
        <v>2018</v>
      </c>
      <c r="E7992" t="s">
        <v>1348</v>
      </c>
      <c r="F7992" t="s">
        <v>10</v>
      </c>
      <c r="G7992" t="s">
        <v>38</v>
      </c>
      <c r="H7992" t="s">
        <v>87</v>
      </c>
      <c r="I7992" t="s">
        <v>24</v>
      </c>
      <c r="J7992" t="s">
        <v>24</v>
      </c>
    </row>
    <row r="7993" spans="1:10" x14ac:dyDescent="0.25">
      <c r="A7993" t="s">
        <v>51661</v>
      </c>
      <c r="B7993">
        <v>30</v>
      </c>
      <c r="C7993" s="1">
        <v>45434</v>
      </c>
      <c r="D7993" t="s">
        <v>51662</v>
      </c>
      <c r="E7993" t="s">
        <v>32315</v>
      </c>
      <c r="F7993" t="s">
        <v>10</v>
      </c>
      <c r="G7993" t="s">
        <v>47</v>
      </c>
      <c r="H7993" t="s">
        <v>87</v>
      </c>
      <c r="I7993" t="s">
        <v>13</v>
      </c>
      <c r="J7993" t="s">
        <v>19</v>
      </c>
    </row>
    <row r="7994" spans="1:10" x14ac:dyDescent="0.25">
      <c r="A7994" t="s">
        <v>270</v>
      </c>
      <c r="B7994">
        <v>32</v>
      </c>
      <c r="C7994" s="1">
        <v>45434</v>
      </c>
      <c r="D7994" t="s">
        <v>271</v>
      </c>
      <c r="E7994" t="s">
        <v>82</v>
      </c>
      <c r="F7994" t="s">
        <v>10</v>
      </c>
      <c r="G7994" t="s">
        <v>28</v>
      </c>
      <c r="H7994" t="s">
        <v>42</v>
      </c>
      <c r="I7994" t="s">
        <v>13</v>
      </c>
      <c r="J7994" t="s">
        <v>16</v>
      </c>
    </row>
    <row r="7995" spans="1:10" x14ac:dyDescent="0.25">
      <c r="A7995" t="s">
        <v>18420</v>
      </c>
      <c r="B7995">
        <v>24</v>
      </c>
      <c r="C7995" s="1">
        <v>45434</v>
      </c>
      <c r="D7995" t="s">
        <v>18421</v>
      </c>
      <c r="E7995" t="s">
        <v>10620</v>
      </c>
      <c r="F7995" t="s">
        <v>10</v>
      </c>
      <c r="G7995" t="s">
        <v>22</v>
      </c>
      <c r="H7995" t="s">
        <v>87</v>
      </c>
      <c r="I7995" t="s">
        <v>24</v>
      </c>
      <c r="J7995" t="s">
        <v>24</v>
      </c>
    </row>
    <row r="7996" spans="1:10" x14ac:dyDescent="0.25">
      <c r="A7996" t="s">
        <v>32178</v>
      </c>
      <c r="B7996">
        <v>29</v>
      </c>
      <c r="C7996" s="1">
        <v>45434</v>
      </c>
      <c r="D7996" t="s">
        <v>32179</v>
      </c>
      <c r="E7996" t="s">
        <v>19980</v>
      </c>
      <c r="F7996" t="s">
        <v>10</v>
      </c>
      <c r="G7996" t="s">
        <v>22</v>
      </c>
      <c r="H7996" t="s">
        <v>87</v>
      </c>
      <c r="I7996" t="s">
        <v>24</v>
      </c>
      <c r="J7996" t="s">
        <v>24</v>
      </c>
    </row>
    <row r="7997" spans="1:10" x14ac:dyDescent="0.25">
      <c r="A7997" t="s">
        <v>607</v>
      </c>
      <c r="B7997">
        <v>69</v>
      </c>
      <c r="C7997" s="1">
        <v>45434</v>
      </c>
      <c r="D7997" t="s">
        <v>608</v>
      </c>
      <c r="E7997" t="s">
        <v>82</v>
      </c>
      <c r="F7997" t="s">
        <v>10</v>
      </c>
      <c r="G7997" t="s">
        <v>22</v>
      </c>
      <c r="H7997" t="s">
        <v>46</v>
      </c>
      <c r="I7997" t="s">
        <v>15</v>
      </c>
      <c r="J7997" t="s">
        <v>19</v>
      </c>
    </row>
    <row r="7998" spans="1:10" x14ac:dyDescent="0.25">
      <c r="A7998" t="s">
        <v>32201</v>
      </c>
      <c r="B7998">
        <v>20</v>
      </c>
      <c r="C7998" s="1">
        <v>45434</v>
      </c>
      <c r="D7998" t="s">
        <v>32202</v>
      </c>
      <c r="E7998" t="s">
        <v>19980</v>
      </c>
      <c r="F7998" t="s">
        <v>10</v>
      </c>
      <c r="G7998" t="s">
        <v>67</v>
      </c>
      <c r="H7998" t="s">
        <v>94</v>
      </c>
      <c r="I7998" t="s">
        <v>24</v>
      </c>
      <c r="J7998" t="s">
        <v>24</v>
      </c>
    </row>
    <row r="7999" spans="1:10" x14ac:dyDescent="0.25">
      <c r="A7999" t="s">
        <v>32233</v>
      </c>
      <c r="B7999">
        <v>32</v>
      </c>
      <c r="C7999" s="1">
        <v>45434</v>
      </c>
      <c r="D7999" t="s">
        <v>32234</v>
      </c>
      <c r="E7999" t="s">
        <v>19980</v>
      </c>
      <c r="F7999" t="s">
        <v>10</v>
      </c>
      <c r="G7999" t="s">
        <v>38</v>
      </c>
      <c r="H7999" t="s">
        <v>87</v>
      </c>
      <c r="I7999" t="s">
        <v>24</v>
      </c>
      <c r="J7999" t="s">
        <v>24</v>
      </c>
    </row>
    <row r="8000" spans="1:10" x14ac:dyDescent="0.25">
      <c r="A8000" t="s">
        <v>51588</v>
      </c>
      <c r="B8000">
        <v>36</v>
      </c>
      <c r="C8000" s="1">
        <v>45434</v>
      </c>
      <c r="D8000" t="s">
        <v>51589</v>
      </c>
      <c r="E8000" t="s">
        <v>32315</v>
      </c>
      <c r="F8000" t="s">
        <v>10</v>
      </c>
      <c r="G8000" t="s">
        <v>25</v>
      </c>
      <c r="H8000" t="s">
        <v>87</v>
      </c>
      <c r="I8000" t="s">
        <v>24</v>
      </c>
      <c r="J8000" t="s">
        <v>24</v>
      </c>
    </row>
    <row r="8001" spans="1:10" x14ac:dyDescent="0.25">
      <c r="A8001" t="s">
        <v>32257</v>
      </c>
      <c r="B8001">
        <v>25</v>
      </c>
      <c r="C8001" s="1">
        <v>45434</v>
      </c>
      <c r="D8001" t="s">
        <v>32258</v>
      </c>
      <c r="E8001" t="s">
        <v>19980</v>
      </c>
      <c r="F8001" t="s">
        <v>10</v>
      </c>
      <c r="G8001" t="s">
        <v>67</v>
      </c>
      <c r="H8001" t="s">
        <v>94</v>
      </c>
      <c r="I8001" t="s">
        <v>24</v>
      </c>
      <c r="J8001" t="s">
        <v>24</v>
      </c>
    </row>
    <row r="8002" spans="1:10" x14ac:dyDescent="0.25">
      <c r="A8002" t="s">
        <v>18451</v>
      </c>
      <c r="B8002">
        <v>41</v>
      </c>
      <c r="C8002" s="1">
        <v>45434</v>
      </c>
      <c r="D8002" t="s">
        <v>18452</v>
      </c>
      <c r="E8002" t="s">
        <v>10620</v>
      </c>
      <c r="F8002" t="s">
        <v>10</v>
      </c>
      <c r="G8002" t="s">
        <v>22</v>
      </c>
      <c r="H8002" t="s">
        <v>87</v>
      </c>
      <c r="I8002" t="s">
        <v>15</v>
      </c>
      <c r="J8002" t="s">
        <v>19</v>
      </c>
    </row>
    <row r="8003" spans="1:10" x14ac:dyDescent="0.25">
      <c r="A8003" t="s">
        <v>32271</v>
      </c>
      <c r="B8003">
        <v>23</v>
      </c>
      <c r="C8003" s="1">
        <v>45434</v>
      </c>
      <c r="D8003" t="s">
        <v>32272</v>
      </c>
      <c r="E8003" t="s">
        <v>19980</v>
      </c>
      <c r="F8003" t="s">
        <v>10</v>
      </c>
      <c r="G8003" t="s">
        <v>67</v>
      </c>
      <c r="H8003" t="s">
        <v>94</v>
      </c>
      <c r="I8003" t="s">
        <v>24</v>
      </c>
      <c r="J8003" t="s">
        <v>24</v>
      </c>
    </row>
    <row r="8004" spans="1:10" x14ac:dyDescent="0.25">
      <c r="A8004" t="s">
        <v>1862</v>
      </c>
      <c r="B8004">
        <v>33</v>
      </c>
      <c r="C8004" s="1">
        <v>45434</v>
      </c>
      <c r="D8004" t="s">
        <v>1863</v>
      </c>
      <c r="E8004" t="s">
        <v>1348</v>
      </c>
      <c r="F8004" t="s">
        <v>10</v>
      </c>
      <c r="G8004" t="s">
        <v>57</v>
      </c>
      <c r="H8004" t="s">
        <v>87</v>
      </c>
      <c r="I8004" t="s">
        <v>13</v>
      </c>
      <c r="J8004" t="s">
        <v>19</v>
      </c>
    </row>
    <row r="8005" spans="1:10" x14ac:dyDescent="0.25">
      <c r="A8005" t="s">
        <v>18465</v>
      </c>
      <c r="B8005">
        <v>20</v>
      </c>
      <c r="C8005" s="1">
        <v>45434</v>
      </c>
      <c r="D8005" t="s">
        <v>18466</v>
      </c>
      <c r="E8005" t="s">
        <v>10620</v>
      </c>
      <c r="F8005" t="s">
        <v>10</v>
      </c>
      <c r="G8005" t="s">
        <v>22</v>
      </c>
      <c r="H8005" t="s">
        <v>87</v>
      </c>
      <c r="I8005" t="s">
        <v>24</v>
      </c>
      <c r="J8005" t="s">
        <v>24</v>
      </c>
    </row>
    <row r="8006" spans="1:10" x14ac:dyDescent="0.25">
      <c r="A8006" t="s">
        <v>32299</v>
      </c>
      <c r="B8006">
        <v>31</v>
      </c>
      <c r="C8006" s="1">
        <v>45434</v>
      </c>
      <c r="D8006" t="s">
        <v>32300</v>
      </c>
      <c r="E8006" t="s">
        <v>19980</v>
      </c>
      <c r="F8006" t="s">
        <v>10</v>
      </c>
      <c r="G8006" t="s">
        <v>67</v>
      </c>
      <c r="H8006" t="s">
        <v>94</v>
      </c>
      <c r="I8006" t="s">
        <v>24</v>
      </c>
      <c r="J8006" t="s">
        <v>24</v>
      </c>
    </row>
    <row r="8007" spans="1:10" x14ac:dyDescent="0.25">
      <c r="A8007" t="s">
        <v>32301</v>
      </c>
      <c r="B8007">
        <v>32</v>
      </c>
      <c r="C8007" s="1">
        <v>45434</v>
      </c>
      <c r="D8007" t="s">
        <v>32302</v>
      </c>
      <c r="E8007" t="s">
        <v>19980</v>
      </c>
      <c r="F8007" t="s">
        <v>10</v>
      </c>
      <c r="G8007" t="s">
        <v>32</v>
      </c>
      <c r="H8007" t="s">
        <v>94</v>
      </c>
      <c r="I8007" t="s">
        <v>24</v>
      </c>
      <c r="J8007" t="s">
        <v>24</v>
      </c>
    </row>
    <row r="8008" spans="1:10" x14ac:dyDescent="0.25">
      <c r="A8008" t="s">
        <v>1880</v>
      </c>
      <c r="B8008">
        <v>20</v>
      </c>
      <c r="C8008" s="1">
        <v>45434</v>
      </c>
      <c r="D8008" t="s">
        <v>1881</v>
      </c>
      <c r="E8008" t="s">
        <v>1348</v>
      </c>
      <c r="F8008" t="s">
        <v>10</v>
      </c>
      <c r="G8008" t="s">
        <v>38</v>
      </c>
      <c r="H8008" t="s">
        <v>87</v>
      </c>
      <c r="I8008" t="s">
        <v>24</v>
      </c>
      <c r="J8008" t="s">
        <v>24</v>
      </c>
    </row>
    <row r="8009" spans="1:10" x14ac:dyDescent="0.25">
      <c r="A8009" t="s">
        <v>199</v>
      </c>
      <c r="B8009">
        <v>18</v>
      </c>
      <c r="C8009" s="1">
        <v>45434</v>
      </c>
      <c r="D8009" t="s">
        <v>200</v>
      </c>
      <c r="E8009" t="s">
        <v>82</v>
      </c>
      <c r="F8009" t="s">
        <v>10</v>
      </c>
      <c r="G8009" t="s">
        <v>17</v>
      </c>
      <c r="H8009" t="s">
        <v>27</v>
      </c>
      <c r="I8009" t="s">
        <v>40</v>
      </c>
      <c r="J8009" t="s">
        <v>16</v>
      </c>
    </row>
    <row r="8010" spans="1:10" x14ac:dyDescent="0.25">
      <c r="A8010" t="s">
        <v>19942</v>
      </c>
      <c r="B8010">
        <v>28</v>
      </c>
      <c r="C8010" s="1">
        <v>45434</v>
      </c>
      <c r="D8010" t="s">
        <v>19943</v>
      </c>
      <c r="E8010" t="s">
        <v>15799</v>
      </c>
      <c r="F8010" t="s">
        <v>10</v>
      </c>
      <c r="G8010" t="s">
        <v>22</v>
      </c>
      <c r="H8010" t="s">
        <v>87</v>
      </c>
      <c r="I8010" t="s">
        <v>15</v>
      </c>
      <c r="J8010" t="s">
        <v>16</v>
      </c>
    </row>
    <row r="8011" spans="1:10" x14ac:dyDescent="0.25">
      <c r="A8011" t="s">
        <v>26802</v>
      </c>
      <c r="B8011">
        <v>27</v>
      </c>
      <c r="C8011" s="1">
        <v>45434</v>
      </c>
      <c r="D8011" t="s">
        <v>26803</v>
      </c>
      <c r="E8011" t="s">
        <v>26173</v>
      </c>
      <c r="F8011" t="s">
        <v>10</v>
      </c>
      <c r="G8011" t="s">
        <v>38</v>
      </c>
      <c r="H8011" t="s">
        <v>87</v>
      </c>
      <c r="I8011" t="s">
        <v>24</v>
      </c>
      <c r="J8011" t="s">
        <v>24</v>
      </c>
    </row>
    <row r="8012" spans="1:10" x14ac:dyDescent="0.25">
      <c r="A8012" t="s">
        <v>48507</v>
      </c>
      <c r="B8012">
        <v>24</v>
      </c>
      <c r="C8012" s="1">
        <v>45434</v>
      </c>
      <c r="D8012" t="s">
        <v>48508</v>
      </c>
      <c r="E8012" t="s">
        <v>32184</v>
      </c>
      <c r="F8012" t="s">
        <v>10</v>
      </c>
      <c r="G8012" t="s">
        <v>1960</v>
      </c>
      <c r="H8012" t="s">
        <v>94</v>
      </c>
      <c r="I8012" t="s">
        <v>24</v>
      </c>
      <c r="J8012" t="s">
        <v>24</v>
      </c>
    </row>
    <row r="8013" spans="1:10" x14ac:dyDescent="0.25">
      <c r="A8013" t="s">
        <v>48509</v>
      </c>
      <c r="B8013">
        <v>18</v>
      </c>
      <c r="C8013" s="1">
        <v>45434</v>
      </c>
      <c r="D8013" t="s">
        <v>48510</v>
      </c>
      <c r="E8013" t="s">
        <v>32184</v>
      </c>
      <c r="F8013" t="s">
        <v>10</v>
      </c>
      <c r="G8013" t="s">
        <v>38</v>
      </c>
      <c r="H8013" t="s">
        <v>87</v>
      </c>
      <c r="I8013" t="s">
        <v>13</v>
      </c>
      <c r="J8013" t="s">
        <v>14</v>
      </c>
    </row>
    <row r="8014" spans="1:10" x14ac:dyDescent="0.25">
      <c r="A8014" t="s">
        <v>1923</v>
      </c>
      <c r="B8014">
        <v>19</v>
      </c>
      <c r="C8014" s="1">
        <v>45434</v>
      </c>
      <c r="D8014" t="s">
        <v>1924</v>
      </c>
      <c r="E8014" t="s">
        <v>1348</v>
      </c>
      <c r="F8014" t="s">
        <v>10</v>
      </c>
      <c r="G8014" t="s">
        <v>916</v>
      </c>
      <c r="H8014" t="s">
        <v>94</v>
      </c>
      <c r="I8014" t="s">
        <v>24</v>
      </c>
      <c r="J8014" t="s">
        <v>24</v>
      </c>
    </row>
    <row r="8015" spans="1:10" x14ac:dyDescent="0.25">
      <c r="A8015" t="s">
        <v>19546</v>
      </c>
      <c r="B8015">
        <v>39</v>
      </c>
      <c r="C8015" s="1">
        <v>45434</v>
      </c>
      <c r="D8015" t="s">
        <v>19547</v>
      </c>
      <c r="E8015" t="s">
        <v>10620</v>
      </c>
      <c r="F8015" t="s">
        <v>10</v>
      </c>
      <c r="G8015" t="s">
        <v>25</v>
      </c>
      <c r="H8015" t="s">
        <v>170</v>
      </c>
      <c r="I8015" t="s">
        <v>15</v>
      </c>
      <c r="J8015" t="s">
        <v>14</v>
      </c>
    </row>
    <row r="8016" spans="1:10" x14ac:dyDescent="0.25">
      <c r="A8016" t="s">
        <v>19964</v>
      </c>
      <c r="B8016">
        <v>34</v>
      </c>
      <c r="C8016" s="1">
        <v>45434</v>
      </c>
      <c r="D8016" t="s">
        <v>19965</v>
      </c>
      <c r="E8016" t="s">
        <v>15799</v>
      </c>
      <c r="F8016" t="s">
        <v>10</v>
      </c>
      <c r="G8016" t="s">
        <v>22</v>
      </c>
      <c r="H8016" t="s">
        <v>87</v>
      </c>
      <c r="I8016" t="s">
        <v>13</v>
      </c>
      <c r="J8016" t="s">
        <v>14</v>
      </c>
    </row>
    <row r="8017" spans="1:10" x14ac:dyDescent="0.25">
      <c r="A8017" t="s">
        <v>29202</v>
      </c>
      <c r="B8017">
        <v>40</v>
      </c>
      <c r="C8017" s="1">
        <v>45434</v>
      </c>
      <c r="D8017" t="s">
        <v>29203</v>
      </c>
      <c r="E8017" t="s">
        <v>19044</v>
      </c>
      <c r="F8017" t="s">
        <v>10</v>
      </c>
      <c r="G8017" t="s">
        <v>33</v>
      </c>
      <c r="H8017" t="s">
        <v>27</v>
      </c>
      <c r="I8017" t="s">
        <v>13</v>
      </c>
      <c r="J8017" t="s">
        <v>16</v>
      </c>
    </row>
    <row r="8018" spans="1:10" x14ac:dyDescent="0.25">
      <c r="A8018" t="s">
        <v>19966</v>
      </c>
      <c r="B8018">
        <v>30</v>
      </c>
      <c r="C8018" s="1">
        <v>45434</v>
      </c>
      <c r="D8018" t="s">
        <v>19967</v>
      </c>
      <c r="E8018" t="s">
        <v>15799</v>
      </c>
      <c r="F8018" t="s">
        <v>10</v>
      </c>
      <c r="G8018" t="s">
        <v>25</v>
      </c>
      <c r="H8018" t="s">
        <v>87</v>
      </c>
      <c r="I8018" t="s">
        <v>13</v>
      </c>
      <c r="J8018" t="s">
        <v>14</v>
      </c>
    </row>
    <row r="8019" spans="1:10" x14ac:dyDescent="0.25">
      <c r="A8019" t="s">
        <v>13258</v>
      </c>
      <c r="B8019">
        <v>37</v>
      </c>
      <c r="C8019" s="1">
        <v>45434</v>
      </c>
      <c r="D8019" t="s">
        <v>13259</v>
      </c>
      <c r="E8019" t="s">
        <v>9829</v>
      </c>
      <c r="F8019" t="s">
        <v>10</v>
      </c>
      <c r="G8019" t="s">
        <v>25</v>
      </c>
      <c r="H8019" t="s">
        <v>87</v>
      </c>
      <c r="I8019" t="s">
        <v>13</v>
      </c>
      <c r="J8019" t="s">
        <v>14</v>
      </c>
    </row>
    <row r="8020" spans="1:10" x14ac:dyDescent="0.25">
      <c r="A8020" t="s">
        <v>19985</v>
      </c>
      <c r="B8020">
        <v>24</v>
      </c>
      <c r="C8020" s="1">
        <v>45434</v>
      </c>
      <c r="D8020" t="s">
        <v>19986</v>
      </c>
      <c r="E8020" t="s">
        <v>15799</v>
      </c>
      <c r="F8020" t="s">
        <v>10</v>
      </c>
      <c r="G8020" t="s">
        <v>22</v>
      </c>
      <c r="H8020" t="s">
        <v>87</v>
      </c>
      <c r="I8020" t="s">
        <v>24</v>
      </c>
      <c r="J8020" t="s">
        <v>24</v>
      </c>
    </row>
    <row r="8021" spans="1:10" x14ac:dyDescent="0.25">
      <c r="A8021" t="s">
        <v>18734</v>
      </c>
      <c r="B8021">
        <v>25</v>
      </c>
      <c r="C8021" s="1">
        <v>45435</v>
      </c>
      <c r="D8021" t="s">
        <v>18735</v>
      </c>
      <c r="E8021" t="s">
        <v>10620</v>
      </c>
      <c r="F8021" t="s">
        <v>10</v>
      </c>
      <c r="G8021" t="s">
        <v>22</v>
      </c>
      <c r="H8021" t="s">
        <v>87</v>
      </c>
      <c r="I8021" t="s">
        <v>15</v>
      </c>
      <c r="J8021" t="s">
        <v>16</v>
      </c>
    </row>
    <row r="8022" spans="1:10" x14ac:dyDescent="0.25">
      <c r="A8022" t="s">
        <v>19928</v>
      </c>
      <c r="B8022">
        <v>24</v>
      </c>
      <c r="C8022" s="1">
        <v>45435</v>
      </c>
      <c r="D8022" t="s">
        <v>19929</v>
      </c>
      <c r="E8022" t="s">
        <v>15799</v>
      </c>
      <c r="F8022" t="s">
        <v>10</v>
      </c>
      <c r="G8022" t="s">
        <v>22</v>
      </c>
      <c r="H8022" t="s">
        <v>87</v>
      </c>
      <c r="I8022" t="s">
        <v>15</v>
      </c>
      <c r="J8022" t="s">
        <v>16</v>
      </c>
    </row>
    <row r="8023" spans="1:10" x14ac:dyDescent="0.25">
      <c r="A8023" t="s">
        <v>1884</v>
      </c>
      <c r="B8023">
        <v>40</v>
      </c>
      <c r="C8023" s="1">
        <v>45435</v>
      </c>
      <c r="D8023" t="s">
        <v>1885</v>
      </c>
      <c r="E8023" t="s">
        <v>1348</v>
      </c>
      <c r="F8023" t="s">
        <v>10</v>
      </c>
      <c r="G8023" t="s">
        <v>57</v>
      </c>
      <c r="H8023" t="s">
        <v>87</v>
      </c>
      <c r="I8023" t="s">
        <v>24</v>
      </c>
      <c r="J8023" t="s">
        <v>24</v>
      </c>
    </row>
    <row r="8024" spans="1:10" x14ac:dyDescent="0.25">
      <c r="A8024" t="s">
        <v>13228</v>
      </c>
      <c r="B8024">
        <v>28</v>
      </c>
      <c r="C8024" s="1">
        <v>45435</v>
      </c>
      <c r="D8024" t="s">
        <v>13229</v>
      </c>
      <c r="E8024" t="s">
        <v>9829</v>
      </c>
      <c r="F8024" t="s">
        <v>10</v>
      </c>
      <c r="G8024" t="s">
        <v>22</v>
      </c>
      <c r="H8024" t="s">
        <v>87</v>
      </c>
      <c r="I8024" t="s">
        <v>13</v>
      </c>
      <c r="J8024" t="s">
        <v>19</v>
      </c>
    </row>
    <row r="8025" spans="1:10" x14ac:dyDescent="0.25">
      <c r="A8025" t="s">
        <v>23536</v>
      </c>
      <c r="B8025">
        <v>18</v>
      </c>
      <c r="C8025" s="1">
        <v>45435</v>
      </c>
      <c r="D8025" t="s">
        <v>23537</v>
      </c>
      <c r="E8025" t="s">
        <v>18426</v>
      </c>
      <c r="F8025" t="s">
        <v>10</v>
      </c>
      <c r="G8025" t="s">
        <v>38</v>
      </c>
      <c r="H8025" t="s">
        <v>23</v>
      </c>
      <c r="I8025" t="s">
        <v>13</v>
      </c>
      <c r="J8025" t="s">
        <v>14</v>
      </c>
    </row>
    <row r="8026" spans="1:10" x14ac:dyDescent="0.25">
      <c r="A8026" t="s">
        <v>8561</v>
      </c>
      <c r="B8026">
        <v>51</v>
      </c>
      <c r="C8026" s="1">
        <v>45435</v>
      </c>
      <c r="D8026" t="s">
        <v>8562</v>
      </c>
      <c r="E8026" t="s">
        <v>1980</v>
      </c>
      <c r="F8026" t="s">
        <v>10</v>
      </c>
      <c r="G8026" t="s">
        <v>38</v>
      </c>
      <c r="H8026" t="s">
        <v>87</v>
      </c>
      <c r="I8026" t="s">
        <v>15</v>
      </c>
      <c r="J8026" t="s">
        <v>14</v>
      </c>
    </row>
    <row r="8027" spans="1:10" x14ac:dyDescent="0.25">
      <c r="A8027" t="s">
        <v>13242</v>
      </c>
      <c r="B8027">
        <v>22</v>
      </c>
      <c r="C8027" s="1">
        <v>45435</v>
      </c>
      <c r="D8027" t="s">
        <v>13243</v>
      </c>
      <c r="E8027" t="s">
        <v>9829</v>
      </c>
      <c r="F8027" t="s">
        <v>10</v>
      </c>
      <c r="G8027" t="s">
        <v>22</v>
      </c>
      <c r="H8027" t="s">
        <v>87</v>
      </c>
      <c r="I8027" t="s">
        <v>24</v>
      </c>
      <c r="J8027" t="s">
        <v>24</v>
      </c>
    </row>
    <row r="8028" spans="1:10" x14ac:dyDescent="0.25">
      <c r="A8028" t="s">
        <v>13250</v>
      </c>
      <c r="B8028">
        <v>34</v>
      </c>
      <c r="C8028" s="1">
        <v>45435</v>
      </c>
      <c r="D8028" t="s">
        <v>13251</v>
      </c>
      <c r="E8028" t="s">
        <v>9829</v>
      </c>
      <c r="F8028" t="s">
        <v>10</v>
      </c>
      <c r="G8028" t="s">
        <v>38</v>
      </c>
      <c r="H8028" t="s">
        <v>87</v>
      </c>
      <c r="I8028" t="s">
        <v>24</v>
      </c>
      <c r="J8028" t="s">
        <v>24</v>
      </c>
    </row>
    <row r="8029" spans="1:10" x14ac:dyDescent="0.25">
      <c r="A8029" t="s">
        <v>1932</v>
      </c>
      <c r="B8029">
        <v>36</v>
      </c>
      <c r="C8029" s="1">
        <v>45435</v>
      </c>
      <c r="D8029" t="s">
        <v>1933</v>
      </c>
      <c r="E8029" t="s">
        <v>1348</v>
      </c>
      <c r="F8029" t="s">
        <v>10</v>
      </c>
      <c r="G8029" t="s">
        <v>47</v>
      </c>
      <c r="H8029" t="s">
        <v>87</v>
      </c>
      <c r="I8029" t="s">
        <v>15</v>
      </c>
      <c r="J8029" t="s">
        <v>19</v>
      </c>
    </row>
    <row r="8030" spans="1:10" x14ac:dyDescent="0.25">
      <c r="A8030" t="s">
        <v>1934</v>
      </c>
      <c r="B8030">
        <v>38</v>
      </c>
      <c r="C8030" s="1">
        <v>45435</v>
      </c>
      <c r="D8030" t="s">
        <v>1935</v>
      </c>
      <c r="E8030" t="s">
        <v>1348</v>
      </c>
      <c r="F8030" t="s">
        <v>10</v>
      </c>
      <c r="G8030" t="s">
        <v>57</v>
      </c>
      <c r="H8030" t="s">
        <v>87</v>
      </c>
      <c r="I8030" t="s">
        <v>15</v>
      </c>
      <c r="J8030" t="s">
        <v>16</v>
      </c>
    </row>
    <row r="8031" spans="1:10" x14ac:dyDescent="0.25">
      <c r="A8031" t="s">
        <v>21871</v>
      </c>
      <c r="B8031">
        <v>21</v>
      </c>
      <c r="C8031" s="1">
        <v>45435</v>
      </c>
      <c r="D8031" t="s">
        <v>21872</v>
      </c>
      <c r="E8031" t="s">
        <v>18426</v>
      </c>
      <c r="F8031" t="s">
        <v>10</v>
      </c>
      <c r="G8031" t="s">
        <v>22</v>
      </c>
      <c r="H8031" t="s">
        <v>87</v>
      </c>
      <c r="I8031" t="s">
        <v>24</v>
      </c>
      <c r="J8031" t="s">
        <v>24</v>
      </c>
    </row>
    <row r="8032" spans="1:10" x14ac:dyDescent="0.25">
      <c r="A8032" t="s">
        <v>21873</v>
      </c>
      <c r="B8032">
        <v>19</v>
      </c>
      <c r="C8032" s="1">
        <v>45435</v>
      </c>
      <c r="D8032" t="s">
        <v>21874</v>
      </c>
      <c r="E8032" t="s">
        <v>18426</v>
      </c>
      <c r="F8032" t="s">
        <v>10</v>
      </c>
      <c r="G8032" t="s">
        <v>25</v>
      </c>
      <c r="H8032" t="s">
        <v>87</v>
      </c>
      <c r="I8032" t="s">
        <v>24</v>
      </c>
      <c r="J8032" t="s">
        <v>24</v>
      </c>
    </row>
    <row r="8033" spans="1:10" x14ac:dyDescent="0.25">
      <c r="A8033" t="s">
        <v>20005</v>
      </c>
      <c r="B8033">
        <v>41</v>
      </c>
      <c r="C8033" s="1">
        <v>45435</v>
      </c>
      <c r="D8033" t="s">
        <v>20006</v>
      </c>
      <c r="E8033" t="s">
        <v>15799</v>
      </c>
      <c r="F8033" t="s">
        <v>10</v>
      </c>
      <c r="G8033" t="s">
        <v>25</v>
      </c>
      <c r="H8033" t="s">
        <v>87</v>
      </c>
      <c r="I8033" t="s">
        <v>24</v>
      </c>
      <c r="J8033" t="s">
        <v>24</v>
      </c>
    </row>
    <row r="8034" spans="1:10" x14ac:dyDescent="0.25">
      <c r="A8034" t="s">
        <v>13308</v>
      </c>
      <c r="B8034">
        <v>31</v>
      </c>
      <c r="C8034" s="1">
        <v>45435</v>
      </c>
      <c r="D8034" t="s">
        <v>13309</v>
      </c>
      <c r="E8034" t="s">
        <v>9829</v>
      </c>
      <c r="F8034" t="s">
        <v>10</v>
      </c>
      <c r="G8034" t="s">
        <v>22</v>
      </c>
      <c r="H8034" t="s">
        <v>87</v>
      </c>
      <c r="I8034" t="s">
        <v>24</v>
      </c>
      <c r="J8034" t="s">
        <v>24</v>
      </c>
    </row>
    <row r="8035" spans="1:10" x14ac:dyDescent="0.25">
      <c r="A8035" t="s">
        <v>20013</v>
      </c>
      <c r="B8035">
        <v>52</v>
      </c>
      <c r="C8035" s="1">
        <v>45435</v>
      </c>
      <c r="D8035" t="s">
        <v>20014</v>
      </c>
      <c r="E8035" t="s">
        <v>15799</v>
      </c>
      <c r="F8035" t="s">
        <v>10</v>
      </c>
      <c r="G8035" t="s">
        <v>47</v>
      </c>
      <c r="H8035" t="s">
        <v>87</v>
      </c>
      <c r="I8035" t="s">
        <v>13</v>
      </c>
      <c r="J8035" t="s">
        <v>14</v>
      </c>
    </row>
    <row r="8036" spans="1:10" x14ac:dyDescent="0.25">
      <c r="A8036" t="s">
        <v>13314</v>
      </c>
      <c r="B8036">
        <v>49</v>
      </c>
      <c r="C8036" s="1">
        <v>45435</v>
      </c>
      <c r="D8036" t="s">
        <v>13315</v>
      </c>
      <c r="E8036" t="s">
        <v>9829</v>
      </c>
      <c r="F8036" t="s">
        <v>10</v>
      </c>
      <c r="G8036" t="s">
        <v>25</v>
      </c>
      <c r="H8036" t="s">
        <v>87</v>
      </c>
      <c r="I8036" t="s">
        <v>13</v>
      </c>
      <c r="J8036" t="s">
        <v>14</v>
      </c>
    </row>
    <row r="8037" spans="1:10" x14ac:dyDescent="0.25">
      <c r="A8037" t="s">
        <v>20025</v>
      </c>
      <c r="B8037">
        <v>19</v>
      </c>
      <c r="C8037" s="1">
        <v>45435</v>
      </c>
      <c r="D8037" t="s">
        <v>20026</v>
      </c>
      <c r="E8037" t="s">
        <v>15799</v>
      </c>
      <c r="F8037" t="s">
        <v>10</v>
      </c>
      <c r="G8037" t="s">
        <v>22</v>
      </c>
      <c r="H8037" t="s">
        <v>42</v>
      </c>
      <c r="I8037" t="s">
        <v>15</v>
      </c>
      <c r="J8037" t="s">
        <v>14</v>
      </c>
    </row>
    <row r="8038" spans="1:10" x14ac:dyDescent="0.25">
      <c r="A8038" t="s">
        <v>2019</v>
      </c>
      <c r="B8038">
        <v>18</v>
      </c>
      <c r="C8038" s="1">
        <v>45435</v>
      </c>
      <c r="D8038" t="s">
        <v>2020</v>
      </c>
      <c r="E8038" t="s">
        <v>1348</v>
      </c>
      <c r="F8038" t="s">
        <v>10</v>
      </c>
      <c r="G8038" t="s">
        <v>66</v>
      </c>
      <c r="H8038" t="s">
        <v>87</v>
      </c>
      <c r="I8038" t="s">
        <v>24</v>
      </c>
      <c r="J8038" t="s">
        <v>24</v>
      </c>
    </row>
    <row r="8039" spans="1:10" x14ac:dyDescent="0.25">
      <c r="A8039" t="s">
        <v>20031</v>
      </c>
      <c r="B8039">
        <v>37</v>
      </c>
      <c r="C8039" s="1">
        <v>45435</v>
      </c>
      <c r="D8039" t="s">
        <v>20032</v>
      </c>
      <c r="E8039" t="s">
        <v>15799</v>
      </c>
      <c r="F8039" t="s">
        <v>10</v>
      </c>
      <c r="G8039" t="s">
        <v>57</v>
      </c>
      <c r="H8039" t="s">
        <v>87</v>
      </c>
      <c r="I8039" t="s">
        <v>13</v>
      </c>
      <c r="J8039" t="s">
        <v>16</v>
      </c>
    </row>
    <row r="8040" spans="1:10" x14ac:dyDescent="0.25">
      <c r="A8040" t="s">
        <v>20037</v>
      </c>
      <c r="B8040">
        <v>37</v>
      </c>
      <c r="C8040" s="1">
        <v>45435</v>
      </c>
      <c r="D8040" t="s">
        <v>20038</v>
      </c>
      <c r="E8040" t="s">
        <v>15799</v>
      </c>
      <c r="F8040" t="s">
        <v>10</v>
      </c>
      <c r="G8040" t="s">
        <v>25</v>
      </c>
      <c r="H8040" t="s">
        <v>87</v>
      </c>
      <c r="I8040" t="s">
        <v>15</v>
      </c>
      <c r="J8040" t="s">
        <v>16</v>
      </c>
    </row>
    <row r="8041" spans="1:10" x14ac:dyDescent="0.25">
      <c r="A8041" t="s">
        <v>19838</v>
      </c>
      <c r="B8041">
        <v>62</v>
      </c>
      <c r="C8041" s="1">
        <v>45435</v>
      </c>
      <c r="D8041" t="s">
        <v>19839</v>
      </c>
      <c r="E8041" t="s">
        <v>15799</v>
      </c>
      <c r="F8041" t="s">
        <v>10</v>
      </c>
      <c r="G8041" t="s">
        <v>25</v>
      </c>
      <c r="H8041" t="s">
        <v>87</v>
      </c>
      <c r="I8041" t="s">
        <v>24</v>
      </c>
      <c r="J8041" t="s">
        <v>24</v>
      </c>
    </row>
    <row r="8042" spans="1:10" x14ac:dyDescent="0.25">
      <c r="A8042" t="s">
        <v>1261</v>
      </c>
      <c r="B8042">
        <v>18</v>
      </c>
      <c r="C8042" s="1">
        <v>45435</v>
      </c>
      <c r="D8042" t="s">
        <v>1262</v>
      </c>
      <c r="E8042" t="s">
        <v>82</v>
      </c>
      <c r="F8042" t="s">
        <v>10</v>
      </c>
      <c r="G8042" t="s">
        <v>33</v>
      </c>
      <c r="H8042" t="s">
        <v>27</v>
      </c>
      <c r="I8042" t="s">
        <v>15</v>
      </c>
      <c r="J8042" t="s">
        <v>16</v>
      </c>
    </row>
    <row r="8043" spans="1:10" x14ac:dyDescent="0.25">
      <c r="A8043" t="s">
        <v>10627</v>
      </c>
      <c r="B8043">
        <v>27</v>
      </c>
      <c r="C8043" s="1">
        <v>45435</v>
      </c>
      <c r="D8043" t="s">
        <v>10628</v>
      </c>
      <c r="E8043" t="s">
        <v>10620</v>
      </c>
      <c r="F8043" t="s">
        <v>29</v>
      </c>
      <c r="G8043" t="s">
        <v>43</v>
      </c>
      <c r="H8043" t="s">
        <v>3862</v>
      </c>
      <c r="I8043" t="s">
        <v>15</v>
      </c>
      <c r="J8043" t="s">
        <v>19</v>
      </c>
    </row>
    <row r="8044" spans="1:10" x14ac:dyDescent="0.25">
      <c r="A8044" t="s">
        <v>19858</v>
      </c>
      <c r="B8044">
        <v>23</v>
      </c>
      <c r="C8044" s="1">
        <v>45435</v>
      </c>
      <c r="D8044" t="s">
        <v>19859</v>
      </c>
      <c r="E8044" t="s">
        <v>15799</v>
      </c>
      <c r="F8044" t="s">
        <v>10</v>
      </c>
      <c r="G8044" t="s">
        <v>22</v>
      </c>
      <c r="H8044" t="s">
        <v>87</v>
      </c>
      <c r="I8044" t="s">
        <v>24</v>
      </c>
      <c r="J8044" t="s">
        <v>24</v>
      </c>
    </row>
    <row r="8045" spans="1:10" x14ac:dyDescent="0.25">
      <c r="A8045" t="s">
        <v>32191</v>
      </c>
      <c r="B8045">
        <v>49</v>
      </c>
      <c r="C8045" s="1">
        <v>45435</v>
      </c>
      <c r="D8045" t="s">
        <v>32192</v>
      </c>
      <c r="E8045" t="s">
        <v>19980</v>
      </c>
      <c r="F8045" t="s">
        <v>10</v>
      </c>
      <c r="G8045" t="s">
        <v>1960</v>
      </c>
      <c r="H8045" t="s">
        <v>94</v>
      </c>
      <c r="I8045" t="s">
        <v>24</v>
      </c>
      <c r="J8045" t="s">
        <v>24</v>
      </c>
    </row>
    <row r="8046" spans="1:10" x14ac:dyDescent="0.25">
      <c r="A8046" t="s">
        <v>8505</v>
      </c>
      <c r="B8046">
        <v>19</v>
      </c>
      <c r="C8046" s="1">
        <v>45435</v>
      </c>
      <c r="D8046" t="s">
        <v>8506</v>
      </c>
      <c r="E8046" t="s">
        <v>1980</v>
      </c>
      <c r="F8046" t="s">
        <v>10</v>
      </c>
      <c r="G8046" t="s">
        <v>25</v>
      </c>
      <c r="H8046" t="s">
        <v>87</v>
      </c>
      <c r="I8046" t="s">
        <v>24</v>
      </c>
      <c r="J8046" t="s">
        <v>24</v>
      </c>
    </row>
    <row r="8047" spans="1:10" x14ac:dyDescent="0.25">
      <c r="A8047" t="s">
        <v>13176</v>
      </c>
      <c r="B8047">
        <v>25</v>
      </c>
      <c r="C8047" s="1">
        <v>45435</v>
      </c>
      <c r="D8047" t="s">
        <v>13177</v>
      </c>
      <c r="E8047" t="s">
        <v>9829</v>
      </c>
      <c r="F8047" t="s">
        <v>10</v>
      </c>
      <c r="G8047" t="s">
        <v>22</v>
      </c>
      <c r="H8047" t="s">
        <v>27</v>
      </c>
      <c r="I8047" t="s">
        <v>15</v>
      </c>
      <c r="J8047" t="s">
        <v>19</v>
      </c>
    </row>
    <row r="8048" spans="1:10" x14ac:dyDescent="0.25">
      <c r="A8048" t="s">
        <v>44238</v>
      </c>
      <c r="B8048">
        <v>28</v>
      </c>
      <c r="C8048" s="1">
        <v>45435</v>
      </c>
      <c r="D8048" t="s">
        <v>44239</v>
      </c>
      <c r="E8048" t="s">
        <v>25241</v>
      </c>
      <c r="F8048" t="s">
        <v>10</v>
      </c>
      <c r="G8048" t="s">
        <v>75</v>
      </c>
      <c r="H8048" t="s">
        <v>87</v>
      </c>
      <c r="I8048" t="s">
        <v>15</v>
      </c>
      <c r="J8048" t="s">
        <v>14</v>
      </c>
    </row>
    <row r="8049" spans="1:10" x14ac:dyDescent="0.25">
      <c r="A8049" t="s">
        <v>47549</v>
      </c>
      <c r="B8049">
        <v>19</v>
      </c>
      <c r="C8049" s="1">
        <v>45435</v>
      </c>
      <c r="D8049" t="s">
        <v>47550</v>
      </c>
      <c r="E8049" t="s">
        <v>25241</v>
      </c>
      <c r="F8049" t="s">
        <v>10</v>
      </c>
      <c r="G8049" t="s">
        <v>25</v>
      </c>
      <c r="H8049" t="s">
        <v>41</v>
      </c>
      <c r="I8049" t="s">
        <v>13</v>
      </c>
      <c r="J8049" t="s">
        <v>16</v>
      </c>
    </row>
    <row r="8050" spans="1:10" x14ac:dyDescent="0.25">
      <c r="A8050" t="s">
        <v>44242</v>
      </c>
      <c r="B8050">
        <v>38</v>
      </c>
      <c r="C8050" s="1">
        <v>45435</v>
      </c>
      <c r="D8050" t="s">
        <v>44243</v>
      </c>
      <c r="E8050" t="s">
        <v>25241</v>
      </c>
      <c r="F8050" t="s">
        <v>10</v>
      </c>
      <c r="G8050" t="s">
        <v>22</v>
      </c>
      <c r="H8050" t="s">
        <v>276</v>
      </c>
      <c r="I8050" t="s">
        <v>13</v>
      </c>
      <c r="J8050" t="s">
        <v>16</v>
      </c>
    </row>
    <row r="8051" spans="1:10" x14ac:dyDescent="0.25">
      <c r="A8051" t="s">
        <v>164</v>
      </c>
      <c r="B8051">
        <v>55</v>
      </c>
      <c r="C8051" s="1">
        <v>45435</v>
      </c>
      <c r="D8051" t="s">
        <v>165</v>
      </c>
      <c r="E8051" t="s">
        <v>82</v>
      </c>
      <c r="F8051" t="s">
        <v>10</v>
      </c>
      <c r="G8051" t="s">
        <v>22</v>
      </c>
      <c r="H8051" t="s">
        <v>87</v>
      </c>
      <c r="I8051" t="s">
        <v>13</v>
      </c>
      <c r="J8051" t="s">
        <v>19</v>
      </c>
    </row>
    <row r="8052" spans="1:10" x14ac:dyDescent="0.25">
      <c r="A8052" t="s">
        <v>47469</v>
      </c>
      <c r="B8052">
        <v>37</v>
      </c>
      <c r="C8052" s="1">
        <v>45435</v>
      </c>
      <c r="D8052" t="s">
        <v>47470</v>
      </c>
      <c r="E8052" t="s">
        <v>25241</v>
      </c>
      <c r="F8052" t="s">
        <v>10</v>
      </c>
      <c r="G8052" t="s">
        <v>38</v>
      </c>
      <c r="H8052" t="s">
        <v>46</v>
      </c>
      <c r="I8052" t="s">
        <v>13</v>
      </c>
      <c r="J8052" t="s">
        <v>16</v>
      </c>
    </row>
    <row r="8053" spans="1:10" x14ac:dyDescent="0.25">
      <c r="A8053" t="s">
        <v>44250</v>
      </c>
      <c r="B8053">
        <v>34</v>
      </c>
      <c r="C8053" s="1">
        <v>45435</v>
      </c>
      <c r="D8053" t="s">
        <v>44251</v>
      </c>
      <c r="E8053" t="s">
        <v>25241</v>
      </c>
      <c r="F8053" t="s">
        <v>10</v>
      </c>
      <c r="G8053" t="s">
        <v>22</v>
      </c>
      <c r="H8053" t="s">
        <v>35</v>
      </c>
      <c r="I8053" t="s">
        <v>13</v>
      </c>
      <c r="J8053" t="s">
        <v>16</v>
      </c>
    </row>
    <row r="8054" spans="1:10" x14ac:dyDescent="0.25">
      <c r="A8054" t="s">
        <v>47555</v>
      </c>
      <c r="B8054">
        <v>29</v>
      </c>
      <c r="C8054" s="1">
        <v>45435</v>
      </c>
      <c r="D8054" t="s">
        <v>47556</v>
      </c>
      <c r="E8054" t="s">
        <v>25241</v>
      </c>
      <c r="F8054" t="s">
        <v>10</v>
      </c>
      <c r="G8054" t="s">
        <v>28</v>
      </c>
      <c r="H8054" t="s">
        <v>58</v>
      </c>
      <c r="I8054" t="s">
        <v>15</v>
      </c>
      <c r="J8054" t="s">
        <v>19</v>
      </c>
    </row>
    <row r="8055" spans="1:10" x14ac:dyDescent="0.25">
      <c r="A8055" t="s">
        <v>47919</v>
      </c>
      <c r="B8055">
        <v>38</v>
      </c>
      <c r="C8055" s="1">
        <v>45435</v>
      </c>
      <c r="D8055" t="s">
        <v>47920</v>
      </c>
      <c r="E8055" t="s">
        <v>25241</v>
      </c>
      <c r="F8055" t="s">
        <v>10</v>
      </c>
      <c r="G8055" t="s">
        <v>33</v>
      </c>
      <c r="H8055" t="s">
        <v>23</v>
      </c>
      <c r="I8055" t="s">
        <v>13</v>
      </c>
      <c r="J8055" t="s">
        <v>19</v>
      </c>
    </row>
    <row r="8056" spans="1:10" x14ac:dyDescent="0.25">
      <c r="A8056" t="s">
        <v>47877</v>
      </c>
      <c r="B8056">
        <v>29</v>
      </c>
      <c r="C8056" s="1">
        <v>45435</v>
      </c>
      <c r="D8056" t="s">
        <v>47878</v>
      </c>
      <c r="E8056" t="s">
        <v>25241</v>
      </c>
      <c r="F8056" t="s">
        <v>10</v>
      </c>
      <c r="G8056" t="s">
        <v>38</v>
      </c>
      <c r="H8056" t="s">
        <v>27</v>
      </c>
      <c r="I8056" t="s">
        <v>15</v>
      </c>
      <c r="J8056" t="s">
        <v>19</v>
      </c>
    </row>
    <row r="8057" spans="1:10" x14ac:dyDescent="0.25">
      <c r="A8057" t="s">
        <v>44258</v>
      </c>
      <c r="B8057">
        <v>18</v>
      </c>
      <c r="C8057" s="1">
        <v>45435</v>
      </c>
      <c r="D8057" t="s">
        <v>44259</v>
      </c>
      <c r="E8057" t="s">
        <v>25241</v>
      </c>
      <c r="F8057" t="s">
        <v>10</v>
      </c>
      <c r="G8057" t="s">
        <v>25</v>
      </c>
      <c r="H8057" t="s">
        <v>87</v>
      </c>
      <c r="I8057" t="s">
        <v>15</v>
      </c>
      <c r="J8057" t="s">
        <v>16</v>
      </c>
    </row>
    <row r="8058" spans="1:10" x14ac:dyDescent="0.25">
      <c r="A8058" t="s">
        <v>44264</v>
      </c>
      <c r="B8058">
        <v>30</v>
      </c>
      <c r="C8058" s="1">
        <v>45435</v>
      </c>
      <c r="D8058" t="s">
        <v>44265</v>
      </c>
      <c r="E8058" t="s">
        <v>25241</v>
      </c>
      <c r="F8058" t="s">
        <v>10</v>
      </c>
      <c r="G8058" t="s">
        <v>28</v>
      </c>
      <c r="H8058" t="s">
        <v>87</v>
      </c>
      <c r="I8058" t="s">
        <v>24</v>
      </c>
      <c r="J8058" t="s">
        <v>24</v>
      </c>
    </row>
    <row r="8059" spans="1:10" x14ac:dyDescent="0.25">
      <c r="A8059" t="s">
        <v>47089</v>
      </c>
      <c r="B8059">
        <v>19</v>
      </c>
      <c r="C8059" s="1">
        <v>45435</v>
      </c>
      <c r="D8059" t="s">
        <v>47090</v>
      </c>
      <c r="E8059" t="s">
        <v>25241</v>
      </c>
      <c r="F8059" t="s">
        <v>10</v>
      </c>
      <c r="G8059" t="s">
        <v>22</v>
      </c>
      <c r="H8059" t="s">
        <v>234</v>
      </c>
      <c r="I8059" t="s">
        <v>13</v>
      </c>
      <c r="J8059" t="s">
        <v>19</v>
      </c>
    </row>
    <row r="8060" spans="1:10" x14ac:dyDescent="0.25">
      <c r="A8060" t="s">
        <v>44290</v>
      </c>
      <c r="B8060">
        <v>38</v>
      </c>
      <c r="C8060" s="1">
        <v>45435</v>
      </c>
      <c r="D8060" t="s">
        <v>44291</v>
      </c>
      <c r="E8060" t="s">
        <v>25241</v>
      </c>
      <c r="F8060" t="s">
        <v>10</v>
      </c>
      <c r="G8060" t="s">
        <v>25</v>
      </c>
      <c r="H8060" t="s">
        <v>87</v>
      </c>
      <c r="I8060" t="s">
        <v>13</v>
      </c>
      <c r="J8060" t="s">
        <v>16</v>
      </c>
    </row>
    <row r="8061" spans="1:10" x14ac:dyDescent="0.25">
      <c r="A8061" t="s">
        <v>21222</v>
      </c>
      <c r="B8061">
        <v>26</v>
      </c>
      <c r="C8061" s="1">
        <v>45435</v>
      </c>
      <c r="D8061" t="s">
        <v>21223</v>
      </c>
      <c r="E8061" t="s">
        <v>15799</v>
      </c>
      <c r="F8061" t="s">
        <v>10</v>
      </c>
      <c r="G8061" t="s">
        <v>25</v>
      </c>
      <c r="H8061" t="s">
        <v>64</v>
      </c>
      <c r="I8061" t="s">
        <v>15</v>
      </c>
      <c r="J8061" t="s">
        <v>16</v>
      </c>
    </row>
    <row r="8062" spans="1:10" x14ac:dyDescent="0.25">
      <c r="A8062" t="s">
        <v>44302</v>
      </c>
      <c r="B8062">
        <v>24</v>
      </c>
      <c r="C8062" s="1">
        <v>45435</v>
      </c>
      <c r="D8062" t="s">
        <v>44303</v>
      </c>
      <c r="E8062" t="s">
        <v>25241</v>
      </c>
      <c r="F8062" t="s">
        <v>10</v>
      </c>
      <c r="G8062" t="s">
        <v>28</v>
      </c>
      <c r="H8062" t="s">
        <v>87</v>
      </c>
      <c r="I8062" t="s">
        <v>24</v>
      </c>
      <c r="J8062" t="s">
        <v>24</v>
      </c>
    </row>
    <row r="8063" spans="1:10" x14ac:dyDescent="0.25">
      <c r="A8063" t="s">
        <v>44308</v>
      </c>
      <c r="B8063">
        <v>41</v>
      </c>
      <c r="C8063" s="1">
        <v>45435</v>
      </c>
      <c r="D8063" t="s">
        <v>44309</v>
      </c>
      <c r="E8063" t="s">
        <v>25241</v>
      </c>
      <c r="F8063" t="s">
        <v>10</v>
      </c>
      <c r="G8063" t="s">
        <v>22</v>
      </c>
      <c r="H8063" t="s">
        <v>87</v>
      </c>
      <c r="I8063" t="s">
        <v>24</v>
      </c>
      <c r="J8063" t="s">
        <v>24</v>
      </c>
    </row>
    <row r="8064" spans="1:10" x14ac:dyDescent="0.25">
      <c r="A8064" t="s">
        <v>44312</v>
      </c>
      <c r="B8064">
        <v>37</v>
      </c>
      <c r="C8064" s="1">
        <v>45435</v>
      </c>
      <c r="D8064" t="s">
        <v>44313</v>
      </c>
      <c r="E8064" t="s">
        <v>25241</v>
      </c>
      <c r="F8064" t="s">
        <v>10</v>
      </c>
      <c r="G8064" t="s">
        <v>38</v>
      </c>
      <c r="H8064" t="s">
        <v>221</v>
      </c>
      <c r="I8064" t="s">
        <v>13</v>
      </c>
      <c r="J8064" t="s">
        <v>16</v>
      </c>
    </row>
    <row r="8065" spans="1:10" x14ac:dyDescent="0.25">
      <c r="A8065" t="s">
        <v>44332</v>
      </c>
      <c r="B8065">
        <v>32</v>
      </c>
      <c r="C8065" s="1">
        <v>45435</v>
      </c>
      <c r="D8065" t="s">
        <v>44333</v>
      </c>
      <c r="E8065" t="s">
        <v>25241</v>
      </c>
      <c r="F8065" t="s">
        <v>10</v>
      </c>
      <c r="G8065" t="s">
        <v>47</v>
      </c>
      <c r="H8065" t="s">
        <v>87</v>
      </c>
      <c r="I8065" t="s">
        <v>15</v>
      </c>
      <c r="J8065" t="s">
        <v>14</v>
      </c>
    </row>
    <row r="8066" spans="1:10" x14ac:dyDescent="0.25">
      <c r="A8066" t="s">
        <v>44348</v>
      </c>
      <c r="B8066">
        <v>29</v>
      </c>
      <c r="C8066" s="1">
        <v>45435</v>
      </c>
      <c r="D8066" t="s">
        <v>44349</v>
      </c>
      <c r="E8066" t="s">
        <v>25241</v>
      </c>
      <c r="F8066" t="s">
        <v>10</v>
      </c>
      <c r="G8066" t="s">
        <v>47</v>
      </c>
      <c r="H8066" t="s">
        <v>87</v>
      </c>
      <c r="I8066" t="s">
        <v>13</v>
      </c>
      <c r="J8066" t="s">
        <v>16</v>
      </c>
    </row>
    <row r="8067" spans="1:10" x14ac:dyDescent="0.25">
      <c r="A8067" t="s">
        <v>44342</v>
      </c>
      <c r="B8067">
        <v>19</v>
      </c>
      <c r="C8067" s="1">
        <v>45435</v>
      </c>
      <c r="D8067" t="s">
        <v>44343</v>
      </c>
      <c r="E8067" t="s">
        <v>25241</v>
      </c>
      <c r="F8067" t="s">
        <v>10</v>
      </c>
      <c r="G8067" t="s">
        <v>163</v>
      </c>
      <c r="H8067" t="s">
        <v>87</v>
      </c>
      <c r="I8067" t="s">
        <v>13</v>
      </c>
      <c r="J8067" t="s">
        <v>16</v>
      </c>
    </row>
    <row r="8068" spans="1:10" x14ac:dyDescent="0.25">
      <c r="A8068" t="s">
        <v>19924</v>
      </c>
      <c r="B8068">
        <v>25</v>
      </c>
      <c r="C8068" s="1">
        <v>45435</v>
      </c>
      <c r="D8068" t="s">
        <v>19925</v>
      </c>
      <c r="E8068" t="s">
        <v>15799</v>
      </c>
      <c r="F8068" t="s">
        <v>10</v>
      </c>
      <c r="G8068" t="s">
        <v>57</v>
      </c>
      <c r="H8068" t="s">
        <v>170</v>
      </c>
      <c r="I8068" t="s">
        <v>15</v>
      </c>
      <c r="J8068" t="s">
        <v>16</v>
      </c>
    </row>
    <row r="8069" spans="1:10" x14ac:dyDescent="0.25">
      <c r="A8069" t="s">
        <v>26794</v>
      </c>
      <c r="B8069">
        <v>25</v>
      </c>
      <c r="C8069" s="1">
        <v>45435</v>
      </c>
      <c r="D8069" t="s">
        <v>26795</v>
      </c>
      <c r="E8069" t="s">
        <v>26173</v>
      </c>
      <c r="F8069" t="s">
        <v>10</v>
      </c>
      <c r="G8069" t="s">
        <v>22</v>
      </c>
      <c r="H8069" t="s">
        <v>87</v>
      </c>
      <c r="I8069" t="s">
        <v>15</v>
      </c>
      <c r="J8069" t="s">
        <v>14</v>
      </c>
    </row>
    <row r="8070" spans="1:10" x14ac:dyDescent="0.25">
      <c r="A8070" t="s">
        <v>32340</v>
      </c>
      <c r="B8070">
        <v>25</v>
      </c>
      <c r="C8070" s="1">
        <v>45435</v>
      </c>
      <c r="D8070" t="s">
        <v>32341</v>
      </c>
      <c r="E8070" t="s">
        <v>19980</v>
      </c>
      <c r="F8070" t="s">
        <v>10</v>
      </c>
      <c r="G8070" t="s">
        <v>45</v>
      </c>
      <c r="H8070" t="s">
        <v>94</v>
      </c>
      <c r="I8070" t="s">
        <v>24</v>
      </c>
      <c r="J8070" t="s">
        <v>24</v>
      </c>
    </row>
    <row r="8071" spans="1:10" x14ac:dyDescent="0.25">
      <c r="A8071" t="s">
        <v>51618</v>
      </c>
      <c r="B8071">
        <v>32</v>
      </c>
      <c r="C8071" s="1">
        <v>45435</v>
      </c>
      <c r="D8071" t="s">
        <v>51619</v>
      </c>
      <c r="E8071" t="s">
        <v>32315</v>
      </c>
      <c r="F8071" t="s">
        <v>10</v>
      </c>
      <c r="G8071" t="s">
        <v>47</v>
      </c>
      <c r="H8071" t="s">
        <v>87</v>
      </c>
      <c r="I8071" t="s">
        <v>24</v>
      </c>
      <c r="J8071" t="s">
        <v>24</v>
      </c>
    </row>
    <row r="8072" spans="1:10" x14ac:dyDescent="0.25">
      <c r="A8072" t="s">
        <v>19944</v>
      </c>
      <c r="B8072">
        <v>25</v>
      </c>
      <c r="C8072" s="1">
        <v>45435</v>
      </c>
      <c r="D8072" t="s">
        <v>19945</v>
      </c>
      <c r="E8072" t="s">
        <v>15799</v>
      </c>
      <c r="F8072" t="s">
        <v>10</v>
      </c>
      <c r="G8072" t="s">
        <v>163</v>
      </c>
      <c r="H8072" t="s">
        <v>87</v>
      </c>
      <c r="I8072" t="s">
        <v>24</v>
      </c>
      <c r="J8072" t="s">
        <v>24</v>
      </c>
    </row>
    <row r="8073" spans="1:10" x14ac:dyDescent="0.25">
      <c r="A8073" t="s">
        <v>1917</v>
      </c>
      <c r="B8073">
        <v>20</v>
      </c>
      <c r="C8073" s="1">
        <v>45435</v>
      </c>
      <c r="D8073" t="s">
        <v>1918</v>
      </c>
      <c r="E8073" t="s">
        <v>1348</v>
      </c>
      <c r="F8073" t="s">
        <v>10</v>
      </c>
      <c r="G8073" t="s">
        <v>38</v>
      </c>
      <c r="H8073" t="s">
        <v>87</v>
      </c>
      <c r="I8073" t="s">
        <v>24</v>
      </c>
      <c r="J8073" t="s">
        <v>24</v>
      </c>
    </row>
    <row r="8074" spans="1:10" x14ac:dyDescent="0.25">
      <c r="A8074" t="s">
        <v>44444</v>
      </c>
      <c r="B8074">
        <v>33</v>
      </c>
      <c r="C8074" s="1">
        <v>45435</v>
      </c>
      <c r="D8074" t="s">
        <v>44445</v>
      </c>
      <c r="E8074" t="s">
        <v>25241</v>
      </c>
      <c r="F8074" t="s">
        <v>10</v>
      </c>
      <c r="G8074" t="s">
        <v>22</v>
      </c>
      <c r="H8074" t="s">
        <v>27</v>
      </c>
      <c r="I8074" t="s">
        <v>15</v>
      </c>
      <c r="J8074" t="s">
        <v>14</v>
      </c>
    </row>
    <row r="8075" spans="1:10" x14ac:dyDescent="0.25">
      <c r="A8075" t="s">
        <v>19968</v>
      </c>
      <c r="B8075">
        <v>34</v>
      </c>
      <c r="C8075" s="1">
        <v>45435</v>
      </c>
      <c r="D8075" t="s">
        <v>19969</v>
      </c>
      <c r="E8075" t="s">
        <v>15799</v>
      </c>
      <c r="F8075" t="s">
        <v>10</v>
      </c>
      <c r="G8075" t="s">
        <v>25</v>
      </c>
      <c r="H8075" t="s">
        <v>87</v>
      </c>
      <c r="I8075" t="s">
        <v>24</v>
      </c>
      <c r="J8075" t="s">
        <v>24</v>
      </c>
    </row>
    <row r="8076" spans="1:10" x14ac:dyDescent="0.25">
      <c r="A8076" t="s">
        <v>47915</v>
      </c>
      <c r="B8076">
        <v>36</v>
      </c>
      <c r="C8076" s="1">
        <v>45435</v>
      </c>
      <c r="D8076" t="s">
        <v>47916</v>
      </c>
      <c r="E8076" t="s">
        <v>25241</v>
      </c>
      <c r="F8076" t="s">
        <v>10</v>
      </c>
      <c r="G8076" t="s">
        <v>38</v>
      </c>
      <c r="H8076" t="s">
        <v>87</v>
      </c>
      <c r="I8076" t="s">
        <v>13</v>
      </c>
      <c r="J8076" t="s">
        <v>14</v>
      </c>
    </row>
    <row r="8077" spans="1:10" x14ac:dyDescent="0.25">
      <c r="A8077" t="s">
        <v>18495</v>
      </c>
      <c r="B8077">
        <v>20</v>
      </c>
      <c r="C8077" s="1">
        <v>45435</v>
      </c>
      <c r="D8077" t="s">
        <v>18496</v>
      </c>
      <c r="E8077" t="s">
        <v>10620</v>
      </c>
      <c r="F8077" t="s">
        <v>10</v>
      </c>
      <c r="G8077" t="s">
        <v>68</v>
      </c>
      <c r="H8077" t="s">
        <v>87</v>
      </c>
      <c r="I8077" t="s">
        <v>40</v>
      </c>
      <c r="J8077" t="s">
        <v>19</v>
      </c>
    </row>
    <row r="8078" spans="1:10" x14ac:dyDescent="0.25">
      <c r="A8078" t="s">
        <v>46035</v>
      </c>
      <c r="B8078">
        <v>32</v>
      </c>
      <c r="C8078" s="1">
        <v>45435</v>
      </c>
      <c r="D8078" t="s">
        <v>46036</v>
      </c>
      <c r="E8078" t="s">
        <v>25241</v>
      </c>
      <c r="F8078" t="s">
        <v>10</v>
      </c>
      <c r="G8078" t="s">
        <v>25</v>
      </c>
      <c r="H8078" t="s">
        <v>87</v>
      </c>
      <c r="I8078" t="s">
        <v>15</v>
      </c>
      <c r="J8078" t="s">
        <v>14</v>
      </c>
    </row>
    <row r="8079" spans="1:10" x14ac:dyDescent="0.25">
      <c r="A8079" t="s">
        <v>44499</v>
      </c>
      <c r="B8079">
        <v>29</v>
      </c>
      <c r="C8079" s="1">
        <v>45435</v>
      </c>
      <c r="D8079" t="s">
        <v>44500</v>
      </c>
      <c r="E8079" t="s">
        <v>25241</v>
      </c>
      <c r="F8079" t="s">
        <v>10</v>
      </c>
      <c r="G8079" t="s">
        <v>28</v>
      </c>
      <c r="H8079" t="s">
        <v>170</v>
      </c>
      <c r="I8079" t="s">
        <v>15</v>
      </c>
      <c r="J8079" t="s">
        <v>19</v>
      </c>
    </row>
    <row r="8080" spans="1:10" x14ac:dyDescent="0.25">
      <c r="A8080" t="s">
        <v>44607</v>
      </c>
      <c r="B8080">
        <v>19</v>
      </c>
      <c r="C8080" s="1">
        <v>45435</v>
      </c>
      <c r="D8080" t="s">
        <v>44608</v>
      </c>
      <c r="E8080" t="s">
        <v>25241</v>
      </c>
      <c r="F8080" t="s">
        <v>10</v>
      </c>
      <c r="G8080" t="s">
        <v>22</v>
      </c>
      <c r="H8080" t="s">
        <v>87</v>
      </c>
      <c r="I8080" t="s">
        <v>15</v>
      </c>
      <c r="J8080" t="s">
        <v>19</v>
      </c>
    </row>
    <row r="8081" spans="1:10" x14ac:dyDescent="0.25">
      <c r="A8081" t="s">
        <v>18520</v>
      </c>
      <c r="B8081">
        <v>18</v>
      </c>
      <c r="C8081" s="1">
        <v>45435</v>
      </c>
      <c r="D8081" t="s">
        <v>18521</v>
      </c>
      <c r="E8081" t="s">
        <v>10620</v>
      </c>
      <c r="F8081" t="s">
        <v>10</v>
      </c>
      <c r="G8081" t="s">
        <v>47</v>
      </c>
      <c r="H8081" t="s">
        <v>87</v>
      </c>
      <c r="I8081" t="s">
        <v>13</v>
      </c>
      <c r="J8081" t="s">
        <v>14</v>
      </c>
    </row>
    <row r="8082" spans="1:10" x14ac:dyDescent="0.25">
      <c r="A8082" t="s">
        <v>44521</v>
      </c>
      <c r="B8082">
        <v>18</v>
      </c>
      <c r="C8082" s="1">
        <v>45435</v>
      </c>
      <c r="D8082" t="s">
        <v>44522</v>
      </c>
      <c r="E8082" t="s">
        <v>25241</v>
      </c>
      <c r="F8082" t="s">
        <v>10</v>
      </c>
      <c r="G8082" t="s">
        <v>32</v>
      </c>
      <c r="H8082" t="s">
        <v>94</v>
      </c>
      <c r="I8082" t="s">
        <v>24</v>
      </c>
      <c r="J8082" t="s">
        <v>24</v>
      </c>
    </row>
    <row r="8083" spans="1:10" x14ac:dyDescent="0.25">
      <c r="A8083" t="s">
        <v>21899</v>
      </c>
      <c r="B8083">
        <v>27</v>
      </c>
      <c r="C8083" s="1">
        <v>45435</v>
      </c>
      <c r="D8083" t="s">
        <v>21900</v>
      </c>
      <c r="E8083" t="s">
        <v>18426</v>
      </c>
      <c r="F8083" t="s">
        <v>10</v>
      </c>
      <c r="G8083" t="s">
        <v>344</v>
      </c>
      <c r="H8083" t="s">
        <v>87</v>
      </c>
      <c r="I8083" t="s">
        <v>13</v>
      </c>
      <c r="J8083" t="s">
        <v>16</v>
      </c>
    </row>
    <row r="8084" spans="1:10" x14ac:dyDescent="0.25">
      <c r="A8084" t="s">
        <v>44593</v>
      </c>
      <c r="B8084">
        <v>19</v>
      </c>
      <c r="C8084" s="1">
        <v>45435</v>
      </c>
      <c r="D8084" t="s">
        <v>44594</v>
      </c>
      <c r="E8084" t="s">
        <v>25241</v>
      </c>
      <c r="F8084" t="s">
        <v>10</v>
      </c>
      <c r="G8084" t="s">
        <v>67</v>
      </c>
      <c r="H8084" t="s">
        <v>94</v>
      </c>
      <c r="I8084" t="s">
        <v>24</v>
      </c>
      <c r="J8084" t="s">
        <v>24</v>
      </c>
    </row>
    <row r="8085" spans="1:10" x14ac:dyDescent="0.25">
      <c r="A8085" t="s">
        <v>19848</v>
      </c>
      <c r="B8085">
        <v>18</v>
      </c>
      <c r="C8085" s="1">
        <v>45435</v>
      </c>
      <c r="D8085" t="s">
        <v>19849</v>
      </c>
      <c r="E8085" t="s">
        <v>15799</v>
      </c>
      <c r="F8085" t="s">
        <v>10</v>
      </c>
      <c r="G8085" t="s">
        <v>22</v>
      </c>
      <c r="H8085" t="s">
        <v>27</v>
      </c>
      <c r="I8085" t="s">
        <v>15</v>
      </c>
      <c r="J8085" t="s">
        <v>16</v>
      </c>
    </row>
    <row r="8086" spans="1:10" x14ac:dyDescent="0.25">
      <c r="A8086" t="s">
        <v>19850</v>
      </c>
      <c r="B8086">
        <v>18</v>
      </c>
      <c r="C8086" s="1">
        <v>45435</v>
      </c>
      <c r="D8086" t="s">
        <v>19851</v>
      </c>
      <c r="E8086" t="s">
        <v>15799</v>
      </c>
      <c r="F8086" t="s">
        <v>10</v>
      </c>
      <c r="G8086" t="s">
        <v>22</v>
      </c>
      <c r="H8086" t="s">
        <v>87</v>
      </c>
      <c r="I8086" t="s">
        <v>24</v>
      </c>
      <c r="J8086" t="s">
        <v>24</v>
      </c>
    </row>
    <row r="8087" spans="1:10" x14ac:dyDescent="0.25">
      <c r="A8087" t="s">
        <v>25207</v>
      </c>
      <c r="B8087">
        <v>67</v>
      </c>
      <c r="C8087" s="1">
        <v>45435</v>
      </c>
      <c r="D8087" t="s">
        <v>25208</v>
      </c>
      <c r="E8087" t="s">
        <v>18505</v>
      </c>
      <c r="F8087" t="s">
        <v>10</v>
      </c>
      <c r="G8087" t="s">
        <v>66</v>
      </c>
      <c r="H8087" t="s">
        <v>170</v>
      </c>
      <c r="I8087" t="s">
        <v>15</v>
      </c>
      <c r="J8087" t="s">
        <v>14</v>
      </c>
    </row>
    <row r="8088" spans="1:10" x14ac:dyDescent="0.25">
      <c r="A8088" t="s">
        <v>19856</v>
      </c>
      <c r="B8088">
        <v>18</v>
      </c>
      <c r="C8088" s="1">
        <v>45435</v>
      </c>
      <c r="D8088" t="s">
        <v>19857</v>
      </c>
      <c r="E8088" t="s">
        <v>15799</v>
      </c>
      <c r="F8088" t="s">
        <v>10</v>
      </c>
      <c r="G8088" t="s">
        <v>344</v>
      </c>
      <c r="H8088" t="s">
        <v>990</v>
      </c>
      <c r="I8088" t="s">
        <v>24</v>
      </c>
      <c r="J8088" t="s">
        <v>24</v>
      </c>
    </row>
    <row r="8089" spans="1:10" x14ac:dyDescent="0.25">
      <c r="A8089" t="s">
        <v>3885</v>
      </c>
      <c r="B8089">
        <v>28</v>
      </c>
      <c r="C8089" s="1">
        <v>45435</v>
      </c>
      <c r="D8089" t="s">
        <v>3886</v>
      </c>
      <c r="E8089" t="s">
        <v>1348</v>
      </c>
      <c r="F8089" t="s">
        <v>10</v>
      </c>
      <c r="G8089" t="s">
        <v>17</v>
      </c>
      <c r="H8089" t="s">
        <v>27</v>
      </c>
      <c r="I8089" t="s">
        <v>13</v>
      </c>
      <c r="J8089" t="s">
        <v>14</v>
      </c>
    </row>
    <row r="8090" spans="1:10" x14ac:dyDescent="0.25">
      <c r="A8090" t="s">
        <v>47845</v>
      </c>
      <c r="B8090">
        <v>19</v>
      </c>
      <c r="C8090" s="1">
        <v>45435</v>
      </c>
      <c r="D8090" t="s">
        <v>47846</v>
      </c>
      <c r="E8090" t="s">
        <v>25241</v>
      </c>
      <c r="F8090" t="s">
        <v>10</v>
      </c>
      <c r="G8090" t="s">
        <v>38</v>
      </c>
      <c r="H8090" t="s">
        <v>41</v>
      </c>
      <c r="I8090" t="s">
        <v>13</v>
      </c>
      <c r="J8090" t="s">
        <v>16</v>
      </c>
    </row>
    <row r="8091" spans="1:10" x14ac:dyDescent="0.25">
      <c r="A8091" t="s">
        <v>32195</v>
      </c>
      <c r="B8091">
        <v>23</v>
      </c>
      <c r="C8091" s="1">
        <v>45435</v>
      </c>
      <c r="D8091" t="s">
        <v>32196</v>
      </c>
      <c r="E8091" t="s">
        <v>19980</v>
      </c>
      <c r="F8091" t="s">
        <v>10</v>
      </c>
      <c r="G8091" t="s">
        <v>67</v>
      </c>
      <c r="H8091" t="s">
        <v>94</v>
      </c>
      <c r="I8091" t="s">
        <v>24</v>
      </c>
      <c r="J8091" t="s">
        <v>24</v>
      </c>
    </row>
    <row r="8092" spans="1:10" x14ac:dyDescent="0.25">
      <c r="A8092" t="s">
        <v>46495</v>
      </c>
      <c r="B8092">
        <v>18</v>
      </c>
      <c r="C8092" s="1">
        <v>45435</v>
      </c>
      <c r="D8092" t="s">
        <v>46496</v>
      </c>
      <c r="E8092" t="s">
        <v>25241</v>
      </c>
      <c r="F8092" t="s">
        <v>10</v>
      </c>
      <c r="G8092" t="s">
        <v>25</v>
      </c>
      <c r="H8092" t="s">
        <v>87</v>
      </c>
      <c r="I8092" t="s">
        <v>40</v>
      </c>
      <c r="J8092" t="s">
        <v>14</v>
      </c>
    </row>
    <row r="8093" spans="1:10" x14ac:dyDescent="0.25">
      <c r="A8093" t="s">
        <v>18437</v>
      </c>
      <c r="B8093">
        <v>36</v>
      </c>
      <c r="C8093" s="1">
        <v>45435</v>
      </c>
      <c r="D8093" t="s">
        <v>18438</v>
      </c>
      <c r="E8093" t="s">
        <v>10620</v>
      </c>
      <c r="F8093" t="s">
        <v>10</v>
      </c>
      <c r="G8093" t="s">
        <v>163</v>
      </c>
      <c r="H8093" t="s">
        <v>87</v>
      </c>
      <c r="I8093" t="s">
        <v>13</v>
      </c>
      <c r="J8093" t="s">
        <v>14</v>
      </c>
    </row>
    <row r="8094" spans="1:10" x14ac:dyDescent="0.25">
      <c r="A8094" t="s">
        <v>53145</v>
      </c>
      <c r="B8094">
        <v>60</v>
      </c>
      <c r="C8094" s="1">
        <v>45435</v>
      </c>
      <c r="D8094" t="s">
        <v>53146</v>
      </c>
      <c r="E8094" t="s">
        <v>25241</v>
      </c>
      <c r="F8094" t="s">
        <v>10</v>
      </c>
      <c r="G8094" t="s">
        <v>66</v>
      </c>
      <c r="H8094" t="s">
        <v>87</v>
      </c>
      <c r="I8094" t="s">
        <v>15</v>
      </c>
      <c r="J8094" t="s">
        <v>19</v>
      </c>
    </row>
    <row r="8095" spans="1:10" x14ac:dyDescent="0.25">
      <c r="A8095" t="s">
        <v>1860</v>
      </c>
      <c r="B8095">
        <v>20</v>
      </c>
      <c r="C8095" s="1">
        <v>45435</v>
      </c>
      <c r="D8095" t="s">
        <v>1861</v>
      </c>
      <c r="E8095" t="s">
        <v>1348</v>
      </c>
      <c r="F8095" t="s">
        <v>10</v>
      </c>
      <c r="G8095" t="s">
        <v>38</v>
      </c>
      <c r="H8095" t="s">
        <v>87</v>
      </c>
      <c r="I8095" t="s">
        <v>24</v>
      </c>
      <c r="J8095" t="s">
        <v>24</v>
      </c>
    </row>
    <row r="8096" spans="1:10" x14ac:dyDescent="0.25">
      <c r="A8096" t="s">
        <v>29174</v>
      </c>
      <c r="B8096">
        <v>18</v>
      </c>
      <c r="C8096" s="1">
        <v>45435</v>
      </c>
      <c r="D8096" t="s">
        <v>29175</v>
      </c>
      <c r="E8096" t="s">
        <v>19044</v>
      </c>
      <c r="F8096" t="s">
        <v>10</v>
      </c>
      <c r="G8096" t="s">
        <v>22</v>
      </c>
      <c r="H8096" t="s">
        <v>87</v>
      </c>
      <c r="I8096" t="s">
        <v>13</v>
      </c>
      <c r="J8096" t="s">
        <v>14</v>
      </c>
    </row>
    <row r="8097" spans="1:10" x14ac:dyDescent="0.25">
      <c r="A8097" t="s">
        <v>44691</v>
      </c>
      <c r="B8097">
        <v>19</v>
      </c>
      <c r="C8097" s="1">
        <v>45435</v>
      </c>
      <c r="D8097" t="s">
        <v>44692</v>
      </c>
      <c r="E8097" t="s">
        <v>25241</v>
      </c>
      <c r="F8097" t="s">
        <v>10</v>
      </c>
      <c r="G8097" t="s">
        <v>22</v>
      </c>
      <c r="H8097" t="s">
        <v>87</v>
      </c>
      <c r="I8097" t="s">
        <v>13</v>
      </c>
      <c r="J8097" t="s">
        <v>16</v>
      </c>
    </row>
    <row r="8098" spans="1:10" x14ac:dyDescent="0.25">
      <c r="A8098" t="s">
        <v>30591</v>
      </c>
      <c r="B8098">
        <v>27</v>
      </c>
      <c r="C8098" s="1">
        <v>45435</v>
      </c>
      <c r="D8098" t="s">
        <v>30592</v>
      </c>
      <c r="E8098" t="s">
        <v>25241</v>
      </c>
      <c r="F8098" t="s">
        <v>10</v>
      </c>
      <c r="G8098" t="s">
        <v>22</v>
      </c>
      <c r="H8098" t="s">
        <v>18</v>
      </c>
      <c r="I8098" t="s">
        <v>13</v>
      </c>
      <c r="J8098" t="s">
        <v>16</v>
      </c>
    </row>
    <row r="8099" spans="1:10" x14ac:dyDescent="0.25">
      <c r="A8099" t="s">
        <v>44362</v>
      </c>
      <c r="B8099">
        <v>29</v>
      </c>
      <c r="C8099" s="1">
        <v>45435</v>
      </c>
      <c r="D8099" t="s">
        <v>44363</v>
      </c>
      <c r="E8099" t="s">
        <v>25241</v>
      </c>
      <c r="F8099" t="s">
        <v>10</v>
      </c>
      <c r="G8099" t="s">
        <v>25</v>
      </c>
      <c r="H8099" t="s">
        <v>87</v>
      </c>
      <c r="I8099" t="s">
        <v>13</v>
      </c>
      <c r="J8099" t="s">
        <v>19</v>
      </c>
    </row>
    <row r="8100" spans="1:10" x14ac:dyDescent="0.25">
      <c r="A8100" t="s">
        <v>32344</v>
      </c>
      <c r="B8100">
        <v>32</v>
      </c>
      <c r="C8100" s="1">
        <v>45435</v>
      </c>
      <c r="D8100" t="s">
        <v>32345</v>
      </c>
      <c r="E8100" t="s">
        <v>19980</v>
      </c>
      <c r="F8100" t="s">
        <v>10</v>
      </c>
      <c r="G8100" t="s">
        <v>38</v>
      </c>
      <c r="H8100" t="s">
        <v>87</v>
      </c>
      <c r="I8100" t="s">
        <v>24</v>
      </c>
      <c r="J8100" t="s">
        <v>24</v>
      </c>
    </row>
    <row r="8101" spans="1:10" x14ac:dyDescent="0.25">
      <c r="A8101" t="s">
        <v>45839</v>
      </c>
      <c r="B8101">
        <v>32</v>
      </c>
      <c r="C8101" s="1">
        <v>45435</v>
      </c>
      <c r="D8101" t="s">
        <v>45840</v>
      </c>
      <c r="E8101" t="s">
        <v>25241</v>
      </c>
      <c r="F8101" t="s">
        <v>10</v>
      </c>
      <c r="G8101" t="s">
        <v>17</v>
      </c>
      <c r="H8101" t="s">
        <v>41</v>
      </c>
      <c r="I8101" t="s">
        <v>13</v>
      </c>
      <c r="J8101" t="s">
        <v>16</v>
      </c>
    </row>
    <row r="8102" spans="1:10" x14ac:dyDescent="0.25">
      <c r="A8102" t="s">
        <v>8557</v>
      </c>
      <c r="B8102">
        <v>19</v>
      </c>
      <c r="C8102" s="1">
        <v>45435</v>
      </c>
      <c r="D8102" t="s">
        <v>8558</v>
      </c>
      <c r="E8102" t="s">
        <v>1980</v>
      </c>
      <c r="F8102" t="s">
        <v>10</v>
      </c>
      <c r="G8102" t="s">
        <v>38</v>
      </c>
      <c r="H8102" t="s">
        <v>87</v>
      </c>
      <c r="I8102" t="s">
        <v>13</v>
      </c>
      <c r="J8102" t="s">
        <v>16</v>
      </c>
    </row>
    <row r="8103" spans="1:10" x14ac:dyDescent="0.25">
      <c r="A8103" t="s">
        <v>44400</v>
      </c>
      <c r="B8103">
        <v>28</v>
      </c>
      <c r="C8103" s="1">
        <v>45435</v>
      </c>
      <c r="D8103" t="s">
        <v>44401</v>
      </c>
      <c r="E8103" t="s">
        <v>25241</v>
      </c>
      <c r="F8103" t="s">
        <v>10</v>
      </c>
      <c r="G8103" t="s">
        <v>47</v>
      </c>
      <c r="H8103" t="s">
        <v>87</v>
      </c>
      <c r="I8103" t="s">
        <v>13</v>
      </c>
      <c r="J8103" t="s">
        <v>14</v>
      </c>
    </row>
    <row r="8104" spans="1:10" x14ac:dyDescent="0.25">
      <c r="A8104" t="s">
        <v>44408</v>
      </c>
      <c r="B8104">
        <v>33</v>
      </c>
      <c r="C8104" s="1">
        <v>45435</v>
      </c>
      <c r="D8104" t="s">
        <v>44409</v>
      </c>
      <c r="E8104" t="s">
        <v>25241</v>
      </c>
      <c r="F8104" t="s">
        <v>10</v>
      </c>
      <c r="G8104" t="s">
        <v>38</v>
      </c>
      <c r="H8104" t="s">
        <v>87</v>
      </c>
      <c r="I8104" t="s">
        <v>13</v>
      </c>
      <c r="J8104" t="s">
        <v>14</v>
      </c>
    </row>
    <row r="8105" spans="1:10" x14ac:dyDescent="0.25">
      <c r="A8105" t="s">
        <v>44430</v>
      </c>
      <c r="B8105">
        <v>22</v>
      </c>
      <c r="C8105" s="1">
        <v>45435</v>
      </c>
      <c r="D8105" t="s">
        <v>44431</v>
      </c>
      <c r="E8105" t="s">
        <v>25241</v>
      </c>
      <c r="F8105" t="s">
        <v>10</v>
      </c>
      <c r="G8105" t="s">
        <v>25</v>
      </c>
      <c r="H8105" t="s">
        <v>87</v>
      </c>
      <c r="I8105" t="s">
        <v>15</v>
      </c>
      <c r="J8105" t="s">
        <v>19</v>
      </c>
    </row>
    <row r="8106" spans="1:10" x14ac:dyDescent="0.25">
      <c r="A8106" t="s">
        <v>1925</v>
      </c>
      <c r="B8106">
        <v>18</v>
      </c>
      <c r="C8106" s="1">
        <v>45435</v>
      </c>
      <c r="D8106" t="s">
        <v>1926</v>
      </c>
      <c r="E8106" t="s">
        <v>1348</v>
      </c>
      <c r="F8106" t="s">
        <v>10</v>
      </c>
      <c r="G8106" t="s">
        <v>38</v>
      </c>
      <c r="H8106" t="s">
        <v>87</v>
      </c>
      <c r="I8106" t="s">
        <v>24</v>
      </c>
      <c r="J8106" t="s">
        <v>24</v>
      </c>
    </row>
    <row r="8107" spans="1:10" x14ac:dyDescent="0.25">
      <c r="A8107" t="s">
        <v>32408</v>
      </c>
      <c r="B8107">
        <v>19</v>
      </c>
      <c r="C8107" s="1">
        <v>45435</v>
      </c>
      <c r="D8107" t="s">
        <v>32409</v>
      </c>
      <c r="E8107" t="s">
        <v>19980</v>
      </c>
      <c r="F8107" t="s">
        <v>10</v>
      </c>
      <c r="G8107" t="s">
        <v>22</v>
      </c>
      <c r="H8107" t="s">
        <v>87</v>
      </c>
      <c r="I8107" t="s">
        <v>15</v>
      </c>
      <c r="J8107" t="s">
        <v>14</v>
      </c>
    </row>
    <row r="8108" spans="1:10" x14ac:dyDescent="0.25">
      <c r="A8108" t="s">
        <v>47711</v>
      </c>
      <c r="B8108">
        <v>18</v>
      </c>
      <c r="C8108" s="1">
        <v>45435</v>
      </c>
      <c r="D8108" t="s">
        <v>47712</v>
      </c>
      <c r="E8108" t="s">
        <v>25241</v>
      </c>
      <c r="F8108" t="s">
        <v>10</v>
      </c>
      <c r="G8108" t="s">
        <v>28</v>
      </c>
      <c r="H8108" t="s">
        <v>41</v>
      </c>
      <c r="I8108" t="s">
        <v>15</v>
      </c>
      <c r="J8108" t="s">
        <v>16</v>
      </c>
    </row>
    <row r="8109" spans="1:10" x14ac:dyDescent="0.25">
      <c r="A8109" t="s">
        <v>32432</v>
      </c>
      <c r="B8109">
        <v>24</v>
      </c>
      <c r="C8109" s="1">
        <v>45435</v>
      </c>
      <c r="D8109" t="s">
        <v>32433</v>
      </c>
      <c r="E8109" t="s">
        <v>19980</v>
      </c>
      <c r="F8109" t="s">
        <v>10</v>
      </c>
      <c r="G8109" t="s">
        <v>1381</v>
      </c>
      <c r="H8109" t="s">
        <v>94</v>
      </c>
      <c r="I8109" t="s">
        <v>24</v>
      </c>
      <c r="J8109" t="s">
        <v>24</v>
      </c>
    </row>
    <row r="8110" spans="1:10" x14ac:dyDescent="0.25">
      <c r="A8110" t="s">
        <v>44464</v>
      </c>
      <c r="B8110">
        <v>22</v>
      </c>
      <c r="C8110" s="1">
        <v>45435</v>
      </c>
      <c r="D8110" t="s">
        <v>44465</v>
      </c>
      <c r="E8110" t="s">
        <v>25241</v>
      </c>
      <c r="F8110" t="s">
        <v>10</v>
      </c>
      <c r="G8110" t="s">
        <v>1271</v>
      </c>
      <c r="H8110" t="s">
        <v>94</v>
      </c>
      <c r="I8110" t="s">
        <v>13</v>
      </c>
      <c r="J8110" t="s">
        <v>14</v>
      </c>
    </row>
    <row r="8111" spans="1:10" x14ac:dyDescent="0.25">
      <c r="A8111" t="s">
        <v>46129</v>
      </c>
      <c r="B8111">
        <v>37</v>
      </c>
      <c r="C8111" s="1">
        <v>45435</v>
      </c>
      <c r="D8111" t="s">
        <v>46130</v>
      </c>
      <c r="E8111" t="s">
        <v>25241</v>
      </c>
      <c r="F8111" t="s">
        <v>10</v>
      </c>
      <c r="G8111" t="s">
        <v>66</v>
      </c>
      <c r="H8111" t="s">
        <v>87</v>
      </c>
      <c r="I8111" t="s">
        <v>13</v>
      </c>
      <c r="J8111" t="s">
        <v>16</v>
      </c>
    </row>
    <row r="8112" spans="1:10" x14ac:dyDescent="0.25">
      <c r="A8112" t="s">
        <v>44867</v>
      </c>
      <c r="B8112">
        <v>30</v>
      </c>
      <c r="C8112" s="1">
        <v>45435</v>
      </c>
      <c r="D8112" t="s">
        <v>44868</v>
      </c>
      <c r="E8112" t="s">
        <v>25241</v>
      </c>
      <c r="F8112" t="s">
        <v>10</v>
      </c>
      <c r="G8112" t="s">
        <v>47</v>
      </c>
      <c r="H8112" t="s">
        <v>87</v>
      </c>
      <c r="I8112" t="s">
        <v>13</v>
      </c>
      <c r="J8112" t="s">
        <v>19</v>
      </c>
    </row>
    <row r="8113" spans="1:10" x14ac:dyDescent="0.25">
      <c r="A8113" t="s">
        <v>44474</v>
      </c>
      <c r="B8113">
        <v>21</v>
      </c>
      <c r="C8113" s="1">
        <v>45435</v>
      </c>
      <c r="D8113" t="s">
        <v>44475</v>
      </c>
      <c r="E8113" t="s">
        <v>25241</v>
      </c>
      <c r="F8113" t="s">
        <v>10</v>
      </c>
      <c r="G8113" t="s">
        <v>22</v>
      </c>
      <c r="H8113" t="s">
        <v>87</v>
      </c>
      <c r="I8113" t="s">
        <v>15</v>
      </c>
      <c r="J8113" t="s">
        <v>16</v>
      </c>
    </row>
    <row r="8114" spans="1:10" x14ac:dyDescent="0.25">
      <c r="A8114" t="s">
        <v>32464</v>
      </c>
      <c r="B8114">
        <v>27</v>
      </c>
      <c r="C8114" s="1">
        <v>45435</v>
      </c>
      <c r="D8114" t="s">
        <v>32465</v>
      </c>
      <c r="E8114" t="s">
        <v>19980</v>
      </c>
      <c r="F8114" t="s">
        <v>10</v>
      </c>
      <c r="G8114" t="s">
        <v>28</v>
      </c>
      <c r="H8114" t="s">
        <v>87</v>
      </c>
      <c r="I8114" t="s">
        <v>24</v>
      </c>
      <c r="J8114" t="s">
        <v>24</v>
      </c>
    </row>
    <row r="8115" spans="1:10" x14ac:dyDescent="0.25">
      <c r="A8115" t="s">
        <v>47755</v>
      </c>
      <c r="B8115">
        <v>19</v>
      </c>
      <c r="C8115" s="1">
        <v>45435</v>
      </c>
      <c r="D8115" t="s">
        <v>47756</v>
      </c>
      <c r="E8115" t="s">
        <v>25241</v>
      </c>
      <c r="F8115" t="s">
        <v>10</v>
      </c>
      <c r="G8115" t="s">
        <v>25</v>
      </c>
      <c r="H8115" t="s">
        <v>23</v>
      </c>
      <c r="I8115" t="s">
        <v>13</v>
      </c>
      <c r="J8115" t="s">
        <v>14</v>
      </c>
    </row>
    <row r="8116" spans="1:10" x14ac:dyDescent="0.25">
      <c r="A8116" t="s">
        <v>51653</v>
      </c>
      <c r="B8116">
        <v>45</v>
      </c>
      <c r="C8116" s="1">
        <v>45435</v>
      </c>
      <c r="D8116" t="s">
        <v>51654</v>
      </c>
      <c r="E8116" t="s">
        <v>32315</v>
      </c>
      <c r="F8116" t="s">
        <v>10</v>
      </c>
      <c r="G8116" t="s">
        <v>57</v>
      </c>
      <c r="H8116" t="s">
        <v>87</v>
      </c>
      <c r="I8116" t="s">
        <v>24</v>
      </c>
      <c r="J8116" t="s">
        <v>24</v>
      </c>
    </row>
    <row r="8117" spans="1:10" x14ac:dyDescent="0.25">
      <c r="A8117" t="s">
        <v>44511</v>
      </c>
      <c r="B8117">
        <v>26</v>
      </c>
      <c r="C8117" s="1">
        <v>45435</v>
      </c>
      <c r="D8117" t="s">
        <v>44512</v>
      </c>
      <c r="E8117" t="s">
        <v>25241</v>
      </c>
      <c r="F8117" t="s">
        <v>10</v>
      </c>
      <c r="G8117" t="s">
        <v>47</v>
      </c>
      <c r="H8117" t="s">
        <v>46</v>
      </c>
      <c r="I8117" t="s">
        <v>40</v>
      </c>
      <c r="J8117" t="s">
        <v>16</v>
      </c>
    </row>
    <row r="8118" spans="1:10" x14ac:dyDescent="0.25">
      <c r="A8118" t="s">
        <v>32488</v>
      </c>
      <c r="B8118">
        <v>28</v>
      </c>
      <c r="C8118" s="1">
        <v>45435</v>
      </c>
      <c r="D8118" t="s">
        <v>32489</v>
      </c>
      <c r="E8118" t="s">
        <v>19980</v>
      </c>
      <c r="F8118" t="s">
        <v>10</v>
      </c>
      <c r="G8118" t="s">
        <v>28</v>
      </c>
      <c r="H8118" t="s">
        <v>87</v>
      </c>
      <c r="I8118" t="s">
        <v>24</v>
      </c>
      <c r="J8118" t="s">
        <v>24</v>
      </c>
    </row>
    <row r="8119" spans="1:10" x14ac:dyDescent="0.25">
      <c r="A8119" t="s">
        <v>3816</v>
      </c>
      <c r="B8119">
        <v>33</v>
      </c>
      <c r="C8119" s="1">
        <v>45435</v>
      </c>
      <c r="D8119" t="s">
        <v>3817</v>
      </c>
      <c r="E8119" t="s">
        <v>1348</v>
      </c>
      <c r="F8119" t="s">
        <v>10</v>
      </c>
      <c r="G8119" t="s">
        <v>28</v>
      </c>
      <c r="H8119" t="s">
        <v>41</v>
      </c>
      <c r="I8119" t="s">
        <v>15</v>
      </c>
      <c r="J8119" t="s">
        <v>16</v>
      </c>
    </row>
    <row r="8120" spans="1:10" x14ac:dyDescent="0.25">
      <c r="A8120" t="s">
        <v>44541</v>
      </c>
      <c r="B8120">
        <v>45</v>
      </c>
      <c r="C8120" s="1">
        <v>45435</v>
      </c>
      <c r="D8120" t="s">
        <v>44542</v>
      </c>
      <c r="E8120" t="s">
        <v>25241</v>
      </c>
      <c r="F8120" t="s">
        <v>10</v>
      </c>
      <c r="G8120" t="s">
        <v>38</v>
      </c>
      <c r="H8120" t="s">
        <v>42</v>
      </c>
      <c r="I8120" t="s">
        <v>15</v>
      </c>
      <c r="J8120" t="s">
        <v>19</v>
      </c>
    </row>
    <row r="8121" spans="1:10" x14ac:dyDescent="0.25">
      <c r="A8121" t="s">
        <v>13294</v>
      </c>
      <c r="B8121">
        <v>20</v>
      </c>
      <c r="C8121" s="1">
        <v>45435</v>
      </c>
      <c r="D8121" t="s">
        <v>13295</v>
      </c>
      <c r="E8121" t="s">
        <v>9829</v>
      </c>
      <c r="F8121" t="s">
        <v>10</v>
      </c>
      <c r="G8121" t="s">
        <v>28</v>
      </c>
      <c r="H8121" t="s">
        <v>87</v>
      </c>
      <c r="I8121" t="s">
        <v>13</v>
      </c>
      <c r="J8121" t="s">
        <v>16</v>
      </c>
    </row>
    <row r="8122" spans="1:10" x14ac:dyDescent="0.25">
      <c r="A8122" t="s">
        <v>47819</v>
      </c>
      <c r="B8122">
        <v>54</v>
      </c>
      <c r="C8122" s="1">
        <v>45435</v>
      </c>
      <c r="D8122" t="s">
        <v>47820</v>
      </c>
      <c r="E8122" t="s">
        <v>25241</v>
      </c>
      <c r="F8122" t="s">
        <v>10</v>
      </c>
      <c r="G8122" t="s">
        <v>38</v>
      </c>
      <c r="H8122" t="s">
        <v>27</v>
      </c>
      <c r="I8122" t="s">
        <v>13</v>
      </c>
      <c r="J8122" t="s">
        <v>14</v>
      </c>
    </row>
    <row r="8123" spans="1:10" x14ac:dyDescent="0.25">
      <c r="A8123" t="s">
        <v>243</v>
      </c>
      <c r="B8123">
        <v>50</v>
      </c>
      <c r="C8123" s="1">
        <v>45435</v>
      </c>
      <c r="D8123" t="s">
        <v>244</v>
      </c>
      <c r="E8123" t="s">
        <v>82</v>
      </c>
      <c r="F8123" t="s">
        <v>10</v>
      </c>
      <c r="G8123" t="s">
        <v>25</v>
      </c>
      <c r="H8123" t="s">
        <v>87</v>
      </c>
      <c r="I8123" t="s">
        <v>24</v>
      </c>
      <c r="J8123" t="s">
        <v>24</v>
      </c>
    </row>
    <row r="8124" spans="1:10" x14ac:dyDescent="0.25">
      <c r="A8124" t="s">
        <v>47883</v>
      </c>
      <c r="B8124">
        <v>34</v>
      </c>
      <c r="C8124" s="1">
        <v>45435</v>
      </c>
      <c r="D8124" t="s">
        <v>47884</v>
      </c>
      <c r="E8124" t="s">
        <v>25241</v>
      </c>
      <c r="F8124" t="s">
        <v>10</v>
      </c>
      <c r="G8124" t="s">
        <v>38</v>
      </c>
      <c r="H8124" t="s">
        <v>23</v>
      </c>
      <c r="I8124" t="s">
        <v>15</v>
      </c>
      <c r="J8124" t="s">
        <v>19</v>
      </c>
    </row>
    <row r="8125" spans="1:10" x14ac:dyDescent="0.25">
      <c r="A8125" t="s">
        <v>47705</v>
      </c>
      <c r="B8125">
        <v>42</v>
      </c>
      <c r="C8125" s="1">
        <v>45435</v>
      </c>
      <c r="D8125" t="s">
        <v>47706</v>
      </c>
      <c r="E8125" t="s">
        <v>25241</v>
      </c>
      <c r="F8125" t="s">
        <v>10</v>
      </c>
      <c r="G8125" t="s">
        <v>38</v>
      </c>
      <c r="H8125" t="s">
        <v>42</v>
      </c>
      <c r="I8125" t="s">
        <v>13</v>
      </c>
      <c r="J8125" t="s">
        <v>16</v>
      </c>
    </row>
    <row r="8126" spans="1:10" x14ac:dyDescent="0.25">
      <c r="A8126" t="s">
        <v>245</v>
      </c>
      <c r="B8126">
        <v>18</v>
      </c>
      <c r="C8126" s="1">
        <v>45435</v>
      </c>
      <c r="D8126" t="s">
        <v>246</v>
      </c>
      <c r="E8126" t="s">
        <v>82</v>
      </c>
      <c r="F8126" t="s">
        <v>10</v>
      </c>
      <c r="G8126" t="s">
        <v>47</v>
      </c>
      <c r="H8126" t="s">
        <v>87</v>
      </c>
      <c r="I8126" t="s">
        <v>24</v>
      </c>
      <c r="J8126" t="s">
        <v>24</v>
      </c>
    </row>
    <row r="8127" spans="1:10" x14ac:dyDescent="0.25">
      <c r="A8127" t="s">
        <v>47703</v>
      </c>
      <c r="B8127">
        <v>50</v>
      </c>
      <c r="C8127" s="1">
        <v>45435</v>
      </c>
      <c r="D8127" t="s">
        <v>47704</v>
      </c>
      <c r="E8127" t="s">
        <v>25241</v>
      </c>
      <c r="F8127" t="s">
        <v>10</v>
      </c>
      <c r="G8127" t="s">
        <v>25</v>
      </c>
      <c r="H8127" t="s">
        <v>72</v>
      </c>
      <c r="I8127" t="s">
        <v>13</v>
      </c>
      <c r="J8127" t="s">
        <v>14</v>
      </c>
    </row>
    <row r="8128" spans="1:10" x14ac:dyDescent="0.25">
      <c r="A8128" t="s">
        <v>29224</v>
      </c>
      <c r="B8128">
        <v>44</v>
      </c>
      <c r="C8128" s="1">
        <v>45435</v>
      </c>
      <c r="D8128" t="s">
        <v>29225</v>
      </c>
      <c r="E8128" t="s">
        <v>19044</v>
      </c>
      <c r="F8128" t="s">
        <v>10</v>
      </c>
      <c r="G8128" t="s">
        <v>28</v>
      </c>
      <c r="H8128" t="s">
        <v>87</v>
      </c>
      <c r="I8128" t="s">
        <v>24</v>
      </c>
      <c r="J8128" t="s">
        <v>24</v>
      </c>
    </row>
    <row r="8129" spans="1:10" x14ac:dyDescent="0.25">
      <c r="A8129" t="s">
        <v>13310</v>
      </c>
      <c r="B8129">
        <v>35</v>
      </c>
      <c r="C8129" s="1">
        <v>45435</v>
      </c>
      <c r="D8129" t="s">
        <v>13311</v>
      </c>
      <c r="E8129" t="s">
        <v>9829</v>
      </c>
      <c r="F8129" t="s">
        <v>10</v>
      </c>
      <c r="G8129" t="s">
        <v>22</v>
      </c>
      <c r="H8129" t="s">
        <v>87</v>
      </c>
      <c r="I8129" t="s">
        <v>15</v>
      </c>
      <c r="J8129" t="s">
        <v>16</v>
      </c>
    </row>
    <row r="8130" spans="1:10" x14ac:dyDescent="0.25">
      <c r="A8130" t="s">
        <v>46999</v>
      </c>
      <c r="B8130">
        <v>18</v>
      </c>
      <c r="C8130" s="1">
        <v>45435</v>
      </c>
      <c r="D8130" t="s">
        <v>47000</v>
      </c>
      <c r="E8130" t="s">
        <v>25241</v>
      </c>
      <c r="F8130" t="s">
        <v>10</v>
      </c>
      <c r="G8130" t="s">
        <v>38</v>
      </c>
      <c r="H8130" t="s">
        <v>87</v>
      </c>
      <c r="I8130" t="s">
        <v>40</v>
      </c>
      <c r="J8130" t="s">
        <v>19</v>
      </c>
    </row>
    <row r="8131" spans="1:10" x14ac:dyDescent="0.25">
      <c r="A8131" t="s">
        <v>47701</v>
      </c>
      <c r="B8131">
        <v>18</v>
      </c>
      <c r="C8131" s="1">
        <v>45435</v>
      </c>
      <c r="D8131" t="s">
        <v>47702</v>
      </c>
      <c r="E8131" t="s">
        <v>25241</v>
      </c>
      <c r="F8131" t="s">
        <v>10</v>
      </c>
      <c r="G8131" t="s">
        <v>22</v>
      </c>
      <c r="H8131" t="s">
        <v>64</v>
      </c>
      <c r="I8131" t="s">
        <v>13</v>
      </c>
      <c r="J8131" t="s">
        <v>16</v>
      </c>
    </row>
    <row r="8132" spans="1:10" x14ac:dyDescent="0.25">
      <c r="A8132" t="s">
        <v>255</v>
      </c>
      <c r="B8132">
        <v>37</v>
      </c>
      <c r="C8132" s="1">
        <v>45435</v>
      </c>
      <c r="D8132" t="s">
        <v>256</v>
      </c>
      <c r="E8132" t="s">
        <v>82</v>
      </c>
      <c r="F8132" t="s">
        <v>29</v>
      </c>
      <c r="G8132" t="s">
        <v>43</v>
      </c>
      <c r="H8132" t="s">
        <v>257</v>
      </c>
      <c r="I8132" t="s">
        <v>15</v>
      </c>
      <c r="J8132" t="s">
        <v>19</v>
      </c>
    </row>
    <row r="8133" spans="1:10" x14ac:dyDescent="0.25">
      <c r="A8133" t="s">
        <v>48577</v>
      </c>
      <c r="B8133">
        <v>19</v>
      </c>
      <c r="C8133" s="1">
        <v>45435</v>
      </c>
      <c r="D8133" t="s">
        <v>48578</v>
      </c>
      <c r="E8133" t="s">
        <v>32184</v>
      </c>
      <c r="F8133" t="s">
        <v>10</v>
      </c>
      <c r="G8133" t="s">
        <v>25</v>
      </c>
      <c r="H8133" t="s">
        <v>87</v>
      </c>
      <c r="I8133" t="s">
        <v>13</v>
      </c>
      <c r="J8133" t="s">
        <v>14</v>
      </c>
    </row>
    <row r="8134" spans="1:10" x14ac:dyDescent="0.25">
      <c r="A8134" t="s">
        <v>44567</v>
      </c>
      <c r="B8134">
        <v>18</v>
      </c>
      <c r="C8134" s="1">
        <v>45435</v>
      </c>
      <c r="D8134" t="s">
        <v>44568</v>
      </c>
      <c r="E8134" t="s">
        <v>25241</v>
      </c>
      <c r="F8134" t="s">
        <v>10</v>
      </c>
      <c r="G8134" t="s">
        <v>47</v>
      </c>
      <c r="H8134" t="s">
        <v>87</v>
      </c>
      <c r="I8134" t="s">
        <v>13</v>
      </c>
      <c r="J8134" t="s">
        <v>16</v>
      </c>
    </row>
    <row r="8135" spans="1:10" x14ac:dyDescent="0.25">
      <c r="A8135" t="s">
        <v>44569</v>
      </c>
      <c r="B8135">
        <v>20</v>
      </c>
      <c r="C8135" s="1">
        <v>45435</v>
      </c>
      <c r="D8135" t="s">
        <v>44570</v>
      </c>
      <c r="E8135" t="s">
        <v>25241</v>
      </c>
      <c r="F8135" t="s">
        <v>10</v>
      </c>
      <c r="G8135" t="s">
        <v>38</v>
      </c>
      <c r="H8135" t="s">
        <v>87</v>
      </c>
      <c r="I8135" t="s">
        <v>13</v>
      </c>
      <c r="J8135" t="s">
        <v>14</v>
      </c>
    </row>
    <row r="8136" spans="1:10" x14ac:dyDescent="0.25">
      <c r="A8136" t="s">
        <v>46601</v>
      </c>
      <c r="B8136">
        <v>25</v>
      </c>
      <c r="C8136" s="1">
        <v>45435</v>
      </c>
      <c r="D8136" t="s">
        <v>46602</v>
      </c>
      <c r="E8136" t="s">
        <v>25241</v>
      </c>
      <c r="F8136" t="s">
        <v>10</v>
      </c>
      <c r="G8136" t="s">
        <v>47</v>
      </c>
      <c r="H8136" t="s">
        <v>72</v>
      </c>
      <c r="I8136" t="s">
        <v>15</v>
      </c>
      <c r="J8136" t="s">
        <v>16</v>
      </c>
    </row>
    <row r="8137" spans="1:10" x14ac:dyDescent="0.25">
      <c r="A8137" t="s">
        <v>44585</v>
      </c>
      <c r="B8137">
        <v>50</v>
      </c>
      <c r="C8137" s="1">
        <v>45435</v>
      </c>
      <c r="D8137" t="s">
        <v>44586</v>
      </c>
      <c r="E8137" t="s">
        <v>25241</v>
      </c>
      <c r="F8137" t="s">
        <v>10</v>
      </c>
      <c r="G8137" t="s">
        <v>22</v>
      </c>
      <c r="H8137" t="s">
        <v>87</v>
      </c>
      <c r="I8137" t="s">
        <v>13</v>
      </c>
      <c r="J8137" t="s">
        <v>16</v>
      </c>
    </row>
    <row r="8138" spans="1:10" x14ac:dyDescent="0.25">
      <c r="A8138" t="s">
        <v>47749</v>
      </c>
      <c r="B8138">
        <v>23</v>
      </c>
      <c r="C8138" s="1">
        <v>45435</v>
      </c>
      <c r="D8138" t="s">
        <v>47750</v>
      </c>
      <c r="E8138" t="s">
        <v>25241</v>
      </c>
      <c r="F8138" t="s">
        <v>10</v>
      </c>
      <c r="G8138" t="s">
        <v>25</v>
      </c>
      <c r="H8138" t="s">
        <v>72</v>
      </c>
      <c r="I8138" t="s">
        <v>13</v>
      </c>
      <c r="J8138" t="s">
        <v>14</v>
      </c>
    </row>
    <row r="8139" spans="1:10" x14ac:dyDescent="0.25">
      <c r="A8139" t="s">
        <v>47813</v>
      </c>
      <c r="B8139">
        <v>18</v>
      </c>
      <c r="C8139" s="1">
        <v>45435</v>
      </c>
      <c r="D8139" t="s">
        <v>47814</v>
      </c>
      <c r="E8139" t="s">
        <v>25241</v>
      </c>
      <c r="F8139" t="s">
        <v>10</v>
      </c>
      <c r="G8139" t="s">
        <v>22</v>
      </c>
      <c r="H8139" t="s">
        <v>58</v>
      </c>
      <c r="I8139" t="s">
        <v>15</v>
      </c>
      <c r="J8139" t="s">
        <v>14</v>
      </c>
    </row>
    <row r="8140" spans="1:10" x14ac:dyDescent="0.25">
      <c r="A8140" t="s">
        <v>44591</v>
      </c>
      <c r="B8140">
        <v>23</v>
      </c>
      <c r="C8140" s="1">
        <v>45435</v>
      </c>
      <c r="D8140" t="s">
        <v>44592</v>
      </c>
      <c r="E8140" t="s">
        <v>25241</v>
      </c>
      <c r="F8140" t="s">
        <v>10</v>
      </c>
      <c r="G8140" t="s">
        <v>163</v>
      </c>
      <c r="H8140" t="s">
        <v>87</v>
      </c>
      <c r="I8140" t="s">
        <v>13</v>
      </c>
      <c r="J8140" t="s">
        <v>14</v>
      </c>
    </row>
    <row r="8141" spans="1:10" x14ac:dyDescent="0.25">
      <c r="A8141" t="s">
        <v>44597</v>
      </c>
      <c r="B8141">
        <v>19</v>
      </c>
      <c r="C8141" s="1">
        <v>45435</v>
      </c>
      <c r="D8141" t="s">
        <v>44598</v>
      </c>
      <c r="E8141" t="s">
        <v>25241</v>
      </c>
      <c r="F8141" t="s">
        <v>10</v>
      </c>
      <c r="G8141" t="s">
        <v>47</v>
      </c>
      <c r="H8141" t="s">
        <v>46</v>
      </c>
      <c r="I8141" t="s">
        <v>15</v>
      </c>
      <c r="J8141" t="s">
        <v>14</v>
      </c>
    </row>
    <row r="8142" spans="1:10" x14ac:dyDescent="0.25">
      <c r="A8142" t="s">
        <v>32542</v>
      </c>
      <c r="B8142">
        <v>28</v>
      </c>
      <c r="C8142" s="1">
        <v>45435</v>
      </c>
      <c r="D8142" t="s">
        <v>32543</v>
      </c>
      <c r="E8142" t="s">
        <v>19980</v>
      </c>
      <c r="F8142" t="s">
        <v>10</v>
      </c>
      <c r="G8142" t="s">
        <v>28</v>
      </c>
      <c r="H8142" t="s">
        <v>156</v>
      </c>
      <c r="I8142" t="s">
        <v>24</v>
      </c>
      <c r="J8142" t="s">
        <v>24</v>
      </c>
    </row>
    <row r="8143" spans="1:10" x14ac:dyDescent="0.25">
      <c r="A8143" t="s">
        <v>44603</v>
      </c>
      <c r="B8143">
        <v>21</v>
      </c>
      <c r="C8143" s="1">
        <v>45435</v>
      </c>
      <c r="D8143" t="s">
        <v>44604</v>
      </c>
      <c r="E8143" t="s">
        <v>25241</v>
      </c>
      <c r="F8143" t="s">
        <v>10</v>
      </c>
      <c r="G8143" t="s">
        <v>22</v>
      </c>
      <c r="H8143" t="s">
        <v>87</v>
      </c>
      <c r="I8143" t="s">
        <v>15</v>
      </c>
      <c r="J8143" t="s">
        <v>14</v>
      </c>
    </row>
    <row r="8144" spans="1:10" x14ac:dyDescent="0.25">
      <c r="A8144" t="s">
        <v>47907</v>
      </c>
      <c r="B8144">
        <v>20</v>
      </c>
      <c r="C8144" s="1">
        <v>45435</v>
      </c>
      <c r="D8144" t="s">
        <v>47908</v>
      </c>
      <c r="E8144" t="s">
        <v>25241</v>
      </c>
      <c r="F8144" t="s">
        <v>10</v>
      </c>
      <c r="G8144" t="s">
        <v>22</v>
      </c>
      <c r="H8144" t="s">
        <v>27</v>
      </c>
      <c r="I8144" t="s">
        <v>13</v>
      </c>
      <c r="J8144" t="s">
        <v>16</v>
      </c>
    </row>
    <row r="8145" spans="1:10" x14ac:dyDescent="0.25">
      <c r="A8145" t="s">
        <v>43954</v>
      </c>
      <c r="B8145">
        <v>19</v>
      </c>
      <c r="C8145" s="1">
        <v>45435</v>
      </c>
      <c r="D8145" t="s">
        <v>43955</v>
      </c>
      <c r="E8145" t="s">
        <v>25241</v>
      </c>
      <c r="F8145" t="s">
        <v>10</v>
      </c>
      <c r="G8145" t="s">
        <v>38</v>
      </c>
      <c r="H8145" t="s">
        <v>87</v>
      </c>
      <c r="I8145" t="s">
        <v>15</v>
      </c>
      <c r="J8145" t="s">
        <v>19</v>
      </c>
    </row>
    <row r="8146" spans="1:10" x14ac:dyDescent="0.25">
      <c r="A8146" t="s">
        <v>44136</v>
      </c>
      <c r="B8146">
        <v>28</v>
      </c>
      <c r="C8146" s="1">
        <v>45435</v>
      </c>
      <c r="D8146" t="s">
        <v>44137</v>
      </c>
      <c r="E8146" t="s">
        <v>25241</v>
      </c>
      <c r="F8146" t="s">
        <v>10</v>
      </c>
      <c r="G8146" t="s">
        <v>22</v>
      </c>
      <c r="H8146" t="s">
        <v>87</v>
      </c>
      <c r="I8146" t="s">
        <v>24</v>
      </c>
      <c r="J8146" t="s">
        <v>24</v>
      </c>
    </row>
    <row r="8147" spans="1:10" x14ac:dyDescent="0.25">
      <c r="A8147" t="s">
        <v>18404</v>
      </c>
      <c r="B8147">
        <v>30</v>
      </c>
      <c r="C8147" s="1">
        <v>45435</v>
      </c>
      <c r="D8147" t="s">
        <v>18405</v>
      </c>
      <c r="E8147" t="s">
        <v>10620</v>
      </c>
      <c r="F8147" t="s">
        <v>10</v>
      </c>
      <c r="G8147" t="s">
        <v>47</v>
      </c>
      <c r="H8147" t="s">
        <v>234</v>
      </c>
      <c r="I8147" t="s">
        <v>13</v>
      </c>
      <c r="J8147" t="s">
        <v>14</v>
      </c>
    </row>
    <row r="8148" spans="1:10" x14ac:dyDescent="0.25">
      <c r="A8148" t="s">
        <v>44144</v>
      </c>
      <c r="B8148">
        <v>18</v>
      </c>
      <c r="C8148" s="1">
        <v>45435</v>
      </c>
      <c r="D8148" t="s">
        <v>44145</v>
      </c>
      <c r="E8148" t="s">
        <v>25241</v>
      </c>
      <c r="F8148" t="s">
        <v>10</v>
      </c>
      <c r="G8148" t="s">
        <v>22</v>
      </c>
      <c r="H8148" t="s">
        <v>87</v>
      </c>
      <c r="I8148" t="s">
        <v>13</v>
      </c>
      <c r="J8148" t="s">
        <v>14</v>
      </c>
    </row>
    <row r="8149" spans="1:10" x14ac:dyDescent="0.25">
      <c r="A8149" t="s">
        <v>44148</v>
      </c>
      <c r="B8149">
        <v>20</v>
      </c>
      <c r="C8149" s="1">
        <v>45435</v>
      </c>
      <c r="D8149" t="s">
        <v>44149</v>
      </c>
      <c r="E8149" t="s">
        <v>25241</v>
      </c>
      <c r="F8149" t="s">
        <v>10</v>
      </c>
      <c r="G8149" t="s">
        <v>25</v>
      </c>
      <c r="H8149" t="s">
        <v>276</v>
      </c>
      <c r="I8149" t="s">
        <v>13</v>
      </c>
      <c r="J8149" t="s">
        <v>19</v>
      </c>
    </row>
    <row r="8150" spans="1:10" x14ac:dyDescent="0.25">
      <c r="A8150" t="s">
        <v>44154</v>
      </c>
      <c r="B8150">
        <v>18</v>
      </c>
      <c r="C8150" s="1">
        <v>45435</v>
      </c>
      <c r="D8150" t="s">
        <v>44155</v>
      </c>
      <c r="E8150" t="s">
        <v>25241</v>
      </c>
      <c r="F8150" t="s">
        <v>10</v>
      </c>
      <c r="G8150" t="s">
        <v>22</v>
      </c>
      <c r="H8150" t="s">
        <v>276</v>
      </c>
      <c r="I8150" t="s">
        <v>15</v>
      </c>
      <c r="J8150" t="s">
        <v>16</v>
      </c>
    </row>
    <row r="8151" spans="1:10" x14ac:dyDescent="0.25">
      <c r="A8151" t="s">
        <v>32146</v>
      </c>
      <c r="B8151">
        <v>38</v>
      </c>
      <c r="C8151" s="1">
        <v>45435</v>
      </c>
      <c r="D8151" t="s">
        <v>32147</v>
      </c>
      <c r="E8151" t="s">
        <v>19980</v>
      </c>
      <c r="F8151" t="s">
        <v>10</v>
      </c>
      <c r="G8151" t="s">
        <v>38</v>
      </c>
      <c r="H8151" t="s">
        <v>87</v>
      </c>
      <c r="I8151" t="s">
        <v>24</v>
      </c>
      <c r="J8151" t="s">
        <v>24</v>
      </c>
    </row>
    <row r="8152" spans="1:10" x14ac:dyDescent="0.25">
      <c r="A8152" t="s">
        <v>44168</v>
      </c>
      <c r="B8152">
        <v>21</v>
      </c>
      <c r="C8152" s="1">
        <v>45435</v>
      </c>
      <c r="D8152" t="s">
        <v>44169</v>
      </c>
      <c r="E8152" t="s">
        <v>25241</v>
      </c>
      <c r="F8152" t="s">
        <v>10</v>
      </c>
      <c r="G8152" t="s">
        <v>25</v>
      </c>
      <c r="H8152" t="s">
        <v>87</v>
      </c>
      <c r="I8152" t="s">
        <v>15</v>
      </c>
      <c r="J8152" t="s">
        <v>16</v>
      </c>
    </row>
    <row r="8153" spans="1:10" x14ac:dyDescent="0.25">
      <c r="A8153" t="s">
        <v>47935</v>
      </c>
      <c r="B8153">
        <v>25</v>
      </c>
      <c r="C8153" s="1">
        <v>45435</v>
      </c>
      <c r="D8153" t="s">
        <v>47936</v>
      </c>
      <c r="E8153" t="s">
        <v>25241</v>
      </c>
      <c r="F8153" t="s">
        <v>10</v>
      </c>
      <c r="G8153" t="s">
        <v>38</v>
      </c>
      <c r="H8153" t="s">
        <v>18</v>
      </c>
      <c r="I8153" t="s">
        <v>13</v>
      </c>
      <c r="J8153" t="s">
        <v>16</v>
      </c>
    </row>
    <row r="8154" spans="1:10" x14ac:dyDescent="0.25">
      <c r="A8154" t="s">
        <v>44176</v>
      </c>
      <c r="B8154">
        <v>18</v>
      </c>
      <c r="C8154" s="1">
        <v>45435</v>
      </c>
      <c r="D8154" t="s">
        <v>44177</v>
      </c>
      <c r="E8154" t="s">
        <v>25241</v>
      </c>
      <c r="F8154" t="s">
        <v>10</v>
      </c>
      <c r="G8154" t="s">
        <v>1263</v>
      </c>
      <c r="H8154" t="s">
        <v>87</v>
      </c>
      <c r="I8154" t="s">
        <v>13</v>
      </c>
      <c r="J8154" t="s">
        <v>16</v>
      </c>
    </row>
    <row r="8155" spans="1:10" x14ac:dyDescent="0.25">
      <c r="A8155" t="s">
        <v>8499</v>
      </c>
      <c r="B8155">
        <v>20</v>
      </c>
      <c r="C8155" s="1">
        <v>45435</v>
      </c>
      <c r="D8155" t="s">
        <v>8500</v>
      </c>
      <c r="E8155" t="s">
        <v>1980</v>
      </c>
      <c r="F8155" t="s">
        <v>10</v>
      </c>
      <c r="G8155" t="s">
        <v>344</v>
      </c>
      <c r="H8155" t="s">
        <v>87</v>
      </c>
      <c r="I8155" t="s">
        <v>24</v>
      </c>
      <c r="J8155" t="s">
        <v>24</v>
      </c>
    </row>
    <row r="8156" spans="1:10" x14ac:dyDescent="0.25">
      <c r="A8156" t="s">
        <v>46515</v>
      </c>
      <c r="B8156">
        <v>21</v>
      </c>
      <c r="C8156" s="1">
        <v>45435</v>
      </c>
      <c r="D8156" t="s">
        <v>46516</v>
      </c>
      <c r="E8156" t="s">
        <v>25241</v>
      </c>
      <c r="F8156" t="s">
        <v>10</v>
      </c>
      <c r="G8156" t="s">
        <v>22</v>
      </c>
      <c r="H8156" t="s">
        <v>87</v>
      </c>
      <c r="I8156" t="s">
        <v>13</v>
      </c>
      <c r="J8156" t="s">
        <v>14</v>
      </c>
    </row>
    <row r="8157" spans="1:10" x14ac:dyDescent="0.25">
      <c r="A8157" t="s">
        <v>44180</v>
      </c>
      <c r="B8157">
        <v>18</v>
      </c>
      <c r="C8157" s="1">
        <v>45435</v>
      </c>
      <c r="D8157" t="s">
        <v>44181</v>
      </c>
      <c r="E8157" t="s">
        <v>25241</v>
      </c>
      <c r="F8157" t="s">
        <v>10</v>
      </c>
      <c r="G8157" t="s">
        <v>32</v>
      </c>
      <c r="H8157" t="s">
        <v>94</v>
      </c>
      <c r="I8157" t="s">
        <v>24</v>
      </c>
      <c r="J8157" t="s">
        <v>24</v>
      </c>
    </row>
    <row r="8158" spans="1:10" x14ac:dyDescent="0.25">
      <c r="A8158" t="s">
        <v>48431</v>
      </c>
      <c r="B8158">
        <v>36</v>
      </c>
      <c r="C8158" s="1">
        <v>45435</v>
      </c>
      <c r="D8158" t="s">
        <v>48432</v>
      </c>
      <c r="E8158" t="s">
        <v>25241</v>
      </c>
      <c r="F8158" t="s">
        <v>10</v>
      </c>
      <c r="G8158" t="s">
        <v>22</v>
      </c>
      <c r="H8158" t="s">
        <v>27</v>
      </c>
      <c r="I8158" t="s">
        <v>15</v>
      </c>
      <c r="J8158" t="s">
        <v>16</v>
      </c>
    </row>
    <row r="8159" spans="1:10" x14ac:dyDescent="0.25">
      <c r="A8159" t="s">
        <v>1789</v>
      </c>
      <c r="B8159">
        <v>19</v>
      </c>
      <c r="C8159" s="1">
        <v>45435</v>
      </c>
      <c r="D8159" t="s">
        <v>1790</v>
      </c>
      <c r="E8159" t="s">
        <v>1348</v>
      </c>
      <c r="F8159" t="s">
        <v>10</v>
      </c>
      <c r="G8159" t="s">
        <v>25</v>
      </c>
      <c r="H8159" t="s">
        <v>58</v>
      </c>
      <c r="I8159" t="s">
        <v>15</v>
      </c>
      <c r="J8159" t="s">
        <v>16</v>
      </c>
    </row>
    <row r="8160" spans="1:10" x14ac:dyDescent="0.25">
      <c r="A8160" t="s">
        <v>46155</v>
      </c>
      <c r="B8160">
        <v>20</v>
      </c>
      <c r="C8160" s="1">
        <v>45435</v>
      </c>
      <c r="D8160" t="s">
        <v>46156</v>
      </c>
      <c r="E8160" t="s">
        <v>25241</v>
      </c>
      <c r="F8160" t="s">
        <v>10</v>
      </c>
      <c r="G8160" t="s">
        <v>22</v>
      </c>
      <c r="H8160" t="s">
        <v>27</v>
      </c>
      <c r="I8160" t="s">
        <v>13</v>
      </c>
      <c r="J8160" t="s">
        <v>16</v>
      </c>
    </row>
    <row r="8161" spans="1:10" x14ac:dyDescent="0.25">
      <c r="A8161" t="s">
        <v>47216</v>
      </c>
      <c r="B8161">
        <v>20</v>
      </c>
      <c r="C8161" s="1">
        <v>45435</v>
      </c>
      <c r="D8161" t="s">
        <v>47217</v>
      </c>
      <c r="E8161" t="s">
        <v>25241</v>
      </c>
      <c r="F8161" t="s">
        <v>10</v>
      </c>
      <c r="G8161" t="s">
        <v>28</v>
      </c>
      <c r="H8161" t="s">
        <v>23</v>
      </c>
      <c r="I8161" t="s">
        <v>13</v>
      </c>
      <c r="J8161" t="s">
        <v>14</v>
      </c>
    </row>
    <row r="8162" spans="1:10" x14ac:dyDescent="0.25">
      <c r="A8162" t="s">
        <v>44194</v>
      </c>
      <c r="B8162">
        <v>20</v>
      </c>
      <c r="C8162" s="1">
        <v>45435</v>
      </c>
      <c r="D8162" t="s">
        <v>44195</v>
      </c>
      <c r="E8162" t="s">
        <v>25241</v>
      </c>
      <c r="F8162" t="s">
        <v>10</v>
      </c>
      <c r="G8162" t="s">
        <v>22</v>
      </c>
      <c r="H8162" t="s">
        <v>87</v>
      </c>
      <c r="I8162" t="s">
        <v>13</v>
      </c>
      <c r="J8162" t="s">
        <v>16</v>
      </c>
    </row>
    <row r="8163" spans="1:10" x14ac:dyDescent="0.25">
      <c r="A8163" t="s">
        <v>44196</v>
      </c>
      <c r="B8163">
        <v>19</v>
      </c>
      <c r="C8163" s="1">
        <v>45435</v>
      </c>
      <c r="D8163" t="s">
        <v>44197</v>
      </c>
      <c r="E8163" t="s">
        <v>25241</v>
      </c>
      <c r="F8163" t="s">
        <v>10</v>
      </c>
      <c r="G8163" t="s">
        <v>25</v>
      </c>
      <c r="H8163" t="s">
        <v>276</v>
      </c>
      <c r="I8163" t="s">
        <v>15</v>
      </c>
      <c r="J8163" t="s">
        <v>16</v>
      </c>
    </row>
    <row r="8164" spans="1:10" x14ac:dyDescent="0.25">
      <c r="A8164" t="s">
        <v>44200</v>
      </c>
      <c r="B8164">
        <v>19</v>
      </c>
      <c r="C8164" s="1">
        <v>45435</v>
      </c>
      <c r="D8164" t="s">
        <v>44201</v>
      </c>
      <c r="E8164" t="s">
        <v>25241</v>
      </c>
      <c r="F8164" t="s">
        <v>10</v>
      </c>
      <c r="G8164" t="s">
        <v>47</v>
      </c>
      <c r="H8164" t="s">
        <v>87</v>
      </c>
      <c r="I8164" t="s">
        <v>15</v>
      </c>
      <c r="J8164" t="s">
        <v>16</v>
      </c>
    </row>
    <row r="8165" spans="1:10" x14ac:dyDescent="0.25">
      <c r="A8165" t="s">
        <v>44204</v>
      </c>
      <c r="B8165">
        <v>18</v>
      </c>
      <c r="C8165" s="1">
        <v>45435</v>
      </c>
      <c r="D8165" t="s">
        <v>44205</v>
      </c>
      <c r="E8165" t="s">
        <v>25241</v>
      </c>
      <c r="F8165" t="s">
        <v>10</v>
      </c>
      <c r="G8165" t="s">
        <v>25</v>
      </c>
      <c r="H8165" t="s">
        <v>87</v>
      </c>
      <c r="I8165" t="s">
        <v>13</v>
      </c>
      <c r="J8165" t="s">
        <v>14</v>
      </c>
    </row>
    <row r="8166" spans="1:10" x14ac:dyDescent="0.25">
      <c r="A8166" t="s">
        <v>1797</v>
      </c>
      <c r="B8166">
        <v>21</v>
      </c>
      <c r="C8166" s="1">
        <v>45435</v>
      </c>
      <c r="D8166" t="s">
        <v>1798</v>
      </c>
      <c r="E8166" t="s">
        <v>1348</v>
      </c>
      <c r="F8166" t="s">
        <v>10</v>
      </c>
      <c r="G8166" t="s">
        <v>47</v>
      </c>
      <c r="H8166" t="s">
        <v>87</v>
      </c>
      <c r="I8166" t="s">
        <v>24</v>
      </c>
      <c r="J8166" t="s">
        <v>24</v>
      </c>
    </row>
    <row r="8167" spans="1:10" x14ac:dyDescent="0.25">
      <c r="A8167" t="s">
        <v>44206</v>
      </c>
      <c r="B8167">
        <v>18</v>
      </c>
      <c r="C8167" s="1">
        <v>45435</v>
      </c>
      <c r="D8167" t="s">
        <v>44207</v>
      </c>
      <c r="E8167" t="s">
        <v>25241</v>
      </c>
      <c r="F8167" t="s">
        <v>10</v>
      </c>
      <c r="G8167" t="s">
        <v>38</v>
      </c>
      <c r="H8167" t="s">
        <v>87</v>
      </c>
      <c r="I8167" t="s">
        <v>40</v>
      </c>
      <c r="J8167" t="s">
        <v>14</v>
      </c>
    </row>
    <row r="8168" spans="1:10" x14ac:dyDescent="0.25">
      <c r="A8168" t="s">
        <v>44208</v>
      </c>
      <c r="B8168">
        <v>26</v>
      </c>
      <c r="C8168" s="1">
        <v>45435</v>
      </c>
      <c r="D8168" t="s">
        <v>44209</v>
      </c>
      <c r="E8168" t="s">
        <v>25241</v>
      </c>
      <c r="F8168" t="s">
        <v>10</v>
      </c>
      <c r="G8168" t="s">
        <v>163</v>
      </c>
      <c r="H8168" t="s">
        <v>87</v>
      </c>
      <c r="I8168" t="s">
        <v>13</v>
      </c>
      <c r="J8168" t="s">
        <v>19</v>
      </c>
    </row>
    <row r="8169" spans="1:10" x14ac:dyDescent="0.25">
      <c r="A8169" t="s">
        <v>44689</v>
      </c>
      <c r="B8169">
        <v>60</v>
      </c>
      <c r="C8169" s="1">
        <v>45435</v>
      </c>
      <c r="D8169" t="s">
        <v>44690</v>
      </c>
      <c r="E8169" t="s">
        <v>25241</v>
      </c>
      <c r="F8169" t="s">
        <v>10</v>
      </c>
      <c r="G8169" t="s">
        <v>47</v>
      </c>
      <c r="H8169" t="s">
        <v>234</v>
      </c>
      <c r="I8169" t="s">
        <v>13</v>
      </c>
      <c r="J8169" t="s">
        <v>14</v>
      </c>
    </row>
    <row r="8170" spans="1:10" x14ac:dyDescent="0.25">
      <c r="A8170" t="s">
        <v>44214</v>
      </c>
      <c r="B8170">
        <v>49</v>
      </c>
      <c r="C8170" s="1">
        <v>45435</v>
      </c>
      <c r="D8170" t="s">
        <v>44215</v>
      </c>
      <c r="E8170" t="s">
        <v>25241</v>
      </c>
      <c r="F8170" t="s">
        <v>10</v>
      </c>
      <c r="G8170" t="s">
        <v>22</v>
      </c>
      <c r="H8170" t="s">
        <v>87</v>
      </c>
      <c r="I8170" t="s">
        <v>40</v>
      </c>
      <c r="J8170" t="s">
        <v>19</v>
      </c>
    </row>
    <row r="8171" spans="1:10" x14ac:dyDescent="0.25">
      <c r="A8171" t="s">
        <v>44216</v>
      </c>
      <c r="B8171">
        <v>38</v>
      </c>
      <c r="C8171" s="1">
        <v>45435</v>
      </c>
      <c r="D8171" t="s">
        <v>44217</v>
      </c>
      <c r="E8171" t="s">
        <v>25241</v>
      </c>
      <c r="F8171" t="s">
        <v>10</v>
      </c>
      <c r="G8171" t="s">
        <v>25</v>
      </c>
      <c r="H8171" t="s">
        <v>87</v>
      </c>
      <c r="I8171" t="s">
        <v>13</v>
      </c>
      <c r="J8171" t="s">
        <v>14</v>
      </c>
    </row>
    <row r="8172" spans="1:10" x14ac:dyDescent="0.25">
      <c r="A8172" t="s">
        <v>32193</v>
      </c>
      <c r="B8172">
        <v>29</v>
      </c>
      <c r="C8172" s="1">
        <v>45435</v>
      </c>
      <c r="D8172" t="s">
        <v>32194</v>
      </c>
      <c r="E8172" t="s">
        <v>19980</v>
      </c>
      <c r="F8172" t="s">
        <v>10</v>
      </c>
      <c r="G8172" t="s">
        <v>22</v>
      </c>
      <c r="H8172" t="s">
        <v>276</v>
      </c>
      <c r="I8172" t="s">
        <v>13</v>
      </c>
      <c r="J8172" t="s">
        <v>19</v>
      </c>
    </row>
    <row r="8173" spans="1:10" x14ac:dyDescent="0.25">
      <c r="A8173" t="s">
        <v>44316</v>
      </c>
      <c r="B8173">
        <v>27</v>
      </c>
      <c r="C8173" s="1">
        <v>45436</v>
      </c>
      <c r="D8173" t="s">
        <v>44317</v>
      </c>
      <c r="E8173" t="s">
        <v>25241</v>
      </c>
      <c r="F8173" t="s">
        <v>10</v>
      </c>
      <c r="G8173" t="s">
        <v>25</v>
      </c>
      <c r="H8173" t="s">
        <v>87</v>
      </c>
      <c r="I8173" t="s">
        <v>24</v>
      </c>
      <c r="J8173" t="s">
        <v>24</v>
      </c>
    </row>
    <row r="8174" spans="1:10" x14ac:dyDescent="0.25">
      <c r="A8174" t="s">
        <v>44326</v>
      </c>
      <c r="B8174">
        <v>28</v>
      </c>
      <c r="C8174" s="1">
        <v>45436</v>
      </c>
      <c r="D8174" t="s">
        <v>44327</v>
      </c>
      <c r="E8174" t="s">
        <v>25241</v>
      </c>
      <c r="F8174" t="s">
        <v>10</v>
      </c>
      <c r="G8174" t="s">
        <v>28</v>
      </c>
      <c r="H8174" t="s">
        <v>87</v>
      </c>
      <c r="I8174" t="s">
        <v>15</v>
      </c>
      <c r="J8174" t="s">
        <v>14</v>
      </c>
    </row>
    <row r="8175" spans="1:10" x14ac:dyDescent="0.25">
      <c r="A8175" t="s">
        <v>47885</v>
      </c>
      <c r="B8175">
        <v>25</v>
      </c>
      <c r="C8175" s="1">
        <v>45436</v>
      </c>
      <c r="D8175" t="s">
        <v>47886</v>
      </c>
      <c r="E8175" t="s">
        <v>25241</v>
      </c>
      <c r="F8175" t="s">
        <v>10</v>
      </c>
      <c r="G8175" t="s">
        <v>28</v>
      </c>
      <c r="H8175" t="s">
        <v>27</v>
      </c>
      <c r="I8175" t="s">
        <v>15</v>
      </c>
      <c r="J8175" t="s">
        <v>16</v>
      </c>
    </row>
    <row r="8176" spans="1:10" x14ac:dyDescent="0.25">
      <c r="A8176" t="s">
        <v>44318</v>
      </c>
      <c r="B8176">
        <v>45</v>
      </c>
      <c r="C8176" s="1">
        <v>45436</v>
      </c>
      <c r="D8176" t="s">
        <v>44319</v>
      </c>
      <c r="E8176" t="s">
        <v>25241</v>
      </c>
      <c r="F8176" t="s">
        <v>10</v>
      </c>
      <c r="G8176" t="s">
        <v>47</v>
      </c>
      <c r="H8176" t="s">
        <v>87</v>
      </c>
      <c r="I8176" t="s">
        <v>13</v>
      </c>
      <c r="J8176" t="s">
        <v>14</v>
      </c>
    </row>
    <row r="8177" spans="1:10" x14ac:dyDescent="0.25">
      <c r="A8177" t="s">
        <v>29176</v>
      </c>
      <c r="B8177">
        <v>25</v>
      </c>
      <c r="C8177" s="1">
        <v>45436</v>
      </c>
      <c r="D8177" t="s">
        <v>29177</v>
      </c>
      <c r="E8177" t="s">
        <v>19044</v>
      </c>
      <c r="F8177" t="s">
        <v>10</v>
      </c>
      <c r="G8177" t="s">
        <v>25</v>
      </c>
      <c r="H8177" t="s">
        <v>87</v>
      </c>
      <c r="I8177" t="s">
        <v>24</v>
      </c>
      <c r="J8177" t="s">
        <v>24</v>
      </c>
    </row>
    <row r="8178" spans="1:10" x14ac:dyDescent="0.25">
      <c r="A8178" t="s">
        <v>29178</v>
      </c>
      <c r="B8178">
        <v>44</v>
      </c>
      <c r="C8178" s="1">
        <v>45436</v>
      </c>
      <c r="D8178" t="s">
        <v>29179</v>
      </c>
      <c r="E8178" t="s">
        <v>19044</v>
      </c>
      <c r="F8178" t="s">
        <v>10</v>
      </c>
      <c r="G8178" t="s">
        <v>25</v>
      </c>
      <c r="H8178" t="s">
        <v>87</v>
      </c>
      <c r="I8178" t="s">
        <v>24</v>
      </c>
      <c r="J8178" t="s">
        <v>24</v>
      </c>
    </row>
    <row r="8179" spans="1:10" x14ac:dyDescent="0.25">
      <c r="A8179" t="s">
        <v>25215</v>
      </c>
      <c r="B8179">
        <v>21</v>
      </c>
      <c r="C8179" s="1">
        <v>45436</v>
      </c>
      <c r="D8179" t="s">
        <v>25216</v>
      </c>
      <c r="E8179" t="s">
        <v>18505</v>
      </c>
      <c r="F8179" t="s">
        <v>10</v>
      </c>
      <c r="G8179" t="s">
        <v>47</v>
      </c>
      <c r="H8179" t="s">
        <v>87</v>
      </c>
      <c r="I8179" t="s">
        <v>13</v>
      </c>
      <c r="J8179" t="s">
        <v>19</v>
      </c>
    </row>
    <row r="8180" spans="1:10" x14ac:dyDescent="0.25">
      <c r="A8180" t="s">
        <v>19916</v>
      </c>
      <c r="B8180">
        <v>29</v>
      </c>
      <c r="C8180" s="1">
        <v>45436</v>
      </c>
      <c r="D8180" t="s">
        <v>19917</v>
      </c>
      <c r="E8180" t="s">
        <v>15799</v>
      </c>
      <c r="F8180" t="s">
        <v>10</v>
      </c>
      <c r="G8180" t="s">
        <v>22</v>
      </c>
      <c r="H8180" t="s">
        <v>87</v>
      </c>
      <c r="I8180" t="s">
        <v>24</v>
      </c>
      <c r="J8180" t="s">
        <v>24</v>
      </c>
    </row>
    <row r="8181" spans="1:10" x14ac:dyDescent="0.25">
      <c r="A8181" t="s">
        <v>47783</v>
      </c>
      <c r="B8181">
        <v>60</v>
      </c>
      <c r="C8181" s="1">
        <v>45436</v>
      </c>
      <c r="D8181" t="s">
        <v>47784</v>
      </c>
      <c r="E8181" t="s">
        <v>25241</v>
      </c>
      <c r="F8181" t="s">
        <v>10</v>
      </c>
      <c r="G8181" t="s">
        <v>38</v>
      </c>
      <c r="H8181" t="s">
        <v>49</v>
      </c>
      <c r="I8181" t="s">
        <v>15</v>
      </c>
      <c r="J8181" t="s">
        <v>16</v>
      </c>
    </row>
    <row r="8182" spans="1:10" x14ac:dyDescent="0.25">
      <c r="A8182" t="s">
        <v>29182</v>
      </c>
      <c r="B8182">
        <v>33</v>
      </c>
      <c r="C8182" s="1">
        <v>45436</v>
      </c>
      <c r="D8182" t="s">
        <v>29183</v>
      </c>
      <c r="E8182" t="s">
        <v>19044</v>
      </c>
      <c r="F8182" t="s">
        <v>10</v>
      </c>
      <c r="G8182" t="s">
        <v>22</v>
      </c>
      <c r="H8182" t="s">
        <v>87</v>
      </c>
      <c r="I8182" t="s">
        <v>24</v>
      </c>
      <c r="J8182" t="s">
        <v>24</v>
      </c>
    </row>
    <row r="8183" spans="1:10" x14ac:dyDescent="0.25">
      <c r="A8183" t="s">
        <v>44352</v>
      </c>
      <c r="B8183">
        <v>58</v>
      </c>
      <c r="C8183" s="1">
        <v>45436</v>
      </c>
      <c r="D8183" t="s">
        <v>44353</v>
      </c>
      <c r="E8183" t="s">
        <v>25241</v>
      </c>
      <c r="F8183" t="s">
        <v>10</v>
      </c>
      <c r="G8183" t="s">
        <v>25</v>
      </c>
      <c r="H8183" t="s">
        <v>87</v>
      </c>
      <c r="I8183" t="s">
        <v>13</v>
      </c>
      <c r="J8183" t="s">
        <v>14</v>
      </c>
    </row>
    <row r="8184" spans="1:10" x14ac:dyDescent="0.25">
      <c r="A8184" t="s">
        <v>21833</v>
      </c>
      <c r="B8184">
        <v>20</v>
      </c>
      <c r="C8184" s="1">
        <v>45436</v>
      </c>
      <c r="D8184" t="s">
        <v>21834</v>
      </c>
      <c r="E8184" t="s">
        <v>18426</v>
      </c>
      <c r="F8184" t="s">
        <v>10</v>
      </c>
      <c r="G8184" t="s">
        <v>57</v>
      </c>
      <c r="H8184" t="s">
        <v>87</v>
      </c>
      <c r="I8184" t="s">
        <v>15</v>
      </c>
      <c r="J8184" t="s">
        <v>14</v>
      </c>
    </row>
    <row r="8185" spans="1:10" x14ac:dyDescent="0.25">
      <c r="A8185" t="s">
        <v>44380</v>
      </c>
      <c r="B8185">
        <v>23</v>
      </c>
      <c r="C8185" s="1">
        <v>45436</v>
      </c>
      <c r="D8185" t="s">
        <v>44381</v>
      </c>
      <c r="E8185" t="s">
        <v>25241</v>
      </c>
      <c r="F8185" t="s">
        <v>10</v>
      </c>
      <c r="G8185" t="s">
        <v>38</v>
      </c>
      <c r="H8185" t="s">
        <v>87</v>
      </c>
      <c r="I8185" t="s">
        <v>13</v>
      </c>
      <c r="J8185" t="s">
        <v>16</v>
      </c>
    </row>
    <row r="8186" spans="1:10" x14ac:dyDescent="0.25">
      <c r="A8186" t="s">
        <v>44386</v>
      </c>
      <c r="B8186">
        <v>43</v>
      </c>
      <c r="C8186" s="1">
        <v>45436</v>
      </c>
      <c r="D8186" t="s">
        <v>44387</v>
      </c>
      <c r="E8186" t="s">
        <v>25241</v>
      </c>
      <c r="F8186" t="s">
        <v>10</v>
      </c>
      <c r="G8186" t="s">
        <v>25</v>
      </c>
      <c r="H8186" t="s">
        <v>87</v>
      </c>
      <c r="I8186" t="s">
        <v>24</v>
      </c>
      <c r="J8186" t="s">
        <v>24</v>
      </c>
    </row>
    <row r="8187" spans="1:10" x14ac:dyDescent="0.25">
      <c r="A8187" t="s">
        <v>44388</v>
      </c>
      <c r="B8187">
        <v>18</v>
      </c>
      <c r="C8187" s="1">
        <v>45436</v>
      </c>
      <c r="D8187" t="s">
        <v>44389</v>
      </c>
      <c r="E8187" t="s">
        <v>25241</v>
      </c>
      <c r="F8187" t="s">
        <v>10</v>
      </c>
      <c r="G8187" t="s">
        <v>344</v>
      </c>
      <c r="H8187" t="s">
        <v>87</v>
      </c>
      <c r="I8187" t="s">
        <v>24</v>
      </c>
      <c r="J8187" t="s">
        <v>24</v>
      </c>
    </row>
    <row r="8188" spans="1:10" x14ac:dyDescent="0.25">
      <c r="A8188" t="s">
        <v>44392</v>
      </c>
      <c r="B8188">
        <v>20</v>
      </c>
      <c r="C8188" s="1">
        <v>45436</v>
      </c>
      <c r="D8188" t="s">
        <v>44393</v>
      </c>
      <c r="E8188" t="s">
        <v>25241</v>
      </c>
      <c r="F8188" t="s">
        <v>10</v>
      </c>
      <c r="G8188" t="s">
        <v>22</v>
      </c>
      <c r="H8188" t="s">
        <v>87</v>
      </c>
      <c r="I8188" t="s">
        <v>15</v>
      </c>
      <c r="J8188" t="s">
        <v>14</v>
      </c>
    </row>
    <row r="8189" spans="1:10" x14ac:dyDescent="0.25">
      <c r="A8189" t="s">
        <v>48493</v>
      </c>
      <c r="B8189">
        <v>24</v>
      </c>
      <c r="C8189" s="1">
        <v>45436</v>
      </c>
      <c r="D8189" t="s">
        <v>48494</v>
      </c>
      <c r="E8189" t="s">
        <v>32184</v>
      </c>
      <c r="F8189" t="s">
        <v>10</v>
      </c>
      <c r="G8189" t="s">
        <v>67</v>
      </c>
      <c r="H8189" t="s">
        <v>94</v>
      </c>
      <c r="I8189" t="s">
        <v>24</v>
      </c>
      <c r="J8189" t="s">
        <v>24</v>
      </c>
    </row>
    <row r="8190" spans="1:10" x14ac:dyDescent="0.25">
      <c r="A8190" t="s">
        <v>19956</v>
      </c>
      <c r="B8190">
        <v>18</v>
      </c>
      <c r="C8190" s="1">
        <v>45436</v>
      </c>
      <c r="D8190" t="s">
        <v>19957</v>
      </c>
      <c r="E8190" t="s">
        <v>15799</v>
      </c>
      <c r="F8190" t="s">
        <v>10</v>
      </c>
      <c r="G8190" t="s">
        <v>22</v>
      </c>
      <c r="H8190" t="s">
        <v>87</v>
      </c>
      <c r="I8190" t="s">
        <v>24</v>
      </c>
      <c r="J8190" t="s">
        <v>24</v>
      </c>
    </row>
    <row r="8191" spans="1:10" x14ac:dyDescent="0.25">
      <c r="A8191" t="s">
        <v>21849</v>
      </c>
      <c r="B8191">
        <v>52</v>
      </c>
      <c r="C8191" s="1">
        <v>45436</v>
      </c>
      <c r="D8191" t="s">
        <v>21850</v>
      </c>
      <c r="E8191" t="s">
        <v>18426</v>
      </c>
      <c r="F8191" t="s">
        <v>10</v>
      </c>
      <c r="G8191" t="s">
        <v>38</v>
      </c>
      <c r="H8191" t="s">
        <v>87</v>
      </c>
      <c r="I8191" t="s">
        <v>24</v>
      </c>
      <c r="J8191" t="s">
        <v>24</v>
      </c>
    </row>
    <row r="8192" spans="1:10" x14ac:dyDescent="0.25">
      <c r="A8192" t="s">
        <v>1936</v>
      </c>
      <c r="B8192">
        <v>48</v>
      </c>
      <c r="C8192" s="1">
        <v>45436</v>
      </c>
      <c r="D8192" t="s">
        <v>1937</v>
      </c>
      <c r="E8192" t="s">
        <v>1348</v>
      </c>
      <c r="F8192" t="s">
        <v>10</v>
      </c>
      <c r="G8192" t="s">
        <v>47</v>
      </c>
      <c r="H8192" t="s">
        <v>87</v>
      </c>
      <c r="I8192" t="s">
        <v>24</v>
      </c>
      <c r="J8192" t="s">
        <v>24</v>
      </c>
    </row>
    <row r="8193" spans="1:10" x14ac:dyDescent="0.25">
      <c r="A8193" t="s">
        <v>29222</v>
      </c>
      <c r="B8193">
        <v>27</v>
      </c>
      <c r="C8193" s="1">
        <v>45436</v>
      </c>
      <c r="D8193" t="s">
        <v>29223</v>
      </c>
      <c r="E8193" t="s">
        <v>25241</v>
      </c>
      <c r="F8193" t="s">
        <v>10</v>
      </c>
      <c r="G8193" t="s">
        <v>22</v>
      </c>
      <c r="H8193" t="s">
        <v>87</v>
      </c>
      <c r="I8193" t="s">
        <v>13</v>
      </c>
      <c r="J8193" t="s">
        <v>16</v>
      </c>
    </row>
    <row r="8194" spans="1:10" x14ac:dyDescent="0.25">
      <c r="A8194" t="s">
        <v>18528</v>
      </c>
      <c r="B8194">
        <v>21</v>
      </c>
      <c r="C8194" s="1">
        <v>45436</v>
      </c>
      <c r="D8194" t="s">
        <v>18529</v>
      </c>
      <c r="E8194" t="s">
        <v>10620</v>
      </c>
      <c r="F8194" t="s">
        <v>10</v>
      </c>
      <c r="G8194" t="s">
        <v>57</v>
      </c>
      <c r="H8194" t="s">
        <v>87</v>
      </c>
      <c r="I8194" t="s">
        <v>15</v>
      </c>
      <c r="J8194" t="s">
        <v>19</v>
      </c>
    </row>
    <row r="8195" spans="1:10" x14ac:dyDescent="0.25">
      <c r="A8195" t="s">
        <v>47375</v>
      </c>
      <c r="B8195">
        <v>71</v>
      </c>
      <c r="C8195" s="1">
        <v>45436</v>
      </c>
      <c r="D8195" t="s">
        <v>47376</v>
      </c>
      <c r="E8195" t="s">
        <v>25241</v>
      </c>
      <c r="F8195" t="s">
        <v>10</v>
      </c>
      <c r="G8195" t="s">
        <v>47</v>
      </c>
      <c r="H8195" t="s">
        <v>221</v>
      </c>
      <c r="I8195" t="s">
        <v>15</v>
      </c>
      <c r="J8195" t="s">
        <v>16</v>
      </c>
    </row>
    <row r="8196" spans="1:10" x14ac:dyDescent="0.25">
      <c r="A8196" t="s">
        <v>1791</v>
      </c>
      <c r="B8196">
        <v>24</v>
      </c>
      <c r="C8196" s="1">
        <v>45436</v>
      </c>
      <c r="D8196" t="s">
        <v>1792</v>
      </c>
      <c r="E8196" t="s">
        <v>1348</v>
      </c>
      <c r="F8196" t="s">
        <v>10</v>
      </c>
      <c r="G8196" t="s">
        <v>57</v>
      </c>
      <c r="H8196" t="s">
        <v>42</v>
      </c>
      <c r="I8196" t="s">
        <v>15</v>
      </c>
      <c r="J8196" t="s">
        <v>16</v>
      </c>
    </row>
    <row r="8197" spans="1:10" x14ac:dyDescent="0.25">
      <c r="A8197" t="s">
        <v>19870</v>
      </c>
      <c r="B8197">
        <v>48</v>
      </c>
      <c r="C8197" s="1">
        <v>45436</v>
      </c>
      <c r="D8197" t="s">
        <v>19871</v>
      </c>
      <c r="E8197" t="s">
        <v>15799</v>
      </c>
      <c r="F8197" t="s">
        <v>10</v>
      </c>
      <c r="G8197" t="s">
        <v>47</v>
      </c>
      <c r="H8197" t="s">
        <v>87</v>
      </c>
      <c r="I8197" t="s">
        <v>24</v>
      </c>
      <c r="J8197" t="s">
        <v>24</v>
      </c>
    </row>
    <row r="8198" spans="1:10" x14ac:dyDescent="0.25">
      <c r="A8198" t="s">
        <v>32217</v>
      </c>
      <c r="B8198">
        <v>35</v>
      </c>
      <c r="C8198" s="1">
        <v>45436</v>
      </c>
      <c r="D8198" t="s">
        <v>32218</v>
      </c>
      <c r="E8198" t="s">
        <v>19980</v>
      </c>
      <c r="F8198" t="s">
        <v>10</v>
      </c>
      <c r="G8198" t="s">
        <v>28</v>
      </c>
      <c r="H8198" t="s">
        <v>87</v>
      </c>
      <c r="I8198" t="s">
        <v>24</v>
      </c>
      <c r="J8198" t="s">
        <v>24</v>
      </c>
    </row>
    <row r="8199" spans="1:10" x14ac:dyDescent="0.25">
      <c r="A8199" t="s">
        <v>19882</v>
      </c>
      <c r="B8199">
        <v>18</v>
      </c>
      <c r="C8199" s="1">
        <v>45436</v>
      </c>
      <c r="D8199" t="s">
        <v>19883</v>
      </c>
      <c r="E8199" t="s">
        <v>15799</v>
      </c>
      <c r="F8199" t="s">
        <v>10</v>
      </c>
      <c r="G8199" t="s">
        <v>344</v>
      </c>
      <c r="H8199" t="s">
        <v>87</v>
      </c>
      <c r="I8199" t="s">
        <v>15</v>
      </c>
      <c r="J8199" t="s">
        <v>19</v>
      </c>
    </row>
    <row r="8200" spans="1:10" x14ac:dyDescent="0.25">
      <c r="A8200" t="s">
        <v>47673</v>
      </c>
      <c r="B8200">
        <v>29</v>
      </c>
      <c r="C8200" s="1">
        <v>45436</v>
      </c>
      <c r="D8200" t="s">
        <v>47674</v>
      </c>
      <c r="E8200" t="s">
        <v>25241</v>
      </c>
      <c r="F8200" t="s">
        <v>10</v>
      </c>
      <c r="G8200" t="s">
        <v>38</v>
      </c>
      <c r="H8200" t="s">
        <v>27</v>
      </c>
      <c r="I8200" t="s">
        <v>13</v>
      </c>
      <c r="J8200" t="s">
        <v>19</v>
      </c>
    </row>
    <row r="8201" spans="1:10" x14ac:dyDescent="0.25">
      <c r="A8201" t="s">
        <v>44731</v>
      </c>
      <c r="B8201">
        <v>45</v>
      </c>
      <c r="C8201" s="1">
        <v>45436</v>
      </c>
      <c r="D8201" t="s">
        <v>44732</v>
      </c>
      <c r="E8201" t="s">
        <v>25241</v>
      </c>
      <c r="F8201" t="s">
        <v>10</v>
      </c>
      <c r="G8201" t="s">
        <v>25</v>
      </c>
      <c r="H8201" t="s">
        <v>87</v>
      </c>
      <c r="I8201" t="s">
        <v>13</v>
      </c>
      <c r="J8201" t="s">
        <v>16</v>
      </c>
    </row>
    <row r="8202" spans="1:10" x14ac:dyDescent="0.25">
      <c r="A8202" t="s">
        <v>29188</v>
      </c>
      <c r="B8202">
        <v>18</v>
      </c>
      <c r="C8202" s="1">
        <v>45436</v>
      </c>
      <c r="D8202" t="s">
        <v>29189</v>
      </c>
      <c r="E8202" t="s">
        <v>19044</v>
      </c>
      <c r="F8202" t="s">
        <v>10</v>
      </c>
      <c r="G8202" t="s">
        <v>25</v>
      </c>
      <c r="H8202" t="s">
        <v>87</v>
      </c>
      <c r="I8202" t="s">
        <v>24</v>
      </c>
      <c r="J8202" t="s">
        <v>24</v>
      </c>
    </row>
    <row r="8203" spans="1:10" x14ac:dyDescent="0.25">
      <c r="A8203" t="s">
        <v>32332</v>
      </c>
      <c r="B8203">
        <v>34</v>
      </c>
      <c r="C8203" s="1">
        <v>45436</v>
      </c>
      <c r="D8203" t="s">
        <v>32333</v>
      </c>
      <c r="E8203" t="s">
        <v>19980</v>
      </c>
      <c r="F8203" t="s">
        <v>10</v>
      </c>
      <c r="G8203" t="s">
        <v>1960</v>
      </c>
      <c r="H8203" t="s">
        <v>94</v>
      </c>
      <c r="I8203" t="s">
        <v>24</v>
      </c>
      <c r="J8203" t="s">
        <v>24</v>
      </c>
    </row>
    <row r="8204" spans="1:10" x14ac:dyDescent="0.25">
      <c r="A8204" t="s">
        <v>44398</v>
      </c>
      <c r="B8204">
        <v>53</v>
      </c>
      <c r="C8204" s="1">
        <v>45436</v>
      </c>
      <c r="D8204" t="s">
        <v>44399</v>
      </c>
      <c r="E8204" t="s">
        <v>25241</v>
      </c>
      <c r="F8204" t="s">
        <v>10</v>
      </c>
      <c r="G8204" t="s">
        <v>47</v>
      </c>
      <c r="H8204" t="s">
        <v>87</v>
      </c>
      <c r="I8204" t="s">
        <v>24</v>
      </c>
      <c r="J8204" t="s">
        <v>24</v>
      </c>
    </row>
    <row r="8205" spans="1:10" x14ac:dyDescent="0.25">
      <c r="A8205" t="s">
        <v>345</v>
      </c>
      <c r="B8205">
        <v>19</v>
      </c>
      <c r="C8205" s="1">
        <v>45436</v>
      </c>
      <c r="D8205" t="s">
        <v>346</v>
      </c>
      <c r="E8205" t="s">
        <v>82</v>
      </c>
      <c r="F8205" t="s">
        <v>10</v>
      </c>
      <c r="G8205" t="s">
        <v>57</v>
      </c>
      <c r="H8205" t="s">
        <v>347</v>
      </c>
      <c r="I8205" t="s">
        <v>13</v>
      </c>
      <c r="J8205" t="s">
        <v>19</v>
      </c>
    </row>
    <row r="8206" spans="1:10" x14ac:dyDescent="0.25">
      <c r="A8206" t="s">
        <v>32400</v>
      </c>
      <c r="B8206">
        <v>19</v>
      </c>
      <c r="C8206" s="1">
        <v>45436</v>
      </c>
      <c r="D8206" t="s">
        <v>32401</v>
      </c>
      <c r="E8206" t="s">
        <v>19980</v>
      </c>
      <c r="F8206" t="s">
        <v>10</v>
      </c>
      <c r="G8206" t="s">
        <v>22</v>
      </c>
      <c r="H8206" t="s">
        <v>87</v>
      </c>
      <c r="I8206" t="s">
        <v>24</v>
      </c>
      <c r="J8206" t="s">
        <v>24</v>
      </c>
    </row>
    <row r="8207" spans="1:10" x14ac:dyDescent="0.25">
      <c r="A8207" t="s">
        <v>44470</v>
      </c>
      <c r="B8207">
        <v>68</v>
      </c>
      <c r="C8207" s="1">
        <v>45436</v>
      </c>
      <c r="D8207" t="s">
        <v>44471</v>
      </c>
      <c r="E8207" t="s">
        <v>25241</v>
      </c>
      <c r="F8207" t="s">
        <v>10</v>
      </c>
      <c r="G8207" t="s">
        <v>22</v>
      </c>
      <c r="H8207" t="s">
        <v>87</v>
      </c>
      <c r="I8207" t="s">
        <v>15</v>
      </c>
      <c r="J8207" t="s">
        <v>16</v>
      </c>
    </row>
    <row r="8208" spans="1:10" x14ac:dyDescent="0.25">
      <c r="A8208" t="s">
        <v>228</v>
      </c>
      <c r="B8208">
        <v>35</v>
      </c>
      <c r="C8208" s="1">
        <v>45436</v>
      </c>
      <c r="D8208" t="s">
        <v>229</v>
      </c>
      <c r="E8208" t="s">
        <v>82</v>
      </c>
      <c r="F8208" t="s">
        <v>29</v>
      </c>
      <c r="G8208" t="s">
        <v>43</v>
      </c>
      <c r="H8208" t="s">
        <v>156</v>
      </c>
      <c r="I8208" t="s">
        <v>24</v>
      </c>
      <c r="J8208" t="s">
        <v>24</v>
      </c>
    </row>
    <row r="8209" spans="1:10" x14ac:dyDescent="0.25">
      <c r="A8209" t="s">
        <v>25242</v>
      </c>
      <c r="B8209">
        <v>26</v>
      </c>
      <c r="C8209" s="1">
        <v>45436</v>
      </c>
      <c r="D8209" t="s">
        <v>25243</v>
      </c>
      <c r="E8209" t="s">
        <v>18505</v>
      </c>
      <c r="F8209" t="s">
        <v>10</v>
      </c>
      <c r="G8209" t="s">
        <v>25</v>
      </c>
      <c r="H8209" t="s">
        <v>87</v>
      </c>
      <c r="I8209" t="s">
        <v>24</v>
      </c>
      <c r="J8209" t="s">
        <v>24</v>
      </c>
    </row>
    <row r="8210" spans="1:10" x14ac:dyDescent="0.25">
      <c r="A8210" t="s">
        <v>44491</v>
      </c>
      <c r="B8210">
        <v>45</v>
      </c>
      <c r="C8210" s="1">
        <v>45436</v>
      </c>
      <c r="D8210" t="s">
        <v>44492</v>
      </c>
      <c r="E8210" t="s">
        <v>25241</v>
      </c>
      <c r="F8210" t="s">
        <v>10</v>
      </c>
      <c r="G8210" t="s">
        <v>25</v>
      </c>
      <c r="H8210" t="s">
        <v>87</v>
      </c>
      <c r="I8210" t="s">
        <v>15</v>
      </c>
      <c r="J8210" t="s">
        <v>14</v>
      </c>
    </row>
    <row r="8211" spans="1:10" x14ac:dyDescent="0.25">
      <c r="A8211" t="s">
        <v>32164</v>
      </c>
      <c r="B8211">
        <v>21</v>
      </c>
      <c r="C8211" s="1">
        <v>45436</v>
      </c>
      <c r="D8211" t="s">
        <v>32165</v>
      </c>
      <c r="E8211" t="s">
        <v>19980</v>
      </c>
      <c r="F8211" t="s">
        <v>10</v>
      </c>
      <c r="G8211" t="s">
        <v>67</v>
      </c>
      <c r="H8211" t="s">
        <v>94</v>
      </c>
      <c r="I8211" t="s">
        <v>24</v>
      </c>
      <c r="J8211" t="s">
        <v>24</v>
      </c>
    </row>
    <row r="8212" spans="1:10" x14ac:dyDescent="0.25">
      <c r="A8212" t="s">
        <v>1793</v>
      </c>
      <c r="B8212">
        <v>30</v>
      </c>
      <c r="C8212" s="1">
        <v>45436</v>
      </c>
      <c r="D8212" t="s">
        <v>1794</v>
      </c>
      <c r="E8212" t="s">
        <v>1348</v>
      </c>
      <c r="F8212" t="s">
        <v>10</v>
      </c>
      <c r="G8212" t="s">
        <v>22</v>
      </c>
      <c r="H8212" t="s">
        <v>87</v>
      </c>
      <c r="I8212" t="s">
        <v>15</v>
      </c>
      <c r="J8212" t="s">
        <v>19</v>
      </c>
    </row>
    <row r="8213" spans="1:10" x14ac:dyDescent="0.25">
      <c r="A8213" t="s">
        <v>44212</v>
      </c>
      <c r="B8213">
        <v>34</v>
      </c>
      <c r="C8213" s="1">
        <v>45436</v>
      </c>
      <c r="D8213" t="s">
        <v>44213</v>
      </c>
      <c r="E8213" t="s">
        <v>25241</v>
      </c>
      <c r="F8213" t="s">
        <v>10</v>
      </c>
      <c r="G8213" t="s">
        <v>75</v>
      </c>
      <c r="H8213" t="s">
        <v>87</v>
      </c>
      <c r="I8213" t="s">
        <v>24</v>
      </c>
      <c r="J8213" t="s">
        <v>24</v>
      </c>
    </row>
    <row r="8214" spans="1:10" x14ac:dyDescent="0.25">
      <c r="A8214" t="s">
        <v>20885</v>
      </c>
      <c r="B8214">
        <v>20</v>
      </c>
      <c r="C8214" s="1">
        <v>45436</v>
      </c>
      <c r="D8214" t="s">
        <v>20886</v>
      </c>
      <c r="E8214" t="s">
        <v>15799</v>
      </c>
      <c r="F8214" t="s">
        <v>10</v>
      </c>
      <c r="G8214" t="s">
        <v>38</v>
      </c>
      <c r="H8214" t="s">
        <v>87</v>
      </c>
      <c r="I8214" t="s">
        <v>15</v>
      </c>
      <c r="J8214" t="s">
        <v>16</v>
      </c>
    </row>
    <row r="8215" spans="1:10" x14ac:dyDescent="0.25">
      <c r="A8215" t="s">
        <v>8521</v>
      </c>
      <c r="B8215">
        <v>19</v>
      </c>
      <c r="C8215" s="1">
        <v>45436</v>
      </c>
      <c r="D8215" t="s">
        <v>8522</v>
      </c>
      <c r="E8215" t="s">
        <v>1980</v>
      </c>
      <c r="F8215" t="s">
        <v>10</v>
      </c>
      <c r="G8215" t="s">
        <v>22</v>
      </c>
      <c r="H8215" t="s">
        <v>87</v>
      </c>
      <c r="I8215" t="s">
        <v>13</v>
      </c>
      <c r="J8215" t="s">
        <v>16</v>
      </c>
    </row>
    <row r="8216" spans="1:10" x14ac:dyDescent="0.25">
      <c r="A8216" t="s">
        <v>21246</v>
      </c>
      <c r="B8216">
        <v>22</v>
      </c>
      <c r="C8216" s="1">
        <v>45436</v>
      </c>
      <c r="D8216" t="s">
        <v>21247</v>
      </c>
      <c r="E8216" t="s">
        <v>15799</v>
      </c>
      <c r="F8216" t="s">
        <v>10</v>
      </c>
      <c r="G8216" t="s">
        <v>57</v>
      </c>
      <c r="H8216" t="s">
        <v>42</v>
      </c>
      <c r="I8216" t="s">
        <v>15</v>
      </c>
      <c r="J8216" t="s">
        <v>16</v>
      </c>
    </row>
    <row r="8217" spans="1:10" x14ac:dyDescent="0.25">
      <c r="A8217" t="s">
        <v>46923</v>
      </c>
      <c r="B8217">
        <v>50</v>
      </c>
      <c r="C8217" s="1">
        <v>45436</v>
      </c>
      <c r="D8217" t="s">
        <v>46924</v>
      </c>
      <c r="E8217" t="s">
        <v>25241</v>
      </c>
      <c r="F8217" t="s">
        <v>10</v>
      </c>
      <c r="G8217" t="s">
        <v>25</v>
      </c>
      <c r="H8217" t="s">
        <v>276</v>
      </c>
      <c r="I8217" t="s">
        <v>13</v>
      </c>
      <c r="J8217" t="s">
        <v>16</v>
      </c>
    </row>
    <row r="8218" spans="1:10" x14ac:dyDescent="0.25">
      <c r="A8218" t="s">
        <v>1839</v>
      </c>
      <c r="B8218">
        <v>20</v>
      </c>
      <c r="C8218" s="1">
        <v>45436</v>
      </c>
      <c r="D8218" t="s">
        <v>1840</v>
      </c>
      <c r="E8218" t="s">
        <v>1348</v>
      </c>
      <c r="F8218" t="s">
        <v>10</v>
      </c>
      <c r="G8218" t="s">
        <v>25</v>
      </c>
      <c r="H8218" t="s">
        <v>18</v>
      </c>
      <c r="I8218" t="s">
        <v>24</v>
      </c>
      <c r="J8218" t="s">
        <v>24</v>
      </c>
    </row>
    <row r="8219" spans="1:10" x14ac:dyDescent="0.25">
      <c r="A8219" t="s">
        <v>47597</v>
      </c>
      <c r="B8219">
        <v>32</v>
      </c>
      <c r="C8219" s="1">
        <v>45436</v>
      </c>
      <c r="D8219" t="s">
        <v>47598</v>
      </c>
      <c r="E8219" t="s">
        <v>25241</v>
      </c>
      <c r="F8219" t="s">
        <v>10</v>
      </c>
      <c r="G8219" t="s">
        <v>28</v>
      </c>
      <c r="H8219" t="s">
        <v>72</v>
      </c>
      <c r="I8219" t="s">
        <v>13</v>
      </c>
      <c r="J8219" t="s">
        <v>19</v>
      </c>
    </row>
    <row r="8220" spans="1:10" x14ac:dyDescent="0.25">
      <c r="A8220" t="s">
        <v>32303</v>
      </c>
      <c r="B8220">
        <v>22</v>
      </c>
      <c r="C8220" s="1">
        <v>45436</v>
      </c>
      <c r="D8220" t="s">
        <v>32304</v>
      </c>
      <c r="E8220" t="s">
        <v>19980</v>
      </c>
      <c r="F8220" t="s">
        <v>10</v>
      </c>
      <c r="G8220" t="s">
        <v>28</v>
      </c>
      <c r="H8220" t="s">
        <v>87</v>
      </c>
      <c r="I8220" t="s">
        <v>24</v>
      </c>
      <c r="J8220" t="s">
        <v>24</v>
      </c>
    </row>
    <row r="8221" spans="1:10" x14ac:dyDescent="0.25">
      <c r="A8221" t="s">
        <v>26788</v>
      </c>
      <c r="B8221">
        <v>43</v>
      </c>
      <c r="C8221" s="1">
        <v>45436</v>
      </c>
      <c r="D8221" t="s">
        <v>26789</v>
      </c>
      <c r="E8221" t="s">
        <v>26173</v>
      </c>
      <c r="F8221" t="s">
        <v>10</v>
      </c>
      <c r="G8221" t="s">
        <v>28</v>
      </c>
      <c r="H8221" t="s">
        <v>87</v>
      </c>
      <c r="I8221" t="s">
        <v>24</v>
      </c>
      <c r="J8221" t="s">
        <v>24</v>
      </c>
    </row>
    <row r="8222" spans="1:10" x14ac:dyDescent="0.25">
      <c r="A8222" t="s">
        <v>44360</v>
      </c>
      <c r="B8222">
        <v>52</v>
      </c>
      <c r="C8222" s="1">
        <v>45436</v>
      </c>
      <c r="D8222" t="s">
        <v>44361</v>
      </c>
      <c r="E8222" t="s">
        <v>25241</v>
      </c>
      <c r="F8222" t="s">
        <v>10</v>
      </c>
      <c r="G8222" t="s">
        <v>22</v>
      </c>
      <c r="H8222" t="s">
        <v>87</v>
      </c>
      <c r="I8222" t="s">
        <v>13</v>
      </c>
      <c r="J8222" t="s">
        <v>19</v>
      </c>
    </row>
    <row r="8223" spans="1:10" x14ac:dyDescent="0.25">
      <c r="A8223" t="s">
        <v>44382</v>
      </c>
      <c r="B8223">
        <v>35</v>
      </c>
      <c r="C8223" s="1">
        <v>45436</v>
      </c>
      <c r="D8223" t="s">
        <v>44383</v>
      </c>
      <c r="E8223" t="s">
        <v>25241</v>
      </c>
      <c r="F8223" t="s">
        <v>10</v>
      </c>
      <c r="G8223" t="s">
        <v>38</v>
      </c>
      <c r="H8223" t="s">
        <v>87</v>
      </c>
      <c r="I8223" t="s">
        <v>15</v>
      </c>
      <c r="J8223" t="s">
        <v>19</v>
      </c>
    </row>
    <row r="8224" spans="1:10" x14ac:dyDescent="0.25">
      <c r="A8224" t="s">
        <v>44402</v>
      </c>
      <c r="B8224">
        <v>31</v>
      </c>
      <c r="C8224" s="1">
        <v>45436</v>
      </c>
      <c r="D8224" t="s">
        <v>44403</v>
      </c>
      <c r="E8224" t="s">
        <v>25241</v>
      </c>
      <c r="F8224" t="s">
        <v>10</v>
      </c>
      <c r="G8224" t="s">
        <v>22</v>
      </c>
      <c r="H8224" t="s">
        <v>276</v>
      </c>
      <c r="I8224" t="s">
        <v>13</v>
      </c>
      <c r="J8224" t="s">
        <v>14</v>
      </c>
    </row>
    <row r="8225" spans="1:10" x14ac:dyDescent="0.25">
      <c r="A8225" t="s">
        <v>26798</v>
      </c>
      <c r="B8225">
        <v>30</v>
      </c>
      <c r="C8225" s="1">
        <v>45436</v>
      </c>
      <c r="D8225" t="s">
        <v>26799</v>
      </c>
      <c r="E8225" t="s">
        <v>26173</v>
      </c>
      <c r="F8225" t="s">
        <v>10</v>
      </c>
      <c r="G8225" t="s">
        <v>25</v>
      </c>
      <c r="H8225" t="s">
        <v>87</v>
      </c>
      <c r="I8225" t="s">
        <v>24</v>
      </c>
      <c r="J8225" t="s">
        <v>24</v>
      </c>
    </row>
    <row r="8226" spans="1:10" x14ac:dyDescent="0.25">
      <c r="A8226" t="s">
        <v>21867</v>
      </c>
      <c r="B8226">
        <v>39</v>
      </c>
      <c r="C8226" s="1">
        <v>45436</v>
      </c>
      <c r="D8226" t="s">
        <v>21868</v>
      </c>
      <c r="E8226" t="s">
        <v>18426</v>
      </c>
      <c r="F8226" t="s">
        <v>10</v>
      </c>
      <c r="G8226" t="s">
        <v>17</v>
      </c>
      <c r="H8226" t="s">
        <v>49</v>
      </c>
      <c r="I8226" t="s">
        <v>15</v>
      </c>
      <c r="J8226" t="s">
        <v>19</v>
      </c>
    </row>
    <row r="8227" spans="1:10" x14ac:dyDescent="0.25">
      <c r="A8227" t="s">
        <v>226</v>
      </c>
      <c r="B8227">
        <v>29</v>
      </c>
      <c r="C8227" s="1">
        <v>45436</v>
      </c>
      <c r="D8227" t="s">
        <v>227</v>
      </c>
      <c r="E8227" t="s">
        <v>82</v>
      </c>
      <c r="F8227" t="s">
        <v>10</v>
      </c>
      <c r="G8227" t="s">
        <v>22</v>
      </c>
      <c r="H8227" t="s">
        <v>87</v>
      </c>
      <c r="I8227" t="s">
        <v>13</v>
      </c>
      <c r="J8227" t="s">
        <v>16</v>
      </c>
    </row>
    <row r="8228" spans="1:10" x14ac:dyDescent="0.25">
      <c r="A8228" t="s">
        <v>45669</v>
      </c>
      <c r="B8228">
        <v>18</v>
      </c>
      <c r="C8228" s="1">
        <v>45436</v>
      </c>
      <c r="D8228" t="s">
        <v>45670</v>
      </c>
      <c r="E8228" t="s">
        <v>25241</v>
      </c>
      <c r="F8228" t="s">
        <v>10</v>
      </c>
      <c r="G8228" t="s">
        <v>47</v>
      </c>
      <c r="H8228" t="s">
        <v>87</v>
      </c>
      <c r="I8228" t="s">
        <v>15</v>
      </c>
      <c r="J8228" t="s">
        <v>16</v>
      </c>
    </row>
    <row r="8229" spans="1:10" x14ac:dyDescent="0.25">
      <c r="A8229" t="s">
        <v>44486</v>
      </c>
      <c r="B8229">
        <v>18</v>
      </c>
      <c r="C8229" s="1">
        <v>45436</v>
      </c>
      <c r="D8229" t="s">
        <v>44487</v>
      </c>
      <c r="E8229" t="s">
        <v>25241</v>
      </c>
      <c r="F8229" t="s">
        <v>29</v>
      </c>
      <c r="G8229" t="s">
        <v>44488</v>
      </c>
      <c r="H8229" t="s">
        <v>87</v>
      </c>
      <c r="I8229" t="s">
        <v>15</v>
      </c>
      <c r="J8229" t="s">
        <v>16</v>
      </c>
    </row>
    <row r="8230" spans="1:10" x14ac:dyDescent="0.25">
      <c r="A8230" t="s">
        <v>32462</v>
      </c>
      <c r="B8230">
        <v>26</v>
      </c>
      <c r="C8230" s="1">
        <v>45436</v>
      </c>
      <c r="D8230" t="s">
        <v>32463</v>
      </c>
      <c r="E8230" t="s">
        <v>19980</v>
      </c>
      <c r="F8230" t="s">
        <v>10</v>
      </c>
      <c r="G8230" t="s">
        <v>47</v>
      </c>
      <c r="H8230" t="s">
        <v>87</v>
      </c>
      <c r="I8230" t="s">
        <v>24</v>
      </c>
      <c r="J8230" t="s">
        <v>24</v>
      </c>
    </row>
    <row r="8231" spans="1:10" x14ac:dyDescent="0.25">
      <c r="A8231" t="s">
        <v>10645</v>
      </c>
      <c r="B8231">
        <v>24</v>
      </c>
      <c r="C8231" s="1">
        <v>45436</v>
      </c>
      <c r="D8231" t="s">
        <v>10646</v>
      </c>
      <c r="E8231" t="s">
        <v>4162</v>
      </c>
      <c r="F8231" t="s">
        <v>10</v>
      </c>
      <c r="G8231" t="s">
        <v>47</v>
      </c>
      <c r="H8231" t="s">
        <v>87</v>
      </c>
      <c r="I8231" t="s">
        <v>24</v>
      </c>
      <c r="J8231" t="s">
        <v>24</v>
      </c>
    </row>
    <row r="8232" spans="1:10" x14ac:dyDescent="0.25">
      <c r="A8232" t="s">
        <v>26832</v>
      </c>
      <c r="B8232">
        <v>40</v>
      </c>
      <c r="C8232" s="1">
        <v>45436</v>
      </c>
      <c r="D8232" t="s">
        <v>26833</v>
      </c>
      <c r="E8232" t="s">
        <v>26173</v>
      </c>
      <c r="F8232" t="s">
        <v>10</v>
      </c>
      <c r="G8232" t="s">
        <v>28</v>
      </c>
      <c r="H8232" t="s">
        <v>23</v>
      </c>
      <c r="I8232" t="s">
        <v>13</v>
      </c>
      <c r="J8232" t="s">
        <v>14</v>
      </c>
    </row>
    <row r="8233" spans="1:10" x14ac:dyDescent="0.25">
      <c r="A8233" t="s">
        <v>1991</v>
      </c>
      <c r="B8233">
        <v>47</v>
      </c>
      <c r="C8233" s="1">
        <v>45436</v>
      </c>
      <c r="D8233" t="s">
        <v>1992</v>
      </c>
      <c r="E8233" t="s">
        <v>1348</v>
      </c>
      <c r="F8233" t="s">
        <v>10</v>
      </c>
      <c r="G8233" t="s">
        <v>22</v>
      </c>
      <c r="H8233" t="s">
        <v>87</v>
      </c>
      <c r="I8233" t="s">
        <v>24</v>
      </c>
      <c r="J8233" t="s">
        <v>24</v>
      </c>
    </row>
    <row r="8234" spans="1:10" x14ac:dyDescent="0.25">
      <c r="A8234" t="s">
        <v>47631</v>
      </c>
      <c r="B8234">
        <v>50</v>
      </c>
      <c r="C8234" s="1">
        <v>45436</v>
      </c>
      <c r="D8234" t="s">
        <v>47632</v>
      </c>
      <c r="E8234" t="s">
        <v>25241</v>
      </c>
      <c r="F8234" t="s">
        <v>10</v>
      </c>
      <c r="G8234" t="s">
        <v>22</v>
      </c>
      <c r="H8234" t="s">
        <v>49</v>
      </c>
      <c r="I8234" t="s">
        <v>15</v>
      </c>
      <c r="J8234" t="s">
        <v>19</v>
      </c>
    </row>
    <row r="8235" spans="1:10" x14ac:dyDescent="0.25">
      <c r="A8235" t="s">
        <v>258</v>
      </c>
      <c r="B8235">
        <v>18</v>
      </c>
      <c r="C8235" s="1">
        <v>45436</v>
      </c>
      <c r="D8235" t="s">
        <v>259</v>
      </c>
      <c r="E8235" t="s">
        <v>82</v>
      </c>
      <c r="F8235" t="s">
        <v>10</v>
      </c>
      <c r="G8235" t="s">
        <v>61</v>
      </c>
      <c r="H8235" t="s">
        <v>94</v>
      </c>
      <c r="I8235" t="s">
        <v>24</v>
      </c>
      <c r="J8235" t="s">
        <v>24</v>
      </c>
    </row>
    <row r="8236" spans="1:10" x14ac:dyDescent="0.25">
      <c r="A8236" t="s">
        <v>2025</v>
      </c>
      <c r="B8236">
        <v>23</v>
      </c>
      <c r="C8236" s="1">
        <v>45436</v>
      </c>
      <c r="D8236" t="s">
        <v>2026</v>
      </c>
      <c r="E8236" t="s">
        <v>1348</v>
      </c>
      <c r="F8236" t="s">
        <v>10</v>
      </c>
      <c r="G8236" t="s">
        <v>25</v>
      </c>
      <c r="H8236" t="s">
        <v>276</v>
      </c>
      <c r="I8236" t="s">
        <v>15</v>
      </c>
      <c r="J8236" t="s">
        <v>16</v>
      </c>
    </row>
    <row r="8237" spans="1:10" x14ac:dyDescent="0.25">
      <c r="A8237" t="s">
        <v>32546</v>
      </c>
      <c r="B8237">
        <v>33</v>
      </c>
      <c r="C8237" s="1">
        <v>45436</v>
      </c>
      <c r="D8237" t="s">
        <v>32547</v>
      </c>
      <c r="E8237" t="s">
        <v>19980</v>
      </c>
      <c r="F8237" t="s">
        <v>10</v>
      </c>
      <c r="G8237" t="s">
        <v>38</v>
      </c>
      <c r="H8237" t="s">
        <v>87</v>
      </c>
      <c r="I8237" t="s">
        <v>24</v>
      </c>
      <c r="J8237" t="s">
        <v>24</v>
      </c>
    </row>
    <row r="8238" spans="1:10" x14ac:dyDescent="0.25">
      <c r="A8238" t="s">
        <v>1769</v>
      </c>
      <c r="B8238">
        <v>21</v>
      </c>
      <c r="C8238" s="1">
        <v>45436</v>
      </c>
      <c r="D8238" t="s">
        <v>1770</v>
      </c>
      <c r="E8238" t="s">
        <v>1348</v>
      </c>
      <c r="F8238" t="s">
        <v>10</v>
      </c>
      <c r="G8238" t="s">
        <v>28</v>
      </c>
      <c r="H8238" t="s">
        <v>87</v>
      </c>
      <c r="I8238" t="s">
        <v>24</v>
      </c>
      <c r="J8238" t="s">
        <v>24</v>
      </c>
    </row>
    <row r="8239" spans="1:10" x14ac:dyDescent="0.25">
      <c r="A8239" t="s">
        <v>1777</v>
      </c>
      <c r="B8239">
        <v>45</v>
      </c>
      <c r="C8239" s="1">
        <v>45436</v>
      </c>
      <c r="D8239" t="s">
        <v>1778</v>
      </c>
      <c r="E8239" t="s">
        <v>1348</v>
      </c>
      <c r="F8239" t="s">
        <v>10</v>
      </c>
      <c r="G8239" t="s">
        <v>28</v>
      </c>
      <c r="H8239" t="s">
        <v>87</v>
      </c>
      <c r="I8239" t="s">
        <v>24</v>
      </c>
      <c r="J8239" t="s">
        <v>24</v>
      </c>
    </row>
    <row r="8240" spans="1:10" x14ac:dyDescent="0.25">
      <c r="A8240" t="s">
        <v>1779</v>
      </c>
      <c r="B8240">
        <v>18</v>
      </c>
      <c r="C8240" s="1">
        <v>45436</v>
      </c>
      <c r="D8240" t="s">
        <v>1780</v>
      </c>
      <c r="E8240" t="s">
        <v>1348</v>
      </c>
      <c r="F8240" t="s">
        <v>10</v>
      </c>
      <c r="G8240" t="s">
        <v>32</v>
      </c>
      <c r="H8240" t="s">
        <v>94</v>
      </c>
      <c r="I8240" t="s">
        <v>24</v>
      </c>
      <c r="J8240" t="s">
        <v>24</v>
      </c>
    </row>
    <row r="8241" spans="1:10" x14ac:dyDescent="0.25">
      <c r="A8241" t="s">
        <v>47909</v>
      </c>
      <c r="B8241">
        <v>19</v>
      </c>
      <c r="C8241" s="1">
        <v>45436</v>
      </c>
      <c r="D8241" t="s">
        <v>47910</v>
      </c>
      <c r="E8241" t="s">
        <v>25241</v>
      </c>
      <c r="F8241" t="s">
        <v>10</v>
      </c>
      <c r="G8241" t="s">
        <v>22</v>
      </c>
      <c r="H8241" t="s">
        <v>18</v>
      </c>
      <c r="I8241" t="s">
        <v>13</v>
      </c>
      <c r="J8241" t="s">
        <v>16</v>
      </c>
    </row>
    <row r="8242" spans="1:10" x14ac:dyDescent="0.25">
      <c r="A8242" t="s">
        <v>1785</v>
      </c>
      <c r="B8242">
        <v>23</v>
      </c>
      <c r="C8242" s="1">
        <v>45436</v>
      </c>
      <c r="D8242" t="s">
        <v>1786</v>
      </c>
      <c r="E8242" t="s">
        <v>1348</v>
      </c>
      <c r="F8242" t="s">
        <v>10</v>
      </c>
      <c r="G8242" t="s">
        <v>47</v>
      </c>
      <c r="H8242" t="s">
        <v>87</v>
      </c>
      <c r="I8242" t="s">
        <v>24</v>
      </c>
      <c r="J8242" t="s">
        <v>24</v>
      </c>
    </row>
    <row r="8243" spans="1:10" x14ac:dyDescent="0.25">
      <c r="A8243" t="s">
        <v>44192</v>
      </c>
      <c r="B8243">
        <v>27</v>
      </c>
      <c r="C8243" s="1">
        <v>45436</v>
      </c>
      <c r="D8243" t="s">
        <v>44193</v>
      </c>
      <c r="E8243" t="s">
        <v>25241</v>
      </c>
      <c r="F8243" t="s">
        <v>10</v>
      </c>
      <c r="G8243" t="s">
        <v>28</v>
      </c>
      <c r="H8243" t="s">
        <v>87</v>
      </c>
      <c r="I8243" t="s">
        <v>13</v>
      </c>
      <c r="J8243" t="s">
        <v>16</v>
      </c>
    </row>
    <row r="8244" spans="1:10" x14ac:dyDescent="0.25">
      <c r="A8244" t="s">
        <v>44224</v>
      </c>
      <c r="B8244">
        <v>31</v>
      </c>
      <c r="C8244" s="1">
        <v>45436</v>
      </c>
      <c r="D8244" t="s">
        <v>44225</v>
      </c>
      <c r="E8244" t="s">
        <v>25241</v>
      </c>
      <c r="F8244" t="s">
        <v>10</v>
      </c>
      <c r="G8244" t="s">
        <v>25</v>
      </c>
      <c r="H8244" t="s">
        <v>87</v>
      </c>
      <c r="I8244" t="s">
        <v>24</v>
      </c>
      <c r="J8244" t="s">
        <v>24</v>
      </c>
    </row>
    <row r="8245" spans="1:10" x14ac:dyDescent="0.25">
      <c r="A8245" t="s">
        <v>1809</v>
      </c>
      <c r="B8245">
        <v>40</v>
      </c>
      <c r="C8245" s="1">
        <v>45436</v>
      </c>
      <c r="D8245" t="s">
        <v>1810</v>
      </c>
      <c r="E8245" t="s">
        <v>1348</v>
      </c>
      <c r="F8245" t="s">
        <v>10</v>
      </c>
      <c r="G8245" t="s">
        <v>47</v>
      </c>
      <c r="H8245" t="s">
        <v>87</v>
      </c>
      <c r="I8245" t="s">
        <v>13</v>
      </c>
      <c r="J8245" t="s">
        <v>16</v>
      </c>
    </row>
    <row r="8246" spans="1:10" x14ac:dyDescent="0.25">
      <c r="A8246" t="s">
        <v>8507</v>
      </c>
      <c r="B8246">
        <v>22</v>
      </c>
      <c r="C8246" s="1">
        <v>45436</v>
      </c>
      <c r="D8246" t="s">
        <v>8508</v>
      </c>
      <c r="E8246" t="s">
        <v>1980</v>
      </c>
      <c r="F8246" t="s">
        <v>10</v>
      </c>
      <c r="G8246" t="s">
        <v>67</v>
      </c>
      <c r="H8246" t="s">
        <v>94</v>
      </c>
      <c r="I8246" t="s">
        <v>24</v>
      </c>
      <c r="J8246" t="s">
        <v>24</v>
      </c>
    </row>
    <row r="8247" spans="1:10" x14ac:dyDescent="0.25">
      <c r="A8247" t="s">
        <v>51580</v>
      </c>
      <c r="B8247">
        <v>35</v>
      </c>
      <c r="C8247" s="1">
        <v>45436</v>
      </c>
      <c r="D8247" t="s">
        <v>51581</v>
      </c>
      <c r="E8247" t="s">
        <v>32315</v>
      </c>
      <c r="F8247" t="s">
        <v>10</v>
      </c>
      <c r="G8247" t="s">
        <v>28</v>
      </c>
      <c r="H8247" t="s">
        <v>87</v>
      </c>
      <c r="I8247" t="s">
        <v>24</v>
      </c>
      <c r="J8247" t="s">
        <v>24</v>
      </c>
    </row>
    <row r="8248" spans="1:10" x14ac:dyDescent="0.25">
      <c r="A8248" t="s">
        <v>1817</v>
      </c>
      <c r="B8248">
        <v>20</v>
      </c>
      <c r="C8248" s="1">
        <v>45436</v>
      </c>
      <c r="D8248" t="s">
        <v>1818</v>
      </c>
      <c r="E8248" t="s">
        <v>1348</v>
      </c>
      <c r="F8248" t="s">
        <v>10</v>
      </c>
      <c r="G8248" t="s">
        <v>38</v>
      </c>
      <c r="H8248" t="s">
        <v>87</v>
      </c>
      <c r="I8248" t="s">
        <v>24</v>
      </c>
      <c r="J8248" t="s">
        <v>24</v>
      </c>
    </row>
    <row r="8249" spans="1:10" x14ac:dyDescent="0.25">
      <c r="A8249" t="s">
        <v>3733</v>
      </c>
      <c r="B8249">
        <v>18</v>
      </c>
      <c r="C8249" s="1">
        <v>45436</v>
      </c>
      <c r="D8249" t="s">
        <v>3734</v>
      </c>
      <c r="E8249" t="s">
        <v>1348</v>
      </c>
      <c r="F8249" t="s">
        <v>10</v>
      </c>
      <c r="G8249" t="s">
        <v>25</v>
      </c>
      <c r="H8249" t="s">
        <v>87</v>
      </c>
      <c r="I8249" t="s">
        <v>13</v>
      </c>
      <c r="J8249" t="s">
        <v>19</v>
      </c>
    </row>
    <row r="8250" spans="1:10" x14ac:dyDescent="0.25">
      <c r="A8250" t="s">
        <v>44256</v>
      </c>
      <c r="B8250">
        <v>23</v>
      </c>
      <c r="C8250" s="1">
        <v>45436</v>
      </c>
      <c r="D8250" t="s">
        <v>44257</v>
      </c>
      <c r="E8250" t="s">
        <v>25241</v>
      </c>
      <c r="F8250" t="s">
        <v>10</v>
      </c>
      <c r="G8250" t="s">
        <v>47</v>
      </c>
      <c r="H8250" t="s">
        <v>87</v>
      </c>
      <c r="I8250" t="s">
        <v>15</v>
      </c>
      <c r="J8250" t="s">
        <v>16</v>
      </c>
    </row>
    <row r="8251" spans="1:10" x14ac:dyDescent="0.25">
      <c r="A8251" t="s">
        <v>48453</v>
      </c>
      <c r="B8251">
        <v>33</v>
      </c>
      <c r="C8251" s="1">
        <v>45436</v>
      </c>
      <c r="D8251" t="s">
        <v>48454</v>
      </c>
      <c r="E8251" t="s">
        <v>32184</v>
      </c>
      <c r="F8251" t="s">
        <v>10</v>
      </c>
      <c r="G8251" t="s">
        <v>38</v>
      </c>
      <c r="H8251" t="s">
        <v>87</v>
      </c>
      <c r="I8251" t="s">
        <v>24</v>
      </c>
      <c r="J8251" t="s">
        <v>24</v>
      </c>
    </row>
    <row r="8252" spans="1:10" x14ac:dyDescent="0.25">
      <c r="A8252" t="s">
        <v>1829</v>
      </c>
      <c r="B8252">
        <v>28</v>
      </c>
      <c r="C8252" s="1">
        <v>45436</v>
      </c>
      <c r="D8252" t="s">
        <v>1830</v>
      </c>
      <c r="E8252" t="s">
        <v>1348</v>
      </c>
      <c r="F8252" t="s">
        <v>10</v>
      </c>
      <c r="G8252" t="s">
        <v>47</v>
      </c>
      <c r="H8252" t="s">
        <v>234</v>
      </c>
      <c r="I8252" t="s">
        <v>13</v>
      </c>
      <c r="J8252" t="s">
        <v>16</v>
      </c>
    </row>
    <row r="8253" spans="1:10" x14ac:dyDescent="0.25">
      <c r="A8253" t="s">
        <v>13196</v>
      </c>
      <c r="B8253">
        <v>28</v>
      </c>
      <c r="C8253" s="1">
        <v>45436</v>
      </c>
      <c r="D8253" t="s">
        <v>13197</v>
      </c>
      <c r="E8253" t="s">
        <v>9829</v>
      </c>
      <c r="F8253" t="s">
        <v>10</v>
      </c>
      <c r="G8253" t="s">
        <v>38</v>
      </c>
      <c r="H8253" t="s">
        <v>87</v>
      </c>
      <c r="I8253" t="s">
        <v>24</v>
      </c>
      <c r="J8253" t="s">
        <v>24</v>
      </c>
    </row>
    <row r="8254" spans="1:10" x14ac:dyDescent="0.25">
      <c r="A8254" t="s">
        <v>47180</v>
      </c>
      <c r="B8254">
        <v>18</v>
      </c>
      <c r="C8254" s="1">
        <v>45437</v>
      </c>
      <c r="D8254" t="s">
        <v>47181</v>
      </c>
      <c r="E8254" t="s">
        <v>25241</v>
      </c>
      <c r="F8254" t="s">
        <v>10</v>
      </c>
      <c r="G8254" t="s">
        <v>38</v>
      </c>
      <c r="H8254" t="s">
        <v>46</v>
      </c>
      <c r="I8254" t="s">
        <v>13</v>
      </c>
      <c r="J8254" t="s">
        <v>14</v>
      </c>
    </row>
    <row r="8255" spans="1:10" x14ac:dyDescent="0.25">
      <c r="A8255" t="s">
        <v>44320</v>
      </c>
      <c r="B8255">
        <v>29</v>
      </c>
      <c r="C8255" s="1">
        <v>45437</v>
      </c>
      <c r="D8255" t="s">
        <v>44321</v>
      </c>
      <c r="E8255" t="s">
        <v>25241</v>
      </c>
      <c r="F8255" t="s">
        <v>10</v>
      </c>
      <c r="G8255" t="s">
        <v>25</v>
      </c>
      <c r="H8255" t="s">
        <v>87</v>
      </c>
      <c r="I8255" t="s">
        <v>13</v>
      </c>
      <c r="J8255" t="s">
        <v>14</v>
      </c>
    </row>
    <row r="8256" spans="1:10" x14ac:dyDescent="0.25">
      <c r="A8256" t="s">
        <v>44322</v>
      </c>
      <c r="B8256">
        <v>28</v>
      </c>
      <c r="C8256" s="1">
        <v>45437</v>
      </c>
      <c r="D8256" t="s">
        <v>44323</v>
      </c>
      <c r="E8256" t="s">
        <v>25241</v>
      </c>
      <c r="F8256" t="s">
        <v>10</v>
      </c>
      <c r="G8256" t="s">
        <v>22</v>
      </c>
      <c r="H8256" t="s">
        <v>234</v>
      </c>
      <c r="I8256" t="s">
        <v>13</v>
      </c>
      <c r="J8256" t="s">
        <v>14</v>
      </c>
    </row>
    <row r="8257" spans="1:10" x14ac:dyDescent="0.25">
      <c r="A8257" t="s">
        <v>47262</v>
      </c>
      <c r="B8257">
        <v>19</v>
      </c>
      <c r="C8257" s="1">
        <v>45437</v>
      </c>
      <c r="D8257" t="s">
        <v>47263</v>
      </c>
      <c r="E8257" t="s">
        <v>25241</v>
      </c>
      <c r="F8257" t="s">
        <v>10</v>
      </c>
      <c r="G8257" t="s">
        <v>47</v>
      </c>
      <c r="H8257" t="s">
        <v>221</v>
      </c>
      <c r="I8257" t="s">
        <v>40</v>
      </c>
      <c r="J8257" t="s">
        <v>16</v>
      </c>
    </row>
    <row r="8258" spans="1:10" x14ac:dyDescent="0.25">
      <c r="A8258" t="s">
        <v>18660</v>
      </c>
      <c r="B8258">
        <v>24</v>
      </c>
      <c r="C8258" s="1">
        <v>45437</v>
      </c>
      <c r="D8258" t="s">
        <v>18661</v>
      </c>
      <c r="E8258" t="s">
        <v>10620</v>
      </c>
      <c r="F8258" t="s">
        <v>10</v>
      </c>
      <c r="G8258" t="s">
        <v>25</v>
      </c>
      <c r="H8258" t="s">
        <v>87</v>
      </c>
      <c r="I8258" t="s">
        <v>13</v>
      </c>
      <c r="J8258" t="s">
        <v>16</v>
      </c>
    </row>
    <row r="8259" spans="1:10" x14ac:dyDescent="0.25">
      <c r="A8259" t="s">
        <v>43996</v>
      </c>
      <c r="B8259">
        <v>70</v>
      </c>
      <c r="C8259" s="1">
        <v>45437</v>
      </c>
      <c r="D8259" t="s">
        <v>43997</v>
      </c>
      <c r="E8259" t="s">
        <v>25241</v>
      </c>
      <c r="F8259" t="s">
        <v>10</v>
      </c>
      <c r="G8259" t="s">
        <v>38</v>
      </c>
      <c r="H8259" t="s">
        <v>87</v>
      </c>
      <c r="I8259" t="s">
        <v>15</v>
      </c>
      <c r="J8259" t="s">
        <v>19</v>
      </c>
    </row>
    <row r="8260" spans="1:10" x14ac:dyDescent="0.25">
      <c r="A8260" t="s">
        <v>21278</v>
      </c>
      <c r="B8260">
        <v>33</v>
      </c>
      <c r="C8260" s="1">
        <v>45437</v>
      </c>
      <c r="D8260" t="s">
        <v>21279</v>
      </c>
      <c r="E8260" t="s">
        <v>18426</v>
      </c>
      <c r="F8260" t="s">
        <v>10</v>
      </c>
      <c r="G8260" t="s">
        <v>22</v>
      </c>
      <c r="H8260" t="s">
        <v>87</v>
      </c>
      <c r="I8260" t="s">
        <v>24</v>
      </c>
      <c r="J8260" t="s">
        <v>24</v>
      </c>
    </row>
    <row r="8261" spans="1:10" x14ac:dyDescent="0.25">
      <c r="A8261" t="s">
        <v>43950</v>
      </c>
      <c r="B8261">
        <v>37</v>
      </c>
      <c r="C8261" s="1">
        <v>45437</v>
      </c>
      <c r="D8261" t="s">
        <v>43951</v>
      </c>
      <c r="E8261" t="s">
        <v>25241</v>
      </c>
      <c r="F8261" t="s">
        <v>10</v>
      </c>
      <c r="G8261" t="s">
        <v>38</v>
      </c>
      <c r="H8261" t="s">
        <v>42</v>
      </c>
      <c r="I8261" t="s">
        <v>13</v>
      </c>
      <c r="J8261" t="s">
        <v>19</v>
      </c>
    </row>
    <row r="8262" spans="1:10" x14ac:dyDescent="0.25">
      <c r="A8262" t="s">
        <v>45175</v>
      </c>
      <c r="B8262">
        <v>18</v>
      </c>
      <c r="C8262" s="1">
        <v>45437</v>
      </c>
      <c r="D8262" t="s">
        <v>45176</v>
      </c>
      <c r="E8262" t="s">
        <v>25241</v>
      </c>
      <c r="F8262" t="s">
        <v>10</v>
      </c>
      <c r="G8262" t="s">
        <v>28</v>
      </c>
      <c r="H8262" t="s">
        <v>87</v>
      </c>
      <c r="I8262" t="s">
        <v>15</v>
      </c>
      <c r="J8262" t="s">
        <v>19</v>
      </c>
    </row>
    <row r="8263" spans="1:10" x14ac:dyDescent="0.25">
      <c r="A8263" t="s">
        <v>19509</v>
      </c>
      <c r="B8263">
        <v>26</v>
      </c>
      <c r="C8263" s="1">
        <v>45437</v>
      </c>
      <c r="D8263" t="s">
        <v>19510</v>
      </c>
      <c r="E8263" t="s">
        <v>10620</v>
      </c>
      <c r="F8263" t="s">
        <v>10</v>
      </c>
      <c r="G8263" t="s">
        <v>25</v>
      </c>
      <c r="H8263" t="s">
        <v>170</v>
      </c>
      <c r="I8263" t="s">
        <v>40</v>
      </c>
      <c r="J8263" t="s">
        <v>16</v>
      </c>
    </row>
    <row r="8264" spans="1:10" x14ac:dyDescent="0.25">
      <c r="A8264" t="s">
        <v>44791</v>
      </c>
      <c r="B8264">
        <v>44</v>
      </c>
      <c r="C8264" s="1">
        <v>45437</v>
      </c>
      <c r="D8264" t="s">
        <v>44792</v>
      </c>
      <c r="E8264" t="s">
        <v>25241</v>
      </c>
      <c r="F8264" t="s">
        <v>10</v>
      </c>
      <c r="G8264" t="s">
        <v>47</v>
      </c>
      <c r="H8264" t="s">
        <v>87</v>
      </c>
      <c r="I8264" t="s">
        <v>15</v>
      </c>
      <c r="J8264" t="s">
        <v>14</v>
      </c>
    </row>
    <row r="8265" spans="1:10" x14ac:dyDescent="0.25">
      <c r="A8265" t="s">
        <v>1332</v>
      </c>
      <c r="B8265">
        <v>18</v>
      </c>
      <c r="C8265" s="1">
        <v>45437</v>
      </c>
      <c r="D8265" t="s">
        <v>1333</v>
      </c>
      <c r="E8265" t="s">
        <v>82</v>
      </c>
      <c r="F8265" t="s">
        <v>10</v>
      </c>
      <c r="G8265" t="s">
        <v>22</v>
      </c>
      <c r="H8265" t="s">
        <v>18</v>
      </c>
      <c r="I8265" t="s">
        <v>13</v>
      </c>
      <c r="J8265" t="s">
        <v>14</v>
      </c>
    </row>
    <row r="8266" spans="1:10" x14ac:dyDescent="0.25">
      <c r="A8266" t="s">
        <v>8037</v>
      </c>
      <c r="B8266">
        <v>42</v>
      </c>
      <c r="C8266" s="1">
        <v>45437</v>
      </c>
      <c r="D8266" t="s">
        <v>8038</v>
      </c>
      <c r="E8266" t="s">
        <v>1929</v>
      </c>
      <c r="F8266" t="s">
        <v>10</v>
      </c>
      <c r="G8266" t="s">
        <v>66</v>
      </c>
      <c r="H8266" t="s">
        <v>42</v>
      </c>
      <c r="I8266" t="s">
        <v>15</v>
      </c>
      <c r="J8266" t="s">
        <v>14</v>
      </c>
    </row>
    <row r="8267" spans="1:10" x14ac:dyDescent="0.25">
      <c r="A8267" t="s">
        <v>1390</v>
      </c>
      <c r="B8267">
        <v>18</v>
      </c>
      <c r="C8267" s="1">
        <v>45437</v>
      </c>
      <c r="D8267" t="s">
        <v>1391</v>
      </c>
      <c r="E8267" t="s">
        <v>1348</v>
      </c>
      <c r="F8267" t="s">
        <v>10</v>
      </c>
      <c r="G8267" t="s">
        <v>22</v>
      </c>
      <c r="H8267" t="s">
        <v>87</v>
      </c>
      <c r="I8267" t="s">
        <v>24</v>
      </c>
      <c r="J8267" t="s">
        <v>24</v>
      </c>
    </row>
    <row r="8268" spans="1:10" x14ac:dyDescent="0.25">
      <c r="A8268" t="s">
        <v>19721</v>
      </c>
      <c r="B8268">
        <v>35</v>
      </c>
      <c r="C8268" s="1">
        <v>45437</v>
      </c>
      <c r="D8268" t="s">
        <v>19722</v>
      </c>
      <c r="E8268" t="s">
        <v>15799</v>
      </c>
      <c r="F8268" t="s">
        <v>10</v>
      </c>
      <c r="G8268" t="s">
        <v>25</v>
      </c>
      <c r="H8268" t="s">
        <v>87</v>
      </c>
      <c r="I8268" t="s">
        <v>13</v>
      </c>
      <c r="J8268" t="s">
        <v>14</v>
      </c>
    </row>
    <row r="8269" spans="1:10" x14ac:dyDescent="0.25">
      <c r="A8269" t="s">
        <v>43974</v>
      </c>
      <c r="B8269">
        <v>33</v>
      </c>
      <c r="C8269" s="1">
        <v>45437</v>
      </c>
      <c r="D8269" t="s">
        <v>43975</v>
      </c>
      <c r="E8269" t="s">
        <v>25241</v>
      </c>
      <c r="F8269" t="s">
        <v>10</v>
      </c>
      <c r="G8269" t="s">
        <v>47</v>
      </c>
      <c r="H8269" t="s">
        <v>87</v>
      </c>
      <c r="I8269" t="s">
        <v>15</v>
      </c>
      <c r="J8269" t="s">
        <v>16</v>
      </c>
    </row>
    <row r="8270" spans="1:10" x14ac:dyDescent="0.25">
      <c r="A8270" t="s">
        <v>43978</v>
      </c>
      <c r="B8270">
        <v>19</v>
      </c>
      <c r="C8270" s="1">
        <v>45437</v>
      </c>
      <c r="D8270" t="s">
        <v>43979</v>
      </c>
      <c r="E8270" t="s">
        <v>25241</v>
      </c>
      <c r="F8270" t="s">
        <v>10</v>
      </c>
      <c r="G8270" t="s">
        <v>22</v>
      </c>
      <c r="H8270" t="s">
        <v>87</v>
      </c>
      <c r="I8270" t="s">
        <v>15</v>
      </c>
      <c r="J8270" t="s">
        <v>14</v>
      </c>
    </row>
    <row r="8271" spans="1:10" x14ac:dyDescent="0.25">
      <c r="A8271" t="s">
        <v>44038</v>
      </c>
      <c r="B8271">
        <v>18</v>
      </c>
      <c r="C8271" s="1">
        <v>45437</v>
      </c>
      <c r="D8271" t="s">
        <v>44039</v>
      </c>
      <c r="E8271" t="s">
        <v>25241</v>
      </c>
      <c r="F8271" t="s">
        <v>10</v>
      </c>
      <c r="G8271" t="s">
        <v>25</v>
      </c>
      <c r="H8271" t="s">
        <v>41</v>
      </c>
      <c r="I8271" t="s">
        <v>13</v>
      </c>
      <c r="J8271" t="s">
        <v>19</v>
      </c>
    </row>
    <row r="8272" spans="1:10" x14ac:dyDescent="0.25">
      <c r="A8272" t="s">
        <v>19727</v>
      </c>
      <c r="B8272">
        <v>18</v>
      </c>
      <c r="C8272" s="1">
        <v>45437</v>
      </c>
      <c r="D8272" t="s">
        <v>19728</v>
      </c>
      <c r="E8272" t="s">
        <v>15799</v>
      </c>
      <c r="F8272" t="s">
        <v>10</v>
      </c>
      <c r="G8272" t="s">
        <v>25</v>
      </c>
      <c r="H8272" t="s">
        <v>27</v>
      </c>
      <c r="I8272" t="s">
        <v>13</v>
      </c>
      <c r="J8272" t="s">
        <v>14</v>
      </c>
    </row>
    <row r="8273" spans="1:10" x14ac:dyDescent="0.25">
      <c r="A8273" t="s">
        <v>43980</v>
      </c>
      <c r="B8273">
        <v>39</v>
      </c>
      <c r="C8273" s="1">
        <v>45437</v>
      </c>
      <c r="D8273" t="s">
        <v>43981</v>
      </c>
      <c r="E8273" t="s">
        <v>25241</v>
      </c>
      <c r="F8273" t="s">
        <v>10</v>
      </c>
      <c r="G8273" t="s">
        <v>25</v>
      </c>
      <c r="H8273" t="s">
        <v>87</v>
      </c>
      <c r="I8273" t="s">
        <v>13</v>
      </c>
      <c r="J8273" t="s">
        <v>19</v>
      </c>
    </row>
    <row r="8274" spans="1:10" x14ac:dyDescent="0.25">
      <c r="A8274" t="s">
        <v>19729</v>
      </c>
      <c r="B8274">
        <v>20</v>
      </c>
      <c r="C8274" s="1">
        <v>45437</v>
      </c>
      <c r="D8274" t="s">
        <v>19730</v>
      </c>
      <c r="E8274" t="s">
        <v>15799</v>
      </c>
      <c r="F8274" t="s">
        <v>10</v>
      </c>
      <c r="G8274" t="s">
        <v>25</v>
      </c>
      <c r="H8274" t="s">
        <v>87</v>
      </c>
      <c r="I8274" t="s">
        <v>15</v>
      </c>
      <c r="J8274" t="s">
        <v>19</v>
      </c>
    </row>
    <row r="8275" spans="1:10" x14ac:dyDescent="0.25">
      <c r="A8275" t="s">
        <v>44056</v>
      </c>
      <c r="B8275">
        <v>19</v>
      </c>
      <c r="C8275" s="1">
        <v>45437</v>
      </c>
      <c r="D8275" t="s">
        <v>44057</v>
      </c>
      <c r="E8275" t="s">
        <v>25241</v>
      </c>
      <c r="F8275" t="s">
        <v>10</v>
      </c>
      <c r="G8275" t="s">
        <v>22</v>
      </c>
      <c r="H8275" t="s">
        <v>87</v>
      </c>
      <c r="I8275" t="s">
        <v>13</v>
      </c>
      <c r="J8275" t="s">
        <v>19</v>
      </c>
    </row>
    <row r="8276" spans="1:10" x14ac:dyDescent="0.25">
      <c r="A8276" t="s">
        <v>19733</v>
      </c>
      <c r="B8276">
        <v>21</v>
      </c>
      <c r="C8276" s="1">
        <v>45437</v>
      </c>
      <c r="D8276" t="s">
        <v>19734</v>
      </c>
      <c r="E8276" t="s">
        <v>15799</v>
      </c>
      <c r="F8276" t="s">
        <v>10</v>
      </c>
      <c r="G8276" t="s">
        <v>38</v>
      </c>
      <c r="H8276" t="s">
        <v>87</v>
      </c>
      <c r="I8276" t="s">
        <v>15</v>
      </c>
      <c r="J8276" t="s">
        <v>14</v>
      </c>
    </row>
    <row r="8277" spans="1:10" x14ac:dyDescent="0.25">
      <c r="A8277" t="s">
        <v>3922</v>
      </c>
      <c r="B8277">
        <v>60</v>
      </c>
      <c r="C8277" s="1">
        <v>45437</v>
      </c>
      <c r="D8277" t="s">
        <v>3923</v>
      </c>
      <c r="E8277" t="s">
        <v>1929</v>
      </c>
      <c r="F8277" t="s">
        <v>10</v>
      </c>
      <c r="G8277" t="s">
        <v>38</v>
      </c>
      <c r="H8277" t="s">
        <v>234</v>
      </c>
      <c r="I8277" t="s">
        <v>13</v>
      </c>
      <c r="J8277" t="s">
        <v>19</v>
      </c>
    </row>
    <row r="8278" spans="1:10" x14ac:dyDescent="0.25">
      <c r="A8278" t="s">
        <v>32526</v>
      </c>
      <c r="B8278">
        <v>36</v>
      </c>
      <c r="C8278" s="1">
        <v>45437</v>
      </c>
      <c r="D8278" t="s">
        <v>32527</v>
      </c>
      <c r="E8278" t="s">
        <v>15799</v>
      </c>
      <c r="F8278" t="s">
        <v>10</v>
      </c>
      <c r="G8278" t="s">
        <v>38</v>
      </c>
      <c r="H8278" t="s">
        <v>46</v>
      </c>
      <c r="I8278" t="s">
        <v>13</v>
      </c>
      <c r="J8278" t="s">
        <v>19</v>
      </c>
    </row>
    <row r="8279" spans="1:10" x14ac:dyDescent="0.25">
      <c r="A8279" t="s">
        <v>1286</v>
      </c>
      <c r="B8279">
        <v>40</v>
      </c>
      <c r="C8279" s="1">
        <v>45437</v>
      </c>
      <c r="D8279" t="s">
        <v>1287</v>
      </c>
      <c r="E8279" t="s">
        <v>82</v>
      </c>
      <c r="F8279" t="s">
        <v>10</v>
      </c>
      <c r="G8279" t="s">
        <v>25</v>
      </c>
      <c r="H8279" t="s">
        <v>58</v>
      </c>
      <c r="I8279" t="s">
        <v>13</v>
      </c>
      <c r="J8279" t="s">
        <v>16</v>
      </c>
    </row>
    <row r="8280" spans="1:10" x14ac:dyDescent="0.25">
      <c r="A8280" t="s">
        <v>1474</v>
      </c>
      <c r="B8280">
        <v>18</v>
      </c>
      <c r="C8280" s="1">
        <v>45437</v>
      </c>
      <c r="D8280" t="s">
        <v>1475</v>
      </c>
      <c r="E8280" t="s">
        <v>1348</v>
      </c>
      <c r="F8280" t="s">
        <v>10</v>
      </c>
      <c r="G8280" t="s">
        <v>57</v>
      </c>
      <c r="H8280" t="s">
        <v>87</v>
      </c>
      <c r="I8280" t="s">
        <v>24</v>
      </c>
      <c r="J8280" t="s">
        <v>24</v>
      </c>
    </row>
    <row r="8281" spans="1:10" x14ac:dyDescent="0.25">
      <c r="A8281" t="s">
        <v>47637</v>
      </c>
      <c r="B8281">
        <v>33</v>
      </c>
      <c r="C8281" s="1">
        <v>45437</v>
      </c>
      <c r="D8281" t="s">
        <v>47638</v>
      </c>
      <c r="E8281" t="s">
        <v>25241</v>
      </c>
      <c r="F8281" t="s">
        <v>10</v>
      </c>
      <c r="G8281" t="s">
        <v>38</v>
      </c>
      <c r="H8281" t="s">
        <v>58</v>
      </c>
      <c r="I8281" t="s">
        <v>40</v>
      </c>
      <c r="J8281" t="s">
        <v>16</v>
      </c>
    </row>
    <row r="8282" spans="1:10" x14ac:dyDescent="0.25">
      <c r="A8282" t="s">
        <v>26774</v>
      </c>
      <c r="B8282">
        <v>18</v>
      </c>
      <c r="C8282" s="1">
        <v>45437</v>
      </c>
      <c r="D8282" t="s">
        <v>26775</v>
      </c>
      <c r="E8282" t="s">
        <v>26173</v>
      </c>
      <c r="F8282" t="s">
        <v>10</v>
      </c>
      <c r="G8282" t="s">
        <v>25</v>
      </c>
      <c r="H8282" t="s">
        <v>41</v>
      </c>
      <c r="I8282" t="s">
        <v>15</v>
      </c>
      <c r="J8282" t="s">
        <v>14</v>
      </c>
    </row>
    <row r="8283" spans="1:10" x14ac:dyDescent="0.25">
      <c r="A8283" t="s">
        <v>51548</v>
      </c>
      <c r="B8283">
        <v>26</v>
      </c>
      <c r="C8283" s="1">
        <v>45437</v>
      </c>
      <c r="D8283" t="s">
        <v>51549</v>
      </c>
      <c r="E8283" t="s">
        <v>32315</v>
      </c>
      <c r="F8283" t="s">
        <v>10</v>
      </c>
      <c r="G8283" t="s">
        <v>22</v>
      </c>
      <c r="H8283" t="s">
        <v>87</v>
      </c>
      <c r="I8283" t="s">
        <v>13</v>
      </c>
      <c r="J8283" t="s">
        <v>14</v>
      </c>
    </row>
    <row r="8284" spans="1:10" x14ac:dyDescent="0.25">
      <c r="A8284" t="s">
        <v>45469</v>
      </c>
      <c r="B8284">
        <v>31</v>
      </c>
      <c r="C8284" s="1">
        <v>45437</v>
      </c>
      <c r="D8284" t="s">
        <v>45470</v>
      </c>
      <c r="E8284" t="s">
        <v>25241</v>
      </c>
      <c r="F8284" t="s">
        <v>10</v>
      </c>
      <c r="G8284" t="s">
        <v>22</v>
      </c>
      <c r="H8284" t="s">
        <v>87</v>
      </c>
      <c r="I8284" t="s">
        <v>15</v>
      </c>
      <c r="J8284" t="s">
        <v>19</v>
      </c>
    </row>
    <row r="8285" spans="1:10" x14ac:dyDescent="0.25">
      <c r="A8285" t="s">
        <v>26756</v>
      </c>
      <c r="B8285">
        <v>18</v>
      </c>
      <c r="C8285" s="1">
        <v>45437</v>
      </c>
      <c r="D8285" t="s">
        <v>26757</v>
      </c>
      <c r="E8285" t="s">
        <v>26173</v>
      </c>
      <c r="F8285" t="s">
        <v>10</v>
      </c>
      <c r="G8285" t="s">
        <v>67</v>
      </c>
      <c r="H8285" t="s">
        <v>94</v>
      </c>
      <c r="I8285" t="s">
        <v>24</v>
      </c>
      <c r="J8285" t="s">
        <v>24</v>
      </c>
    </row>
    <row r="8286" spans="1:10" x14ac:dyDescent="0.25">
      <c r="A8286" t="s">
        <v>51562</v>
      </c>
      <c r="B8286">
        <v>24</v>
      </c>
      <c r="C8286" s="1">
        <v>45437</v>
      </c>
      <c r="D8286" t="s">
        <v>51563</v>
      </c>
      <c r="E8286" t="s">
        <v>32315</v>
      </c>
      <c r="F8286" t="s">
        <v>10</v>
      </c>
      <c r="G8286" t="s">
        <v>51</v>
      </c>
      <c r="H8286" t="s">
        <v>94</v>
      </c>
      <c r="I8286" t="s">
        <v>13</v>
      </c>
      <c r="J8286" t="s">
        <v>14</v>
      </c>
    </row>
    <row r="8287" spans="1:10" x14ac:dyDescent="0.25">
      <c r="A8287" t="s">
        <v>21758</v>
      </c>
      <c r="B8287">
        <v>40</v>
      </c>
      <c r="C8287" s="1">
        <v>45437</v>
      </c>
      <c r="D8287" t="s">
        <v>21759</v>
      </c>
      <c r="E8287" t="s">
        <v>18426</v>
      </c>
      <c r="F8287" t="s">
        <v>10</v>
      </c>
      <c r="G8287" t="s">
        <v>25</v>
      </c>
      <c r="H8287" t="s">
        <v>87</v>
      </c>
      <c r="I8287" t="s">
        <v>24</v>
      </c>
      <c r="J8287" t="s">
        <v>24</v>
      </c>
    </row>
    <row r="8288" spans="1:10" x14ac:dyDescent="0.25">
      <c r="A8288" t="s">
        <v>32187</v>
      </c>
      <c r="B8288">
        <v>55</v>
      </c>
      <c r="C8288" s="1">
        <v>45437</v>
      </c>
      <c r="D8288" t="s">
        <v>32188</v>
      </c>
      <c r="E8288" t="s">
        <v>19980</v>
      </c>
      <c r="F8288" t="s">
        <v>10</v>
      </c>
      <c r="G8288" t="s">
        <v>25</v>
      </c>
      <c r="H8288" t="s">
        <v>87</v>
      </c>
      <c r="I8288" t="s">
        <v>24</v>
      </c>
      <c r="J8288" t="s">
        <v>24</v>
      </c>
    </row>
    <row r="8289" spans="1:10" x14ac:dyDescent="0.25">
      <c r="A8289" t="s">
        <v>8509</v>
      </c>
      <c r="B8289">
        <v>23</v>
      </c>
      <c r="C8289" s="1">
        <v>45437</v>
      </c>
      <c r="D8289" t="s">
        <v>8510</v>
      </c>
      <c r="E8289" t="s">
        <v>1980</v>
      </c>
      <c r="F8289" t="s">
        <v>10</v>
      </c>
      <c r="G8289" t="s">
        <v>38</v>
      </c>
      <c r="H8289" t="s">
        <v>87</v>
      </c>
      <c r="I8289" t="s">
        <v>15</v>
      </c>
      <c r="J8289" t="s">
        <v>16</v>
      </c>
    </row>
    <row r="8290" spans="1:10" x14ac:dyDescent="0.25">
      <c r="A8290" t="s">
        <v>19257</v>
      </c>
      <c r="B8290">
        <v>25</v>
      </c>
      <c r="C8290" s="1">
        <v>45437</v>
      </c>
      <c r="D8290" t="s">
        <v>19258</v>
      </c>
      <c r="E8290" t="s">
        <v>10620</v>
      </c>
      <c r="F8290" t="s">
        <v>10</v>
      </c>
      <c r="G8290" t="s">
        <v>47</v>
      </c>
      <c r="H8290" t="s">
        <v>46</v>
      </c>
      <c r="I8290" t="s">
        <v>13</v>
      </c>
      <c r="J8290" t="s">
        <v>19</v>
      </c>
    </row>
    <row r="8291" spans="1:10" x14ac:dyDescent="0.25">
      <c r="A8291" t="s">
        <v>48457</v>
      </c>
      <c r="B8291">
        <v>21</v>
      </c>
      <c r="C8291" s="1">
        <v>45437</v>
      </c>
      <c r="D8291" t="s">
        <v>48458</v>
      </c>
      <c r="E8291" t="s">
        <v>32184</v>
      </c>
      <c r="F8291" t="s">
        <v>10</v>
      </c>
      <c r="G8291" t="s">
        <v>25</v>
      </c>
      <c r="H8291" t="s">
        <v>87</v>
      </c>
      <c r="I8291" t="s">
        <v>13</v>
      </c>
      <c r="J8291" t="s">
        <v>19</v>
      </c>
    </row>
    <row r="8292" spans="1:10" x14ac:dyDescent="0.25">
      <c r="A8292" t="s">
        <v>19892</v>
      </c>
      <c r="B8292">
        <v>21</v>
      </c>
      <c r="C8292" s="1">
        <v>45437</v>
      </c>
      <c r="D8292" t="s">
        <v>19893</v>
      </c>
      <c r="E8292" t="s">
        <v>15799</v>
      </c>
      <c r="F8292" t="s">
        <v>10</v>
      </c>
      <c r="G8292" t="s">
        <v>344</v>
      </c>
      <c r="H8292" t="s">
        <v>87</v>
      </c>
      <c r="I8292" t="s">
        <v>24</v>
      </c>
      <c r="J8292" t="s">
        <v>24</v>
      </c>
    </row>
    <row r="8293" spans="1:10" x14ac:dyDescent="0.25">
      <c r="A8293" t="s">
        <v>13198</v>
      </c>
      <c r="B8293">
        <v>36</v>
      </c>
      <c r="C8293" s="1">
        <v>45437</v>
      </c>
      <c r="D8293" t="s">
        <v>13199</v>
      </c>
      <c r="E8293" t="s">
        <v>9829</v>
      </c>
      <c r="F8293" t="s">
        <v>10</v>
      </c>
      <c r="G8293" t="s">
        <v>25</v>
      </c>
      <c r="H8293" t="s">
        <v>87</v>
      </c>
      <c r="I8293" t="s">
        <v>15</v>
      </c>
      <c r="J8293" t="s">
        <v>14</v>
      </c>
    </row>
    <row r="8294" spans="1:10" x14ac:dyDescent="0.25">
      <c r="A8294" t="s">
        <v>44292</v>
      </c>
      <c r="B8294">
        <v>19</v>
      </c>
      <c r="C8294" s="1">
        <v>45437</v>
      </c>
      <c r="D8294" t="s">
        <v>44293</v>
      </c>
      <c r="E8294" t="s">
        <v>25241</v>
      </c>
      <c r="F8294" t="s">
        <v>10</v>
      </c>
      <c r="G8294" t="s">
        <v>38</v>
      </c>
      <c r="H8294" t="s">
        <v>234</v>
      </c>
      <c r="I8294" t="s">
        <v>15</v>
      </c>
      <c r="J8294" t="s">
        <v>14</v>
      </c>
    </row>
    <row r="8295" spans="1:10" x14ac:dyDescent="0.25">
      <c r="A8295" t="s">
        <v>185</v>
      </c>
      <c r="B8295">
        <v>39</v>
      </c>
      <c r="C8295" s="1">
        <v>45437</v>
      </c>
      <c r="D8295" t="s">
        <v>186</v>
      </c>
      <c r="E8295" t="s">
        <v>82</v>
      </c>
      <c r="F8295" t="s">
        <v>10</v>
      </c>
      <c r="G8295" t="s">
        <v>38</v>
      </c>
      <c r="H8295" t="s">
        <v>87</v>
      </c>
      <c r="I8295" t="s">
        <v>24</v>
      </c>
      <c r="J8295" t="s">
        <v>24</v>
      </c>
    </row>
    <row r="8296" spans="1:10" x14ac:dyDescent="0.25">
      <c r="A8296" t="s">
        <v>191</v>
      </c>
      <c r="B8296">
        <v>18</v>
      </c>
      <c r="C8296" s="1">
        <v>45437</v>
      </c>
      <c r="D8296" t="s">
        <v>192</v>
      </c>
      <c r="E8296" t="s">
        <v>82</v>
      </c>
      <c r="F8296" t="s">
        <v>10</v>
      </c>
      <c r="G8296" t="s">
        <v>47</v>
      </c>
      <c r="H8296" t="s">
        <v>87</v>
      </c>
      <c r="I8296" t="s">
        <v>13</v>
      </c>
      <c r="J8296" t="s">
        <v>16</v>
      </c>
    </row>
    <row r="8297" spans="1:10" x14ac:dyDescent="0.25">
      <c r="A8297" t="s">
        <v>48477</v>
      </c>
      <c r="B8297">
        <v>45</v>
      </c>
      <c r="C8297" s="1">
        <v>45437</v>
      </c>
      <c r="D8297" t="s">
        <v>48478</v>
      </c>
      <c r="E8297" t="s">
        <v>32184</v>
      </c>
      <c r="F8297" t="s">
        <v>10</v>
      </c>
      <c r="G8297" t="s">
        <v>163</v>
      </c>
      <c r="H8297" t="s">
        <v>87</v>
      </c>
      <c r="I8297" t="s">
        <v>24</v>
      </c>
      <c r="J8297" t="s">
        <v>24</v>
      </c>
    </row>
    <row r="8298" spans="1:10" x14ac:dyDescent="0.25">
      <c r="A8298" t="s">
        <v>32372</v>
      </c>
      <c r="B8298">
        <v>33</v>
      </c>
      <c r="C8298" s="1">
        <v>45437</v>
      </c>
      <c r="D8298" t="s">
        <v>32373</v>
      </c>
      <c r="E8298" t="s">
        <v>19980</v>
      </c>
      <c r="F8298" t="s">
        <v>10</v>
      </c>
      <c r="G8298" t="s">
        <v>67</v>
      </c>
      <c r="H8298" t="s">
        <v>94</v>
      </c>
      <c r="I8298" t="s">
        <v>24</v>
      </c>
      <c r="J8298" t="s">
        <v>24</v>
      </c>
    </row>
    <row r="8299" spans="1:10" x14ac:dyDescent="0.25">
      <c r="A8299" t="s">
        <v>19685</v>
      </c>
      <c r="B8299">
        <v>33</v>
      </c>
      <c r="C8299" s="1">
        <v>45437</v>
      </c>
      <c r="D8299" t="s">
        <v>19686</v>
      </c>
      <c r="E8299" t="s">
        <v>10620</v>
      </c>
      <c r="F8299" t="s">
        <v>10</v>
      </c>
      <c r="G8299" t="s">
        <v>47</v>
      </c>
      <c r="H8299" t="s">
        <v>23</v>
      </c>
      <c r="I8299" t="s">
        <v>13</v>
      </c>
      <c r="J8299" t="s">
        <v>16</v>
      </c>
    </row>
    <row r="8300" spans="1:10" x14ac:dyDescent="0.25">
      <c r="A8300" t="s">
        <v>215</v>
      </c>
      <c r="B8300">
        <v>33</v>
      </c>
      <c r="C8300" s="1">
        <v>45437</v>
      </c>
      <c r="D8300" t="s">
        <v>216</v>
      </c>
      <c r="E8300" t="s">
        <v>82</v>
      </c>
      <c r="F8300" t="s">
        <v>10</v>
      </c>
      <c r="G8300" t="s">
        <v>25</v>
      </c>
      <c r="H8300" t="s">
        <v>27</v>
      </c>
      <c r="I8300" t="s">
        <v>13</v>
      </c>
      <c r="J8300" t="s">
        <v>19</v>
      </c>
    </row>
    <row r="8301" spans="1:10" x14ac:dyDescent="0.25">
      <c r="A8301" t="s">
        <v>44497</v>
      </c>
      <c r="B8301">
        <v>29</v>
      </c>
      <c r="C8301" s="1">
        <v>45437</v>
      </c>
      <c r="D8301" t="s">
        <v>44498</v>
      </c>
      <c r="E8301" t="s">
        <v>25241</v>
      </c>
      <c r="F8301" t="s">
        <v>10</v>
      </c>
      <c r="G8301" t="s">
        <v>25</v>
      </c>
      <c r="H8301" t="s">
        <v>87</v>
      </c>
      <c r="I8301" t="s">
        <v>15</v>
      </c>
      <c r="J8301" t="s">
        <v>19</v>
      </c>
    </row>
    <row r="8302" spans="1:10" x14ac:dyDescent="0.25">
      <c r="A8302" t="s">
        <v>44509</v>
      </c>
      <c r="B8302">
        <v>24</v>
      </c>
      <c r="C8302" s="1">
        <v>45437</v>
      </c>
      <c r="D8302" t="s">
        <v>44510</v>
      </c>
      <c r="E8302" t="s">
        <v>25241</v>
      </c>
      <c r="F8302" t="s">
        <v>10</v>
      </c>
      <c r="G8302" t="s">
        <v>25</v>
      </c>
      <c r="H8302" t="s">
        <v>87</v>
      </c>
      <c r="I8302" t="s">
        <v>13</v>
      </c>
      <c r="J8302" t="s">
        <v>14</v>
      </c>
    </row>
    <row r="8303" spans="1:10" x14ac:dyDescent="0.25">
      <c r="A8303" t="s">
        <v>44505</v>
      </c>
      <c r="B8303">
        <v>19</v>
      </c>
      <c r="C8303" s="1">
        <v>45437</v>
      </c>
      <c r="D8303" t="s">
        <v>44506</v>
      </c>
      <c r="E8303" t="s">
        <v>25241</v>
      </c>
      <c r="F8303" t="s">
        <v>10</v>
      </c>
      <c r="G8303" t="s">
        <v>22</v>
      </c>
      <c r="H8303" t="s">
        <v>87</v>
      </c>
      <c r="I8303" t="s">
        <v>13</v>
      </c>
      <c r="J8303" t="s">
        <v>14</v>
      </c>
    </row>
    <row r="8304" spans="1:10" x14ac:dyDescent="0.25">
      <c r="A8304" t="s">
        <v>44527</v>
      </c>
      <c r="B8304">
        <v>26</v>
      </c>
      <c r="C8304" s="1">
        <v>45437</v>
      </c>
      <c r="D8304" t="s">
        <v>44528</v>
      </c>
      <c r="E8304" t="s">
        <v>25241</v>
      </c>
      <c r="F8304" t="s">
        <v>10</v>
      </c>
      <c r="G8304" t="s">
        <v>67</v>
      </c>
      <c r="H8304" t="s">
        <v>94</v>
      </c>
      <c r="I8304" t="s">
        <v>40</v>
      </c>
      <c r="J8304" t="s">
        <v>19</v>
      </c>
    </row>
    <row r="8305" spans="1:10" x14ac:dyDescent="0.25">
      <c r="A8305" t="s">
        <v>18522</v>
      </c>
      <c r="B8305">
        <v>19</v>
      </c>
      <c r="C8305" s="1">
        <v>45437</v>
      </c>
      <c r="D8305" t="s">
        <v>18523</v>
      </c>
      <c r="E8305" t="s">
        <v>10620</v>
      </c>
      <c r="F8305" t="s">
        <v>10</v>
      </c>
      <c r="G8305" t="s">
        <v>25</v>
      </c>
      <c r="H8305" t="s">
        <v>87</v>
      </c>
      <c r="I8305" t="s">
        <v>24</v>
      </c>
      <c r="J8305" t="s">
        <v>24</v>
      </c>
    </row>
    <row r="8306" spans="1:10" x14ac:dyDescent="0.25">
      <c r="A8306" t="s">
        <v>1989</v>
      </c>
      <c r="B8306">
        <v>31</v>
      </c>
      <c r="C8306" s="1">
        <v>45437</v>
      </c>
      <c r="D8306" t="s">
        <v>1990</v>
      </c>
      <c r="E8306" t="s">
        <v>1348</v>
      </c>
      <c r="F8306" t="s">
        <v>10</v>
      </c>
      <c r="G8306" t="s">
        <v>28</v>
      </c>
      <c r="H8306" t="s">
        <v>170</v>
      </c>
      <c r="I8306" t="s">
        <v>15</v>
      </c>
      <c r="J8306" t="s">
        <v>16</v>
      </c>
    </row>
    <row r="8307" spans="1:10" x14ac:dyDescent="0.25">
      <c r="A8307" t="s">
        <v>29226</v>
      </c>
      <c r="B8307">
        <v>18</v>
      </c>
      <c r="C8307" s="1">
        <v>45437</v>
      </c>
      <c r="D8307" t="s">
        <v>29227</v>
      </c>
      <c r="E8307" t="s">
        <v>19044</v>
      </c>
      <c r="F8307" t="s">
        <v>10</v>
      </c>
      <c r="G8307" t="s">
        <v>38</v>
      </c>
      <c r="H8307" t="s">
        <v>42</v>
      </c>
      <c r="I8307" t="s">
        <v>13</v>
      </c>
      <c r="J8307" t="s">
        <v>14</v>
      </c>
    </row>
    <row r="8308" spans="1:10" x14ac:dyDescent="0.25">
      <c r="A8308" t="s">
        <v>45205</v>
      </c>
      <c r="B8308">
        <v>41</v>
      </c>
      <c r="C8308" s="1">
        <v>45437</v>
      </c>
      <c r="D8308" t="s">
        <v>45206</v>
      </c>
      <c r="E8308" t="s">
        <v>25241</v>
      </c>
      <c r="F8308" t="s">
        <v>10</v>
      </c>
      <c r="G8308" t="s">
        <v>47</v>
      </c>
      <c r="H8308" t="s">
        <v>87</v>
      </c>
      <c r="I8308" t="s">
        <v>13</v>
      </c>
      <c r="J8308" t="s">
        <v>16</v>
      </c>
    </row>
    <row r="8309" spans="1:10" x14ac:dyDescent="0.25">
      <c r="A8309" t="s">
        <v>44124</v>
      </c>
      <c r="B8309">
        <v>34</v>
      </c>
      <c r="C8309" s="1">
        <v>45437</v>
      </c>
      <c r="D8309" t="s">
        <v>44125</v>
      </c>
      <c r="E8309" t="s">
        <v>25241</v>
      </c>
      <c r="F8309" t="s">
        <v>10</v>
      </c>
      <c r="G8309" t="s">
        <v>28</v>
      </c>
      <c r="H8309" t="s">
        <v>87</v>
      </c>
      <c r="I8309" t="s">
        <v>40</v>
      </c>
      <c r="J8309" t="s">
        <v>14</v>
      </c>
    </row>
    <row r="8310" spans="1:10" x14ac:dyDescent="0.25">
      <c r="A8310" t="s">
        <v>44162</v>
      </c>
      <c r="B8310">
        <v>36</v>
      </c>
      <c r="C8310" s="1">
        <v>45437</v>
      </c>
      <c r="D8310" t="s">
        <v>44163</v>
      </c>
      <c r="E8310" t="s">
        <v>25241</v>
      </c>
      <c r="F8310" t="s">
        <v>10</v>
      </c>
      <c r="G8310" t="s">
        <v>47</v>
      </c>
      <c r="H8310" t="s">
        <v>87</v>
      </c>
      <c r="I8310" t="s">
        <v>24</v>
      </c>
      <c r="J8310" t="s">
        <v>24</v>
      </c>
    </row>
    <row r="8311" spans="1:10" x14ac:dyDescent="0.25">
      <c r="A8311" t="s">
        <v>47863</v>
      </c>
      <c r="B8311">
        <v>18</v>
      </c>
      <c r="C8311" s="1">
        <v>45437</v>
      </c>
      <c r="D8311" t="s">
        <v>47864</v>
      </c>
      <c r="E8311" t="s">
        <v>25241</v>
      </c>
      <c r="F8311" t="s">
        <v>10</v>
      </c>
      <c r="G8311" t="s">
        <v>22</v>
      </c>
      <c r="H8311" t="s">
        <v>27</v>
      </c>
      <c r="I8311" t="s">
        <v>13</v>
      </c>
      <c r="J8311" t="s">
        <v>16</v>
      </c>
    </row>
    <row r="8312" spans="1:10" x14ac:dyDescent="0.25">
      <c r="A8312" t="s">
        <v>166</v>
      </c>
      <c r="B8312">
        <v>18</v>
      </c>
      <c r="C8312" s="1">
        <v>45437</v>
      </c>
      <c r="D8312" t="s">
        <v>167</v>
      </c>
      <c r="E8312" t="s">
        <v>82</v>
      </c>
      <c r="F8312" t="s">
        <v>10</v>
      </c>
      <c r="G8312" t="s">
        <v>66</v>
      </c>
      <c r="H8312" t="s">
        <v>87</v>
      </c>
      <c r="I8312" t="s">
        <v>13</v>
      </c>
      <c r="J8312" t="s">
        <v>16</v>
      </c>
    </row>
    <row r="8313" spans="1:10" x14ac:dyDescent="0.25">
      <c r="A8313" t="s">
        <v>32478</v>
      </c>
      <c r="B8313">
        <v>36</v>
      </c>
      <c r="C8313" s="1">
        <v>45437</v>
      </c>
      <c r="D8313" t="s">
        <v>32479</v>
      </c>
      <c r="E8313" t="s">
        <v>10620</v>
      </c>
      <c r="F8313" t="s">
        <v>10</v>
      </c>
      <c r="G8313" t="s">
        <v>38</v>
      </c>
      <c r="H8313" t="s">
        <v>27</v>
      </c>
      <c r="I8313" t="s">
        <v>15</v>
      </c>
      <c r="J8313" t="s">
        <v>16</v>
      </c>
    </row>
    <row r="8314" spans="1:10" x14ac:dyDescent="0.25">
      <c r="A8314" t="s">
        <v>19880</v>
      </c>
      <c r="B8314">
        <v>20</v>
      </c>
      <c r="C8314" s="1">
        <v>45437</v>
      </c>
      <c r="D8314" t="s">
        <v>19881</v>
      </c>
      <c r="E8314" t="s">
        <v>15799</v>
      </c>
      <c r="F8314" t="s">
        <v>10</v>
      </c>
      <c r="G8314" t="s">
        <v>25</v>
      </c>
      <c r="H8314" t="s">
        <v>87</v>
      </c>
      <c r="I8314" t="s">
        <v>24</v>
      </c>
      <c r="J8314" t="s">
        <v>24</v>
      </c>
    </row>
    <row r="8315" spans="1:10" x14ac:dyDescent="0.25">
      <c r="A8315" t="s">
        <v>18449</v>
      </c>
      <c r="B8315">
        <v>18</v>
      </c>
      <c r="C8315" s="1">
        <v>45437</v>
      </c>
      <c r="D8315" t="s">
        <v>18450</v>
      </c>
      <c r="E8315" t="s">
        <v>10620</v>
      </c>
      <c r="F8315" t="s">
        <v>10</v>
      </c>
      <c r="G8315" t="s">
        <v>22</v>
      </c>
      <c r="H8315" t="s">
        <v>170</v>
      </c>
      <c r="I8315" t="s">
        <v>13</v>
      </c>
      <c r="J8315" t="s">
        <v>19</v>
      </c>
    </row>
    <row r="8316" spans="1:10" x14ac:dyDescent="0.25">
      <c r="A8316" t="s">
        <v>26784</v>
      </c>
      <c r="B8316">
        <v>24</v>
      </c>
      <c r="C8316" s="1">
        <v>45437</v>
      </c>
      <c r="D8316" t="s">
        <v>26785</v>
      </c>
      <c r="E8316" t="s">
        <v>26173</v>
      </c>
      <c r="F8316" t="s">
        <v>10</v>
      </c>
      <c r="G8316" t="s">
        <v>25</v>
      </c>
      <c r="H8316" t="s">
        <v>87</v>
      </c>
      <c r="I8316" t="s">
        <v>24</v>
      </c>
      <c r="J8316" t="s">
        <v>24</v>
      </c>
    </row>
    <row r="8317" spans="1:10" x14ac:dyDescent="0.25">
      <c r="A8317" t="s">
        <v>47593</v>
      </c>
      <c r="B8317">
        <v>18</v>
      </c>
      <c r="C8317" s="1">
        <v>45437</v>
      </c>
      <c r="D8317" t="s">
        <v>47594</v>
      </c>
      <c r="E8317" t="s">
        <v>25241</v>
      </c>
      <c r="F8317" t="s">
        <v>10</v>
      </c>
      <c r="G8317" t="s">
        <v>17</v>
      </c>
      <c r="H8317" t="s">
        <v>27</v>
      </c>
      <c r="I8317" t="s">
        <v>15</v>
      </c>
      <c r="J8317" t="s">
        <v>14</v>
      </c>
    </row>
    <row r="8318" spans="1:10" x14ac:dyDescent="0.25">
      <c r="A8318" t="s">
        <v>13212</v>
      </c>
      <c r="B8318">
        <v>23</v>
      </c>
      <c r="C8318" s="1">
        <v>45437</v>
      </c>
      <c r="D8318" t="s">
        <v>13213</v>
      </c>
      <c r="E8318" t="s">
        <v>9829</v>
      </c>
      <c r="F8318" t="s">
        <v>10</v>
      </c>
      <c r="G8318" t="s">
        <v>32</v>
      </c>
      <c r="H8318" t="s">
        <v>94</v>
      </c>
      <c r="I8318" t="s">
        <v>13</v>
      </c>
      <c r="J8318" t="s">
        <v>19</v>
      </c>
    </row>
    <row r="8319" spans="1:10" x14ac:dyDescent="0.25">
      <c r="A8319" t="s">
        <v>9030</v>
      </c>
      <c r="B8319">
        <v>18</v>
      </c>
      <c r="C8319" s="1">
        <v>45437</v>
      </c>
      <c r="D8319" t="s">
        <v>9031</v>
      </c>
      <c r="E8319" t="s">
        <v>1980</v>
      </c>
      <c r="F8319" t="s">
        <v>10</v>
      </c>
      <c r="G8319" t="s">
        <v>28</v>
      </c>
      <c r="H8319" t="s">
        <v>87</v>
      </c>
      <c r="I8319" t="s">
        <v>15</v>
      </c>
      <c r="J8319" t="s">
        <v>14</v>
      </c>
    </row>
    <row r="8320" spans="1:10" x14ac:dyDescent="0.25">
      <c r="A8320" t="s">
        <v>29192</v>
      </c>
      <c r="B8320">
        <v>31</v>
      </c>
      <c r="C8320" s="1">
        <v>45437</v>
      </c>
      <c r="D8320" t="s">
        <v>29193</v>
      </c>
      <c r="E8320" t="s">
        <v>19044</v>
      </c>
      <c r="F8320" t="s">
        <v>10</v>
      </c>
      <c r="G8320" t="s">
        <v>25</v>
      </c>
      <c r="H8320" t="s">
        <v>87</v>
      </c>
      <c r="I8320" t="s">
        <v>24</v>
      </c>
      <c r="J8320" t="s">
        <v>24</v>
      </c>
    </row>
    <row r="8321" spans="1:10" x14ac:dyDescent="0.25">
      <c r="A8321" t="s">
        <v>47242</v>
      </c>
      <c r="B8321">
        <v>25</v>
      </c>
      <c r="C8321" s="1">
        <v>45437</v>
      </c>
      <c r="D8321" t="s">
        <v>47243</v>
      </c>
      <c r="E8321" t="s">
        <v>25241</v>
      </c>
      <c r="F8321" t="s">
        <v>10</v>
      </c>
      <c r="G8321" t="s">
        <v>47</v>
      </c>
      <c r="H8321" t="s">
        <v>87</v>
      </c>
      <c r="I8321" t="s">
        <v>13</v>
      </c>
      <c r="J8321" t="s">
        <v>16</v>
      </c>
    </row>
    <row r="8322" spans="1:10" x14ac:dyDescent="0.25">
      <c r="A8322" t="s">
        <v>32338</v>
      </c>
      <c r="B8322">
        <v>34</v>
      </c>
      <c r="C8322" s="1">
        <v>45437</v>
      </c>
      <c r="D8322" t="s">
        <v>32339</v>
      </c>
      <c r="E8322" t="s">
        <v>19980</v>
      </c>
      <c r="F8322" t="s">
        <v>10</v>
      </c>
      <c r="G8322" t="s">
        <v>38</v>
      </c>
      <c r="H8322" t="s">
        <v>87</v>
      </c>
      <c r="I8322" t="s">
        <v>24</v>
      </c>
      <c r="J8322" t="s">
        <v>24</v>
      </c>
    </row>
    <row r="8323" spans="1:10" x14ac:dyDescent="0.25">
      <c r="A8323" t="s">
        <v>44376</v>
      </c>
      <c r="B8323">
        <v>18</v>
      </c>
      <c r="C8323" s="1">
        <v>45437</v>
      </c>
      <c r="D8323" t="s">
        <v>44377</v>
      </c>
      <c r="E8323" t="s">
        <v>25241</v>
      </c>
      <c r="F8323" t="s">
        <v>10</v>
      </c>
      <c r="G8323" t="s">
        <v>22</v>
      </c>
      <c r="H8323" t="s">
        <v>87</v>
      </c>
      <c r="I8323" t="s">
        <v>24</v>
      </c>
      <c r="J8323" t="s">
        <v>24</v>
      </c>
    </row>
    <row r="8324" spans="1:10" x14ac:dyDescent="0.25">
      <c r="A8324" t="s">
        <v>21220</v>
      </c>
      <c r="B8324">
        <v>19</v>
      </c>
      <c r="C8324" s="1">
        <v>45437</v>
      </c>
      <c r="D8324" t="s">
        <v>21221</v>
      </c>
      <c r="E8324" t="s">
        <v>15799</v>
      </c>
      <c r="F8324" t="s">
        <v>10</v>
      </c>
      <c r="G8324" t="s">
        <v>28</v>
      </c>
      <c r="H8324" t="s">
        <v>221</v>
      </c>
      <c r="I8324" t="s">
        <v>15</v>
      </c>
      <c r="J8324" t="s">
        <v>16</v>
      </c>
    </row>
    <row r="8325" spans="1:10" x14ac:dyDescent="0.25">
      <c r="A8325" t="s">
        <v>44416</v>
      </c>
      <c r="B8325">
        <v>22</v>
      </c>
      <c r="C8325" s="1">
        <v>45437</v>
      </c>
      <c r="D8325" t="s">
        <v>44417</v>
      </c>
      <c r="E8325" t="s">
        <v>25241</v>
      </c>
      <c r="F8325" t="s">
        <v>10</v>
      </c>
      <c r="G8325" t="s">
        <v>25</v>
      </c>
      <c r="H8325" t="s">
        <v>87</v>
      </c>
      <c r="I8325" t="s">
        <v>24</v>
      </c>
      <c r="J8325" t="s">
        <v>24</v>
      </c>
    </row>
    <row r="8326" spans="1:10" x14ac:dyDescent="0.25">
      <c r="A8326" t="s">
        <v>18483</v>
      </c>
      <c r="B8326">
        <v>18</v>
      </c>
      <c r="C8326" s="1">
        <v>45437</v>
      </c>
      <c r="D8326" t="s">
        <v>18484</v>
      </c>
      <c r="E8326" t="s">
        <v>10620</v>
      </c>
      <c r="F8326" t="s">
        <v>10</v>
      </c>
      <c r="G8326" t="s">
        <v>47</v>
      </c>
      <c r="H8326" t="s">
        <v>23</v>
      </c>
      <c r="I8326" t="s">
        <v>13</v>
      </c>
      <c r="J8326" t="s">
        <v>16</v>
      </c>
    </row>
    <row r="8327" spans="1:10" x14ac:dyDescent="0.25">
      <c r="A8327" t="s">
        <v>44422</v>
      </c>
      <c r="B8327">
        <v>23</v>
      </c>
      <c r="C8327" s="1">
        <v>45437</v>
      </c>
      <c r="D8327" t="s">
        <v>44423</v>
      </c>
      <c r="E8327" t="s">
        <v>25241</v>
      </c>
      <c r="F8327" t="s">
        <v>10</v>
      </c>
      <c r="G8327" t="s">
        <v>22</v>
      </c>
      <c r="H8327" t="s">
        <v>87</v>
      </c>
      <c r="I8327" t="s">
        <v>13</v>
      </c>
      <c r="J8327" t="s">
        <v>16</v>
      </c>
    </row>
    <row r="8328" spans="1:10" x14ac:dyDescent="0.25">
      <c r="A8328" t="s">
        <v>48497</v>
      </c>
      <c r="B8328">
        <v>18</v>
      </c>
      <c r="C8328" s="1">
        <v>45437</v>
      </c>
      <c r="D8328" t="s">
        <v>48498</v>
      </c>
      <c r="E8328" t="s">
        <v>32184</v>
      </c>
      <c r="F8328" t="s">
        <v>10</v>
      </c>
      <c r="G8328" t="s">
        <v>47</v>
      </c>
      <c r="H8328" t="s">
        <v>87</v>
      </c>
      <c r="I8328" t="s">
        <v>24</v>
      </c>
      <c r="J8328" t="s">
        <v>24</v>
      </c>
    </row>
    <row r="8329" spans="1:10" x14ac:dyDescent="0.25">
      <c r="A8329" t="s">
        <v>44428</v>
      </c>
      <c r="B8329">
        <v>20</v>
      </c>
      <c r="C8329" s="1">
        <v>45437</v>
      </c>
      <c r="D8329" t="s">
        <v>44429</v>
      </c>
      <c r="E8329" t="s">
        <v>25241</v>
      </c>
      <c r="F8329" t="s">
        <v>10</v>
      </c>
      <c r="G8329" t="s">
        <v>22</v>
      </c>
      <c r="H8329" t="s">
        <v>87</v>
      </c>
      <c r="I8329" t="s">
        <v>24</v>
      </c>
      <c r="J8329" t="s">
        <v>24</v>
      </c>
    </row>
    <row r="8330" spans="1:10" x14ac:dyDescent="0.25">
      <c r="A8330" t="s">
        <v>12299</v>
      </c>
      <c r="B8330">
        <v>27</v>
      </c>
      <c r="C8330" s="1">
        <v>45437</v>
      </c>
      <c r="D8330" t="s">
        <v>12300</v>
      </c>
      <c r="E8330" t="s">
        <v>10620</v>
      </c>
      <c r="F8330" t="s">
        <v>10</v>
      </c>
      <c r="G8330" t="s">
        <v>38</v>
      </c>
      <c r="H8330" t="s">
        <v>87</v>
      </c>
      <c r="I8330" t="s">
        <v>13</v>
      </c>
      <c r="J8330" t="s">
        <v>19</v>
      </c>
    </row>
    <row r="8331" spans="1:10" x14ac:dyDescent="0.25">
      <c r="A8331" t="s">
        <v>8563</v>
      </c>
      <c r="B8331">
        <v>28</v>
      </c>
      <c r="C8331" s="1">
        <v>45437</v>
      </c>
      <c r="D8331" t="s">
        <v>8564</v>
      </c>
      <c r="E8331" t="s">
        <v>1980</v>
      </c>
      <c r="F8331" t="s">
        <v>10</v>
      </c>
      <c r="G8331" t="s">
        <v>67</v>
      </c>
      <c r="H8331" t="s">
        <v>94</v>
      </c>
      <c r="I8331" t="s">
        <v>24</v>
      </c>
      <c r="J8331" t="s">
        <v>24</v>
      </c>
    </row>
    <row r="8332" spans="1:10" x14ac:dyDescent="0.25">
      <c r="A8332" t="s">
        <v>32524</v>
      </c>
      <c r="B8332">
        <v>36</v>
      </c>
      <c r="C8332" s="1">
        <v>45437</v>
      </c>
      <c r="D8332" t="s">
        <v>32525</v>
      </c>
      <c r="E8332" t="s">
        <v>10620</v>
      </c>
      <c r="F8332" t="s">
        <v>10</v>
      </c>
      <c r="G8332" t="s">
        <v>38</v>
      </c>
      <c r="H8332" t="s">
        <v>87</v>
      </c>
      <c r="I8332" t="s">
        <v>13</v>
      </c>
      <c r="J8332" t="s">
        <v>16</v>
      </c>
    </row>
    <row r="8333" spans="1:10" x14ac:dyDescent="0.25">
      <c r="A8333" t="s">
        <v>44434</v>
      </c>
      <c r="B8333">
        <v>20</v>
      </c>
      <c r="C8333" s="1">
        <v>45437</v>
      </c>
      <c r="D8333" t="s">
        <v>44435</v>
      </c>
      <c r="E8333" t="s">
        <v>25241</v>
      </c>
      <c r="F8333" t="s">
        <v>10</v>
      </c>
      <c r="G8333" t="s">
        <v>38</v>
      </c>
      <c r="H8333" t="s">
        <v>87</v>
      </c>
      <c r="I8333" t="s">
        <v>40</v>
      </c>
      <c r="J8333" t="s">
        <v>16</v>
      </c>
    </row>
    <row r="8334" spans="1:10" x14ac:dyDescent="0.25">
      <c r="A8334" t="s">
        <v>44438</v>
      </c>
      <c r="B8334">
        <v>37</v>
      </c>
      <c r="C8334" s="1">
        <v>45437</v>
      </c>
      <c r="D8334" t="s">
        <v>44439</v>
      </c>
      <c r="E8334" t="s">
        <v>25241</v>
      </c>
      <c r="F8334" t="s">
        <v>10</v>
      </c>
      <c r="G8334" t="s">
        <v>25</v>
      </c>
      <c r="H8334" t="s">
        <v>87</v>
      </c>
      <c r="I8334" t="s">
        <v>24</v>
      </c>
      <c r="J8334" t="s">
        <v>24</v>
      </c>
    </row>
    <row r="8335" spans="1:10" x14ac:dyDescent="0.25">
      <c r="A8335" t="s">
        <v>44440</v>
      </c>
      <c r="B8335">
        <v>18</v>
      </c>
      <c r="C8335" s="1">
        <v>45437</v>
      </c>
      <c r="D8335" t="s">
        <v>44441</v>
      </c>
      <c r="E8335" t="s">
        <v>25241</v>
      </c>
      <c r="F8335" t="s">
        <v>10</v>
      </c>
      <c r="G8335" t="s">
        <v>25</v>
      </c>
      <c r="H8335" t="s">
        <v>42</v>
      </c>
      <c r="I8335" t="s">
        <v>15</v>
      </c>
      <c r="J8335" t="s">
        <v>16</v>
      </c>
    </row>
    <row r="8336" spans="1:10" x14ac:dyDescent="0.25">
      <c r="A8336" t="s">
        <v>44448</v>
      </c>
      <c r="B8336">
        <v>19</v>
      </c>
      <c r="C8336" s="1">
        <v>45437</v>
      </c>
      <c r="D8336" t="s">
        <v>44449</v>
      </c>
      <c r="E8336" t="s">
        <v>25241</v>
      </c>
      <c r="F8336" t="s">
        <v>10</v>
      </c>
      <c r="G8336" t="s">
        <v>22</v>
      </c>
      <c r="H8336" t="s">
        <v>87</v>
      </c>
      <c r="I8336" t="s">
        <v>24</v>
      </c>
      <c r="J8336" t="s">
        <v>24</v>
      </c>
    </row>
    <row r="8337" spans="1:10" x14ac:dyDescent="0.25">
      <c r="A8337" t="s">
        <v>47471</v>
      </c>
      <c r="B8337">
        <v>18</v>
      </c>
      <c r="C8337" s="1">
        <v>45437</v>
      </c>
      <c r="D8337" t="s">
        <v>47472</v>
      </c>
      <c r="E8337" t="s">
        <v>25241</v>
      </c>
      <c r="F8337" t="s">
        <v>10</v>
      </c>
      <c r="G8337" t="s">
        <v>25</v>
      </c>
      <c r="H8337" t="s">
        <v>70</v>
      </c>
      <c r="I8337" t="s">
        <v>40</v>
      </c>
      <c r="J8337" t="s">
        <v>16</v>
      </c>
    </row>
    <row r="8338" spans="1:10" x14ac:dyDescent="0.25">
      <c r="A8338" t="s">
        <v>47893</v>
      </c>
      <c r="B8338">
        <v>23</v>
      </c>
      <c r="C8338" s="1">
        <v>45437</v>
      </c>
      <c r="D8338" t="s">
        <v>47894</v>
      </c>
      <c r="E8338" t="s">
        <v>25241</v>
      </c>
      <c r="F8338" t="s">
        <v>10</v>
      </c>
      <c r="G8338" t="s">
        <v>38</v>
      </c>
      <c r="H8338" t="s">
        <v>23</v>
      </c>
      <c r="I8338" t="s">
        <v>13</v>
      </c>
      <c r="J8338" t="s">
        <v>16</v>
      </c>
    </row>
    <row r="8339" spans="1:10" x14ac:dyDescent="0.25">
      <c r="A8339" t="s">
        <v>29206</v>
      </c>
      <c r="B8339">
        <v>24</v>
      </c>
      <c r="C8339" s="1">
        <v>45437</v>
      </c>
      <c r="D8339" t="s">
        <v>29207</v>
      </c>
      <c r="E8339" t="s">
        <v>19044</v>
      </c>
      <c r="F8339" t="s">
        <v>10</v>
      </c>
      <c r="G8339" t="s">
        <v>22</v>
      </c>
      <c r="H8339" t="s">
        <v>87</v>
      </c>
      <c r="I8339" t="s">
        <v>24</v>
      </c>
      <c r="J8339" t="s">
        <v>24</v>
      </c>
    </row>
    <row r="8340" spans="1:10" x14ac:dyDescent="0.25">
      <c r="A8340" t="s">
        <v>29208</v>
      </c>
      <c r="B8340">
        <v>29</v>
      </c>
      <c r="C8340" s="1">
        <v>45437</v>
      </c>
      <c r="D8340" t="s">
        <v>29209</v>
      </c>
      <c r="E8340" t="s">
        <v>19044</v>
      </c>
      <c r="F8340" t="s">
        <v>10</v>
      </c>
      <c r="G8340" t="s">
        <v>22</v>
      </c>
      <c r="H8340" t="s">
        <v>87</v>
      </c>
      <c r="I8340" t="s">
        <v>24</v>
      </c>
      <c r="J8340" t="s">
        <v>24</v>
      </c>
    </row>
    <row r="8341" spans="1:10" x14ac:dyDescent="0.25">
      <c r="A8341" t="s">
        <v>224</v>
      </c>
      <c r="B8341">
        <v>23</v>
      </c>
      <c r="C8341" s="1">
        <v>45437</v>
      </c>
      <c r="D8341" t="s">
        <v>225</v>
      </c>
      <c r="E8341" t="s">
        <v>82</v>
      </c>
      <c r="F8341" t="s">
        <v>10</v>
      </c>
      <c r="G8341" t="s">
        <v>22</v>
      </c>
      <c r="H8341" t="s">
        <v>87</v>
      </c>
      <c r="I8341" t="s">
        <v>24</v>
      </c>
      <c r="J8341" t="s">
        <v>24</v>
      </c>
    </row>
    <row r="8342" spans="1:10" x14ac:dyDescent="0.25">
      <c r="A8342" t="s">
        <v>8571</v>
      </c>
      <c r="B8342">
        <v>23</v>
      </c>
      <c r="C8342" s="1">
        <v>45437</v>
      </c>
      <c r="D8342" t="s">
        <v>8572</v>
      </c>
      <c r="E8342" t="s">
        <v>1980</v>
      </c>
      <c r="F8342" t="s">
        <v>10</v>
      </c>
      <c r="G8342" t="s">
        <v>28</v>
      </c>
      <c r="H8342" t="s">
        <v>87</v>
      </c>
      <c r="I8342" t="s">
        <v>24</v>
      </c>
      <c r="J8342" t="s">
        <v>24</v>
      </c>
    </row>
    <row r="8343" spans="1:10" x14ac:dyDescent="0.25">
      <c r="A8343" t="s">
        <v>8573</v>
      </c>
      <c r="B8343">
        <v>25</v>
      </c>
      <c r="C8343" s="1">
        <v>45437</v>
      </c>
      <c r="D8343" t="s">
        <v>8574</v>
      </c>
      <c r="E8343" t="s">
        <v>1980</v>
      </c>
      <c r="F8343" t="s">
        <v>10</v>
      </c>
      <c r="G8343" t="s">
        <v>28</v>
      </c>
      <c r="H8343" t="s">
        <v>87</v>
      </c>
      <c r="I8343" t="s">
        <v>24</v>
      </c>
      <c r="J8343" t="s">
        <v>24</v>
      </c>
    </row>
    <row r="8344" spans="1:10" x14ac:dyDescent="0.25">
      <c r="A8344" t="s">
        <v>48531</v>
      </c>
      <c r="B8344">
        <v>25</v>
      </c>
      <c r="C8344" s="1">
        <v>45437</v>
      </c>
      <c r="D8344" t="s">
        <v>48532</v>
      </c>
      <c r="E8344" t="s">
        <v>32184</v>
      </c>
      <c r="F8344" t="s">
        <v>10</v>
      </c>
      <c r="G8344" t="s">
        <v>57</v>
      </c>
      <c r="H8344" t="s">
        <v>87</v>
      </c>
      <c r="I8344" t="s">
        <v>24</v>
      </c>
      <c r="J8344" t="s">
        <v>24</v>
      </c>
    </row>
    <row r="8345" spans="1:10" x14ac:dyDescent="0.25">
      <c r="A8345" t="s">
        <v>45201</v>
      </c>
      <c r="B8345">
        <v>27</v>
      </c>
      <c r="C8345" s="1">
        <v>45437</v>
      </c>
      <c r="D8345" t="s">
        <v>45202</v>
      </c>
      <c r="E8345" t="s">
        <v>25241</v>
      </c>
      <c r="F8345" t="s">
        <v>10</v>
      </c>
      <c r="G8345" t="s">
        <v>28</v>
      </c>
      <c r="H8345" t="s">
        <v>87</v>
      </c>
      <c r="I8345" t="s">
        <v>15</v>
      </c>
      <c r="J8345" t="s">
        <v>19</v>
      </c>
    </row>
    <row r="8346" spans="1:10" x14ac:dyDescent="0.25">
      <c r="A8346" t="s">
        <v>44458</v>
      </c>
      <c r="B8346">
        <v>19</v>
      </c>
      <c r="C8346" s="1">
        <v>45437</v>
      </c>
      <c r="D8346" t="s">
        <v>44459</v>
      </c>
      <c r="E8346" t="s">
        <v>25241</v>
      </c>
      <c r="F8346" t="s">
        <v>10</v>
      </c>
      <c r="G8346" t="s">
        <v>67</v>
      </c>
      <c r="H8346" t="s">
        <v>94</v>
      </c>
      <c r="I8346" t="s">
        <v>24</v>
      </c>
      <c r="J8346" t="s">
        <v>24</v>
      </c>
    </row>
    <row r="8347" spans="1:10" x14ac:dyDescent="0.25">
      <c r="A8347" t="s">
        <v>21881</v>
      </c>
      <c r="B8347">
        <v>34</v>
      </c>
      <c r="C8347" s="1">
        <v>45437</v>
      </c>
      <c r="D8347" t="s">
        <v>21882</v>
      </c>
      <c r="E8347" t="s">
        <v>18426</v>
      </c>
      <c r="F8347" t="s">
        <v>10</v>
      </c>
      <c r="G8347" t="s">
        <v>28</v>
      </c>
      <c r="H8347" t="s">
        <v>87</v>
      </c>
      <c r="I8347" t="s">
        <v>40</v>
      </c>
      <c r="J8347" t="s">
        <v>16</v>
      </c>
    </row>
    <row r="8348" spans="1:10" x14ac:dyDescent="0.25">
      <c r="A8348" t="s">
        <v>32454</v>
      </c>
      <c r="B8348">
        <v>46</v>
      </c>
      <c r="C8348" s="1">
        <v>45437</v>
      </c>
      <c r="D8348" t="s">
        <v>32455</v>
      </c>
      <c r="E8348" t="s">
        <v>19980</v>
      </c>
      <c r="F8348" t="s">
        <v>10</v>
      </c>
      <c r="G8348" t="s">
        <v>25</v>
      </c>
      <c r="H8348" t="s">
        <v>87</v>
      </c>
      <c r="I8348" t="s">
        <v>24</v>
      </c>
      <c r="J8348" t="s">
        <v>24</v>
      </c>
    </row>
    <row r="8349" spans="1:10" x14ac:dyDescent="0.25">
      <c r="A8349" t="s">
        <v>26828</v>
      </c>
      <c r="B8349">
        <v>40</v>
      </c>
      <c r="C8349" s="1">
        <v>45437</v>
      </c>
      <c r="D8349" t="s">
        <v>26829</v>
      </c>
      <c r="E8349" t="s">
        <v>26173</v>
      </c>
      <c r="F8349" t="s">
        <v>10</v>
      </c>
      <c r="G8349" t="s">
        <v>22</v>
      </c>
      <c r="H8349" t="s">
        <v>87</v>
      </c>
      <c r="I8349" t="s">
        <v>15</v>
      </c>
      <c r="J8349" t="s">
        <v>14</v>
      </c>
    </row>
    <row r="8350" spans="1:10" x14ac:dyDescent="0.25">
      <c r="A8350" t="s">
        <v>8579</v>
      </c>
      <c r="B8350">
        <v>22</v>
      </c>
      <c r="C8350" s="1">
        <v>45437</v>
      </c>
      <c r="D8350" t="s">
        <v>8580</v>
      </c>
      <c r="E8350" t="s">
        <v>1980</v>
      </c>
      <c r="F8350" t="s">
        <v>10</v>
      </c>
      <c r="G8350" t="s">
        <v>38</v>
      </c>
      <c r="H8350" t="s">
        <v>87</v>
      </c>
      <c r="I8350" t="s">
        <v>24</v>
      </c>
      <c r="J8350" t="s">
        <v>24</v>
      </c>
    </row>
    <row r="8351" spans="1:10" x14ac:dyDescent="0.25">
      <c r="A8351" t="s">
        <v>47869</v>
      </c>
      <c r="B8351">
        <v>28</v>
      </c>
      <c r="C8351" s="1">
        <v>45437</v>
      </c>
      <c r="D8351" t="s">
        <v>47870</v>
      </c>
      <c r="E8351" t="s">
        <v>25241</v>
      </c>
      <c r="F8351" t="s">
        <v>10</v>
      </c>
      <c r="G8351" t="s">
        <v>22</v>
      </c>
      <c r="H8351" t="s">
        <v>27</v>
      </c>
      <c r="I8351" t="s">
        <v>15</v>
      </c>
      <c r="J8351" t="s">
        <v>19</v>
      </c>
    </row>
    <row r="8352" spans="1:10" x14ac:dyDescent="0.25">
      <c r="A8352" t="s">
        <v>45593</v>
      </c>
      <c r="B8352">
        <v>29</v>
      </c>
      <c r="C8352" s="1">
        <v>45437</v>
      </c>
      <c r="D8352" t="s">
        <v>45594</v>
      </c>
      <c r="E8352" t="s">
        <v>25241</v>
      </c>
      <c r="F8352" t="s">
        <v>10</v>
      </c>
      <c r="G8352" t="s">
        <v>47</v>
      </c>
      <c r="H8352" t="s">
        <v>87</v>
      </c>
      <c r="I8352" t="s">
        <v>13</v>
      </c>
      <c r="J8352" t="s">
        <v>14</v>
      </c>
    </row>
    <row r="8353" spans="1:10" x14ac:dyDescent="0.25">
      <c r="A8353" t="s">
        <v>44503</v>
      </c>
      <c r="B8353">
        <v>20</v>
      </c>
      <c r="C8353" s="1">
        <v>45437</v>
      </c>
      <c r="D8353" t="s">
        <v>44504</v>
      </c>
      <c r="E8353" t="s">
        <v>25241</v>
      </c>
      <c r="F8353" t="s">
        <v>10</v>
      </c>
      <c r="G8353" t="s">
        <v>38</v>
      </c>
      <c r="H8353" t="s">
        <v>42</v>
      </c>
      <c r="I8353" t="s">
        <v>15</v>
      </c>
      <c r="J8353" t="s">
        <v>19</v>
      </c>
    </row>
    <row r="8354" spans="1:10" x14ac:dyDescent="0.25">
      <c r="A8354" t="s">
        <v>44507</v>
      </c>
      <c r="B8354">
        <v>18</v>
      </c>
      <c r="C8354" s="1">
        <v>45437</v>
      </c>
      <c r="D8354" t="s">
        <v>44508</v>
      </c>
      <c r="E8354" t="s">
        <v>25241</v>
      </c>
      <c r="F8354" t="s">
        <v>10</v>
      </c>
      <c r="G8354" t="s">
        <v>32</v>
      </c>
      <c r="H8354" t="s">
        <v>94</v>
      </c>
      <c r="I8354" t="s">
        <v>24</v>
      </c>
      <c r="J8354" t="s">
        <v>24</v>
      </c>
    </row>
    <row r="8355" spans="1:10" x14ac:dyDescent="0.25">
      <c r="A8355" t="s">
        <v>10649</v>
      </c>
      <c r="B8355">
        <v>18</v>
      </c>
      <c r="C8355" s="1">
        <v>45437</v>
      </c>
      <c r="D8355" t="s">
        <v>10650</v>
      </c>
      <c r="E8355" t="s">
        <v>4162</v>
      </c>
      <c r="F8355" t="s">
        <v>10</v>
      </c>
      <c r="G8355" t="s">
        <v>57</v>
      </c>
      <c r="H8355" t="s">
        <v>87</v>
      </c>
      <c r="I8355" t="s">
        <v>15</v>
      </c>
      <c r="J8355" t="s">
        <v>14</v>
      </c>
    </row>
    <row r="8356" spans="1:10" x14ac:dyDescent="0.25">
      <c r="A8356" t="s">
        <v>1987</v>
      </c>
      <c r="B8356">
        <v>37</v>
      </c>
      <c r="C8356" s="1">
        <v>45437</v>
      </c>
      <c r="D8356" t="s">
        <v>1988</v>
      </c>
      <c r="E8356" t="s">
        <v>1348</v>
      </c>
      <c r="F8356" t="s">
        <v>10</v>
      </c>
      <c r="G8356" t="s">
        <v>47</v>
      </c>
      <c r="H8356" t="s">
        <v>23</v>
      </c>
      <c r="I8356" t="s">
        <v>15</v>
      </c>
      <c r="J8356" t="s">
        <v>14</v>
      </c>
    </row>
    <row r="8357" spans="1:10" x14ac:dyDescent="0.25">
      <c r="A8357" t="s">
        <v>44545</v>
      </c>
      <c r="B8357">
        <v>30</v>
      </c>
      <c r="C8357" s="1">
        <v>45437</v>
      </c>
      <c r="D8357" t="s">
        <v>44546</v>
      </c>
      <c r="E8357" t="s">
        <v>25241</v>
      </c>
      <c r="F8357" t="s">
        <v>10</v>
      </c>
      <c r="G8357" t="s">
        <v>28</v>
      </c>
      <c r="H8357" t="s">
        <v>18</v>
      </c>
      <c r="I8357" t="s">
        <v>13</v>
      </c>
      <c r="J8357" t="s">
        <v>16</v>
      </c>
    </row>
    <row r="8358" spans="1:10" x14ac:dyDescent="0.25">
      <c r="A8358" t="s">
        <v>44549</v>
      </c>
      <c r="B8358">
        <v>39</v>
      </c>
      <c r="C8358" s="1">
        <v>45437</v>
      </c>
      <c r="D8358" t="s">
        <v>44550</v>
      </c>
      <c r="E8358" t="s">
        <v>25241</v>
      </c>
      <c r="F8358" t="s">
        <v>10</v>
      </c>
      <c r="G8358" t="s">
        <v>17</v>
      </c>
      <c r="H8358" t="s">
        <v>72</v>
      </c>
      <c r="I8358" t="s">
        <v>15</v>
      </c>
      <c r="J8358" t="s">
        <v>14</v>
      </c>
    </row>
    <row r="8359" spans="1:10" x14ac:dyDescent="0.25">
      <c r="A8359" t="s">
        <v>13298</v>
      </c>
      <c r="B8359">
        <v>18</v>
      </c>
      <c r="C8359" s="1">
        <v>45437</v>
      </c>
      <c r="D8359" t="s">
        <v>13299</v>
      </c>
      <c r="E8359" t="s">
        <v>9829</v>
      </c>
      <c r="F8359" t="s">
        <v>10</v>
      </c>
      <c r="G8359" t="s">
        <v>32</v>
      </c>
      <c r="H8359" t="s">
        <v>94</v>
      </c>
      <c r="I8359" t="s">
        <v>24</v>
      </c>
      <c r="J8359" t="s">
        <v>24</v>
      </c>
    </row>
    <row r="8360" spans="1:10" x14ac:dyDescent="0.25">
      <c r="A8360" t="s">
        <v>13300</v>
      </c>
      <c r="B8360">
        <v>18</v>
      </c>
      <c r="C8360" s="1">
        <v>45437</v>
      </c>
      <c r="D8360" t="s">
        <v>13301</v>
      </c>
      <c r="E8360" t="s">
        <v>9829</v>
      </c>
      <c r="F8360" t="s">
        <v>10</v>
      </c>
      <c r="G8360" t="s">
        <v>22</v>
      </c>
      <c r="H8360" t="s">
        <v>87</v>
      </c>
      <c r="I8360" t="s">
        <v>24</v>
      </c>
      <c r="J8360" t="s">
        <v>24</v>
      </c>
    </row>
    <row r="8361" spans="1:10" x14ac:dyDescent="0.25">
      <c r="A8361" t="s">
        <v>253</v>
      </c>
      <c r="B8361">
        <v>23</v>
      </c>
      <c r="C8361" s="1">
        <v>45437</v>
      </c>
      <c r="D8361" t="s">
        <v>254</v>
      </c>
      <c r="E8361" t="s">
        <v>82</v>
      </c>
      <c r="F8361" t="s">
        <v>10</v>
      </c>
      <c r="G8361" t="s">
        <v>25</v>
      </c>
      <c r="H8361" t="s">
        <v>87</v>
      </c>
      <c r="I8361" t="s">
        <v>24</v>
      </c>
      <c r="J8361" t="s">
        <v>24</v>
      </c>
    </row>
    <row r="8362" spans="1:10" x14ac:dyDescent="0.25">
      <c r="A8362" t="s">
        <v>2001</v>
      </c>
      <c r="B8362">
        <v>18</v>
      </c>
      <c r="C8362" s="1">
        <v>45437</v>
      </c>
      <c r="D8362" t="s">
        <v>2002</v>
      </c>
      <c r="E8362" t="s">
        <v>1348</v>
      </c>
      <c r="F8362" t="s">
        <v>10</v>
      </c>
      <c r="G8362" t="s">
        <v>163</v>
      </c>
      <c r="H8362" t="s">
        <v>87</v>
      </c>
      <c r="I8362" t="s">
        <v>15</v>
      </c>
      <c r="J8362" t="s">
        <v>16</v>
      </c>
    </row>
    <row r="8363" spans="1:10" x14ac:dyDescent="0.25">
      <c r="A8363" t="s">
        <v>2003</v>
      </c>
      <c r="B8363">
        <v>20</v>
      </c>
      <c r="C8363" s="1">
        <v>45437</v>
      </c>
      <c r="D8363" t="s">
        <v>2004</v>
      </c>
      <c r="E8363" t="s">
        <v>1348</v>
      </c>
      <c r="F8363" t="s">
        <v>10</v>
      </c>
      <c r="G8363" t="s">
        <v>39</v>
      </c>
      <c r="H8363" t="s">
        <v>94</v>
      </c>
      <c r="I8363" t="s">
        <v>24</v>
      </c>
      <c r="J8363" t="s">
        <v>24</v>
      </c>
    </row>
    <row r="8364" spans="1:10" x14ac:dyDescent="0.25">
      <c r="A8364" t="s">
        <v>47029</v>
      </c>
      <c r="B8364">
        <v>26</v>
      </c>
      <c r="C8364" s="1">
        <v>45437</v>
      </c>
      <c r="D8364" t="s">
        <v>47030</v>
      </c>
      <c r="E8364" t="s">
        <v>25241</v>
      </c>
      <c r="F8364" t="s">
        <v>10</v>
      </c>
      <c r="G8364" t="s">
        <v>25</v>
      </c>
      <c r="H8364" t="s">
        <v>87</v>
      </c>
      <c r="I8364" t="s">
        <v>13</v>
      </c>
      <c r="J8364" t="s">
        <v>14</v>
      </c>
    </row>
    <row r="8365" spans="1:10" x14ac:dyDescent="0.25">
      <c r="A8365" t="s">
        <v>44571</v>
      </c>
      <c r="B8365">
        <v>18</v>
      </c>
      <c r="C8365" s="1">
        <v>45437</v>
      </c>
      <c r="D8365" t="s">
        <v>44572</v>
      </c>
      <c r="E8365" t="s">
        <v>25241</v>
      </c>
      <c r="F8365" t="s">
        <v>10</v>
      </c>
      <c r="G8365" t="s">
        <v>17</v>
      </c>
      <c r="H8365" t="s">
        <v>23</v>
      </c>
      <c r="I8365" t="s">
        <v>15</v>
      </c>
      <c r="J8365" t="s">
        <v>16</v>
      </c>
    </row>
    <row r="8366" spans="1:10" x14ac:dyDescent="0.25">
      <c r="A8366" t="s">
        <v>44581</v>
      </c>
      <c r="B8366">
        <v>22</v>
      </c>
      <c r="C8366" s="1">
        <v>45437</v>
      </c>
      <c r="D8366" t="s">
        <v>44582</v>
      </c>
      <c r="E8366" t="s">
        <v>25241</v>
      </c>
      <c r="F8366" t="s">
        <v>10</v>
      </c>
      <c r="G8366" t="s">
        <v>39</v>
      </c>
      <c r="H8366" t="s">
        <v>94</v>
      </c>
      <c r="I8366" t="s">
        <v>40</v>
      </c>
      <c r="J8366" t="s">
        <v>16</v>
      </c>
    </row>
    <row r="8367" spans="1:10" x14ac:dyDescent="0.25">
      <c r="A8367" t="s">
        <v>2015</v>
      </c>
      <c r="B8367">
        <v>20</v>
      </c>
      <c r="C8367" s="1">
        <v>45437</v>
      </c>
      <c r="D8367" t="s">
        <v>2016</v>
      </c>
      <c r="E8367" t="s">
        <v>1348</v>
      </c>
      <c r="F8367" t="s">
        <v>10</v>
      </c>
      <c r="G8367" t="s">
        <v>22</v>
      </c>
      <c r="H8367" t="s">
        <v>46</v>
      </c>
      <c r="I8367" t="s">
        <v>15</v>
      </c>
      <c r="J8367" t="s">
        <v>19</v>
      </c>
    </row>
    <row r="8368" spans="1:10" x14ac:dyDescent="0.25">
      <c r="A8368" t="s">
        <v>47827</v>
      </c>
      <c r="B8368">
        <v>23</v>
      </c>
      <c r="C8368" s="1">
        <v>45437</v>
      </c>
      <c r="D8368" t="s">
        <v>47828</v>
      </c>
      <c r="E8368" t="s">
        <v>25241</v>
      </c>
      <c r="F8368" t="s">
        <v>10</v>
      </c>
      <c r="G8368" t="s">
        <v>47</v>
      </c>
      <c r="H8368" t="s">
        <v>41</v>
      </c>
      <c r="I8368" t="s">
        <v>13</v>
      </c>
      <c r="J8368" t="s">
        <v>19</v>
      </c>
    </row>
    <row r="8369" spans="1:10" x14ac:dyDescent="0.25">
      <c r="A8369" t="s">
        <v>44589</v>
      </c>
      <c r="B8369">
        <v>60</v>
      </c>
      <c r="C8369" s="1">
        <v>45437</v>
      </c>
      <c r="D8369" t="s">
        <v>44590</v>
      </c>
      <c r="E8369" t="s">
        <v>25241</v>
      </c>
      <c r="F8369" t="s">
        <v>10</v>
      </c>
      <c r="G8369" t="s">
        <v>38</v>
      </c>
      <c r="H8369" t="s">
        <v>87</v>
      </c>
      <c r="I8369" t="s">
        <v>24</v>
      </c>
      <c r="J8369" t="s">
        <v>24</v>
      </c>
    </row>
    <row r="8370" spans="1:10" x14ac:dyDescent="0.25">
      <c r="A8370" t="s">
        <v>44601</v>
      </c>
      <c r="B8370">
        <v>60</v>
      </c>
      <c r="C8370" s="1">
        <v>45437</v>
      </c>
      <c r="D8370" t="s">
        <v>44602</v>
      </c>
      <c r="E8370" t="s">
        <v>25241</v>
      </c>
      <c r="F8370" t="s">
        <v>10</v>
      </c>
      <c r="G8370" t="s">
        <v>22</v>
      </c>
      <c r="H8370" t="s">
        <v>87</v>
      </c>
      <c r="I8370" t="s">
        <v>24</v>
      </c>
      <c r="J8370" t="s">
        <v>24</v>
      </c>
    </row>
    <row r="8371" spans="1:10" x14ac:dyDescent="0.25">
      <c r="A8371" t="s">
        <v>48585</v>
      </c>
      <c r="B8371">
        <v>22</v>
      </c>
      <c r="C8371" s="1">
        <v>45437</v>
      </c>
      <c r="D8371" t="s">
        <v>48586</v>
      </c>
      <c r="E8371" t="s">
        <v>32184</v>
      </c>
      <c r="F8371" t="s">
        <v>10</v>
      </c>
      <c r="G8371" t="s">
        <v>51</v>
      </c>
      <c r="H8371" t="s">
        <v>94</v>
      </c>
      <c r="I8371" t="s">
        <v>24</v>
      </c>
      <c r="J8371" t="s">
        <v>24</v>
      </c>
    </row>
    <row r="8372" spans="1:10" x14ac:dyDescent="0.25">
      <c r="A8372" t="s">
        <v>13320</v>
      </c>
      <c r="B8372">
        <v>18</v>
      </c>
      <c r="C8372" s="1">
        <v>45437</v>
      </c>
      <c r="D8372" t="s">
        <v>13321</v>
      </c>
      <c r="E8372" t="s">
        <v>9829</v>
      </c>
      <c r="F8372" t="s">
        <v>10</v>
      </c>
      <c r="G8372" t="s">
        <v>67</v>
      </c>
      <c r="H8372" t="s">
        <v>94</v>
      </c>
      <c r="I8372" t="s">
        <v>24</v>
      </c>
      <c r="J8372" t="s">
        <v>24</v>
      </c>
    </row>
    <row r="8373" spans="1:10" x14ac:dyDescent="0.25">
      <c r="A8373" t="s">
        <v>16043</v>
      </c>
      <c r="B8373">
        <v>27</v>
      </c>
      <c r="C8373" s="1">
        <v>45437</v>
      </c>
      <c r="D8373" t="s">
        <v>16044</v>
      </c>
      <c r="E8373" t="s">
        <v>9829</v>
      </c>
      <c r="F8373" t="s">
        <v>10</v>
      </c>
      <c r="G8373" t="s">
        <v>28</v>
      </c>
      <c r="H8373" t="s">
        <v>58</v>
      </c>
      <c r="I8373" t="s">
        <v>15</v>
      </c>
      <c r="J8373" t="s">
        <v>19</v>
      </c>
    </row>
    <row r="8374" spans="1:10" x14ac:dyDescent="0.25">
      <c r="A8374" t="s">
        <v>32132</v>
      </c>
      <c r="B8374">
        <v>18</v>
      </c>
      <c r="C8374" s="1">
        <v>45437</v>
      </c>
      <c r="D8374" t="s">
        <v>32133</v>
      </c>
      <c r="E8374" t="s">
        <v>19980</v>
      </c>
      <c r="F8374" t="s">
        <v>10</v>
      </c>
      <c r="G8374" t="s">
        <v>25</v>
      </c>
      <c r="H8374" t="s">
        <v>87</v>
      </c>
      <c r="I8374" t="s">
        <v>24</v>
      </c>
      <c r="J8374" t="s">
        <v>24</v>
      </c>
    </row>
    <row r="8375" spans="1:10" x14ac:dyDescent="0.25">
      <c r="A8375" t="s">
        <v>1771</v>
      </c>
      <c r="B8375">
        <v>30</v>
      </c>
      <c r="C8375" s="1">
        <v>45438</v>
      </c>
      <c r="D8375" t="s">
        <v>1772</v>
      </c>
      <c r="E8375" t="s">
        <v>1348</v>
      </c>
      <c r="F8375" t="s">
        <v>10</v>
      </c>
      <c r="G8375" t="s">
        <v>22</v>
      </c>
      <c r="H8375" t="s">
        <v>41</v>
      </c>
      <c r="I8375" t="s">
        <v>40</v>
      </c>
      <c r="J8375" t="s">
        <v>16</v>
      </c>
    </row>
    <row r="8376" spans="1:10" x14ac:dyDescent="0.25">
      <c r="A8376" t="s">
        <v>8493</v>
      </c>
      <c r="B8376">
        <v>20</v>
      </c>
      <c r="C8376" s="1">
        <v>45438</v>
      </c>
      <c r="D8376" t="s">
        <v>8494</v>
      </c>
      <c r="E8376" t="s">
        <v>1980</v>
      </c>
      <c r="F8376" t="s">
        <v>10</v>
      </c>
      <c r="G8376" t="s">
        <v>38</v>
      </c>
      <c r="H8376" t="s">
        <v>221</v>
      </c>
      <c r="I8376" t="s">
        <v>13</v>
      </c>
      <c r="J8376" t="s">
        <v>16</v>
      </c>
    </row>
    <row r="8377" spans="1:10" x14ac:dyDescent="0.25">
      <c r="A8377" t="s">
        <v>1355</v>
      </c>
      <c r="B8377">
        <v>20</v>
      </c>
      <c r="C8377" s="1">
        <v>45438</v>
      </c>
      <c r="D8377" t="s">
        <v>1356</v>
      </c>
      <c r="E8377" t="s">
        <v>1348</v>
      </c>
      <c r="F8377" t="s">
        <v>10</v>
      </c>
      <c r="G8377" t="s">
        <v>22</v>
      </c>
      <c r="H8377" t="s">
        <v>87</v>
      </c>
      <c r="I8377" t="s">
        <v>13</v>
      </c>
      <c r="J8377" t="s">
        <v>16</v>
      </c>
    </row>
    <row r="8378" spans="1:10" x14ac:dyDescent="0.25">
      <c r="A8378" t="s">
        <v>47945</v>
      </c>
      <c r="B8378">
        <v>18</v>
      </c>
      <c r="C8378" s="1">
        <v>45438</v>
      </c>
      <c r="D8378" t="s">
        <v>47946</v>
      </c>
      <c r="E8378" t="s">
        <v>32184</v>
      </c>
      <c r="F8378" t="s">
        <v>10</v>
      </c>
      <c r="G8378" t="s">
        <v>25</v>
      </c>
      <c r="H8378" t="s">
        <v>87</v>
      </c>
      <c r="I8378" t="s">
        <v>13</v>
      </c>
      <c r="J8378" t="s">
        <v>19</v>
      </c>
    </row>
    <row r="8379" spans="1:10" x14ac:dyDescent="0.25">
      <c r="A8379" t="s">
        <v>43956</v>
      </c>
      <c r="B8379">
        <v>27</v>
      </c>
      <c r="C8379" s="1">
        <v>45438</v>
      </c>
      <c r="D8379" t="s">
        <v>43957</v>
      </c>
      <c r="E8379" t="s">
        <v>25241</v>
      </c>
      <c r="F8379" t="s">
        <v>10</v>
      </c>
      <c r="G8379" t="s">
        <v>22</v>
      </c>
      <c r="H8379" t="s">
        <v>87</v>
      </c>
      <c r="I8379" t="s">
        <v>15</v>
      </c>
      <c r="J8379" t="s">
        <v>19</v>
      </c>
    </row>
    <row r="8380" spans="1:10" x14ac:dyDescent="0.25">
      <c r="A8380" t="s">
        <v>43958</v>
      </c>
      <c r="B8380">
        <v>29</v>
      </c>
      <c r="C8380" s="1">
        <v>45438</v>
      </c>
      <c r="D8380" t="s">
        <v>43959</v>
      </c>
      <c r="E8380" t="s">
        <v>25241</v>
      </c>
      <c r="F8380" t="s">
        <v>10</v>
      </c>
      <c r="G8380" t="s">
        <v>163</v>
      </c>
      <c r="H8380" t="s">
        <v>87</v>
      </c>
      <c r="I8380" t="s">
        <v>13</v>
      </c>
      <c r="J8380" t="s">
        <v>19</v>
      </c>
    </row>
    <row r="8381" spans="1:10" x14ac:dyDescent="0.25">
      <c r="A8381" t="s">
        <v>51252</v>
      </c>
      <c r="B8381">
        <v>21</v>
      </c>
      <c r="C8381" s="1">
        <v>45438</v>
      </c>
      <c r="D8381" t="s">
        <v>51253</v>
      </c>
      <c r="E8381" t="s">
        <v>32315</v>
      </c>
      <c r="F8381" t="s">
        <v>10</v>
      </c>
      <c r="G8381" t="s">
        <v>38</v>
      </c>
      <c r="H8381" t="s">
        <v>27</v>
      </c>
      <c r="I8381" t="s">
        <v>13</v>
      </c>
      <c r="J8381" t="s">
        <v>16</v>
      </c>
    </row>
    <row r="8382" spans="1:10" x14ac:dyDescent="0.25">
      <c r="A8382" t="s">
        <v>51260</v>
      </c>
      <c r="B8382">
        <v>21</v>
      </c>
      <c r="C8382" s="1">
        <v>45438</v>
      </c>
      <c r="D8382" t="s">
        <v>51261</v>
      </c>
      <c r="E8382" t="s">
        <v>32315</v>
      </c>
      <c r="F8382" t="s">
        <v>10</v>
      </c>
      <c r="G8382" t="s">
        <v>22</v>
      </c>
      <c r="H8382" t="s">
        <v>87</v>
      </c>
      <c r="I8382" t="s">
        <v>24</v>
      </c>
      <c r="J8382" t="s">
        <v>24</v>
      </c>
    </row>
    <row r="8383" spans="1:10" x14ac:dyDescent="0.25">
      <c r="A8383" t="s">
        <v>47795</v>
      </c>
      <c r="B8383">
        <v>25</v>
      </c>
      <c r="C8383" s="1">
        <v>45438</v>
      </c>
      <c r="D8383" t="s">
        <v>47796</v>
      </c>
      <c r="E8383" t="s">
        <v>25241</v>
      </c>
      <c r="F8383" t="s">
        <v>10</v>
      </c>
      <c r="G8383" t="s">
        <v>22</v>
      </c>
      <c r="H8383" t="s">
        <v>18</v>
      </c>
      <c r="I8383" t="s">
        <v>13</v>
      </c>
      <c r="J8383" t="s">
        <v>14</v>
      </c>
    </row>
    <row r="8384" spans="1:10" x14ac:dyDescent="0.25">
      <c r="A8384" t="s">
        <v>1404</v>
      </c>
      <c r="B8384">
        <v>38</v>
      </c>
      <c r="C8384" s="1">
        <v>45438</v>
      </c>
      <c r="D8384" t="s">
        <v>1405</v>
      </c>
      <c r="E8384" t="s">
        <v>1348</v>
      </c>
      <c r="F8384" t="s">
        <v>10</v>
      </c>
      <c r="G8384" t="s">
        <v>38</v>
      </c>
      <c r="H8384" t="s">
        <v>87</v>
      </c>
      <c r="I8384" t="s">
        <v>15</v>
      </c>
      <c r="J8384" t="s">
        <v>19</v>
      </c>
    </row>
    <row r="8385" spans="1:10" x14ac:dyDescent="0.25">
      <c r="A8385" t="s">
        <v>25075</v>
      </c>
      <c r="B8385">
        <v>33</v>
      </c>
      <c r="C8385" s="1">
        <v>45438</v>
      </c>
      <c r="D8385" t="s">
        <v>25076</v>
      </c>
      <c r="E8385" t="s">
        <v>18505</v>
      </c>
      <c r="F8385" t="s">
        <v>10</v>
      </c>
      <c r="G8385" t="s">
        <v>47</v>
      </c>
      <c r="H8385" t="s">
        <v>87</v>
      </c>
      <c r="I8385" t="s">
        <v>13</v>
      </c>
      <c r="J8385" t="s">
        <v>14</v>
      </c>
    </row>
    <row r="8386" spans="1:10" x14ac:dyDescent="0.25">
      <c r="A8386" t="s">
        <v>3920</v>
      </c>
      <c r="B8386">
        <v>35</v>
      </c>
      <c r="C8386" s="1">
        <v>45438</v>
      </c>
      <c r="D8386" t="s">
        <v>3921</v>
      </c>
      <c r="E8386" t="s">
        <v>1929</v>
      </c>
      <c r="F8386" t="s">
        <v>10</v>
      </c>
      <c r="G8386" t="s">
        <v>47</v>
      </c>
      <c r="H8386" t="s">
        <v>42</v>
      </c>
      <c r="I8386" t="s">
        <v>13</v>
      </c>
      <c r="J8386" t="s">
        <v>19</v>
      </c>
    </row>
    <row r="8387" spans="1:10" x14ac:dyDescent="0.25">
      <c r="A8387" t="s">
        <v>88</v>
      </c>
      <c r="B8387">
        <v>28</v>
      </c>
      <c r="C8387" s="1">
        <v>45438</v>
      </c>
      <c r="D8387" t="s">
        <v>89</v>
      </c>
      <c r="E8387" t="s">
        <v>82</v>
      </c>
      <c r="F8387" t="s">
        <v>10</v>
      </c>
      <c r="G8387" t="s">
        <v>25</v>
      </c>
      <c r="H8387" t="s">
        <v>87</v>
      </c>
      <c r="I8387" t="s">
        <v>24</v>
      </c>
      <c r="J8387" t="s">
        <v>24</v>
      </c>
    </row>
    <row r="8388" spans="1:10" x14ac:dyDescent="0.25">
      <c r="A8388" t="s">
        <v>32128</v>
      </c>
      <c r="B8388">
        <v>27</v>
      </c>
      <c r="C8388" s="1">
        <v>45438</v>
      </c>
      <c r="D8388" t="s">
        <v>32129</v>
      </c>
      <c r="E8388" t="s">
        <v>25241</v>
      </c>
      <c r="F8388" t="s">
        <v>10</v>
      </c>
      <c r="G8388" t="s">
        <v>28</v>
      </c>
      <c r="H8388" t="s">
        <v>46</v>
      </c>
      <c r="I8388" t="s">
        <v>13</v>
      </c>
      <c r="J8388" t="s">
        <v>19</v>
      </c>
    </row>
    <row r="8389" spans="1:10" x14ac:dyDescent="0.25">
      <c r="A8389" t="s">
        <v>51254</v>
      </c>
      <c r="B8389">
        <v>78</v>
      </c>
      <c r="C8389" s="1">
        <v>45438</v>
      </c>
      <c r="D8389" t="s">
        <v>51255</v>
      </c>
      <c r="E8389" t="s">
        <v>32315</v>
      </c>
      <c r="F8389" t="s">
        <v>10</v>
      </c>
      <c r="G8389" t="s">
        <v>25</v>
      </c>
      <c r="H8389" t="s">
        <v>87</v>
      </c>
      <c r="I8389" t="s">
        <v>24</v>
      </c>
      <c r="J8389" t="s">
        <v>24</v>
      </c>
    </row>
    <row r="8390" spans="1:10" x14ac:dyDescent="0.25">
      <c r="A8390" t="s">
        <v>44378</v>
      </c>
      <c r="B8390">
        <v>19</v>
      </c>
      <c r="C8390" s="1">
        <v>45438</v>
      </c>
      <c r="D8390" t="s">
        <v>44379</v>
      </c>
      <c r="E8390" t="s">
        <v>25241</v>
      </c>
      <c r="F8390" t="s">
        <v>10</v>
      </c>
      <c r="G8390" t="s">
        <v>25</v>
      </c>
      <c r="H8390" t="s">
        <v>87</v>
      </c>
      <c r="I8390" t="s">
        <v>13</v>
      </c>
      <c r="J8390" t="s">
        <v>19</v>
      </c>
    </row>
    <row r="8391" spans="1:10" x14ac:dyDescent="0.25">
      <c r="A8391" t="s">
        <v>3635</v>
      </c>
      <c r="B8391">
        <v>30</v>
      </c>
      <c r="C8391" s="1">
        <v>45438</v>
      </c>
      <c r="D8391" t="s">
        <v>3636</v>
      </c>
      <c r="E8391" t="s">
        <v>1348</v>
      </c>
      <c r="F8391" t="s">
        <v>10</v>
      </c>
      <c r="G8391" t="s">
        <v>57</v>
      </c>
      <c r="H8391" t="s">
        <v>87</v>
      </c>
      <c r="I8391" t="s">
        <v>15</v>
      </c>
      <c r="J8391" t="s">
        <v>19</v>
      </c>
    </row>
    <row r="8392" spans="1:10" x14ac:dyDescent="0.25">
      <c r="A8392" t="s">
        <v>43986</v>
      </c>
      <c r="B8392">
        <v>57</v>
      </c>
      <c r="C8392" s="1">
        <v>45438</v>
      </c>
      <c r="D8392" t="s">
        <v>43987</v>
      </c>
      <c r="E8392" t="s">
        <v>25241</v>
      </c>
      <c r="F8392" t="s">
        <v>10</v>
      </c>
      <c r="G8392" t="s">
        <v>22</v>
      </c>
      <c r="H8392" t="s">
        <v>87</v>
      </c>
      <c r="I8392" t="s">
        <v>13</v>
      </c>
      <c r="J8392" t="s">
        <v>14</v>
      </c>
    </row>
    <row r="8393" spans="1:10" x14ac:dyDescent="0.25">
      <c r="A8393" t="s">
        <v>30940</v>
      </c>
      <c r="B8393">
        <v>34</v>
      </c>
      <c r="C8393" s="1">
        <v>45438</v>
      </c>
      <c r="D8393" t="s">
        <v>30941</v>
      </c>
      <c r="E8393" t="s">
        <v>19980</v>
      </c>
      <c r="F8393" t="s">
        <v>10</v>
      </c>
      <c r="G8393" t="s">
        <v>163</v>
      </c>
      <c r="H8393" t="s">
        <v>87</v>
      </c>
      <c r="I8393" t="s">
        <v>24</v>
      </c>
      <c r="J8393" t="s">
        <v>24</v>
      </c>
    </row>
    <row r="8394" spans="1:10" x14ac:dyDescent="0.25">
      <c r="A8394" t="s">
        <v>25053</v>
      </c>
      <c r="B8394">
        <v>21</v>
      </c>
      <c r="C8394" s="1">
        <v>45438</v>
      </c>
      <c r="D8394" t="s">
        <v>25054</v>
      </c>
      <c r="E8394" t="s">
        <v>18505</v>
      </c>
      <c r="F8394" t="s">
        <v>10</v>
      </c>
      <c r="G8394" t="s">
        <v>47</v>
      </c>
      <c r="H8394" t="s">
        <v>18</v>
      </c>
      <c r="I8394" t="s">
        <v>13</v>
      </c>
      <c r="J8394" t="s">
        <v>19</v>
      </c>
    </row>
    <row r="8395" spans="1:10" x14ac:dyDescent="0.25">
      <c r="A8395" t="s">
        <v>31096</v>
      </c>
      <c r="B8395">
        <v>56</v>
      </c>
      <c r="C8395" s="1">
        <v>45438</v>
      </c>
      <c r="D8395" t="s">
        <v>31097</v>
      </c>
      <c r="E8395" t="s">
        <v>19980</v>
      </c>
      <c r="F8395" t="s">
        <v>10</v>
      </c>
      <c r="G8395" t="s">
        <v>38</v>
      </c>
      <c r="H8395" t="s">
        <v>87</v>
      </c>
      <c r="I8395" t="s">
        <v>24</v>
      </c>
      <c r="J8395" t="s">
        <v>24</v>
      </c>
    </row>
    <row r="8396" spans="1:10" x14ac:dyDescent="0.25">
      <c r="A8396" t="s">
        <v>43976</v>
      </c>
      <c r="B8396">
        <v>54</v>
      </c>
      <c r="C8396" s="1">
        <v>45438</v>
      </c>
      <c r="D8396" t="s">
        <v>43977</v>
      </c>
      <c r="E8396" t="s">
        <v>25241</v>
      </c>
      <c r="F8396" t="s">
        <v>10</v>
      </c>
      <c r="G8396" t="s">
        <v>57</v>
      </c>
      <c r="H8396" t="s">
        <v>87</v>
      </c>
      <c r="I8396" t="s">
        <v>13</v>
      </c>
      <c r="J8396" t="s">
        <v>14</v>
      </c>
    </row>
    <row r="8397" spans="1:10" x14ac:dyDescent="0.25">
      <c r="A8397" t="s">
        <v>51284</v>
      </c>
      <c r="B8397">
        <v>18</v>
      </c>
      <c r="C8397" s="1">
        <v>45438</v>
      </c>
      <c r="D8397" t="s">
        <v>51285</v>
      </c>
      <c r="E8397" t="s">
        <v>32315</v>
      </c>
      <c r="F8397" t="s">
        <v>10</v>
      </c>
      <c r="G8397" t="s">
        <v>38</v>
      </c>
      <c r="H8397" t="s">
        <v>87</v>
      </c>
      <c r="I8397" t="s">
        <v>24</v>
      </c>
      <c r="J8397" t="s">
        <v>24</v>
      </c>
    </row>
    <row r="8398" spans="1:10" x14ac:dyDescent="0.25">
      <c r="A8398" t="s">
        <v>51298</v>
      </c>
      <c r="B8398">
        <v>24</v>
      </c>
      <c r="C8398" s="1">
        <v>45438</v>
      </c>
      <c r="D8398" t="s">
        <v>51299</v>
      </c>
      <c r="E8398" t="s">
        <v>32315</v>
      </c>
      <c r="F8398" t="s">
        <v>10</v>
      </c>
      <c r="G8398" t="s">
        <v>22</v>
      </c>
      <c r="H8398" t="s">
        <v>87</v>
      </c>
      <c r="I8398" t="s">
        <v>24</v>
      </c>
      <c r="J8398" t="s">
        <v>24</v>
      </c>
    </row>
    <row r="8399" spans="1:10" x14ac:dyDescent="0.25">
      <c r="A8399" t="s">
        <v>31260</v>
      </c>
      <c r="B8399">
        <v>18</v>
      </c>
      <c r="C8399" s="1">
        <v>45438</v>
      </c>
      <c r="D8399" t="s">
        <v>31261</v>
      </c>
      <c r="E8399" t="s">
        <v>19980</v>
      </c>
      <c r="F8399" t="s">
        <v>10</v>
      </c>
      <c r="G8399" t="s">
        <v>28</v>
      </c>
      <c r="H8399" t="s">
        <v>87</v>
      </c>
      <c r="I8399" t="s">
        <v>24</v>
      </c>
      <c r="J8399" t="s">
        <v>24</v>
      </c>
    </row>
    <row r="8400" spans="1:10" x14ac:dyDescent="0.25">
      <c r="A8400" t="s">
        <v>44010</v>
      </c>
      <c r="B8400">
        <v>40</v>
      </c>
      <c r="C8400" s="1">
        <v>45438</v>
      </c>
      <c r="D8400" t="s">
        <v>44011</v>
      </c>
      <c r="E8400" t="s">
        <v>25241</v>
      </c>
      <c r="F8400" t="s">
        <v>10</v>
      </c>
      <c r="G8400" t="s">
        <v>22</v>
      </c>
      <c r="H8400" t="s">
        <v>221</v>
      </c>
      <c r="I8400" t="s">
        <v>15</v>
      </c>
      <c r="J8400" t="s">
        <v>14</v>
      </c>
    </row>
    <row r="8401" spans="1:10" x14ac:dyDescent="0.25">
      <c r="A8401" t="s">
        <v>46769</v>
      </c>
      <c r="B8401">
        <v>43</v>
      </c>
      <c r="C8401" s="1">
        <v>45438</v>
      </c>
      <c r="D8401" t="s">
        <v>46770</v>
      </c>
      <c r="E8401" t="s">
        <v>25241</v>
      </c>
      <c r="F8401" t="s">
        <v>10</v>
      </c>
      <c r="G8401" t="s">
        <v>22</v>
      </c>
      <c r="H8401" t="s">
        <v>23</v>
      </c>
      <c r="I8401" t="s">
        <v>15</v>
      </c>
      <c r="J8401" t="s">
        <v>19</v>
      </c>
    </row>
    <row r="8402" spans="1:10" x14ac:dyDescent="0.25">
      <c r="A8402" t="s">
        <v>26382</v>
      </c>
      <c r="B8402">
        <v>31</v>
      </c>
      <c r="C8402" s="1">
        <v>45438</v>
      </c>
      <c r="D8402" t="s">
        <v>26383</v>
      </c>
      <c r="E8402" t="s">
        <v>26173</v>
      </c>
      <c r="F8402" t="s">
        <v>10</v>
      </c>
      <c r="G8402" t="s">
        <v>38</v>
      </c>
      <c r="H8402" t="s">
        <v>87</v>
      </c>
      <c r="I8402" t="s">
        <v>24</v>
      </c>
      <c r="J8402" t="s">
        <v>24</v>
      </c>
    </row>
    <row r="8403" spans="1:10" x14ac:dyDescent="0.25">
      <c r="A8403" t="s">
        <v>26500</v>
      </c>
      <c r="B8403">
        <v>32</v>
      </c>
      <c r="C8403" s="1">
        <v>45438</v>
      </c>
      <c r="D8403" t="s">
        <v>26501</v>
      </c>
      <c r="E8403" t="s">
        <v>26173</v>
      </c>
      <c r="F8403" t="s">
        <v>10</v>
      </c>
      <c r="G8403" t="s">
        <v>25</v>
      </c>
      <c r="H8403" t="s">
        <v>87</v>
      </c>
      <c r="I8403" t="s">
        <v>15</v>
      </c>
      <c r="J8403" t="s">
        <v>14</v>
      </c>
    </row>
    <row r="8404" spans="1:10" x14ac:dyDescent="0.25">
      <c r="A8404" t="s">
        <v>3910</v>
      </c>
      <c r="B8404">
        <v>54</v>
      </c>
      <c r="C8404" s="1">
        <v>45438</v>
      </c>
      <c r="D8404" t="s">
        <v>3911</v>
      </c>
      <c r="E8404" t="s">
        <v>1929</v>
      </c>
      <c r="F8404" t="s">
        <v>10</v>
      </c>
      <c r="G8404" t="s">
        <v>38</v>
      </c>
      <c r="H8404" t="s">
        <v>23</v>
      </c>
      <c r="I8404" t="s">
        <v>40</v>
      </c>
      <c r="J8404" t="s">
        <v>16</v>
      </c>
    </row>
    <row r="8405" spans="1:10" x14ac:dyDescent="0.25">
      <c r="A8405" t="s">
        <v>10384</v>
      </c>
      <c r="B8405">
        <v>19</v>
      </c>
      <c r="C8405" s="1">
        <v>45438</v>
      </c>
      <c r="D8405" t="s">
        <v>10385</v>
      </c>
      <c r="E8405" t="s">
        <v>4162</v>
      </c>
      <c r="F8405" t="s">
        <v>10</v>
      </c>
      <c r="G8405" t="s">
        <v>22</v>
      </c>
      <c r="H8405" t="s">
        <v>87</v>
      </c>
      <c r="I8405" t="s">
        <v>15</v>
      </c>
      <c r="J8405" t="s">
        <v>14</v>
      </c>
    </row>
    <row r="8406" spans="1:10" x14ac:dyDescent="0.25">
      <c r="A8406" t="s">
        <v>51320</v>
      </c>
      <c r="B8406">
        <v>28</v>
      </c>
      <c r="C8406" s="1">
        <v>45438</v>
      </c>
      <c r="D8406" t="s">
        <v>51321</v>
      </c>
      <c r="E8406" t="s">
        <v>32315</v>
      </c>
      <c r="F8406" t="s">
        <v>10</v>
      </c>
      <c r="G8406" t="s">
        <v>28</v>
      </c>
      <c r="H8406" t="s">
        <v>87</v>
      </c>
      <c r="I8406" t="s">
        <v>24</v>
      </c>
      <c r="J8406" t="s">
        <v>24</v>
      </c>
    </row>
    <row r="8407" spans="1:10" x14ac:dyDescent="0.25">
      <c r="A8407" t="s">
        <v>3902</v>
      </c>
      <c r="B8407">
        <v>23</v>
      </c>
      <c r="C8407" s="1">
        <v>45438</v>
      </c>
      <c r="D8407" t="s">
        <v>3903</v>
      </c>
      <c r="E8407" t="s">
        <v>1929</v>
      </c>
      <c r="F8407" t="s">
        <v>10</v>
      </c>
      <c r="G8407" t="s">
        <v>25</v>
      </c>
      <c r="H8407" t="s">
        <v>70</v>
      </c>
      <c r="I8407" t="s">
        <v>15</v>
      </c>
      <c r="J8407" t="s">
        <v>14</v>
      </c>
    </row>
    <row r="8408" spans="1:10" x14ac:dyDescent="0.25">
      <c r="A8408" t="s">
        <v>31792</v>
      </c>
      <c r="B8408">
        <v>20</v>
      </c>
      <c r="C8408" s="1">
        <v>45438</v>
      </c>
      <c r="D8408" t="s">
        <v>31793</v>
      </c>
      <c r="E8408" t="s">
        <v>19980</v>
      </c>
      <c r="F8408" t="s">
        <v>10</v>
      </c>
      <c r="G8408" t="s">
        <v>38</v>
      </c>
      <c r="H8408" t="s">
        <v>87</v>
      </c>
      <c r="I8408" t="s">
        <v>24</v>
      </c>
      <c r="J8408" t="s">
        <v>24</v>
      </c>
    </row>
    <row r="8409" spans="1:10" x14ac:dyDescent="0.25">
      <c r="A8409" t="s">
        <v>26492</v>
      </c>
      <c r="B8409">
        <v>65</v>
      </c>
      <c r="C8409" s="1">
        <v>45438</v>
      </c>
      <c r="D8409" t="s">
        <v>26493</v>
      </c>
      <c r="E8409" t="s">
        <v>26173</v>
      </c>
      <c r="F8409" t="s">
        <v>10</v>
      </c>
      <c r="G8409" t="s">
        <v>67</v>
      </c>
      <c r="H8409" t="s">
        <v>94</v>
      </c>
      <c r="I8409" t="s">
        <v>13</v>
      </c>
      <c r="J8409" t="s">
        <v>16</v>
      </c>
    </row>
    <row r="8410" spans="1:10" x14ac:dyDescent="0.25">
      <c r="A8410" t="s">
        <v>12774</v>
      </c>
      <c r="B8410">
        <v>19</v>
      </c>
      <c r="C8410" s="1">
        <v>45438</v>
      </c>
      <c r="D8410" t="s">
        <v>12775</v>
      </c>
      <c r="E8410" t="s">
        <v>9829</v>
      </c>
      <c r="F8410" t="s">
        <v>10</v>
      </c>
      <c r="G8410" t="s">
        <v>163</v>
      </c>
      <c r="H8410" t="s">
        <v>87</v>
      </c>
      <c r="I8410" t="s">
        <v>13</v>
      </c>
      <c r="J8410" t="s">
        <v>16</v>
      </c>
    </row>
    <row r="8411" spans="1:10" x14ac:dyDescent="0.25">
      <c r="A8411" t="s">
        <v>48147</v>
      </c>
      <c r="B8411">
        <v>20</v>
      </c>
      <c r="C8411" s="1">
        <v>45438</v>
      </c>
      <c r="D8411" t="s">
        <v>48148</v>
      </c>
      <c r="E8411" t="s">
        <v>32184</v>
      </c>
      <c r="F8411" t="s">
        <v>10</v>
      </c>
      <c r="G8411" t="s">
        <v>67</v>
      </c>
      <c r="H8411" t="s">
        <v>94</v>
      </c>
      <c r="I8411" t="s">
        <v>24</v>
      </c>
      <c r="J8411" t="s">
        <v>24</v>
      </c>
    </row>
    <row r="8412" spans="1:10" x14ac:dyDescent="0.25">
      <c r="A8412" t="s">
        <v>19693</v>
      </c>
      <c r="B8412">
        <v>32</v>
      </c>
      <c r="C8412" s="1">
        <v>45438</v>
      </c>
      <c r="D8412" t="s">
        <v>19694</v>
      </c>
      <c r="E8412" t="s">
        <v>10620</v>
      </c>
      <c r="F8412" t="s">
        <v>10</v>
      </c>
      <c r="G8412" t="s">
        <v>22</v>
      </c>
      <c r="H8412" t="s">
        <v>27</v>
      </c>
      <c r="I8412" t="s">
        <v>15</v>
      </c>
      <c r="J8412" t="s">
        <v>19</v>
      </c>
    </row>
    <row r="8413" spans="1:10" x14ac:dyDescent="0.25">
      <c r="A8413" t="s">
        <v>44062</v>
      </c>
      <c r="B8413">
        <v>39</v>
      </c>
      <c r="C8413" s="1">
        <v>45438</v>
      </c>
      <c r="D8413" t="s">
        <v>44063</v>
      </c>
      <c r="E8413" t="s">
        <v>25241</v>
      </c>
      <c r="F8413" t="s">
        <v>10</v>
      </c>
      <c r="G8413" t="s">
        <v>22</v>
      </c>
      <c r="H8413" t="s">
        <v>87</v>
      </c>
      <c r="I8413" t="s">
        <v>13</v>
      </c>
      <c r="J8413" t="s">
        <v>16</v>
      </c>
    </row>
    <row r="8414" spans="1:10" x14ac:dyDescent="0.25">
      <c r="A8414" t="s">
        <v>26546</v>
      </c>
      <c r="B8414">
        <v>20</v>
      </c>
      <c r="C8414" s="1">
        <v>45438</v>
      </c>
      <c r="D8414" t="s">
        <v>26547</v>
      </c>
      <c r="E8414" t="s">
        <v>26173</v>
      </c>
      <c r="F8414" t="s">
        <v>10</v>
      </c>
      <c r="G8414" t="s">
        <v>22</v>
      </c>
      <c r="H8414" t="s">
        <v>87</v>
      </c>
      <c r="I8414" t="s">
        <v>24</v>
      </c>
      <c r="J8414" t="s">
        <v>24</v>
      </c>
    </row>
    <row r="8415" spans="1:10" x14ac:dyDescent="0.25">
      <c r="A8415" t="s">
        <v>12894</v>
      </c>
      <c r="B8415">
        <v>24</v>
      </c>
      <c r="C8415" s="1">
        <v>45438</v>
      </c>
      <c r="D8415" t="s">
        <v>12895</v>
      </c>
      <c r="E8415" t="s">
        <v>9829</v>
      </c>
      <c r="F8415" t="s">
        <v>10</v>
      </c>
      <c r="G8415" t="s">
        <v>22</v>
      </c>
      <c r="H8415" t="s">
        <v>87</v>
      </c>
      <c r="I8415" t="s">
        <v>24</v>
      </c>
      <c r="J8415" t="s">
        <v>24</v>
      </c>
    </row>
    <row r="8416" spans="1:10" x14ac:dyDescent="0.25">
      <c r="A8416" t="s">
        <v>31784</v>
      </c>
      <c r="B8416">
        <v>21</v>
      </c>
      <c r="C8416" s="1">
        <v>45438</v>
      </c>
      <c r="D8416" t="s">
        <v>31785</v>
      </c>
      <c r="E8416" t="s">
        <v>19980</v>
      </c>
      <c r="F8416" t="s">
        <v>10</v>
      </c>
      <c r="G8416" t="s">
        <v>38</v>
      </c>
      <c r="H8416" t="s">
        <v>87</v>
      </c>
      <c r="I8416" t="s">
        <v>15</v>
      </c>
      <c r="J8416" t="s">
        <v>16</v>
      </c>
    </row>
    <row r="8417" spans="1:10" x14ac:dyDescent="0.25">
      <c r="A8417" t="s">
        <v>12924</v>
      </c>
      <c r="B8417">
        <v>19</v>
      </c>
      <c r="C8417" s="1">
        <v>45438</v>
      </c>
      <c r="D8417" t="s">
        <v>12925</v>
      </c>
      <c r="E8417" t="s">
        <v>9829</v>
      </c>
      <c r="F8417" t="s">
        <v>10</v>
      </c>
      <c r="G8417" t="s">
        <v>344</v>
      </c>
      <c r="H8417" t="s">
        <v>87</v>
      </c>
      <c r="I8417" t="s">
        <v>24</v>
      </c>
      <c r="J8417" t="s">
        <v>24</v>
      </c>
    </row>
    <row r="8418" spans="1:10" x14ac:dyDescent="0.25">
      <c r="A8418" t="s">
        <v>8373</v>
      </c>
      <c r="B8418">
        <v>25</v>
      </c>
      <c r="C8418" s="1">
        <v>45438</v>
      </c>
      <c r="D8418" t="s">
        <v>8374</v>
      </c>
      <c r="E8418" t="s">
        <v>1980</v>
      </c>
      <c r="F8418" t="s">
        <v>10</v>
      </c>
      <c r="G8418" t="s">
        <v>25</v>
      </c>
      <c r="H8418" t="s">
        <v>87</v>
      </c>
      <c r="I8418" t="s">
        <v>15</v>
      </c>
      <c r="J8418" t="s">
        <v>16</v>
      </c>
    </row>
    <row r="8419" spans="1:10" x14ac:dyDescent="0.25">
      <c r="A8419" t="s">
        <v>48091</v>
      </c>
      <c r="B8419">
        <v>19</v>
      </c>
      <c r="C8419" s="1">
        <v>45438</v>
      </c>
      <c r="D8419" t="s">
        <v>48092</v>
      </c>
      <c r="E8419" t="s">
        <v>32184</v>
      </c>
      <c r="F8419" t="s">
        <v>10</v>
      </c>
      <c r="G8419" t="s">
        <v>67</v>
      </c>
      <c r="H8419" t="s">
        <v>94</v>
      </c>
      <c r="I8419" t="s">
        <v>24</v>
      </c>
      <c r="J8419" t="s">
        <v>24</v>
      </c>
    </row>
    <row r="8420" spans="1:10" x14ac:dyDescent="0.25">
      <c r="A8420" t="s">
        <v>44753</v>
      </c>
      <c r="B8420">
        <v>19</v>
      </c>
      <c r="C8420" s="1">
        <v>45438</v>
      </c>
      <c r="D8420" t="s">
        <v>44754</v>
      </c>
      <c r="E8420" t="s">
        <v>25241</v>
      </c>
      <c r="F8420" t="s">
        <v>10</v>
      </c>
      <c r="G8420" t="s">
        <v>28</v>
      </c>
      <c r="H8420" t="s">
        <v>87</v>
      </c>
      <c r="I8420" t="s">
        <v>15</v>
      </c>
      <c r="J8420" t="s">
        <v>19</v>
      </c>
    </row>
    <row r="8421" spans="1:10" x14ac:dyDescent="0.25">
      <c r="A8421" t="s">
        <v>12864</v>
      </c>
      <c r="B8421">
        <v>28</v>
      </c>
      <c r="C8421" s="1">
        <v>45438</v>
      </c>
      <c r="D8421" t="s">
        <v>12865</v>
      </c>
      <c r="E8421" t="s">
        <v>9829</v>
      </c>
      <c r="F8421" t="s">
        <v>10</v>
      </c>
      <c r="G8421" t="s">
        <v>38</v>
      </c>
      <c r="H8421" t="s">
        <v>87</v>
      </c>
      <c r="I8421" t="s">
        <v>15</v>
      </c>
      <c r="J8421" t="s">
        <v>19</v>
      </c>
    </row>
    <row r="8422" spans="1:10" x14ac:dyDescent="0.25">
      <c r="A8422" t="s">
        <v>48099</v>
      </c>
      <c r="B8422">
        <v>18</v>
      </c>
      <c r="C8422" s="1">
        <v>45438</v>
      </c>
      <c r="D8422" t="s">
        <v>48100</v>
      </c>
      <c r="E8422" t="s">
        <v>32184</v>
      </c>
      <c r="F8422" t="s">
        <v>10</v>
      </c>
      <c r="G8422" t="s">
        <v>22</v>
      </c>
      <c r="H8422" t="s">
        <v>87</v>
      </c>
      <c r="I8422" t="s">
        <v>24</v>
      </c>
      <c r="J8422" t="s">
        <v>24</v>
      </c>
    </row>
    <row r="8423" spans="1:10" x14ac:dyDescent="0.25">
      <c r="A8423" t="s">
        <v>44024</v>
      </c>
      <c r="B8423">
        <v>40</v>
      </c>
      <c r="C8423" s="1">
        <v>45438</v>
      </c>
      <c r="D8423" t="s">
        <v>44025</v>
      </c>
      <c r="E8423" t="s">
        <v>25241</v>
      </c>
      <c r="F8423" t="s">
        <v>10</v>
      </c>
      <c r="G8423" t="s">
        <v>38</v>
      </c>
      <c r="H8423" t="s">
        <v>87</v>
      </c>
      <c r="I8423" t="s">
        <v>15</v>
      </c>
      <c r="J8423" t="s">
        <v>14</v>
      </c>
    </row>
    <row r="8424" spans="1:10" x14ac:dyDescent="0.25">
      <c r="A8424" t="s">
        <v>8277</v>
      </c>
      <c r="B8424">
        <v>39</v>
      </c>
      <c r="C8424" s="1">
        <v>45438</v>
      </c>
      <c r="D8424" t="s">
        <v>8278</v>
      </c>
      <c r="E8424" t="s">
        <v>1980</v>
      </c>
      <c r="F8424" t="s">
        <v>10</v>
      </c>
      <c r="G8424" t="s">
        <v>22</v>
      </c>
      <c r="H8424" t="s">
        <v>87</v>
      </c>
      <c r="I8424" t="s">
        <v>15</v>
      </c>
      <c r="J8424" t="s">
        <v>16</v>
      </c>
    </row>
    <row r="8425" spans="1:10" x14ac:dyDescent="0.25">
      <c r="A8425" t="s">
        <v>26504</v>
      </c>
      <c r="B8425">
        <v>20</v>
      </c>
      <c r="C8425" s="1">
        <v>45438</v>
      </c>
      <c r="D8425" t="s">
        <v>26505</v>
      </c>
      <c r="E8425" t="s">
        <v>26173</v>
      </c>
      <c r="F8425" t="s">
        <v>10</v>
      </c>
      <c r="G8425" t="s">
        <v>25</v>
      </c>
      <c r="H8425" t="s">
        <v>87</v>
      </c>
      <c r="I8425" t="s">
        <v>15</v>
      </c>
      <c r="J8425" t="s">
        <v>19</v>
      </c>
    </row>
    <row r="8426" spans="1:10" x14ac:dyDescent="0.25">
      <c r="A8426" t="s">
        <v>44030</v>
      </c>
      <c r="B8426">
        <v>49</v>
      </c>
      <c r="C8426" s="1">
        <v>45438</v>
      </c>
      <c r="D8426" t="s">
        <v>44031</v>
      </c>
      <c r="E8426" t="s">
        <v>25241</v>
      </c>
      <c r="F8426" t="s">
        <v>10</v>
      </c>
      <c r="G8426" t="s">
        <v>25</v>
      </c>
      <c r="H8426" t="s">
        <v>87</v>
      </c>
      <c r="I8426" t="s">
        <v>13</v>
      </c>
      <c r="J8426" t="s">
        <v>16</v>
      </c>
    </row>
    <row r="8427" spans="1:10" x14ac:dyDescent="0.25">
      <c r="A8427" t="s">
        <v>44482</v>
      </c>
      <c r="B8427">
        <v>19</v>
      </c>
      <c r="C8427" s="1">
        <v>45438</v>
      </c>
      <c r="D8427" t="s">
        <v>44483</v>
      </c>
      <c r="E8427" t="s">
        <v>25241</v>
      </c>
      <c r="F8427" t="s">
        <v>10</v>
      </c>
      <c r="G8427" t="s">
        <v>25</v>
      </c>
      <c r="H8427" t="s">
        <v>87</v>
      </c>
      <c r="I8427" t="s">
        <v>15</v>
      </c>
      <c r="J8427" t="s">
        <v>14</v>
      </c>
    </row>
    <row r="8428" spans="1:10" x14ac:dyDescent="0.25">
      <c r="A8428" t="s">
        <v>44028</v>
      </c>
      <c r="B8428">
        <v>46</v>
      </c>
      <c r="C8428" s="1">
        <v>45438</v>
      </c>
      <c r="D8428" t="s">
        <v>44029</v>
      </c>
      <c r="E8428" t="s">
        <v>25241</v>
      </c>
      <c r="F8428" t="s">
        <v>10</v>
      </c>
      <c r="G8428" t="s">
        <v>25</v>
      </c>
      <c r="H8428" t="s">
        <v>87</v>
      </c>
      <c r="I8428" t="s">
        <v>15</v>
      </c>
      <c r="J8428" t="s">
        <v>14</v>
      </c>
    </row>
    <row r="8429" spans="1:10" x14ac:dyDescent="0.25">
      <c r="A8429" t="s">
        <v>47767</v>
      </c>
      <c r="B8429">
        <v>51</v>
      </c>
      <c r="C8429" s="1">
        <v>45438</v>
      </c>
      <c r="D8429" t="s">
        <v>47768</v>
      </c>
      <c r="E8429" t="s">
        <v>25241</v>
      </c>
      <c r="F8429" t="s">
        <v>10</v>
      </c>
      <c r="G8429" t="s">
        <v>22</v>
      </c>
      <c r="H8429" t="s">
        <v>27</v>
      </c>
      <c r="I8429" t="s">
        <v>15</v>
      </c>
      <c r="J8429" t="s">
        <v>14</v>
      </c>
    </row>
    <row r="8430" spans="1:10" x14ac:dyDescent="0.25">
      <c r="A8430" t="s">
        <v>12826</v>
      </c>
      <c r="B8430">
        <v>18</v>
      </c>
      <c r="C8430" s="1">
        <v>45438</v>
      </c>
      <c r="D8430" t="s">
        <v>12827</v>
      </c>
      <c r="E8430" t="s">
        <v>9829</v>
      </c>
      <c r="F8430" t="s">
        <v>10</v>
      </c>
      <c r="G8430" t="s">
        <v>25</v>
      </c>
      <c r="H8430" t="s">
        <v>64</v>
      </c>
      <c r="I8430" t="s">
        <v>13</v>
      </c>
      <c r="J8430" t="s">
        <v>16</v>
      </c>
    </row>
    <row r="8431" spans="1:10" x14ac:dyDescent="0.25">
      <c r="A8431" t="s">
        <v>48177</v>
      </c>
      <c r="B8431">
        <v>28</v>
      </c>
      <c r="C8431" s="1">
        <v>45438</v>
      </c>
      <c r="D8431" t="s">
        <v>48178</v>
      </c>
      <c r="E8431" t="s">
        <v>32184</v>
      </c>
      <c r="F8431" t="s">
        <v>10</v>
      </c>
      <c r="G8431" t="s">
        <v>38</v>
      </c>
      <c r="H8431" t="s">
        <v>87</v>
      </c>
      <c r="I8431" t="s">
        <v>24</v>
      </c>
      <c r="J8431" t="s">
        <v>24</v>
      </c>
    </row>
    <row r="8432" spans="1:10" x14ac:dyDescent="0.25">
      <c r="A8432" t="s">
        <v>48179</v>
      </c>
      <c r="B8432">
        <v>34</v>
      </c>
      <c r="C8432" s="1">
        <v>45438</v>
      </c>
      <c r="D8432" t="s">
        <v>48180</v>
      </c>
      <c r="E8432" t="s">
        <v>32184</v>
      </c>
      <c r="F8432" t="s">
        <v>10</v>
      </c>
      <c r="G8432" t="s">
        <v>25</v>
      </c>
      <c r="H8432" t="s">
        <v>276</v>
      </c>
      <c r="I8432" t="s">
        <v>15</v>
      </c>
      <c r="J8432" t="s">
        <v>14</v>
      </c>
    </row>
    <row r="8433" spans="1:10" x14ac:dyDescent="0.25">
      <c r="A8433" t="s">
        <v>44060</v>
      </c>
      <c r="B8433">
        <v>18</v>
      </c>
      <c r="C8433" s="1">
        <v>45438</v>
      </c>
      <c r="D8433" t="s">
        <v>44061</v>
      </c>
      <c r="E8433" t="s">
        <v>25241</v>
      </c>
      <c r="F8433" t="s">
        <v>10</v>
      </c>
      <c r="G8433" t="s">
        <v>47</v>
      </c>
      <c r="H8433" t="s">
        <v>87</v>
      </c>
      <c r="I8433" t="s">
        <v>13</v>
      </c>
      <c r="J8433" t="s">
        <v>14</v>
      </c>
    </row>
    <row r="8434" spans="1:10" x14ac:dyDescent="0.25">
      <c r="A8434" t="s">
        <v>26538</v>
      </c>
      <c r="B8434">
        <v>19</v>
      </c>
      <c r="C8434" s="1">
        <v>45438</v>
      </c>
      <c r="D8434" t="s">
        <v>26539</v>
      </c>
      <c r="E8434" t="s">
        <v>26173</v>
      </c>
      <c r="F8434" t="s">
        <v>10</v>
      </c>
      <c r="G8434" t="s">
        <v>39</v>
      </c>
      <c r="H8434" t="s">
        <v>94</v>
      </c>
      <c r="I8434" t="s">
        <v>24</v>
      </c>
      <c r="J8434" t="s">
        <v>24</v>
      </c>
    </row>
    <row r="8435" spans="1:10" x14ac:dyDescent="0.25">
      <c r="A8435" t="s">
        <v>31690</v>
      </c>
      <c r="B8435">
        <v>19</v>
      </c>
      <c r="C8435" s="1">
        <v>45438</v>
      </c>
      <c r="D8435" t="s">
        <v>31691</v>
      </c>
      <c r="E8435" t="s">
        <v>19980</v>
      </c>
      <c r="F8435" t="s">
        <v>10</v>
      </c>
      <c r="G8435" t="s">
        <v>38</v>
      </c>
      <c r="H8435" t="s">
        <v>87</v>
      </c>
      <c r="I8435" t="s">
        <v>24</v>
      </c>
      <c r="J8435" t="s">
        <v>24</v>
      </c>
    </row>
    <row r="8436" spans="1:10" x14ac:dyDescent="0.25">
      <c r="A8436" t="s">
        <v>20555</v>
      </c>
      <c r="B8436">
        <v>30</v>
      </c>
      <c r="C8436" s="1">
        <v>45438</v>
      </c>
      <c r="D8436" t="s">
        <v>20556</v>
      </c>
      <c r="E8436" t="s">
        <v>15799</v>
      </c>
      <c r="F8436" t="s">
        <v>10</v>
      </c>
      <c r="G8436" t="s">
        <v>25</v>
      </c>
      <c r="H8436" t="s">
        <v>87</v>
      </c>
      <c r="I8436" t="s">
        <v>40</v>
      </c>
      <c r="J8436" t="s">
        <v>19</v>
      </c>
    </row>
    <row r="8437" spans="1:10" x14ac:dyDescent="0.25">
      <c r="A8437" t="s">
        <v>10480</v>
      </c>
      <c r="B8437">
        <v>18</v>
      </c>
      <c r="C8437" s="1">
        <v>45438</v>
      </c>
      <c r="D8437" t="s">
        <v>10481</v>
      </c>
      <c r="E8437" t="s">
        <v>4162</v>
      </c>
      <c r="F8437" t="s">
        <v>10</v>
      </c>
      <c r="G8437" t="s">
        <v>38</v>
      </c>
      <c r="H8437" t="s">
        <v>87</v>
      </c>
      <c r="I8437" t="s">
        <v>15</v>
      </c>
      <c r="J8437" t="s">
        <v>19</v>
      </c>
    </row>
    <row r="8438" spans="1:10" x14ac:dyDescent="0.25">
      <c r="A8438" t="s">
        <v>44202</v>
      </c>
      <c r="B8438">
        <v>19</v>
      </c>
      <c r="C8438" s="1">
        <v>45438</v>
      </c>
      <c r="D8438" t="s">
        <v>44203</v>
      </c>
      <c r="E8438" t="s">
        <v>25241</v>
      </c>
      <c r="F8438" t="s">
        <v>10</v>
      </c>
      <c r="G8438" t="s">
        <v>22</v>
      </c>
      <c r="H8438" t="s">
        <v>87</v>
      </c>
      <c r="I8438" t="s">
        <v>13</v>
      </c>
      <c r="J8438" t="s">
        <v>16</v>
      </c>
    </row>
    <row r="8439" spans="1:10" x14ac:dyDescent="0.25">
      <c r="A8439" t="s">
        <v>31778</v>
      </c>
      <c r="B8439">
        <v>25</v>
      </c>
      <c r="C8439" s="1">
        <v>45438</v>
      </c>
      <c r="D8439" t="s">
        <v>31779</v>
      </c>
      <c r="E8439" t="s">
        <v>19980</v>
      </c>
      <c r="F8439" t="s">
        <v>10</v>
      </c>
      <c r="G8439" t="s">
        <v>28</v>
      </c>
      <c r="H8439" t="s">
        <v>87</v>
      </c>
      <c r="I8439" t="s">
        <v>24</v>
      </c>
      <c r="J8439" t="s">
        <v>24</v>
      </c>
    </row>
    <row r="8440" spans="1:10" x14ac:dyDescent="0.25">
      <c r="A8440" t="s">
        <v>32182</v>
      </c>
      <c r="B8440">
        <v>27</v>
      </c>
      <c r="C8440" s="1">
        <v>45438</v>
      </c>
      <c r="D8440" t="s">
        <v>32183</v>
      </c>
      <c r="E8440" t="s">
        <v>32184</v>
      </c>
      <c r="F8440" t="s">
        <v>10</v>
      </c>
      <c r="G8440" t="s">
        <v>22</v>
      </c>
      <c r="H8440" t="s">
        <v>276</v>
      </c>
      <c r="I8440" t="s">
        <v>15</v>
      </c>
      <c r="J8440" t="s">
        <v>19</v>
      </c>
    </row>
    <row r="8441" spans="1:10" x14ac:dyDescent="0.25">
      <c r="A8441" t="s">
        <v>47847</v>
      </c>
      <c r="B8441">
        <v>19</v>
      </c>
      <c r="C8441" s="1">
        <v>45438</v>
      </c>
      <c r="D8441" t="s">
        <v>47848</v>
      </c>
      <c r="E8441" t="s">
        <v>25241</v>
      </c>
      <c r="F8441" t="s">
        <v>10</v>
      </c>
      <c r="G8441" t="s">
        <v>28</v>
      </c>
      <c r="H8441" t="s">
        <v>23</v>
      </c>
      <c r="I8441" t="s">
        <v>13</v>
      </c>
      <c r="J8441" t="s">
        <v>16</v>
      </c>
    </row>
    <row r="8442" spans="1:10" x14ac:dyDescent="0.25">
      <c r="A8442" t="s">
        <v>26572</v>
      </c>
      <c r="B8442">
        <v>19</v>
      </c>
      <c r="C8442" s="1">
        <v>45438</v>
      </c>
      <c r="D8442" t="s">
        <v>26573</v>
      </c>
      <c r="E8442" t="s">
        <v>26173</v>
      </c>
      <c r="F8442" t="s">
        <v>10</v>
      </c>
      <c r="G8442" t="s">
        <v>25</v>
      </c>
      <c r="H8442" t="s">
        <v>87</v>
      </c>
      <c r="I8442" t="s">
        <v>15</v>
      </c>
      <c r="J8442" t="s">
        <v>14</v>
      </c>
    </row>
    <row r="8443" spans="1:10" x14ac:dyDescent="0.25">
      <c r="A8443" t="s">
        <v>48223</v>
      </c>
      <c r="B8443">
        <v>20</v>
      </c>
      <c r="C8443" s="1">
        <v>45438</v>
      </c>
      <c r="D8443" t="s">
        <v>48224</v>
      </c>
      <c r="E8443" t="s">
        <v>32184</v>
      </c>
      <c r="F8443" t="s">
        <v>10</v>
      </c>
      <c r="G8443" t="s">
        <v>32</v>
      </c>
      <c r="H8443" t="s">
        <v>94</v>
      </c>
      <c r="I8443" t="s">
        <v>24</v>
      </c>
      <c r="J8443" t="s">
        <v>24</v>
      </c>
    </row>
    <row r="8444" spans="1:10" x14ac:dyDescent="0.25">
      <c r="A8444" t="s">
        <v>44082</v>
      </c>
      <c r="B8444">
        <v>33</v>
      </c>
      <c r="C8444" s="1">
        <v>45438</v>
      </c>
      <c r="D8444" t="s">
        <v>44083</v>
      </c>
      <c r="E8444" t="s">
        <v>25241</v>
      </c>
      <c r="F8444" t="s">
        <v>10</v>
      </c>
      <c r="G8444" t="s">
        <v>22</v>
      </c>
      <c r="H8444" t="s">
        <v>221</v>
      </c>
      <c r="I8444" t="s">
        <v>15</v>
      </c>
      <c r="J8444" t="s">
        <v>19</v>
      </c>
    </row>
    <row r="8445" spans="1:10" x14ac:dyDescent="0.25">
      <c r="A8445" t="s">
        <v>44088</v>
      </c>
      <c r="B8445">
        <v>32</v>
      </c>
      <c r="C8445" s="1">
        <v>45438</v>
      </c>
      <c r="D8445" t="s">
        <v>44089</v>
      </c>
      <c r="E8445" t="s">
        <v>25241</v>
      </c>
      <c r="F8445" t="s">
        <v>10</v>
      </c>
      <c r="G8445" t="s">
        <v>25</v>
      </c>
      <c r="H8445" t="s">
        <v>87</v>
      </c>
      <c r="I8445" t="s">
        <v>24</v>
      </c>
      <c r="J8445" t="s">
        <v>24</v>
      </c>
    </row>
    <row r="8446" spans="1:10" x14ac:dyDescent="0.25">
      <c r="A8446" t="s">
        <v>48227</v>
      </c>
      <c r="B8446">
        <v>33</v>
      </c>
      <c r="C8446" s="1">
        <v>45438</v>
      </c>
      <c r="D8446" t="s">
        <v>48228</v>
      </c>
      <c r="E8446" t="s">
        <v>32184</v>
      </c>
      <c r="F8446" t="s">
        <v>10</v>
      </c>
      <c r="G8446" t="s">
        <v>22</v>
      </c>
      <c r="H8446" t="s">
        <v>87</v>
      </c>
      <c r="I8446" t="s">
        <v>15</v>
      </c>
      <c r="J8446" t="s">
        <v>16</v>
      </c>
    </row>
    <row r="8447" spans="1:10" x14ac:dyDescent="0.25">
      <c r="A8447" t="s">
        <v>44418</v>
      </c>
      <c r="B8447">
        <v>27</v>
      </c>
      <c r="C8447" s="1">
        <v>45438</v>
      </c>
      <c r="D8447" t="s">
        <v>44419</v>
      </c>
      <c r="E8447" t="s">
        <v>25241</v>
      </c>
      <c r="F8447" t="s">
        <v>10</v>
      </c>
      <c r="G8447" t="s">
        <v>38</v>
      </c>
      <c r="H8447" t="s">
        <v>87</v>
      </c>
      <c r="I8447" t="s">
        <v>24</v>
      </c>
      <c r="J8447" t="s">
        <v>24</v>
      </c>
    </row>
    <row r="8448" spans="1:10" x14ac:dyDescent="0.25">
      <c r="A8448" t="s">
        <v>92</v>
      </c>
      <c r="B8448">
        <v>18</v>
      </c>
      <c r="C8448" s="1">
        <v>45438</v>
      </c>
      <c r="D8448" t="s">
        <v>93</v>
      </c>
      <c r="E8448" t="s">
        <v>82</v>
      </c>
      <c r="F8448" t="s">
        <v>10</v>
      </c>
      <c r="G8448" t="s">
        <v>74</v>
      </c>
      <c r="H8448" t="s">
        <v>94</v>
      </c>
      <c r="I8448" t="s">
        <v>24</v>
      </c>
      <c r="J8448" t="s">
        <v>24</v>
      </c>
    </row>
    <row r="8449" spans="1:10" x14ac:dyDescent="0.25">
      <c r="A8449" t="s">
        <v>1532</v>
      </c>
      <c r="B8449">
        <v>25</v>
      </c>
      <c r="C8449" s="1">
        <v>45438</v>
      </c>
      <c r="D8449" t="s">
        <v>1533</v>
      </c>
      <c r="E8449" t="s">
        <v>1348</v>
      </c>
      <c r="F8449" t="s">
        <v>10</v>
      </c>
      <c r="G8449" t="s">
        <v>47</v>
      </c>
      <c r="H8449" t="s">
        <v>87</v>
      </c>
      <c r="I8449" t="s">
        <v>24</v>
      </c>
      <c r="J8449" t="s">
        <v>24</v>
      </c>
    </row>
    <row r="8450" spans="1:10" x14ac:dyDescent="0.25">
      <c r="A8450" t="s">
        <v>10420</v>
      </c>
      <c r="B8450">
        <v>18</v>
      </c>
      <c r="C8450" s="1">
        <v>45438</v>
      </c>
      <c r="D8450" t="s">
        <v>10421</v>
      </c>
      <c r="E8450" t="s">
        <v>4162</v>
      </c>
      <c r="F8450" t="s">
        <v>10</v>
      </c>
      <c r="G8450" t="s">
        <v>32</v>
      </c>
      <c r="H8450" t="s">
        <v>94</v>
      </c>
      <c r="I8450" t="s">
        <v>13</v>
      </c>
      <c r="J8450" t="s">
        <v>14</v>
      </c>
    </row>
    <row r="8451" spans="1:10" x14ac:dyDescent="0.25">
      <c r="A8451" t="s">
        <v>47729</v>
      </c>
      <c r="B8451">
        <v>18</v>
      </c>
      <c r="C8451" s="1">
        <v>45438</v>
      </c>
      <c r="D8451" t="s">
        <v>47730</v>
      </c>
      <c r="E8451" t="s">
        <v>25241</v>
      </c>
      <c r="F8451" t="s">
        <v>10</v>
      </c>
      <c r="G8451" t="s">
        <v>17</v>
      </c>
      <c r="H8451" t="s">
        <v>27</v>
      </c>
      <c r="I8451" t="s">
        <v>13</v>
      </c>
      <c r="J8451" t="s">
        <v>16</v>
      </c>
    </row>
    <row r="8452" spans="1:10" x14ac:dyDescent="0.25">
      <c r="A8452" t="s">
        <v>45981</v>
      </c>
      <c r="B8452">
        <v>18</v>
      </c>
      <c r="C8452" s="1">
        <v>45438</v>
      </c>
      <c r="D8452" t="s">
        <v>45982</v>
      </c>
      <c r="E8452" t="s">
        <v>25241</v>
      </c>
      <c r="F8452" t="s">
        <v>10</v>
      </c>
      <c r="G8452" t="s">
        <v>38</v>
      </c>
      <c r="H8452" t="s">
        <v>276</v>
      </c>
      <c r="I8452" t="s">
        <v>13</v>
      </c>
      <c r="J8452" t="s">
        <v>16</v>
      </c>
    </row>
    <row r="8453" spans="1:10" x14ac:dyDescent="0.25">
      <c r="A8453" t="s">
        <v>44036</v>
      </c>
      <c r="B8453">
        <v>52</v>
      </c>
      <c r="C8453" s="1">
        <v>45438</v>
      </c>
      <c r="D8453" t="s">
        <v>44037</v>
      </c>
      <c r="E8453" t="s">
        <v>25241</v>
      </c>
      <c r="F8453" t="s">
        <v>10</v>
      </c>
      <c r="G8453" t="s">
        <v>22</v>
      </c>
      <c r="H8453" t="s">
        <v>87</v>
      </c>
      <c r="I8453" t="s">
        <v>13</v>
      </c>
      <c r="J8453" t="s">
        <v>14</v>
      </c>
    </row>
    <row r="8454" spans="1:10" x14ac:dyDescent="0.25">
      <c r="A8454" t="s">
        <v>48143</v>
      </c>
      <c r="B8454">
        <v>20</v>
      </c>
      <c r="C8454" s="1">
        <v>45438</v>
      </c>
      <c r="D8454" t="s">
        <v>48144</v>
      </c>
      <c r="E8454" t="s">
        <v>32184</v>
      </c>
      <c r="F8454" t="s">
        <v>10</v>
      </c>
      <c r="G8454" t="s">
        <v>28</v>
      </c>
      <c r="H8454" t="s">
        <v>87</v>
      </c>
      <c r="I8454" t="s">
        <v>24</v>
      </c>
      <c r="J8454" t="s">
        <v>24</v>
      </c>
    </row>
    <row r="8455" spans="1:10" x14ac:dyDescent="0.25">
      <c r="A8455" t="s">
        <v>48149</v>
      </c>
      <c r="B8455">
        <v>18</v>
      </c>
      <c r="C8455" s="1">
        <v>45438</v>
      </c>
      <c r="D8455" t="s">
        <v>48150</v>
      </c>
      <c r="E8455" t="s">
        <v>32184</v>
      </c>
      <c r="F8455" t="s">
        <v>10</v>
      </c>
      <c r="G8455" t="s">
        <v>47</v>
      </c>
      <c r="H8455" t="s">
        <v>87</v>
      </c>
      <c r="I8455" t="s">
        <v>13</v>
      </c>
      <c r="J8455" t="s">
        <v>14</v>
      </c>
    </row>
    <row r="8456" spans="1:10" x14ac:dyDescent="0.25">
      <c r="A8456" t="s">
        <v>48151</v>
      </c>
      <c r="B8456">
        <v>21</v>
      </c>
      <c r="C8456" s="1">
        <v>45438</v>
      </c>
      <c r="D8456" t="s">
        <v>48152</v>
      </c>
      <c r="E8456" t="s">
        <v>32184</v>
      </c>
      <c r="F8456" t="s">
        <v>10</v>
      </c>
      <c r="G8456" t="s">
        <v>22</v>
      </c>
      <c r="H8456" t="s">
        <v>87</v>
      </c>
      <c r="I8456" t="s">
        <v>24</v>
      </c>
      <c r="J8456" t="s">
        <v>24</v>
      </c>
    </row>
    <row r="8457" spans="1:10" x14ac:dyDescent="0.25">
      <c r="A8457" t="s">
        <v>1580</v>
      </c>
      <c r="B8457">
        <v>20</v>
      </c>
      <c r="C8457" s="1">
        <v>45438</v>
      </c>
      <c r="D8457" t="s">
        <v>1581</v>
      </c>
      <c r="E8457" t="s">
        <v>1348</v>
      </c>
      <c r="F8457" t="s">
        <v>10</v>
      </c>
      <c r="G8457" t="s">
        <v>38</v>
      </c>
      <c r="H8457" t="s">
        <v>87</v>
      </c>
      <c r="I8457" t="s">
        <v>24</v>
      </c>
      <c r="J8457" t="s">
        <v>24</v>
      </c>
    </row>
    <row r="8458" spans="1:10" x14ac:dyDescent="0.25">
      <c r="A8458" t="s">
        <v>19747</v>
      </c>
      <c r="B8458">
        <v>18</v>
      </c>
      <c r="C8458" s="1">
        <v>45438</v>
      </c>
      <c r="D8458" t="s">
        <v>19748</v>
      </c>
      <c r="E8458" t="s">
        <v>15799</v>
      </c>
      <c r="F8458" t="s">
        <v>10</v>
      </c>
      <c r="G8458" t="s">
        <v>28</v>
      </c>
      <c r="H8458" t="s">
        <v>87</v>
      </c>
      <c r="I8458" t="s">
        <v>13</v>
      </c>
      <c r="J8458" t="s">
        <v>19</v>
      </c>
    </row>
    <row r="8459" spans="1:10" x14ac:dyDescent="0.25">
      <c r="A8459" t="s">
        <v>19960</v>
      </c>
      <c r="B8459">
        <v>20</v>
      </c>
      <c r="C8459" s="1">
        <v>45438</v>
      </c>
      <c r="D8459" t="s">
        <v>19961</v>
      </c>
      <c r="E8459" t="s">
        <v>15799</v>
      </c>
      <c r="F8459" t="s">
        <v>10</v>
      </c>
      <c r="G8459" t="s">
        <v>22</v>
      </c>
      <c r="H8459" t="s">
        <v>87</v>
      </c>
      <c r="I8459" t="s">
        <v>15</v>
      </c>
      <c r="J8459" t="s">
        <v>14</v>
      </c>
    </row>
    <row r="8460" spans="1:10" x14ac:dyDescent="0.25">
      <c r="A8460" t="s">
        <v>1592</v>
      </c>
      <c r="B8460">
        <v>18</v>
      </c>
      <c r="C8460" s="1">
        <v>45438</v>
      </c>
      <c r="D8460" t="s">
        <v>1593</v>
      </c>
      <c r="E8460" t="s">
        <v>1348</v>
      </c>
      <c r="F8460" t="s">
        <v>10</v>
      </c>
      <c r="G8460" t="s">
        <v>51</v>
      </c>
      <c r="H8460" t="s">
        <v>94</v>
      </c>
      <c r="I8460" t="s">
        <v>24</v>
      </c>
      <c r="J8460" t="s">
        <v>24</v>
      </c>
    </row>
    <row r="8461" spans="1:10" x14ac:dyDescent="0.25">
      <c r="A8461" t="s">
        <v>31594</v>
      </c>
      <c r="B8461">
        <v>37</v>
      </c>
      <c r="C8461" s="1">
        <v>45438</v>
      </c>
      <c r="D8461" t="s">
        <v>31595</v>
      </c>
      <c r="E8461" t="s">
        <v>19980</v>
      </c>
      <c r="F8461" t="s">
        <v>10</v>
      </c>
      <c r="G8461" t="s">
        <v>67</v>
      </c>
      <c r="H8461" t="s">
        <v>94</v>
      </c>
      <c r="I8461" t="s">
        <v>24</v>
      </c>
      <c r="J8461" t="s">
        <v>24</v>
      </c>
    </row>
    <row r="8462" spans="1:10" x14ac:dyDescent="0.25">
      <c r="A8462" t="s">
        <v>44046</v>
      </c>
      <c r="B8462">
        <v>21</v>
      </c>
      <c r="C8462" s="1">
        <v>45438</v>
      </c>
      <c r="D8462" t="s">
        <v>44047</v>
      </c>
      <c r="E8462" t="s">
        <v>25241</v>
      </c>
      <c r="F8462" t="s">
        <v>10</v>
      </c>
      <c r="G8462" t="s">
        <v>38</v>
      </c>
      <c r="H8462" t="s">
        <v>87</v>
      </c>
      <c r="I8462" t="s">
        <v>24</v>
      </c>
      <c r="J8462" t="s">
        <v>24</v>
      </c>
    </row>
    <row r="8463" spans="1:10" x14ac:dyDescent="0.25">
      <c r="A8463" t="s">
        <v>31596</v>
      </c>
      <c r="B8463">
        <v>23</v>
      </c>
      <c r="C8463" s="1">
        <v>45438</v>
      </c>
      <c r="D8463" t="s">
        <v>31597</v>
      </c>
      <c r="E8463" t="s">
        <v>19980</v>
      </c>
      <c r="F8463" t="s">
        <v>10</v>
      </c>
      <c r="G8463" t="s">
        <v>38</v>
      </c>
      <c r="H8463" t="s">
        <v>87</v>
      </c>
      <c r="I8463" t="s">
        <v>24</v>
      </c>
      <c r="J8463" t="s">
        <v>24</v>
      </c>
    </row>
    <row r="8464" spans="1:10" x14ac:dyDescent="0.25">
      <c r="A8464" t="s">
        <v>44240</v>
      </c>
      <c r="B8464">
        <v>23</v>
      </c>
      <c r="C8464" s="1">
        <v>45438</v>
      </c>
      <c r="D8464" t="s">
        <v>44241</v>
      </c>
      <c r="E8464" t="s">
        <v>25241</v>
      </c>
      <c r="F8464" t="s">
        <v>10</v>
      </c>
      <c r="G8464" t="s">
        <v>22</v>
      </c>
      <c r="H8464" t="s">
        <v>87</v>
      </c>
      <c r="I8464" t="s">
        <v>13</v>
      </c>
      <c r="J8464" t="s">
        <v>16</v>
      </c>
    </row>
    <row r="8465" spans="1:10" x14ac:dyDescent="0.25">
      <c r="A8465" t="s">
        <v>32189</v>
      </c>
      <c r="B8465">
        <v>19</v>
      </c>
      <c r="C8465" s="1">
        <v>45438</v>
      </c>
      <c r="D8465" t="s">
        <v>32190</v>
      </c>
      <c r="E8465" t="s">
        <v>19980</v>
      </c>
      <c r="F8465" t="s">
        <v>10</v>
      </c>
      <c r="G8465" t="s">
        <v>22</v>
      </c>
      <c r="H8465" t="s">
        <v>87</v>
      </c>
      <c r="I8465" t="s">
        <v>24</v>
      </c>
      <c r="J8465" t="s">
        <v>24</v>
      </c>
    </row>
    <row r="8466" spans="1:10" x14ac:dyDescent="0.25">
      <c r="A8466" t="s">
        <v>1594</v>
      </c>
      <c r="B8466">
        <v>24</v>
      </c>
      <c r="C8466" s="1">
        <v>45438</v>
      </c>
      <c r="D8466" t="s">
        <v>1595</v>
      </c>
      <c r="E8466" t="s">
        <v>1348</v>
      </c>
      <c r="F8466" t="s">
        <v>10</v>
      </c>
      <c r="G8466" t="s">
        <v>25</v>
      </c>
      <c r="H8466" t="s">
        <v>87</v>
      </c>
      <c r="I8466" t="s">
        <v>13</v>
      </c>
      <c r="J8466" t="s">
        <v>14</v>
      </c>
    </row>
    <row r="8467" spans="1:10" x14ac:dyDescent="0.25">
      <c r="A8467" t="s">
        <v>19749</v>
      </c>
      <c r="B8467">
        <v>19</v>
      </c>
      <c r="C8467" s="1">
        <v>45438</v>
      </c>
      <c r="D8467" t="s">
        <v>19750</v>
      </c>
      <c r="E8467" t="s">
        <v>15799</v>
      </c>
      <c r="F8467" t="s">
        <v>10</v>
      </c>
      <c r="G8467" t="s">
        <v>22</v>
      </c>
      <c r="H8467" t="s">
        <v>87</v>
      </c>
      <c r="I8467" t="s">
        <v>24</v>
      </c>
      <c r="J8467" t="s">
        <v>24</v>
      </c>
    </row>
    <row r="8468" spans="1:10" x14ac:dyDescent="0.25">
      <c r="A8468" t="s">
        <v>8307</v>
      </c>
      <c r="B8468">
        <v>19</v>
      </c>
      <c r="C8468" s="1">
        <v>45438</v>
      </c>
      <c r="D8468" t="s">
        <v>8308</v>
      </c>
      <c r="E8468" t="s">
        <v>1980</v>
      </c>
      <c r="F8468" t="s">
        <v>10</v>
      </c>
      <c r="G8468" t="s">
        <v>32</v>
      </c>
      <c r="H8468" t="s">
        <v>94</v>
      </c>
      <c r="I8468" t="s">
        <v>24</v>
      </c>
      <c r="J8468" t="s">
        <v>24</v>
      </c>
    </row>
    <row r="8469" spans="1:10" x14ac:dyDescent="0.25">
      <c r="A8469" t="s">
        <v>31628</v>
      </c>
      <c r="B8469">
        <v>35</v>
      </c>
      <c r="C8469" s="1">
        <v>45438</v>
      </c>
      <c r="D8469" t="s">
        <v>31629</v>
      </c>
      <c r="E8469" t="s">
        <v>19980</v>
      </c>
      <c r="F8469" t="s">
        <v>10</v>
      </c>
      <c r="G8469" t="s">
        <v>38</v>
      </c>
      <c r="H8469" t="s">
        <v>87</v>
      </c>
      <c r="I8469" t="s">
        <v>24</v>
      </c>
      <c r="J8469" t="s">
        <v>24</v>
      </c>
    </row>
    <row r="8470" spans="1:10" x14ac:dyDescent="0.25">
      <c r="A8470" t="s">
        <v>47477</v>
      </c>
      <c r="B8470">
        <v>19</v>
      </c>
      <c r="C8470" s="1">
        <v>45438</v>
      </c>
      <c r="D8470" t="s">
        <v>47478</v>
      </c>
      <c r="E8470" t="s">
        <v>25241</v>
      </c>
      <c r="F8470" t="s">
        <v>10</v>
      </c>
      <c r="G8470" t="s">
        <v>22</v>
      </c>
      <c r="H8470" t="s">
        <v>23</v>
      </c>
      <c r="I8470" t="s">
        <v>15</v>
      </c>
      <c r="J8470" t="s">
        <v>16</v>
      </c>
    </row>
    <row r="8471" spans="1:10" x14ac:dyDescent="0.25">
      <c r="A8471" t="s">
        <v>44052</v>
      </c>
      <c r="B8471">
        <v>28</v>
      </c>
      <c r="C8471" s="1">
        <v>45438</v>
      </c>
      <c r="D8471" t="s">
        <v>44053</v>
      </c>
      <c r="E8471" t="s">
        <v>25241</v>
      </c>
      <c r="F8471" t="s">
        <v>10</v>
      </c>
      <c r="G8471" t="s">
        <v>38</v>
      </c>
      <c r="H8471" t="s">
        <v>276</v>
      </c>
      <c r="I8471" t="s">
        <v>13</v>
      </c>
      <c r="J8471" t="s">
        <v>16</v>
      </c>
    </row>
    <row r="8472" spans="1:10" x14ac:dyDescent="0.25">
      <c r="A8472" t="s">
        <v>44054</v>
      </c>
      <c r="B8472">
        <v>20</v>
      </c>
      <c r="C8472" s="1">
        <v>45438</v>
      </c>
      <c r="D8472" t="s">
        <v>44055</v>
      </c>
      <c r="E8472" t="s">
        <v>25241</v>
      </c>
      <c r="F8472" t="s">
        <v>10</v>
      </c>
      <c r="G8472" t="s">
        <v>22</v>
      </c>
      <c r="H8472" t="s">
        <v>87</v>
      </c>
      <c r="I8472" t="s">
        <v>15</v>
      </c>
      <c r="J8472" t="s">
        <v>16</v>
      </c>
    </row>
    <row r="8473" spans="1:10" x14ac:dyDescent="0.25">
      <c r="A8473" t="s">
        <v>48181</v>
      </c>
      <c r="B8473">
        <v>25</v>
      </c>
      <c r="C8473" s="1">
        <v>45438</v>
      </c>
      <c r="D8473" t="s">
        <v>48182</v>
      </c>
      <c r="E8473" t="s">
        <v>32184</v>
      </c>
      <c r="F8473" t="s">
        <v>10</v>
      </c>
      <c r="G8473" t="s">
        <v>67</v>
      </c>
      <c r="H8473" t="s">
        <v>94</v>
      </c>
      <c r="I8473" t="s">
        <v>24</v>
      </c>
      <c r="J8473" t="s">
        <v>24</v>
      </c>
    </row>
    <row r="8474" spans="1:10" x14ac:dyDescent="0.25">
      <c r="A8474" t="s">
        <v>8585</v>
      </c>
      <c r="B8474">
        <v>19</v>
      </c>
      <c r="C8474" s="1">
        <v>45438</v>
      </c>
      <c r="D8474" t="s">
        <v>8586</v>
      </c>
      <c r="E8474" t="s">
        <v>1980</v>
      </c>
      <c r="F8474" t="s">
        <v>10</v>
      </c>
      <c r="G8474" t="s">
        <v>32</v>
      </c>
      <c r="H8474" t="s">
        <v>94</v>
      </c>
      <c r="I8474" t="s">
        <v>24</v>
      </c>
      <c r="J8474" t="s">
        <v>24</v>
      </c>
    </row>
    <row r="8475" spans="1:10" x14ac:dyDescent="0.25">
      <c r="A8475" t="s">
        <v>1781</v>
      </c>
      <c r="B8475">
        <v>28</v>
      </c>
      <c r="C8475" s="1">
        <v>45439</v>
      </c>
      <c r="D8475" t="s">
        <v>1782</v>
      </c>
      <c r="E8475" t="s">
        <v>1348</v>
      </c>
      <c r="F8475" t="s">
        <v>10</v>
      </c>
      <c r="G8475" t="s">
        <v>38</v>
      </c>
      <c r="H8475" t="s">
        <v>23</v>
      </c>
      <c r="I8475" t="s">
        <v>15</v>
      </c>
      <c r="J8475" t="s">
        <v>14</v>
      </c>
    </row>
    <row r="8476" spans="1:10" x14ac:dyDescent="0.25">
      <c r="A8476" t="s">
        <v>44172</v>
      </c>
      <c r="B8476">
        <v>18</v>
      </c>
      <c r="C8476" s="1">
        <v>45439</v>
      </c>
      <c r="D8476" t="s">
        <v>44173</v>
      </c>
      <c r="E8476" t="s">
        <v>25241</v>
      </c>
      <c r="F8476" t="s">
        <v>10</v>
      </c>
      <c r="G8476" t="s">
        <v>47</v>
      </c>
      <c r="H8476" t="s">
        <v>87</v>
      </c>
      <c r="I8476" t="s">
        <v>24</v>
      </c>
      <c r="J8476" t="s">
        <v>24</v>
      </c>
    </row>
    <row r="8477" spans="1:10" x14ac:dyDescent="0.25">
      <c r="A8477" t="s">
        <v>1783</v>
      </c>
      <c r="B8477">
        <v>26</v>
      </c>
      <c r="C8477" s="1">
        <v>45439</v>
      </c>
      <c r="D8477" t="s">
        <v>1784</v>
      </c>
      <c r="E8477" t="s">
        <v>1348</v>
      </c>
      <c r="F8477" t="s">
        <v>10</v>
      </c>
      <c r="G8477" t="s">
        <v>47</v>
      </c>
      <c r="H8477" t="s">
        <v>87</v>
      </c>
      <c r="I8477" t="s">
        <v>13</v>
      </c>
      <c r="J8477" t="s">
        <v>19</v>
      </c>
    </row>
    <row r="8478" spans="1:10" x14ac:dyDescent="0.25">
      <c r="A8478" t="s">
        <v>19846</v>
      </c>
      <c r="B8478">
        <v>19</v>
      </c>
      <c r="C8478" s="1">
        <v>45439</v>
      </c>
      <c r="D8478" t="s">
        <v>19847</v>
      </c>
      <c r="E8478" t="s">
        <v>15799</v>
      </c>
      <c r="F8478" t="s">
        <v>10</v>
      </c>
      <c r="G8478" t="s">
        <v>22</v>
      </c>
      <c r="H8478" t="s">
        <v>87</v>
      </c>
      <c r="I8478" t="s">
        <v>24</v>
      </c>
      <c r="J8478" t="s">
        <v>24</v>
      </c>
    </row>
    <row r="8479" spans="1:10" x14ac:dyDescent="0.25">
      <c r="A8479" t="s">
        <v>21748</v>
      </c>
      <c r="B8479">
        <v>22</v>
      </c>
      <c r="C8479" s="1">
        <v>45439</v>
      </c>
      <c r="D8479" t="s">
        <v>21749</v>
      </c>
      <c r="E8479" t="s">
        <v>18426</v>
      </c>
      <c r="F8479" t="s">
        <v>10</v>
      </c>
      <c r="G8479" t="s">
        <v>25</v>
      </c>
      <c r="H8479" t="s">
        <v>87</v>
      </c>
      <c r="I8479" t="s">
        <v>13</v>
      </c>
      <c r="J8479" t="s">
        <v>14</v>
      </c>
    </row>
    <row r="8480" spans="1:10" x14ac:dyDescent="0.25">
      <c r="A8480" t="s">
        <v>48517</v>
      </c>
      <c r="B8480">
        <v>36</v>
      </c>
      <c r="C8480" s="1">
        <v>45439</v>
      </c>
      <c r="D8480" t="s">
        <v>48518</v>
      </c>
      <c r="E8480" t="s">
        <v>32315</v>
      </c>
      <c r="F8480" t="s">
        <v>10</v>
      </c>
      <c r="G8480" t="s">
        <v>47</v>
      </c>
      <c r="H8480" t="s">
        <v>87</v>
      </c>
      <c r="I8480" t="s">
        <v>13</v>
      </c>
      <c r="J8480" t="s">
        <v>14</v>
      </c>
    </row>
    <row r="8481" spans="1:10" x14ac:dyDescent="0.25">
      <c r="A8481" t="s">
        <v>18418</v>
      </c>
      <c r="B8481">
        <v>24</v>
      </c>
      <c r="C8481" s="1">
        <v>45439</v>
      </c>
      <c r="D8481" t="s">
        <v>18419</v>
      </c>
      <c r="E8481" t="s">
        <v>10620</v>
      </c>
      <c r="F8481" t="s">
        <v>10</v>
      </c>
      <c r="G8481" t="s">
        <v>25</v>
      </c>
      <c r="H8481" t="s">
        <v>87</v>
      </c>
      <c r="I8481" t="s">
        <v>13</v>
      </c>
      <c r="J8481" t="s">
        <v>16</v>
      </c>
    </row>
    <row r="8482" spans="1:10" x14ac:dyDescent="0.25">
      <c r="A8482" t="s">
        <v>44178</v>
      </c>
      <c r="B8482">
        <v>62</v>
      </c>
      <c r="C8482" s="1">
        <v>45439</v>
      </c>
      <c r="D8482" t="s">
        <v>44179</v>
      </c>
      <c r="E8482" t="s">
        <v>25241</v>
      </c>
      <c r="F8482" t="s">
        <v>10</v>
      </c>
      <c r="G8482" t="s">
        <v>1263</v>
      </c>
      <c r="H8482" t="s">
        <v>87</v>
      </c>
      <c r="I8482" t="s">
        <v>40</v>
      </c>
      <c r="J8482" t="s">
        <v>19</v>
      </c>
    </row>
    <row r="8483" spans="1:10" x14ac:dyDescent="0.25">
      <c r="A8483" t="s">
        <v>13192</v>
      </c>
      <c r="B8483">
        <v>22</v>
      </c>
      <c r="C8483" s="1">
        <v>45439</v>
      </c>
      <c r="D8483" t="s">
        <v>13193</v>
      </c>
      <c r="E8483" t="s">
        <v>9829</v>
      </c>
      <c r="F8483" t="s">
        <v>10</v>
      </c>
      <c r="G8483" t="s">
        <v>22</v>
      </c>
      <c r="H8483" t="s">
        <v>87</v>
      </c>
      <c r="I8483" t="s">
        <v>24</v>
      </c>
      <c r="J8483" t="s">
        <v>24</v>
      </c>
    </row>
    <row r="8484" spans="1:10" x14ac:dyDescent="0.25">
      <c r="A8484" t="s">
        <v>10616</v>
      </c>
      <c r="B8484">
        <v>37</v>
      </c>
      <c r="C8484" s="1">
        <v>45439</v>
      </c>
      <c r="D8484" t="s">
        <v>10617</v>
      </c>
      <c r="E8484" t="s">
        <v>4162</v>
      </c>
      <c r="F8484" t="s">
        <v>10</v>
      </c>
      <c r="G8484" t="s">
        <v>47</v>
      </c>
      <c r="H8484" t="s">
        <v>87</v>
      </c>
      <c r="I8484" t="s">
        <v>13</v>
      </c>
      <c r="J8484" t="s">
        <v>19</v>
      </c>
    </row>
    <row r="8485" spans="1:10" x14ac:dyDescent="0.25">
      <c r="A8485" t="s">
        <v>25482</v>
      </c>
      <c r="B8485">
        <v>45</v>
      </c>
      <c r="C8485" s="1">
        <v>45439</v>
      </c>
      <c r="D8485" t="s">
        <v>25483</v>
      </c>
      <c r="E8485" t="s">
        <v>18505</v>
      </c>
      <c r="F8485" t="s">
        <v>10</v>
      </c>
      <c r="G8485" t="s">
        <v>66</v>
      </c>
      <c r="H8485" t="s">
        <v>46</v>
      </c>
      <c r="I8485" t="s">
        <v>13</v>
      </c>
      <c r="J8485" t="s">
        <v>14</v>
      </c>
    </row>
    <row r="8486" spans="1:10" x14ac:dyDescent="0.25">
      <c r="A8486" t="s">
        <v>44300</v>
      </c>
      <c r="B8486">
        <v>20</v>
      </c>
      <c r="C8486" s="1">
        <v>45439</v>
      </c>
      <c r="D8486" t="s">
        <v>44301</v>
      </c>
      <c r="E8486" t="s">
        <v>25241</v>
      </c>
      <c r="F8486" t="s">
        <v>10</v>
      </c>
      <c r="G8486" t="s">
        <v>25</v>
      </c>
      <c r="H8486" t="s">
        <v>87</v>
      </c>
      <c r="I8486" t="s">
        <v>24</v>
      </c>
      <c r="J8486" t="s">
        <v>24</v>
      </c>
    </row>
    <row r="8487" spans="1:10" x14ac:dyDescent="0.25">
      <c r="A8487" t="s">
        <v>45073</v>
      </c>
      <c r="B8487">
        <v>18</v>
      </c>
      <c r="C8487" s="1">
        <v>45439</v>
      </c>
      <c r="D8487" t="s">
        <v>45074</v>
      </c>
      <c r="E8487" t="s">
        <v>25241</v>
      </c>
      <c r="F8487" t="s">
        <v>10</v>
      </c>
      <c r="G8487" t="s">
        <v>38</v>
      </c>
      <c r="H8487" t="s">
        <v>87</v>
      </c>
      <c r="I8487" t="s">
        <v>13</v>
      </c>
      <c r="J8487" t="s">
        <v>14</v>
      </c>
    </row>
    <row r="8488" spans="1:10" x14ac:dyDescent="0.25">
      <c r="A8488" t="s">
        <v>21814</v>
      </c>
      <c r="B8488">
        <v>41</v>
      </c>
      <c r="C8488" s="1">
        <v>45439</v>
      </c>
      <c r="D8488" t="s">
        <v>21815</v>
      </c>
      <c r="E8488" t="s">
        <v>18426</v>
      </c>
      <c r="F8488" t="s">
        <v>10</v>
      </c>
      <c r="G8488" t="s">
        <v>25</v>
      </c>
      <c r="H8488" t="s">
        <v>87</v>
      </c>
      <c r="I8488" t="s">
        <v>13</v>
      </c>
      <c r="J8488" t="s">
        <v>16</v>
      </c>
    </row>
    <row r="8489" spans="1:10" x14ac:dyDescent="0.25">
      <c r="A8489" t="s">
        <v>51598</v>
      </c>
      <c r="B8489">
        <v>30</v>
      </c>
      <c r="C8489" s="1">
        <v>45439</v>
      </c>
      <c r="D8489" t="s">
        <v>51599</v>
      </c>
      <c r="E8489" t="s">
        <v>32315</v>
      </c>
      <c r="F8489" t="s">
        <v>10</v>
      </c>
      <c r="G8489" t="s">
        <v>25</v>
      </c>
      <c r="H8489" t="s">
        <v>87</v>
      </c>
      <c r="I8489" t="s">
        <v>24</v>
      </c>
      <c r="J8489" t="s">
        <v>24</v>
      </c>
    </row>
    <row r="8490" spans="1:10" x14ac:dyDescent="0.25">
      <c r="A8490" t="s">
        <v>51606</v>
      </c>
      <c r="B8490">
        <v>30</v>
      </c>
      <c r="C8490" s="1">
        <v>45439</v>
      </c>
      <c r="D8490" t="s">
        <v>51607</v>
      </c>
      <c r="E8490" t="s">
        <v>32315</v>
      </c>
      <c r="F8490" t="s">
        <v>10</v>
      </c>
      <c r="G8490" t="s">
        <v>47</v>
      </c>
      <c r="H8490" t="s">
        <v>72</v>
      </c>
      <c r="I8490" t="s">
        <v>15</v>
      </c>
      <c r="J8490" t="s">
        <v>19</v>
      </c>
    </row>
    <row r="8491" spans="1:10" x14ac:dyDescent="0.25">
      <c r="A8491" t="s">
        <v>19930</v>
      </c>
      <c r="B8491">
        <v>29</v>
      </c>
      <c r="C8491" s="1">
        <v>45439</v>
      </c>
      <c r="D8491" t="s">
        <v>19931</v>
      </c>
      <c r="E8491" t="s">
        <v>15799</v>
      </c>
      <c r="F8491" t="s">
        <v>10</v>
      </c>
      <c r="G8491" t="s">
        <v>47</v>
      </c>
      <c r="H8491" t="s">
        <v>87</v>
      </c>
      <c r="I8491" t="s">
        <v>24</v>
      </c>
      <c r="J8491" t="s">
        <v>24</v>
      </c>
    </row>
    <row r="8492" spans="1:10" x14ac:dyDescent="0.25">
      <c r="A8492" t="s">
        <v>19940</v>
      </c>
      <c r="B8492">
        <v>19</v>
      </c>
      <c r="C8492" s="1">
        <v>45439</v>
      </c>
      <c r="D8492" t="s">
        <v>19941</v>
      </c>
      <c r="E8492" t="s">
        <v>15799</v>
      </c>
      <c r="F8492" t="s">
        <v>10</v>
      </c>
      <c r="G8492" t="s">
        <v>22</v>
      </c>
      <c r="H8492" t="s">
        <v>87</v>
      </c>
      <c r="I8492" t="s">
        <v>24</v>
      </c>
      <c r="J8492" t="s">
        <v>24</v>
      </c>
    </row>
    <row r="8493" spans="1:10" x14ac:dyDescent="0.25">
      <c r="A8493" t="s">
        <v>21835</v>
      </c>
      <c r="B8493">
        <v>42</v>
      </c>
      <c r="C8493" s="1">
        <v>45439</v>
      </c>
      <c r="D8493" t="s">
        <v>21836</v>
      </c>
      <c r="E8493" t="s">
        <v>18426</v>
      </c>
      <c r="F8493" t="s">
        <v>10</v>
      </c>
      <c r="G8493" t="s">
        <v>47</v>
      </c>
      <c r="H8493" t="s">
        <v>87</v>
      </c>
      <c r="I8493" t="s">
        <v>24</v>
      </c>
      <c r="J8493" t="s">
        <v>24</v>
      </c>
    </row>
    <row r="8494" spans="1:10" x14ac:dyDescent="0.25">
      <c r="A8494" t="s">
        <v>29214</v>
      </c>
      <c r="B8494">
        <v>21</v>
      </c>
      <c r="C8494" s="1">
        <v>45439</v>
      </c>
      <c r="D8494" t="s">
        <v>29215</v>
      </c>
      <c r="E8494" t="s">
        <v>19044</v>
      </c>
      <c r="F8494" t="s">
        <v>10</v>
      </c>
      <c r="G8494" t="s">
        <v>67</v>
      </c>
      <c r="H8494" t="s">
        <v>94</v>
      </c>
      <c r="I8494" t="s">
        <v>24</v>
      </c>
      <c r="J8494" t="s">
        <v>24</v>
      </c>
    </row>
    <row r="8495" spans="1:10" x14ac:dyDescent="0.25">
      <c r="A8495" t="s">
        <v>32500</v>
      </c>
      <c r="B8495">
        <v>27</v>
      </c>
      <c r="C8495" s="1">
        <v>45439</v>
      </c>
      <c r="D8495" t="s">
        <v>32501</v>
      </c>
      <c r="E8495" t="s">
        <v>19980</v>
      </c>
      <c r="F8495" t="s">
        <v>10</v>
      </c>
      <c r="G8495" t="s">
        <v>22</v>
      </c>
      <c r="H8495" t="s">
        <v>87</v>
      </c>
      <c r="I8495" t="s">
        <v>24</v>
      </c>
      <c r="J8495" t="s">
        <v>24</v>
      </c>
    </row>
    <row r="8496" spans="1:10" x14ac:dyDescent="0.25">
      <c r="A8496" t="s">
        <v>29674</v>
      </c>
      <c r="B8496">
        <v>37</v>
      </c>
      <c r="C8496" s="1">
        <v>45439</v>
      </c>
      <c r="D8496" t="s">
        <v>29675</v>
      </c>
      <c r="E8496" t="s">
        <v>19044</v>
      </c>
      <c r="F8496" t="s">
        <v>10</v>
      </c>
      <c r="G8496" t="s">
        <v>28</v>
      </c>
      <c r="H8496" t="s">
        <v>87</v>
      </c>
      <c r="I8496" t="s">
        <v>13</v>
      </c>
      <c r="J8496" t="s">
        <v>19</v>
      </c>
    </row>
    <row r="8497" spans="1:10" x14ac:dyDescent="0.25">
      <c r="A8497" t="s">
        <v>19840</v>
      </c>
      <c r="B8497">
        <v>19</v>
      </c>
      <c r="C8497" s="1">
        <v>45439</v>
      </c>
      <c r="D8497" t="s">
        <v>19841</v>
      </c>
      <c r="E8497" t="s">
        <v>15799</v>
      </c>
      <c r="F8497" t="s">
        <v>10</v>
      </c>
      <c r="G8497" t="s">
        <v>28</v>
      </c>
      <c r="H8497" t="s">
        <v>276</v>
      </c>
      <c r="I8497" t="s">
        <v>15</v>
      </c>
      <c r="J8497" t="s">
        <v>16</v>
      </c>
    </row>
    <row r="8498" spans="1:10" x14ac:dyDescent="0.25">
      <c r="A8498" t="s">
        <v>44188</v>
      </c>
      <c r="B8498">
        <v>31</v>
      </c>
      <c r="C8498" s="1">
        <v>45439</v>
      </c>
      <c r="D8498" t="s">
        <v>44189</v>
      </c>
      <c r="E8498" t="s">
        <v>25241</v>
      </c>
      <c r="F8498" t="s">
        <v>10</v>
      </c>
      <c r="G8498" t="s">
        <v>38</v>
      </c>
      <c r="H8498" t="s">
        <v>87</v>
      </c>
      <c r="I8498" t="s">
        <v>24</v>
      </c>
      <c r="J8498" t="s">
        <v>24</v>
      </c>
    </row>
    <row r="8499" spans="1:10" x14ac:dyDescent="0.25">
      <c r="A8499" t="s">
        <v>144</v>
      </c>
      <c r="B8499">
        <v>72</v>
      </c>
      <c r="C8499" s="1">
        <v>45439</v>
      </c>
      <c r="D8499" t="s">
        <v>145</v>
      </c>
      <c r="E8499" t="s">
        <v>82</v>
      </c>
      <c r="F8499" t="s">
        <v>10</v>
      </c>
      <c r="G8499" t="s">
        <v>25</v>
      </c>
      <c r="H8499" t="s">
        <v>87</v>
      </c>
      <c r="I8499" t="s">
        <v>13</v>
      </c>
      <c r="J8499" t="s">
        <v>14</v>
      </c>
    </row>
    <row r="8500" spans="1:10" x14ac:dyDescent="0.25">
      <c r="A8500" t="s">
        <v>6197</v>
      </c>
      <c r="B8500">
        <v>51</v>
      </c>
      <c r="C8500" s="1">
        <v>45439</v>
      </c>
      <c r="D8500" t="s">
        <v>6198</v>
      </c>
      <c r="E8500" t="s">
        <v>1929</v>
      </c>
      <c r="F8500" t="s">
        <v>10</v>
      </c>
      <c r="G8500" t="s">
        <v>47</v>
      </c>
      <c r="H8500" t="s">
        <v>35</v>
      </c>
      <c r="I8500" t="s">
        <v>13</v>
      </c>
      <c r="J8500" t="s">
        <v>16</v>
      </c>
    </row>
    <row r="8501" spans="1:10" x14ac:dyDescent="0.25">
      <c r="A8501" t="s">
        <v>21798</v>
      </c>
      <c r="B8501">
        <v>46</v>
      </c>
      <c r="C8501" s="1">
        <v>45439</v>
      </c>
      <c r="D8501" t="s">
        <v>21799</v>
      </c>
      <c r="E8501" t="s">
        <v>18426</v>
      </c>
      <c r="F8501" t="s">
        <v>10</v>
      </c>
      <c r="G8501" t="s">
        <v>38</v>
      </c>
      <c r="H8501" t="s">
        <v>87</v>
      </c>
      <c r="I8501" t="s">
        <v>24</v>
      </c>
      <c r="J8501" t="s">
        <v>24</v>
      </c>
    </row>
    <row r="8502" spans="1:10" x14ac:dyDescent="0.25">
      <c r="A8502" t="s">
        <v>4104</v>
      </c>
      <c r="B8502">
        <v>51</v>
      </c>
      <c r="C8502" s="1">
        <v>45439</v>
      </c>
      <c r="D8502" t="s">
        <v>4105</v>
      </c>
      <c r="E8502" t="s">
        <v>1929</v>
      </c>
      <c r="F8502" t="s">
        <v>10</v>
      </c>
      <c r="G8502" t="s">
        <v>22</v>
      </c>
      <c r="H8502" t="s">
        <v>41</v>
      </c>
      <c r="I8502" t="s">
        <v>15</v>
      </c>
      <c r="J8502" t="s">
        <v>16</v>
      </c>
    </row>
    <row r="8503" spans="1:10" x14ac:dyDescent="0.25">
      <c r="A8503" t="s">
        <v>10623</v>
      </c>
      <c r="B8503">
        <v>62</v>
      </c>
      <c r="C8503" s="1">
        <v>45439</v>
      </c>
      <c r="D8503" t="s">
        <v>10624</v>
      </c>
      <c r="E8503" t="s">
        <v>4162</v>
      </c>
      <c r="F8503" t="s">
        <v>29</v>
      </c>
      <c r="G8503" t="s">
        <v>989</v>
      </c>
      <c r="H8503" t="s">
        <v>87</v>
      </c>
      <c r="I8503" t="s">
        <v>24</v>
      </c>
      <c r="J8503" t="s">
        <v>24</v>
      </c>
    </row>
    <row r="8504" spans="1:10" x14ac:dyDescent="0.25">
      <c r="A8504" t="s">
        <v>21810</v>
      </c>
      <c r="B8504">
        <v>25</v>
      </c>
      <c r="C8504" s="1">
        <v>45439</v>
      </c>
      <c r="D8504" t="s">
        <v>21811</v>
      </c>
      <c r="E8504" t="s">
        <v>18426</v>
      </c>
      <c r="F8504" t="s">
        <v>10</v>
      </c>
      <c r="G8504" t="s">
        <v>25</v>
      </c>
      <c r="H8504" t="s">
        <v>87</v>
      </c>
      <c r="I8504" t="s">
        <v>24</v>
      </c>
      <c r="J8504" t="s">
        <v>24</v>
      </c>
    </row>
    <row r="8505" spans="1:10" x14ac:dyDescent="0.25">
      <c r="A8505" t="s">
        <v>46793</v>
      </c>
      <c r="B8505">
        <v>19</v>
      </c>
      <c r="C8505" s="1">
        <v>45439</v>
      </c>
      <c r="D8505" t="s">
        <v>46794</v>
      </c>
      <c r="E8505" t="s">
        <v>25241</v>
      </c>
      <c r="F8505" t="s">
        <v>10</v>
      </c>
      <c r="G8505" t="s">
        <v>22</v>
      </c>
      <c r="H8505" t="s">
        <v>87</v>
      </c>
      <c r="I8505" t="s">
        <v>15</v>
      </c>
      <c r="J8505" t="s">
        <v>19</v>
      </c>
    </row>
    <row r="8506" spans="1:10" x14ac:dyDescent="0.25">
      <c r="A8506" t="s">
        <v>21816</v>
      </c>
      <c r="B8506">
        <v>30</v>
      </c>
      <c r="C8506" s="1">
        <v>45439</v>
      </c>
      <c r="D8506" t="s">
        <v>21817</v>
      </c>
      <c r="E8506" t="s">
        <v>18426</v>
      </c>
      <c r="F8506" t="s">
        <v>10</v>
      </c>
      <c r="G8506" t="s">
        <v>38</v>
      </c>
      <c r="H8506" t="s">
        <v>87</v>
      </c>
      <c r="I8506" t="s">
        <v>24</v>
      </c>
      <c r="J8506" t="s">
        <v>24</v>
      </c>
    </row>
    <row r="8507" spans="1:10" x14ac:dyDescent="0.25">
      <c r="A8507" t="s">
        <v>25231</v>
      </c>
      <c r="B8507">
        <v>40</v>
      </c>
      <c r="C8507" s="1">
        <v>45439</v>
      </c>
      <c r="D8507" t="s">
        <v>25232</v>
      </c>
      <c r="E8507" t="s">
        <v>18505</v>
      </c>
      <c r="F8507" t="s">
        <v>10</v>
      </c>
      <c r="G8507" t="s">
        <v>22</v>
      </c>
      <c r="H8507" t="s">
        <v>87</v>
      </c>
      <c r="I8507" t="s">
        <v>13</v>
      </c>
      <c r="J8507" t="s">
        <v>16</v>
      </c>
    </row>
    <row r="8508" spans="1:10" x14ac:dyDescent="0.25">
      <c r="A8508" t="s">
        <v>21837</v>
      </c>
      <c r="B8508">
        <v>33</v>
      </c>
      <c r="C8508" s="1">
        <v>45439</v>
      </c>
      <c r="D8508" t="s">
        <v>21838</v>
      </c>
      <c r="E8508" t="s">
        <v>18426</v>
      </c>
      <c r="F8508" t="s">
        <v>10</v>
      </c>
      <c r="G8508" t="s">
        <v>22</v>
      </c>
      <c r="H8508" t="s">
        <v>87</v>
      </c>
      <c r="I8508" t="s">
        <v>15</v>
      </c>
      <c r="J8508" t="s">
        <v>16</v>
      </c>
    </row>
    <row r="8509" spans="1:10" x14ac:dyDescent="0.25">
      <c r="A8509" t="s">
        <v>4134</v>
      </c>
      <c r="B8509">
        <v>23</v>
      </c>
      <c r="C8509" s="1">
        <v>45439</v>
      </c>
      <c r="D8509" t="s">
        <v>4135</v>
      </c>
      <c r="E8509" t="s">
        <v>1929</v>
      </c>
      <c r="F8509" t="s">
        <v>10</v>
      </c>
      <c r="G8509" t="s">
        <v>25</v>
      </c>
      <c r="H8509" t="s">
        <v>87</v>
      </c>
      <c r="I8509" t="s">
        <v>13</v>
      </c>
      <c r="J8509" t="s">
        <v>16</v>
      </c>
    </row>
    <row r="8510" spans="1:10" x14ac:dyDescent="0.25">
      <c r="A8510" t="s">
        <v>32380</v>
      </c>
      <c r="B8510">
        <v>35</v>
      </c>
      <c r="C8510" s="1">
        <v>45439</v>
      </c>
      <c r="D8510" t="s">
        <v>32381</v>
      </c>
      <c r="E8510" t="s">
        <v>19980</v>
      </c>
      <c r="F8510" t="s">
        <v>10</v>
      </c>
      <c r="G8510" t="s">
        <v>67</v>
      </c>
      <c r="H8510" t="s">
        <v>94</v>
      </c>
      <c r="I8510" t="s">
        <v>24</v>
      </c>
      <c r="J8510" t="s">
        <v>24</v>
      </c>
    </row>
    <row r="8511" spans="1:10" x14ac:dyDescent="0.25">
      <c r="A8511" t="s">
        <v>32386</v>
      </c>
      <c r="B8511">
        <v>21</v>
      </c>
      <c r="C8511" s="1">
        <v>45439</v>
      </c>
      <c r="D8511" t="s">
        <v>32387</v>
      </c>
      <c r="E8511" t="s">
        <v>19980</v>
      </c>
      <c r="F8511" t="s">
        <v>10</v>
      </c>
      <c r="G8511" t="s">
        <v>38</v>
      </c>
      <c r="H8511" t="s">
        <v>87</v>
      </c>
      <c r="I8511" t="s">
        <v>24</v>
      </c>
      <c r="J8511" t="s">
        <v>24</v>
      </c>
    </row>
    <row r="8512" spans="1:10" x14ac:dyDescent="0.25">
      <c r="A8512" t="s">
        <v>19976</v>
      </c>
      <c r="B8512">
        <v>20</v>
      </c>
      <c r="C8512" s="1">
        <v>45439</v>
      </c>
      <c r="D8512" t="s">
        <v>19977</v>
      </c>
      <c r="E8512" t="s">
        <v>15799</v>
      </c>
      <c r="F8512" t="s">
        <v>10</v>
      </c>
      <c r="G8512" t="s">
        <v>47</v>
      </c>
      <c r="H8512" t="s">
        <v>87</v>
      </c>
      <c r="I8512" t="s">
        <v>13</v>
      </c>
      <c r="J8512" t="s">
        <v>16</v>
      </c>
    </row>
    <row r="8513" spans="1:10" x14ac:dyDescent="0.25">
      <c r="A8513" t="s">
        <v>44456</v>
      </c>
      <c r="B8513">
        <v>24</v>
      </c>
      <c r="C8513" s="1">
        <v>45439</v>
      </c>
      <c r="D8513" t="s">
        <v>44457</v>
      </c>
      <c r="E8513" t="s">
        <v>25241</v>
      </c>
      <c r="F8513" t="s">
        <v>10</v>
      </c>
      <c r="G8513" t="s">
        <v>38</v>
      </c>
      <c r="H8513" t="s">
        <v>87</v>
      </c>
      <c r="I8513" t="s">
        <v>15</v>
      </c>
      <c r="J8513" t="s">
        <v>16</v>
      </c>
    </row>
    <row r="8514" spans="1:10" x14ac:dyDescent="0.25">
      <c r="A8514" t="s">
        <v>20003</v>
      </c>
      <c r="B8514">
        <v>19</v>
      </c>
      <c r="C8514" s="1">
        <v>45439</v>
      </c>
      <c r="D8514" t="s">
        <v>20004</v>
      </c>
      <c r="E8514" t="s">
        <v>15799</v>
      </c>
      <c r="F8514" t="s">
        <v>10</v>
      </c>
      <c r="G8514" t="s">
        <v>22</v>
      </c>
      <c r="H8514" t="s">
        <v>87</v>
      </c>
      <c r="I8514" t="s">
        <v>24</v>
      </c>
      <c r="J8514" t="s">
        <v>24</v>
      </c>
    </row>
    <row r="8515" spans="1:10" x14ac:dyDescent="0.25">
      <c r="A8515" t="s">
        <v>45307</v>
      </c>
      <c r="B8515">
        <v>35</v>
      </c>
      <c r="C8515" s="1">
        <v>45439</v>
      </c>
      <c r="D8515" t="s">
        <v>45308</v>
      </c>
      <c r="E8515" t="s">
        <v>25241</v>
      </c>
      <c r="F8515" t="s">
        <v>10</v>
      </c>
      <c r="G8515" t="s">
        <v>38</v>
      </c>
      <c r="H8515" t="s">
        <v>87</v>
      </c>
      <c r="I8515" t="s">
        <v>13</v>
      </c>
      <c r="J8515" t="s">
        <v>16</v>
      </c>
    </row>
    <row r="8516" spans="1:10" x14ac:dyDescent="0.25">
      <c r="A8516" t="s">
        <v>49275</v>
      </c>
      <c r="B8516">
        <v>19</v>
      </c>
      <c r="C8516" s="1">
        <v>45439</v>
      </c>
      <c r="D8516" t="s">
        <v>49276</v>
      </c>
      <c r="E8516" t="s">
        <v>32184</v>
      </c>
      <c r="F8516" t="s">
        <v>10</v>
      </c>
      <c r="G8516" t="s">
        <v>17</v>
      </c>
      <c r="H8516" t="s">
        <v>18</v>
      </c>
      <c r="I8516" t="s">
        <v>15</v>
      </c>
      <c r="J8516" t="s">
        <v>16</v>
      </c>
    </row>
    <row r="8517" spans="1:10" x14ac:dyDescent="0.25">
      <c r="A8517" t="s">
        <v>21901</v>
      </c>
      <c r="B8517">
        <v>26</v>
      </c>
      <c r="C8517" s="1">
        <v>45439</v>
      </c>
      <c r="D8517" t="s">
        <v>21902</v>
      </c>
      <c r="E8517" t="s">
        <v>18426</v>
      </c>
      <c r="F8517" t="s">
        <v>10</v>
      </c>
      <c r="G8517" t="s">
        <v>25</v>
      </c>
      <c r="H8517" t="s">
        <v>221</v>
      </c>
      <c r="I8517" t="s">
        <v>24</v>
      </c>
      <c r="J8517" t="s">
        <v>24</v>
      </c>
    </row>
    <row r="8518" spans="1:10" x14ac:dyDescent="0.25">
      <c r="A8518" t="s">
        <v>21905</v>
      </c>
      <c r="B8518">
        <v>21</v>
      </c>
      <c r="C8518" s="1">
        <v>45439</v>
      </c>
      <c r="D8518" t="s">
        <v>21906</v>
      </c>
      <c r="E8518" t="s">
        <v>18426</v>
      </c>
      <c r="F8518" t="s">
        <v>10</v>
      </c>
      <c r="G8518" t="s">
        <v>25</v>
      </c>
      <c r="H8518" t="s">
        <v>87</v>
      </c>
      <c r="I8518" t="s">
        <v>24</v>
      </c>
      <c r="J8518" t="s">
        <v>24</v>
      </c>
    </row>
    <row r="8519" spans="1:10" x14ac:dyDescent="0.25">
      <c r="A8519" t="s">
        <v>32548</v>
      </c>
      <c r="B8519">
        <v>43</v>
      </c>
      <c r="C8519" s="1">
        <v>45439</v>
      </c>
      <c r="D8519" t="s">
        <v>32549</v>
      </c>
      <c r="E8519" t="s">
        <v>19980</v>
      </c>
      <c r="F8519" t="s">
        <v>10</v>
      </c>
      <c r="G8519" t="s">
        <v>38</v>
      </c>
      <c r="H8519" t="s">
        <v>87</v>
      </c>
      <c r="I8519" t="s">
        <v>13</v>
      </c>
      <c r="J8519" t="s">
        <v>16</v>
      </c>
    </row>
    <row r="8520" spans="1:10" x14ac:dyDescent="0.25">
      <c r="A8520" t="s">
        <v>2445</v>
      </c>
      <c r="B8520">
        <v>20</v>
      </c>
      <c r="C8520" s="1">
        <v>45439</v>
      </c>
      <c r="D8520" t="s">
        <v>2446</v>
      </c>
      <c r="E8520" t="s">
        <v>1348</v>
      </c>
      <c r="F8520" t="s">
        <v>10</v>
      </c>
      <c r="G8520" t="s">
        <v>28</v>
      </c>
      <c r="H8520" t="s">
        <v>276</v>
      </c>
      <c r="I8520" t="s">
        <v>15</v>
      </c>
      <c r="J8520" t="s">
        <v>14</v>
      </c>
    </row>
    <row r="8521" spans="1:10" x14ac:dyDescent="0.25">
      <c r="A8521" t="s">
        <v>44130</v>
      </c>
      <c r="B8521">
        <v>20</v>
      </c>
      <c r="C8521" s="1">
        <v>45439</v>
      </c>
      <c r="D8521" t="s">
        <v>44131</v>
      </c>
      <c r="E8521" t="s">
        <v>25241</v>
      </c>
      <c r="F8521" t="s">
        <v>10</v>
      </c>
      <c r="G8521" t="s">
        <v>344</v>
      </c>
      <c r="H8521" t="s">
        <v>87</v>
      </c>
      <c r="I8521" t="s">
        <v>24</v>
      </c>
      <c r="J8521" t="s">
        <v>24</v>
      </c>
    </row>
    <row r="8522" spans="1:10" x14ac:dyDescent="0.25">
      <c r="A8522" t="s">
        <v>19842</v>
      </c>
      <c r="B8522">
        <v>18</v>
      </c>
      <c r="C8522" s="1">
        <v>45439</v>
      </c>
      <c r="D8522" t="s">
        <v>19843</v>
      </c>
      <c r="E8522" t="s">
        <v>15799</v>
      </c>
      <c r="F8522" t="s">
        <v>10</v>
      </c>
      <c r="G8522" t="s">
        <v>344</v>
      </c>
      <c r="H8522" t="s">
        <v>87</v>
      </c>
      <c r="I8522" t="s">
        <v>24</v>
      </c>
      <c r="J8522" t="s">
        <v>24</v>
      </c>
    </row>
    <row r="8523" spans="1:10" x14ac:dyDescent="0.25">
      <c r="A8523" t="s">
        <v>10598</v>
      </c>
      <c r="B8523">
        <v>19</v>
      </c>
      <c r="C8523" s="1">
        <v>45439</v>
      </c>
      <c r="D8523" t="s">
        <v>10599</v>
      </c>
      <c r="E8523" t="s">
        <v>4162</v>
      </c>
      <c r="F8523" t="s">
        <v>10</v>
      </c>
      <c r="G8523" t="s">
        <v>51</v>
      </c>
      <c r="H8523" t="s">
        <v>94</v>
      </c>
      <c r="I8523" t="s">
        <v>24</v>
      </c>
      <c r="J8523" t="s">
        <v>24</v>
      </c>
    </row>
    <row r="8524" spans="1:10" x14ac:dyDescent="0.25">
      <c r="A8524" t="s">
        <v>19866</v>
      </c>
      <c r="B8524">
        <v>23</v>
      </c>
      <c r="C8524" s="1">
        <v>45439</v>
      </c>
      <c r="D8524" t="s">
        <v>19867</v>
      </c>
      <c r="E8524" t="s">
        <v>15799</v>
      </c>
      <c r="F8524" t="s">
        <v>10</v>
      </c>
      <c r="G8524" t="s">
        <v>67</v>
      </c>
      <c r="H8524" t="s">
        <v>94</v>
      </c>
      <c r="I8524" t="s">
        <v>24</v>
      </c>
      <c r="J8524" t="s">
        <v>24</v>
      </c>
    </row>
    <row r="8525" spans="1:10" x14ac:dyDescent="0.25">
      <c r="A8525" t="s">
        <v>51568</v>
      </c>
      <c r="B8525">
        <v>20</v>
      </c>
      <c r="C8525" s="1">
        <v>45439</v>
      </c>
      <c r="D8525" t="s">
        <v>51569</v>
      </c>
      <c r="E8525" t="s">
        <v>32315</v>
      </c>
      <c r="F8525" t="s">
        <v>10</v>
      </c>
      <c r="G8525" t="s">
        <v>22</v>
      </c>
      <c r="H8525" t="s">
        <v>87</v>
      </c>
      <c r="I8525" t="s">
        <v>24</v>
      </c>
      <c r="J8525" t="s">
        <v>24</v>
      </c>
    </row>
    <row r="8526" spans="1:10" x14ac:dyDescent="0.25">
      <c r="A8526" t="s">
        <v>51572</v>
      </c>
      <c r="B8526">
        <v>22</v>
      </c>
      <c r="C8526" s="1">
        <v>45439</v>
      </c>
      <c r="D8526" t="s">
        <v>51573</v>
      </c>
      <c r="E8526" t="s">
        <v>32315</v>
      </c>
      <c r="F8526" t="s">
        <v>10</v>
      </c>
      <c r="G8526" t="s">
        <v>39</v>
      </c>
      <c r="H8526" t="s">
        <v>94</v>
      </c>
      <c r="I8526" t="s">
        <v>24</v>
      </c>
      <c r="J8526" t="s">
        <v>24</v>
      </c>
    </row>
    <row r="8527" spans="1:10" x14ac:dyDescent="0.25">
      <c r="A8527" t="s">
        <v>51576</v>
      </c>
      <c r="B8527">
        <v>18</v>
      </c>
      <c r="C8527" s="1">
        <v>45439</v>
      </c>
      <c r="D8527" t="s">
        <v>51577</v>
      </c>
      <c r="E8527" t="s">
        <v>32315</v>
      </c>
      <c r="F8527" t="s">
        <v>10</v>
      </c>
      <c r="G8527" t="s">
        <v>67</v>
      </c>
      <c r="H8527" t="s">
        <v>94</v>
      </c>
      <c r="I8527" t="s">
        <v>24</v>
      </c>
      <c r="J8527" t="s">
        <v>24</v>
      </c>
    </row>
    <row r="8528" spans="1:10" x14ac:dyDescent="0.25">
      <c r="A8528" t="s">
        <v>32203</v>
      </c>
      <c r="B8528">
        <v>52</v>
      </c>
      <c r="C8528" s="1">
        <v>45439</v>
      </c>
      <c r="D8528" t="s">
        <v>32204</v>
      </c>
      <c r="E8528" t="s">
        <v>19980</v>
      </c>
      <c r="F8528" t="s">
        <v>10</v>
      </c>
      <c r="G8528" t="s">
        <v>163</v>
      </c>
      <c r="H8528" t="s">
        <v>87</v>
      </c>
      <c r="I8528" t="s">
        <v>24</v>
      </c>
      <c r="J8528" t="s">
        <v>24</v>
      </c>
    </row>
    <row r="8529" spans="1:10" x14ac:dyDescent="0.25">
      <c r="A8529" t="s">
        <v>51578</v>
      </c>
      <c r="B8529">
        <v>50</v>
      </c>
      <c r="C8529" s="1">
        <v>45439</v>
      </c>
      <c r="D8529" t="s">
        <v>51579</v>
      </c>
      <c r="E8529" t="s">
        <v>32315</v>
      </c>
      <c r="F8529" t="s">
        <v>10</v>
      </c>
      <c r="G8529" t="s">
        <v>38</v>
      </c>
      <c r="H8529" t="s">
        <v>87</v>
      </c>
      <c r="I8529" t="s">
        <v>24</v>
      </c>
      <c r="J8529" t="s">
        <v>24</v>
      </c>
    </row>
    <row r="8530" spans="1:10" x14ac:dyDescent="0.25">
      <c r="A8530" t="s">
        <v>32237</v>
      </c>
      <c r="B8530">
        <v>28</v>
      </c>
      <c r="C8530" s="1">
        <v>45439</v>
      </c>
      <c r="D8530" t="s">
        <v>32238</v>
      </c>
      <c r="E8530" t="s">
        <v>19980</v>
      </c>
      <c r="F8530" t="s">
        <v>10</v>
      </c>
      <c r="G8530" t="s">
        <v>22</v>
      </c>
      <c r="H8530" t="s">
        <v>23</v>
      </c>
      <c r="I8530" t="s">
        <v>15</v>
      </c>
      <c r="J8530" t="s">
        <v>19</v>
      </c>
    </row>
    <row r="8531" spans="1:10" x14ac:dyDescent="0.25">
      <c r="A8531" t="s">
        <v>32249</v>
      </c>
      <c r="B8531">
        <v>49</v>
      </c>
      <c r="C8531" s="1">
        <v>45439</v>
      </c>
      <c r="D8531" t="s">
        <v>32250</v>
      </c>
      <c r="E8531" t="s">
        <v>19980</v>
      </c>
      <c r="F8531" t="s">
        <v>10</v>
      </c>
      <c r="G8531" t="s">
        <v>38</v>
      </c>
      <c r="H8531" t="s">
        <v>87</v>
      </c>
      <c r="I8531" t="s">
        <v>24</v>
      </c>
      <c r="J8531" t="s">
        <v>24</v>
      </c>
    </row>
    <row r="8532" spans="1:10" x14ac:dyDescent="0.25">
      <c r="A8532" t="s">
        <v>21800</v>
      </c>
      <c r="B8532">
        <v>30</v>
      </c>
      <c r="C8532" s="1">
        <v>45439</v>
      </c>
      <c r="D8532" t="s">
        <v>21801</v>
      </c>
      <c r="E8532" t="s">
        <v>18426</v>
      </c>
      <c r="F8532" t="s">
        <v>10</v>
      </c>
      <c r="G8532" t="s">
        <v>22</v>
      </c>
      <c r="H8532" t="s">
        <v>87</v>
      </c>
      <c r="I8532" t="s">
        <v>24</v>
      </c>
      <c r="J8532" t="s">
        <v>24</v>
      </c>
    </row>
    <row r="8533" spans="1:10" x14ac:dyDescent="0.25">
      <c r="A8533" t="s">
        <v>44282</v>
      </c>
      <c r="B8533">
        <v>20</v>
      </c>
      <c r="C8533" s="1">
        <v>45439</v>
      </c>
      <c r="D8533" t="s">
        <v>44283</v>
      </c>
      <c r="E8533" t="s">
        <v>25241</v>
      </c>
      <c r="F8533" t="s">
        <v>10</v>
      </c>
      <c r="G8533" t="s">
        <v>38</v>
      </c>
      <c r="H8533" t="s">
        <v>87</v>
      </c>
      <c r="I8533" t="s">
        <v>24</v>
      </c>
      <c r="J8533" t="s">
        <v>24</v>
      </c>
    </row>
    <row r="8534" spans="1:10" x14ac:dyDescent="0.25">
      <c r="A8534" t="s">
        <v>19902</v>
      </c>
      <c r="B8534">
        <v>19</v>
      </c>
      <c r="C8534" s="1">
        <v>45439</v>
      </c>
      <c r="D8534" t="s">
        <v>19903</v>
      </c>
      <c r="E8534" t="s">
        <v>15799</v>
      </c>
      <c r="F8534" t="s">
        <v>10</v>
      </c>
      <c r="G8534" t="s">
        <v>22</v>
      </c>
      <c r="H8534" t="s">
        <v>87</v>
      </c>
      <c r="I8534" t="s">
        <v>24</v>
      </c>
      <c r="J8534" t="s">
        <v>24</v>
      </c>
    </row>
    <row r="8535" spans="1:10" x14ac:dyDescent="0.25">
      <c r="A8535" t="s">
        <v>1856</v>
      </c>
      <c r="B8535">
        <v>18</v>
      </c>
      <c r="C8535" s="1">
        <v>45439</v>
      </c>
      <c r="D8535" t="s">
        <v>1857</v>
      </c>
      <c r="E8535" t="s">
        <v>1348</v>
      </c>
      <c r="F8535" t="s">
        <v>10</v>
      </c>
      <c r="G8535" t="s">
        <v>47</v>
      </c>
      <c r="H8535" t="s">
        <v>87</v>
      </c>
      <c r="I8535" t="s">
        <v>24</v>
      </c>
      <c r="J8535" t="s">
        <v>24</v>
      </c>
    </row>
    <row r="8536" spans="1:10" x14ac:dyDescent="0.25">
      <c r="A8536" t="s">
        <v>4136</v>
      </c>
      <c r="B8536">
        <v>31</v>
      </c>
      <c r="C8536" s="1">
        <v>45439</v>
      </c>
      <c r="D8536" t="s">
        <v>4137</v>
      </c>
      <c r="E8536" t="s">
        <v>1929</v>
      </c>
      <c r="F8536" t="s">
        <v>10</v>
      </c>
      <c r="G8536" t="s">
        <v>25</v>
      </c>
      <c r="H8536" t="s">
        <v>87</v>
      </c>
      <c r="I8536" t="s">
        <v>15</v>
      </c>
      <c r="J8536" t="s">
        <v>19</v>
      </c>
    </row>
    <row r="8537" spans="1:10" x14ac:dyDescent="0.25">
      <c r="A8537" t="s">
        <v>47585</v>
      </c>
      <c r="B8537">
        <v>23</v>
      </c>
      <c r="C8537" s="1">
        <v>45439</v>
      </c>
      <c r="D8537" t="s">
        <v>47586</v>
      </c>
      <c r="E8537" t="s">
        <v>25241</v>
      </c>
      <c r="F8537" t="s">
        <v>10</v>
      </c>
      <c r="G8537" t="s">
        <v>17</v>
      </c>
      <c r="H8537" t="s">
        <v>64</v>
      </c>
      <c r="I8537" t="s">
        <v>15</v>
      </c>
      <c r="J8537" t="s">
        <v>16</v>
      </c>
    </row>
    <row r="8538" spans="1:10" x14ac:dyDescent="0.25">
      <c r="A8538" t="s">
        <v>44390</v>
      </c>
      <c r="B8538">
        <v>20</v>
      </c>
      <c r="C8538" s="1">
        <v>45439</v>
      </c>
      <c r="D8538" t="s">
        <v>44391</v>
      </c>
      <c r="E8538" t="s">
        <v>25241</v>
      </c>
      <c r="F8538" t="s">
        <v>10</v>
      </c>
      <c r="G8538" t="s">
        <v>22</v>
      </c>
      <c r="H8538" t="s">
        <v>87</v>
      </c>
      <c r="I8538" t="s">
        <v>24</v>
      </c>
      <c r="J8538" t="s">
        <v>24</v>
      </c>
    </row>
    <row r="8539" spans="1:10" x14ac:dyDescent="0.25">
      <c r="A8539" t="s">
        <v>48491</v>
      </c>
      <c r="B8539">
        <v>29</v>
      </c>
      <c r="C8539" s="1">
        <v>45439</v>
      </c>
      <c r="D8539" t="s">
        <v>48492</v>
      </c>
      <c r="E8539" t="s">
        <v>32184</v>
      </c>
      <c r="F8539" t="s">
        <v>10</v>
      </c>
      <c r="G8539" t="s">
        <v>67</v>
      </c>
      <c r="H8539" t="s">
        <v>94</v>
      </c>
      <c r="I8539" t="s">
        <v>24</v>
      </c>
      <c r="J8539" t="s">
        <v>24</v>
      </c>
    </row>
    <row r="8540" spans="1:10" x14ac:dyDescent="0.25">
      <c r="A8540" t="s">
        <v>32360</v>
      </c>
      <c r="B8540">
        <v>50</v>
      </c>
      <c r="C8540" s="1">
        <v>45439</v>
      </c>
      <c r="D8540" t="s">
        <v>32361</v>
      </c>
      <c r="E8540" t="s">
        <v>19980</v>
      </c>
      <c r="F8540" t="s">
        <v>10</v>
      </c>
      <c r="G8540" t="s">
        <v>67</v>
      </c>
      <c r="H8540" t="s">
        <v>94</v>
      </c>
      <c r="I8540" t="s">
        <v>24</v>
      </c>
      <c r="J8540" t="s">
        <v>24</v>
      </c>
    </row>
    <row r="8541" spans="1:10" x14ac:dyDescent="0.25">
      <c r="A8541" t="s">
        <v>44432</v>
      </c>
      <c r="B8541">
        <v>30</v>
      </c>
      <c r="C8541" s="1">
        <v>45439</v>
      </c>
      <c r="D8541" t="s">
        <v>44433</v>
      </c>
      <c r="E8541" t="s">
        <v>25241</v>
      </c>
      <c r="F8541" t="s">
        <v>10</v>
      </c>
      <c r="G8541" t="s">
        <v>51</v>
      </c>
      <c r="H8541" t="s">
        <v>94</v>
      </c>
      <c r="I8541" t="s">
        <v>15</v>
      </c>
      <c r="J8541" t="s">
        <v>14</v>
      </c>
    </row>
    <row r="8542" spans="1:10" x14ac:dyDescent="0.25">
      <c r="A8542" t="s">
        <v>44436</v>
      </c>
      <c r="B8542">
        <v>23</v>
      </c>
      <c r="C8542" s="1">
        <v>45439</v>
      </c>
      <c r="D8542" t="s">
        <v>44437</v>
      </c>
      <c r="E8542" t="s">
        <v>25241</v>
      </c>
      <c r="F8542" t="s">
        <v>10</v>
      </c>
      <c r="G8542" t="s">
        <v>25</v>
      </c>
      <c r="H8542" t="s">
        <v>87</v>
      </c>
      <c r="I8542" t="s">
        <v>24</v>
      </c>
      <c r="J8542" t="s">
        <v>24</v>
      </c>
    </row>
    <row r="8543" spans="1:10" x14ac:dyDescent="0.25">
      <c r="A8543" t="s">
        <v>47781</v>
      </c>
      <c r="B8543">
        <v>19</v>
      </c>
      <c r="C8543" s="1">
        <v>45439</v>
      </c>
      <c r="D8543" t="s">
        <v>47782</v>
      </c>
      <c r="E8543" t="s">
        <v>25241</v>
      </c>
      <c r="F8543" t="s">
        <v>10</v>
      </c>
      <c r="G8543" t="s">
        <v>28</v>
      </c>
      <c r="H8543" t="s">
        <v>18</v>
      </c>
      <c r="I8543" t="s">
        <v>15</v>
      </c>
      <c r="J8543" t="s">
        <v>19</v>
      </c>
    </row>
    <row r="8544" spans="1:10" x14ac:dyDescent="0.25">
      <c r="A8544" t="s">
        <v>44480</v>
      </c>
      <c r="B8544">
        <v>18</v>
      </c>
      <c r="C8544" s="1">
        <v>45439</v>
      </c>
      <c r="D8544" t="s">
        <v>44481</v>
      </c>
      <c r="E8544" t="s">
        <v>25241</v>
      </c>
      <c r="F8544" t="s">
        <v>10</v>
      </c>
      <c r="G8544" t="s">
        <v>51</v>
      </c>
      <c r="H8544" t="s">
        <v>94</v>
      </c>
      <c r="I8544" t="s">
        <v>15</v>
      </c>
      <c r="J8544" t="s">
        <v>14</v>
      </c>
    </row>
    <row r="8545" spans="1:10" x14ac:dyDescent="0.25">
      <c r="A8545" t="s">
        <v>19713</v>
      </c>
      <c r="B8545">
        <v>28</v>
      </c>
      <c r="C8545" s="1">
        <v>45439</v>
      </c>
      <c r="D8545" t="s">
        <v>19714</v>
      </c>
      <c r="E8545" t="s">
        <v>10620</v>
      </c>
      <c r="F8545" t="s">
        <v>10</v>
      </c>
      <c r="G8545" t="s">
        <v>22</v>
      </c>
      <c r="H8545" t="s">
        <v>27</v>
      </c>
      <c r="I8545" t="s">
        <v>15</v>
      </c>
      <c r="J8545" t="s">
        <v>16</v>
      </c>
    </row>
    <row r="8546" spans="1:10" x14ac:dyDescent="0.25">
      <c r="A8546" t="s">
        <v>1335</v>
      </c>
      <c r="B8546">
        <v>18</v>
      </c>
      <c r="C8546" s="1">
        <v>45439</v>
      </c>
      <c r="D8546" t="s">
        <v>1336</v>
      </c>
      <c r="E8546" t="s">
        <v>82</v>
      </c>
      <c r="F8546" t="s">
        <v>10</v>
      </c>
      <c r="G8546" t="s">
        <v>28</v>
      </c>
      <c r="H8546" t="s">
        <v>23</v>
      </c>
      <c r="I8546" t="s">
        <v>15</v>
      </c>
      <c r="J8546" t="s">
        <v>16</v>
      </c>
    </row>
    <row r="8547" spans="1:10" x14ac:dyDescent="0.25">
      <c r="A8547" t="s">
        <v>44525</v>
      </c>
      <c r="B8547">
        <v>18</v>
      </c>
      <c r="C8547" s="1">
        <v>45439</v>
      </c>
      <c r="D8547" t="s">
        <v>44526</v>
      </c>
      <c r="E8547" t="s">
        <v>25241</v>
      </c>
      <c r="F8547" t="s">
        <v>10</v>
      </c>
      <c r="G8547" t="s">
        <v>38</v>
      </c>
      <c r="H8547" t="s">
        <v>87</v>
      </c>
      <c r="I8547" t="s">
        <v>24</v>
      </c>
      <c r="J8547" t="s">
        <v>24</v>
      </c>
    </row>
    <row r="8548" spans="1:10" x14ac:dyDescent="0.25">
      <c r="A8548" t="s">
        <v>44529</v>
      </c>
      <c r="B8548">
        <v>43</v>
      </c>
      <c r="C8548" s="1">
        <v>45439</v>
      </c>
      <c r="D8548" t="s">
        <v>44530</v>
      </c>
      <c r="E8548" t="s">
        <v>25241</v>
      </c>
      <c r="F8548" t="s">
        <v>10</v>
      </c>
      <c r="G8548" t="s">
        <v>75</v>
      </c>
      <c r="H8548" t="s">
        <v>87</v>
      </c>
      <c r="I8548" t="s">
        <v>13</v>
      </c>
      <c r="J8548" t="s">
        <v>16</v>
      </c>
    </row>
    <row r="8549" spans="1:10" x14ac:dyDescent="0.25">
      <c r="A8549" t="s">
        <v>1985</v>
      </c>
      <c r="B8549">
        <v>45</v>
      </c>
      <c r="C8549" s="1">
        <v>45439</v>
      </c>
      <c r="D8549" t="s">
        <v>1986</v>
      </c>
      <c r="E8549" t="s">
        <v>1348</v>
      </c>
      <c r="F8549" t="s">
        <v>10</v>
      </c>
      <c r="G8549" t="s">
        <v>344</v>
      </c>
      <c r="H8549" t="s">
        <v>87</v>
      </c>
      <c r="I8549" t="s">
        <v>24</v>
      </c>
      <c r="J8549" t="s">
        <v>24</v>
      </c>
    </row>
    <row r="8550" spans="1:10" x14ac:dyDescent="0.25">
      <c r="A8550" t="s">
        <v>13296</v>
      </c>
      <c r="B8550">
        <v>19</v>
      </c>
      <c r="C8550" s="1">
        <v>45439</v>
      </c>
      <c r="D8550" t="s">
        <v>13297</v>
      </c>
      <c r="E8550" t="s">
        <v>9829</v>
      </c>
      <c r="F8550" t="s">
        <v>10</v>
      </c>
      <c r="G8550" t="s">
        <v>66</v>
      </c>
      <c r="H8550" t="s">
        <v>87</v>
      </c>
      <c r="I8550" t="s">
        <v>24</v>
      </c>
      <c r="J8550" t="s">
        <v>24</v>
      </c>
    </row>
    <row r="8551" spans="1:10" x14ac:dyDescent="0.25">
      <c r="A8551" t="s">
        <v>44557</v>
      </c>
      <c r="B8551">
        <v>18</v>
      </c>
      <c r="C8551" s="1">
        <v>45439</v>
      </c>
      <c r="D8551" t="s">
        <v>44558</v>
      </c>
      <c r="E8551" t="s">
        <v>25241</v>
      </c>
      <c r="F8551" t="s">
        <v>10</v>
      </c>
      <c r="G8551" t="s">
        <v>22</v>
      </c>
      <c r="H8551" t="s">
        <v>87</v>
      </c>
      <c r="I8551" t="s">
        <v>13</v>
      </c>
      <c r="J8551" t="s">
        <v>16</v>
      </c>
    </row>
    <row r="8552" spans="1:10" x14ac:dyDescent="0.25">
      <c r="A8552" t="s">
        <v>1995</v>
      </c>
      <c r="B8552">
        <v>18</v>
      </c>
      <c r="C8552" s="1">
        <v>45439</v>
      </c>
      <c r="D8552" t="s">
        <v>1996</v>
      </c>
      <c r="E8552" t="s">
        <v>1348</v>
      </c>
      <c r="F8552" t="s">
        <v>10</v>
      </c>
      <c r="G8552" t="s">
        <v>51</v>
      </c>
      <c r="H8552" t="s">
        <v>94</v>
      </c>
      <c r="I8552" t="s">
        <v>13</v>
      </c>
      <c r="J8552" t="s">
        <v>16</v>
      </c>
    </row>
    <row r="8553" spans="1:10" x14ac:dyDescent="0.25">
      <c r="A8553" t="s">
        <v>2005</v>
      </c>
      <c r="B8553">
        <v>47</v>
      </c>
      <c r="C8553" s="1">
        <v>45439</v>
      </c>
      <c r="D8553" t="s">
        <v>2006</v>
      </c>
      <c r="E8553" t="s">
        <v>1348</v>
      </c>
      <c r="F8553" t="s">
        <v>10</v>
      </c>
      <c r="G8553" t="s">
        <v>66</v>
      </c>
      <c r="H8553" t="s">
        <v>87</v>
      </c>
      <c r="I8553" t="s">
        <v>24</v>
      </c>
      <c r="J8553" t="s">
        <v>24</v>
      </c>
    </row>
    <row r="8554" spans="1:10" x14ac:dyDescent="0.25">
      <c r="A8554" t="s">
        <v>48579</v>
      </c>
      <c r="B8554">
        <v>44</v>
      </c>
      <c r="C8554" s="1">
        <v>45439</v>
      </c>
      <c r="D8554" t="s">
        <v>48580</v>
      </c>
      <c r="E8554" t="s">
        <v>32184</v>
      </c>
      <c r="F8554" t="s">
        <v>10</v>
      </c>
      <c r="G8554" t="s">
        <v>22</v>
      </c>
      <c r="H8554" t="s">
        <v>87</v>
      </c>
      <c r="I8554" t="s">
        <v>13</v>
      </c>
      <c r="J8554" t="s">
        <v>19</v>
      </c>
    </row>
    <row r="8555" spans="1:10" x14ac:dyDescent="0.25">
      <c r="A8555" t="s">
        <v>47759</v>
      </c>
      <c r="B8555">
        <v>18</v>
      </c>
      <c r="C8555" s="1">
        <v>45439</v>
      </c>
      <c r="D8555" t="s">
        <v>47760</v>
      </c>
      <c r="E8555" t="s">
        <v>25241</v>
      </c>
      <c r="F8555" t="s">
        <v>10</v>
      </c>
      <c r="G8555" t="s">
        <v>25</v>
      </c>
      <c r="H8555" t="s">
        <v>58</v>
      </c>
      <c r="I8555" t="s">
        <v>13</v>
      </c>
      <c r="J8555" t="s">
        <v>16</v>
      </c>
    </row>
    <row r="8556" spans="1:10" x14ac:dyDescent="0.25">
      <c r="A8556" t="s">
        <v>26844</v>
      </c>
      <c r="B8556">
        <v>46</v>
      </c>
      <c r="C8556" s="1">
        <v>45439</v>
      </c>
      <c r="D8556" t="s">
        <v>26845</v>
      </c>
      <c r="E8556" t="s">
        <v>26173</v>
      </c>
      <c r="F8556" t="s">
        <v>10</v>
      </c>
      <c r="G8556" t="s">
        <v>25</v>
      </c>
      <c r="H8556" t="s">
        <v>276</v>
      </c>
      <c r="I8556" t="s">
        <v>24</v>
      </c>
      <c r="J8556" t="s">
        <v>24</v>
      </c>
    </row>
    <row r="8557" spans="1:10" x14ac:dyDescent="0.25">
      <c r="A8557" t="s">
        <v>20021</v>
      </c>
      <c r="B8557">
        <v>19</v>
      </c>
      <c r="C8557" s="1">
        <v>45439</v>
      </c>
      <c r="D8557" t="s">
        <v>20022</v>
      </c>
      <c r="E8557" t="s">
        <v>15799</v>
      </c>
      <c r="F8557" t="s">
        <v>10</v>
      </c>
      <c r="G8557" t="s">
        <v>22</v>
      </c>
      <c r="H8557" t="s">
        <v>87</v>
      </c>
      <c r="I8557" t="s">
        <v>24</v>
      </c>
      <c r="J8557" t="s">
        <v>24</v>
      </c>
    </row>
    <row r="8558" spans="1:10" x14ac:dyDescent="0.25">
      <c r="A8558" t="s">
        <v>44583</v>
      </c>
      <c r="B8558">
        <v>42</v>
      </c>
      <c r="C8558" s="1">
        <v>45439</v>
      </c>
      <c r="D8558" t="s">
        <v>44584</v>
      </c>
      <c r="E8558" t="s">
        <v>25241</v>
      </c>
      <c r="F8558" t="s">
        <v>10</v>
      </c>
      <c r="G8558" t="s">
        <v>25</v>
      </c>
      <c r="H8558" t="s">
        <v>87</v>
      </c>
      <c r="I8558" t="s">
        <v>13</v>
      </c>
      <c r="J8558" t="s">
        <v>19</v>
      </c>
    </row>
    <row r="8559" spans="1:10" x14ac:dyDescent="0.25">
      <c r="A8559" t="s">
        <v>29228</v>
      </c>
      <c r="B8559">
        <v>35</v>
      </c>
      <c r="C8559" s="1">
        <v>45439</v>
      </c>
      <c r="D8559" t="s">
        <v>29229</v>
      </c>
      <c r="E8559" t="s">
        <v>19044</v>
      </c>
      <c r="F8559" t="s">
        <v>10</v>
      </c>
      <c r="G8559" t="s">
        <v>22</v>
      </c>
      <c r="H8559" t="s">
        <v>87</v>
      </c>
      <c r="I8559" t="s">
        <v>24</v>
      </c>
      <c r="J8559" t="s">
        <v>24</v>
      </c>
    </row>
    <row r="8560" spans="1:10" x14ac:dyDescent="0.25">
      <c r="A8560" t="s">
        <v>44555</v>
      </c>
      <c r="B8560">
        <v>19</v>
      </c>
      <c r="C8560" s="1">
        <v>45439</v>
      </c>
      <c r="D8560" t="s">
        <v>44556</v>
      </c>
      <c r="E8560" t="s">
        <v>25241</v>
      </c>
      <c r="F8560" t="s">
        <v>10</v>
      </c>
      <c r="G8560" t="s">
        <v>67</v>
      </c>
      <c r="H8560" t="s">
        <v>94</v>
      </c>
      <c r="I8560" t="s">
        <v>40</v>
      </c>
      <c r="J8560" t="s">
        <v>19</v>
      </c>
    </row>
    <row r="8561" spans="1:10" x14ac:dyDescent="0.25">
      <c r="A8561" t="s">
        <v>49798</v>
      </c>
      <c r="B8561">
        <v>41</v>
      </c>
      <c r="C8561" s="1">
        <v>45439</v>
      </c>
      <c r="D8561" t="s">
        <v>49799</v>
      </c>
      <c r="E8561" t="s">
        <v>32184</v>
      </c>
      <c r="F8561" t="s">
        <v>10</v>
      </c>
      <c r="G8561" t="s">
        <v>47</v>
      </c>
      <c r="H8561" t="s">
        <v>87</v>
      </c>
      <c r="I8561" t="s">
        <v>13</v>
      </c>
      <c r="J8561" t="s">
        <v>14</v>
      </c>
    </row>
    <row r="8562" spans="1:10" x14ac:dyDescent="0.25">
      <c r="A8562" t="s">
        <v>262</v>
      </c>
      <c r="B8562">
        <v>21</v>
      </c>
      <c r="C8562" s="1">
        <v>45439</v>
      </c>
      <c r="D8562" t="s">
        <v>263</v>
      </c>
      <c r="E8562" t="s">
        <v>82</v>
      </c>
      <c r="F8562" t="s">
        <v>10</v>
      </c>
      <c r="G8562" t="s">
        <v>67</v>
      </c>
      <c r="H8562" t="s">
        <v>94</v>
      </c>
      <c r="I8562" t="s">
        <v>24</v>
      </c>
      <c r="J8562" t="s">
        <v>24</v>
      </c>
    </row>
    <row r="8563" spans="1:10" x14ac:dyDescent="0.25">
      <c r="A8563" t="s">
        <v>13148</v>
      </c>
      <c r="B8563">
        <v>22</v>
      </c>
      <c r="C8563" s="1">
        <v>45439</v>
      </c>
      <c r="D8563" t="s">
        <v>13149</v>
      </c>
      <c r="E8563" t="s">
        <v>9829</v>
      </c>
      <c r="F8563" t="s">
        <v>10</v>
      </c>
      <c r="G8563" t="s">
        <v>22</v>
      </c>
      <c r="H8563" t="s">
        <v>87</v>
      </c>
      <c r="I8563" t="s">
        <v>24</v>
      </c>
      <c r="J8563" t="s">
        <v>24</v>
      </c>
    </row>
    <row r="8564" spans="1:10" x14ac:dyDescent="0.25">
      <c r="A8564" t="s">
        <v>32140</v>
      </c>
      <c r="B8564">
        <v>33</v>
      </c>
      <c r="C8564" s="1">
        <v>45439</v>
      </c>
      <c r="D8564" t="s">
        <v>32141</v>
      </c>
      <c r="E8564" t="s">
        <v>19980</v>
      </c>
      <c r="F8564" t="s">
        <v>10</v>
      </c>
      <c r="G8564" t="s">
        <v>25</v>
      </c>
      <c r="H8564" t="s">
        <v>87</v>
      </c>
      <c r="I8564" t="s">
        <v>24</v>
      </c>
      <c r="J8564" t="s">
        <v>24</v>
      </c>
    </row>
    <row r="8565" spans="1:10" x14ac:dyDescent="0.25">
      <c r="A8565" t="s">
        <v>10596</v>
      </c>
      <c r="B8565">
        <v>28</v>
      </c>
      <c r="C8565" s="1">
        <v>45439</v>
      </c>
      <c r="D8565" t="s">
        <v>10597</v>
      </c>
      <c r="E8565" t="s">
        <v>4162</v>
      </c>
      <c r="F8565" t="s">
        <v>10</v>
      </c>
      <c r="G8565" t="s">
        <v>32</v>
      </c>
      <c r="H8565" t="s">
        <v>94</v>
      </c>
      <c r="I8565" t="s">
        <v>15</v>
      </c>
      <c r="J8565" t="s">
        <v>19</v>
      </c>
    </row>
    <row r="8566" spans="1:10" x14ac:dyDescent="0.25">
      <c r="A8566" t="s">
        <v>18410</v>
      </c>
      <c r="B8566">
        <v>19</v>
      </c>
      <c r="C8566" s="1">
        <v>45439</v>
      </c>
      <c r="D8566" t="s">
        <v>18411</v>
      </c>
      <c r="E8566" t="s">
        <v>10620</v>
      </c>
      <c r="F8566" t="s">
        <v>10</v>
      </c>
      <c r="G8566" t="s">
        <v>22</v>
      </c>
      <c r="H8566" t="s">
        <v>87</v>
      </c>
      <c r="I8566" t="s">
        <v>13</v>
      </c>
      <c r="J8566" t="s">
        <v>16</v>
      </c>
    </row>
    <row r="8567" spans="1:10" x14ac:dyDescent="0.25">
      <c r="A8567" t="s">
        <v>44170</v>
      </c>
      <c r="B8567">
        <v>18</v>
      </c>
      <c r="C8567" s="1">
        <v>45440</v>
      </c>
      <c r="D8567" t="s">
        <v>44171</v>
      </c>
      <c r="E8567" t="s">
        <v>25241</v>
      </c>
      <c r="F8567" t="s">
        <v>10</v>
      </c>
      <c r="G8567" t="s">
        <v>22</v>
      </c>
      <c r="H8567" t="s">
        <v>87</v>
      </c>
      <c r="I8567" t="s">
        <v>24</v>
      </c>
      <c r="J8567" t="s">
        <v>24</v>
      </c>
    </row>
    <row r="8568" spans="1:10" x14ac:dyDescent="0.25">
      <c r="A8568" t="s">
        <v>48423</v>
      </c>
      <c r="B8568">
        <v>23</v>
      </c>
      <c r="C8568" s="1">
        <v>45440</v>
      </c>
      <c r="D8568" t="s">
        <v>48424</v>
      </c>
      <c r="E8568" t="s">
        <v>32184</v>
      </c>
      <c r="F8568" t="s">
        <v>10</v>
      </c>
      <c r="G8568" t="s">
        <v>38</v>
      </c>
      <c r="H8568" t="s">
        <v>87</v>
      </c>
      <c r="I8568" t="s">
        <v>24</v>
      </c>
      <c r="J8568" t="s">
        <v>24</v>
      </c>
    </row>
    <row r="8569" spans="1:10" x14ac:dyDescent="0.25">
      <c r="A8569" t="s">
        <v>50156</v>
      </c>
      <c r="B8569">
        <v>20</v>
      </c>
      <c r="C8569" s="1">
        <v>45440</v>
      </c>
      <c r="D8569" t="s">
        <v>50157</v>
      </c>
      <c r="E8569" t="s">
        <v>32184</v>
      </c>
      <c r="F8569" t="s">
        <v>10</v>
      </c>
      <c r="G8569" t="s">
        <v>22</v>
      </c>
      <c r="H8569" t="s">
        <v>46</v>
      </c>
      <c r="I8569" t="s">
        <v>13</v>
      </c>
      <c r="J8569" t="s">
        <v>14</v>
      </c>
    </row>
    <row r="8570" spans="1:10" x14ac:dyDescent="0.25">
      <c r="A8570" t="s">
        <v>48425</v>
      </c>
      <c r="B8570">
        <v>30</v>
      </c>
      <c r="C8570" s="1">
        <v>45440</v>
      </c>
      <c r="D8570" t="s">
        <v>48426</v>
      </c>
      <c r="E8570" t="s">
        <v>32184</v>
      </c>
      <c r="F8570" t="s">
        <v>10</v>
      </c>
      <c r="G8570" t="s">
        <v>25</v>
      </c>
      <c r="H8570" t="s">
        <v>87</v>
      </c>
      <c r="I8570" t="s">
        <v>24</v>
      </c>
      <c r="J8570" t="s">
        <v>24</v>
      </c>
    </row>
    <row r="8571" spans="1:10" x14ac:dyDescent="0.25">
      <c r="A8571" t="s">
        <v>32168</v>
      </c>
      <c r="B8571">
        <v>27</v>
      </c>
      <c r="C8571" s="1">
        <v>45440</v>
      </c>
      <c r="D8571" t="s">
        <v>32169</v>
      </c>
      <c r="E8571" t="s">
        <v>25241</v>
      </c>
      <c r="F8571" t="s">
        <v>10</v>
      </c>
      <c r="G8571" t="s">
        <v>22</v>
      </c>
      <c r="H8571" t="s">
        <v>23</v>
      </c>
      <c r="I8571" t="s">
        <v>15</v>
      </c>
      <c r="J8571" t="s">
        <v>19</v>
      </c>
    </row>
    <row r="8572" spans="1:10" x14ac:dyDescent="0.25">
      <c r="A8572" t="s">
        <v>48427</v>
      </c>
      <c r="B8572">
        <v>23</v>
      </c>
      <c r="C8572" s="1">
        <v>45440</v>
      </c>
      <c r="D8572" t="s">
        <v>48428</v>
      </c>
      <c r="E8572" t="s">
        <v>32184</v>
      </c>
      <c r="F8572" t="s">
        <v>10</v>
      </c>
      <c r="G8572" t="s">
        <v>22</v>
      </c>
      <c r="H8572" t="s">
        <v>87</v>
      </c>
      <c r="I8572" t="s">
        <v>24</v>
      </c>
      <c r="J8572" t="s">
        <v>24</v>
      </c>
    </row>
    <row r="8573" spans="1:10" x14ac:dyDescent="0.25">
      <c r="A8573" t="s">
        <v>44186</v>
      </c>
      <c r="B8573">
        <v>38</v>
      </c>
      <c r="C8573" s="1">
        <v>45440</v>
      </c>
      <c r="D8573" t="s">
        <v>44187</v>
      </c>
      <c r="E8573" t="s">
        <v>25241</v>
      </c>
      <c r="F8573" t="s">
        <v>10</v>
      </c>
      <c r="G8573" t="s">
        <v>25</v>
      </c>
      <c r="H8573" t="s">
        <v>27</v>
      </c>
      <c r="I8573" t="s">
        <v>40</v>
      </c>
      <c r="J8573" t="s">
        <v>19</v>
      </c>
    </row>
    <row r="8574" spans="1:10" x14ac:dyDescent="0.25">
      <c r="A8574" t="s">
        <v>44184</v>
      </c>
      <c r="B8574">
        <v>22</v>
      </c>
      <c r="C8574" s="1">
        <v>45440</v>
      </c>
      <c r="D8574" t="s">
        <v>44185</v>
      </c>
      <c r="E8574" t="s">
        <v>25241</v>
      </c>
      <c r="F8574" t="s">
        <v>10</v>
      </c>
      <c r="G8574" t="s">
        <v>57</v>
      </c>
      <c r="H8574" t="s">
        <v>87</v>
      </c>
      <c r="I8574" t="s">
        <v>24</v>
      </c>
      <c r="J8574" t="s">
        <v>24</v>
      </c>
    </row>
    <row r="8575" spans="1:10" x14ac:dyDescent="0.25">
      <c r="A8575" t="s">
        <v>21768</v>
      </c>
      <c r="B8575">
        <v>31</v>
      </c>
      <c r="C8575" s="1">
        <v>45440</v>
      </c>
      <c r="D8575" t="s">
        <v>21769</v>
      </c>
      <c r="E8575" t="s">
        <v>18426</v>
      </c>
      <c r="F8575" t="s">
        <v>10</v>
      </c>
      <c r="G8575" t="s">
        <v>22</v>
      </c>
      <c r="H8575" t="s">
        <v>87</v>
      </c>
      <c r="I8575" t="s">
        <v>24</v>
      </c>
      <c r="J8575" t="s">
        <v>24</v>
      </c>
    </row>
    <row r="8576" spans="1:10" x14ac:dyDescent="0.25">
      <c r="A8576" t="s">
        <v>48521</v>
      </c>
      <c r="B8576">
        <v>36</v>
      </c>
      <c r="C8576" s="1">
        <v>45440</v>
      </c>
      <c r="D8576" t="s">
        <v>48522</v>
      </c>
      <c r="E8576" t="s">
        <v>32315</v>
      </c>
      <c r="F8576" t="s">
        <v>10</v>
      </c>
      <c r="G8576" t="s">
        <v>38</v>
      </c>
      <c r="H8576" t="s">
        <v>87</v>
      </c>
      <c r="I8576" t="s">
        <v>13</v>
      </c>
      <c r="J8576" t="s">
        <v>19</v>
      </c>
    </row>
    <row r="8577" spans="1:10" x14ac:dyDescent="0.25">
      <c r="A8577" t="s">
        <v>19874</v>
      </c>
      <c r="B8577">
        <v>19</v>
      </c>
      <c r="C8577" s="1">
        <v>45440</v>
      </c>
      <c r="D8577" t="s">
        <v>19875</v>
      </c>
      <c r="E8577" t="s">
        <v>15799</v>
      </c>
      <c r="F8577" t="s">
        <v>10</v>
      </c>
      <c r="G8577" t="s">
        <v>22</v>
      </c>
      <c r="H8577" t="s">
        <v>87</v>
      </c>
      <c r="I8577" t="s">
        <v>24</v>
      </c>
      <c r="J8577" t="s">
        <v>24</v>
      </c>
    </row>
    <row r="8578" spans="1:10" x14ac:dyDescent="0.25">
      <c r="A8578" t="s">
        <v>1813</v>
      </c>
      <c r="B8578">
        <v>19</v>
      </c>
      <c r="C8578" s="1">
        <v>45440</v>
      </c>
      <c r="D8578" t="s">
        <v>1814</v>
      </c>
      <c r="E8578" t="s">
        <v>1348</v>
      </c>
      <c r="F8578" t="s">
        <v>10</v>
      </c>
      <c r="G8578" t="s">
        <v>344</v>
      </c>
      <c r="H8578" t="s">
        <v>87</v>
      </c>
      <c r="I8578" t="s">
        <v>13</v>
      </c>
      <c r="J8578" t="s">
        <v>14</v>
      </c>
    </row>
    <row r="8579" spans="1:10" x14ac:dyDescent="0.25">
      <c r="A8579" t="s">
        <v>21788</v>
      </c>
      <c r="B8579">
        <v>29</v>
      </c>
      <c r="C8579" s="1">
        <v>45440</v>
      </c>
      <c r="D8579" t="s">
        <v>21789</v>
      </c>
      <c r="E8579" t="s">
        <v>18426</v>
      </c>
      <c r="F8579" t="s">
        <v>10</v>
      </c>
      <c r="G8579" t="s">
        <v>25</v>
      </c>
      <c r="H8579" t="s">
        <v>87</v>
      </c>
      <c r="I8579" t="s">
        <v>15</v>
      </c>
      <c r="J8579" t="s">
        <v>16</v>
      </c>
    </row>
    <row r="8580" spans="1:10" x14ac:dyDescent="0.25">
      <c r="A8580" t="s">
        <v>13214</v>
      </c>
      <c r="B8580">
        <v>37</v>
      </c>
      <c r="C8580" s="1">
        <v>45440</v>
      </c>
      <c r="D8580" t="s">
        <v>13215</v>
      </c>
      <c r="E8580" t="s">
        <v>9829</v>
      </c>
      <c r="F8580" t="s">
        <v>10</v>
      </c>
      <c r="G8580" t="s">
        <v>22</v>
      </c>
      <c r="H8580" t="s">
        <v>87</v>
      </c>
      <c r="I8580" t="s">
        <v>24</v>
      </c>
      <c r="J8580" t="s">
        <v>24</v>
      </c>
    </row>
    <row r="8581" spans="1:10" x14ac:dyDescent="0.25">
      <c r="A8581" t="s">
        <v>13230</v>
      </c>
      <c r="B8581">
        <v>27</v>
      </c>
      <c r="C8581" s="1">
        <v>45440</v>
      </c>
      <c r="D8581" t="s">
        <v>13231</v>
      </c>
      <c r="E8581" t="s">
        <v>9829</v>
      </c>
      <c r="F8581" t="s">
        <v>10</v>
      </c>
      <c r="G8581" t="s">
        <v>38</v>
      </c>
      <c r="H8581" t="s">
        <v>87</v>
      </c>
      <c r="I8581" t="s">
        <v>24</v>
      </c>
      <c r="J8581" t="s">
        <v>24</v>
      </c>
    </row>
    <row r="8582" spans="1:10" x14ac:dyDescent="0.25">
      <c r="A8582" t="s">
        <v>21847</v>
      </c>
      <c r="B8582">
        <v>18</v>
      </c>
      <c r="C8582" s="1">
        <v>45440</v>
      </c>
      <c r="D8582" t="s">
        <v>21848</v>
      </c>
      <c r="E8582" t="s">
        <v>18426</v>
      </c>
      <c r="F8582" t="s">
        <v>10</v>
      </c>
      <c r="G8582" t="s">
        <v>25</v>
      </c>
      <c r="H8582" t="s">
        <v>87</v>
      </c>
      <c r="I8582" t="s">
        <v>24</v>
      </c>
      <c r="J8582" t="s">
        <v>24</v>
      </c>
    </row>
    <row r="8583" spans="1:10" x14ac:dyDescent="0.25">
      <c r="A8583" t="s">
        <v>44410</v>
      </c>
      <c r="B8583">
        <v>19</v>
      </c>
      <c r="C8583" s="1">
        <v>45440</v>
      </c>
      <c r="D8583" t="s">
        <v>44411</v>
      </c>
      <c r="E8583" t="s">
        <v>25241</v>
      </c>
      <c r="F8583" t="s">
        <v>10</v>
      </c>
      <c r="G8583" t="s">
        <v>17</v>
      </c>
      <c r="H8583" t="s">
        <v>234</v>
      </c>
      <c r="I8583" t="s">
        <v>15</v>
      </c>
      <c r="J8583" t="s">
        <v>16</v>
      </c>
    </row>
    <row r="8584" spans="1:10" x14ac:dyDescent="0.25">
      <c r="A8584" t="s">
        <v>44478</v>
      </c>
      <c r="B8584">
        <v>21</v>
      </c>
      <c r="C8584" s="1">
        <v>45440</v>
      </c>
      <c r="D8584" t="s">
        <v>44479</v>
      </c>
      <c r="E8584" t="s">
        <v>25241</v>
      </c>
      <c r="F8584" t="s">
        <v>10</v>
      </c>
      <c r="G8584" t="s">
        <v>163</v>
      </c>
      <c r="H8584" t="s">
        <v>87</v>
      </c>
      <c r="I8584" t="s">
        <v>13</v>
      </c>
      <c r="J8584" t="s">
        <v>16</v>
      </c>
    </row>
    <row r="8585" spans="1:10" x14ac:dyDescent="0.25">
      <c r="A8585" t="s">
        <v>19581</v>
      </c>
      <c r="B8585">
        <v>20</v>
      </c>
      <c r="C8585" s="1">
        <v>45440</v>
      </c>
      <c r="D8585" t="s">
        <v>19582</v>
      </c>
      <c r="E8585" t="s">
        <v>10620</v>
      </c>
      <c r="F8585" t="s">
        <v>10</v>
      </c>
      <c r="G8585" t="s">
        <v>47</v>
      </c>
      <c r="H8585" t="s">
        <v>53</v>
      </c>
      <c r="I8585" t="s">
        <v>15</v>
      </c>
      <c r="J8585" t="s">
        <v>19</v>
      </c>
    </row>
    <row r="8586" spans="1:10" x14ac:dyDescent="0.25">
      <c r="A8586" t="s">
        <v>13286</v>
      </c>
      <c r="B8586">
        <v>25</v>
      </c>
      <c r="C8586" s="1">
        <v>45440</v>
      </c>
      <c r="D8586" t="s">
        <v>13287</v>
      </c>
      <c r="E8586" t="s">
        <v>9829</v>
      </c>
      <c r="F8586" t="s">
        <v>10</v>
      </c>
      <c r="G8586" t="s">
        <v>38</v>
      </c>
      <c r="H8586" t="s">
        <v>87</v>
      </c>
      <c r="I8586" t="s">
        <v>24</v>
      </c>
      <c r="J8586" t="s">
        <v>24</v>
      </c>
    </row>
    <row r="8587" spans="1:10" x14ac:dyDescent="0.25">
      <c r="A8587" t="s">
        <v>13290</v>
      </c>
      <c r="B8587">
        <v>64</v>
      </c>
      <c r="C8587" s="1">
        <v>45440</v>
      </c>
      <c r="D8587" t="s">
        <v>13291</v>
      </c>
      <c r="E8587" t="s">
        <v>9829</v>
      </c>
      <c r="F8587" t="s">
        <v>10</v>
      </c>
      <c r="G8587" t="s">
        <v>22</v>
      </c>
      <c r="H8587" t="s">
        <v>87</v>
      </c>
      <c r="I8587" t="s">
        <v>13</v>
      </c>
      <c r="J8587" t="s">
        <v>19</v>
      </c>
    </row>
    <row r="8588" spans="1:10" x14ac:dyDescent="0.25">
      <c r="A8588" t="s">
        <v>32528</v>
      </c>
      <c r="B8588">
        <v>51</v>
      </c>
      <c r="C8588" s="1">
        <v>45440</v>
      </c>
      <c r="D8588" t="s">
        <v>32529</v>
      </c>
      <c r="E8588" t="s">
        <v>19980</v>
      </c>
      <c r="F8588" t="s">
        <v>10</v>
      </c>
      <c r="G8588" t="s">
        <v>25</v>
      </c>
      <c r="H8588" t="s">
        <v>87</v>
      </c>
      <c r="I8588" t="s">
        <v>24</v>
      </c>
      <c r="J8588" t="s">
        <v>24</v>
      </c>
    </row>
    <row r="8589" spans="1:10" x14ac:dyDescent="0.25">
      <c r="A8589" t="s">
        <v>1765</v>
      </c>
      <c r="B8589">
        <v>27</v>
      </c>
      <c r="C8589" s="1">
        <v>45440</v>
      </c>
      <c r="D8589" t="s">
        <v>1766</v>
      </c>
      <c r="E8589" t="s">
        <v>1348</v>
      </c>
      <c r="F8589" t="s">
        <v>10</v>
      </c>
      <c r="G8589" t="s">
        <v>47</v>
      </c>
      <c r="H8589" t="s">
        <v>87</v>
      </c>
      <c r="I8589" t="s">
        <v>24</v>
      </c>
      <c r="J8589" t="s">
        <v>24</v>
      </c>
    </row>
    <row r="8590" spans="1:10" x14ac:dyDescent="0.25">
      <c r="A8590" t="s">
        <v>46581</v>
      </c>
      <c r="B8590">
        <v>22</v>
      </c>
      <c r="C8590" s="1">
        <v>45440</v>
      </c>
      <c r="D8590" t="s">
        <v>46582</v>
      </c>
      <c r="E8590" t="s">
        <v>25241</v>
      </c>
      <c r="F8590" t="s">
        <v>10</v>
      </c>
      <c r="G8590" t="s">
        <v>28</v>
      </c>
      <c r="H8590" t="s">
        <v>170</v>
      </c>
      <c r="I8590" t="s">
        <v>15</v>
      </c>
      <c r="J8590" t="s">
        <v>19</v>
      </c>
    </row>
    <row r="8591" spans="1:10" x14ac:dyDescent="0.25">
      <c r="A8591" t="s">
        <v>51582</v>
      </c>
      <c r="B8591">
        <v>33</v>
      </c>
      <c r="C8591" s="1">
        <v>45440</v>
      </c>
      <c r="D8591" t="s">
        <v>51583</v>
      </c>
      <c r="E8591" t="s">
        <v>32315</v>
      </c>
      <c r="F8591" t="s">
        <v>29</v>
      </c>
      <c r="G8591" t="s">
        <v>990</v>
      </c>
      <c r="H8591" t="s">
        <v>990</v>
      </c>
      <c r="I8591" t="s">
        <v>24</v>
      </c>
      <c r="J8591" t="s">
        <v>24</v>
      </c>
    </row>
    <row r="8592" spans="1:10" x14ac:dyDescent="0.25">
      <c r="A8592" t="s">
        <v>19890</v>
      </c>
      <c r="B8592">
        <v>49</v>
      </c>
      <c r="C8592" s="1">
        <v>45440</v>
      </c>
      <c r="D8592" t="s">
        <v>19891</v>
      </c>
      <c r="E8592" t="s">
        <v>15799</v>
      </c>
      <c r="F8592" t="s">
        <v>10</v>
      </c>
      <c r="G8592" t="s">
        <v>38</v>
      </c>
      <c r="H8592" t="s">
        <v>87</v>
      </c>
      <c r="I8592" t="s">
        <v>24</v>
      </c>
      <c r="J8592" t="s">
        <v>24</v>
      </c>
    </row>
    <row r="8593" spans="1:10" x14ac:dyDescent="0.25">
      <c r="A8593" t="s">
        <v>48469</v>
      </c>
      <c r="B8593">
        <v>99</v>
      </c>
      <c r="C8593" s="1">
        <v>45440</v>
      </c>
      <c r="D8593" t="s">
        <v>48470</v>
      </c>
      <c r="E8593" t="s">
        <v>32184</v>
      </c>
      <c r="F8593" t="s">
        <v>10</v>
      </c>
      <c r="G8593" t="s">
        <v>22</v>
      </c>
      <c r="H8593" t="s">
        <v>87</v>
      </c>
      <c r="I8593" t="s">
        <v>24</v>
      </c>
      <c r="J8593" t="s">
        <v>24</v>
      </c>
    </row>
    <row r="8594" spans="1:10" x14ac:dyDescent="0.25">
      <c r="A8594" t="s">
        <v>8545</v>
      </c>
      <c r="B8594">
        <v>27</v>
      </c>
      <c r="C8594" s="1">
        <v>45440</v>
      </c>
      <c r="D8594" t="s">
        <v>8546</v>
      </c>
      <c r="E8594" t="s">
        <v>1980</v>
      </c>
      <c r="F8594" t="s">
        <v>10</v>
      </c>
      <c r="G8594" t="s">
        <v>22</v>
      </c>
      <c r="H8594" t="s">
        <v>87</v>
      </c>
      <c r="I8594" t="s">
        <v>24</v>
      </c>
      <c r="J8594" t="s">
        <v>24</v>
      </c>
    </row>
    <row r="8595" spans="1:10" x14ac:dyDescent="0.25">
      <c r="A8595" t="s">
        <v>1835</v>
      </c>
      <c r="B8595">
        <v>12</v>
      </c>
      <c r="C8595" s="1">
        <v>45440</v>
      </c>
      <c r="D8595" t="s">
        <v>1836</v>
      </c>
      <c r="E8595" t="s">
        <v>1348</v>
      </c>
      <c r="F8595" t="s">
        <v>10</v>
      </c>
      <c r="G8595" t="s">
        <v>47</v>
      </c>
      <c r="H8595" t="s">
        <v>87</v>
      </c>
      <c r="I8595" t="s">
        <v>24</v>
      </c>
      <c r="J8595" t="s">
        <v>24</v>
      </c>
    </row>
    <row r="8596" spans="1:10" x14ac:dyDescent="0.25">
      <c r="A8596" t="s">
        <v>13268</v>
      </c>
      <c r="B8596">
        <v>44</v>
      </c>
      <c r="C8596" s="1">
        <v>45440</v>
      </c>
      <c r="D8596" t="s">
        <v>13269</v>
      </c>
      <c r="E8596" t="s">
        <v>9829</v>
      </c>
      <c r="F8596" t="s">
        <v>10</v>
      </c>
      <c r="G8596" t="s">
        <v>38</v>
      </c>
      <c r="H8596" t="s">
        <v>87</v>
      </c>
      <c r="I8596" t="s">
        <v>24</v>
      </c>
      <c r="J8596" t="s">
        <v>24</v>
      </c>
    </row>
    <row r="8597" spans="1:10" x14ac:dyDescent="0.25">
      <c r="A8597" t="s">
        <v>25246</v>
      </c>
      <c r="B8597">
        <v>60</v>
      </c>
      <c r="C8597" s="1">
        <v>45440</v>
      </c>
      <c r="D8597" t="s">
        <v>25247</v>
      </c>
      <c r="E8597" t="s">
        <v>18505</v>
      </c>
      <c r="F8597" t="s">
        <v>29</v>
      </c>
      <c r="G8597" t="s">
        <v>43</v>
      </c>
      <c r="H8597" t="s">
        <v>156</v>
      </c>
      <c r="I8597" t="s">
        <v>24</v>
      </c>
      <c r="J8597" t="s">
        <v>24</v>
      </c>
    </row>
    <row r="8598" spans="1:10" x14ac:dyDescent="0.25">
      <c r="A8598" t="s">
        <v>32506</v>
      </c>
      <c r="B8598">
        <v>29</v>
      </c>
      <c r="C8598" s="1">
        <v>45440</v>
      </c>
      <c r="D8598" t="s">
        <v>32507</v>
      </c>
      <c r="E8598" t="s">
        <v>19980</v>
      </c>
      <c r="F8598" t="s">
        <v>10</v>
      </c>
      <c r="G8598" t="s">
        <v>22</v>
      </c>
      <c r="H8598" t="s">
        <v>87</v>
      </c>
      <c r="I8598" t="s">
        <v>24</v>
      </c>
      <c r="J8598" t="s">
        <v>24</v>
      </c>
    </row>
    <row r="8599" spans="1:10" x14ac:dyDescent="0.25">
      <c r="A8599" t="s">
        <v>2007</v>
      </c>
      <c r="B8599">
        <v>47</v>
      </c>
      <c r="C8599" s="1">
        <v>45440</v>
      </c>
      <c r="D8599" t="s">
        <v>2008</v>
      </c>
      <c r="E8599" t="s">
        <v>1348</v>
      </c>
      <c r="F8599" t="s">
        <v>10</v>
      </c>
      <c r="G8599" t="s">
        <v>25</v>
      </c>
      <c r="H8599" t="s">
        <v>42</v>
      </c>
      <c r="I8599" t="s">
        <v>13</v>
      </c>
      <c r="J8599" t="s">
        <v>14</v>
      </c>
    </row>
    <row r="8600" spans="1:10" x14ac:dyDescent="0.25">
      <c r="A8600" t="s">
        <v>21909</v>
      </c>
      <c r="B8600">
        <v>19</v>
      </c>
      <c r="C8600" s="1">
        <v>45440</v>
      </c>
      <c r="D8600" t="s">
        <v>21910</v>
      </c>
      <c r="E8600" t="s">
        <v>18426</v>
      </c>
      <c r="F8600" t="s">
        <v>10</v>
      </c>
      <c r="G8600" t="s">
        <v>38</v>
      </c>
      <c r="H8600" t="s">
        <v>87</v>
      </c>
      <c r="I8600" t="s">
        <v>24</v>
      </c>
      <c r="J8600" t="s">
        <v>24</v>
      </c>
    </row>
    <row r="8601" spans="1:10" x14ac:dyDescent="0.25">
      <c r="A8601" t="s">
        <v>44222</v>
      </c>
      <c r="B8601">
        <v>32</v>
      </c>
      <c r="C8601" s="1">
        <v>45440</v>
      </c>
      <c r="D8601" t="s">
        <v>44223</v>
      </c>
      <c r="E8601" t="s">
        <v>25241</v>
      </c>
      <c r="F8601" t="s">
        <v>10</v>
      </c>
      <c r="G8601" t="s">
        <v>47</v>
      </c>
      <c r="H8601" t="s">
        <v>87</v>
      </c>
      <c r="I8601" t="s">
        <v>24</v>
      </c>
      <c r="J8601" t="s">
        <v>24</v>
      </c>
    </row>
    <row r="8602" spans="1:10" x14ac:dyDescent="0.25">
      <c r="A8602" t="s">
        <v>25211</v>
      </c>
      <c r="B8602">
        <v>24</v>
      </c>
      <c r="C8602" s="1">
        <v>45440</v>
      </c>
      <c r="D8602" t="s">
        <v>25212</v>
      </c>
      <c r="E8602" t="s">
        <v>18505</v>
      </c>
      <c r="F8602" t="s">
        <v>10</v>
      </c>
      <c r="G8602" t="s">
        <v>1855</v>
      </c>
      <c r="H8602" t="s">
        <v>87</v>
      </c>
      <c r="I8602" t="s">
        <v>24</v>
      </c>
      <c r="J8602" t="s">
        <v>24</v>
      </c>
    </row>
    <row r="8603" spans="1:10" x14ac:dyDescent="0.25">
      <c r="A8603" t="s">
        <v>32283</v>
      </c>
      <c r="B8603">
        <v>29</v>
      </c>
      <c r="C8603" s="1">
        <v>45440</v>
      </c>
      <c r="D8603" t="s">
        <v>32284</v>
      </c>
      <c r="E8603" t="s">
        <v>19980</v>
      </c>
      <c r="F8603" t="s">
        <v>10</v>
      </c>
      <c r="G8603" t="s">
        <v>28</v>
      </c>
      <c r="H8603" t="s">
        <v>87</v>
      </c>
      <c r="I8603" t="s">
        <v>24</v>
      </c>
      <c r="J8603" t="s">
        <v>24</v>
      </c>
    </row>
    <row r="8604" spans="1:10" x14ac:dyDescent="0.25">
      <c r="A8604" t="s">
        <v>45977</v>
      </c>
      <c r="B8604">
        <v>36</v>
      </c>
      <c r="C8604" s="1">
        <v>45440</v>
      </c>
      <c r="D8604" t="s">
        <v>45978</v>
      </c>
      <c r="E8604" t="s">
        <v>25241</v>
      </c>
      <c r="F8604" t="s">
        <v>10</v>
      </c>
      <c r="G8604" t="s">
        <v>22</v>
      </c>
      <c r="H8604" t="s">
        <v>87</v>
      </c>
      <c r="I8604" t="s">
        <v>24</v>
      </c>
      <c r="J8604" t="s">
        <v>24</v>
      </c>
    </row>
    <row r="8605" spans="1:10" x14ac:dyDescent="0.25">
      <c r="A8605" t="s">
        <v>44364</v>
      </c>
      <c r="B8605">
        <v>28</v>
      </c>
      <c r="C8605" s="1">
        <v>45440</v>
      </c>
      <c r="D8605" t="s">
        <v>44365</v>
      </c>
      <c r="E8605" t="s">
        <v>25241</v>
      </c>
      <c r="F8605" t="s">
        <v>10</v>
      </c>
      <c r="G8605" t="s">
        <v>22</v>
      </c>
      <c r="H8605" t="s">
        <v>87</v>
      </c>
      <c r="I8605" t="s">
        <v>15</v>
      </c>
      <c r="J8605" t="s">
        <v>14</v>
      </c>
    </row>
    <row r="8606" spans="1:10" x14ac:dyDescent="0.25">
      <c r="A8606" t="s">
        <v>51616</v>
      </c>
      <c r="B8606">
        <v>45</v>
      </c>
      <c r="C8606" s="1">
        <v>45440</v>
      </c>
      <c r="D8606" t="s">
        <v>51617</v>
      </c>
      <c r="E8606" t="s">
        <v>32315</v>
      </c>
      <c r="F8606" t="s">
        <v>10</v>
      </c>
      <c r="G8606" t="s">
        <v>22</v>
      </c>
      <c r="H8606" t="s">
        <v>87</v>
      </c>
      <c r="I8606" t="s">
        <v>24</v>
      </c>
      <c r="J8606" t="s">
        <v>24</v>
      </c>
    </row>
    <row r="8607" spans="1:10" x14ac:dyDescent="0.25">
      <c r="A8607" t="s">
        <v>32348</v>
      </c>
      <c r="B8607">
        <v>24</v>
      </c>
      <c r="C8607" s="1">
        <v>45440</v>
      </c>
      <c r="D8607" t="s">
        <v>32349</v>
      </c>
      <c r="E8607" t="s">
        <v>19980</v>
      </c>
      <c r="F8607" t="s">
        <v>10</v>
      </c>
      <c r="G8607" t="s">
        <v>28</v>
      </c>
      <c r="H8607" t="s">
        <v>87</v>
      </c>
      <c r="I8607" t="s">
        <v>24</v>
      </c>
      <c r="J8607" t="s">
        <v>24</v>
      </c>
    </row>
    <row r="8608" spans="1:10" x14ac:dyDescent="0.25">
      <c r="A8608" t="s">
        <v>48529</v>
      </c>
      <c r="B8608">
        <v>19</v>
      </c>
      <c r="C8608" s="1">
        <v>45440</v>
      </c>
      <c r="D8608" t="s">
        <v>48530</v>
      </c>
      <c r="E8608" t="s">
        <v>32184</v>
      </c>
      <c r="F8608" t="s">
        <v>10</v>
      </c>
      <c r="G8608" t="s">
        <v>38</v>
      </c>
      <c r="H8608" t="s">
        <v>87</v>
      </c>
      <c r="I8608" t="s">
        <v>24</v>
      </c>
      <c r="J8608" t="s">
        <v>24</v>
      </c>
    </row>
    <row r="8609" spans="1:10" x14ac:dyDescent="0.25">
      <c r="A8609" t="s">
        <v>32494</v>
      </c>
      <c r="B8609">
        <v>27</v>
      </c>
      <c r="C8609" s="1">
        <v>45440</v>
      </c>
      <c r="D8609" t="s">
        <v>32495</v>
      </c>
      <c r="E8609" t="s">
        <v>19980</v>
      </c>
      <c r="F8609" t="s">
        <v>10</v>
      </c>
      <c r="G8609" t="s">
        <v>22</v>
      </c>
      <c r="H8609" t="s">
        <v>87</v>
      </c>
      <c r="I8609" t="s">
        <v>24</v>
      </c>
      <c r="J8609" t="s">
        <v>24</v>
      </c>
    </row>
    <row r="8610" spans="1:10" x14ac:dyDescent="0.25">
      <c r="A8610" t="s">
        <v>1997</v>
      </c>
      <c r="B8610">
        <v>19</v>
      </c>
      <c r="C8610" s="1">
        <v>45440</v>
      </c>
      <c r="D8610" t="s">
        <v>1998</v>
      </c>
      <c r="E8610" t="s">
        <v>1348</v>
      </c>
      <c r="F8610" t="s">
        <v>10</v>
      </c>
      <c r="G8610" t="s">
        <v>51</v>
      </c>
      <c r="H8610" t="s">
        <v>94</v>
      </c>
      <c r="I8610" t="s">
        <v>15</v>
      </c>
      <c r="J8610" t="s">
        <v>16</v>
      </c>
    </row>
    <row r="8611" spans="1:10" x14ac:dyDescent="0.25">
      <c r="A8611" t="s">
        <v>32512</v>
      </c>
      <c r="B8611">
        <v>53</v>
      </c>
      <c r="C8611" s="1">
        <v>45440</v>
      </c>
      <c r="D8611" t="s">
        <v>32513</v>
      </c>
      <c r="E8611" t="s">
        <v>19980</v>
      </c>
      <c r="F8611" t="s">
        <v>10</v>
      </c>
      <c r="G8611" t="s">
        <v>67</v>
      </c>
      <c r="H8611" t="s">
        <v>94</v>
      </c>
      <c r="I8611" t="s">
        <v>24</v>
      </c>
      <c r="J8611" t="s">
        <v>24</v>
      </c>
    </row>
    <row r="8612" spans="1:10" x14ac:dyDescent="0.25">
      <c r="A8612" t="s">
        <v>32514</v>
      </c>
      <c r="B8612">
        <v>51</v>
      </c>
      <c r="C8612" s="1">
        <v>45440</v>
      </c>
      <c r="D8612" t="s">
        <v>32515</v>
      </c>
      <c r="E8612" t="s">
        <v>19980</v>
      </c>
      <c r="F8612" t="s">
        <v>10</v>
      </c>
      <c r="G8612" t="s">
        <v>67</v>
      </c>
      <c r="H8612" t="s">
        <v>94</v>
      </c>
      <c r="I8612" t="s">
        <v>24</v>
      </c>
      <c r="J8612" t="s">
        <v>24</v>
      </c>
    </row>
    <row r="8613" spans="1:10" x14ac:dyDescent="0.25">
      <c r="A8613" t="s">
        <v>47577</v>
      </c>
      <c r="B8613">
        <v>31</v>
      </c>
      <c r="C8613" s="1">
        <v>45440</v>
      </c>
      <c r="D8613" t="s">
        <v>47578</v>
      </c>
      <c r="E8613" t="s">
        <v>25241</v>
      </c>
      <c r="F8613" t="s">
        <v>10</v>
      </c>
      <c r="G8613" t="s">
        <v>38</v>
      </c>
      <c r="H8613" t="s">
        <v>18</v>
      </c>
      <c r="I8613" t="s">
        <v>15</v>
      </c>
      <c r="J8613" t="s">
        <v>16</v>
      </c>
    </row>
    <row r="8614" spans="1:10" x14ac:dyDescent="0.25">
      <c r="A8614" t="s">
        <v>47491</v>
      </c>
      <c r="B8614">
        <v>23</v>
      </c>
      <c r="C8614" s="1">
        <v>45440</v>
      </c>
      <c r="D8614" t="s">
        <v>47492</v>
      </c>
      <c r="E8614" t="s">
        <v>25241</v>
      </c>
      <c r="F8614" t="s">
        <v>10</v>
      </c>
      <c r="G8614" t="s">
        <v>38</v>
      </c>
      <c r="H8614" t="s">
        <v>170</v>
      </c>
      <c r="I8614" t="s">
        <v>15</v>
      </c>
      <c r="J8614" t="s">
        <v>14</v>
      </c>
    </row>
    <row r="8615" spans="1:10" x14ac:dyDescent="0.25">
      <c r="A8615" t="s">
        <v>44575</v>
      </c>
      <c r="B8615">
        <v>36</v>
      </c>
      <c r="C8615" s="1">
        <v>45440</v>
      </c>
      <c r="D8615" t="s">
        <v>44576</v>
      </c>
      <c r="E8615" t="s">
        <v>25241</v>
      </c>
      <c r="F8615" t="s">
        <v>10</v>
      </c>
      <c r="G8615" t="s">
        <v>344</v>
      </c>
      <c r="H8615" t="s">
        <v>87</v>
      </c>
      <c r="I8615" t="s">
        <v>15</v>
      </c>
      <c r="J8615" t="s">
        <v>16</v>
      </c>
    </row>
    <row r="8616" spans="1:10" x14ac:dyDescent="0.25">
      <c r="A8616" t="s">
        <v>1775</v>
      </c>
      <c r="B8616">
        <v>28</v>
      </c>
      <c r="C8616" s="1">
        <v>45440</v>
      </c>
      <c r="D8616" t="s">
        <v>1776</v>
      </c>
      <c r="E8616" t="s">
        <v>1348</v>
      </c>
      <c r="F8616" t="s">
        <v>10</v>
      </c>
      <c r="G8616" t="s">
        <v>163</v>
      </c>
      <c r="H8616" t="s">
        <v>87</v>
      </c>
      <c r="I8616" t="s">
        <v>15</v>
      </c>
      <c r="J8616" t="s">
        <v>16</v>
      </c>
    </row>
    <row r="8617" spans="1:10" x14ac:dyDescent="0.25">
      <c r="A8617" t="s">
        <v>146</v>
      </c>
      <c r="B8617">
        <v>21</v>
      </c>
      <c r="C8617" s="1">
        <v>45440</v>
      </c>
      <c r="D8617" t="s">
        <v>147</v>
      </c>
      <c r="E8617" t="s">
        <v>82</v>
      </c>
      <c r="F8617" t="s">
        <v>10</v>
      </c>
      <c r="G8617" t="s">
        <v>28</v>
      </c>
      <c r="H8617" t="s">
        <v>87</v>
      </c>
      <c r="I8617" t="s">
        <v>13</v>
      </c>
      <c r="J8617" t="s">
        <v>19</v>
      </c>
    </row>
    <row r="8618" spans="1:10" x14ac:dyDescent="0.25">
      <c r="A8618" t="s">
        <v>32281</v>
      </c>
      <c r="B8618">
        <v>27</v>
      </c>
      <c r="C8618" s="1">
        <v>45441</v>
      </c>
      <c r="D8618" t="s">
        <v>32282</v>
      </c>
      <c r="E8618" t="s">
        <v>19980</v>
      </c>
      <c r="F8618" t="s">
        <v>10</v>
      </c>
      <c r="G8618" t="s">
        <v>67</v>
      </c>
      <c r="H8618" t="s">
        <v>94</v>
      </c>
      <c r="I8618" t="s">
        <v>15</v>
      </c>
      <c r="J8618" t="s">
        <v>19</v>
      </c>
    </row>
    <row r="8619" spans="1:10" x14ac:dyDescent="0.25">
      <c r="A8619" t="s">
        <v>44324</v>
      </c>
      <c r="B8619">
        <v>19</v>
      </c>
      <c r="C8619" s="1">
        <v>45441</v>
      </c>
      <c r="D8619" t="s">
        <v>44325</v>
      </c>
      <c r="E8619" t="s">
        <v>25241</v>
      </c>
      <c r="F8619" t="s">
        <v>10</v>
      </c>
      <c r="G8619" t="s">
        <v>25</v>
      </c>
      <c r="H8619" t="s">
        <v>87</v>
      </c>
      <c r="I8619" t="s">
        <v>24</v>
      </c>
      <c r="J8619" t="s">
        <v>24</v>
      </c>
    </row>
    <row r="8620" spans="1:10" x14ac:dyDescent="0.25">
      <c r="A8620" t="s">
        <v>48475</v>
      </c>
      <c r="B8620">
        <v>38</v>
      </c>
      <c r="C8620" s="1">
        <v>45441</v>
      </c>
      <c r="D8620" t="s">
        <v>48476</v>
      </c>
      <c r="E8620" t="s">
        <v>32184</v>
      </c>
      <c r="F8620" t="s">
        <v>10</v>
      </c>
      <c r="G8620" t="s">
        <v>38</v>
      </c>
      <c r="H8620" t="s">
        <v>221</v>
      </c>
      <c r="I8620" t="s">
        <v>13</v>
      </c>
      <c r="J8620" t="s">
        <v>14</v>
      </c>
    </row>
    <row r="8621" spans="1:10" x14ac:dyDescent="0.25">
      <c r="A8621" t="s">
        <v>26796</v>
      </c>
      <c r="B8621">
        <v>39</v>
      </c>
      <c r="C8621" s="1">
        <v>45441</v>
      </c>
      <c r="D8621" t="s">
        <v>26797</v>
      </c>
      <c r="E8621" t="s">
        <v>26173</v>
      </c>
      <c r="F8621" t="s">
        <v>10</v>
      </c>
      <c r="G8621" t="s">
        <v>28</v>
      </c>
      <c r="H8621" t="s">
        <v>49</v>
      </c>
      <c r="I8621" t="s">
        <v>13</v>
      </c>
      <c r="J8621" t="s">
        <v>14</v>
      </c>
    </row>
    <row r="8622" spans="1:10" x14ac:dyDescent="0.25">
      <c r="A8622" t="s">
        <v>29190</v>
      </c>
      <c r="B8622">
        <v>34</v>
      </c>
      <c r="C8622" s="1">
        <v>45441</v>
      </c>
      <c r="D8622" t="s">
        <v>29191</v>
      </c>
      <c r="E8622" t="s">
        <v>19044</v>
      </c>
      <c r="F8622" t="s">
        <v>10</v>
      </c>
      <c r="G8622" t="s">
        <v>22</v>
      </c>
      <c r="H8622" t="s">
        <v>87</v>
      </c>
      <c r="I8622" t="s">
        <v>24</v>
      </c>
      <c r="J8622" t="s">
        <v>24</v>
      </c>
    </row>
    <row r="8623" spans="1:10" x14ac:dyDescent="0.25">
      <c r="A8623" t="s">
        <v>29194</v>
      </c>
      <c r="B8623">
        <v>54</v>
      </c>
      <c r="C8623" s="1">
        <v>45441</v>
      </c>
      <c r="D8623" t="s">
        <v>29195</v>
      </c>
      <c r="E8623" t="s">
        <v>19044</v>
      </c>
      <c r="F8623" t="s">
        <v>10</v>
      </c>
      <c r="G8623" t="s">
        <v>22</v>
      </c>
      <c r="H8623" t="s">
        <v>87</v>
      </c>
      <c r="I8623" t="s">
        <v>24</v>
      </c>
      <c r="J8623" t="s">
        <v>24</v>
      </c>
    </row>
    <row r="8624" spans="1:10" x14ac:dyDescent="0.25">
      <c r="A8624" t="s">
        <v>13232</v>
      </c>
      <c r="B8624">
        <v>24</v>
      </c>
      <c r="C8624" s="1">
        <v>45441</v>
      </c>
      <c r="D8624" t="s">
        <v>13233</v>
      </c>
      <c r="E8624" t="s">
        <v>9829</v>
      </c>
      <c r="F8624" t="s">
        <v>10</v>
      </c>
      <c r="G8624" t="s">
        <v>25</v>
      </c>
      <c r="H8624" t="s">
        <v>87</v>
      </c>
      <c r="I8624" t="s">
        <v>24</v>
      </c>
      <c r="J8624" t="s">
        <v>24</v>
      </c>
    </row>
    <row r="8625" spans="1:10" x14ac:dyDescent="0.25">
      <c r="A8625" t="s">
        <v>26804</v>
      </c>
      <c r="B8625">
        <v>28</v>
      </c>
      <c r="C8625" s="1">
        <v>45441</v>
      </c>
      <c r="D8625" t="s">
        <v>26805</v>
      </c>
      <c r="E8625" t="s">
        <v>26173</v>
      </c>
      <c r="F8625" t="s">
        <v>10</v>
      </c>
      <c r="G8625" t="s">
        <v>344</v>
      </c>
      <c r="H8625" t="s">
        <v>87</v>
      </c>
      <c r="I8625" t="s">
        <v>24</v>
      </c>
      <c r="J8625" t="s">
        <v>24</v>
      </c>
    </row>
    <row r="8626" spans="1:10" x14ac:dyDescent="0.25">
      <c r="A8626" t="s">
        <v>51634</v>
      </c>
      <c r="B8626">
        <v>25</v>
      </c>
      <c r="C8626" s="1">
        <v>45441</v>
      </c>
      <c r="D8626" t="s">
        <v>51635</v>
      </c>
      <c r="E8626" t="s">
        <v>32315</v>
      </c>
      <c r="F8626" t="s">
        <v>10</v>
      </c>
      <c r="G8626" t="s">
        <v>25</v>
      </c>
      <c r="H8626" t="s">
        <v>87</v>
      </c>
      <c r="I8626" t="s">
        <v>24</v>
      </c>
      <c r="J8626" t="s">
        <v>24</v>
      </c>
    </row>
    <row r="8627" spans="1:10" x14ac:dyDescent="0.25">
      <c r="A8627" t="s">
        <v>13252</v>
      </c>
      <c r="B8627">
        <v>43</v>
      </c>
      <c r="C8627" s="1">
        <v>45441</v>
      </c>
      <c r="D8627" t="s">
        <v>13253</v>
      </c>
      <c r="E8627" t="s">
        <v>9829</v>
      </c>
      <c r="F8627" t="s">
        <v>10</v>
      </c>
      <c r="G8627" t="s">
        <v>38</v>
      </c>
      <c r="H8627" t="s">
        <v>87</v>
      </c>
      <c r="I8627" t="s">
        <v>24</v>
      </c>
      <c r="J8627" t="s">
        <v>24</v>
      </c>
    </row>
    <row r="8628" spans="1:10" x14ac:dyDescent="0.25">
      <c r="A8628" t="s">
        <v>1948</v>
      </c>
      <c r="B8628">
        <v>33</v>
      </c>
      <c r="C8628" s="1">
        <v>45441</v>
      </c>
      <c r="D8628" t="s">
        <v>1949</v>
      </c>
      <c r="E8628" t="s">
        <v>1348</v>
      </c>
      <c r="F8628" t="s">
        <v>10</v>
      </c>
      <c r="G8628" t="s">
        <v>22</v>
      </c>
      <c r="H8628" t="s">
        <v>87</v>
      </c>
      <c r="I8628" t="s">
        <v>24</v>
      </c>
      <c r="J8628" t="s">
        <v>24</v>
      </c>
    </row>
    <row r="8629" spans="1:10" x14ac:dyDescent="0.25">
      <c r="A8629" t="s">
        <v>1952</v>
      </c>
      <c r="B8629">
        <v>23</v>
      </c>
      <c r="C8629" s="1">
        <v>45441</v>
      </c>
      <c r="D8629" t="s">
        <v>1953</v>
      </c>
      <c r="E8629" t="s">
        <v>1348</v>
      </c>
      <c r="F8629" t="s">
        <v>10</v>
      </c>
      <c r="G8629" t="s">
        <v>38</v>
      </c>
      <c r="H8629" t="s">
        <v>87</v>
      </c>
      <c r="I8629" t="s">
        <v>15</v>
      </c>
      <c r="J8629" t="s">
        <v>16</v>
      </c>
    </row>
    <row r="8630" spans="1:10" x14ac:dyDescent="0.25">
      <c r="A8630" t="s">
        <v>47499</v>
      </c>
      <c r="B8630">
        <v>32</v>
      </c>
      <c r="C8630" s="1">
        <v>45441</v>
      </c>
      <c r="D8630" t="s">
        <v>47500</v>
      </c>
      <c r="E8630" t="s">
        <v>25241</v>
      </c>
      <c r="F8630" t="s">
        <v>10</v>
      </c>
      <c r="G8630" t="s">
        <v>38</v>
      </c>
      <c r="H8630" t="s">
        <v>170</v>
      </c>
      <c r="I8630" t="s">
        <v>15</v>
      </c>
      <c r="J8630" t="s">
        <v>16</v>
      </c>
    </row>
    <row r="8631" spans="1:10" x14ac:dyDescent="0.25">
      <c r="A8631" t="s">
        <v>13274</v>
      </c>
      <c r="B8631">
        <v>53</v>
      </c>
      <c r="C8631" s="1">
        <v>45441</v>
      </c>
      <c r="D8631" t="s">
        <v>13275</v>
      </c>
      <c r="E8631" t="s">
        <v>9829</v>
      </c>
      <c r="F8631" t="s">
        <v>10</v>
      </c>
      <c r="G8631" t="s">
        <v>22</v>
      </c>
      <c r="H8631" t="s">
        <v>87</v>
      </c>
      <c r="I8631" t="s">
        <v>24</v>
      </c>
      <c r="J8631" t="s">
        <v>24</v>
      </c>
    </row>
    <row r="8632" spans="1:10" x14ac:dyDescent="0.25">
      <c r="A8632" t="s">
        <v>1966</v>
      </c>
      <c r="B8632">
        <v>36</v>
      </c>
      <c r="C8632" s="1">
        <v>45441</v>
      </c>
      <c r="D8632" t="s">
        <v>1967</v>
      </c>
      <c r="E8632" t="s">
        <v>1348</v>
      </c>
      <c r="F8632" t="s">
        <v>10</v>
      </c>
      <c r="G8632" t="s">
        <v>47</v>
      </c>
      <c r="H8632" t="s">
        <v>87</v>
      </c>
      <c r="I8632" t="s">
        <v>13</v>
      </c>
      <c r="J8632" t="s">
        <v>16</v>
      </c>
    </row>
    <row r="8633" spans="1:10" x14ac:dyDescent="0.25">
      <c r="A8633" t="s">
        <v>4156</v>
      </c>
      <c r="B8633">
        <v>72</v>
      </c>
      <c r="C8633" s="1">
        <v>45441</v>
      </c>
      <c r="D8633" t="s">
        <v>4157</v>
      </c>
      <c r="E8633" t="s">
        <v>1929</v>
      </c>
      <c r="F8633" t="s">
        <v>10</v>
      </c>
      <c r="G8633" t="s">
        <v>57</v>
      </c>
      <c r="H8633" t="s">
        <v>87</v>
      </c>
      <c r="I8633" t="s">
        <v>24</v>
      </c>
      <c r="J8633" t="s">
        <v>24</v>
      </c>
    </row>
    <row r="8634" spans="1:10" x14ac:dyDescent="0.25">
      <c r="A8634" t="s">
        <v>13280</v>
      </c>
      <c r="B8634">
        <v>34</v>
      </c>
      <c r="C8634" s="1">
        <v>45441</v>
      </c>
      <c r="D8634" t="s">
        <v>13281</v>
      </c>
      <c r="E8634" t="s">
        <v>9829</v>
      </c>
      <c r="F8634" t="s">
        <v>10</v>
      </c>
      <c r="G8634" t="s">
        <v>22</v>
      </c>
      <c r="H8634" t="s">
        <v>87</v>
      </c>
      <c r="I8634" t="s">
        <v>24</v>
      </c>
      <c r="J8634" t="s">
        <v>24</v>
      </c>
    </row>
    <row r="8635" spans="1:10" x14ac:dyDescent="0.25">
      <c r="A8635" t="s">
        <v>45713</v>
      </c>
      <c r="B8635">
        <v>32</v>
      </c>
      <c r="C8635" s="1">
        <v>45441</v>
      </c>
      <c r="D8635" t="s">
        <v>45714</v>
      </c>
      <c r="E8635" t="s">
        <v>25241</v>
      </c>
      <c r="F8635" t="s">
        <v>10</v>
      </c>
      <c r="G8635" t="s">
        <v>28</v>
      </c>
      <c r="H8635" t="s">
        <v>87</v>
      </c>
      <c r="I8635" t="s">
        <v>13</v>
      </c>
      <c r="J8635" t="s">
        <v>16</v>
      </c>
    </row>
    <row r="8636" spans="1:10" x14ac:dyDescent="0.25">
      <c r="A8636" t="s">
        <v>8503</v>
      </c>
      <c r="B8636">
        <v>18</v>
      </c>
      <c r="C8636" s="1">
        <v>45441</v>
      </c>
      <c r="D8636" t="s">
        <v>8504</v>
      </c>
      <c r="E8636" t="s">
        <v>1980</v>
      </c>
      <c r="F8636" t="s">
        <v>10</v>
      </c>
      <c r="G8636" t="s">
        <v>66</v>
      </c>
      <c r="H8636" t="s">
        <v>42</v>
      </c>
      <c r="I8636" t="s">
        <v>13</v>
      </c>
      <c r="J8636" t="s">
        <v>16</v>
      </c>
    </row>
    <row r="8637" spans="1:10" x14ac:dyDescent="0.25">
      <c r="A8637" t="s">
        <v>21770</v>
      </c>
      <c r="B8637">
        <v>18</v>
      </c>
      <c r="C8637" s="1">
        <v>45441</v>
      </c>
      <c r="D8637" t="s">
        <v>21771</v>
      </c>
      <c r="E8637" t="s">
        <v>18426</v>
      </c>
      <c r="F8637" t="s">
        <v>10</v>
      </c>
      <c r="G8637" t="s">
        <v>57</v>
      </c>
      <c r="H8637" t="s">
        <v>87</v>
      </c>
      <c r="I8637" t="s">
        <v>13</v>
      </c>
      <c r="J8637" t="s">
        <v>16</v>
      </c>
    </row>
    <row r="8638" spans="1:10" x14ac:dyDescent="0.25">
      <c r="A8638" t="s">
        <v>44234</v>
      </c>
      <c r="B8638">
        <v>18</v>
      </c>
      <c r="C8638" s="1">
        <v>45441</v>
      </c>
      <c r="D8638" t="s">
        <v>44235</v>
      </c>
      <c r="E8638" t="s">
        <v>25241</v>
      </c>
      <c r="F8638" t="s">
        <v>10</v>
      </c>
      <c r="G8638" t="s">
        <v>22</v>
      </c>
      <c r="H8638" t="s">
        <v>87</v>
      </c>
      <c r="I8638" t="s">
        <v>24</v>
      </c>
      <c r="J8638" t="s">
        <v>24</v>
      </c>
    </row>
    <row r="8639" spans="1:10" x14ac:dyDescent="0.25">
      <c r="A8639" t="s">
        <v>32213</v>
      </c>
      <c r="B8639">
        <v>65</v>
      </c>
      <c r="C8639" s="1">
        <v>45441</v>
      </c>
      <c r="D8639" t="s">
        <v>32214</v>
      </c>
      <c r="E8639" t="s">
        <v>19980</v>
      </c>
      <c r="F8639" t="s">
        <v>10</v>
      </c>
      <c r="G8639" t="s">
        <v>28</v>
      </c>
      <c r="H8639" t="s">
        <v>87</v>
      </c>
      <c r="I8639" t="s">
        <v>24</v>
      </c>
      <c r="J8639" t="s">
        <v>24</v>
      </c>
    </row>
    <row r="8640" spans="1:10" x14ac:dyDescent="0.25">
      <c r="A8640" t="s">
        <v>1819</v>
      </c>
      <c r="B8640">
        <v>30</v>
      </c>
      <c r="C8640" s="1">
        <v>45441</v>
      </c>
      <c r="D8640" t="s">
        <v>1820</v>
      </c>
      <c r="E8640" t="s">
        <v>1348</v>
      </c>
      <c r="F8640" t="s">
        <v>10</v>
      </c>
      <c r="G8640" t="s">
        <v>22</v>
      </c>
      <c r="H8640" t="s">
        <v>87</v>
      </c>
      <c r="I8640" t="s">
        <v>15</v>
      </c>
      <c r="J8640" t="s">
        <v>16</v>
      </c>
    </row>
    <row r="8641" spans="1:10" x14ac:dyDescent="0.25">
      <c r="A8641" t="s">
        <v>1823</v>
      </c>
      <c r="B8641">
        <v>42</v>
      </c>
      <c r="C8641" s="1">
        <v>45441</v>
      </c>
      <c r="D8641" t="s">
        <v>1824</v>
      </c>
      <c r="E8641" t="s">
        <v>1348</v>
      </c>
      <c r="F8641" t="s">
        <v>10</v>
      </c>
      <c r="G8641" t="s">
        <v>47</v>
      </c>
      <c r="H8641" t="s">
        <v>87</v>
      </c>
      <c r="I8641" t="s">
        <v>24</v>
      </c>
      <c r="J8641" t="s">
        <v>24</v>
      </c>
    </row>
    <row r="8642" spans="1:10" x14ac:dyDescent="0.25">
      <c r="A8642" t="s">
        <v>21818</v>
      </c>
      <c r="B8642">
        <v>61</v>
      </c>
      <c r="C8642" s="1">
        <v>45441</v>
      </c>
      <c r="D8642" t="s">
        <v>21819</v>
      </c>
      <c r="E8642" t="s">
        <v>18426</v>
      </c>
      <c r="F8642" t="s">
        <v>10</v>
      </c>
      <c r="G8642" t="s">
        <v>163</v>
      </c>
      <c r="H8642" t="s">
        <v>87</v>
      </c>
      <c r="I8642" t="s">
        <v>13</v>
      </c>
      <c r="J8642" t="s">
        <v>19</v>
      </c>
    </row>
    <row r="8643" spans="1:10" x14ac:dyDescent="0.25">
      <c r="A8643" t="s">
        <v>51626</v>
      </c>
      <c r="B8643">
        <v>30</v>
      </c>
      <c r="C8643" s="1">
        <v>45441</v>
      </c>
      <c r="D8643" t="s">
        <v>51627</v>
      </c>
      <c r="E8643" t="s">
        <v>32315</v>
      </c>
      <c r="F8643" t="s">
        <v>10</v>
      </c>
      <c r="G8643" t="s">
        <v>66</v>
      </c>
      <c r="H8643" t="s">
        <v>87</v>
      </c>
      <c r="I8643" t="s">
        <v>24</v>
      </c>
      <c r="J8643" t="s">
        <v>24</v>
      </c>
    </row>
    <row r="8644" spans="1:10" x14ac:dyDescent="0.25">
      <c r="A8644" t="s">
        <v>1938</v>
      </c>
      <c r="B8644">
        <v>30</v>
      </c>
      <c r="C8644" s="1">
        <v>45441</v>
      </c>
      <c r="D8644" t="s">
        <v>1939</v>
      </c>
      <c r="E8644" t="s">
        <v>1348</v>
      </c>
      <c r="F8644" t="s">
        <v>10</v>
      </c>
      <c r="G8644" t="s">
        <v>68</v>
      </c>
      <c r="H8644" t="s">
        <v>87</v>
      </c>
      <c r="I8644" t="s">
        <v>24</v>
      </c>
      <c r="J8644" t="s">
        <v>24</v>
      </c>
    </row>
    <row r="8645" spans="1:10" x14ac:dyDescent="0.25">
      <c r="A8645" t="s">
        <v>8567</v>
      </c>
      <c r="B8645">
        <v>19</v>
      </c>
      <c r="C8645" s="1">
        <v>45441</v>
      </c>
      <c r="D8645" t="s">
        <v>8568</v>
      </c>
      <c r="E8645" t="s">
        <v>1980</v>
      </c>
      <c r="F8645" t="s">
        <v>10</v>
      </c>
      <c r="G8645" t="s">
        <v>22</v>
      </c>
      <c r="H8645" t="s">
        <v>87</v>
      </c>
      <c r="I8645" t="s">
        <v>15</v>
      </c>
      <c r="J8645" t="s">
        <v>16</v>
      </c>
    </row>
    <row r="8646" spans="1:10" x14ac:dyDescent="0.25">
      <c r="A8646" t="s">
        <v>48535</v>
      </c>
      <c r="B8646">
        <v>23</v>
      </c>
      <c r="C8646" s="1">
        <v>45441</v>
      </c>
      <c r="D8646" t="s">
        <v>48536</v>
      </c>
      <c r="E8646" t="s">
        <v>32184</v>
      </c>
      <c r="F8646" t="s">
        <v>10</v>
      </c>
      <c r="G8646" t="s">
        <v>22</v>
      </c>
      <c r="H8646" t="s">
        <v>87</v>
      </c>
      <c r="I8646" t="s">
        <v>24</v>
      </c>
      <c r="J8646" t="s">
        <v>24</v>
      </c>
    </row>
    <row r="8647" spans="1:10" x14ac:dyDescent="0.25">
      <c r="A8647" t="s">
        <v>44523</v>
      </c>
      <c r="B8647">
        <v>36</v>
      </c>
      <c r="C8647" s="1">
        <v>45441</v>
      </c>
      <c r="D8647" t="s">
        <v>44524</v>
      </c>
      <c r="E8647" t="s">
        <v>19980</v>
      </c>
      <c r="F8647" t="s">
        <v>10</v>
      </c>
      <c r="G8647" t="s">
        <v>28</v>
      </c>
      <c r="H8647" t="s">
        <v>87</v>
      </c>
      <c r="I8647" t="s">
        <v>15</v>
      </c>
      <c r="J8647" t="s">
        <v>14</v>
      </c>
    </row>
    <row r="8648" spans="1:10" x14ac:dyDescent="0.25">
      <c r="A8648" t="s">
        <v>51544</v>
      </c>
      <c r="B8648">
        <v>55</v>
      </c>
      <c r="C8648" s="1">
        <v>45441</v>
      </c>
      <c r="D8648" t="s">
        <v>51545</v>
      </c>
      <c r="E8648" t="s">
        <v>32315</v>
      </c>
      <c r="F8648" t="s">
        <v>10</v>
      </c>
      <c r="G8648" t="s">
        <v>25</v>
      </c>
      <c r="H8648" t="s">
        <v>87</v>
      </c>
      <c r="I8648" t="s">
        <v>13</v>
      </c>
      <c r="J8648" t="s">
        <v>14</v>
      </c>
    </row>
    <row r="8649" spans="1:10" x14ac:dyDescent="0.25">
      <c r="A8649" t="s">
        <v>51564</v>
      </c>
      <c r="B8649">
        <v>59</v>
      </c>
      <c r="C8649" s="1">
        <v>45441</v>
      </c>
      <c r="D8649" t="s">
        <v>51565</v>
      </c>
      <c r="E8649" t="s">
        <v>32315</v>
      </c>
      <c r="F8649" t="s">
        <v>10</v>
      </c>
      <c r="G8649" t="s">
        <v>39</v>
      </c>
      <c r="H8649" t="s">
        <v>94</v>
      </c>
      <c r="I8649" t="s">
        <v>24</v>
      </c>
      <c r="J8649" t="s">
        <v>24</v>
      </c>
    </row>
    <row r="8650" spans="1:10" x14ac:dyDescent="0.25">
      <c r="A8650" t="s">
        <v>4094</v>
      </c>
      <c r="B8650">
        <v>18</v>
      </c>
      <c r="C8650" s="1">
        <v>45441</v>
      </c>
      <c r="D8650" t="s">
        <v>4095</v>
      </c>
      <c r="E8650" t="s">
        <v>1929</v>
      </c>
      <c r="F8650" t="s">
        <v>10</v>
      </c>
      <c r="G8650" t="s">
        <v>22</v>
      </c>
      <c r="H8650" t="s">
        <v>87</v>
      </c>
      <c r="I8650" t="s">
        <v>24</v>
      </c>
      <c r="J8650" t="s">
        <v>24</v>
      </c>
    </row>
    <row r="8651" spans="1:10" x14ac:dyDescent="0.25">
      <c r="A8651" t="s">
        <v>19862</v>
      </c>
      <c r="B8651">
        <v>28</v>
      </c>
      <c r="C8651" s="1">
        <v>45441</v>
      </c>
      <c r="D8651" t="s">
        <v>19863</v>
      </c>
      <c r="E8651" t="s">
        <v>15799</v>
      </c>
      <c r="F8651" t="s">
        <v>10</v>
      </c>
      <c r="G8651" t="s">
        <v>22</v>
      </c>
      <c r="H8651" t="s">
        <v>87</v>
      </c>
      <c r="I8651" t="s">
        <v>24</v>
      </c>
      <c r="J8651" t="s">
        <v>24</v>
      </c>
    </row>
    <row r="8652" spans="1:10" x14ac:dyDescent="0.25">
      <c r="A8652" t="s">
        <v>4100</v>
      </c>
      <c r="B8652">
        <v>18</v>
      </c>
      <c r="C8652" s="1">
        <v>45441</v>
      </c>
      <c r="D8652" t="s">
        <v>4101</v>
      </c>
      <c r="E8652" t="s">
        <v>1929</v>
      </c>
      <c r="F8652" t="s">
        <v>10</v>
      </c>
      <c r="G8652" t="s">
        <v>25</v>
      </c>
      <c r="H8652" t="s">
        <v>170</v>
      </c>
      <c r="I8652" t="s">
        <v>15</v>
      </c>
      <c r="J8652" t="s">
        <v>16</v>
      </c>
    </row>
    <row r="8653" spans="1:10" x14ac:dyDescent="0.25">
      <c r="A8653" t="s">
        <v>47853</v>
      </c>
      <c r="B8653">
        <v>30</v>
      </c>
      <c r="C8653" s="1">
        <v>45441</v>
      </c>
      <c r="D8653" t="s">
        <v>47854</v>
      </c>
      <c r="E8653" t="s">
        <v>25241</v>
      </c>
      <c r="F8653" t="s">
        <v>10</v>
      </c>
      <c r="G8653" t="s">
        <v>38</v>
      </c>
      <c r="H8653" t="s">
        <v>27</v>
      </c>
      <c r="I8653" t="s">
        <v>15</v>
      </c>
      <c r="J8653" t="s">
        <v>16</v>
      </c>
    </row>
    <row r="8654" spans="1:10" x14ac:dyDescent="0.25">
      <c r="A8654" t="s">
        <v>19876</v>
      </c>
      <c r="B8654">
        <v>18</v>
      </c>
      <c r="C8654" s="1">
        <v>45441</v>
      </c>
      <c r="D8654" t="s">
        <v>19877</v>
      </c>
      <c r="E8654" t="s">
        <v>15799</v>
      </c>
      <c r="F8654" t="s">
        <v>10</v>
      </c>
      <c r="G8654" t="s">
        <v>163</v>
      </c>
      <c r="H8654" t="s">
        <v>87</v>
      </c>
      <c r="I8654" t="s">
        <v>13</v>
      </c>
      <c r="J8654" t="s">
        <v>16</v>
      </c>
    </row>
    <row r="8655" spans="1:10" x14ac:dyDescent="0.25">
      <c r="A8655" t="s">
        <v>175</v>
      </c>
      <c r="B8655">
        <v>37</v>
      </c>
      <c r="C8655" s="1">
        <v>45441</v>
      </c>
      <c r="D8655" t="s">
        <v>176</v>
      </c>
      <c r="E8655" t="s">
        <v>82</v>
      </c>
      <c r="F8655" t="s">
        <v>10</v>
      </c>
      <c r="G8655" t="s">
        <v>28</v>
      </c>
      <c r="H8655" t="s">
        <v>72</v>
      </c>
      <c r="I8655" t="s">
        <v>24</v>
      </c>
      <c r="J8655" t="s">
        <v>24</v>
      </c>
    </row>
    <row r="8656" spans="1:10" x14ac:dyDescent="0.25">
      <c r="A8656" t="s">
        <v>1847</v>
      </c>
      <c r="B8656">
        <v>34</v>
      </c>
      <c r="C8656" s="1">
        <v>45441</v>
      </c>
      <c r="D8656" t="s">
        <v>1848</v>
      </c>
      <c r="E8656" t="s">
        <v>1348</v>
      </c>
      <c r="F8656" t="s">
        <v>10</v>
      </c>
      <c r="G8656" t="s">
        <v>25</v>
      </c>
      <c r="H8656" t="s">
        <v>87</v>
      </c>
      <c r="I8656" t="s">
        <v>24</v>
      </c>
      <c r="J8656" t="s">
        <v>24</v>
      </c>
    </row>
    <row r="8657" spans="1:10" x14ac:dyDescent="0.25">
      <c r="A8657" t="s">
        <v>19914</v>
      </c>
      <c r="B8657">
        <v>35</v>
      </c>
      <c r="C8657" s="1">
        <v>45441</v>
      </c>
      <c r="D8657" t="s">
        <v>19915</v>
      </c>
      <c r="E8657" t="s">
        <v>15799</v>
      </c>
      <c r="F8657" t="s">
        <v>10</v>
      </c>
      <c r="G8657" t="s">
        <v>47</v>
      </c>
      <c r="H8657" t="s">
        <v>87</v>
      </c>
      <c r="I8657" t="s">
        <v>15</v>
      </c>
      <c r="J8657" t="s">
        <v>16</v>
      </c>
    </row>
    <row r="8658" spans="1:10" x14ac:dyDescent="0.25">
      <c r="A8658" t="s">
        <v>25217</v>
      </c>
      <c r="B8658">
        <v>53</v>
      </c>
      <c r="C8658" s="1">
        <v>45441</v>
      </c>
      <c r="D8658" t="s">
        <v>25218</v>
      </c>
      <c r="E8658" t="s">
        <v>18505</v>
      </c>
      <c r="F8658" t="s">
        <v>10</v>
      </c>
      <c r="G8658" t="s">
        <v>47</v>
      </c>
      <c r="H8658" t="s">
        <v>87</v>
      </c>
      <c r="I8658" t="s">
        <v>13</v>
      </c>
      <c r="J8658" t="s">
        <v>16</v>
      </c>
    </row>
    <row r="8659" spans="1:10" x14ac:dyDescent="0.25">
      <c r="A8659" t="s">
        <v>25223</v>
      </c>
      <c r="B8659">
        <v>30</v>
      </c>
      <c r="C8659" s="1">
        <v>45441</v>
      </c>
      <c r="D8659" t="s">
        <v>25224</v>
      </c>
      <c r="E8659" t="s">
        <v>18505</v>
      </c>
      <c r="F8659" t="s">
        <v>10</v>
      </c>
      <c r="G8659" t="s">
        <v>38</v>
      </c>
      <c r="H8659" t="s">
        <v>87</v>
      </c>
      <c r="I8659" t="s">
        <v>24</v>
      </c>
      <c r="J8659" t="s">
        <v>24</v>
      </c>
    </row>
    <row r="8660" spans="1:10" x14ac:dyDescent="0.25">
      <c r="A8660" t="s">
        <v>47419</v>
      </c>
      <c r="B8660">
        <v>38</v>
      </c>
      <c r="C8660" s="1">
        <v>45441</v>
      </c>
      <c r="D8660" t="s">
        <v>47420</v>
      </c>
      <c r="E8660" t="s">
        <v>25241</v>
      </c>
      <c r="F8660" t="s">
        <v>10</v>
      </c>
      <c r="G8660" t="s">
        <v>22</v>
      </c>
      <c r="H8660" t="s">
        <v>46</v>
      </c>
      <c r="I8660" t="s">
        <v>15</v>
      </c>
      <c r="J8660" t="s">
        <v>19</v>
      </c>
    </row>
    <row r="8661" spans="1:10" x14ac:dyDescent="0.25">
      <c r="A8661" t="s">
        <v>48519</v>
      </c>
      <c r="B8661">
        <v>28</v>
      </c>
      <c r="C8661" s="1">
        <v>45441</v>
      </c>
      <c r="D8661" t="s">
        <v>48520</v>
      </c>
      <c r="E8661" t="s">
        <v>32184</v>
      </c>
      <c r="F8661" t="s">
        <v>10</v>
      </c>
      <c r="G8661" t="s">
        <v>57</v>
      </c>
      <c r="H8661" t="s">
        <v>87</v>
      </c>
      <c r="I8661" t="s">
        <v>24</v>
      </c>
      <c r="J8661" t="s">
        <v>24</v>
      </c>
    </row>
    <row r="8662" spans="1:10" x14ac:dyDescent="0.25">
      <c r="A8662" t="s">
        <v>814</v>
      </c>
      <c r="B8662">
        <v>40</v>
      </c>
      <c r="C8662" s="1">
        <v>45441</v>
      </c>
      <c r="D8662" t="s">
        <v>815</v>
      </c>
      <c r="E8662" t="s">
        <v>82</v>
      </c>
      <c r="F8662" t="s">
        <v>10</v>
      </c>
      <c r="G8662" t="s">
        <v>25</v>
      </c>
      <c r="H8662" t="s">
        <v>87</v>
      </c>
      <c r="I8662" t="s">
        <v>15</v>
      </c>
      <c r="J8662" t="s">
        <v>16</v>
      </c>
    </row>
    <row r="8663" spans="1:10" x14ac:dyDescent="0.25">
      <c r="A8663" t="s">
        <v>32428</v>
      </c>
      <c r="B8663">
        <v>18</v>
      </c>
      <c r="C8663" s="1">
        <v>45441</v>
      </c>
      <c r="D8663" t="s">
        <v>32429</v>
      </c>
      <c r="E8663" t="s">
        <v>19980</v>
      </c>
      <c r="F8663" t="s">
        <v>10</v>
      </c>
      <c r="G8663" t="s">
        <v>38</v>
      </c>
      <c r="H8663" t="s">
        <v>87</v>
      </c>
      <c r="I8663" t="s">
        <v>24</v>
      </c>
      <c r="J8663" t="s">
        <v>24</v>
      </c>
    </row>
    <row r="8664" spans="1:10" x14ac:dyDescent="0.25">
      <c r="A8664" t="s">
        <v>48523</v>
      </c>
      <c r="B8664">
        <v>29</v>
      </c>
      <c r="C8664" s="1">
        <v>45441</v>
      </c>
      <c r="D8664" t="s">
        <v>48524</v>
      </c>
      <c r="E8664" t="s">
        <v>32184</v>
      </c>
      <c r="F8664" t="s">
        <v>10</v>
      </c>
      <c r="G8664" t="s">
        <v>17538</v>
      </c>
      <c r="H8664" t="s">
        <v>87</v>
      </c>
      <c r="I8664" t="s">
        <v>24</v>
      </c>
      <c r="J8664" t="s">
        <v>24</v>
      </c>
    </row>
    <row r="8665" spans="1:10" x14ac:dyDescent="0.25">
      <c r="A8665" t="s">
        <v>3473</v>
      </c>
      <c r="B8665">
        <v>38</v>
      </c>
      <c r="C8665" s="1">
        <v>45441</v>
      </c>
      <c r="D8665" t="s">
        <v>3474</v>
      </c>
      <c r="E8665" t="s">
        <v>1348</v>
      </c>
      <c r="F8665" t="s">
        <v>10</v>
      </c>
      <c r="G8665" t="s">
        <v>25</v>
      </c>
      <c r="H8665" t="s">
        <v>87</v>
      </c>
      <c r="I8665" t="s">
        <v>15</v>
      </c>
      <c r="J8665" t="s">
        <v>16</v>
      </c>
    </row>
    <row r="8666" spans="1:10" x14ac:dyDescent="0.25">
      <c r="A8666" t="s">
        <v>48209</v>
      </c>
      <c r="B8666">
        <v>36</v>
      </c>
      <c r="C8666" s="1">
        <v>45441</v>
      </c>
      <c r="D8666" t="s">
        <v>48210</v>
      </c>
      <c r="E8666" t="s">
        <v>25241</v>
      </c>
      <c r="F8666" t="s">
        <v>10</v>
      </c>
      <c r="G8666" t="s">
        <v>47</v>
      </c>
      <c r="H8666" t="s">
        <v>72</v>
      </c>
      <c r="I8666" t="s">
        <v>13</v>
      </c>
      <c r="J8666" t="s">
        <v>16</v>
      </c>
    </row>
    <row r="8667" spans="1:10" x14ac:dyDescent="0.25">
      <c r="A8667" t="s">
        <v>4980</v>
      </c>
      <c r="B8667">
        <v>54</v>
      </c>
      <c r="C8667" s="1">
        <v>45441</v>
      </c>
      <c r="D8667" t="s">
        <v>4981</v>
      </c>
      <c r="E8667" t="s">
        <v>1929</v>
      </c>
      <c r="F8667" t="s">
        <v>10</v>
      </c>
      <c r="G8667" t="s">
        <v>38</v>
      </c>
      <c r="H8667" t="s">
        <v>41</v>
      </c>
      <c r="I8667" t="s">
        <v>13</v>
      </c>
      <c r="J8667" t="s">
        <v>19</v>
      </c>
    </row>
    <row r="8668" spans="1:10" x14ac:dyDescent="0.25">
      <c r="A8668" t="s">
        <v>19026</v>
      </c>
      <c r="B8668">
        <v>39</v>
      </c>
      <c r="C8668" s="1">
        <v>45441</v>
      </c>
      <c r="D8668" t="s">
        <v>19027</v>
      </c>
      <c r="E8668" t="s">
        <v>10620</v>
      </c>
      <c r="F8668" t="s">
        <v>10</v>
      </c>
      <c r="G8668" t="s">
        <v>47</v>
      </c>
      <c r="H8668" t="s">
        <v>46</v>
      </c>
      <c r="I8668" t="s">
        <v>13</v>
      </c>
      <c r="J8668" t="s">
        <v>16</v>
      </c>
    </row>
    <row r="8669" spans="1:10" x14ac:dyDescent="0.25">
      <c r="A8669" t="s">
        <v>44537</v>
      </c>
      <c r="B8669">
        <v>21</v>
      </c>
      <c r="C8669" s="1">
        <v>45441</v>
      </c>
      <c r="D8669" t="s">
        <v>44538</v>
      </c>
      <c r="E8669" t="s">
        <v>25241</v>
      </c>
      <c r="F8669" t="s">
        <v>10</v>
      </c>
      <c r="G8669" t="s">
        <v>28</v>
      </c>
      <c r="H8669" t="s">
        <v>221</v>
      </c>
      <c r="I8669" t="s">
        <v>15</v>
      </c>
      <c r="J8669" t="s">
        <v>16</v>
      </c>
    </row>
    <row r="8670" spans="1:10" x14ac:dyDescent="0.25">
      <c r="A8670" t="s">
        <v>21895</v>
      </c>
      <c r="B8670">
        <v>22</v>
      </c>
      <c r="C8670" s="1">
        <v>45441</v>
      </c>
      <c r="D8670" t="s">
        <v>21896</v>
      </c>
      <c r="E8670" t="s">
        <v>18426</v>
      </c>
      <c r="F8670" t="s">
        <v>10</v>
      </c>
      <c r="G8670" t="s">
        <v>22</v>
      </c>
      <c r="H8670" t="s">
        <v>87</v>
      </c>
      <c r="I8670" t="s">
        <v>24</v>
      </c>
      <c r="J8670" t="s">
        <v>24</v>
      </c>
    </row>
    <row r="8671" spans="1:10" x14ac:dyDescent="0.25">
      <c r="A8671" t="s">
        <v>25250</v>
      </c>
      <c r="B8671">
        <v>42</v>
      </c>
      <c r="C8671" s="1">
        <v>45441</v>
      </c>
      <c r="D8671" t="s">
        <v>25251</v>
      </c>
      <c r="E8671" t="s">
        <v>18505</v>
      </c>
      <c r="F8671" t="s">
        <v>10</v>
      </c>
      <c r="G8671" t="s">
        <v>17</v>
      </c>
      <c r="H8671" t="s">
        <v>27</v>
      </c>
      <c r="I8671" t="s">
        <v>13</v>
      </c>
      <c r="J8671" t="s">
        <v>19</v>
      </c>
    </row>
    <row r="8672" spans="1:10" x14ac:dyDescent="0.25">
      <c r="A8672" t="s">
        <v>21897</v>
      </c>
      <c r="B8672">
        <v>25</v>
      </c>
      <c r="C8672" s="1">
        <v>45441</v>
      </c>
      <c r="D8672" t="s">
        <v>21898</v>
      </c>
      <c r="E8672" t="s">
        <v>18426</v>
      </c>
      <c r="F8672" t="s">
        <v>10</v>
      </c>
      <c r="G8672" t="s">
        <v>38</v>
      </c>
      <c r="H8672" t="s">
        <v>87</v>
      </c>
      <c r="I8672" t="s">
        <v>13</v>
      </c>
      <c r="J8672" t="s">
        <v>14</v>
      </c>
    </row>
    <row r="8673" spans="1:10" x14ac:dyDescent="0.25">
      <c r="A8673" t="s">
        <v>18526</v>
      </c>
      <c r="B8673">
        <v>38</v>
      </c>
      <c r="C8673" s="1">
        <v>45441</v>
      </c>
      <c r="D8673" t="s">
        <v>18527</v>
      </c>
      <c r="E8673" t="s">
        <v>10620</v>
      </c>
      <c r="F8673" t="s">
        <v>10</v>
      </c>
      <c r="G8673" t="s">
        <v>47</v>
      </c>
      <c r="H8673" t="s">
        <v>276</v>
      </c>
      <c r="I8673" t="s">
        <v>13</v>
      </c>
      <c r="J8673" t="s">
        <v>19</v>
      </c>
    </row>
    <row r="8674" spans="1:10" x14ac:dyDescent="0.25">
      <c r="A8674" t="s">
        <v>247</v>
      </c>
      <c r="B8674">
        <v>38</v>
      </c>
      <c r="C8674" s="1">
        <v>45441</v>
      </c>
      <c r="D8674" t="s">
        <v>248</v>
      </c>
      <c r="E8674" t="s">
        <v>82</v>
      </c>
      <c r="F8674" t="s">
        <v>10</v>
      </c>
      <c r="G8674" t="s">
        <v>22</v>
      </c>
      <c r="H8674" t="s">
        <v>87</v>
      </c>
      <c r="I8674" t="s">
        <v>15</v>
      </c>
      <c r="J8674" t="s">
        <v>16</v>
      </c>
    </row>
    <row r="8675" spans="1:10" x14ac:dyDescent="0.25">
      <c r="A8675" t="s">
        <v>48565</v>
      </c>
      <c r="B8675">
        <v>27</v>
      </c>
      <c r="C8675" s="1">
        <v>45441</v>
      </c>
      <c r="D8675" t="s">
        <v>48566</v>
      </c>
      <c r="E8675" t="s">
        <v>32184</v>
      </c>
      <c r="F8675" t="s">
        <v>10</v>
      </c>
      <c r="G8675" t="s">
        <v>25</v>
      </c>
      <c r="H8675" t="s">
        <v>87</v>
      </c>
      <c r="I8675" t="s">
        <v>13</v>
      </c>
      <c r="J8675" t="s">
        <v>14</v>
      </c>
    </row>
    <row r="8676" spans="1:10" x14ac:dyDescent="0.25">
      <c r="A8676" t="s">
        <v>11324</v>
      </c>
      <c r="B8676">
        <v>34</v>
      </c>
      <c r="C8676" s="1">
        <v>45441</v>
      </c>
      <c r="D8676" t="s">
        <v>11325</v>
      </c>
      <c r="E8676" t="s">
        <v>4162</v>
      </c>
      <c r="F8676" t="s">
        <v>10</v>
      </c>
      <c r="G8676" t="s">
        <v>22</v>
      </c>
      <c r="H8676" t="s">
        <v>42</v>
      </c>
      <c r="I8676" t="s">
        <v>15</v>
      </c>
      <c r="J8676" t="s">
        <v>19</v>
      </c>
    </row>
    <row r="8677" spans="1:10" x14ac:dyDescent="0.25">
      <c r="A8677" t="s">
        <v>44917</v>
      </c>
      <c r="B8677">
        <v>20</v>
      </c>
      <c r="C8677" s="1">
        <v>45441</v>
      </c>
      <c r="D8677" t="s">
        <v>44918</v>
      </c>
      <c r="E8677" t="s">
        <v>25241</v>
      </c>
      <c r="F8677" t="s">
        <v>10</v>
      </c>
      <c r="G8677" t="s">
        <v>38</v>
      </c>
      <c r="H8677" t="s">
        <v>87</v>
      </c>
      <c r="I8677" t="s">
        <v>15</v>
      </c>
      <c r="J8677" t="s">
        <v>19</v>
      </c>
    </row>
    <row r="8678" spans="1:10" x14ac:dyDescent="0.25">
      <c r="A8678" t="s">
        <v>2009</v>
      </c>
      <c r="B8678">
        <v>19</v>
      </c>
      <c r="C8678" s="1">
        <v>45441</v>
      </c>
      <c r="D8678" t="s">
        <v>2010</v>
      </c>
      <c r="E8678" t="s">
        <v>1348</v>
      </c>
      <c r="F8678" t="s">
        <v>10</v>
      </c>
      <c r="G8678" t="s">
        <v>22</v>
      </c>
      <c r="H8678" t="s">
        <v>87</v>
      </c>
      <c r="I8678" t="s">
        <v>24</v>
      </c>
      <c r="J8678" t="s">
        <v>24</v>
      </c>
    </row>
    <row r="8679" spans="1:10" x14ac:dyDescent="0.25">
      <c r="A8679" t="s">
        <v>6550</v>
      </c>
      <c r="B8679">
        <v>31</v>
      </c>
      <c r="C8679" s="1">
        <v>45441</v>
      </c>
      <c r="D8679" t="s">
        <v>6551</v>
      </c>
      <c r="E8679" t="s">
        <v>1929</v>
      </c>
      <c r="F8679" t="s">
        <v>10</v>
      </c>
      <c r="G8679" t="s">
        <v>22</v>
      </c>
      <c r="H8679" t="s">
        <v>27</v>
      </c>
      <c r="I8679" t="s">
        <v>40</v>
      </c>
      <c r="J8679" t="s">
        <v>16</v>
      </c>
    </row>
    <row r="8680" spans="1:10" x14ac:dyDescent="0.25">
      <c r="A8680" t="s">
        <v>13156</v>
      </c>
      <c r="B8680">
        <v>19</v>
      </c>
      <c r="C8680" s="1">
        <v>45441</v>
      </c>
      <c r="D8680" t="s">
        <v>13157</v>
      </c>
      <c r="E8680" t="s">
        <v>9829</v>
      </c>
      <c r="F8680" t="s">
        <v>10</v>
      </c>
      <c r="G8680" t="s">
        <v>74</v>
      </c>
      <c r="H8680" t="s">
        <v>94</v>
      </c>
      <c r="I8680" t="s">
        <v>24</v>
      </c>
      <c r="J8680" t="s">
        <v>24</v>
      </c>
    </row>
    <row r="8681" spans="1:10" x14ac:dyDescent="0.25">
      <c r="A8681" t="s">
        <v>44156</v>
      </c>
      <c r="B8681">
        <v>19</v>
      </c>
      <c r="C8681" s="1">
        <v>45441</v>
      </c>
      <c r="D8681" t="s">
        <v>44157</v>
      </c>
      <c r="E8681" t="s">
        <v>25241</v>
      </c>
      <c r="F8681" t="s">
        <v>10</v>
      </c>
      <c r="G8681" t="s">
        <v>28</v>
      </c>
      <c r="H8681" t="s">
        <v>221</v>
      </c>
      <c r="I8681" t="s">
        <v>13</v>
      </c>
      <c r="J8681" t="s">
        <v>14</v>
      </c>
    </row>
    <row r="8682" spans="1:10" x14ac:dyDescent="0.25">
      <c r="A8682" t="s">
        <v>32150</v>
      </c>
      <c r="B8682">
        <v>35</v>
      </c>
      <c r="C8682" s="1">
        <v>45441</v>
      </c>
      <c r="D8682" t="s">
        <v>32151</v>
      </c>
      <c r="E8682" t="s">
        <v>19980</v>
      </c>
      <c r="F8682" t="s">
        <v>10</v>
      </c>
      <c r="G8682" t="s">
        <v>22</v>
      </c>
      <c r="H8682" t="s">
        <v>87</v>
      </c>
      <c r="I8682" t="s">
        <v>24</v>
      </c>
      <c r="J8682" t="s">
        <v>24</v>
      </c>
    </row>
    <row r="8683" spans="1:10" x14ac:dyDescent="0.25">
      <c r="A8683" t="s">
        <v>18422</v>
      </c>
      <c r="B8683">
        <v>42</v>
      </c>
      <c r="C8683" s="1">
        <v>45441</v>
      </c>
      <c r="D8683" t="s">
        <v>18423</v>
      </c>
      <c r="E8683" t="s">
        <v>10620</v>
      </c>
      <c r="F8683" t="s">
        <v>10</v>
      </c>
      <c r="G8683" t="s">
        <v>47</v>
      </c>
      <c r="H8683" t="s">
        <v>87</v>
      </c>
      <c r="I8683" t="s">
        <v>15</v>
      </c>
      <c r="J8683" t="s">
        <v>19</v>
      </c>
    </row>
    <row r="8684" spans="1:10" x14ac:dyDescent="0.25">
      <c r="A8684" t="s">
        <v>44210</v>
      </c>
      <c r="B8684">
        <v>18</v>
      </c>
      <c r="C8684" s="1">
        <v>45441</v>
      </c>
      <c r="D8684" t="s">
        <v>44211</v>
      </c>
      <c r="E8684" t="s">
        <v>25241</v>
      </c>
      <c r="F8684" t="s">
        <v>10</v>
      </c>
      <c r="G8684" t="s">
        <v>51</v>
      </c>
      <c r="H8684" t="s">
        <v>94</v>
      </c>
      <c r="I8684" t="s">
        <v>13</v>
      </c>
      <c r="J8684" t="s">
        <v>16</v>
      </c>
    </row>
    <row r="8685" spans="1:10" x14ac:dyDescent="0.25">
      <c r="A8685" t="s">
        <v>16030</v>
      </c>
      <c r="B8685">
        <v>25</v>
      </c>
      <c r="C8685" s="1">
        <v>45441</v>
      </c>
      <c r="D8685" t="s">
        <v>16031</v>
      </c>
      <c r="E8685" t="s">
        <v>9829</v>
      </c>
      <c r="F8685" t="s">
        <v>10</v>
      </c>
      <c r="G8685" t="s">
        <v>47</v>
      </c>
      <c r="H8685" t="s">
        <v>234</v>
      </c>
      <c r="I8685" t="s">
        <v>13</v>
      </c>
      <c r="J8685" t="s">
        <v>14</v>
      </c>
    </row>
    <row r="8686" spans="1:10" x14ac:dyDescent="0.25">
      <c r="A8686" t="s">
        <v>32223</v>
      </c>
      <c r="B8686">
        <v>23</v>
      </c>
      <c r="C8686" s="1">
        <v>45441</v>
      </c>
      <c r="D8686" t="s">
        <v>32224</v>
      </c>
      <c r="E8686" t="s">
        <v>19980</v>
      </c>
      <c r="F8686" t="s">
        <v>10</v>
      </c>
      <c r="G8686" t="s">
        <v>22</v>
      </c>
      <c r="H8686" t="s">
        <v>87</v>
      </c>
      <c r="I8686" t="s">
        <v>24</v>
      </c>
      <c r="J8686" t="s">
        <v>24</v>
      </c>
    </row>
    <row r="8687" spans="1:10" x14ac:dyDescent="0.25">
      <c r="A8687" t="s">
        <v>44260</v>
      </c>
      <c r="B8687">
        <v>18</v>
      </c>
      <c r="C8687" s="1">
        <v>45441</v>
      </c>
      <c r="D8687" t="s">
        <v>44261</v>
      </c>
      <c r="E8687" t="s">
        <v>25241</v>
      </c>
      <c r="F8687" t="s">
        <v>10</v>
      </c>
      <c r="G8687" t="s">
        <v>25</v>
      </c>
      <c r="H8687" t="s">
        <v>87</v>
      </c>
      <c r="I8687" t="s">
        <v>15</v>
      </c>
      <c r="J8687" t="s">
        <v>16</v>
      </c>
    </row>
    <row r="8688" spans="1:10" x14ac:dyDescent="0.25">
      <c r="A8688" t="s">
        <v>32245</v>
      </c>
      <c r="B8688">
        <v>18</v>
      </c>
      <c r="C8688" s="1">
        <v>45441</v>
      </c>
      <c r="D8688" t="s">
        <v>32246</v>
      </c>
      <c r="E8688" t="s">
        <v>19980</v>
      </c>
      <c r="F8688" t="s">
        <v>10</v>
      </c>
      <c r="G8688" t="s">
        <v>163</v>
      </c>
      <c r="H8688" t="s">
        <v>87</v>
      </c>
      <c r="I8688" t="s">
        <v>24</v>
      </c>
      <c r="J8688" t="s">
        <v>24</v>
      </c>
    </row>
    <row r="8689" spans="1:10" x14ac:dyDescent="0.25">
      <c r="A8689" t="s">
        <v>48459</v>
      </c>
      <c r="B8689">
        <v>20</v>
      </c>
      <c r="C8689" s="1">
        <v>45441</v>
      </c>
      <c r="D8689" t="s">
        <v>48460</v>
      </c>
      <c r="E8689" t="s">
        <v>32184</v>
      </c>
      <c r="F8689" t="s">
        <v>10</v>
      </c>
      <c r="G8689" t="s">
        <v>51</v>
      </c>
      <c r="H8689" t="s">
        <v>94</v>
      </c>
      <c r="I8689" t="s">
        <v>24</v>
      </c>
      <c r="J8689" t="s">
        <v>24</v>
      </c>
    </row>
    <row r="8690" spans="1:10" x14ac:dyDescent="0.25">
      <c r="A8690" t="s">
        <v>48465</v>
      </c>
      <c r="B8690">
        <v>23</v>
      </c>
      <c r="C8690" s="1">
        <v>45441</v>
      </c>
      <c r="D8690" t="s">
        <v>48466</v>
      </c>
      <c r="E8690" t="s">
        <v>32184</v>
      </c>
      <c r="F8690" t="s">
        <v>10</v>
      </c>
      <c r="G8690" t="s">
        <v>22</v>
      </c>
      <c r="H8690" t="s">
        <v>87</v>
      </c>
      <c r="I8690" t="s">
        <v>24</v>
      </c>
      <c r="J8690" t="s">
        <v>24</v>
      </c>
    </row>
    <row r="8691" spans="1:10" x14ac:dyDescent="0.25">
      <c r="A8691" t="s">
        <v>1841</v>
      </c>
      <c r="B8691">
        <v>39</v>
      </c>
      <c r="C8691" s="1">
        <v>45441</v>
      </c>
      <c r="D8691" t="s">
        <v>1842</v>
      </c>
      <c r="E8691" t="s">
        <v>1348</v>
      </c>
      <c r="F8691" t="s">
        <v>10</v>
      </c>
      <c r="G8691" t="s">
        <v>25</v>
      </c>
      <c r="H8691" t="s">
        <v>87</v>
      </c>
      <c r="I8691" t="s">
        <v>24</v>
      </c>
      <c r="J8691" t="s">
        <v>24</v>
      </c>
    </row>
    <row r="8692" spans="1:10" x14ac:dyDescent="0.25">
      <c r="A8692" t="s">
        <v>1845</v>
      </c>
      <c r="B8692">
        <v>29</v>
      </c>
      <c r="C8692" s="1">
        <v>45441</v>
      </c>
      <c r="D8692" t="s">
        <v>1846</v>
      </c>
      <c r="E8692" t="s">
        <v>1348</v>
      </c>
      <c r="F8692" t="s">
        <v>10</v>
      </c>
      <c r="G8692" t="s">
        <v>17</v>
      </c>
      <c r="H8692" t="s">
        <v>27</v>
      </c>
      <c r="I8692" t="s">
        <v>13</v>
      </c>
      <c r="J8692" t="s">
        <v>14</v>
      </c>
    </row>
    <row r="8693" spans="1:10" x14ac:dyDescent="0.25">
      <c r="A8693" t="s">
        <v>45493</v>
      </c>
      <c r="B8693">
        <v>43</v>
      </c>
      <c r="C8693" s="1">
        <v>45441</v>
      </c>
      <c r="D8693" t="s">
        <v>45494</v>
      </c>
      <c r="E8693" t="s">
        <v>25241</v>
      </c>
      <c r="F8693" t="s">
        <v>10</v>
      </c>
      <c r="G8693" t="s">
        <v>38</v>
      </c>
      <c r="H8693" t="s">
        <v>87</v>
      </c>
      <c r="I8693" t="s">
        <v>13</v>
      </c>
      <c r="J8693" t="s">
        <v>16</v>
      </c>
    </row>
    <row r="8694" spans="1:10" x14ac:dyDescent="0.25">
      <c r="A8694" t="s">
        <v>32269</v>
      </c>
      <c r="B8694">
        <v>25</v>
      </c>
      <c r="C8694" s="1">
        <v>45442</v>
      </c>
      <c r="D8694" t="s">
        <v>32270</v>
      </c>
      <c r="E8694" t="s">
        <v>19980</v>
      </c>
      <c r="F8694" t="s">
        <v>10</v>
      </c>
      <c r="G8694" t="s">
        <v>163</v>
      </c>
      <c r="H8694" t="s">
        <v>87</v>
      </c>
      <c r="I8694" t="s">
        <v>24</v>
      </c>
      <c r="J8694" t="s">
        <v>24</v>
      </c>
    </row>
    <row r="8695" spans="1:10" x14ac:dyDescent="0.25">
      <c r="A8695" t="s">
        <v>19605</v>
      </c>
      <c r="B8695">
        <v>27</v>
      </c>
      <c r="C8695" s="1">
        <v>45442</v>
      </c>
      <c r="D8695" t="s">
        <v>19606</v>
      </c>
      <c r="E8695" t="s">
        <v>10620</v>
      </c>
      <c r="F8695" t="s">
        <v>10</v>
      </c>
      <c r="G8695" t="s">
        <v>25</v>
      </c>
      <c r="H8695" t="s">
        <v>58</v>
      </c>
      <c r="I8695" t="s">
        <v>15</v>
      </c>
      <c r="J8695" t="s">
        <v>19</v>
      </c>
    </row>
    <row r="8696" spans="1:10" x14ac:dyDescent="0.25">
      <c r="A8696" t="s">
        <v>18459</v>
      </c>
      <c r="B8696">
        <v>35</v>
      </c>
      <c r="C8696" s="1">
        <v>45442</v>
      </c>
      <c r="D8696" t="s">
        <v>18460</v>
      </c>
      <c r="E8696" t="s">
        <v>10620</v>
      </c>
      <c r="F8696" t="s">
        <v>10</v>
      </c>
      <c r="G8696" t="s">
        <v>38</v>
      </c>
      <c r="H8696" t="s">
        <v>87</v>
      </c>
      <c r="I8696" t="s">
        <v>13</v>
      </c>
      <c r="J8696" t="s">
        <v>14</v>
      </c>
    </row>
    <row r="8697" spans="1:10" x14ac:dyDescent="0.25">
      <c r="A8697" t="s">
        <v>18463</v>
      </c>
      <c r="B8697">
        <v>12</v>
      </c>
      <c r="C8697" s="1">
        <v>45442</v>
      </c>
      <c r="D8697" t="s">
        <v>18464</v>
      </c>
      <c r="E8697" t="s">
        <v>10620</v>
      </c>
      <c r="F8697" t="s">
        <v>10</v>
      </c>
      <c r="G8697" t="s">
        <v>47</v>
      </c>
      <c r="H8697" t="s">
        <v>87</v>
      </c>
      <c r="I8697" t="s">
        <v>13</v>
      </c>
      <c r="J8697" t="s">
        <v>16</v>
      </c>
    </row>
    <row r="8698" spans="1:10" x14ac:dyDescent="0.25">
      <c r="A8698" t="s">
        <v>21820</v>
      </c>
      <c r="B8698">
        <v>21</v>
      </c>
      <c r="C8698" s="1">
        <v>45442</v>
      </c>
      <c r="D8698" t="s">
        <v>21821</v>
      </c>
      <c r="E8698" t="s">
        <v>18426</v>
      </c>
      <c r="F8698" t="s">
        <v>10</v>
      </c>
      <c r="G8698" t="s">
        <v>25</v>
      </c>
      <c r="H8698" t="s">
        <v>87</v>
      </c>
      <c r="I8698" t="s">
        <v>24</v>
      </c>
      <c r="J8698" t="s">
        <v>24</v>
      </c>
    </row>
    <row r="8699" spans="1:10" x14ac:dyDescent="0.25">
      <c r="A8699" t="s">
        <v>21826</v>
      </c>
      <c r="B8699">
        <v>20</v>
      </c>
      <c r="C8699" s="1">
        <v>45442</v>
      </c>
      <c r="D8699" t="s">
        <v>21827</v>
      </c>
      <c r="E8699" t="s">
        <v>18426</v>
      </c>
      <c r="F8699" t="s">
        <v>10</v>
      </c>
      <c r="G8699" t="s">
        <v>22</v>
      </c>
      <c r="H8699" t="s">
        <v>87</v>
      </c>
      <c r="I8699" t="s">
        <v>13</v>
      </c>
      <c r="J8699" t="s">
        <v>16</v>
      </c>
    </row>
    <row r="8700" spans="1:10" x14ac:dyDescent="0.25">
      <c r="A8700" t="s">
        <v>1896</v>
      </c>
      <c r="B8700">
        <v>38</v>
      </c>
      <c r="C8700" s="1">
        <v>45442</v>
      </c>
      <c r="D8700" t="s">
        <v>1897</v>
      </c>
      <c r="E8700" t="s">
        <v>1348</v>
      </c>
      <c r="F8700" t="s">
        <v>10</v>
      </c>
      <c r="G8700" t="s">
        <v>163</v>
      </c>
      <c r="H8700" t="s">
        <v>87</v>
      </c>
      <c r="I8700" t="s">
        <v>24</v>
      </c>
      <c r="J8700" t="s">
        <v>24</v>
      </c>
    </row>
    <row r="8701" spans="1:10" x14ac:dyDescent="0.25">
      <c r="A8701" t="s">
        <v>1900</v>
      </c>
      <c r="B8701">
        <v>41</v>
      </c>
      <c r="C8701" s="1">
        <v>45442</v>
      </c>
      <c r="D8701" t="s">
        <v>1901</v>
      </c>
      <c r="E8701" t="s">
        <v>1348</v>
      </c>
      <c r="F8701" t="s">
        <v>10</v>
      </c>
      <c r="G8701" t="s">
        <v>163</v>
      </c>
      <c r="H8701" t="s">
        <v>87</v>
      </c>
      <c r="I8701" t="s">
        <v>24</v>
      </c>
      <c r="J8701" t="s">
        <v>24</v>
      </c>
    </row>
    <row r="8702" spans="1:10" x14ac:dyDescent="0.25">
      <c r="A8702" t="s">
        <v>44424</v>
      </c>
      <c r="B8702">
        <v>37</v>
      </c>
      <c r="C8702" s="1">
        <v>45442</v>
      </c>
      <c r="D8702" t="s">
        <v>44425</v>
      </c>
      <c r="E8702" t="s">
        <v>25241</v>
      </c>
      <c r="F8702" t="s">
        <v>10</v>
      </c>
      <c r="G8702" t="s">
        <v>66</v>
      </c>
      <c r="H8702" t="s">
        <v>87</v>
      </c>
      <c r="I8702" t="s">
        <v>13</v>
      </c>
      <c r="J8702" t="s">
        <v>19</v>
      </c>
    </row>
    <row r="8703" spans="1:10" x14ac:dyDescent="0.25">
      <c r="A8703" t="s">
        <v>13246</v>
      </c>
      <c r="B8703">
        <v>32</v>
      </c>
      <c r="C8703" s="1">
        <v>45442</v>
      </c>
      <c r="D8703" t="s">
        <v>13247</v>
      </c>
      <c r="E8703" t="s">
        <v>9829</v>
      </c>
      <c r="F8703" t="s">
        <v>10</v>
      </c>
      <c r="G8703" t="s">
        <v>22</v>
      </c>
      <c r="H8703" t="s">
        <v>87</v>
      </c>
      <c r="I8703" t="s">
        <v>24</v>
      </c>
      <c r="J8703" t="s">
        <v>24</v>
      </c>
    </row>
    <row r="8704" spans="1:10" x14ac:dyDescent="0.25">
      <c r="A8704" t="s">
        <v>1827</v>
      </c>
      <c r="B8704">
        <v>27</v>
      </c>
      <c r="C8704" s="1">
        <v>45442</v>
      </c>
      <c r="D8704" t="s">
        <v>1828</v>
      </c>
      <c r="E8704" t="s">
        <v>1348</v>
      </c>
      <c r="F8704" t="s">
        <v>10</v>
      </c>
      <c r="G8704" t="s">
        <v>67</v>
      </c>
      <c r="H8704" t="s">
        <v>94</v>
      </c>
      <c r="I8704" t="s">
        <v>24</v>
      </c>
      <c r="J8704" t="s">
        <v>24</v>
      </c>
    </row>
    <row r="8705" spans="1:10" x14ac:dyDescent="0.25">
      <c r="A8705" t="s">
        <v>21853</v>
      </c>
      <c r="B8705">
        <v>22</v>
      </c>
      <c r="C8705" s="1">
        <v>45442</v>
      </c>
      <c r="D8705" t="s">
        <v>21854</v>
      </c>
      <c r="E8705" t="s">
        <v>18426</v>
      </c>
      <c r="F8705" t="s">
        <v>10</v>
      </c>
      <c r="G8705" t="s">
        <v>67</v>
      </c>
      <c r="H8705" t="s">
        <v>94</v>
      </c>
      <c r="I8705" t="s">
        <v>24</v>
      </c>
      <c r="J8705" t="s">
        <v>24</v>
      </c>
    </row>
    <row r="8706" spans="1:10" x14ac:dyDescent="0.25">
      <c r="A8706" t="s">
        <v>13256</v>
      </c>
      <c r="B8706">
        <v>76</v>
      </c>
      <c r="C8706" s="1">
        <v>45442</v>
      </c>
      <c r="D8706" t="s">
        <v>13257</v>
      </c>
      <c r="E8706" t="s">
        <v>9829</v>
      </c>
      <c r="F8706" t="s">
        <v>10</v>
      </c>
      <c r="G8706" t="s">
        <v>25</v>
      </c>
      <c r="H8706" t="s">
        <v>58</v>
      </c>
      <c r="I8706" t="s">
        <v>15</v>
      </c>
      <c r="J8706" t="s">
        <v>19</v>
      </c>
    </row>
    <row r="8707" spans="1:10" x14ac:dyDescent="0.25">
      <c r="A8707" t="s">
        <v>4154</v>
      </c>
      <c r="B8707">
        <v>18</v>
      </c>
      <c r="C8707" s="1">
        <v>45442</v>
      </c>
      <c r="D8707" t="s">
        <v>4155</v>
      </c>
      <c r="E8707" t="s">
        <v>1929</v>
      </c>
      <c r="F8707" t="s">
        <v>10</v>
      </c>
      <c r="G8707" t="s">
        <v>22</v>
      </c>
      <c r="H8707" t="s">
        <v>87</v>
      </c>
      <c r="I8707" t="s">
        <v>15</v>
      </c>
      <c r="J8707" t="s">
        <v>16</v>
      </c>
    </row>
    <row r="8708" spans="1:10" x14ac:dyDescent="0.25">
      <c r="A8708" t="s">
        <v>18510</v>
      </c>
      <c r="B8708">
        <v>27</v>
      </c>
      <c r="C8708" s="1">
        <v>45442</v>
      </c>
      <c r="D8708" t="s">
        <v>18511</v>
      </c>
      <c r="E8708" t="s">
        <v>10620</v>
      </c>
      <c r="F8708" t="s">
        <v>10</v>
      </c>
      <c r="G8708" t="s">
        <v>28</v>
      </c>
      <c r="H8708" t="s">
        <v>18</v>
      </c>
      <c r="I8708" t="s">
        <v>15</v>
      </c>
      <c r="J8708" t="s">
        <v>19</v>
      </c>
    </row>
    <row r="8709" spans="1:10" x14ac:dyDescent="0.25">
      <c r="A8709" t="s">
        <v>18512</v>
      </c>
      <c r="B8709">
        <v>24</v>
      </c>
      <c r="C8709" s="1">
        <v>45442</v>
      </c>
      <c r="D8709" t="s">
        <v>18513</v>
      </c>
      <c r="E8709" t="s">
        <v>10620</v>
      </c>
      <c r="F8709" t="s">
        <v>10</v>
      </c>
      <c r="G8709" t="s">
        <v>25</v>
      </c>
      <c r="H8709" t="s">
        <v>87</v>
      </c>
      <c r="I8709" t="s">
        <v>24</v>
      </c>
      <c r="J8709" t="s">
        <v>24</v>
      </c>
    </row>
    <row r="8710" spans="1:10" x14ac:dyDescent="0.25">
      <c r="A8710" t="s">
        <v>32486</v>
      </c>
      <c r="B8710">
        <v>30</v>
      </c>
      <c r="C8710" s="1">
        <v>45442</v>
      </c>
      <c r="D8710" t="s">
        <v>32487</v>
      </c>
      <c r="E8710" t="s">
        <v>19980</v>
      </c>
      <c r="F8710" t="s">
        <v>10</v>
      </c>
      <c r="G8710" t="s">
        <v>38</v>
      </c>
      <c r="H8710" t="s">
        <v>87</v>
      </c>
      <c r="I8710" t="s">
        <v>24</v>
      </c>
      <c r="J8710" t="s">
        <v>24</v>
      </c>
    </row>
    <row r="8711" spans="1:10" x14ac:dyDescent="0.25">
      <c r="A8711" t="s">
        <v>32492</v>
      </c>
      <c r="B8711">
        <v>34</v>
      </c>
      <c r="C8711" s="1">
        <v>45442</v>
      </c>
      <c r="D8711" t="s">
        <v>32493</v>
      </c>
      <c r="E8711" t="s">
        <v>19980</v>
      </c>
      <c r="F8711" t="s">
        <v>10</v>
      </c>
      <c r="G8711" t="s">
        <v>47</v>
      </c>
      <c r="H8711" t="s">
        <v>87</v>
      </c>
      <c r="I8711" t="s">
        <v>24</v>
      </c>
      <c r="J8711" t="s">
        <v>24</v>
      </c>
    </row>
    <row r="8712" spans="1:10" x14ac:dyDescent="0.25">
      <c r="A8712" t="s">
        <v>18524</v>
      </c>
      <c r="B8712">
        <v>18</v>
      </c>
      <c r="C8712" s="1">
        <v>45442</v>
      </c>
      <c r="D8712" t="s">
        <v>18525</v>
      </c>
      <c r="E8712" t="s">
        <v>10620</v>
      </c>
      <c r="F8712" t="s">
        <v>10</v>
      </c>
      <c r="G8712" t="s">
        <v>22</v>
      </c>
      <c r="H8712" t="s">
        <v>87</v>
      </c>
      <c r="I8712" t="s">
        <v>15</v>
      </c>
      <c r="J8712" t="s">
        <v>16</v>
      </c>
    </row>
    <row r="8713" spans="1:10" x14ac:dyDescent="0.25">
      <c r="A8713" t="s">
        <v>44559</v>
      </c>
      <c r="B8713">
        <v>40</v>
      </c>
      <c r="C8713" s="1">
        <v>45442</v>
      </c>
      <c r="D8713" t="s">
        <v>44560</v>
      </c>
      <c r="E8713" t="s">
        <v>25241</v>
      </c>
      <c r="F8713" t="s">
        <v>10</v>
      </c>
      <c r="G8713" t="s">
        <v>25</v>
      </c>
      <c r="H8713" t="s">
        <v>87</v>
      </c>
      <c r="I8713" t="s">
        <v>15</v>
      </c>
      <c r="J8713" t="s">
        <v>16</v>
      </c>
    </row>
    <row r="8714" spans="1:10" x14ac:dyDescent="0.25">
      <c r="A8714" t="s">
        <v>2011</v>
      </c>
      <c r="B8714">
        <v>35</v>
      </c>
      <c r="C8714" s="1">
        <v>45442</v>
      </c>
      <c r="D8714" t="s">
        <v>2012</v>
      </c>
      <c r="E8714" t="s">
        <v>1348</v>
      </c>
      <c r="F8714" t="s">
        <v>29</v>
      </c>
      <c r="G8714" t="s">
        <v>43</v>
      </c>
      <c r="H8714" t="s">
        <v>87</v>
      </c>
      <c r="I8714" t="s">
        <v>24</v>
      </c>
      <c r="J8714" t="s">
        <v>24</v>
      </c>
    </row>
    <row r="8715" spans="1:10" x14ac:dyDescent="0.25">
      <c r="A8715" t="s">
        <v>4968</v>
      </c>
      <c r="B8715">
        <v>20</v>
      </c>
      <c r="C8715" s="1">
        <v>45442</v>
      </c>
      <c r="D8715" t="s">
        <v>4969</v>
      </c>
      <c r="E8715" t="s">
        <v>1929</v>
      </c>
      <c r="F8715" t="s">
        <v>10</v>
      </c>
      <c r="G8715" t="s">
        <v>25</v>
      </c>
      <c r="H8715" t="s">
        <v>46</v>
      </c>
      <c r="I8715" t="s">
        <v>13</v>
      </c>
      <c r="J8715" t="s">
        <v>19</v>
      </c>
    </row>
    <row r="8716" spans="1:10" x14ac:dyDescent="0.25">
      <c r="A8716" t="s">
        <v>51550</v>
      </c>
      <c r="B8716">
        <v>25</v>
      </c>
      <c r="C8716" s="1">
        <v>45442</v>
      </c>
      <c r="D8716" t="s">
        <v>51551</v>
      </c>
      <c r="E8716" t="s">
        <v>32315</v>
      </c>
      <c r="F8716" t="s">
        <v>10</v>
      </c>
      <c r="G8716" t="s">
        <v>22</v>
      </c>
      <c r="H8716" t="s">
        <v>87</v>
      </c>
      <c r="I8716" t="s">
        <v>24</v>
      </c>
      <c r="J8716" t="s">
        <v>24</v>
      </c>
    </row>
    <row r="8717" spans="1:10" x14ac:dyDescent="0.25">
      <c r="A8717" t="s">
        <v>19263</v>
      </c>
      <c r="B8717">
        <v>30</v>
      </c>
      <c r="C8717" s="1">
        <v>45442</v>
      </c>
      <c r="D8717" t="s">
        <v>19264</v>
      </c>
      <c r="E8717" t="s">
        <v>10620</v>
      </c>
      <c r="F8717" t="s">
        <v>29</v>
      </c>
      <c r="G8717" t="s">
        <v>43</v>
      </c>
      <c r="H8717" t="s">
        <v>7636</v>
      </c>
      <c r="I8717" t="s">
        <v>15</v>
      </c>
      <c r="J8717" t="s">
        <v>19</v>
      </c>
    </row>
    <row r="8718" spans="1:10" x14ac:dyDescent="0.25">
      <c r="A8718" t="s">
        <v>32225</v>
      </c>
      <c r="B8718">
        <v>22</v>
      </c>
      <c r="C8718" s="1">
        <v>45442</v>
      </c>
      <c r="D8718" t="s">
        <v>32226</v>
      </c>
      <c r="E8718" t="s">
        <v>19980</v>
      </c>
      <c r="F8718" t="s">
        <v>10</v>
      </c>
      <c r="G8718" t="s">
        <v>28</v>
      </c>
      <c r="H8718" t="s">
        <v>87</v>
      </c>
      <c r="I8718" t="s">
        <v>24</v>
      </c>
      <c r="J8718" t="s">
        <v>24</v>
      </c>
    </row>
    <row r="8719" spans="1:10" x14ac:dyDescent="0.25">
      <c r="A8719" t="s">
        <v>32227</v>
      </c>
      <c r="B8719">
        <v>35</v>
      </c>
      <c r="C8719" s="1">
        <v>45442</v>
      </c>
      <c r="D8719" t="s">
        <v>32228</v>
      </c>
      <c r="E8719" t="s">
        <v>19980</v>
      </c>
      <c r="F8719" t="s">
        <v>10</v>
      </c>
      <c r="G8719" t="s">
        <v>28</v>
      </c>
      <c r="H8719" t="s">
        <v>87</v>
      </c>
      <c r="I8719" t="s">
        <v>24</v>
      </c>
      <c r="J8719" t="s">
        <v>24</v>
      </c>
    </row>
    <row r="8720" spans="1:10" x14ac:dyDescent="0.25">
      <c r="A8720" t="s">
        <v>10629</v>
      </c>
      <c r="B8720">
        <v>19</v>
      </c>
      <c r="C8720" s="1">
        <v>45442</v>
      </c>
      <c r="D8720" t="s">
        <v>10630</v>
      </c>
      <c r="E8720" t="s">
        <v>4162</v>
      </c>
      <c r="F8720" t="s">
        <v>10</v>
      </c>
      <c r="G8720" t="s">
        <v>17</v>
      </c>
      <c r="H8720" t="s">
        <v>221</v>
      </c>
      <c r="I8720" t="s">
        <v>13</v>
      </c>
      <c r="J8720" t="s">
        <v>16</v>
      </c>
    </row>
    <row r="8721" spans="1:10" x14ac:dyDescent="0.25">
      <c r="A8721" t="s">
        <v>19497</v>
      </c>
      <c r="B8721">
        <v>19</v>
      </c>
      <c r="C8721" s="1">
        <v>45442</v>
      </c>
      <c r="D8721" t="s">
        <v>19498</v>
      </c>
      <c r="E8721" t="s">
        <v>10620</v>
      </c>
      <c r="F8721" t="s">
        <v>10</v>
      </c>
      <c r="G8721" t="s">
        <v>25</v>
      </c>
      <c r="H8721" t="s">
        <v>234</v>
      </c>
      <c r="I8721" t="s">
        <v>13</v>
      </c>
      <c r="J8721" t="s">
        <v>16</v>
      </c>
    </row>
    <row r="8722" spans="1:10" x14ac:dyDescent="0.25">
      <c r="A8722" t="s">
        <v>1807</v>
      </c>
      <c r="B8722">
        <v>27</v>
      </c>
      <c r="C8722" s="1">
        <v>45442</v>
      </c>
      <c r="D8722" t="s">
        <v>1808</v>
      </c>
      <c r="E8722" t="s">
        <v>1348</v>
      </c>
      <c r="F8722" t="s">
        <v>10</v>
      </c>
      <c r="G8722" t="s">
        <v>22</v>
      </c>
      <c r="H8722" t="s">
        <v>87</v>
      </c>
      <c r="I8722" t="s">
        <v>24</v>
      </c>
      <c r="J8722" t="s">
        <v>24</v>
      </c>
    </row>
    <row r="8723" spans="1:10" x14ac:dyDescent="0.25">
      <c r="A8723" t="s">
        <v>10635</v>
      </c>
      <c r="B8723">
        <v>27</v>
      </c>
      <c r="C8723" s="1">
        <v>45442</v>
      </c>
      <c r="D8723" t="s">
        <v>10636</v>
      </c>
      <c r="E8723" t="s">
        <v>10620</v>
      </c>
      <c r="F8723" t="s">
        <v>10</v>
      </c>
      <c r="G8723" t="s">
        <v>57</v>
      </c>
      <c r="H8723" t="s">
        <v>87</v>
      </c>
      <c r="I8723" t="s">
        <v>15</v>
      </c>
      <c r="J8723" t="s">
        <v>19</v>
      </c>
    </row>
    <row r="8724" spans="1:10" x14ac:dyDescent="0.25">
      <c r="A8724" t="s">
        <v>4122</v>
      </c>
      <c r="B8724">
        <v>27</v>
      </c>
      <c r="C8724" s="1">
        <v>45442</v>
      </c>
      <c r="D8724" t="s">
        <v>4123</v>
      </c>
      <c r="E8724" t="s">
        <v>1980</v>
      </c>
      <c r="F8724" t="s">
        <v>10</v>
      </c>
      <c r="G8724" t="s">
        <v>38</v>
      </c>
      <c r="H8724" t="s">
        <v>87</v>
      </c>
      <c r="I8724" t="s">
        <v>24</v>
      </c>
      <c r="J8724" t="s">
        <v>24</v>
      </c>
    </row>
    <row r="8725" spans="1:10" x14ac:dyDescent="0.25">
      <c r="A8725" t="s">
        <v>18516</v>
      </c>
      <c r="B8725">
        <v>27</v>
      </c>
      <c r="C8725" s="1">
        <v>45442</v>
      </c>
      <c r="D8725" t="s">
        <v>18517</v>
      </c>
      <c r="E8725" t="s">
        <v>18505</v>
      </c>
      <c r="F8725" t="s">
        <v>10</v>
      </c>
      <c r="G8725" t="s">
        <v>25</v>
      </c>
      <c r="H8725" t="s">
        <v>87</v>
      </c>
      <c r="I8725" t="s">
        <v>13</v>
      </c>
      <c r="J8725" t="s">
        <v>16</v>
      </c>
    </row>
    <row r="8726" spans="1:10" x14ac:dyDescent="0.25">
      <c r="A8726" t="s">
        <v>29172</v>
      </c>
      <c r="B8726">
        <v>19</v>
      </c>
      <c r="C8726" s="1">
        <v>45442</v>
      </c>
      <c r="D8726" t="s">
        <v>29173</v>
      </c>
      <c r="E8726" t="s">
        <v>19044</v>
      </c>
      <c r="F8726" t="s">
        <v>10</v>
      </c>
      <c r="G8726" t="s">
        <v>67</v>
      </c>
      <c r="H8726" t="s">
        <v>94</v>
      </c>
      <c r="I8726" t="s">
        <v>15</v>
      </c>
      <c r="J8726" t="s">
        <v>19</v>
      </c>
    </row>
    <row r="8727" spans="1:10" x14ac:dyDescent="0.25">
      <c r="A8727" t="s">
        <v>32334</v>
      </c>
      <c r="B8727">
        <v>27</v>
      </c>
      <c r="C8727" s="1">
        <v>45442</v>
      </c>
      <c r="D8727" t="s">
        <v>32335</v>
      </c>
      <c r="E8727" t="s">
        <v>32315</v>
      </c>
      <c r="F8727" t="s">
        <v>10</v>
      </c>
      <c r="G8727" t="s">
        <v>38</v>
      </c>
      <c r="H8727" t="s">
        <v>87</v>
      </c>
      <c r="I8727" t="s">
        <v>15</v>
      </c>
      <c r="J8727" t="s">
        <v>19</v>
      </c>
    </row>
    <row r="8728" spans="1:10" x14ac:dyDescent="0.25">
      <c r="A8728" t="s">
        <v>44236</v>
      </c>
      <c r="B8728">
        <v>36</v>
      </c>
      <c r="C8728" s="1">
        <v>45442</v>
      </c>
      <c r="D8728" t="s">
        <v>44237</v>
      </c>
      <c r="E8728" t="s">
        <v>18426</v>
      </c>
      <c r="F8728" t="s">
        <v>10</v>
      </c>
      <c r="G8728" t="s">
        <v>22</v>
      </c>
      <c r="H8728" t="s">
        <v>23</v>
      </c>
      <c r="I8728" t="s">
        <v>13</v>
      </c>
      <c r="J8728" t="s">
        <v>19</v>
      </c>
    </row>
    <row r="8729" spans="1:10" x14ac:dyDescent="0.25">
      <c r="A8729" t="s">
        <v>44286</v>
      </c>
      <c r="B8729">
        <v>36</v>
      </c>
      <c r="C8729" s="1">
        <v>45442</v>
      </c>
      <c r="D8729" t="s">
        <v>44287</v>
      </c>
      <c r="E8729" t="s">
        <v>19044</v>
      </c>
      <c r="F8729" t="s">
        <v>10</v>
      </c>
      <c r="G8729" t="s">
        <v>22</v>
      </c>
      <c r="H8729" t="s">
        <v>87</v>
      </c>
      <c r="I8729" t="s">
        <v>13</v>
      </c>
      <c r="J8729" t="s">
        <v>16</v>
      </c>
    </row>
    <row r="8730" spans="1:10" x14ac:dyDescent="0.25">
      <c r="A8730" t="s">
        <v>21893</v>
      </c>
      <c r="B8730">
        <v>12</v>
      </c>
      <c r="C8730" s="1">
        <v>45442</v>
      </c>
      <c r="D8730" t="s">
        <v>21894</v>
      </c>
      <c r="E8730" t="s">
        <v>18426</v>
      </c>
      <c r="F8730" t="s">
        <v>10</v>
      </c>
      <c r="G8730" t="s">
        <v>75</v>
      </c>
      <c r="H8730" t="s">
        <v>87</v>
      </c>
      <c r="I8730" t="s">
        <v>15</v>
      </c>
      <c r="J8730" t="s">
        <v>19</v>
      </c>
    </row>
    <row r="8731" spans="1:10" x14ac:dyDescent="0.25">
      <c r="A8731" t="s">
        <v>48557</v>
      </c>
      <c r="B8731">
        <v>19</v>
      </c>
      <c r="C8731" s="1">
        <v>45442</v>
      </c>
      <c r="D8731" t="s">
        <v>48558</v>
      </c>
      <c r="E8731" t="s">
        <v>32184</v>
      </c>
      <c r="F8731" t="s">
        <v>10</v>
      </c>
      <c r="G8731" t="s">
        <v>25</v>
      </c>
      <c r="H8731" t="s">
        <v>87</v>
      </c>
      <c r="I8731" t="s">
        <v>15</v>
      </c>
      <c r="J8731" t="s">
        <v>14</v>
      </c>
    </row>
    <row r="8732" spans="1:10" x14ac:dyDescent="0.25">
      <c r="A8732" t="s">
        <v>44547</v>
      </c>
      <c r="B8732">
        <v>36</v>
      </c>
      <c r="C8732" s="1">
        <v>45442</v>
      </c>
      <c r="D8732" t="s">
        <v>44548</v>
      </c>
      <c r="E8732" t="s">
        <v>19980</v>
      </c>
      <c r="F8732" t="s">
        <v>10</v>
      </c>
      <c r="G8732" t="s">
        <v>28</v>
      </c>
      <c r="H8732" t="s">
        <v>87</v>
      </c>
      <c r="I8732" t="s">
        <v>24</v>
      </c>
      <c r="J8732" t="s">
        <v>24</v>
      </c>
    </row>
    <row r="8733" spans="1:10" x14ac:dyDescent="0.25">
      <c r="A8733" t="s">
        <v>4169</v>
      </c>
      <c r="B8733">
        <v>19</v>
      </c>
      <c r="C8733" s="1">
        <v>45442</v>
      </c>
      <c r="D8733" t="s">
        <v>4170</v>
      </c>
      <c r="E8733" t="s">
        <v>1929</v>
      </c>
      <c r="F8733" t="s">
        <v>10</v>
      </c>
      <c r="G8733" t="s">
        <v>25</v>
      </c>
      <c r="H8733" t="s">
        <v>42</v>
      </c>
      <c r="I8733" t="s">
        <v>13</v>
      </c>
      <c r="J8733" t="s">
        <v>16</v>
      </c>
    </row>
    <row r="8734" spans="1:10" x14ac:dyDescent="0.25">
      <c r="A8734" t="s">
        <v>19735</v>
      </c>
      <c r="B8734">
        <v>27</v>
      </c>
      <c r="C8734" s="1">
        <v>45442</v>
      </c>
      <c r="D8734" t="s">
        <v>19736</v>
      </c>
      <c r="E8734" t="s">
        <v>19044</v>
      </c>
      <c r="F8734" t="s">
        <v>10</v>
      </c>
      <c r="G8734" t="s">
        <v>38</v>
      </c>
      <c r="H8734" t="s">
        <v>87</v>
      </c>
      <c r="I8734" t="s">
        <v>15</v>
      </c>
      <c r="J8734" t="s">
        <v>19</v>
      </c>
    </row>
    <row r="8735" spans="1:10" x14ac:dyDescent="0.25">
      <c r="A8735" t="s">
        <v>48411</v>
      </c>
      <c r="B8735">
        <v>12</v>
      </c>
      <c r="C8735" s="1">
        <v>45442</v>
      </c>
      <c r="D8735" t="s">
        <v>48412</v>
      </c>
      <c r="E8735" t="s">
        <v>32184</v>
      </c>
      <c r="F8735" t="s">
        <v>10</v>
      </c>
      <c r="G8735" t="s">
        <v>22</v>
      </c>
      <c r="H8735" t="s">
        <v>87</v>
      </c>
      <c r="I8735" t="s">
        <v>24</v>
      </c>
      <c r="J8735" t="s">
        <v>24</v>
      </c>
    </row>
    <row r="8736" spans="1:10" x14ac:dyDescent="0.25">
      <c r="A8736" t="s">
        <v>32313</v>
      </c>
      <c r="B8736">
        <v>27</v>
      </c>
      <c r="C8736" s="1">
        <v>45442</v>
      </c>
      <c r="D8736" t="s">
        <v>32314</v>
      </c>
      <c r="E8736" t="s">
        <v>32315</v>
      </c>
      <c r="F8736" t="s">
        <v>10</v>
      </c>
      <c r="G8736" t="s">
        <v>1331</v>
      </c>
      <c r="H8736" t="s">
        <v>94</v>
      </c>
      <c r="I8736" t="s">
        <v>24</v>
      </c>
      <c r="J8736" t="s">
        <v>24</v>
      </c>
    </row>
    <row r="8737" spans="1:10" x14ac:dyDescent="0.25">
      <c r="A8737" t="s">
        <v>20033</v>
      </c>
      <c r="B8737">
        <v>27</v>
      </c>
      <c r="C8737" s="1">
        <v>45442</v>
      </c>
      <c r="D8737" t="s">
        <v>20034</v>
      </c>
      <c r="E8737" t="s">
        <v>19980</v>
      </c>
      <c r="F8737" t="s">
        <v>10</v>
      </c>
      <c r="G8737" t="s">
        <v>67</v>
      </c>
      <c r="H8737" t="s">
        <v>94</v>
      </c>
      <c r="I8737" t="s">
        <v>24</v>
      </c>
      <c r="J8737" t="s">
        <v>24</v>
      </c>
    </row>
    <row r="8738" spans="1:10" x14ac:dyDescent="0.25">
      <c r="A8738" t="s">
        <v>19854</v>
      </c>
      <c r="B8738">
        <v>12</v>
      </c>
      <c r="C8738" s="1">
        <v>45442</v>
      </c>
      <c r="D8738" t="s">
        <v>19855</v>
      </c>
      <c r="E8738" t="s">
        <v>15799</v>
      </c>
      <c r="F8738" t="s">
        <v>10</v>
      </c>
      <c r="G8738" t="s">
        <v>22</v>
      </c>
      <c r="H8738" t="s">
        <v>87</v>
      </c>
      <c r="I8738" t="s">
        <v>24</v>
      </c>
      <c r="J8738" t="s">
        <v>24</v>
      </c>
    </row>
    <row r="8739" spans="1:10" x14ac:dyDescent="0.25">
      <c r="A8739" t="s">
        <v>19860</v>
      </c>
      <c r="B8739">
        <v>12</v>
      </c>
      <c r="C8739" s="1">
        <v>45442</v>
      </c>
      <c r="D8739" t="s">
        <v>19861</v>
      </c>
      <c r="E8739" t="s">
        <v>15799</v>
      </c>
      <c r="F8739" t="s">
        <v>10</v>
      </c>
      <c r="G8739" t="s">
        <v>25</v>
      </c>
      <c r="H8739" t="s">
        <v>87</v>
      </c>
      <c r="I8739" t="s">
        <v>15</v>
      </c>
      <c r="J8739" t="s">
        <v>16</v>
      </c>
    </row>
    <row r="8740" spans="1:10" x14ac:dyDescent="0.25">
      <c r="A8740" t="s">
        <v>18414</v>
      </c>
      <c r="B8740">
        <v>27</v>
      </c>
      <c r="C8740" s="1">
        <v>45442</v>
      </c>
      <c r="D8740" t="s">
        <v>18415</v>
      </c>
      <c r="E8740" t="s">
        <v>15799</v>
      </c>
      <c r="F8740" t="s">
        <v>10</v>
      </c>
      <c r="G8740" t="s">
        <v>25</v>
      </c>
      <c r="H8740" t="s">
        <v>18</v>
      </c>
      <c r="I8740" t="s">
        <v>15</v>
      </c>
      <c r="J8740" t="s">
        <v>16</v>
      </c>
    </row>
    <row r="8741" spans="1:10" x14ac:dyDescent="0.25">
      <c r="A8741" t="s">
        <v>19465</v>
      </c>
      <c r="B8741">
        <v>12</v>
      </c>
      <c r="C8741" s="1">
        <v>45442</v>
      </c>
      <c r="D8741" t="s">
        <v>19466</v>
      </c>
      <c r="E8741" t="s">
        <v>10620</v>
      </c>
      <c r="F8741" t="s">
        <v>10</v>
      </c>
      <c r="G8741" t="s">
        <v>28</v>
      </c>
      <c r="H8741" t="s">
        <v>58</v>
      </c>
      <c r="I8741" t="s">
        <v>15</v>
      </c>
      <c r="J8741" t="s">
        <v>16</v>
      </c>
    </row>
    <row r="8742" spans="1:10" x14ac:dyDescent="0.25">
      <c r="A8742" t="s">
        <v>21764</v>
      </c>
      <c r="B8742">
        <v>12</v>
      </c>
      <c r="C8742" s="1">
        <v>45442</v>
      </c>
      <c r="D8742" t="s">
        <v>21765</v>
      </c>
      <c r="E8742" t="s">
        <v>18426</v>
      </c>
      <c r="F8742" t="s">
        <v>10</v>
      </c>
      <c r="G8742" t="s">
        <v>38</v>
      </c>
      <c r="H8742" t="s">
        <v>87</v>
      </c>
      <c r="I8742" t="s">
        <v>24</v>
      </c>
      <c r="J8742" t="s">
        <v>24</v>
      </c>
    </row>
    <row r="8743" spans="1:10" x14ac:dyDescent="0.25">
      <c r="A8743" t="s">
        <v>44218</v>
      </c>
      <c r="B8743">
        <v>19</v>
      </c>
      <c r="C8743" s="1">
        <v>45442</v>
      </c>
      <c r="D8743" t="s">
        <v>44219</v>
      </c>
      <c r="E8743" t="s">
        <v>25241</v>
      </c>
      <c r="F8743" t="s">
        <v>10</v>
      </c>
      <c r="G8743" t="s">
        <v>22</v>
      </c>
      <c r="H8743" t="s">
        <v>87</v>
      </c>
      <c r="I8743" t="s">
        <v>24</v>
      </c>
      <c r="J8743" t="s">
        <v>24</v>
      </c>
    </row>
    <row r="8744" spans="1:10" x14ac:dyDescent="0.25">
      <c r="A8744" t="s">
        <v>21776</v>
      </c>
      <c r="B8744">
        <v>19</v>
      </c>
      <c r="C8744" s="1">
        <v>45442</v>
      </c>
      <c r="D8744" t="s">
        <v>21777</v>
      </c>
      <c r="E8744" t="s">
        <v>18426</v>
      </c>
      <c r="F8744" t="s">
        <v>10</v>
      </c>
      <c r="G8744" t="s">
        <v>17</v>
      </c>
      <c r="H8744" t="s">
        <v>58</v>
      </c>
      <c r="I8744" t="s">
        <v>13</v>
      </c>
      <c r="J8744" t="s">
        <v>19</v>
      </c>
    </row>
    <row r="8745" spans="1:10" x14ac:dyDescent="0.25">
      <c r="A8745" t="s">
        <v>29124</v>
      </c>
      <c r="B8745">
        <v>27</v>
      </c>
      <c r="C8745" s="1">
        <v>45442</v>
      </c>
      <c r="D8745" t="s">
        <v>29125</v>
      </c>
      <c r="E8745" t="s">
        <v>25241</v>
      </c>
      <c r="F8745" t="s">
        <v>10</v>
      </c>
      <c r="G8745" t="s">
        <v>38</v>
      </c>
      <c r="H8745" t="s">
        <v>87</v>
      </c>
      <c r="I8745" t="s">
        <v>15</v>
      </c>
      <c r="J8745" t="s">
        <v>14</v>
      </c>
    </row>
    <row r="8746" spans="1:10" x14ac:dyDescent="0.25">
      <c r="A8746" t="s">
        <v>10625</v>
      </c>
      <c r="B8746">
        <v>12</v>
      </c>
      <c r="C8746" s="1">
        <v>45442</v>
      </c>
      <c r="D8746" t="s">
        <v>10626</v>
      </c>
      <c r="E8746" t="s">
        <v>4162</v>
      </c>
      <c r="F8746" t="s">
        <v>10</v>
      </c>
      <c r="G8746" t="s">
        <v>38</v>
      </c>
      <c r="H8746" t="s">
        <v>87</v>
      </c>
      <c r="I8746" t="s">
        <v>24</v>
      </c>
      <c r="J8746" t="s">
        <v>24</v>
      </c>
    </row>
    <row r="8747" spans="1:10" x14ac:dyDescent="0.25">
      <c r="A8747" t="s">
        <v>8533</v>
      </c>
      <c r="B8747">
        <v>12</v>
      </c>
      <c r="C8747" s="1">
        <v>45442</v>
      </c>
      <c r="D8747" t="s">
        <v>8534</v>
      </c>
      <c r="E8747" t="s">
        <v>1980</v>
      </c>
      <c r="F8747" t="s">
        <v>10</v>
      </c>
      <c r="G8747" t="s">
        <v>28</v>
      </c>
      <c r="H8747" t="s">
        <v>87</v>
      </c>
      <c r="I8747" t="s">
        <v>24</v>
      </c>
      <c r="J8747" t="s">
        <v>24</v>
      </c>
    </row>
    <row r="8748" spans="1:10" x14ac:dyDescent="0.25">
      <c r="A8748" t="s">
        <v>1324</v>
      </c>
      <c r="B8748">
        <v>12</v>
      </c>
      <c r="C8748" s="1">
        <v>45442</v>
      </c>
      <c r="D8748" t="s">
        <v>1325</v>
      </c>
      <c r="E8748" t="s">
        <v>82</v>
      </c>
      <c r="F8748" t="s">
        <v>10</v>
      </c>
      <c r="G8748" t="s">
        <v>28</v>
      </c>
      <c r="H8748" t="s">
        <v>27</v>
      </c>
      <c r="I8748" t="s">
        <v>15</v>
      </c>
      <c r="J8748" t="s">
        <v>19</v>
      </c>
    </row>
    <row r="8749" spans="1:10" x14ac:dyDescent="0.25">
      <c r="A8749" t="s">
        <v>44370</v>
      </c>
      <c r="B8749">
        <v>12</v>
      </c>
      <c r="C8749" s="1">
        <v>45442</v>
      </c>
      <c r="D8749" t="s">
        <v>44371</v>
      </c>
      <c r="E8749" t="s">
        <v>25241</v>
      </c>
      <c r="F8749" t="s">
        <v>10</v>
      </c>
      <c r="G8749" t="s">
        <v>25</v>
      </c>
      <c r="H8749" t="s">
        <v>87</v>
      </c>
      <c r="I8749" t="s">
        <v>15</v>
      </c>
      <c r="J8749" t="s">
        <v>19</v>
      </c>
    </row>
    <row r="8750" spans="1:10" x14ac:dyDescent="0.25">
      <c r="A8750" t="s">
        <v>47983</v>
      </c>
      <c r="B8750">
        <v>36</v>
      </c>
      <c r="C8750" s="1">
        <v>45442</v>
      </c>
      <c r="D8750" t="s">
        <v>47984</v>
      </c>
      <c r="E8750" t="s">
        <v>25241</v>
      </c>
      <c r="F8750" t="s">
        <v>10</v>
      </c>
      <c r="G8750" t="s">
        <v>22</v>
      </c>
      <c r="H8750" t="s">
        <v>27</v>
      </c>
      <c r="I8750" t="s">
        <v>15</v>
      </c>
      <c r="J8750" t="s">
        <v>19</v>
      </c>
    </row>
    <row r="8751" spans="1:10" x14ac:dyDescent="0.25">
      <c r="A8751" t="s">
        <v>51636</v>
      </c>
      <c r="B8751">
        <v>60</v>
      </c>
      <c r="C8751" s="1">
        <v>45442</v>
      </c>
      <c r="D8751" t="s">
        <v>51637</v>
      </c>
      <c r="E8751" t="s">
        <v>19980</v>
      </c>
      <c r="F8751" t="s">
        <v>10</v>
      </c>
      <c r="G8751" t="s">
        <v>38</v>
      </c>
      <c r="H8751" t="s">
        <v>87</v>
      </c>
      <c r="I8751" t="s">
        <v>24</v>
      </c>
      <c r="J8751" t="s">
        <v>24</v>
      </c>
    </row>
    <row r="8752" spans="1:10" x14ac:dyDescent="0.25">
      <c r="A8752" t="s">
        <v>44466</v>
      </c>
      <c r="B8752">
        <v>36</v>
      </c>
      <c r="C8752" s="1">
        <v>45442</v>
      </c>
      <c r="D8752" t="s">
        <v>44467</v>
      </c>
      <c r="E8752" t="s">
        <v>19980</v>
      </c>
      <c r="F8752" t="s">
        <v>10</v>
      </c>
      <c r="G8752" t="s">
        <v>22</v>
      </c>
      <c r="H8752" t="s">
        <v>87</v>
      </c>
      <c r="I8752" t="s">
        <v>24</v>
      </c>
      <c r="J8752" t="s">
        <v>24</v>
      </c>
    </row>
    <row r="8753" spans="1:10" x14ac:dyDescent="0.25">
      <c r="A8753" t="s">
        <v>45679</v>
      </c>
      <c r="B8753">
        <v>19</v>
      </c>
      <c r="C8753" s="1">
        <v>45442</v>
      </c>
      <c r="D8753" t="s">
        <v>45680</v>
      </c>
      <c r="E8753" t="s">
        <v>25241</v>
      </c>
      <c r="F8753" t="s">
        <v>10</v>
      </c>
      <c r="G8753" t="s">
        <v>38</v>
      </c>
      <c r="H8753" t="s">
        <v>42</v>
      </c>
      <c r="I8753" t="s">
        <v>40</v>
      </c>
      <c r="J8753" t="s">
        <v>14</v>
      </c>
    </row>
    <row r="8754" spans="1:10" x14ac:dyDescent="0.25">
      <c r="A8754" t="s">
        <v>222</v>
      </c>
      <c r="B8754">
        <v>19</v>
      </c>
      <c r="C8754" s="1">
        <v>45442</v>
      </c>
      <c r="D8754" t="s">
        <v>223</v>
      </c>
      <c r="E8754" t="s">
        <v>82</v>
      </c>
      <c r="F8754" t="s">
        <v>10</v>
      </c>
      <c r="G8754" t="s">
        <v>74</v>
      </c>
      <c r="H8754" t="s">
        <v>94</v>
      </c>
      <c r="I8754" t="s">
        <v>24</v>
      </c>
      <c r="J8754" t="s">
        <v>24</v>
      </c>
    </row>
    <row r="8755" spans="1:10" x14ac:dyDescent="0.25">
      <c r="A8755" t="s">
        <v>18493</v>
      </c>
      <c r="B8755">
        <v>12</v>
      </c>
      <c r="C8755" s="1">
        <v>45442</v>
      </c>
      <c r="D8755" t="s">
        <v>18494</v>
      </c>
      <c r="E8755" t="s">
        <v>10620</v>
      </c>
      <c r="F8755" t="s">
        <v>10</v>
      </c>
      <c r="G8755" t="s">
        <v>22</v>
      </c>
      <c r="H8755" t="s">
        <v>87</v>
      </c>
      <c r="I8755" t="s">
        <v>15</v>
      </c>
      <c r="J8755" t="s">
        <v>16</v>
      </c>
    </row>
    <row r="8756" spans="1:10" x14ac:dyDescent="0.25">
      <c r="A8756" t="s">
        <v>29220</v>
      </c>
      <c r="B8756">
        <v>27</v>
      </c>
      <c r="C8756" s="1">
        <v>45442</v>
      </c>
      <c r="D8756" t="s">
        <v>29221</v>
      </c>
      <c r="E8756" t="s">
        <v>25241</v>
      </c>
      <c r="F8756" t="s">
        <v>10</v>
      </c>
      <c r="G8756" t="s">
        <v>25</v>
      </c>
      <c r="H8756" t="s">
        <v>276</v>
      </c>
      <c r="I8756" t="s">
        <v>15</v>
      </c>
      <c r="J8756" t="s">
        <v>14</v>
      </c>
    </row>
    <row r="8757" spans="1:10" x14ac:dyDescent="0.25">
      <c r="A8757" t="s">
        <v>32374</v>
      </c>
      <c r="B8757">
        <v>36</v>
      </c>
      <c r="C8757" s="1">
        <v>45442</v>
      </c>
      <c r="D8757" t="s">
        <v>32375</v>
      </c>
      <c r="E8757" t="s">
        <v>1348</v>
      </c>
      <c r="F8757" t="s">
        <v>10</v>
      </c>
      <c r="G8757" t="s">
        <v>22</v>
      </c>
      <c r="H8757" t="s">
        <v>87</v>
      </c>
      <c r="I8757" t="s">
        <v>24</v>
      </c>
      <c r="J8757" t="s">
        <v>24</v>
      </c>
    </row>
    <row r="8758" spans="1:10" x14ac:dyDescent="0.25">
      <c r="A8758" t="s">
        <v>21889</v>
      </c>
      <c r="B8758">
        <v>27</v>
      </c>
      <c r="C8758" s="1">
        <v>45442</v>
      </c>
      <c r="D8758" t="s">
        <v>21890</v>
      </c>
      <c r="E8758" t="s">
        <v>19980</v>
      </c>
      <c r="F8758" t="s">
        <v>10</v>
      </c>
      <c r="G8758" t="s">
        <v>22</v>
      </c>
      <c r="H8758" t="s">
        <v>87</v>
      </c>
      <c r="I8758" t="s">
        <v>24</v>
      </c>
      <c r="J8758" t="s">
        <v>24</v>
      </c>
    </row>
    <row r="8759" spans="1:10" x14ac:dyDescent="0.25">
      <c r="A8759" t="s">
        <v>32440</v>
      </c>
      <c r="B8759">
        <v>19</v>
      </c>
      <c r="C8759" s="1">
        <v>45442</v>
      </c>
      <c r="D8759" t="s">
        <v>32441</v>
      </c>
      <c r="E8759" t="s">
        <v>19980</v>
      </c>
      <c r="F8759" t="s">
        <v>10</v>
      </c>
      <c r="G8759" t="s">
        <v>39</v>
      </c>
      <c r="H8759" t="s">
        <v>94</v>
      </c>
      <c r="I8759" t="s">
        <v>24</v>
      </c>
      <c r="J8759" t="s">
        <v>24</v>
      </c>
    </row>
    <row r="8760" spans="1:10" x14ac:dyDescent="0.25">
      <c r="A8760" t="s">
        <v>21903</v>
      </c>
      <c r="B8760">
        <v>27</v>
      </c>
      <c r="C8760" s="1">
        <v>45442</v>
      </c>
      <c r="D8760" t="s">
        <v>21904</v>
      </c>
      <c r="E8760" t="s">
        <v>19980</v>
      </c>
      <c r="F8760" t="s">
        <v>10</v>
      </c>
      <c r="G8760" t="s">
        <v>67</v>
      </c>
      <c r="H8760" t="s">
        <v>94</v>
      </c>
      <c r="I8760" t="s">
        <v>24</v>
      </c>
      <c r="J8760" t="s">
        <v>24</v>
      </c>
    </row>
    <row r="8761" spans="1:10" x14ac:dyDescent="0.25">
      <c r="A8761" t="s">
        <v>24618</v>
      </c>
      <c r="B8761">
        <v>27</v>
      </c>
      <c r="C8761" s="1">
        <v>45442</v>
      </c>
      <c r="D8761" t="s">
        <v>24619</v>
      </c>
      <c r="E8761" t="s">
        <v>19980</v>
      </c>
      <c r="F8761" t="s">
        <v>10</v>
      </c>
      <c r="G8761" t="s">
        <v>67</v>
      </c>
      <c r="H8761" t="s">
        <v>94</v>
      </c>
      <c r="I8761" t="s">
        <v>24</v>
      </c>
      <c r="J8761" t="s">
        <v>24</v>
      </c>
    </row>
    <row r="8762" spans="1:10" x14ac:dyDescent="0.25">
      <c r="A8762" t="s">
        <v>44501</v>
      </c>
      <c r="B8762">
        <v>12</v>
      </c>
      <c r="C8762" s="1">
        <v>45442</v>
      </c>
      <c r="D8762" t="s">
        <v>44502</v>
      </c>
      <c r="E8762" t="s">
        <v>25241</v>
      </c>
      <c r="F8762" t="s">
        <v>10</v>
      </c>
      <c r="G8762" t="s">
        <v>28</v>
      </c>
      <c r="H8762" t="s">
        <v>87</v>
      </c>
      <c r="I8762" t="s">
        <v>24</v>
      </c>
      <c r="J8762" t="s">
        <v>24</v>
      </c>
    </row>
    <row r="8763" spans="1:10" x14ac:dyDescent="0.25">
      <c r="A8763" t="s">
        <v>10522</v>
      </c>
      <c r="B8763">
        <v>27</v>
      </c>
      <c r="C8763" s="1">
        <v>45442</v>
      </c>
      <c r="D8763" t="s">
        <v>10523</v>
      </c>
      <c r="E8763" t="s">
        <v>9829</v>
      </c>
      <c r="F8763" t="s">
        <v>10</v>
      </c>
      <c r="G8763" t="s">
        <v>22</v>
      </c>
      <c r="H8763" t="s">
        <v>87</v>
      </c>
      <c r="I8763" t="s">
        <v>24</v>
      </c>
      <c r="J8763" t="s">
        <v>24</v>
      </c>
    </row>
    <row r="8764" spans="1:10" x14ac:dyDescent="0.25">
      <c r="A8764" t="s">
        <v>29232</v>
      </c>
      <c r="B8764">
        <v>27</v>
      </c>
      <c r="C8764" s="1">
        <v>45442</v>
      </c>
      <c r="D8764" t="s">
        <v>29233</v>
      </c>
      <c r="E8764" t="s">
        <v>25241</v>
      </c>
      <c r="F8764" t="s">
        <v>10</v>
      </c>
      <c r="G8764" t="s">
        <v>38</v>
      </c>
      <c r="H8764" t="s">
        <v>72</v>
      </c>
      <c r="I8764" t="s">
        <v>13</v>
      </c>
      <c r="J8764" t="s">
        <v>14</v>
      </c>
    </row>
    <row r="8765" spans="1:10" x14ac:dyDescent="0.25">
      <c r="A8765" t="s">
        <v>51648</v>
      </c>
      <c r="B8765">
        <v>60</v>
      </c>
      <c r="C8765" s="1">
        <v>45442</v>
      </c>
      <c r="D8765" t="s">
        <v>51649</v>
      </c>
      <c r="E8765" t="s">
        <v>25241</v>
      </c>
      <c r="F8765" t="s">
        <v>10</v>
      </c>
      <c r="G8765" t="s">
        <v>57</v>
      </c>
      <c r="H8765" t="s">
        <v>51650</v>
      </c>
      <c r="I8765" t="s">
        <v>13</v>
      </c>
      <c r="J8765" t="s">
        <v>14</v>
      </c>
    </row>
    <row r="8766" spans="1:10" x14ac:dyDescent="0.25">
      <c r="A8766" t="s">
        <v>32382</v>
      </c>
      <c r="B8766">
        <v>36</v>
      </c>
      <c r="C8766" s="1">
        <v>45442</v>
      </c>
      <c r="D8766" t="s">
        <v>32383</v>
      </c>
      <c r="E8766" t="s">
        <v>1348</v>
      </c>
      <c r="F8766" t="s">
        <v>10</v>
      </c>
      <c r="G8766" t="s">
        <v>22</v>
      </c>
      <c r="H8766" t="s">
        <v>87</v>
      </c>
      <c r="I8766" t="s">
        <v>24</v>
      </c>
      <c r="J8766" t="s">
        <v>24</v>
      </c>
    </row>
    <row r="8767" spans="1:10" x14ac:dyDescent="0.25">
      <c r="A8767" t="s">
        <v>45169</v>
      </c>
      <c r="B8767">
        <v>19</v>
      </c>
      <c r="C8767" s="1">
        <v>45442</v>
      </c>
      <c r="D8767" t="s">
        <v>45170</v>
      </c>
      <c r="E8767" t="s">
        <v>25241</v>
      </c>
      <c r="F8767" t="s">
        <v>10</v>
      </c>
      <c r="G8767" t="s">
        <v>25</v>
      </c>
      <c r="H8767" t="s">
        <v>87</v>
      </c>
      <c r="I8767" t="s">
        <v>13</v>
      </c>
      <c r="J8767" t="s">
        <v>14</v>
      </c>
    </row>
    <row r="8768" spans="1:10" x14ac:dyDescent="0.25">
      <c r="A8768" t="s">
        <v>18534</v>
      </c>
      <c r="B8768">
        <v>19</v>
      </c>
      <c r="C8768" s="1">
        <v>45442</v>
      </c>
      <c r="D8768" t="s">
        <v>18535</v>
      </c>
      <c r="E8768" t="s">
        <v>10620</v>
      </c>
      <c r="F8768" t="s">
        <v>10</v>
      </c>
      <c r="G8768" t="s">
        <v>39</v>
      </c>
      <c r="H8768" t="s">
        <v>94</v>
      </c>
      <c r="I8768" t="s">
        <v>24</v>
      </c>
      <c r="J8768" t="s">
        <v>24</v>
      </c>
    </row>
    <row r="8769" spans="1:10" x14ac:dyDescent="0.25">
      <c r="A8769" t="s">
        <v>44587</v>
      </c>
      <c r="B8769">
        <v>19</v>
      </c>
      <c r="C8769" s="1">
        <v>45442</v>
      </c>
      <c r="D8769" t="s">
        <v>44588</v>
      </c>
      <c r="E8769" t="s">
        <v>25241</v>
      </c>
      <c r="F8769" t="s">
        <v>10</v>
      </c>
      <c r="G8769" t="s">
        <v>28</v>
      </c>
      <c r="H8769" t="s">
        <v>87</v>
      </c>
      <c r="I8769" t="s">
        <v>24</v>
      </c>
      <c r="J8769" t="s">
        <v>24</v>
      </c>
    </row>
    <row r="8770" spans="1:10" x14ac:dyDescent="0.25">
      <c r="A8770" t="s">
        <v>266</v>
      </c>
      <c r="B8770">
        <v>27</v>
      </c>
      <c r="C8770" s="1">
        <v>45442</v>
      </c>
      <c r="D8770" t="s">
        <v>267</v>
      </c>
      <c r="E8770" t="s">
        <v>82</v>
      </c>
      <c r="F8770" t="s">
        <v>29</v>
      </c>
      <c r="G8770" t="s">
        <v>30</v>
      </c>
      <c r="H8770" t="s">
        <v>94</v>
      </c>
      <c r="I8770" t="s">
        <v>24</v>
      </c>
      <c r="J8770" t="s">
        <v>24</v>
      </c>
    </row>
    <row r="8771" spans="1:10" x14ac:dyDescent="0.25">
      <c r="A8771" t="s">
        <v>44142</v>
      </c>
      <c r="B8771">
        <v>12</v>
      </c>
      <c r="C8771" s="1">
        <v>45442</v>
      </c>
      <c r="D8771" t="s">
        <v>44143</v>
      </c>
      <c r="E8771" t="s">
        <v>25241</v>
      </c>
      <c r="F8771" t="s">
        <v>10</v>
      </c>
      <c r="G8771" t="s">
        <v>38</v>
      </c>
      <c r="H8771" t="s">
        <v>87</v>
      </c>
      <c r="I8771" t="s">
        <v>24</v>
      </c>
      <c r="J8771" t="s">
        <v>24</v>
      </c>
    </row>
    <row r="8772" spans="1:10" x14ac:dyDescent="0.25">
      <c r="A8772" t="s">
        <v>19491</v>
      </c>
      <c r="B8772">
        <v>12</v>
      </c>
      <c r="C8772" s="1">
        <v>45442</v>
      </c>
      <c r="D8772" t="s">
        <v>19492</v>
      </c>
      <c r="E8772" t="s">
        <v>10620</v>
      </c>
      <c r="F8772" t="s">
        <v>10</v>
      </c>
      <c r="G8772" t="s">
        <v>28</v>
      </c>
      <c r="H8772" t="s">
        <v>170</v>
      </c>
      <c r="I8772" t="s">
        <v>13</v>
      </c>
      <c r="J8772" t="s">
        <v>16</v>
      </c>
    </row>
    <row r="8773" spans="1:10" x14ac:dyDescent="0.25">
      <c r="A8773" t="s">
        <v>32476</v>
      </c>
      <c r="B8773">
        <v>36</v>
      </c>
      <c r="C8773" s="1">
        <v>45442</v>
      </c>
      <c r="D8773" t="s">
        <v>32477</v>
      </c>
      <c r="E8773" t="s">
        <v>10620</v>
      </c>
      <c r="F8773" t="s">
        <v>10</v>
      </c>
      <c r="G8773" t="s">
        <v>57</v>
      </c>
      <c r="H8773" t="s">
        <v>87</v>
      </c>
      <c r="I8773" t="s">
        <v>24</v>
      </c>
      <c r="J8773" t="s">
        <v>24</v>
      </c>
    </row>
    <row r="8774" spans="1:10" x14ac:dyDescent="0.25">
      <c r="A8774" t="s">
        <v>10618</v>
      </c>
      <c r="B8774">
        <v>27</v>
      </c>
      <c r="C8774" s="1">
        <v>45442</v>
      </c>
      <c r="D8774" t="s">
        <v>10619</v>
      </c>
      <c r="E8774" t="s">
        <v>10620</v>
      </c>
      <c r="F8774" t="s">
        <v>10</v>
      </c>
      <c r="G8774" t="s">
        <v>25</v>
      </c>
      <c r="H8774" t="s">
        <v>27</v>
      </c>
      <c r="I8774" t="s">
        <v>15</v>
      </c>
      <c r="J8774" t="s">
        <v>16</v>
      </c>
    </row>
    <row r="8775" spans="1:10" x14ac:dyDescent="0.25">
      <c r="A8775" t="s">
        <v>44190</v>
      </c>
      <c r="B8775">
        <v>12</v>
      </c>
      <c r="C8775" s="1">
        <v>45442</v>
      </c>
      <c r="D8775" t="s">
        <v>44191</v>
      </c>
      <c r="E8775" t="s">
        <v>25241</v>
      </c>
      <c r="F8775" t="s">
        <v>10</v>
      </c>
      <c r="G8775" t="s">
        <v>22</v>
      </c>
      <c r="H8775" t="s">
        <v>87</v>
      </c>
      <c r="I8775" t="s">
        <v>24</v>
      </c>
      <c r="J8775" t="s">
        <v>24</v>
      </c>
    </row>
    <row r="8776" spans="1:10" x14ac:dyDescent="0.25">
      <c r="A8776" t="s">
        <v>44334</v>
      </c>
      <c r="B8776">
        <v>19</v>
      </c>
      <c r="C8776" s="1">
        <v>45442</v>
      </c>
      <c r="D8776" t="s">
        <v>44335</v>
      </c>
      <c r="E8776" t="s">
        <v>25241</v>
      </c>
      <c r="F8776" t="s">
        <v>10</v>
      </c>
      <c r="G8776" t="s">
        <v>38</v>
      </c>
      <c r="H8776" t="s">
        <v>87</v>
      </c>
      <c r="I8776" t="s">
        <v>15</v>
      </c>
      <c r="J8776" t="s">
        <v>14</v>
      </c>
    </row>
    <row r="8777" spans="1:10" x14ac:dyDescent="0.25">
      <c r="A8777" t="s">
        <v>44338</v>
      </c>
      <c r="B8777">
        <v>19</v>
      </c>
      <c r="C8777" s="1">
        <v>45442</v>
      </c>
      <c r="D8777" t="s">
        <v>44339</v>
      </c>
      <c r="E8777" t="s">
        <v>25241</v>
      </c>
      <c r="F8777" t="s">
        <v>10</v>
      </c>
      <c r="G8777" t="s">
        <v>25</v>
      </c>
      <c r="H8777" t="s">
        <v>87</v>
      </c>
      <c r="I8777" t="s">
        <v>24</v>
      </c>
      <c r="J8777" t="s">
        <v>24</v>
      </c>
    </row>
    <row r="8778" spans="1:10" x14ac:dyDescent="0.25">
      <c r="A8778" t="s">
        <v>47583</v>
      </c>
      <c r="B8778">
        <v>12</v>
      </c>
      <c r="C8778" s="1">
        <v>45442</v>
      </c>
      <c r="D8778" t="s">
        <v>47584</v>
      </c>
      <c r="E8778" t="s">
        <v>25241</v>
      </c>
      <c r="F8778" t="s">
        <v>10</v>
      </c>
      <c r="G8778" t="s">
        <v>47</v>
      </c>
      <c r="H8778" t="s">
        <v>72</v>
      </c>
      <c r="I8778" t="s">
        <v>15</v>
      </c>
      <c r="J8778" t="s">
        <v>19</v>
      </c>
    </row>
    <row r="8779" spans="1:10" x14ac:dyDescent="0.25">
      <c r="A8779" t="s">
        <v>195</v>
      </c>
      <c r="B8779">
        <v>12</v>
      </c>
      <c r="C8779" s="1">
        <v>45442</v>
      </c>
      <c r="D8779" t="s">
        <v>196</v>
      </c>
      <c r="E8779" t="s">
        <v>82</v>
      </c>
      <c r="F8779" t="s">
        <v>10</v>
      </c>
      <c r="G8779" t="s">
        <v>25</v>
      </c>
      <c r="H8779" t="s">
        <v>87</v>
      </c>
      <c r="I8779" t="s">
        <v>13</v>
      </c>
      <c r="J8779" t="s">
        <v>14</v>
      </c>
    </row>
    <row r="8780" spans="1:10" x14ac:dyDescent="0.25">
      <c r="A8780" t="s">
        <v>183</v>
      </c>
      <c r="B8780">
        <v>27</v>
      </c>
      <c r="C8780" s="1">
        <v>45442</v>
      </c>
      <c r="D8780" t="s">
        <v>184</v>
      </c>
      <c r="E8780" t="s">
        <v>82</v>
      </c>
      <c r="F8780" t="s">
        <v>10</v>
      </c>
      <c r="G8780" t="s">
        <v>38</v>
      </c>
      <c r="H8780" t="s">
        <v>18</v>
      </c>
      <c r="I8780" t="s">
        <v>15</v>
      </c>
      <c r="J8780" t="s">
        <v>14</v>
      </c>
    </row>
    <row r="8781" spans="1:10" x14ac:dyDescent="0.25">
      <c r="A8781" t="s">
        <v>1870</v>
      </c>
      <c r="B8781">
        <v>19</v>
      </c>
      <c r="C8781" s="1">
        <v>45442</v>
      </c>
      <c r="D8781" t="s">
        <v>1871</v>
      </c>
      <c r="E8781" t="s">
        <v>1348</v>
      </c>
      <c r="F8781" t="s">
        <v>10</v>
      </c>
      <c r="G8781" t="s">
        <v>1381</v>
      </c>
      <c r="H8781" t="s">
        <v>94</v>
      </c>
      <c r="I8781" t="s">
        <v>13</v>
      </c>
      <c r="J8781" t="s">
        <v>16</v>
      </c>
    </row>
    <row r="8782" spans="1:10" x14ac:dyDescent="0.25">
      <c r="A8782" t="s">
        <v>44330</v>
      </c>
      <c r="B8782">
        <v>12</v>
      </c>
      <c r="C8782" s="1">
        <v>45443</v>
      </c>
      <c r="D8782" t="s">
        <v>44331</v>
      </c>
      <c r="E8782" t="s">
        <v>25241</v>
      </c>
      <c r="F8782" t="s">
        <v>10</v>
      </c>
      <c r="G8782" t="s">
        <v>22</v>
      </c>
      <c r="H8782" t="s">
        <v>87</v>
      </c>
      <c r="I8782" t="s">
        <v>15</v>
      </c>
      <c r="J8782" t="s">
        <v>16</v>
      </c>
    </row>
    <row r="8783" spans="1:10" x14ac:dyDescent="0.25">
      <c r="A8783" t="s">
        <v>51542</v>
      </c>
      <c r="B8783">
        <v>36</v>
      </c>
      <c r="C8783" s="1">
        <v>45443</v>
      </c>
      <c r="D8783" t="s">
        <v>51543</v>
      </c>
      <c r="E8783" t="s">
        <v>32315</v>
      </c>
      <c r="F8783" t="s">
        <v>10</v>
      </c>
      <c r="G8783" t="s">
        <v>61</v>
      </c>
      <c r="H8783" t="s">
        <v>94</v>
      </c>
      <c r="I8783" t="s">
        <v>24</v>
      </c>
      <c r="J8783" t="s">
        <v>24</v>
      </c>
    </row>
    <row r="8784" spans="1:10" x14ac:dyDescent="0.25">
      <c r="A8784" t="s">
        <v>18433</v>
      </c>
      <c r="B8784">
        <v>27</v>
      </c>
      <c r="C8784" s="1">
        <v>45443</v>
      </c>
      <c r="D8784" t="s">
        <v>18434</v>
      </c>
      <c r="E8784" t="s">
        <v>18426</v>
      </c>
      <c r="F8784" t="s">
        <v>10</v>
      </c>
      <c r="G8784" t="s">
        <v>25</v>
      </c>
      <c r="H8784" t="s">
        <v>87</v>
      </c>
      <c r="I8784" t="s">
        <v>13</v>
      </c>
      <c r="J8784" t="s">
        <v>14</v>
      </c>
    </row>
    <row r="8785" spans="1:10" x14ac:dyDescent="0.25">
      <c r="A8785" t="s">
        <v>48417</v>
      </c>
      <c r="B8785">
        <v>36</v>
      </c>
      <c r="C8785" s="1">
        <v>45443</v>
      </c>
      <c r="D8785" t="s">
        <v>48418</v>
      </c>
      <c r="E8785" t="s">
        <v>25241</v>
      </c>
      <c r="F8785" t="s">
        <v>10</v>
      </c>
      <c r="G8785" t="s">
        <v>38</v>
      </c>
      <c r="H8785" t="s">
        <v>234</v>
      </c>
      <c r="I8785" t="s">
        <v>15</v>
      </c>
      <c r="J8785" t="s">
        <v>19</v>
      </c>
    </row>
    <row r="8786" spans="1:10" x14ac:dyDescent="0.25">
      <c r="A8786" t="s">
        <v>21796</v>
      </c>
      <c r="B8786">
        <v>27</v>
      </c>
      <c r="C8786" s="1">
        <v>45443</v>
      </c>
      <c r="D8786" t="s">
        <v>21797</v>
      </c>
      <c r="E8786" t="s">
        <v>19980</v>
      </c>
      <c r="F8786" t="s">
        <v>10</v>
      </c>
      <c r="G8786" t="s">
        <v>47</v>
      </c>
      <c r="H8786" t="s">
        <v>87</v>
      </c>
      <c r="I8786" t="s">
        <v>24</v>
      </c>
      <c r="J8786" t="s">
        <v>24</v>
      </c>
    </row>
    <row r="8787" spans="1:10" x14ac:dyDescent="0.25">
      <c r="A8787" t="s">
        <v>9920</v>
      </c>
      <c r="B8787">
        <v>27</v>
      </c>
      <c r="C8787" s="1">
        <v>45443</v>
      </c>
      <c r="D8787" t="s">
        <v>9921</v>
      </c>
      <c r="E8787" t="s">
        <v>9829</v>
      </c>
      <c r="F8787" t="s">
        <v>10</v>
      </c>
      <c r="G8787" t="s">
        <v>47</v>
      </c>
      <c r="H8787" t="s">
        <v>87</v>
      </c>
      <c r="I8787" t="s">
        <v>15</v>
      </c>
      <c r="J8787" t="s">
        <v>16</v>
      </c>
    </row>
    <row r="8788" spans="1:10" x14ac:dyDescent="0.25">
      <c r="A8788" t="s">
        <v>18447</v>
      </c>
      <c r="B8788">
        <v>27</v>
      </c>
      <c r="C8788" s="1">
        <v>45443</v>
      </c>
      <c r="D8788" t="s">
        <v>18448</v>
      </c>
      <c r="E8788" t="s">
        <v>18426</v>
      </c>
      <c r="F8788" t="s">
        <v>10</v>
      </c>
      <c r="G8788" t="s">
        <v>25</v>
      </c>
      <c r="H8788" t="s">
        <v>87</v>
      </c>
      <c r="I8788" t="s">
        <v>24</v>
      </c>
      <c r="J8788" t="s">
        <v>24</v>
      </c>
    </row>
    <row r="8789" spans="1:10" x14ac:dyDescent="0.25">
      <c r="A8789" t="s">
        <v>32362</v>
      </c>
      <c r="B8789">
        <v>36</v>
      </c>
      <c r="C8789" s="1">
        <v>45443</v>
      </c>
      <c r="D8789" t="s">
        <v>32363</v>
      </c>
      <c r="E8789" t="s">
        <v>1348</v>
      </c>
      <c r="F8789" t="s">
        <v>10</v>
      </c>
      <c r="G8789" t="s">
        <v>28</v>
      </c>
      <c r="H8789" t="s">
        <v>87</v>
      </c>
      <c r="I8789" t="s">
        <v>15</v>
      </c>
      <c r="J8789" t="s">
        <v>16</v>
      </c>
    </row>
    <row r="8790" spans="1:10" x14ac:dyDescent="0.25">
      <c r="A8790" t="s">
        <v>46537</v>
      </c>
      <c r="B8790">
        <v>36</v>
      </c>
      <c r="C8790" s="1">
        <v>45443</v>
      </c>
      <c r="D8790" t="s">
        <v>46538</v>
      </c>
      <c r="E8790" t="s">
        <v>25241</v>
      </c>
      <c r="F8790" t="s">
        <v>10</v>
      </c>
      <c r="G8790" t="s">
        <v>22</v>
      </c>
      <c r="H8790" t="s">
        <v>35</v>
      </c>
      <c r="I8790" t="s">
        <v>13</v>
      </c>
      <c r="J8790" t="s">
        <v>16</v>
      </c>
    </row>
    <row r="8791" spans="1:10" x14ac:dyDescent="0.25">
      <c r="A8791" t="s">
        <v>51638</v>
      </c>
      <c r="B8791">
        <v>60</v>
      </c>
      <c r="C8791" s="1">
        <v>45443</v>
      </c>
      <c r="D8791" t="s">
        <v>51639</v>
      </c>
      <c r="E8791" t="s">
        <v>19980</v>
      </c>
      <c r="F8791" t="s">
        <v>10</v>
      </c>
      <c r="G8791" t="s">
        <v>25</v>
      </c>
      <c r="H8791" t="s">
        <v>87</v>
      </c>
      <c r="I8791" t="s">
        <v>24</v>
      </c>
      <c r="J8791" t="s">
        <v>24</v>
      </c>
    </row>
    <row r="8792" spans="1:10" x14ac:dyDescent="0.25">
      <c r="A8792" t="s">
        <v>51630</v>
      </c>
      <c r="B8792">
        <v>60</v>
      </c>
      <c r="C8792" s="1">
        <v>45443</v>
      </c>
      <c r="D8792" t="s">
        <v>51631</v>
      </c>
      <c r="E8792" t="s">
        <v>10620</v>
      </c>
      <c r="F8792" t="s">
        <v>10</v>
      </c>
      <c r="G8792" t="s">
        <v>38</v>
      </c>
      <c r="H8792" t="s">
        <v>87</v>
      </c>
      <c r="I8792" t="s">
        <v>24</v>
      </c>
      <c r="J8792" t="s">
        <v>24</v>
      </c>
    </row>
    <row r="8793" spans="1:10" x14ac:dyDescent="0.25">
      <c r="A8793" t="s">
        <v>8515</v>
      </c>
      <c r="B8793">
        <v>27</v>
      </c>
      <c r="C8793" s="1">
        <v>45443</v>
      </c>
      <c r="D8793" t="s">
        <v>8516</v>
      </c>
      <c r="E8793" t="s">
        <v>4162</v>
      </c>
      <c r="F8793" t="s">
        <v>10</v>
      </c>
      <c r="G8793" t="s">
        <v>39</v>
      </c>
      <c r="H8793" t="s">
        <v>94</v>
      </c>
      <c r="I8793" t="s">
        <v>24</v>
      </c>
      <c r="J8793" t="s">
        <v>24</v>
      </c>
    </row>
    <row r="8794" spans="1:10" x14ac:dyDescent="0.25">
      <c r="A8794" t="s">
        <v>10637</v>
      </c>
      <c r="B8794">
        <v>19</v>
      </c>
      <c r="C8794" s="1">
        <v>45443</v>
      </c>
      <c r="D8794" t="s">
        <v>10638</v>
      </c>
      <c r="E8794" t="s">
        <v>4162</v>
      </c>
      <c r="F8794" t="s">
        <v>10</v>
      </c>
      <c r="G8794" t="s">
        <v>67</v>
      </c>
      <c r="H8794" t="s">
        <v>94</v>
      </c>
      <c r="I8794" t="s">
        <v>15</v>
      </c>
      <c r="J8794" t="s">
        <v>14</v>
      </c>
    </row>
    <row r="8795" spans="1:10" x14ac:dyDescent="0.25">
      <c r="A8795" t="s">
        <v>25221</v>
      </c>
      <c r="B8795">
        <v>27</v>
      </c>
      <c r="C8795" s="1">
        <v>45443</v>
      </c>
      <c r="D8795" t="s">
        <v>25222</v>
      </c>
      <c r="E8795" t="s">
        <v>19980</v>
      </c>
      <c r="F8795" t="s">
        <v>10</v>
      </c>
      <c r="G8795" t="s">
        <v>28</v>
      </c>
      <c r="H8795" t="s">
        <v>23</v>
      </c>
      <c r="I8795" t="s">
        <v>13</v>
      </c>
      <c r="J8795" t="s">
        <v>16</v>
      </c>
    </row>
    <row r="8796" spans="1:10" x14ac:dyDescent="0.25">
      <c r="A8796" t="s">
        <v>8593</v>
      </c>
      <c r="B8796">
        <v>19</v>
      </c>
      <c r="C8796" s="1">
        <v>45443</v>
      </c>
      <c r="D8796" t="s">
        <v>8594</v>
      </c>
      <c r="E8796" t="s">
        <v>1980</v>
      </c>
      <c r="F8796" t="s">
        <v>10</v>
      </c>
      <c r="G8796" t="s">
        <v>28</v>
      </c>
      <c r="H8796" t="s">
        <v>87</v>
      </c>
      <c r="I8796" t="s">
        <v>24</v>
      </c>
      <c r="J8796" t="s">
        <v>24</v>
      </c>
    </row>
    <row r="8797" spans="1:10" x14ac:dyDescent="0.25">
      <c r="A8797" t="s">
        <v>44573</v>
      </c>
      <c r="B8797">
        <v>36</v>
      </c>
      <c r="C8797" s="1">
        <v>45443</v>
      </c>
      <c r="D8797" t="s">
        <v>44574</v>
      </c>
      <c r="E8797" t="s">
        <v>25241</v>
      </c>
      <c r="F8797" t="s">
        <v>10</v>
      </c>
      <c r="G8797" t="s">
        <v>57</v>
      </c>
      <c r="H8797" t="s">
        <v>42</v>
      </c>
      <c r="I8797" t="s">
        <v>13</v>
      </c>
      <c r="J8797" t="s">
        <v>16</v>
      </c>
    </row>
    <row r="8798" spans="1:10" x14ac:dyDescent="0.25">
      <c r="A8798" t="s">
        <v>154</v>
      </c>
      <c r="B8798">
        <v>19</v>
      </c>
      <c r="C8798" s="1">
        <v>45443</v>
      </c>
      <c r="D8798" t="s">
        <v>155</v>
      </c>
      <c r="E8798" t="s">
        <v>82</v>
      </c>
      <c r="F8798" t="s">
        <v>29</v>
      </c>
      <c r="G8798" t="s">
        <v>43</v>
      </c>
      <c r="H8798" t="s">
        <v>156</v>
      </c>
      <c r="I8798" t="s">
        <v>15</v>
      </c>
      <c r="J8798" t="s">
        <v>16</v>
      </c>
    </row>
    <row r="8799" spans="1:10" x14ac:dyDescent="0.25">
      <c r="A8799" t="s">
        <v>44262</v>
      </c>
      <c r="B8799">
        <v>36</v>
      </c>
      <c r="C8799" s="1">
        <v>45443</v>
      </c>
      <c r="D8799" t="s">
        <v>44263</v>
      </c>
      <c r="E8799" t="s">
        <v>26173</v>
      </c>
      <c r="F8799" t="s">
        <v>10</v>
      </c>
      <c r="G8799" t="s">
        <v>47</v>
      </c>
      <c r="H8799" t="s">
        <v>276</v>
      </c>
      <c r="I8799" t="s">
        <v>13</v>
      </c>
      <c r="J8799" t="s">
        <v>19</v>
      </c>
    </row>
    <row r="8800" spans="1:10" x14ac:dyDescent="0.25">
      <c r="A8800" t="s">
        <v>32508</v>
      </c>
      <c r="B8800">
        <v>19</v>
      </c>
      <c r="C8800" s="1">
        <v>45443</v>
      </c>
      <c r="D8800" t="s">
        <v>32509</v>
      </c>
      <c r="E8800" t="s">
        <v>19980</v>
      </c>
      <c r="F8800" t="s">
        <v>10</v>
      </c>
      <c r="G8800" t="s">
        <v>67</v>
      </c>
      <c r="H8800" t="s">
        <v>94</v>
      </c>
      <c r="I8800" t="s">
        <v>15</v>
      </c>
      <c r="J8800" t="s">
        <v>19</v>
      </c>
    </row>
    <row r="8801" spans="1:10" x14ac:dyDescent="0.25">
      <c r="A8801" t="s">
        <v>19548</v>
      </c>
      <c r="B8801">
        <v>27</v>
      </c>
      <c r="C8801" s="1">
        <v>45443</v>
      </c>
      <c r="D8801" t="s">
        <v>19549</v>
      </c>
      <c r="E8801" t="s">
        <v>19044</v>
      </c>
      <c r="F8801" t="s">
        <v>10</v>
      </c>
      <c r="G8801" t="s">
        <v>68</v>
      </c>
      <c r="H8801" t="s">
        <v>87</v>
      </c>
      <c r="I8801" t="s">
        <v>24</v>
      </c>
      <c r="J8801" t="s">
        <v>24</v>
      </c>
    </row>
    <row r="8802" spans="1:10" x14ac:dyDescent="0.25">
      <c r="A8802" t="s">
        <v>1864</v>
      </c>
      <c r="B8802">
        <v>12</v>
      </c>
      <c r="C8802" s="1">
        <v>45443</v>
      </c>
      <c r="D8802" t="s">
        <v>1865</v>
      </c>
      <c r="E8802" t="s">
        <v>1348</v>
      </c>
      <c r="F8802" t="s">
        <v>10</v>
      </c>
      <c r="G8802" t="s">
        <v>25</v>
      </c>
      <c r="H8802" t="s">
        <v>87</v>
      </c>
      <c r="I8802" t="s">
        <v>13</v>
      </c>
      <c r="J8802" t="s">
        <v>16</v>
      </c>
    </row>
    <row r="8803" spans="1:10" x14ac:dyDescent="0.25">
      <c r="A8803" t="s">
        <v>44244</v>
      </c>
      <c r="B8803">
        <v>36</v>
      </c>
      <c r="C8803" s="1">
        <v>45443</v>
      </c>
      <c r="D8803" t="s">
        <v>44245</v>
      </c>
      <c r="E8803" t="s">
        <v>18505</v>
      </c>
      <c r="F8803" t="s">
        <v>10</v>
      </c>
      <c r="G8803" t="s">
        <v>25</v>
      </c>
      <c r="H8803" t="s">
        <v>87</v>
      </c>
      <c r="I8803" t="s">
        <v>13</v>
      </c>
      <c r="J8803" t="s">
        <v>16</v>
      </c>
    </row>
    <row r="8804" spans="1:10" x14ac:dyDescent="0.25">
      <c r="A8804" t="s">
        <v>44246</v>
      </c>
      <c r="B8804">
        <v>36</v>
      </c>
      <c r="C8804" s="1">
        <v>45443</v>
      </c>
      <c r="D8804" t="s">
        <v>44247</v>
      </c>
      <c r="E8804" t="s">
        <v>18505</v>
      </c>
      <c r="F8804" t="s">
        <v>10</v>
      </c>
      <c r="G8804" t="s">
        <v>25</v>
      </c>
      <c r="H8804" t="s">
        <v>87</v>
      </c>
      <c r="I8804" t="s">
        <v>24</v>
      </c>
      <c r="J8804" t="s">
        <v>24</v>
      </c>
    </row>
    <row r="8805" spans="1:10" x14ac:dyDescent="0.25">
      <c r="A8805" t="s">
        <v>29170</v>
      </c>
      <c r="B8805">
        <v>27</v>
      </c>
      <c r="C8805" s="1">
        <v>45443</v>
      </c>
      <c r="D8805" t="s">
        <v>29171</v>
      </c>
      <c r="E8805" t="s">
        <v>25241</v>
      </c>
      <c r="F8805" t="s">
        <v>10</v>
      </c>
      <c r="G8805" t="s">
        <v>22</v>
      </c>
      <c r="H8805" t="s">
        <v>35</v>
      </c>
      <c r="I8805" t="s">
        <v>13</v>
      </c>
      <c r="J8805" t="s">
        <v>16</v>
      </c>
    </row>
    <row r="8806" spans="1:10" x14ac:dyDescent="0.25">
      <c r="A8806" t="s">
        <v>26806</v>
      </c>
      <c r="B8806">
        <v>12</v>
      </c>
      <c r="C8806" s="1">
        <v>45443</v>
      </c>
      <c r="D8806" t="s">
        <v>26807</v>
      </c>
      <c r="E8806" t="s">
        <v>26173</v>
      </c>
      <c r="F8806" t="s">
        <v>10</v>
      </c>
      <c r="G8806" t="s">
        <v>59</v>
      </c>
      <c r="H8806" t="s">
        <v>94</v>
      </c>
      <c r="I8806" t="s">
        <v>24</v>
      </c>
      <c r="J8806" t="s">
        <v>24</v>
      </c>
    </row>
    <row r="8807" spans="1:10" x14ac:dyDescent="0.25">
      <c r="A8807" t="s">
        <v>51546</v>
      </c>
      <c r="B8807">
        <v>36</v>
      </c>
      <c r="C8807" s="1">
        <v>45443</v>
      </c>
      <c r="D8807" t="s">
        <v>51547</v>
      </c>
      <c r="E8807" t="s">
        <v>32315</v>
      </c>
      <c r="F8807" t="s">
        <v>10</v>
      </c>
      <c r="G8807" t="s">
        <v>47</v>
      </c>
      <c r="H8807" t="s">
        <v>87</v>
      </c>
      <c r="I8807" t="s">
        <v>24</v>
      </c>
      <c r="J8807" t="s">
        <v>24</v>
      </c>
    </row>
    <row r="8808" spans="1:10" x14ac:dyDescent="0.25">
      <c r="A8808" t="s">
        <v>32330</v>
      </c>
      <c r="B8808">
        <v>27</v>
      </c>
      <c r="C8808" s="1">
        <v>45443</v>
      </c>
      <c r="D8808" t="s">
        <v>32331</v>
      </c>
      <c r="E8808" t="s">
        <v>32315</v>
      </c>
      <c r="F8808" t="s">
        <v>10</v>
      </c>
      <c r="G8808" t="s">
        <v>25</v>
      </c>
      <c r="H8808" t="s">
        <v>87</v>
      </c>
      <c r="I8808" t="s">
        <v>24</v>
      </c>
      <c r="J8808" t="s">
        <v>24</v>
      </c>
    </row>
    <row r="8809" spans="1:10" x14ac:dyDescent="0.25">
      <c r="A8809" t="s">
        <v>51552</v>
      </c>
      <c r="B8809">
        <v>36</v>
      </c>
      <c r="C8809" s="1">
        <v>45443</v>
      </c>
      <c r="D8809" t="s">
        <v>51553</v>
      </c>
      <c r="E8809" t="s">
        <v>32315</v>
      </c>
      <c r="F8809" t="s">
        <v>10</v>
      </c>
      <c r="G8809" t="s">
        <v>67</v>
      </c>
      <c r="H8809" t="s">
        <v>94</v>
      </c>
      <c r="I8809" t="s">
        <v>24</v>
      </c>
      <c r="J8809" t="s">
        <v>24</v>
      </c>
    </row>
    <row r="8810" spans="1:10" x14ac:dyDescent="0.25">
      <c r="A8810" t="s">
        <v>51624</v>
      </c>
      <c r="B8810">
        <v>19</v>
      </c>
      <c r="C8810" s="1">
        <v>45443</v>
      </c>
      <c r="D8810" t="s">
        <v>51625</v>
      </c>
      <c r="E8810" t="s">
        <v>32315</v>
      </c>
      <c r="F8810" t="s">
        <v>10</v>
      </c>
      <c r="G8810" t="s">
        <v>67</v>
      </c>
      <c r="H8810" t="s">
        <v>94</v>
      </c>
      <c r="I8810" t="s">
        <v>24</v>
      </c>
      <c r="J8810" t="s">
        <v>24</v>
      </c>
    </row>
    <row r="8811" spans="1:10" x14ac:dyDescent="0.25">
      <c r="A8811" t="s">
        <v>32410</v>
      </c>
      <c r="B8811">
        <v>19</v>
      </c>
      <c r="C8811" s="1">
        <v>45443</v>
      </c>
      <c r="D8811" t="s">
        <v>32411</v>
      </c>
      <c r="E8811" t="s">
        <v>19980</v>
      </c>
      <c r="F8811" t="s">
        <v>10</v>
      </c>
      <c r="G8811" t="s">
        <v>1271</v>
      </c>
      <c r="H8811" t="s">
        <v>94</v>
      </c>
      <c r="I8811" t="s">
        <v>24</v>
      </c>
      <c r="J8811" t="s">
        <v>24</v>
      </c>
    </row>
    <row r="8812" spans="1:10" x14ac:dyDescent="0.25">
      <c r="A8812" t="s">
        <v>19989</v>
      </c>
      <c r="B8812">
        <v>12</v>
      </c>
      <c r="C8812" s="1">
        <v>45443</v>
      </c>
      <c r="D8812" t="s">
        <v>19990</v>
      </c>
      <c r="E8812" t="s">
        <v>15799</v>
      </c>
      <c r="F8812" t="s">
        <v>10</v>
      </c>
      <c r="G8812" t="s">
        <v>38</v>
      </c>
      <c r="H8812" t="s">
        <v>58</v>
      </c>
      <c r="I8812" t="s">
        <v>15</v>
      </c>
      <c r="J8812" t="s">
        <v>16</v>
      </c>
    </row>
    <row r="8813" spans="1:10" x14ac:dyDescent="0.25">
      <c r="A8813" t="s">
        <v>19993</v>
      </c>
      <c r="B8813">
        <v>12</v>
      </c>
      <c r="C8813" s="1">
        <v>45443</v>
      </c>
      <c r="D8813" t="s">
        <v>19994</v>
      </c>
      <c r="E8813" t="s">
        <v>15799</v>
      </c>
      <c r="F8813" t="s">
        <v>10</v>
      </c>
      <c r="G8813" t="s">
        <v>67</v>
      </c>
      <c r="H8813" t="s">
        <v>94</v>
      </c>
      <c r="I8813" t="s">
        <v>13</v>
      </c>
      <c r="J8813" t="s">
        <v>16</v>
      </c>
    </row>
    <row r="8814" spans="1:10" x14ac:dyDescent="0.25">
      <c r="A8814" t="s">
        <v>19922</v>
      </c>
      <c r="B8814">
        <v>19</v>
      </c>
      <c r="C8814" s="1">
        <v>45443</v>
      </c>
      <c r="D8814" t="s">
        <v>19923</v>
      </c>
      <c r="E8814" t="s">
        <v>15799</v>
      </c>
      <c r="F8814" t="s">
        <v>10</v>
      </c>
      <c r="G8814" t="s">
        <v>22</v>
      </c>
      <c r="H8814" t="s">
        <v>87</v>
      </c>
      <c r="I8814" t="s">
        <v>15</v>
      </c>
      <c r="J8814" t="s">
        <v>19</v>
      </c>
    </row>
    <row r="8815" spans="1:10" x14ac:dyDescent="0.25">
      <c r="A8815" t="s">
        <v>20001</v>
      </c>
      <c r="B8815">
        <v>12</v>
      </c>
      <c r="C8815" s="1">
        <v>45443</v>
      </c>
      <c r="D8815" t="s">
        <v>20002</v>
      </c>
      <c r="E8815" t="s">
        <v>15799</v>
      </c>
      <c r="F8815" t="s">
        <v>10</v>
      </c>
      <c r="G8815" t="s">
        <v>25</v>
      </c>
      <c r="H8815" t="s">
        <v>170</v>
      </c>
      <c r="I8815" t="s">
        <v>13</v>
      </c>
      <c r="J8815" t="s">
        <v>19</v>
      </c>
    </row>
    <row r="8816" spans="1:10" x14ac:dyDescent="0.25">
      <c r="A8816" t="s">
        <v>13312</v>
      </c>
      <c r="B8816">
        <v>19</v>
      </c>
      <c r="C8816" s="1">
        <v>45443</v>
      </c>
      <c r="D8816" t="s">
        <v>13313</v>
      </c>
      <c r="E8816" t="s">
        <v>9829</v>
      </c>
      <c r="F8816" t="s">
        <v>10</v>
      </c>
      <c r="G8816" t="s">
        <v>163</v>
      </c>
      <c r="H8816" t="s">
        <v>87</v>
      </c>
      <c r="I8816" t="s">
        <v>24</v>
      </c>
      <c r="J8816" t="s">
        <v>24</v>
      </c>
    </row>
    <row r="8817" spans="1:10" x14ac:dyDescent="0.25">
      <c r="A8817" t="s">
        <v>10588</v>
      </c>
      <c r="B8817">
        <v>19</v>
      </c>
      <c r="C8817" s="1">
        <v>45443</v>
      </c>
      <c r="D8817" t="s">
        <v>10589</v>
      </c>
      <c r="E8817" t="s">
        <v>4162</v>
      </c>
      <c r="F8817" t="s">
        <v>10</v>
      </c>
      <c r="G8817" t="s">
        <v>32</v>
      </c>
      <c r="H8817" t="s">
        <v>94</v>
      </c>
      <c r="I8817" t="s">
        <v>13</v>
      </c>
      <c r="J8817" t="s">
        <v>14</v>
      </c>
    </row>
    <row r="8818" spans="1:10" x14ac:dyDescent="0.25">
      <c r="A8818" t="s">
        <v>19537</v>
      </c>
      <c r="B8818">
        <v>19</v>
      </c>
      <c r="C8818" s="1">
        <v>45443</v>
      </c>
      <c r="D8818" t="s">
        <v>19538</v>
      </c>
      <c r="E8818" t="s">
        <v>15799</v>
      </c>
      <c r="F8818" t="s">
        <v>10</v>
      </c>
      <c r="G8818" t="s">
        <v>22</v>
      </c>
      <c r="H8818" t="s">
        <v>87</v>
      </c>
      <c r="I8818" t="s">
        <v>24</v>
      </c>
      <c r="J8818" t="s">
        <v>24</v>
      </c>
    </row>
    <row r="8819" spans="1:10" x14ac:dyDescent="0.25">
      <c r="A8819" t="s">
        <v>26836</v>
      </c>
      <c r="B8819">
        <v>19</v>
      </c>
      <c r="C8819" s="1">
        <v>45443</v>
      </c>
      <c r="D8819" t="s">
        <v>26837</v>
      </c>
      <c r="E8819" t="s">
        <v>19044</v>
      </c>
      <c r="F8819" t="s">
        <v>10</v>
      </c>
      <c r="G8819" t="s">
        <v>22</v>
      </c>
      <c r="H8819" t="s">
        <v>87</v>
      </c>
      <c r="I8819" t="s">
        <v>15</v>
      </c>
      <c r="J8819" t="s">
        <v>16</v>
      </c>
    </row>
    <row r="8820" spans="1:10" x14ac:dyDescent="0.25">
      <c r="A8820" t="s">
        <v>44366</v>
      </c>
      <c r="B8820">
        <v>36</v>
      </c>
      <c r="C8820" s="1">
        <v>45443</v>
      </c>
      <c r="D8820" t="s">
        <v>44367</v>
      </c>
      <c r="E8820" t="s">
        <v>19980</v>
      </c>
      <c r="F8820" t="s">
        <v>10</v>
      </c>
      <c r="G8820" t="s">
        <v>22</v>
      </c>
      <c r="H8820" t="s">
        <v>87</v>
      </c>
      <c r="I8820" t="s">
        <v>24</v>
      </c>
      <c r="J8820" t="s">
        <v>24</v>
      </c>
    </row>
    <row r="8821" spans="1:10" x14ac:dyDescent="0.25">
      <c r="A8821" t="s">
        <v>44276</v>
      </c>
      <c r="B8821">
        <v>12</v>
      </c>
      <c r="C8821" s="1">
        <v>45443</v>
      </c>
      <c r="D8821" t="s">
        <v>44277</v>
      </c>
      <c r="E8821" t="s">
        <v>25241</v>
      </c>
      <c r="F8821" t="s">
        <v>10</v>
      </c>
      <c r="G8821" t="s">
        <v>47</v>
      </c>
      <c r="H8821" t="s">
        <v>87</v>
      </c>
      <c r="I8821" t="s">
        <v>13</v>
      </c>
      <c r="J8821" t="s">
        <v>14</v>
      </c>
    </row>
    <row r="8822" spans="1:10" x14ac:dyDescent="0.25">
      <c r="A8822" t="s">
        <v>47015</v>
      </c>
      <c r="B8822">
        <v>12</v>
      </c>
      <c r="C8822" s="1">
        <v>45443</v>
      </c>
      <c r="D8822" t="s">
        <v>47016</v>
      </c>
      <c r="E8822" t="s">
        <v>25241</v>
      </c>
      <c r="F8822" t="s">
        <v>10</v>
      </c>
      <c r="G8822" t="s">
        <v>57</v>
      </c>
      <c r="H8822" t="s">
        <v>42</v>
      </c>
      <c r="I8822" t="s">
        <v>13</v>
      </c>
      <c r="J8822" t="s">
        <v>14</v>
      </c>
    </row>
    <row r="8823" spans="1:10" x14ac:dyDescent="0.25">
      <c r="A8823" t="s">
        <v>26790</v>
      </c>
      <c r="B8823">
        <v>12</v>
      </c>
      <c r="C8823" s="1">
        <v>45443</v>
      </c>
      <c r="D8823" t="s">
        <v>26791</v>
      </c>
      <c r="E8823" t="s">
        <v>26173</v>
      </c>
      <c r="F8823" t="s">
        <v>10</v>
      </c>
      <c r="G8823" t="s">
        <v>38</v>
      </c>
      <c r="H8823" t="s">
        <v>87</v>
      </c>
      <c r="I8823" t="s">
        <v>15</v>
      </c>
      <c r="J8823" t="s">
        <v>14</v>
      </c>
    </row>
    <row r="8824" spans="1:10" x14ac:dyDescent="0.25">
      <c r="A8824" t="s">
        <v>1888</v>
      </c>
      <c r="B8824">
        <v>19</v>
      </c>
      <c r="C8824" s="1">
        <v>45443</v>
      </c>
      <c r="D8824" t="s">
        <v>1889</v>
      </c>
      <c r="E8824" t="s">
        <v>1348</v>
      </c>
      <c r="F8824" t="s">
        <v>10</v>
      </c>
      <c r="G8824" t="s">
        <v>22</v>
      </c>
      <c r="H8824" t="s">
        <v>87</v>
      </c>
      <c r="I8824" t="s">
        <v>24</v>
      </c>
      <c r="J8824" t="s">
        <v>24</v>
      </c>
    </row>
    <row r="8825" spans="1:10" x14ac:dyDescent="0.25">
      <c r="A8825" t="s">
        <v>18481</v>
      </c>
      <c r="B8825">
        <v>12</v>
      </c>
      <c r="C8825" s="1">
        <v>45443</v>
      </c>
      <c r="D8825" t="s">
        <v>18482</v>
      </c>
      <c r="E8825" t="s">
        <v>10620</v>
      </c>
      <c r="F8825" t="s">
        <v>10</v>
      </c>
      <c r="G8825" t="s">
        <v>57</v>
      </c>
      <c r="H8825" t="s">
        <v>87</v>
      </c>
      <c r="I8825" t="s">
        <v>15</v>
      </c>
      <c r="J8825" t="s">
        <v>14</v>
      </c>
    </row>
    <row r="8826" spans="1:10" x14ac:dyDescent="0.25">
      <c r="A8826" t="s">
        <v>47923</v>
      </c>
      <c r="B8826">
        <v>12</v>
      </c>
      <c r="C8826" s="1">
        <v>45443</v>
      </c>
      <c r="D8826" t="s">
        <v>47924</v>
      </c>
      <c r="E8826" t="s">
        <v>25241</v>
      </c>
      <c r="F8826" t="s">
        <v>10</v>
      </c>
      <c r="G8826" t="s">
        <v>17</v>
      </c>
      <c r="H8826" t="s">
        <v>27</v>
      </c>
      <c r="I8826" t="s">
        <v>40</v>
      </c>
      <c r="J8826" t="s">
        <v>16</v>
      </c>
    </row>
    <row r="8827" spans="1:10" x14ac:dyDescent="0.25">
      <c r="A8827" t="s">
        <v>16112</v>
      </c>
      <c r="B8827">
        <v>12</v>
      </c>
      <c r="C8827" s="1">
        <v>45443</v>
      </c>
      <c r="D8827" t="s">
        <v>16113</v>
      </c>
      <c r="E8827" t="s">
        <v>9829</v>
      </c>
      <c r="F8827" t="s">
        <v>10</v>
      </c>
      <c r="G8827" t="s">
        <v>17</v>
      </c>
      <c r="H8827" t="s">
        <v>72</v>
      </c>
      <c r="I8827" t="s">
        <v>13</v>
      </c>
      <c r="J8827" t="s">
        <v>16</v>
      </c>
    </row>
    <row r="8828" spans="1:10" x14ac:dyDescent="0.25">
      <c r="A8828" t="s">
        <v>1256</v>
      </c>
      <c r="B8828">
        <v>12</v>
      </c>
      <c r="C8828" s="1">
        <v>45443</v>
      </c>
      <c r="D8828" t="s">
        <v>1257</v>
      </c>
      <c r="E8828" t="s">
        <v>82</v>
      </c>
      <c r="F8828" t="s">
        <v>10</v>
      </c>
      <c r="G8828" t="s">
        <v>25</v>
      </c>
      <c r="H8828" t="s">
        <v>1258</v>
      </c>
      <c r="I8828" t="s">
        <v>13</v>
      </c>
      <c r="J8828" t="s">
        <v>19</v>
      </c>
    </row>
    <row r="8829" spans="1:10" x14ac:dyDescent="0.25">
      <c r="A8829" t="s">
        <v>29218</v>
      </c>
      <c r="B8829">
        <v>27</v>
      </c>
      <c r="C8829" s="1">
        <v>45443</v>
      </c>
      <c r="D8829" t="s">
        <v>29219</v>
      </c>
      <c r="E8829" t="s">
        <v>25241</v>
      </c>
      <c r="F8829" t="s">
        <v>10</v>
      </c>
      <c r="G8829" t="s">
        <v>25</v>
      </c>
      <c r="H8829" t="s">
        <v>87</v>
      </c>
      <c r="I8829" t="s">
        <v>24</v>
      </c>
      <c r="J8829" t="s">
        <v>24</v>
      </c>
    </row>
    <row r="8830" spans="1:10" x14ac:dyDescent="0.25">
      <c r="A8830" t="s">
        <v>32418</v>
      </c>
      <c r="B8830">
        <v>19</v>
      </c>
      <c r="C8830" s="1">
        <v>45443</v>
      </c>
      <c r="D8830" t="s">
        <v>32419</v>
      </c>
      <c r="E8830" t="s">
        <v>19980</v>
      </c>
      <c r="F8830" t="s">
        <v>10</v>
      </c>
      <c r="G8830" t="s">
        <v>22</v>
      </c>
      <c r="H8830" t="s">
        <v>87</v>
      </c>
      <c r="I8830" t="s">
        <v>24</v>
      </c>
      <c r="J8830" t="s">
        <v>24</v>
      </c>
    </row>
    <row r="8831" spans="1:10" x14ac:dyDescent="0.25">
      <c r="A8831" t="s">
        <v>1970</v>
      </c>
      <c r="B8831">
        <v>12</v>
      </c>
      <c r="C8831" s="1">
        <v>45443</v>
      </c>
      <c r="D8831" t="s">
        <v>1971</v>
      </c>
      <c r="E8831" t="s">
        <v>1348</v>
      </c>
      <c r="F8831" t="s">
        <v>10</v>
      </c>
      <c r="G8831" t="s">
        <v>28</v>
      </c>
      <c r="H8831" t="s">
        <v>87</v>
      </c>
      <c r="I8831" t="s">
        <v>24</v>
      </c>
      <c r="J8831" t="s">
        <v>24</v>
      </c>
    </row>
    <row r="8832" spans="1:10" x14ac:dyDescent="0.25">
      <c r="A8832" t="s">
        <v>21855</v>
      </c>
      <c r="B8832">
        <v>19</v>
      </c>
      <c r="C8832" s="1">
        <v>45443</v>
      </c>
      <c r="D8832" t="s">
        <v>21856</v>
      </c>
      <c r="E8832" t="s">
        <v>18505</v>
      </c>
      <c r="F8832" t="s">
        <v>10</v>
      </c>
      <c r="G8832" t="s">
        <v>22</v>
      </c>
      <c r="H8832" t="s">
        <v>87</v>
      </c>
      <c r="I8832" t="s">
        <v>13</v>
      </c>
      <c r="J8832" t="s">
        <v>19</v>
      </c>
    </row>
    <row r="8833" spans="1:10" x14ac:dyDescent="0.25">
      <c r="A8833" t="s">
        <v>25213</v>
      </c>
      <c r="B8833">
        <v>27</v>
      </c>
      <c r="C8833" s="1">
        <v>45443</v>
      </c>
      <c r="D8833" t="s">
        <v>25214</v>
      </c>
      <c r="E8833" t="s">
        <v>19980</v>
      </c>
      <c r="F8833" t="s">
        <v>10</v>
      </c>
      <c r="G8833" t="s">
        <v>38</v>
      </c>
      <c r="H8833" t="s">
        <v>87</v>
      </c>
      <c r="I8833" t="s">
        <v>13</v>
      </c>
      <c r="J8833" t="s">
        <v>14</v>
      </c>
    </row>
    <row r="8834" spans="1:10" x14ac:dyDescent="0.25">
      <c r="A8834" t="s">
        <v>44515</v>
      </c>
      <c r="B8834">
        <v>19</v>
      </c>
      <c r="C8834" s="1">
        <v>45443</v>
      </c>
      <c r="D8834" t="s">
        <v>44516</v>
      </c>
      <c r="E8834" t="s">
        <v>25241</v>
      </c>
      <c r="F8834" t="s">
        <v>10</v>
      </c>
      <c r="G8834" t="s">
        <v>22</v>
      </c>
      <c r="H8834" t="s">
        <v>87</v>
      </c>
      <c r="I8834" t="s">
        <v>13</v>
      </c>
      <c r="J8834" t="s">
        <v>19</v>
      </c>
    </row>
    <row r="8835" spans="1:10" x14ac:dyDescent="0.25">
      <c r="A8835" t="s">
        <v>1981</v>
      </c>
      <c r="B8835">
        <v>19</v>
      </c>
      <c r="C8835" s="1">
        <v>45443</v>
      </c>
      <c r="D8835" t="s">
        <v>1982</v>
      </c>
      <c r="E8835" t="s">
        <v>1348</v>
      </c>
      <c r="F8835" t="s">
        <v>10</v>
      </c>
      <c r="G8835" t="s">
        <v>28</v>
      </c>
      <c r="H8835" t="s">
        <v>87</v>
      </c>
      <c r="I8835" t="s">
        <v>15</v>
      </c>
      <c r="J8835" t="s">
        <v>16</v>
      </c>
    </row>
    <row r="8836" spans="1:10" x14ac:dyDescent="0.25">
      <c r="A8836" t="s">
        <v>48575</v>
      </c>
      <c r="B8836">
        <v>12</v>
      </c>
      <c r="C8836" s="1">
        <v>45443</v>
      </c>
      <c r="D8836" t="s">
        <v>48576</v>
      </c>
      <c r="E8836" t="s">
        <v>32184</v>
      </c>
      <c r="F8836" t="s">
        <v>10</v>
      </c>
      <c r="G8836" t="s">
        <v>28</v>
      </c>
      <c r="H8836" t="s">
        <v>87</v>
      </c>
      <c r="I8836" t="s">
        <v>24</v>
      </c>
      <c r="J8836" t="s">
        <v>24</v>
      </c>
    </row>
    <row r="8837" spans="1:10" x14ac:dyDescent="0.25">
      <c r="A8837" t="s">
        <v>25239</v>
      </c>
      <c r="B8837">
        <v>27</v>
      </c>
      <c r="C8837" s="1">
        <v>45443</v>
      </c>
      <c r="D8837" t="s">
        <v>25240</v>
      </c>
      <c r="E8837" t="s">
        <v>25241</v>
      </c>
      <c r="F8837" t="s">
        <v>10</v>
      </c>
      <c r="G8837" t="s">
        <v>25</v>
      </c>
      <c r="H8837" t="s">
        <v>234</v>
      </c>
      <c r="I8837" t="s">
        <v>15</v>
      </c>
      <c r="J8837" t="s">
        <v>19</v>
      </c>
    </row>
    <row r="8838" spans="1:10" x14ac:dyDescent="0.25">
      <c r="A8838" t="s">
        <v>32130</v>
      </c>
      <c r="B8838">
        <v>27</v>
      </c>
      <c r="C8838" s="1">
        <v>45443</v>
      </c>
      <c r="D8838" t="s">
        <v>32131</v>
      </c>
      <c r="E8838" t="s">
        <v>25241</v>
      </c>
      <c r="F8838" t="s">
        <v>10</v>
      </c>
      <c r="G8838" t="s">
        <v>38</v>
      </c>
      <c r="H8838" t="s">
        <v>72</v>
      </c>
      <c r="I8838" t="s">
        <v>15</v>
      </c>
      <c r="J8838" t="s">
        <v>16</v>
      </c>
    </row>
    <row r="8839" spans="1:10" x14ac:dyDescent="0.25">
      <c r="A8839" t="s">
        <v>44140</v>
      </c>
      <c r="B8839">
        <v>19</v>
      </c>
      <c r="C8839" s="1">
        <v>45443</v>
      </c>
      <c r="D8839" t="s">
        <v>44141</v>
      </c>
      <c r="E8839" t="s">
        <v>25241</v>
      </c>
      <c r="F8839" t="s">
        <v>10</v>
      </c>
      <c r="G8839" t="s">
        <v>66</v>
      </c>
      <c r="H8839" t="s">
        <v>87</v>
      </c>
      <c r="I8839" t="s">
        <v>13</v>
      </c>
      <c r="J8839" t="s">
        <v>19</v>
      </c>
    </row>
    <row r="8840" spans="1:10" x14ac:dyDescent="0.25">
      <c r="A8840" t="s">
        <v>8501</v>
      </c>
      <c r="B8840">
        <v>12</v>
      </c>
      <c r="C8840" s="1">
        <v>45443</v>
      </c>
      <c r="D8840" t="s">
        <v>8502</v>
      </c>
      <c r="E8840" t="s">
        <v>1980</v>
      </c>
      <c r="F8840" t="s">
        <v>10</v>
      </c>
      <c r="G8840" t="s">
        <v>51</v>
      </c>
      <c r="H8840" t="s">
        <v>94</v>
      </c>
      <c r="I8840" t="s">
        <v>15</v>
      </c>
      <c r="J8840" t="s">
        <v>16</v>
      </c>
    </row>
    <row r="8841" spans="1:10" x14ac:dyDescent="0.25">
      <c r="A8841" t="s">
        <v>1803</v>
      </c>
      <c r="B8841">
        <v>12</v>
      </c>
      <c r="C8841" s="1">
        <v>45443</v>
      </c>
      <c r="D8841" t="s">
        <v>1804</v>
      </c>
      <c r="E8841" t="s">
        <v>1348</v>
      </c>
      <c r="F8841" t="s">
        <v>10</v>
      </c>
      <c r="G8841" t="s">
        <v>28</v>
      </c>
      <c r="H8841" t="s">
        <v>87</v>
      </c>
      <c r="I8841" t="s">
        <v>13</v>
      </c>
      <c r="J8841" t="s">
        <v>16</v>
      </c>
    </row>
    <row r="8842" spans="1:10" x14ac:dyDescent="0.25">
      <c r="A8842" t="s">
        <v>25702</v>
      </c>
      <c r="B8842">
        <v>27</v>
      </c>
      <c r="C8842" s="1">
        <v>45443</v>
      </c>
      <c r="D8842" t="s">
        <v>25703</v>
      </c>
      <c r="E8842" t="s">
        <v>25241</v>
      </c>
      <c r="F8842" t="s">
        <v>10</v>
      </c>
      <c r="G8842" t="s">
        <v>38</v>
      </c>
      <c r="H8842" t="s">
        <v>87</v>
      </c>
      <c r="I8842" t="s">
        <v>24</v>
      </c>
      <c r="J8842" t="s">
        <v>24</v>
      </c>
    </row>
    <row r="8843" spans="1:10" x14ac:dyDescent="0.25">
      <c r="A8843" t="s">
        <v>18429</v>
      </c>
      <c r="B8843">
        <v>19</v>
      </c>
      <c r="C8843" s="1">
        <v>45443</v>
      </c>
      <c r="D8843" t="s">
        <v>18430</v>
      </c>
      <c r="E8843" t="s">
        <v>10620</v>
      </c>
      <c r="F8843" t="s">
        <v>10</v>
      </c>
      <c r="G8843" t="s">
        <v>22</v>
      </c>
      <c r="H8843" t="s">
        <v>87</v>
      </c>
      <c r="I8843" t="s">
        <v>24</v>
      </c>
      <c r="J8843" t="s">
        <v>24</v>
      </c>
    </row>
    <row r="8844" spans="1:10" x14ac:dyDescent="0.25">
      <c r="A8844" t="s">
        <v>26778</v>
      </c>
      <c r="B8844">
        <v>27</v>
      </c>
      <c r="C8844" s="1">
        <v>45443</v>
      </c>
      <c r="D8844" t="s">
        <v>26779</v>
      </c>
      <c r="E8844" t="s">
        <v>25241</v>
      </c>
      <c r="F8844" t="s">
        <v>10</v>
      </c>
      <c r="G8844" t="s">
        <v>25</v>
      </c>
      <c r="H8844" t="s">
        <v>87</v>
      </c>
      <c r="I8844" t="s">
        <v>24</v>
      </c>
      <c r="J8844" t="s">
        <v>24</v>
      </c>
    </row>
    <row r="8845" spans="1:10" x14ac:dyDescent="0.25">
      <c r="A8845" t="s">
        <v>21338</v>
      </c>
      <c r="B8845">
        <v>27</v>
      </c>
      <c r="C8845" s="1">
        <v>45443</v>
      </c>
      <c r="D8845" t="s">
        <v>21339</v>
      </c>
      <c r="E8845" t="s">
        <v>19980</v>
      </c>
      <c r="F8845" t="s">
        <v>10</v>
      </c>
      <c r="G8845" t="s">
        <v>45</v>
      </c>
      <c r="H8845" t="s">
        <v>94</v>
      </c>
      <c r="I8845" t="s">
        <v>13</v>
      </c>
      <c r="J8845" t="s">
        <v>19</v>
      </c>
    </row>
    <row r="8846" spans="1:10" x14ac:dyDescent="0.25">
      <c r="A8846" t="s">
        <v>44248</v>
      </c>
      <c r="B8846">
        <v>19</v>
      </c>
      <c r="C8846" s="1">
        <v>45443</v>
      </c>
      <c r="D8846" t="s">
        <v>44249</v>
      </c>
      <c r="E8846" t="s">
        <v>25241</v>
      </c>
      <c r="F8846" t="s">
        <v>10</v>
      </c>
      <c r="G8846" t="s">
        <v>28</v>
      </c>
      <c r="H8846" t="s">
        <v>234</v>
      </c>
      <c r="I8846" t="s">
        <v>15</v>
      </c>
      <c r="J8846" t="s">
        <v>16</v>
      </c>
    </row>
    <row r="8847" spans="1:10" x14ac:dyDescent="0.25">
      <c r="A8847" t="s">
        <v>18441</v>
      </c>
      <c r="B8847">
        <v>19</v>
      </c>
      <c r="C8847" s="1">
        <v>45443</v>
      </c>
      <c r="D8847" t="s">
        <v>18442</v>
      </c>
      <c r="E8847" t="s">
        <v>10620</v>
      </c>
      <c r="F8847" t="s">
        <v>10</v>
      </c>
      <c r="G8847" t="s">
        <v>25</v>
      </c>
      <c r="H8847" t="s">
        <v>87</v>
      </c>
      <c r="I8847" t="s">
        <v>24</v>
      </c>
      <c r="J8847" t="s">
        <v>24</v>
      </c>
    </row>
    <row r="8848" spans="1:10" x14ac:dyDescent="0.25">
      <c r="A8848" t="s">
        <v>44284</v>
      </c>
      <c r="B8848">
        <v>19</v>
      </c>
      <c r="C8848" s="1">
        <v>45443</v>
      </c>
      <c r="D8848" t="s">
        <v>44285</v>
      </c>
      <c r="E8848" t="s">
        <v>25241</v>
      </c>
      <c r="F8848" t="s">
        <v>10</v>
      </c>
      <c r="G8848" t="s">
        <v>25</v>
      </c>
      <c r="H8848" t="s">
        <v>87</v>
      </c>
      <c r="I8848" t="s">
        <v>13</v>
      </c>
      <c r="J8848" t="s">
        <v>16</v>
      </c>
    </row>
    <row r="8849" spans="1:10" x14ac:dyDescent="0.25">
      <c r="A8849" t="s">
        <v>44288</v>
      </c>
      <c r="B8849">
        <v>19</v>
      </c>
      <c r="C8849" s="1">
        <v>45443</v>
      </c>
      <c r="D8849" t="s">
        <v>44289</v>
      </c>
      <c r="E8849" t="s">
        <v>25241</v>
      </c>
      <c r="F8849" t="s">
        <v>10</v>
      </c>
      <c r="G8849" t="s">
        <v>47</v>
      </c>
      <c r="H8849" t="s">
        <v>87</v>
      </c>
      <c r="I8849" t="s">
        <v>13</v>
      </c>
      <c r="J8849" t="s">
        <v>16</v>
      </c>
    </row>
    <row r="8850" spans="1:10" x14ac:dyDescent="0.25">
      <c r="A8850" t="s">
        <v>44306</v>
      </c>
      <c r="B8850">
        <v>12</v>
      </c>
      <c r="C8850" s="1">
        <v>45443</v>
      </c>
      <c r="D8850" t="s">
        <v>44307</v>
      </c>
      <c r="E8850" t="s">
        <v>25241</v>
      </c>
      <c r="F8850" t="s">
        <v>10</v>
      </c>
      <c r="G8850" t="s">
        <v>38</v>
      </c>
      <c r="H8850" t="s">
        <v>276</v>
      </c>
      <c r="I8850" t="s">
        <v>13</v>
      </c>
      <c r="J8850" t="s">
        <v>19</v>
      </c>
    </row>
    <row r="8851" spans="1:10" x14ac:dyDescent="0.25">
      <c r="A8851" t="s">
        <v>44298</v>
      </c>
      <c r="B8851">
        <v>19</v>
      </c>
      <c r="C8851" s="1">
        <v>45443</v>
      </c>
      <c r="D8851" t="s">
        <v>44299</v>
      </c>
      <c r="E8851" t="s">
        <v>25241</v>
      </c>
      <c r="F8851" t="s">
        <v>10</v>
      </c>
      <c r="G8851" t="s">
        <v>28</v>
      </c>
      <c r="H8851" t="s">
        <v>87</v>
      </c>
      <c r="I8851" t="s">
        <v>15</v>
      </c>
      <c r="J8851" t="s">
        <v>19</v>
      </c>
    </row>
    <row r="8852" spans="1:10" x14ac:dyDescent="0.25">
      <c r="A8852" t="s">
        <v>26752</v>
      </c>
      <c r="B8852">
        <v>19</v>
      </c>
      <c r="C8852" s="1">
        <v>45443</v>
      </c>
      <c r="D8852" t="s">
        <v>26753</v>
      </c>
      <c r="E8852" t="s">
        <v>26173</v>
      </c>
      <c r="F8852" t="s">
        <v>10</v>
      </c>
      <c r="G8852" t="s">
        <v>38</v>
      </c>
      <c r="H8852" t="s">
        <v>87</v>
      </c>
      <c r="I8852" t="s">
        <v>24</v>
      </c>
      <c r="J8852" t="s">
        <v>24</v>
      </c>
    </row>
    <row r="8853" spans="1:10" x14ac:dyDescent="0.25">
      <c r="A8853" t="s">
        <v>19904</v>
      </c>
      <c r="B8853">
        <v>19</v>
      </c>
      <c r="C8853" s="1">
        <v>45443</v>
      </c>
      <c r="D8853" t="s">
        <v>19905</v>
      </c>
      <c r="E8853" t="s">
        <v>15799</v>
      </c>
      <c r="F8853" t="s">
        <v>10</v>
      </c>
      <c r="G8853" t="s">
        <v>25</v>
      </c>
      <c r="H8853" t="s">
        <v>87</v>
      </c>
      <c r="I8853" t="s">
        <v>24</v>
      </c>
      <c r="J8853" t="s">
        <v>24</v>
      </c>
    </row>
    <row r="8854" spans="1:10" x14ac:dyDescent="0.25">
      <c r="A8854" t="s">
        <v>44340</v>
      </c>
      <c r="B8854">
        <v>19</v>
      </c>
      <c r="C8854" s="1">
        <v>45443</v>
      </c>
      <c r="D8854" t="s">
        <v>44341</v>
      </c>
      <c r="E8854" t="s">
        <v>25241</v>
      </c>
      <c r="F8854" t="s">
        <v>10</v>
      </c>
      <c r="G8854" t="s">
        <v>38</v>
      </c>
      <c r="H8854" t="s">
        <v>87</v>
      </c>
      <c r="I8854" t="s">
        <v>24</v>
      </c>
      <c r="J8854" t="s">
        <v>24</v>
      </c>
    </row>
    <row r="8855" spans="1:10" x14ac:dyDescent="0.25">
      <c r="A8855" t="s">
        <v>44460</v>
      </c>
      <c r="B8855">
        <v>36</v>
      </c>
      <c r="C8855" s="1">
        <v>45443</v>
      </c>
      <c r="D8855" t="s">
        <v>44461</v>
      </c>
      <c r="E8855" t="s">
        <v>19980</v>
      </c>
      <c r="F8855" t="s">
        <v>10</v>
      </c>
      <c r="G8855" t="s">
        <v>67</v>
      </c>
      <c r="H8855" t="s">
        <v>94</v>
      </c>
      <c r="I8855" t="s">
        <v>24</v>
      </c>
      <c r="J8855" t="s">
        <v>24</v>
      </c>
    </row>
    <row r="8856" spans="1:10" x14ac:dyDescent="0.25">
      <c r="A8856" t="s">
        <v>29196</v>
      </c>
      <c r="B8856">
        <v>27</v>
      </c>
      <c r="C8856" s="1">
        <v>45443</v>
      </c>
      <c r="D8856" t="s">
        <v>29197</v>
      </c>
      <c r="E8856" t="s">
        <v>25241</v>
      </c>
      <c r="F8856" t="s">
        <v>10</v>
      </c>
      <c r="G8856" t="s">
        <v>25</v>
      </c>
      <c r="H8856" t="s">
        <v>23</v>
      </c>
      <c r="I8856" t="s">
        <v>13</v>
      </c>
      <c r="J8856" t="s">
        <v>16</v>
      </c>
    </row>
    <row r="8857" spans="1:10" x14ac:dyDescent="0.25">
      <c r="A8857" t="s">
        <v>48463</v>
      </c>
      <c r="B8857">
        <v>19</v>
      </c>
      <c r="C8857" s="1">
        <v>45443</v>
      </c>
      <c r="D8857" t="s">
        <v>48464</v>
      </c>
      <c r="E8857" t="s">
        <v>32184</v>
      </c>
      <c r="F8857" t="s">
        <v>10</v>
      </c>
      <c r="G8857" t="s">
        <v>22</v>
      </c>
      <c r="H8857" t="s">
        <v>87</v>
      </c>
      <c r="I8857" t="s">
        <v>13</v>
      </c>
      <c r="J8857" t="s">
        <v>14</v>
      </c>
    </row>
    <row r="8858" spans="1:10" x14ac:dyDescent="0.25">
      <c r="A8858" t="s">
        <v>46157</v>
      </c>
      <c r="B8858">
        <v>36</v>
      </c>
      <c r="C8858" s="1">
        <v>45444</v>
      </c>
      <c r="D8858" t="s">
        <v>46158</v>
      </c>
      <c r="E8858" t="s">
        <v>25241</v>
      </c>
      <c r="F8858" t="s">
        <v>10</v>
      </c>
      <c r="G8858" t="s">
        <v>22</v>
      </c>
      <c r="H8858" t="s">
        <v>87</v>
      </c>
      <c r="I8858" t="s">
        <v>24</v>
      </c>
      <c r="J8858" t="s">
        <v>24</v>
      </c>
    </row>
    <row r="8859" spans="1:10" x14ac:dyDescent="0.25">
      <c r="A8859" t="s">
        <v>32311</v>
      </c>
      <c r="B8859">
        <v>19</v>
      </c>
      <c r="C8859" s="1">
        <v>45444</v>
      </c>
      <c r="D8859" t="s">
        <v>32312</v>
      </c>
      <c r="E8859" t="s">
        <v>19980</v>
      </c>
      <c r="F8859" t="s">
        <v>10</v>
      </c>
      <c r="G8859" t="s">
        <v>22</v>
      </c>
      <c r="H8859" t="s">
        <v>87</v>
      </c>
      <c r="I8859" t="s">
        <v>24</v>
      </c>
      <c r="J8859" t="s">
        <v>24</v>
      </c>
    </row>
    <row r="8860" spans="1:10" x14ac:dyDescent="0.25">
      <c r="A8860" t="s">
        <v>30567</v>
      </c>
      <c r="B8860">
        <v>27</v>
      </c>
      <c r="C8860" s="1">
        <v>45444</v>
      </c>
      <c r="D8860" t="s">
        <v>30568</v>
      </c>
      <c r="E8860" t="s">
        <v>25241</v>
      </c>
      <c r="F8860" t="s">
        <v>10</v>
      </c>
      <c r="G8860" t="s">
        <v>25</v>
      </c>
      <c r="H8860" t="s">
        <v>46</v>
      </c>
      <c r="I8860" t="s">
        <v>15</v>
      </c>
      <c r="J8860" t="s">
        <v>19</v>
      </c>
    </row>
    <row r="8861" spans="1:10" x14ac:dyDescent="0.25">
      <c r="A8861" t="s">
        <v>44420</v>
      </c>
      <c r="B8861">
        <v>36</v>
      </c>
      <c r="C8861" s="1">
        <v>45444</v>
      </c>
      <c r="D8861" t="s">
        <v>44421</v>
      </c>
      <c r="E8861" t="s">
        <v>19980</v>
      </c>
      <c r="F8861" t="s">
        <v>10</v>
      </c>
      <c r="G8861" t="s">
        <v>25</v>
      </c>
      <c r="H8861" t="s">
        <v>87</v>
      </c>
      <c r="I8861" t="s">
        <v>24</v>
      </c>
      <c r="J8861" t="s">
        <v>24</v>
      </c>
    </row>
    <row r="8862" spans="1:10" x14ac:dyDescent="0.25">
      <c r="A8862" t="s">
        <v>32532</v>
      </c>
      <c r="B8862">
        <v>36</v>
      </c>
      <c r="C8862" s="1">
        <v>45444</v>
      </c>
      <c r="D8862" t="s">
        <v>32533</v>
      </c>
      <c r="E8862" t="s">
        <v>15799</v>
      </c>
      <c r="F8862" t="s">
        <v>10</v>
      </c>
      <c r="G8862" t="s">
        <v>25</v>
      </c>
      <c r="H8862" t="s">
        <v>8131</v>
      </c>
      <c r="I8862" t="s">
        <v>13</v>
      </c>
      <c r="J8862" t="s">
        <v>14</v>
      </c>
    </row>
    <row r="8863" spans="1:10" x14ac:dyDescent="0.25">
      <c r="A8863" t="s">
        <v>18506</v>
      </c>
      <c r="B8863">
        <v>27</v>
      </c>
      <c r="C8863" s="1">
        <v>45444</v>
      </c>
      <c r="D8863" t="s">
        <v>18507</v>
      </c>
      <c r="E8863" t="s">
        <v>18505</v>
      </c>
      <c r="F8863" t="s">
        <v>10</v>
      </c>
      <c r="G8863" t="s">
        <v>38</v>
      </c>
      <c r="H8863" t="s">
        <v>87</v>
      </c>
      <c r="I8863" t="s">
        <v>13</v>
      </c>
      <c r="J8863" t="s">
        <v>14</v>
      </c>
    </row>
    <row r="8864" spans="1:10" x14ac:dyDescent="0.25">
      <c r="A8864" t="s">
        <v>32320</v>
      </c>
      <c r="B8864">
        <v>19</v>
      </c>
      <c r="C8864" s="1">
        <v>45444</v>
      </c>
      <c r="D8864" t="s">
        <v>32321</v>
      </c>
      <c r="E8864" t="s">
        <v>19980</v>
      </c>
      <c r="F8864" t="s">
        <v>10</v>
      </c>
      <c r="G8864" t="s">
        <v>67</v>
      </c>
      <c r="H8864" t="s">
        <v>94</v>
      </c>
      <c r="I8864" t="s">
        <v>24</v>
      </c>
      <c r="J8864" t="s">
        <v>24</v>
      </c>
    </row>
    <row r="8865" spans="1:10" x14ac:dyDescent="0.25">
      <c r="A8865" t="s">
        <v>10206</v>
      </c>
      <c r="B8865">
        <v>27</v>
      </c>
      <c r="C8865" s="1">
        <v>45444</v>
      </c>
      <c r="D8865" t="s">
        <v>10207</v>
      </c>
      <c r="E8865" t="s">
        <v>9829</v>
      </c>
      <c r="F8865" t="s">
        <v>10</v>
      </c>
      <c r="G8865" t="s">
        <v>22</v>
      </c>
      <c r="H8865" t="s">
        <v>87</v>
      </c>
      <c r="I8865" t="s">
        <v>15</v>
      </c>
      <c r="J8865" t="s">
        <v>16</v>
      </c>
    </row>
    <row r="8866" spans="1:10" x14ac:dyDescent="0.25">
      <c r="A8866" t="s">
        <v>19629</v>
      </c>
      <c r="B8866">
        <v>27</v>
      </c>
      <c r="C8866" s="1">
        <v>45444</v>
      </c>
      <c r="D8866" t="s">
        <v>19630</v>
      </c>
      <c r="E8866" t="s">
        <v>19044</v>
      </c>
      <c r="F8866" t="s">
        <v>10</v>
      </c>
      <c r="G8866" t="s">
        <v>57</v>
      </c>
      <c r="H8866" t="s">
        <v>87</v>
      </c>
      <c r="I8866" t="s">
        <v>24</v>
      </c>
      <c r="J8866" t="s">
        <v>24</v>
      </c>
    </row>
    <row r="8867" spans="1:10" x14ac:dyDescent="0.25">
      <c r="A8867" t="s">
        <v>13238</v>
      </c>
      <c r="B8867">
        <v>12</v>
      </c>
      <c r="C8867" s="1">
        <v>45444</v>
      </c>
      <c r="D8867" t="s">
        <v>13239</v>
      </c>
      <c r="E8867" t="s">
        <v>9829</v>
      </c>
      <c r="F8867" t="s">
        <v>10</v>
      </c>
      <c r="G8867" t="s">
        <v>22</v>
      </c>
      <c r="H8867" t="s">
        <v>23</v>
      </c>
      <c r="I8867" t="s">
        <v>13</v>
      </c>
      <c r="J8867" t="s">
        <v>19</v>
      </c>
    </row>
    <row r="8868" spans="1:10" x14ac:dyDescent="0.25">
      <c r="A8868" t="s">
        <v>1906</v>
      </c>
      <c r="B8868">
        <v>12</v>
      </c>
      <c r="C8868" s="1">
        <v>45444</v>
      </c>
      <c r="D8868" t="s">
        <v>1907</v>
      </c>
      <c r="E8868" t="s">
        <v>1348</v>
      </c>
      <c r="F8868" t="s">
        <v>10</v>
      </c>
      <c r="G8868" t="s">
        <v>25</v>
      </c>
      <c r="H8868" t="s">
        <v>42</v>
      </c>
      <c r="I8868" t="s">
        <v>15</v>
      </c>
      <c r="J8868" t="s">
        <v>16</v>
      </c>
    </row>
    <row r="8869" spans="1:10" x14ac:dyDescent="0.25">
      <c r="A8869" t="s">
        <v>1910</v>
      </c>
      <c r="B8869">
        <v>19</v>
      </c>
      <c r="C8869" s="1">
        <v>45444</v>
      </c>
      <c r="D8869" t="s">
        <v>1911</v>
      </c>
      <c r="E8869" t="s">
        <v>1348</v>
      </c>
      <c r="F8869" t="s">
        <v>50</v>
      </c>
      <c r="G8869" t="s">
        <v>66</v>
      </c>
      <c r="H8869" t="s">
        <v>1912</v>
      </c>
      <c r="I8869" t="s">
        <v>24</v>
      </c>
      <c r="J8869" t="s">
        <v>24</v>
      </c>
    </row>
    <row r="8870" spans="1:10" x14ac:dyDescent="0.25">
      <c r="A8870" t="s">
        <v>13244</v>
      </c>
      <c r="B8870">
        <v>19</v>
      </c>
      <c r="C8870" s="1">
        <v>45444</v>
      </c>
      <c r="D8870" t="s">
        <v>13245</v>
      </c>
      <c r="E8870" t="s">
        <v>9829</v>
      </c>
      <c r="F8870" t="s">
        <v>10</v>
      </c>
      <c r="G8870" t="s">
        <v>22</v>
      </c>
      <c r="H8870" t="s">
        <v>87</v>
      </c>
      <c r="I8870" t="s">
        <v>15</v>
      </c>
      <c r="J8870" t="s">
        <v>19</v>
      </c>
    </row>
    <row r="8871" spans="1:10" x14ac:dyDescent="0.25">
      <c r="A8871" t="s">
        <v>19651</v>
      </c>
      <c r="B8871">
        <v>12</v>
      </c>
      <c r="C8871" s="1">
        <v>45444</v>
      </c>
      <c r="D8871" t="s">
        <v>19652</v>
      </c>
      <c r="E8871" t="s">
        <v>10620</v>
      </c>
      <c r="F8871" t="s">
        <v>10</v>
      </c>
      <c r="G8871" t="s">
        <v>47</v>
      </c>
      <c r="H8871" t="s">
        <v>49</v>
      </c>
      <c r="I8871" t="s">
        <v>13</v>
      </c>
      <c r="J8871" t="s">
        <v>16</v>
      </c>
    </row>
    <row r="8872" spans="1:10" x14ac:dyDescent="0.25">
      <c r="A8872" t="s">
        <v>18457</v>
      </c>
      <c r="B8872">
        <v>27</v>
      </c>
      <c r="C8872" s="1">
        <v>45444</v>
      </c>
      <c r="D8872" t="s">
        <v>18458</v>
      </c>
      <c r="E8872" t="s">
        <v>18426</v>
      </c>
      <c r="F8872" t="s">
        <v>10</v>
      </c>
      <c r="G8872" t="s">
        <v>28</v>
      </c>
      <c r="H8872" t="s">
        <v>87</v>
      </c>
      <c r="I8872" t="s">
        <v>15</v>
      </c>
      <c r="J8872" t="s">
        <v>16</v>
      </c>
    </row>
    <row r="8873" spans="1:10" x14ac:dyDescent="0.25">
      <c r="A8873" t="s">
        <v>44495</v>
      </c>
      <c r="B8873">
        <v>36</v>
      </c>
      <c r="C8873" s="1">
        <v>45444</v>
      </c>
      <c r="D8873" t="s">
        <v>44496</v>
      </c>
      <c r="E8873" t="s">
        <v>19980</v>
      </c>
      <c r="F8873" t="s">
        <v>10</v>
      </c>
      <c r="G8873" t="s">
        <v>163</v>
      </c>
      <c r="H8873" t="s">
        <v>87</v>
      </c>
      <c r="I8873" t="s">
        <v>24</v>
      </c>
      <c r="J8873" t="s">
        <v>24</v>
      </c>
    </row>
    <row r="8874" spans="1:10" x14ac:dyDescent="0.25">
      <c r="A8874" t="s">
        <v>25219</v>
      </c>
      <c r="B8874">
        <v>27</v>
      </c>
      <c r="C8874" s="1">
        <v>45444</v>
      </c>
      <c r="D8874" t="s">
        <v>25220</v>
      </c>
      <c r="E8874" t="s">
        <v>19980</v>
      </c>
      <c r="F8874" t="s">
        <v>10</v>
      </c>
      <c r="G8874" t="s">
        <v>38</v>
      </c>
      <c r="H8874" t="s">
        <v>87</v>
      </c>
      <c r="I8874" t="s">
        <v>13</v>
      </c>
      <c r="J8874" t="s">
        <v>16</v>
      </c>
    </row>
    <row r="8875" spans="1:10" x14ac:dyDescent="0.25">
      <c r="A8875" t="s">
        <v>13306</v>
      </c>
      <c r="B8875">
        <v>12</v>
      </c>
      <c r="C8875" s="1">
        <v>45444</v>
      </c>
      <c r="D8875" t="s">
        <v>13307</v>
      </c>
      <c r="E8875" t="s">
        <v>9829</v>
      </c>
      <c r="F8875" t="s">
        <v>10</v>
      </c>
      <c r="G8875" t="s">
        <v>22</v>
      </c>
      <c r="H8875" t="s">
        <v>42</v>
      </c>
      <c r="I8875" t="s">
        <v>13</v>
      </c>
      <c r="J8875" t="s">
        <v>16</v>
      </c>
    </row>
    <row r="8876" spans="1:10" x14ac:dyDescent="0.25">
      <c r="A8876" t="s">
        <v>48501</v>
      </c>
      <c r="B8876">
        <v>36</v>
      </c>
      <c r="C8876" s="1">
        <v>45444</v>
      </c>
      <c r="D8876" t="s">
        <v>48502</v>
      </c>
      <c r="E8876" t="s">
        <v>32315</v>
      </c>
      <c r="F8876" t="s">
        <v>10</v>
      </c>
      <c r="G8876" t="s">
        <v>38</v>
      </c>
      <c r="H8876" t="s">
        <v>87</v>
      </c>
      <c r="I8876" t="s">
        <v>24</v>
      </c>
      <c r="J8876" t="s">
        <v>24</v>
      </c>
    </row>
    <row r="8877" spans="1:10" x14ac:dyDescent="0.25">
      <c r="A8877" t="s">
        <v>1795</v>
      </c>
      <c r="B8877">
        <v>12</v>
      </c>
      <c r="C8877" s="1">
        <v>45444</v>
      </c>
      <c r="D8877" t="s">
        <v>1796</v>
      </c>
      <c r="E8877" t="s">
        <v>1348</v>
      </c>
      <c r="F8877" t="s">
        <v>10</v>
      </c>
      <c r="G8877" t="s">
        <v>38</v>
      </c>
      <c r="H8877" t="s">
        <v>87</v>
      </c>
      <c r="I8877" t="s">
        <v>24</v>
      </c>
      <c r="J8877" t="s">
        <v>24</v>
      </c>
    </row>
    <row r="8878" spans="1:10" x14ac:dyDescent="0.25">
      <c r="A8878" t="s">
        <v>48445</v>
      </c>
      <c r="B8878">
        <v>12</v>
      </c>
      <c r="C8878" s="1">
        <v>45444</v>
      </c>
      <c r="D8878" t="s">
        <v>48446</v>
      </c>
      <c r="E8878" t="s">
        <v>32184</v>
      </c>
      <c r="F8878" t="s">
        <v>10</v>
      </c>
      <c r="G8878" t="s">
        <v>32</v>
      </c>
      <c r="H8878" t="s">
        <v>94</v>
      </c>
      <c r="I8878" t="s">
        <v>13</v>
      </c>
      <c r="J8878" t="s">
        <v>16</v>
      </c>
    </row>
    <row r="8879" spans="1:10" x14ac:dyDescent="0.25">
      <c r="A8879" t="s">
        <v>15797</v>
      </c>
      <c r="B8879">
        <v>27</v>
      </c>
      <c r="C8879" s="1">
        <v>45444</v>
      </c>
      <c r="D8879" t="s">
        <v>15798</v>
      </c>
      <c r="E8879" t="s">
        <v>15799</v>
      </c>
      <c r="F8879" t="s">
        <v>10</v>
      </c>
      <c r="G8879" t="s">
        <v>22</v>
      </c>
      <c r="H8879" t="s">
        <v>87</v>
      </c>
      <c r="I8879" t="s">
        <v>24</v>
      </c>
      <c r="J8879" t="s">
        <v>24</v>
      </c>
    </row>
    <row r="8880" spans="1:10" x14ac:dyDescent="0.25">
      <c r="A8880" t="s">
        <v>18424</v>
      </c>
      <c r="B8880">
        <v>27</v>
      </c>
      <c r="C8880" s="1">
        <v>45444</v>
      </c>
      <c r="D8880" t="s">
        <v>18425</v>
      </c>
      <c r="E8880" t="s">
        <v>18426</v>
      </c>
      <c r="F8880" t="s">
        <v>10</v>
      </c>
      <c r="G8880" t="s">
        <v>28</v>
      </c>
      <c r="H8880" t="s">
        <v>87</v>
      </c>
      <c r="I8880" t="s">
        <v>13</v>
      </c>
      <c r="J8880" t="s">
        <v>16</v>
      </c>
    </row>
    <row r="8881" spans="1:10" x14ac:dyDescent="0.25">
      <c r="A8881" t="s">
        <v>19527</v>
      </c>
      <c r="B8881">
        <v>27</v>
      </c>
      <c r="C8881" s="1">
        <v>45444</v>
      </c>
      <c r="D8881" t="s">
        <v>19528</v>
      </c>
      <c r="E8881" t="s">
        <v>19044</v>
      </c>
      <c r="F8881" t="s">
        <v>10</v>
      </c>
      <c r="G8881" t="s">
        <v>25</v>
      </c>
      <c r="H8881" t="s">
        <v>87</v>
      </c>
      <c r="I8881" t="s">
        <v>24</v>
      </c>
      <c r="J8881" t="s">
        <v>24</v>
      </c>
    </row>
    <row r="8882" spans="1:10" x14ac:dyDescent="0.25">
      <c r="A8882" t="s">
        <v>18503</v>
      </c>
      <c r="B8882">
        <v>27</v>
      </c>
      <c r="C8882" s="1">
        <v>45444</v>
      </c>
      <c r="D8882" t="s">
        <v>18504</v>
      </c>
      <c r="E8882" t="s">
        <v>18505</v>
      </c>
      <c r="F8882" t="s">
        <v>10</v>
      </c>
      <c r="G8882" t="s">
        <v>22</v>
      </c>
      <c r="H8882" t="s">
        <v>87</v>
      </c>
      <c r="I8882" t="s">
        <v>24</v>
      </c>
      <c r="J8882" t="s">
        <v>24</v>
      </c>
    </row>
    <row r="8883" spans="1:10" x14ac:dyDescent="0.25">
      <c r="A8883" t="s">
        <v>4118</v>
      </c>
      <c r="B8883">
        <v>19</v>
      </c>
      <c r="C8883" s="1">
        <v>45444</v>
      </c>
      <c r="D8883" t="s">
        <v>4119</v>
      </c>
      <c r="E8883" t="s">
        <v>1929</v>
      </c>
      <c r="F8883" t="s">
        <v>10</v>
      </c>
      <c r="G8883" t="s">
        <v>28</v>
      </c>
      <c r="H8883" t="s">
        <v>221</v>
      </c>
      <c r="I8883" t="s">
        <v>13</v>
      </c>
      <c r="J8883" t="s">
        <v>19</v>
      </c>
    </row>
    <row r="8884" spans="1:10" x14ac:dyDescent="0.25">
      <c r="A8884" t="s">
        <v>51590</v>
      </c>
      <c r="B8884">
        <v>19</v>
      </c>
      <c r="C8884" s="1">
        <v>45444</v>
      </c>
      <c r="D8884" t="s">
        <v>51591</v>
      </c>
      <c r="E8884" t="s">
        <v>32315</v>
      </c>
      <c r="F8884" t="s">
        <v>10</v>
      </c>
      <c r="G8884" t="s">
        <v>28</v>
      </c>
      <c r="H8884" t="s">
        <v>87</v>
      </c>
      <c r="I8884" t="s">
        <v>24</v>
      </c>
      <c r="J8884" t="s">
        <v>24</v>
      </c>
    </row>
    <row r="8885" spans="1:10" x14ac:dyDescent="0.25">
      <c r="A8885" t="s">
        <v>1927</v>
      </c>
      <c r="B8885">
        <v>27</v>
      </c>
      <c r="C8885" s="1">
        <v>45444</v>
      </c>
      <c r="D8885" t="s">
        <v>1928</v>
      </c>
      <c r="E8885" t="s">
        <v>1929</v>
      </c>
      <c r="F8885" t="s">
        <v>10</v>
      </c>
      <c r="G8885" t="s">
        <v>38</v>
      </c>
      <c r="H8885" t="s">
        <v>42</v>
      </c>
      <c r="I8885" t="s">
        <v>13</v>
      </c>
      <c r="J8885" t="s">
        <v>14</v>
      </c>
    </row>
    <row r="8886" spans="1:10" x14ac:dyDescent="0.25">
      <c r="A8886" t="s">
        <v>1930</v>
      </c>
      <c r="B8886">
        <v>27</v>
      </c>
      <c r="C8886" s="1">
        <v>45444</v>
      </c>
      <c r="D8886" t="s">
        <v>1931</v>
      </c>
      <c r="E8886" t="s">
        <v>1929</v>
      </c>
      <c r="F8886" t="s">
        <v>10</v>
      </c>
      <c r="G8886" t="s">
        <v>47</v>
      </c>
      <c r="H8886" t="s">
        <v>87</v>
      </c>
      <c r="I8886" t="s">
        <v>24</v>
      </c>
      <c r="J8886" t="s">
        <v>24</v>
      </c>
    </row>
    <row r="8887" spans="1:10" x14ac:dyDescent="0.25">
      <c r="A8887" t="s">
        <v>4142</v>
      </c>
      <c r="B8887">
        <v>19</v>
      </c>
      <c r="C8887" s="1">
        <v>45444</v>
      </c>
      <c r="D8887" t="s">
        <v>4143</v>
      </c>
      <c r="E8887" t="s">
        <v>1929</v>
      </c>
      <c r="F8887" t="s">
        <v>10</v>
      </c>
      <c r="G8887" t="s">
        <v>39</v>
      </c>
      <c r="H8887" t="s">
        <v>94</v>
      </c>
      <c r="I8887" t="s">
        <v>24</v>
      </c>
      <c r="J8887" t="s">
        <v>24</v>
      </c>
    </row>
    <row r="8888" spans="1:10" x14ac:dyDescent="0.25">
      <c r="A8888" t="s">
        <v>18489</v>
      </c>
      <c r="B8888">
        <v>12</v>
      </c>
      <c r="C8888" s="1">
        <v>45444</v>
      </c>
      <c r="D8888" t="s">
        <v>18490</v>
      </c>
      <c r="E8888" t="s">
        <v>10620</v>
      </c>
      <c r="F8888" t="s">
        <v>10</v>
      </c>
      <c r="G8888" t="s">
        <v>1960</v>
      </c>
      <c r="H8888" t="s">
        <v>94</v>
      </c>
      <c r="I8888" t="s">
        <v>13</v>
      </c>
      <c r="J8888" t="s">
        <v>19</v>
      </c>
    </row>
    <row r="8889" spans="1:10" x14ac:dyDescent="0.25">
      <c r="A8889" t="s">
        <v>17253</v>
      </c>
      <c r="B8889">
        <v>27</v>
      </c>
      <c r="C8889" s="1">
        <v>45444</v>
      </c>
      <c r="D8889" t="s">
        <v>17254</v>
      </c>
      <c r="E8889" t="s">
        <v>15799</v>
      </c>
      <c r="F8889" t="s">
        <v>10</v>
      </c>
      <c r="G8889" t="s">
        <v>22</v>
      </c>
      <c r="H8889" t="s">
        <v>87</v>
      </c>
      <c r="I8889" t="s">
        <v>24</v>
      </c>
      <c r="J8889" t="s">
        <v>24</v>
      </c>
    </row>
    <row r="8890" spans="1:10" x14ac:dyDescent="0.25">
      <c r="A8890" t="s">
        <v>21885</v>
      </c>
      <c r="B8890">
        <v>27</v>
      </c>
      <c r="C8890" s="1">
        <v>45444</v>
      </c>
      <c r="D8890" t="s">
        <v>21886</v>
      </c>
      <c r="E8890" t="s">
        <v>19980</v>
      </c>
      <c r="F8890" t="s">
        <v>10</v>
      </c>
      <c r="G8890" t="s">
        <v>22</v>
      </c>
      <c r="H8890" t="s">
        <v>87</v>
      </c>
      <c r="I8890" t="s">
        <v>24</v>
      </c>
      <c r="J8890" t="s">
        <v>24</v>
      </c>
    </row>
    <row r="8891" spans="1:10" x14ac:dyDescent="0.25">
      <c r="A8891" t="s">
        <v>1280</v>
      </c>
      <c r="B8891">
        <v>19</v>
      </c>
      <c r="C8891" s="1">
        <v>45444</v>
      </c>
      <c r="D8891" t="s">
        <v>1281</v>
      </c>
      <c r="E8891" t="s">
        <v>82</v>
      </c>
      <c r="F8891" t="s">
        <v>10</v>
      </c>
      <c r="G8891" t="s">
        <v>17</v>
      </c>
      <c r="H8891" t="s">
        <v>41</v>
      </c>
      <c r="I8891" t="s">
        <v>13</v>
      </c>
      <c r="J8891" t="s">
        <v>16</v>
      </c>
    </row>
    <row r="8892" spans="1:10" x14ac:dyDescent="0.25">
      <c r="A8892" t="s">
        <v>235</v>
      </c>
      <c r="B8892">
        <v>12</v>
      </c>
      <c r="C8892" s="1">
        <v>45444</v>
      </c>
      <c r="D8892" t="s">
        <v>236</v>
      </c>
      <c r="E8892" t="s">
        <v>82</v>
      </c>
      <c r="F8892" t="s">
        <v>10</v>
      </c>
      <c r="G8892" t="s">
        <v>25</v>
      </c>
      <c r="H8892" t="s">
        <v>87</v>
      </c>
      <c r="I8892" t="s">
        <v>24</v>
      </c>
      <c r="J8892" t="s">
        <v>24</v>
      </c>
    </row>
    <row r="8893" spans="1:10" x14ac:dyDescent="0.25">
      <c r="A8893" t="s">
        <v>44294</v>
      </c>
      <c r="B8893">
        <v>36</v>
      </c>
      <c r="C8893" s="1">
        <v>45444</v>
      </c>
      <c r="D8893" t="s">
        <v>44295</v>
      </c>
      <c r="E8893" t="s">
        <v>19044</v>
      </c>
      <c r="F8893" t="s">
        <v>10</v>
      </c>
      <c r="G8893" t="s">
        <v>22</v>
      </c>
      <c r="H8893" t="s">
        <v>156</v>
      </c>
      <c r="I8893" t="s">
        <v>15</v>
      </c>
      <c r="J8893" t="s">
        <v>16</v>
      </c>
    </row>
    <row r="8894" spans="1:10" x14ac:dyDescent="0.25">
      <c r="A8894" t="s">
        <v>18532</v>
      </c>
      <c r="B8894">
        <v>19</v>
      </c>
      <c r="C8894" s="1">
        <v>45444</v>
      </c>
      <c r="D8894" t="s">
        <v>18533</v>
      </c>
      <c r="E8894" t="s">
        <v>10620</v>
      </c>
      <c r="F8894" t="s">
        <v>10</v>
      </c>
      <c r="G8894" t="s">
        <v>22</v>
      </c>
      <c r="H8894" t="s">
        <v>87</v>
      </c>
      <c r="I8894" t="s">
        <v>13</v>
      </c>
      <c r="J8894" t="s">
        <v>16</v>
      </c>
    </row>
    <row r="8895" spans="1:10" x14ac:dyDescent="0.25">
      <c r="A8895" t="s">
        <v>20677</v>
      </c>
      <c r="B8895">
        <v>19</v>
      </c>
      <c r="C8895" s="1">
        <v>45444</v>
      </c>
      <c r="D8895" t="s">
        <v>20678</v>
      </c>
      <c r="E8895" t="s">
        <v>18426</v>
      </c>
      <c r="F8895" t="s">
        <v>10</v>
      </c>
      <c r="G8895" t="s">
        <v>28</v>
      </c>
      <c r="H8895" t="s">
        <v>87</v>
      </c>
      <c r="I8895" t="s">
        <v>13</v>
      </c>
      <c r="J8895" t="s">
        <v>16</v>
      </c>
    </row>
    <row r="8896" spans="1:10" x14ac:dyDescent="0.25">
      <c r="A8896" t="s">
        <v>44152</v>
      </c>
      <c r="B8896">
        <v>36</v>
      </c>
      <c r="C8896" s="1">
        <v>45444</v>
      </c>
      <c r="D8896" t="s">
        <v>44153</v>
      </c>
      <c r="E8896" t="s">
        <v>18426</v>
      </c>
      <c r="F8896" t="s">
        <v>10</v>
      </c>
      <c r="G8896" t="s">
        <v>22</v>
      </c>
      <c r="H8896" t="s">
        <v>87</v>
      </c>
      <c r="I8896" t="s">
        <v>24</v>
      </c>
      <c r="J8896" t="s">
        <v>24</v>
      </c>
    </row>
    <row r="8897" spans="1:10" x14ac:dyDescent="0.25">
      <c r="A8897" t="s">
        <v>21772</v>
      </c>
      <c r="B8897">
        <v>12</v>
      </c>
      <c r="C8897" s="1">
        <v>45444</v>
      </c>
      <c r="D8897" t="s">
        <v>21773</v>
      </c>
      <c r="E8897" t="s">
        <v>18426</v>
      </c>
      <c r="F8897" t="s">
        <v>10</v>
      </c>
      <c r="G8897" t="s">
        <v>22</v>
      </c>
      <c r="H8897" t="s">
        <v>87</v>
      </c>
      <c r="I8897" t="s">
        <v>24</v>
      </c>
      <c r="J8897" t="s">
        <v>24</v>
      </c>
    </row>
    <row r="8898" spans="1:10" x14ac:dyDescent="0.25">
      <c r="A8898" t="s">
        <v>44220</v>
      </c>
      <c r="B8898">
        <v>36</v>
      </c>
      <c r="C8898" s="1">
        <v>45444</v>
      </c>
      <c r="D8898" t="s">
        <v>44221</v>
      </c>
      <c r="E8898" t="s">
        <v>18426</v>
      </c>
      <c r="F8898" t="s">
        <v>10</v>
      </c>
      <c r="G8898" t="s">
        <v>22</v>
      </c>
      <c r="H8898" t="s">
        <v>18</v>
      </c>
      <c r="I8898" t="s">
        <v>13</v>
      </c>
      <c r="J8898" t="s">
        <v>14</v>
      </c>
    </row>
    <row r="8899" spans="1:10" x14ac:dyDescent="0.25">
      <c r="A8899" t="s">
        <v>21754</v>
      </c>
      <c r="B8899">
        <v>19</v>
      </c>
      <c r="C8899" s="1">
        <v>45444</v>
      </c>
      <c r="D8899" t="s">
        <v>21755</v>
      </c>
      <c r="E8899" t="s">
        <v>18426</v>
      </c>
      <c r="F8899" t="s">
        <v>10</v>
      </c>
      <c r="G8899" t="s">
        <v>22</v>
      </c>
      <c r="H8899" t="s">
        <v>87</v>
      </c>
      <c r="I8899" t="s">
        <v>24</v>
      </c>
      <c r="J8899" t="s">
        <v>24</v>
      </c>
    </row>
    <row r="8900" spans="1:10" x14ac:dyDescent="0.25">
      <c r="A8900" t="s">
        <v>26780</v>
      </c>
      <c r="B8900">
        <v>27</v>
      </c>
      <c r="C8900" s="1">
        <v>45444</v>
      </c>
      <c r="D8900" t="s">
        <v>26781</v>
      </c>
      <c r="E8900" t="s">
        <v>25241</v>
      </c>
      <c r="F8900" t="s">
        <v>10</v>
      </c>
      <c r="G8900" t="s">
        <v>25</v>
      </c>
      <c r="H8900" t="s">
        <v>58</v>
      </c>
      <c r="I8900" t="s">
        <v>15</v>
      </c>
      <c r="J8900" t="s">
        <v>16</v>
      </c>
    </row>
    <row r="8901" spans="1:10" x14ac:dyDescent="0.25">
      <c r="A8901" t="s">
        <v>48447</v>
      </c>
      <c r="B8901">
        <v>12</v>
      </c>
      <c r="C8901" s="1">
        <v>45444</v>
      </c>
      <c r="D8901" t="s">
        <v>48448</v>
      </c>
      <c r="E8901" t="s">
        <v>32184</v>
      </c>
      <c r="F8901" t="s">
        <v>10</v>
      </c>
      <c r="G8901" t="s">
        <v>25</v>
      </c>
      <c r="H8901" t="s">
        <v>87</v>
      </c>
      <c r="I8901" t="s">
        <v>13</v>
      </c>
      <c r="J8901" t="s">
        <v>16</v>
      </c>
    </row>
    <row r="8902" spans="1:10" x14ac:dyDescent="0.25">
      <c r="A8902" t="s">
        <v>10614</v>
      </c>
      <c r="B8902">
        <v>12</v>
      </c>
      <c r="C8902" s="1">
        <v>45444</v>
      </c>
      <c r="D8902" t="s">
        <v>10615</v>
      </c>
      <c r="E8902" t="s">
        <v>4162</v>
      </c>
      <c r="F8902" t="s">
        <v>10</v>
      </c>
      <c r="G8902" t="s">
        <v>38</v>
      </c>
      <c r="H8902" t="s">
        <v>23</v>
      </c>
      <c r="I8902" t="s">
        <v>13</v>
      </c>
      <c r="J8902" t="s">
        <v>19</v>
      </c>
    </row>
    <row r="8903" spans="1:10" x14ac:dyDescent="0.25">
      <c r="A8903" t="s">
        <v>29158</v>
      </c>
      <c r="B8903">
        <v>19</v>
      </c>
      <c r="C8903" s="1">
        <v>45444</v>
      </c>
      <c r="D8903" t="s">
        <v>29159</v>
      </c>
      <c r="E8903" t="s">
        <v>19044</v>
      </c>
      <c r="F8903" t="s">
        <v>10</v>
      </c>
      <c r="G8903" t="s">
        <v>22</v>
      </c>
      <c r="H8903" t="s">
        <v>87</v>
      </c>
      <c r="I8903" t="s">
        <v>24</v>
      </c>
      <c r="J8903" t="s">
        <v>24</v>
      </c>
    </row>
    <row r="8904" spans="1:10" x14ac:dyDescent="0.25">
      <c r="A8904" t="s">
        <v>19868</v>
      </c>
      <c r="B8904">
        <v>19</v>
      </c>
      <c r="C8904" s="1">
        <v>45444</v>
      </c>
      <c r="D8904" t="s">
        <v>19869</v>
      </c>
      <c r="E8904" t="s">
        <v>15799</v>
      </c>
      <c r="F8904" t="s">
        <v>10</v>
      </c>
      <c r="G8904" t="s">
        <v>67</v>
      </c>
      <c r="H8904" t="s">
        <v>94</v>
      </c>
      <c r="I8904" t="s">
        <v>13</v>
      </c>
      <c r="J8904" t="s">
        <v>19</v>
      </c>
    </row>
    <row r="8905" spans="1:10" x14ac:dyDescent="0.25">
      <c r="A8905" t="s">
        <v>47497</v>
      </c>
      <c r="B8905">
        <v>19</v>
      </c>
      <c r="C8905" s="1">
        <v>45444</v>
      </c>
      <c r="D8905" t="s">
        <v>47498</v>
      </c>
      <c r="E8905" t="s">
        <v>25241</v>
      </c>
      <c r="F8905" t="s">
        <v>10</v>
      </c>
      <c r="G8905" t="s">
        <v>22</v>
      </c>
      <c r="H8905" t="s">
        <v>42</v>
      </c>
      <c r="I8905" t="s">
        <v>15</v>
      </c>
      <c r="J8905" t="s">
        <v>16</v>
      </c>
    </row>
    <row r="8906" spans="1:10" x14ac:dyDescent="0.25">
      <c r="A8906" t="s">
        <v>21774</v>
      </c>
      <c r="B8906">
        <v>27</v>
      </c>
      <c r="C8906" s="1">
        <v>45444</v>
      </c>
      <c r="D8906" t="s">
        <v>21775</v>
      </c>
      <c r="E8906" t="s">
        <v>19980</v>
      </c>
      <c r="F8906" t="s">
        <v>10</v>
      </c>
      <c r="G8906" t="s">
        <v>28</v>
      </c>
      <c r="H8906" t="s">
        <v>87</v>
      </c>
      <c r="I8906" t="s">
        <v>24</v>
      </c>
      <c r="J8906" t="s">
        <v>24</v>
      </c>
    </row>
    <row r="8907" spans="1:10" x14ac:dyDescent="0.25">
      <c r="A8907" t="s">
        <v>32388</v>
      </c>
      <c r="B8907">
        <v>36</v>
      </c>
      <c r="C8907" s="1">
        <v>45444</v>
      </c>
      <c r="D8907" t="s">
        <v>32389</v>
      </c>
      <c r="E8907" t="s">
        <v>1929</v>
      </c>
      <c r="F8907" t="s">
        <v>10</v>
      </c>
      <c r="G8907" t="s">
        <v>66</v>
      </c>
      <c r="H8907" t="s">
        <v>87</v>
      </c>
      <c r="I8907" t="s">
        <v>15</v>
      </c>
      <c r="J8907" t="s">
        <v>16</v>
      </c>
    </row>
    <row r="8908" spans="1:10" x14ac:dyDescent="0.25">
      <c r="A8908" t="s">
        <v>21839</v>
      </c>
      <c r="B8908">
        <v>27</v>
      </c>
      <c r="C8908" s="1">
        <v>45444</v>
      </c>
      <c r="D8908" t="s">
        <v>21840</v>
      </c>
      <c r="E8908" t="s">
        <v>19980</v>
      </c>
      <c r="F8908" t="s">
        <v>10</v>
      </c>
      <c r="G8908" t="s">
        <v>67</v>
      </c>
      <c r="H8908" t="s">
        <v>94</v>
      </c>
      <c r="I8908" t="s">
        <v>24</v>
      </c>
      <c r="J8908" t="s">
        <v>24</v>
      </c>
    </row>
    <row r="8909" spans="1:10" x14ac:dyDescent="0.25">
      <c r="A8909" t="s">
        <v>21865</v>
      </c>
      <c r="B8909">
        <v>27</v>
      </c>
      <c r="C8909" s="1">
        <v>45444</v>
      </c>
      <c r="D8909" t="s">
        <v>21866</v>
      </c>
      <c r="E8909" t="s">
        <v>19980</v>
      </c>
      <c r="F8909" t="s">
        <v>10</v>
      </c>
      <c r="G8909" t="s">
        <v>39</v>
      </c>
      <c r="H8909" t="s">
        <v>94</v>
      </c>
      <c r="I8909" t="s">
        <v>24</v>
      </c>
      <c r="J8909" t="s">
        <v>24</v>
      </c>
    </row>
    <row r="8910" spans="1:10" x14ac:dyDescent="0.25">
      <c r="A8910" t="s">
        <v>13222</v>
      </c>
      <c r="B8910">
        <v>27</v>
      </c>
      <c r="C8910" s="1">
        <v>45444</v>
      </c>
      <c r="D8910" t="s">
        <v>13223</v>
      </c>
      <c r="E8910" t="s">
        <v>10620</v>
      </c>
      <c r="F8910" t="s">
        <v>10</v>
      </c>
      <c r="G8910" t="s">
        <v>25</v>
      </c>
      <c r="H8910" t="s">
        <v>49</v>
      </c>
      <c r="I8910" t="s">
        <v>15</v>
      </c>
      <c r="J8910" t="s">
        <v>16</v>
      </c>
    </row>
    <row r="8911" spans="1:10" x14ac:dyDescent="0.25">
      <c r="A8911" t="s">
        <v>47204</v>
      </c>
      <c r="B8911">
        <v>36</v>
      </c>
      <c r="C8911" s="1">
        <v>45444</v>
      </c>
      <c r="D8911" t="s">
        <v>47205</v>
      </c>
      <c r="E8911" t="s">
        <v>25241</v>
      </c>
      <c r="F8911" t="s">
        <v>10</v>
      </c>
      <c r="G8911" t="s">
        <v>47</v>
      </c>
      <c r="H8911" t="s">
        <v>87</v>
      </c>
      <c r="I8911" t="s">
        <v>13</v>
      </c>
      <c r="J8911" t="s">
        <v>16</v>
      </c>
    </row>
    <row r="8912" spans="1:10" x14ac:dyDescent="0.25">
      <c r="A8912" t="s">
        <v>48443</v>
      </c>
      <c r="B8912">
        <v>36</v>
      </c>
      <c r="C8912" s="1">
        <v>45444</v>
      </c>
      <c r="D8912" t="s">
        <v>48444</v>
      </c>
      <c r="E8912" t="s">
        <v>32184</v>
      </c>
      <c r="F8912" t="s">
        <v>10</v>
      </c>
      <c r="G8912" t="s">
        <v>22</v>
      </c>
      <c r="H8912" t="s">
        <v>87</v>
      </c>
      <c r="I8912" t="s">
        <v>13</v>
      </c>
      <c r="J8912" t="s">
        <v>16</v>
      </c>
    </row>
    <row r="8913" spans="1:10" x14ac:dyDescent="0.25">
      <c r="A8913" t="s">
        <v>32136</v>
      </c>
      <c r="B8913">
        <v>27</v>
      </c>
      <c r="C8913" s="1">
        <v>45444</v>
      </c>
      <c r="D8913" t="s">
        <v>32137</v>
      </c>
      <c r="E8913" t="s">
        <v>25241</v>
      </c>
      <c r="F8913" t="s">
        <v>10</v>
      </c>
      <c r="G8913" t="s">
        <v>17</v>
      </c>
      <c r="H8913" t="s">
        <v>27</v>
      </c>
      <c r="I8913" t="s">
        <v>15</v>
      </c>
      <c r="J8913" t="s">
        <v>16</v>
      </c>
    </row>
    <row r="8914" spans="1:10" x14ac:dyDescent="0.25">
      <c r="A8914" t="s">
        <v>40750</v>
      </c>
      <c r="B8914">
        <v>19</v>
      </c>
      <c r="C8914" s="1">
        <v>45444</v>
      </c>
      <c r="D8914" t="s">
        <v>40751</v>
      </c>
      <c r="E8914" t="s">
        <v>25241</v>
      </c>
      <c r="F8914" t="s">
        <v>10</v>
      </c>
      <c r="G8914" t="s">
        <v>38</v>
      </c>
      <c r="H8914" t="s">
        <v>87</v>
      </c>
      <c r="I8914" t="s">
        <v>13</v>
      </c>
      <c r="J8914" t="s">
        <v>14</v>
      </c>
    </row>
    <row r="8915" spans="1:10" x14ac:dyDescent="0.25">
      <c r="A8915" t="s">
        <v>21875</v>
      </c>
      <c r="B8915">
        <v>27</v>
      </c>
      <c r="C8915" s="1">
        <v>45444</v>
      </c>
      <c r="D8915" t="s">
        <v>21876</v>
      </c>
      <c r="E8915" t="s">
        <v>19980</v>
      </c>
      <c r="F8915" t="s">
        <v>10</v>
      </c>
      <c r="G8915" t="s">
        <v>1313</v>
      </c>
      <c r="H8915" t="s">
        <v>87</v>
      </c>
      <c r="I8915" t="s">
        <v>24</v>
      </c>
      <c r="J8915" t="s">
        <v>24</v>
      </c>
    </row>
    <row r="8916" spans="1:10" x14ac:dyDescent="0.25">
      <c r="A8916" t="s">
        <v>19972</v>
      </c>
      <c r="B8916">
        <v>12</v>
      </c>
      <c r="C8916" s="1">
        <v>45444</v>
      </c>
      <c r="D8916" t="s">
        <v>19973</v>
      </c>
      <c r="E8916" t="s">
        <v>15799</v>
      </c>
      <c r="F8916" t="s">
        <v>10</v>
      </c>
      <c r="G8916" t="s">
        <v>38</v>
      </c>
      <c r="H8916" t="s">
        <v>87</v>
      </c>
      <c r="I8916" t="s">
        <v>24</v>
      </c>
      <c r="J8916" t="s">
        <v>24</v>
      </c>
    </row>
    <row r="8917" spans="1:10" x14ac:dyDescent="0.25">
      <c r="A8917" t="s">
        <v>44232</v>
      </c>
      <c r="B8917">
        <v>36</v>
      </c>
      <c r="C8917" s="1">
        <v>45444</v>
      </c>
      <c r="D8917" t="s">
        <v>44233</v>
      </c>
      <c r="E8917" t="s">
        <v>18426</v>
      </c>
      <c r="F8917" t="s">
        <v>10</v>
      </c>
      <c r="G8917" t="s">
        <v>38</v>
      </c>
      <c r="H8917" t="s">
        <v>87</v>
      </c>
      <c r="I8917" t="s">
        <v>24</v>
      </c>
      <c r="J8917" t="s">
        <v>24</v>
      </c>
    </row>
    <row r="8918" spans="1:10" x14ac:dyDescent="0.25">
      <c r="A8918" t="s">
        <v>32534</v>
      </c>
      <c r="B8918">
        <v>36</v>
      </c>
      <c r="C8918" s="1">
        <v>45444</v>
      </c>
      <c r="D8918" t="s">
        <v>32535</v>
      </c>
      <c r="E8918" t="s">
        <v>15799</v>
      </c>
      <c r="F8918" t="s">
        <v>10</v>
      </c>
      <c r="G8918" t="s">
        <v>25</v>
      </c>
      <c r="H8918" t="s">
        <v>87</v>
      </c>
      <c r="I8918" t="s">
        <v>24</v>
      </c>
      <c r="J8918" t="s">
        <v>24</v>
      </c>
    </row>
    <row r="8919" spans="1:10" x14ac:dyDescent="0.25">
      <c r="A8919" t="s">
        <v>1878</v>
      </c>
      <c r="B8919">
        <v>27</v>
      </c>
      <c r="C8919" s="1">
        <v>45444</v>
      </c>
      <c r="D8919" t="s">
        <v>1879</v>
      </c>
      <c r="E8919" t="s">
        <v>1348</v>
      </c>
      <c r="F8919" t="s">
        <v>10</v>
      </c>
      <c r="G8919" t="s">
        <v>25</v>
      </c>
      <c r="H8919" t="s">
        <v>87</v>
      </c>
      <c r="I8919" t="s">
        <v>24</v>
      </c>
      <c r="J8919" t="s">
        <v>24</v>
      </c>
    </row>
    <row r="8920" spans="1:10" x14ac:dyDescent="0.25">
      <c r="A8920" t="s">
        <v>47761</v>
      </c>
      <c r="B8920">
        <v>36</v>
      </c>
      <c r="C8920" s="1">
        <v>45444</v>
      </c>
      <c r="D8920" t="s">
        <v>47762</v>
      </c>
      <c r="E8920" t="s">
        <v>25241</v>
      </c>
      <c r="F8920" t="s">
        <v>10</v>
      </c>
      <c r="G8920" t="s">
        <v>28</v>
      </c>
      <c r="H8920" t="s">
        <v>64</v>
      </c>
      <c r="I8920" t="s">
        <v>15</v>
      </c>
      <c r="J8920" t="s">
        <v>19</v>
      </c>
    </row>
    <row r="8921" spans="1:10" x14ac:dyDescent="0.25">
      <c r="A8921" t="s">
        <v>10542</v>
      </c>
      <c r="B8921">
        <v>27</v>
      </c>
      <c r="C8921" s="1">
        <v>45444</v>
      </c>
      <c r="D8921" t="s">
        <v>10543</v>
      </c>
      <c r="E8921" t="s">
        <v>9829</v>
      </c>
      <c r="F8921" t="s">
        <v>10</v>
      </c>
      <c r="G8921" t="s">
        <v>25</v>
      </c>
      <c r="H8921" t="s">
        <v>35</v>
      </c>
      <c r="I8921" t="s">
        <v>13</v>
      </c>
      <c r="J8921" t="s">
        <v>19</v>
      </c>
    </row>
    <row r="8922" spans="1:10" x14ac:dyDescent="0.25">
      <c r="A8922" t="s">
        <v>47647</v>
      </c>
      <c r="B8922">
        <v>19</v>
      </c>
      <c r="C8922" s="1">
        <v>45444</v>
      </c>
      <c r="D8922" t="s">
        <v>47648</v>
      </c>
      <c r="E8922" t="s">
        <v>25241</v>
      </c>
      <c r="F8922" t="s">
        <v>10</v>
      </c>
      <c r="G8922" t="s">
        <v>28</v>
      </c>
      <c r="H8922" t="s">
        <v>42</v>
      </c>
      <c r="I8922" t="s">
        <v>15</v>
      </c>
      <c r="J8922" t="s">
        <v>16</v>
      </c>
    </row>
    <row r="8923" spans="1:10" x14ac:dyDescent="0.25">
      <c r="A8923" t="s">
        <v>44535</v>
      </c>
      <c r="B8923">
        <v>12</v>
      </c>
      <c r="C8923" s="1">
        <v>45444</v>
      </c>
      <c r="D8923" t="s">
        <v>44536</v>
      </c>
      <c r="E8923" t="s">
        <v>25241</v>
      </c>
      <c r="F8923" t="s">
        <v>10</v>
      </c>
      <c r="G8923" t="s">
        <v>38</v>
      </c>
      <c r="H8923" t="s">
        <v>87</v>
      </c>
      <c r="I8923" t="s">
        <v>15</v>
      </c>
      <c r="J8923" t="s">
        <v>16</v>
      </c>
    </row>
    <row r="8924" spans="1:10" x14ac:dyDescent="0.25">
      <c r="A8924" t="s">
        <v>44543</v>
      </c>
      <c r="B8924">
        <v>19</v>
      </c>
      <c r="C8924" s="1">
        <v>45444</v>
      </c>
      <c r="D8924" t="s">
        <v>44544</v>
      </c>
      <c r="E8924" t="s">
        <v>25241</v>
      </c>
      <c r="F8924" t="s">
        <v>10</v>
      </c>
      <c r="G8924" t="s">
        <v>28</v>
      </c>
      <c r="H8924" t="s">
        <v>87</v>
      </c>
      <c r="I8924" t="s">
        <v>40</v>
      </c>
      <c r="J8924" t="s">
        <v>16</v>
      </c>
    </row>
    <row r="8925" spans="1:10" x14ac:dyDescent="0.25">
      <c r="A8925" t="s">
        <v>32472</v>
      </c>
      <c r="B8925">
        <v>19</v>
      </c>
      <c r="C8925" s="1">
        <v>45444</v>
      </c>
      <c r="D8925" t="s">
        <v>32473</v>
      </c>
      <c r="E8925" t="s">
        <v>19980</v>
      </c>
      <c r="F8925" t="s">
        <v>10</v>
      </c>
      <c r="G8925" t="s">
        <v>67</v>
      </c>
      <c r="H8925" t="s">
        <v>94</v>
      </c>
      <c r="I8925" t="s">
        <v>13</v>
      </c>
      <c r="J8925" t="s">
        <v>19</v>
      </c>
    </row>
    <row r="8926" spans="1:10" x14ac:dyDescent="0.25">
      <c r="A8926" t="s">
        <v>44553</v>
      </c>
      <c r="B8926">
        <v>36</v>
      </c>
      <c r="C8926" s="1">
        <v>45444</v>
      </c>
      <c r="D8926" t="s">
        <v>44554</v>
      </c>
      <c r="E8926" t="s">
        <v>19980</v>
      </c>
      <c r="F8926" t="s">
        <v>10</v>
      </c>
      <c r="G8926" t="s">
        <v>67</v>
      </c>
      <c r="H8926" t="s">
        <v>94</v>
      </c>
      <c r="I8926" t="s">
        <v>24</v>
      </c>
      <c r="J8926" t="s">
        <v>24</v>
      </c>
    </row>
    <row r="8927" spans="1:10" x14ac:dyDescent="0.25">
      <c r="A8927" t="s">
        <v>29252</v>
      </c>
      <c r="B8927">
        <v>27</v>
      </c>
      <c r="C8927" s="1">
        <v>45444</v>
      </c>
      <c r="D8927" t="s">
        <v>29253</v>
      </c>
      <c r="E8927" t="s">
        <v>25241</v>
      </c>
      <c r="F8927" t="s">
        <v>10</v>
      </c>
      <c r="G8927" t="s">
        <v>1960</v>
      </c>
      <c r="H8927" t="s">
        <v>94</v>
      </c>
      <c r="I8927" t="s">
        <v>24</v>
      </c>
      <c r="J8927" t="s">
        <v>24</v>
      </c>
    </row>
    <row r="8928" spans="1:10" x14ac:dyDescent="0.25">
      <c r="A8928" t="s">
        <v>44577</v>
      </c>
      <c r="B8928">
        <v>12</v>
      </c>
      <c r="C8928" s="1">
        <v>45444</v>
      </c>
      <c r="D8928" t="s">
        <v>44578</v>
      </c>
      <c r="E8928" t="s">
        <v>25241</v>
      </c>
      <c r="F8928" t="s">
        <v>10</v>
      </c>
      <c r="G8928" t="s">
        <v>25</v>
      </c>
      <c r="H8928" t="s">
        <v>87</v>
      </c>
      <c r="I8928" t="s">
        <v>24</v>
      </c>
      <c r="J8928" t="s">
        <v>24</v>
      </c>
    </row>
    <row r="8929" spans="1:10" x14ac:dyDescent="0.25">
      <c r="A8929" t="s">
        <v>25225</v>
      </c>
      <c r="B8929">
        <v>27</v>
      </c>
      <c r="C8929" s="1">
        <v>45444</v>
      </c>
      <c r="D8929" t="s">
        <v>25226</v>
      </c>
      <c r="E8929" t="s">
        <v>19980</v>
      </c>
      <c r="F8929" t="s">
        <v>10</v>
      </c>
      <c r="G8929" t="s">
        <v>67</v>
      </c>
      <c r="H8929" t="s">
        <v>94</v>
      </c>
      <c r="I8929" t="s">
        <v>24</v>
      </c>
      <c r="J8929" t="s">
        <v>24</v>
      </c>
    </row>
    <row r="8930" spans="1:10" x14ac:dyDescent="0.25">
      <c r="A8930" t="s">
        <v>19884</v>
      </c>
      <c r="B8930">
        <v>27</v>
      </c>
      <c r="C8930" s="1">
        <v>45444</v>
      </c>
      <c r="D8930" t="s">
        <v>19885</v>
      </c>
      <c r="E8930" t="s">
        <v>19044</v>
      </c>
      <c r="F8930" t="s">
        <v>10</v>
      </c>
      <c r="G8930" t="s">
        <v>25</v>
      </c>
      <c r="H8930" t="s">
        <v>87</v>
      </c>
      <c r="I8930" t="s">
        <v>13</v>
      </c>
      <c r="J8930" t="s">
        <v>19</v>
      </c>
    </row>
    <row r="8931" spans="1:10" x14ac:dyDescent="0.25">
      <c r="A8931" t="s">
        <v>44126</v>
      </c>
      <c r="B8931">
        <v>19</v>
      </c>
      <c r="C8931" s="1">
        <v>45444</v>
      </c>
      <c r="D8931" t="s">
        <v>44127</v>
      </c>
      <c r="E8931" t="s">
        <v>25241</v>
      </c>
      <c r="F8931" t="s">
        <v>10</v>
      </c>
      <c r="G8931" t="s">
        <v>47</v>
      </c>
      <c r="H8931" t="s">
        <v>87</v>
      </c>
      <c r="I8931" t="s">
        <v>24</v>
      </c>
      <c r="J8931" t="s">
        <v>24</v>
      </c>
    </row>
    <row r="8932" spans="1:10" x14ac:dyDescent="0.25">
      <c r="A8932" t="s">
        <v>19991</v>
      </c>
      <c r="B8932">
        <v>27</v>
      </c>
      <c r="C8932" s="1">
        <v>45444</v>
      </c>
      <c r="D8932" t="s">
        <v>19992</v>
      </c>
      <c r="E8932" t="s">
        <v>19980</v>
      </c>
      <c r="F8932" t="s">
        <v>10</v>
      </c>
      <c r="G8932" t="s">
        <v>22</v>
      </c>
      <c r="H8932" t="s">
        <v>87</v>
      </c>
      <c r="I8932" t="s">
        <v>24</v>
      </c>
      <c r="J8932" t="s">
        <v>24</v>
      </c>
    </row>
    <row r="8933" spans="1:10" x14ac:dyDescent="0.25">
      <c r="A8933" t="s">
        <v>32219</v>
      </c>
      <c r="B8933">
        <v>27</v>
      </c>
      <c r="C8933" s="1">
        <v>45444</v>
      </c>
      <c r="D8933" t="s">
        <v>32220</v>
      </c>
      <c r="E8933" t="s">
        <v>32184</v>
      </c>
      <c r="F8933" t="s">
        <v>10</v>
      </c>
      <c r="G8933" t="s">
        <v>22</v>
      </c>
      <c r="H8933" t="s">
        <v>87</v>
      </c>
      <c r="I8933" t="s">
        <v>24</v>
      </c>
      <c r="J8933" t="s">
        <v>24</v>
      </c>
    </row>
    <row r="8934" spans="1:10" x14ac:dyDescent="0.25">
      <c r="A8934" t="s">
        <v>32124</v>
      </c>
      <c r="B8934">
        <v>19</v>
      </c>
      <c r="C8934" s="1">
        <v>45444</v>
      </c>
      <c r="D8934" t="s">
        <v>32125</v>
      </c>
      <c r="E8934" t="s">
        <v>19980</v>
      </c>
      <c r="F8934" t="s">
        <v>10</v>
      </c>
      <c r="G8934" t="s">
        <v>1529</v>
      </c>
      <c r="H8934" t="s">
        <v>94</v>
      </c>
      <c r="I8934" t="s">
        <v>24</v>
      </c>
      <c r="J8934" t="s">
        <v>24</v>
      </c>
    </row>
    <row r="8935" spans="1:10" x14ac:dyDescent="0.25">
      <c r="A8935" t="s">
        <v>44146</v>
      </c>
      <c r="B8935">
        <v>19</v>
      </c>
      <c r="C8935" s="1">
        <v>45444</v>
      </c>
      <c r="D8935" t="s">
        <v>44147</v>
      </c>
      <c r="E8935" t="s">
        <v>25241</v>
      </c>
      <c r="F8935" t="s">
        <v>10</v>
      </c>
      <c r="G8935" t="s">
        <v>1313</v>
      </c>
      <c r="H8935" t="s">
        <v>87</v>
      </c>
      <c r="I8935" t="s">
        <v>15</v>
      </c>
      <c r="J8935" t="s">
        <v>16</v>
      </c>
    </row>
    <row r="8936" spans="1:10" x14ac:dyDescent="0.25">
      <c r="A8936" t="s">
        <v>44164</v>
      </c>
      <c r="B8936">
        <v>19</v>
      </c>
      <c r="C8936" s="1">
        <v>45444</v>
      </c>
      <c r="D8936" t="s">
        <v>44165</v>
      </c>
      <c r="E8936" t="s">
        <v>25241</v>
      </c>
      <c r="F8936" t="s">
        <v>10</v>
      </c>
      <c r="G8936" t="s">
        <v>25</v>
      </c>
      <c r="H8936" t="s">
        <v>87</v>
      </c>
      <c r="I8936" t="s">
        <v>13</v>
      </c>
      <c r="J8936" t="s">
        <v>16</v>
      </c>
    </row>
    <row r="8937" spans="1:10" x14ac:dyDescent="0.25">
      <c r="A8937" t="s">
        <v>48409</v>
      </c>
      <c r="B8937">
        <v>19</v>
      </c>
      <c r="C8937" s="1">
        <v>45444</v>
      </c>
      <c r="D8937" t="s">
        <v>48410</v>
      </c>
      <c r="E8937" t="s">
        <v>32184</v>
      </c>
      <c r="F8937" t="s">
        <v>10</v>
      </c>
      <c r="G8937" t="s">
        <v>74</v>
      </c>
      <c r="H8937" t="s">
        <v>94</v>
      </c>
      <c r="I8937" t="s">
        <v>15</v>
      </c>
      <c r="J8937" t="s">
        <v>16</v>
      </c>
    </row>
    <row r="8938" spans="1:10" x14ac:dyDescent="0.25">
      <c r="A8938" t="s">
        <v>1346</v>
      </c>
      <c r="B8938">
        <v>27</v>
      </c>
      <c r="C8938" s="1">
        <v>45444</v>
      </c>
      <c r="D8938" t="s">
        <v>1347</v>
      </c>
      <c r="E8938" t="s">
        <v>1348</v>
      </c>
      <c r="F8938" t="s">
        <v>10</v>
      </c>
      <c r="G8938" t="s">
        <v>17</v>
      </c>
      <c r="H8938" t="s">
        <v>64</v>
      </c>
      <c r="I8938" t="s">
        <v>15</v>
      </c>
      <c r="J8938" t="s">
        <v>14</v>
      </c>
    </row>
    <row r="8939" spans="1:10" x14ac:dyDescent="0.25">
      <c r="A8939" t="s">
        <v>32172</v>
      </c>
      <c r="B8939">
        <v>19</v>
      </c>
      <c r="C8939" s="1">
        <v>45444</v>
      </c>
      <c r="D8939" t="s">
        <v>32173</v>
      </c>
      <c r="E8939" t="s">
        <v>19980</v>
      </c>
      <c r="F8939" t="s">
        <v>10</v>
      </c>
      <c r="G8939" t="s">
        <v>25</v>
      </c>
      <c r="H8939" t="s">
        <v>87</v>
      </c>
      <c r="I8939" t="s">
        <v>13</v>
      </c>
      <c r="J8939" t="s">
        <v>19</v>
      </c>
    </row>
    <row r="8940" spans="1:10" x14ac:dyDescent="0.25">
      <c r="A8940" t="s">
        <v>32174</v>
      </c>
      <c r="B8940">
        <v>19</v>
      </c>
      <c r="C8940" s="1">
        <v>45444</v>
      </c>
      <c r="D8940" t="s">
        <v>32175</v>
      </c>
      <c r="E8940" t="s">
        <v>19980</v>
      </c>
      <c r="F8940" t="s">
        <v>10</v>
      </c>
      <c r="G8940" t="s">
        <v>67</v>
      </c>
      <c r="H8940" t="s">
        <v>94</v>
      </c>
      <c r="I8940" t="s">
        <v>24</v>
      </c>
      <c r="J8940" t="s">
        <v>24</v>
      </c>
    </row>
    <row r="8941" spans="1:10" x14ac:dyDescent="0.25">
      <c r="A8941" t="s">
        <v>32176</v>
      </c>
      <c r="B8941">
        <v>19</v>
      </c>
      <c r="C8941" s="1">
        <v>45444</v>
      </c>
      <c r="D8941" t="s">
        <v>32177</v>
      </c>
      <c r="E8941" t="s">
        <v>19980</v>
      </c>
      <c r="F8941" t="s">
        <v>10</v>
      </c>
      <c r="G8941" t="s">
        <v>67</v>
      </c>
      <c r="H8941" t="s">
        <v>94</v>
      </c>
      <c r="I8941" t="s">
        <v>24</v>
      </c>
      <c r="J8941" t="s">
        <v>24</v>
      </c>
    </row>
    <row r="8942" spans="1:10" x14ac:dyDescent="0.25">
      <c r="A8942" t="s">
        <v>32235</v>
      </c>
      <c r="B8942">
        <v>27</v>
      </c>
      <c r="C8942" s="1">
        <v>45444</v>
      </c>
      <c r="D8942" t="s">
        <v>32236</v>
      </c>
      <c r="E8942" t="s">
        <v>32184</v>
      </c>
      <c r="F8942" t="s">
        <v>10</v>
      </c>
      <c r="G8942" t="s">
        <v>22</v>
      </c>
      <c r="H8942" t="s">
        <v>87</v>
      </c>
      <c r="I8942" t="s">
        <v>24</v>
      </c>
      <c r="J8942" t="s">
        <v>24</v>
      </c>
    </row>
    <row r="8943" spans="1:10" x14ac:dyDescent="0.25">
      <c r="A8943" t="s">
        <v>32239</v>
      </c>
      <c r="B8943">
        <v>27</v>
      </c>
      <c r="C8943" s="1">
        <v>45444</v>
      </c>
      <c r="D8943" t="s">
        <v>32240</v>
      </c>
      <c r="E8943" t="s">
        <v>32184</v>
      </c>
      <c r="F8943" t="s">
        <v>10</v>
      </c>
      <c r="G8943" t="s">
        <v>67</v>
      </c>
      <c r="H8943" t="s">
        <v>94</v>
      </c>
      <c r="I8943" t="s">
        <v>24</v>
      </c>
      <c r="J8943" t="s">
        <v>24</v>
      </c>
    </row>
    <row r="8944" spans="1:10" x14ac:dyDescent="0.25">
      <c r="A8944" t="s">
        <v>44198</v>
      </c>
      <c r="B8944">
        <v>19</v>
      </c>
      <c r="C8944" s="1">
        <v>45444</v>
      </c>
      <c r="D8944" t="s">
        <v>44199</v>
      </c>
      <c r="E8944" t="s">
        <v>25241</v>
      </c>
      <c r="F8944" t="s">
        <v>10</v>
      </c>
      <c r="G8944" t="s">
        <v>38</v>
      </c>
      <c r="H8944" t="s">
        <v>87</v>
      </c>
      <c r="I8944" t="s">
        <v>15</v>
      </c>
      <c r="J8944" t="s">
        <v>19</v>
      </c>
    </row>
    <row r="8945" spans="1:10" x14ac:dyDescent="0.25">
      <c r="A8945" t="s">
        <v>47095</v>
      </c>
      <c r="B8945">
        <v>19</v>
      </c>
      <c r="C8945" s="1">
        <v>45444</v>
      </c>
      <c r="D8945" t="s">
        <v>47096</v>
      </c>
      <c r="E8945" t="s">
        <v>25241</v>
      </c>
      <c r="F8945" t="s">
        <v>10</v>
      </c>
      <c r="G8945" t="s">
        <v>22</v>
      </c>
      <c r="H8945" t="s">
        <v>41</v>
      </c>
      <c r="I8945" t="s">
        <v>15</v>
      </c>
      <c r="J8945" t="s">
        <v>16</v>
      </c>
    </row>
    <row r="8946" spans="1:10" x14ac:dyDescent="0.25">
      <c r="A8946" t="s">
        <v>268</v>
      </c>
      <c r="B8946">
        <v>27</v>
      </c>
      <c r="C8946" s="1">
        <v>45444</v>
      </c>
      <c r="D8946" t="s">
        <v>269</v>
      </c>
      <c r="E8946" t="s">
        <v>82</v>
      </c>
      <c r="F8946" t="s">
        <v>10</v>
      </c>
      <c r="G8946" t="s">
        <v>38</v>
      </c>
      <c r="H8946" t="s">
        <v>42</v>
      </c>
      <c r="I8946" t="s">
        <v>15</v>
      </c>
      <c r="J8946" t="s">
        <v>16</v>
      </c>
    </row>
    <row r="8947" spans="1:10" x14ac:dyDescent="0.25">
      <c r="A8947" t="s">
        <v>44226</v>
      </c>
      <c r="B8947">
        <v>19</v>
      </c>
      <c r="C8947" s="1">
        <v>45444</v>
      </c>
      <c r="D8947" t="s">
        <v>44227</v>
      </c>
      <c r="E8947" t="s">
        <v>25241</v>
      </c>
      <c r="F8947" t="s">
        <v>10</v>
      </c>
      <c r="G8947" t="s">
        <v>39</v>
      </c>
      <c r="H8947" t="s">
        <v>94</v>
      </c>
      <c r="I8947" t="s">
        <v>24</v>
      </c>
      <c r="J8947" t="s">
        <v>24</v>
      </c>
    </row>
    <row r="8948" spans="1:10" x14ac:dyDescent="0.25">
      <c r="A8948" t="s">
        <v>45755</v>
      </c>
      <c r="B8948">
        <v>12</v>
      </c>
      <c r="C8948" s="1">
        <v>45444</v>
      </c>
      <c r="D8948" t="s">
        <v>45756</v>
      </c>
      <c r="E8948" t="s">
        <v>25241</v>
      </c>
      <c r="F8948" t="s">
        <v>10</v>
      </c>
      <c r="G8948" t="s">
        <v>28</v>
      </c>
      <c r="H8948" t="s">
        <v>23</v>
      </c>
      <c r="I8948" t="s">
        <v>15</v>
      </c>
      <c r="J8948" t="s">
        <v>16</v>
      </c>
    </row>
    <row r="8949" spans="1:10" x14ac:dyDescent="0.25">
      <c r="A8949" t="s">
        <v>44761</v>
      </c>
      <c r="B8949">
        <v>36</v>
      </c>
      <c r="C8949" s="1">
        <v>45444</v>
      </c>
      <c r="D8949" t="s">
        <v>44762</v>
      </c>
      <c r="E8949" t="s">
        <v>25241</v>
      </c>
      <c r="F8949" t="s">
        <v>10</v>
      </c>
      <c r="G8949" t="s">
        <v>22</v>
      </c>
      <c r="H8949" t="s">
        <v>87</v>
      </c>
      <c r="I8949" t="s">
        <v>13</v>
      </c>
      <c r="J8949" t="s">
        <v>14</v>
      </c>
    </row>
    <row r="8950" spans="1:10" x14ac:dyDescent="0.25">
      <c r="A8950" t="s">
        <v>51646</v>
      </c>
      <c r="B8950">
        <v>60</v>
      </c>
      <c r="C8950" s="1">
        <v>45444</v>
      </c>
      <c r="D8950" t="s">
        <v>51647</v>
      </c>
      <c r="E8950" t="s">
        <v>25241</v>
      </c>
      <c r="F8950" t="s">
        <v>10</v>
      </c>
      <c r="G8950" t="s">
        <v>38</v>
      </c>
      <c r="H8950" t="s">
        <v>87</v>
      </c>
      <c r="I8950" t="s">
        <v>24</v>
      </c>
      <c r="J8950" t="s">
        <v>24</v>
      </c>
    </row>
    <row r="8951" spans="1:10" x14ac:dyDescent="0.25">
      <c r="A8951" t="s">
        <v>26766</v>
      </c>
      <c r="B8951">
        <v>27</v>
      </c>
      <c r="C8951" s="1">
        <v>45444</v>
      </c>
      <c r="D8951" t="s">
        <v>26767</v>
      </c>
      <c r="E8951" t="s">
        <v>25241</v>
      </c>
      <c r="F8951" t="s">
        <v>10</v>
      </c>
      <c r="G8951" t="s">
        <v>28</v>
      </c>
      <c r="H8951" t="s">
        <v>87</v>
      </c>
      <c r="I8951" t="s">
        <v>13</v>
      </c>
      <c r="J8951" t="s">
        <v>16</v>
      </c>
    </row>
    <row r="8952" spans="1:10" x14ac:dyDescent="0.25">
      <c r="A8952" t="s">
        <v>1811</v>
      </c>
      <c r="B8952">
        <v>19</v>
      </c>
      <c r="C8952" s="1">
        <v>45444</v>
      </c>
      <c r="D8952" t="s">
        <v>1812</v>
      </c>
      <c r="E8952" t="s">
        <v>1348</v>
      </c>
      <c r="F8952" t="s">
        <v>10</v>
      </c>
      <c r="G8952" t="s">
        <v>51</v>
      </c>
      <c r="H8952" t="s">
        <v>94</v>
      </c>
      <c r="I8952" t="s">
        <v>15</v>
      </c>
      <c r="J8952" t="s">
        <v>19</v>
      </c>
    </row>
    <row r="8953" spans="1:10" x14ac:dyDescent="0.25">
      <c r="A8953" t="s">
        <v>1815</v>
      </c>
      <c r="B8953">
        <v>12</v>
      </c>
      <c r="C8953" s="1">
        <v>45444</v>
      </c>
      <c r="D8953" t="s">
        <v>1816</v>
      </c>
      <c r="E8953" t="s">
        <v>1348</v>
      </c>
      <c r="F8953" t="s">
        <v>10</v>
      </c>
      <c r="G8953" t="s">
        <v>67</v>
      </c>
      <c r="H8953" t="s">
        <v>94</v>
      </c>
      <c r="I8953" t="s">
        <v>13</v>
      </c>
      <c r="J8953" t="s">
        <v>14</v>
      </c>
    </row>
    <row r="8954" spans="1:10" x14ac:dyDescent="0.25">
      <c r="A8954" t="s">
        <v>13186</v>
      </c>
      <c r="B8954">
        <v>12</v>
      </c>
      <c r="C8954" s="1">
        <v>45444</v>
      </c>
      <c r="D8954" t="s">
        <v>13187</v>
      </c>
      <c r="E8954" t="s">
        <v>9829</v>
      </c>
      <c r="F8954" t="s">
        <v>10</v>
      </c>
      <c r="G8954" t="s">
        <v>163</v>
      </c>
      <c r="H8954" t="s">
        <v>87</v>
      </c>
      <c r="I8954" t="s">
        <v>24</v>
      </c>
      <c r="J8954" t="s">
        <v>24</v>
      </c>
    </row>
    <row r="8955" spans="1:10" x14ac:dyDescent="0.25">
      <c r="A8955" t="s">
        <v>48435</v>
      </c>
      <c r="B8955">
        <v>19</v>
      </c>
      <c r="C8955" s="1">
        <v>45444</v>
      </c>
      <c r="D8955" t="s">
        <v>48436</v>
      </c>
      <c r="E8955" t="s">
        <v>32184</v>
      </c>
      <c r="F8955" t="s">
        <v>10</v>
      </c>
      <c r="G8955" t="s">
        <v>28</v>
      </c>
      <c r="H8955" t="s">
        <v>87</v>
      </c>
      <c r="I8955" t="s">
        <v>13</v>
      </c>
      <c r="J8955" t="s">
        <v>19</v>
      </c>
    </row>
    <row r="8956" spans="1:10" x14ac:dyDescent="0.25">
      <c r="A8956" t="s">
        <v>32231</v>
      </c>
      <c r="B8956">
        <v>12</v>
      </c>
      <c r="C8956" s="1">
        <v>45444</v>
      </c>
      <c r="D8956" t="s">
        <v>32232</v>
      </c>
      <c r="E8956" t="s">
        <v>19980</v>
      </c>
      <c r="F8956" t="s">
        <v>10</v>
      </c>
      <c r="G8956" t="s">
        <v>22</v>
      </c>
      <c r="H8956" t="s">
        <v>87</v>
      </c>
      <c r="I8956" t="s">
        <v>13</v>
      </c>
      <c r="J8956" t="s">
        <v>14</v>
      </c>
    </row>
    <row r="8957" spans="1:10" x14ac:dyDescent="0.25">
      <c r="A8957" t="s">
        <v>1544</v>
      </c>
      <c r="B8957">
        <v>27</v>
      </c>
      <c r="C8957" s="1">
        <v>45444</v>
      </c>
      <c r="D8957" t="s">
        <v>1545</v>
      </c>
      <c r="E8957" t="s">
        <v>1348</v>
      </c>
      <c r="F8957" t="s">
        <v>10</v>
      </c>
      <c r="G8957" t="s">
        <v>22</v>
      </c>
      <c r="H8957" t="s">
        <v>87</v>
      </c>
      <c r="I8957" t="s">
        <v>40</v>
      </c>
      <c r="J8957" t="s">
        <v>14</v>
      </c>
    </row>
    <row r="8958" spans="1:10" x14ac:dyDescent="0.25">
      <c r="A8958" t="s">
        <v>45051</v>
      </c>
      <c r="B8958">
        <v>36</v>
      </c>
      <c r="C8958" s="1">
        <v>45444</v>
      </c>
      <c r="D8958" t="s">
        <v>45052</v>
      </c>
      <c r="E8958" t="s">
        <v>25241</v>
      </c>
      <c r="F8958" t="s">
        <v>10</v>
      </c>
      <c r="G8958" t="s">
        <v>17</v>
      </c>
      <c r="H8958" t="s">
        <v>23</v>
      </c>
      <c r="I8958" t="s">
        <v>13</v>
      </c>
      <c r="J8958" t="s">
        <v>19</v>
      </c>
    </row>
    <row r="8959" spans="1:10" x14ac:dyDescent="0.25">
      <c r="A8959" t="s">
        <v>44254</v>
      </c>
      <c r="B8959">
        <v>19</v>
      </c>
      <c r="C8959" s="1">
        <v>45444</v>
      </c>
      <c r="D8959" t="s">
        <v>44255</v>
      </c>
      <c r="E8959" t="s">
        <v>25241</v>
      </c>
      <c r="F8959" t="s">
        <v>10</v>
      </c>
      <c r="G8959" t="s">
        <v>38</v>
      </c>
      <c r="H8959" t="s">
        <v>87</v>
      </c>
      <c r="I8959" t="s">
        <v>24</v>
      </c>
      <c r="J8959" t="s">
        <v>24</v>
      </c>
    </row>
    <row r="8960" spans="1:10" x14ac:dyDescent="0.25">
      <c r="A8960" t="s">
        <v>8523</v>
      </c>
      <c r="B8960">
        <v>12</v>
      </c>
      <c r="C8960" s="1">
        <v>45444</v>
      </c>
      <c r="D8960" t="s">
        <v>8524</v>
      </c>
      <c r="E8960" t="s">
        <v>1980</v>
      </c>
      <c r="F8960" t="s">
        <v>10</v>
      </c>
      <c r="G8960" t="s">
        <v>25</v>
      </c>
      <c r="H8960" t="s">
        <v>87</v>
      </c>
      <c r="I8960" t="s">
        <v>24</v>
      </c>
      <c r="J8960" t="s">
        <v>24</v>
      </c>
    </row>
    <row r="8961" spans="1:10" x14ac:dyDescent="0.25">
      <c r="A8961" t="s">
        <v>4167</v>
      </c>
      <c r="B8961">
        <v>27</v>
      </c>
      <c r="C8961" s="1">
        <v>45444</v>
      </c>
      <c r="D8961" t="s">
        <v>4168</v>
      </c>
      <c r="E8961" t="s">
        <v>4162</v>
      </c>
      <c r="F8961" t="s">
        <v>10</v>
      </c>
      <c r="G8961" t="s">
        <v>22</v>
      </c>
      <c r="H8961" t="s">
        <v>87</v>
      </c>
      <c r="I8961" t="s">
        <v>24</v>
      </c>
      <c r="J8961" t="s">
        <v>24</v>
      </c>
    </row>
    <row r="8962" spans="1:10" x14ac:dyDescent="0.25">
      <c r="A8962" t="s">
        <v>45533</v>
      </c>
      <c r="B8962">
        <v>36</v>
      </c>
      <c r="C8962" s="1">
        <v>45444</v>
      </c>
      <c r="D8962" t="s">
        <v>45534</v>
      </c>
      <c r="E8962" t="s">
        <v>25241</v>
      </c>
      <c r="F8962" t="s">
        <v>10</v>
      </c>
      <c r="G8962" t="s">
        <v>47</v>
      </c>
      <c r="H8962" t="s">
        <v>87</v>
      </c>
      <c r="I8962" t="s">
        <v>40</v>
      </c>
      <c r="J8962" t="s">
        <v>16</v>
      </c>
    </row>
    <row r="8963" spans="1:10" x14ac:dyDescent="0.25">
      <c r="A8963" t="s">
        <v>18439</v>
      </c>
      <c r="B8963">
        <v>19</v>
      </c>
      <c r="C8963" s="1">
        <v>45444</v>
      </c>
      <c r="D8963" t="s">
        <v>18440</v>
      </c>
      <c r="E8963" t="s">
        <v>10620</v>
      </c>
      <c r="F8963" t="s">
        <v>10</v>
      </c>
      <c r="G8963" t="s">
        <v>47</v>
      </c>
      <c r="H8963" t="s">
        <v>87</v>
      </c>
      <c r="I8963" t="s">
        <v>15</v>
      </c>
      <c r="J8963" t="s">
        <v>19</v>
      </c>
    </row>
    <row r="8964" spans="1:10" x14ac:dyDescent="0.25">
      <c r="A8964" t="s">
        <v>19898</v>
      </c>
      <c r="B8964">
        <v>12</v>
      </c>
      <c r="C8964" s="1">
        <v>45444</v>
      </c>
      <c r="D8964" t="s">
        <v>19899</v>
      </c>
      <c r="E8964" t="s">
        <v>15799</v>
      </c>
      <c r="F8964" t="s">
        <v>10</v>
      </c>
      <c r="G8964" t="s">
        <v>38</v>
      </c>
      <c r="H8964" t="s">
        <v>87</v>
      </c>
      <c r="I8964" t="s">
        <v>24</v>
      </c>
      <c r="J8964" t="s">
        <v>24</v>
      </c>
    </row>
    <row r="8965" spans="1:10" x14ac:dyDescent="0.25">
      <c r="A8965" t="s">
        <v>48451</v>
      </c>
      <c r="B8965">
        <v>19</v>
      </c>
      <c r="C8965" s="1">
        <v>45444</v>
      </c>
      <c r="D8965" t="s">
        <v>48452</v>
      </c>
      <c r="E8965" t="s">
        <v>32184</v>
      </c>
      <c r="F8965" t="s">
        <v>10</v>
      </c>
      <c r="G8965" t="s">
        <v>25</v>
      </c>
      <c r="H8965" t="s">
        <v>87</v>
      </c>
      <c r="I8965" t="s">
        <v>13</v>
      </c>
      <c r="J8965" t="s">
        <v>14</v>
      </c>
    </row>
    <row r="8966" spans="1:10" x14ac:dyDescent="0.25">
      <c r="A8966" t="s">
        <v>44268</v>
      </c>
      <c r="B8966">
        <v>19</v>
      </c>
      <c r="C8966" s="1">
        <v>45444</v>
      </c>
      <c r="D8966" t="s">
        <v>44269</v>
      </c>
      <c r="E8966" t="s">
        <v>25241</v>
      </c>
      <c r="F8966" t="s">
        <v>10</v>
      </c>
      <c r="G8966" t="s">
        <v>25</v>
      </c>
      <c r="H8966" t="s">
        <v>87</v>
      </c>
      <c r="I8966" t="s">
        <v>24</v>
      </c>
      <c r="J8966" t="s">
        <v>24</v>
      </c>
    </row>
    <row r="8967" spans="1:10" x14ac:dyDescent="0.25">
      <c r="A8967" t="s">
        <v>32354</v>
      </c>
      <c r="B8967">
        <v>36</v>
      </c>
      <c r="C8967" s="1">
        <v>45444</v>
      </c>
      <c r="D8967" t="s">
        <v>32355</v>
      </c>
      <c r="E8967" t="s">
        <v>82</v>
      </c>
      <c r="F8967" t="s">
        <v>10</v>
      </c>
      <c r="G8967" t="s">
        <v>22</v>
      </c>
      <c r="H8967" t="s">
        <v>87</v>
      </c>
      <c r="I8967" t="s">
        <v>15</v>
      </c>
      <c r="J8967" t="s">
        <v>16</v>
      </c>
    </row>
    <row r="8968" spans="1:10" x14ac:dyDescent="0.25">
      <c r="A8968" t="s">
        <v>45793</v>
      </c>
      <c r="B8968">
        <v>36</v>
      </c>
      <c r="C8968" s="1">
        <v>45444</v>
      </c>
      <c r="D8968" t="s">
        <v>45794</v>
      </c>
      <c r="E8968" t="s">
        <v>25241</v>
      </c>
      <c r="F8968" t="s">
        <v>10</v>
      </c>
      <c r="G8968" t="s">
        <v>22</v>
      </c>
      <c r="H8968" t="s">
        <v>35</v>
      </c>
      <c r="I8968" t="s">
        <v>15</v>
      </c>
      <c r="J8968" t="s">
        <v>16</v>
      </c>
    </row>
    <row r="8969" spans="1:10" x14ac:dyDescent="0.25">
      <c r="A8969" t="s">
        <v>16049</v>
      </c>
      <c r="B8969">
        <v>27</v>
      </c>
      <c r="C8969" s="1">
        <v>45444</v>
      </c>
      <c r="D8969" t="s">
        <v>16050</v>
      </c>
      <c r="E8969" t="s">
        <v>15799</v>
      </c>
      <c r="F8969" t="s">
        <v>10</v>
      </c>
      <c r="G8969" t="s">
        <v>38</v>
      </c>
      <c r="H8969" t="s">
        <v>87</v>
      </c>
      <c r="I8969" t="s">
        <v>13</v>
      </c>
      <c r="J8969" t="s">
        <v>19</v>
      </c>
    </row>
    <row r="8970" spans="1:10" x14ac:dyDescent="0.25">
      <c r="A8970" t="s">
        <v>8535</v>
      </c>
      <c r="B8970">
        <v>19</v>
      </c>
      <c r="C8970" s="1">
        <v>45444</v>
      </c>
      <c r="D8970" t="s">
        <v>8536</v>
      </c>
      <c r="E8970" t="s">
        <v>1980</v>
      </c>
      <c r="F8970" t="s">
        <v>10</v>
      </c>
      <c r="G8970" t="s">
        <v>25</v>
      </c>
      <c r="H8970" t="s">
        <v>87</v>
      </c>
      <c r="I8970" t="s">
        <v>13</v>
      </c>
      <c r="J8970" t="s">
        <v>14</v>
      </c>
    </row>
    <row r="8971" spans="1:10" x14ac:dyDescent="0.25">
      <c r="A8971" t="s">
        <v>29166</v>
      </c>
      <c r="B8971">
        <v>19</v>
      </c>
      <c r="C8971" s="1">
        <v>45444</v>
      </c>
      <c r="D8971" t="s">
        <v>29167</v>
      </c>
      <c r="E8971" t="s">
        <v>19044</v>
      </c>
      <c r="F8971" t="s">
        <v>10</v>
      </c>
      <c r="G8971" t="s">
        <v>28</v>
      </c>
      <c r="H8971" t="s">
        <v>87</v>
      </c>
      <c r="I8971" t="s">
        <v>24</v>
      </c>
      <c r="J8971" t="s">
        <v>24</v>
      </c>
    </row>
    <row r="8972" spans="1:10" x14ac:dyDescent="0.25">
      <c r="A8972" t="s">
        <v>44675</v>
      </c>
      <c r="B8972">
        <v>12</v>
      </c>
      <c r="C8972" s="1">
        <v>45444</v>
      </c>
      <c r="D8972" t="s">
        <v>44676</v>
      </c>
      <c r="E8972" t="s">
        <v>25241</v>
      </c>
      <c r="F8972" t="s">
        <v>10</v>
      </c>
      <c r="G8972" t="s">
        <v>344</v>
      </c>
      <c r="H8972" t="s">
        <v>87</v>
      </c>
      <c r="I8972" t="s">
        <v>13</v>
      </c>
      <c r="J8972" t="s">
        <v>19</v>
      </c>
    </row>
    <row r="8973" spans="1:10" x14ac:dyDescent="0.25">
      <c r="A8973" t="s">
        <v>44314</v>
      </c>
      <c r="B8973">
        <v>19</v>
      </c>
      <c r="C8973" s="1">
        <v>45444</v>
      </c>
      <c r="D8973" t="s">
        <v>44315</v>
      </c>
      <c r="E8973" t="s">
        <v>25241</v>
      </c>
      <c r="F8973" t="s">
        <v>10</v>
      </c>
      <c r="G8973" t="s">
        <v>38</v>
      </c>
      <c r="H8973" t="s">
        <v>87</v>
      </c>
      <c r="I8973" t="s">
        <v>15</v>
      </c>
      <c r="J8973" t="s">
        <v>14</v>
      </c>
    </row>
    <row r="8974" spans="1:10" x14ac:dyDescent="0.25">
      <c r="A8974" t="s">
        <v>8537</v>
      </c>
      <c r="B8974">
        <v>12</v>
      </c>
      <c r="C8974" s="1">
        <v>45444</v>
      </c>
      <c r="D8974" t="s">
        <v>8538</v>
      </c>
      <c r="E8974" t="s">
        <v>1980</v>
      </c>
      <c r="F8974" t="s">
        <v>10</v>
      </c>
      <c r="G8974" t="s">
        <v>45</v>
      </c>
      <c r="H8974" t="s">
        <v>94</v>
      </c>
      <c r="I8974" t="s">
        <v>13</v>
      </c>
      <c r="J8974" t="s">
        <v>19</v>
      </c>
    </row>
    <row r="8975" spans="1:10" x14ac:dyDescent="0.25">
      <c r="A8975" t="s">
        <v>32241</v>
      </c>
      <c r="B8975">
        <v>19</v>
      </c>
      <c r="C8975" s="1">
        <v>45444</v>
      </c>
      <c r="D8975" t="s">
        <v>32242</v>
      </c>
      <c r="E8975" t="s">
        <v>19980</v>
      </c>
      <c r="F8975" t="s">
        <v>10</v>
      </c>
      <c r="G8975" t="s">
        <v>1331</v>
      </c>
      <c r="H8975" t="s">
        <v>94</v>
      </c>
      <c r="I8975" t="s">
        <v>24</v>
      </c>
      <c r="J8975" t="s">
        <v>24</v>
      </c>
    </row>
    <row r="8976" spans="1:10" x14ac:dyDescent="0.25">
      <c r="A8976" t="s">
        <v>1868</v>
      </c>
      <c r="B8976">
        <v>12</v>
      </c>
      <c r="C8976" s="1">
        <v>45444</v>
      </c>
      <c r="D8976" t="s">
        <v>1869</v>
      </c>
      <c r="E8976" t="s">
        <v>1348</v>
      </c>
      <c r="F8976" t="s">
        <v>10</v>
      </c>
      <c r="G8976" t="s">
        <v>32</v>
      </c>
      <c r="H8976" t="s">
        <v>94</v>
      </c>
      <c r="I8976" t="s">
        <v>13</v>
      </c>
      <c r="J8976" t="s">
        <v>16</v>
      </c>
    </row>
    <row r="8977" spans="1:10" x14ac:dyDescent="0.25">
      <c r="A8977" t="s">
        <v>19918</v>
      </c>
      <c r="B8977">
        <v>19</v>
      </c>
      <c r="C8977" s="1">
        <v>45444</v>
      </c>
      <c r="D8977" t="s">
        <v>19919</v>
      </c>
      <c r="E8977" t="s">
        <v>15799</v>
      </c>
      <c r="F8977" t="s">
        <v>10</v>
      </c>
      <c r="G8977" t="s">
        <v>17</v>
      </c>
      <c r="H8977" t="s">
        <v>72</v>
      </c>
      <c r="I8977" t="s">
        <v>13</v>
      </c>
      <c r="J8977" t="s">
        <v>19</v>
      </c>
    </row>
    <row r="8978" spans="1:10" x14ac:dyDescent="0.25">
      <c r="A8978" t="s">
        <v>8541</v>
      </c>
      <c r="B8978">
        <v>19</v>
      </c>
      <c r="C8978" s="1">
        <v>45444</v>
      </c>
      <c r="D8978" t="s">
        <v>8542</v>
      </c>
      <c r="E8978" t="s">
        <v>1980</v>
      </c>
      <c r="F8978" t="s">
        <v>10</v>
      </c>
      <c r="G8978" t="s">
        <v>32</v>
      </c>
      <c r="H8978" t="s">
        <v>94</v>
      </c>
      <c r="I8978" t="s">
        <v>13</v>
      </c>
      <c r="J8978" t="s">
        <v>14</v>
      </c>
    </row>
    <row r="8979" spans="1:10" x14ac:dyDescent="0.25">
      <c r="A8979" t="s">
        <v>44404</v>
      </c>
      <c r="B8979">
        <v>36</v>
      </c>
      <c r="C8979" s="1">
        <v>45444</v>
      </c>
      <c r="D8979" t="s">
        <v>44405</v>
      </c>
      <c r="E8979" t="s">
        <v>19980</v>
      </c>
      <c r="F8979" t="s">
        <v>10</v>
      </c>
      <c r="G8979" t="s">
        <v>28</v>
      </c>
      <c r="H8979" t="s">
        <v>87</v>
      </c>
      <c r="I8979" t="s">
        <v>24</v>
      </c>
      <c r="J8979" t="s">
        <v>24</v>
      </c>
    </row>
    <row r="8980" spans="1:10" x14ac:dyDescent="0.25">
      <c r="A8980" t="s">
        <v>13218</v>
      </c>
      <c r="B8980">
        <v>19</v>
      </c>
      <c r="C8980" s="1">
        <v>45444</v>
      </c>
      <c r="D8980" t="s">
        <v>13219</v>
      </c>
      <c r="E8980" t="s">
        <v>9829</v>
      </c>
      <c r="F8980" t="s">
        <v>10</v>
      </c>
      <c r="G8980" t="s">
        <v>17</v>
      </c>
      <c r="H8980" t="s">
        <v>41</v>
      </c>
      <c r="I8980" t="s">
        <v>13</v>
      </c>
      <c r="J8980" t="s">
        <v>14</v>
      </c>
    </row>
    <row r="8981" spans="1:10" x14ac:dyDescent="0.25">
      <c r="A8981" t="s">
        <v>32293</v>
      </c>
      <c r="B8981">
        <v>19</v>
      </c>
      <c r="C8981" s="1">
        <v>45444</v>
      </c>
      <c r="D8981" t="s">
        <v>32294</v>
      </c>
      <c r="E8981" t="s">
        <v>19980</v>
      </c>
      <c r="F8981" t="s">
        <v>10</v>
      </c>
      <c r="G8981" t="s">
        <v>67</v>
      </c>
      <c r="H8981" t="s">
        <v>94</v>
      </c>
      <c r="I8981" t="s">
        <v>13</v>
      </c>
      <c r="J8981" t="s">
        <v>19</v>
      </c>
    </row>
    <row r="8982" spans="1:10" x14ac:dyDescent="0.25">
      <c r="A8982" t="s">
        <v>8547</v>
      </c>
      <c r="B8982">
        <v>12</v>
      </c>
      <c r="C8982" s="1">
        <v>45444</v>
      </c>
      <c r="D8982" t="s">
        <v>8548</v>
      </c>
      <c r="E8982" t="s">
        <v>1980</v>
      </c>
      <c r="F8982" t="s">
        <v>10</v>
      </c>
      <c r="G8982" t="s">
        <v>22</v>
      </c>
      <c r="H8982" t="s">
        <v>87</v>
      </c>
      <c r="I8982" t="s">
        <v>24</v>
      </c>
      <c r="J8982" t="s">
        <v>24</v>
      </c>
    </row>
    <row r="8983" spans="1:10" x14ac:dyDescent="0.25">
      <c r="A8983" t="s">
        <v>21822</v>
      </c>
      <c r="B8983">
        <v>27</v>
      </c>
      <c r="C8983" s="1">
        <v>45445</v>
      </c>
      <c r="D8983" t="s">
        <v>21823</v>
      </c>
      <c r="E8983" t="s">
        <v>19980</v>
      </c>
      <c r="F8983" t="s">
        <v>10</v>
      </c>
      <c r="G8983" t="s">
        <v>51</v>
      </c>
      <c r="H8983" t="s">
        <v>94</v>
      </c>
      <c r="I8983" t="s">
        <v>24</v>
      </c>
      <c r="J8983" t="s">
        <v>24</v>
      </c>
    </row>
    <row r="8984" spans="1:10" x14ac:dyDescent="0.25">
      <c r="A8984" t="s">
        <v>44452</v>
      </c>
      <c r="B8984">
        <v>36</v>
      </c>
      <c r="C8984" s="1">
        <v>45445</v>
      </c>
      <c r="D8984" t="s">
        <v>44453</v>
      </c>
      <c r="E8984" t="s">
        <v>19980</v>
      </c>
      <c r="F8984" t="s">
        <v>10</v>
      </c>
      <c r="G8984" t="s">
        <v>22</v>
      </c>
      <c r="H8984" t="s">
        <v>72</v>
      </c>
      <c r="I8984" t="s">
        <v>13</v>
      </c>
      <c r="J8984" t="s">
        <v>19</v>
      </c>
    </row>
    <row r="8985" spans="1:10" x14ac:dyDescent="0.25">
      <c r="A8985" t="s">
        <v>17223</v>
      </c>
      <c r="B8985">
        <v>27</v>
      </c>
      <c r="C8985" s="1">
        <v>45445</v>
      </c>
      <c r="D8985" t="s">
        <v>17224</v>
      </c>
      <c r="E8985" t="s">
        <v>15799</v>
      </c>
      <c r="F8985" t="s">
        <v>10</v>
      </c>
      <c r="G8985" t="s">
        <v>28</v>
      </c>
      <c r="H8985" t="s">
        <v>276</v>
      </c>
      <c r="I8985" t="s">
        <v>15</v>
      </c>
      <c r="J8985" t="s">
        <v>14</v>
      </c>
    </row>
    <row r="8986" spans="1:10" x14ac:dyDescent="0.25">
      <c r="A8986" t="s">
        <v>32316</v>
      </c>
      <c r="B8986">
        <v>27</v>
      </c>
      <c r="C8986" s="1">
        <v>45445</v>
      </c>
      <c r="D8986" t="s">
        <v>32317</v>
      </c>
      <c r="E8986" t="s">
        <v>32315</v>
      </c>
      <c r="F8986" t="s">
        <v>10</v>
      </c>
      <c r="G8986" t="s">
        <v>47</v>
      </c>
      <c r="H8986" t="s">
        <v>87</v>
      </c>
      <c r="I8986" t="s">
        <v>13</v>
      </c>
      <c r="J8986" t="s">
        <v>16</v>
      </c>
    </row>
    <row r="8987" spans="1:10" x14ac:dyDescent="0.25">
      <c r="A8987" t="s">
        <v>869</v>
      </c>
      <c r="B8987">
        <v>27</v>
      </c>
      <c r="C8987" s="1">
        <v>45445</v>
      </c>
      <c r="D8987" t="s">
        <v>870</v>
      </c>
      <c r="E8987" t="s">
        <v>82</v>
      </c>
      <c r="F8987" t="s">
        <v>10</v>
      </c>
      <c r="G8987" t="s">
        <v>28</v>
      </c>
      <c r="H8987" t="s">
        <v>49</v>
      </c>
      <c r="I8987" t="s">
        <v>15</v>
      </c>
      <c r="J8987" t="s">
        <v>16</v>
      </c>
    </row>
    <row r="8988" spans="1:10" x14ac:dyDescent="0.25">
      <c r="A8988" t="s">
        <v>13182</v>
      </c>
      <c r="B8988">
        <v>27</v>
      </c>
      <c r="C8988" s="1">
        <v>45445</v>
      </c>
      <c r="D8988" t="s">
        <v>13183</v>
      </c>
      <c r="E8988" t="s">
        <v>10620</v>
      </c>
      <c r="F8988" t="s">
        <v>10</v>
      </c>
      <c r="G8988" t="s">
        <v>25</v>
      </c>
      <c r="H8988" t="s">
        <v>72</v>
      </c>
      <c r="I8988" t="s">
        <v>13</v>
      </c>
      <c r="J8988" t="s">
        <v>19</v>
      </c>
    </row>
    <row r="8989" spans="1:10" x14ac:dyDescent="0.25">
      <c r="A8989" t="s">
        <v>13262</v>
      </c>
      <c r="B8989">
        <v>19</v>
      </c>
      <c r="C8989" s="1">
        <v>45445</v>
      </c>
      <c r="D8989" t="s">
        <v>13263</v>
      </c>
      <c r="E8989" t="s">
        <v>9829</v>
      </c>
      <c r="F8989" t="s">
        <v>10</v>
      </c>
      <c r="G8989" t="s">
        <v>25</v>
      </c>
      <c r="H8989" t="s">
        <v>170</v>
      </c>
      <c r="I8989" t="s">
        <v>13</v>
      </c>
      <c r="J8989" t="s">
        <v>19</v>
      </c>
    </row>
    <row r="8990" spans="1:10" x14ac:dyDescent="0.25">
      <c r="A8990" t="s">
        <v>32404</v>
      </c>
      <c r="B8990">
        <v>19</v>
      </c>
      <c r="C8990" s="1">
        <v>45445</v>
      </c>
      <c r="D8990" t="s">
        <v>32405</v>
      </c>
      <c r="E8990" t="s">
        <v>19980</v>
      </c>
      <c r="F8990" t="s">
        <v>10</v>
      </c>
      <c r="G8990" t="s">
        <v>25</v>
      </c>
      <c r="H8990" t="s">
        <v>87</v>
      </c>
      <c r="I8990" t="s">
        <v>24</v>
      </c>
      <c r="J8990" t="s">
        <v>24</v>
      </c>
    </row>
    <row r="8991" spans="1:10" x14ac:dyDescent="0.25">
      <c r="A8991" t="s">
        <v>1956</v>
      </c>
      <c r="B8991">
        <v>19</v>
      </c>
      <c r="C8991" s="1">
        <v>45445</v>
      </c>
      <c r="D8991" t="s">
        <v>1957</v>
      </c>
      <c r="E8991" t="s">
        <v>1348</v>
      </c>
      <c r="F8991" t="s">
        <v>10</v>
      </c>
      <c r="G8991" t="s">
        <v>22</v>
      </c>
      <c r="H8991" t="s">
        <v>87</v>
      </c>
      <c r="I8991" t="s">
        <v>13</v>
      </c>
      <c r="J8991" t="s">
        <v>19</v>
      </c>
    </row>
    <row r="8992" spans="1:10" x14ac:dyDescent="0.25">
      <c r="A8992" t="s">
        <v>1904</v>
      </c>
      <c r="B8992">
        <v>27</v>
      </c>
      <c r="C8992" s="1">
        <v>45445</v>
      </c>
      <c r="D8992" t="s">
        <v>1905</v>
      </c>
      <c r="E8992" t="s">
        <v>1348</v>
      </c>
      <c r="F8992" t="s">
        <v>10</v>
      </c>
      <c r="G8992" t="s">
        <v>25</v>
      </c>
      <c r="H8992" t="s">
        <v>46</v>
      </c>
      <c r="I8992" t="s">
        <v>13</v>
      </c>
      <c r="J8992" t="s">
        <v>16</v>
      </c>
    </row>
    <row r="8993" spans="1:10" x14ac:dyDescent="0.25">
      <c r="A8993" t="s">
        <v>32267</v>
      </c>
      <c r="B8993">
        <v>27</v>
      </c>
      <c r="C8993" s="1">
        <v>45445</v>
      </c>
      <c r="D8993" t="s">
        <v>32268</v>
      </c>
      <c r="E8993" t="s">
        <v>32184</v>
      </c>
      <c r="F8993" t="s">
        <v>10</v>
      </c>
      <c r="G8993" t="s">
        <v>38</v>
      </c>
      <c r="H8993" t="s">
        <v>87</v>
      </c>
      <c r="I8993" t="s">
        <v>24</v>
      </c>
      <c r="J8993" t="s">
        <v>24</v>
      </c>
    </row>
    <row r="8994" spans="1:10" x14ac:dyDescent="0.25">
      <c r="A8994" t="s">
        <v>13190</v>
      </c>
      <c r="B8994">
        <v>12</v>
      </c>
      <c r="C8994" s="1">
        <v>45445</v>
      </c>
      <c r="D8994" t="s">
        <v>13191</v>
      </c>
      <c r="E8994" t="s">
        <v>9829</v>
      </c>
      <c r="F8994" t="s">
        <v>10</v>
      </c>
      <c r="G8994" t="s">
        <v>38</v>
      </c>
      <c r="H8994" t="s">
        <v>87</v>
      </c>
      <c r="I8994" t="s">
        <v>24</v>
      </c>
      <c r="J8994" t="s">
        <v>24</v>
      </c>
    </row>
    <row r="8995" spans="1:10" x14ac:dyDescent="0.25">
      <c r="A8995" t="s">
        <v>44280</v>
      </c>
      <c r="B8995">
        <v>36</v>
      </c>
      <c r="C8995" s="1">
        <v>45445</v>
      </c>
      <c r="D8995" t="s">
        <v>44281</v>
      </c>
      <c r="E8995" t="s">
        <v>26173</v>
      </c>
      <c r="F8995" t="s">
        <v>10</v>
      </c>
      <c r="G8995" t="s">
        <v>39</v>
      </c>
      <c r="H8995" t="s">
        <v>94</v>
      </c>
      <c r="I8995" t="s">
        <v>24</v>
      </c>
      <c r="J8995" t="s">
        <v>24</v>
      </c>
    </row>
    <row r="8996" spans="1:10" x14ac:dyDescent="0.25">
      <c r="A8996" t="s">
        <v>32434</v>
      </c>
      <c r="B8996">
        <v>36</v>
      </c>
      <c r="C8996" s="1">
        <v>45445</v>
      </c>
      <c r="D8996" t="s">
        <v>32435</v>
      </c>
      <c r="E8996" t="s">
        <v>4162</v>
      </c>
      <c r="F8996" t="s">
        <v>10</v>
      </c>
      <c r="G8996" t="s">
        <v>38</v>
      </c>
      <c r="H8996" t="s">
        <v>87</v>
      </c>
      <c r="I8996" t="s">
        <v>24</v>
      </c>
      <c r="J8996" t="s">
        <v>24</v>
      </c>
    </row>
    <row r="8997" spans="1:10" x14ac:dyDescent="0.25">
      <c r="A8997" t="s">
        <v>4116</v>
      </c>
      <c r="B8997">
        <v>19</v>
      </c>
      <c r="C8997" s="1">
        <v>45445</v>
      </c>
      <c r="D8997" t="s">
        <v>4117</v>
      </c>
      <c r="E8997" t="s">
        <v>1929</v>
      </c>
      <c r="F8997" t="s">
        <v>10</v>
      </c>
      <c r="G8997" t="s">
        <v>38</v>
      </c>
      <c r="H8997" t="s">
        <v>87</v>
      </c>
      <c r="I8997" t="s">
        <v>24</v>
      </c>
      <c r="J8997" t="s">
        <v>24</v>
      </c>
    </row>
    <row r="8998" spans="1:10" x14ac:dyDescent="0.25">
      <c r="A8998" t="s">
        <v>32277</v>
      </c>
      <c r="B8998">
        <v>27</v>
      </c>
      <c r="C8998" s="1">
        <v>45445</v>
      </c>
      <c r="D8998" t="s">
        <v>32278</v>
      </c>
      <c r="E8998" t="s">
        <v>32184</v>
      </c>
      <c r="F8998" t="s">
        <v>10</v>
      </c>
      <c r="G8998" t="s">
        <v>22</v>
      </c>
      <c r="H8998" t="s">
        <v>87</v>
      </c>
      <c r="I8998" t="s">
        <v>24</v>
      </c>
      <c r="J8998" t="s">
        <v>24</v>
      </c>
    </row>
    <row r="8999" spans="1:10" x14ac:dyDescent="0.25">
      <c r="A8999" t="s">
        <v>53385</v>
      </c>
      <c r="B8999">
        <v>60</v>
      </c>
      <c r="C8999" s="1">
        <v>45445</v>
      </c>
      <c r="D8999" t="s">
        <v>53386</v>
      </c>
      <c r="E8999" t="s">
        <v>32315</v>
      </c>
      <c r="F8999" t="s">
        <v>10</v>
      </c>
      <c r="G8999" t="s">
        <v>22</v>
      </c>
      <c r="H8999" t="s">
        <v>87</v>
      </c>
      <c r="I8999" t="s">
        <v>24</v>
      </c>
      <c r="J8999" t="s">
        <v>24</v>
      </c>
    </row>
    <row r="9000" spans="1:10" x14ac:dyDescent="0.25">
      <c r="A9000" t="s">
        <v>232</v>
      </c>
      <c r="B9000">
        <v>12</v>
      </c>
      <c r="C9000" s="1">
        <v>45445</v>
      </c>
      <c r="D9000" t="s">
        <v>233</v>
      </c>
      <c r="E9000" t="s">
        <v>82</v>
      </c>
      <c r="F9000" t="s">
        <v>10</v>
      </c>
      <c r="G9000" t="s">
        <v>38</v>
      </c>
      <c r="H9000" t="s">
        <v>234</v>
      </c>
      <c r="I9000" t="s">
        <v>15</v>
      </c>
      <c r="J9000" t="s">
        <v>19</v>
      </c>
    </row>
    <row r="9001" spans="1:10" x14ac:dyDescent="0.25">
      <c r="A9001" t="s">
        <v>18964</v>
      </c>
      <c r="B9001">
        <v>19</v>
      </c>
      <c r="C9001" s="1">
        <v>45445</v>
      </c>
      <c r="D9001" t="s">
        <v>18965</v>
      </c>
      <c r="E9001" t="s">
        <v>10620</v>
      </c>
      <c r="F9001" t="s">
        <v>10</v>
      </c>
      <c r="G9001" t="s">
        <v>25</v>
      </c>
      <c r="H9001" t="s">
        <v>221</v>
      </c>
      <c r="I9001" t="s">
        <v>15</v>
      </c>
      <c r="J9001" t="s">
        <v>16</v>
      </c>
    </row>
    <row r="9002" spans="1:10" x14ac:dyDescent="0.25">
      <c r="A9002" t="s">
        <v>50548</v>
      </c>
      <c r="B9002">
        <v>19</v>
      </c>
      <c r="C9002" s="1">
        <v>45445</v>
      </c>
      <c r="D9002" t="s">
        <v>50549</v>
      </c>
      <c r="E9002" t="s">
        <v>32315</v>
      </c>
      <c r="F9002" t="s">
        <v>10</v>
      </c>
      <c r="G9002" t="s">
        <v>32</v>
      </c>
      <c r="H9002" t="s">
        <v>94</v>
      </c>
      <c r="I9002" t="s">
        <v>24</v>
      </c>
      <c r="J9002" t="s">
        <v>24</v>
      </c>
    </row>
    <row r="9003" spans="1:10" x14ac:dyDescent="0.25">
      <c r="A9003" t="s">
        <v>48449</v>
      </c>
      <c r="B9003">
        <v>12</v>
      </c>
      <c r="C9003" s="1">
        <v>45445</v>
      </c>
      <c r="D9003" t="s">
        <v>48450</v>
      </c>
      <c r="E9003" t="s">
        <v>32184</v>
      </c>
      <c r="F9003" t="s">
        <v>10</v>
      </c>
      <c r="G9003" t="s">
        <v>38</v>
      </c>
      <c r="H9003" t="s">
        <v>87</v>
      </c>
      <c r="I9003" t="s">
        <v>13</v>
      </c>
      <c r="J9003" t="s">
        <v>16</v>
      </c>
    </row>
    <row r="9004" spans="1:10" x14ac:dyDescent="0.25">
      <c r="A9004" t="s">
        <v>1978</v>
      </c>
      <c r="B9004">
        <v>27</v>
      </c>
      <c r="C9004" s="1">
        <v>45445</v>
      </c>
      <c r="D9004" t="s">
        <v>1979</v>
      </c>
      <c r="E9004" t="s">
        <v>1980</v>
      </c>
      <c r="F9004" t="s">
        <v>10</v>
      </c>
      <c r="G9004" t="s">
        <v>28</v>
      </c>
      <c r="H9004" t="s">
        <v>87</v>
      </c>
      <c r="I9004" t="s">
        <v>24</v>
      </c>
      <c r="J9004" t="s">
        <v>24</v>
      </c>
    </row>
    <row r="9005" spans="1:10" x14ac:dyDescent="0.25">
      <c r="A9005" t="s">
        <v>21386</v>
      </c>
      <c r="B9005">
        <v>27</v>
      </c>
      <c r="C9005" s="1">
        <v>45445</v>
      </c>
      <c r="D9005" t="s">
        <v>21387</v>
      </c>
      <c r="E9005" t="s">
        <v>19980</v>
      </c>
      <c r="F9005" t="s">
        <v>10</v>
      </c>
      <c r="G9005" t="s">
        <v>22</v>
      </c>
      <c r="H9005" t="s">
        <v>87</v>
      </c>
      <c r="I9005" t="s">
        <v>24</v>
      </c>
      <c r="J9005" t="s">
        <v>24</v>
      </c>
    </row>
    <row r="9006" spans="1:10" x14ac:dyDescent="0.25">
      <c r="A9006" t="s">
        <v>44374</v>
      </c>
      <c r="B9006">
        <v>36</v>
      </c>
      <c r="C9006" s="1">
        <v>45445</v>
      </c>
      <c r="D9006" t="s">
        <v>44375</v>
      </c>
      <c r="E9006" t="s">
        <v>19980</v>
      </c>
      <c r="F9006" t="s">
        <v>10</v>
      </c>
      <c r="G9006" t="s">
        <v>22</v>
      </c>
      <c r="H9006" t="s">
        <v>87</v>
      </c>
      <c r="I9006" t="s">
        <v>24</v>
      </c>
      <c r="J9006" t="s">
        <v>24</v>
      </c>
    </row>
    <row r="9007" spans="1:10" x14ac:dyDescent="0.25">
      <c r="A9007" t="s">
        <v>32291</v>
      </c>
      <c r="B9007">
        <v>12</v>
      </c>
      <c r="C9007" s="1">
        <v>45445</v>
      </c>
      <c r="D9007" t="s">
        <v>32292</v>
      </c>
      <c r="E9007" t="s">
        <v>19980</v>
      </c>
      <c r="F9007" t="s">
        <v>10</v>
      </c>
      <c r="G9007" t="s">
        <v>47</v>
      </c>
      <c r="H9007" t="s">
        <v>1712</v>
      </c>
      <c r="I9007" t="s">
        <v>15</v>
      </c>
      <c r="J9007" t="s">
        <v>14</v>
      </c>
    </row>
    <row r="9008" spans="1:10" x14ac:dyDescent="0.25">
      <c r="A9008" t="s">
        <v>48471</v>
      </c>
      <c r="B9008">
        <v>19</v>
      </c>
      <c r="C9008" s="1">
        <v>45445</v>
      </c>
      <c r="D9008" t="s">
        <v>48472</v>
      </c>
      <c r="E9008" t="s">
        <v>32184</v>
      </c>
      <c r="F9008" t="s">
        <v>10</v>
      </c>
      <c r="G9008" t="s">
        <v>45</v>
      </c>
      <c r="H9008" t="s">
        <v>94</v>
      </c>
      <c r="I9008" t="s">
        <v>13</v>
      </c>
      <c r="J9008" t="s">
        <v>14</v>
      </c>
    </row>
    <row r="9009" spans="1:10" x14ac:dyDescent="0.25">
      <c r="A9009" t="s">
        <v>18471</v>
      </c>
      <c r="B9009">
        <v>19</v>
      </c>
      <c r="C9009" s="1">
        <v>45445</v>
      </c>
      <c r="D9009" t="s">
        <v>18472</v>
      </c>
      <c r="E9009" t="s">
        <v>10620</v>
      </c>
      <c r="F9009" t="s">
        <v>10</v>
      </c>
      <c r="G9009" t="s">
        <v>22</v>
      </c>
      <c r="H9009" t="s">
        <v>87</v>
      </c>
      <c r="I9009" t="s">
        <v>24</v>
      </c>
      <c r="J9009" t="s">
        <v>24</v>
      </c>
    </row>
    <row r="9010" spans="1:10" x14ac:dyDescent="0.25">
      <c r="A9010" t="s">
        <v>18475</v>
      </c>
      <c r="B9010">
        <v>19</v>
      </c>
      <c r="C9010" s="1">
        <v>45445</v>
      </c>
      <c r="D9010" t="s">
        <v>18476</v>
      </c>
      <c r="E9010" t="s">
        <v>10620</v>
      </c>
      <c r="F9010" t="s">
        <v>10</v>
      </c>
      <c r="G9010" t="s">
        <v>47</v>
      </c>
      <c r="H9010" t="s">
        <v>87</v>
      </c>
      <c r="I9010" t="s">
        <v>40</v>
      </c>
      <c r="J9010" t="s">
        <v>14</v>
      </c>
    </row>
    <row r="9011" spans="1:10" x14ac:dyDescent="0.25">
      <c r="A9011" t="s">
        <v>217</v>
      </c>
      <c r="B9011">
        <v>19</v>
      </c>
      <c r="C9011" s="1">
        <v>45445</v>
      </c>
      <c r="D9011" t="s">
        <v>218</v>
      </c>
      <c r="E9011" t="s">
        <v>82</v>
      </c>
      <c r="F9011" t="s">
        <v>10</v>
      </c>
      <c r="G9011" t="s">
        <v>38</v>
      </c>
      <c r="H9011" t="s">
        <v>87</v>
      </c>
      <c r="I9011" t="s">
        <v>13</v>
      </c>
      <c r="J9011" t="s">
        <v>16</v>
      </c>
    </row>
    <row r="9012" spans="1:10" x14ac:dyDescent="0.25">
      <c r="A9012" t="s">
        <v>44454</v>
      </c>
      <c r="B9012">
        <v>12</v>
      </c>
      <c r="C9012" s="1">
        <v>45445</v>
      </c>
      <c r="D9012" t="s">
        <v>44455</v>
      </c>
      <c r="E9012" t="s">
        <v>25241</v>
      </c>
      <c r="F9012" t="s">
        <v>10</v>
      </c>
      <c r="G9012" t="s">
        <v>47</v>
      </c>
      <c r="H9012" t="s">
        <v>87</v>
      </c>
      <c r="I9012" t="s">
        <v>13</v>
      </c>
      <c r="J9012" t="s">
        <v>16</v>
      </c>
    </row>
    <row r="9013" spans="1:10" x14ac:dyDescent="0.25">
      <c r="A9013" t="s">
        <v>32346</v>
      </c>
      <c r="B9013">
        <v>19</v>
      </c>
      <c r="C9013" s="1">
        <v>45445</v>
      </c>
      <c r="D9013" t="s">
        <v>32347</v>
      </c>
      <c r="E9013" t="s">
        <v>19980</v>
      </c>
      <c r="F9013" t="s">
        <v>10</v>
      </c>
      <c r="G9013" t="s">
        <v>28</v>
      </c>
      <c r="H9013" t="s">
        <v>87</v>
      </c>
      <c r="I9013" t="s">
        <v>15</v>
      </c>
      <c r="J9013" t="s">
        <v>19</v>
      </c>
    </row>
    <row r="9014" spans="1:10" x14ac:dyDescent="0.25">
      <c r="A9014" t="s">
        <v>1944</v>
      </c>
      <c r="B9014">
        <v>12</v>
      </c>
      <c r="C9014" s="1">
        <v>45445</v>
      </c>
      <c r="D9014" t="s">
        <v>1945</v>
      </c>
      <c r="E9014" t="s">
        <v>1348</v>
      </c>
      <c r="F9014" t="s">
        <v>10</v>
      </c>
      <c r="G9014" t="s">
        <v>47</v>
      </c>
      <c r="H9014" t="s">
        <v>87</v>
      </c>
      <c r="I9014" t="s">
        <v>15</v>
      </c>
      <c r="J9014" t="s">
        <v>19</v>
      </c>
    </row>
    <row r="9015" spans="1:10" x14ac:dyDescent="0.25">
      <c r="A9015" t="s">
        <v>32305</v>
      </c>
      <c r="B9015">
        <v>27</v>
      </c>
      <c r="C9015" s="1">
        <v>45445</v>
      </c>
      <c r="D9015" t="s">
        <v>32306</v>
      </c>
      <c r="E9015" t="s">
        <v>32184</v>
      </c>
      <c r="F9015" t="s">
        <v>10</v>
      </c>
      <c r="G9015" t="s">
        <v>38</v>
      </c>
      <c r="H9015" t="s">
        <v>87</v>
      </c>
      <c r="I9015" t="s">
        <v>13</v>
      </c>
      <c r="J9015" t="s">
        <v>14</v>
      </c>
    </row>
    <row r="9016" spans="1:10" x14ac:dyDescent="0.25">
      <c r="A9016" t="s">
        <v>47525</v>
      </c>
      <c r="B9016">
        <v>36</v>
      </c>
      <c r="C9016" s="1">
        <v>45445</v>
      </c>
      <c r="D9016" t="s">
        <v>47526</v>
      </c>
      <c r="E9016" t="s">
        <v>25241</v>
      </c>
      <c r="F9016" t="s">
        <v>10</v>
      </c>
      <c r="G9016" t="s">
        <v>32</v>
      </c>
      <c r="H9016" t="s">
        <v>94</v>
      </c>
      <c r="I9016" t="s">
        <v>24</v>
      </c>
      <c r="J9016" t="s">
        <v>24</v>
      </c>
    </row>
    <row r="9017" spans="1:10" x14ac:dyDescent="0.25">
      <c r="A9017" t="s">
        <v>44472</v>
      </c>
      <c r="B9017">
        <v>19</v>
      </c>
      <c r="C9017" s="1">
        <v>45445</v>
      </c>
      <c r="D9017" t="s">
        <v>44473</v>
      </c>
      <c r="E9017" t="s">
        <v>25241</v>
      </c>
      <c r="F9017" t="s">
        <v>10</v>
      </c>
      <c r="G9017" t="s">
        <v>25</v>
      </c>
      <c r="H9017" t="s">
        <v>87</v>
      </c>
      <c r="I9017" t="s">
        <v>24</v>
      </c>
      <c r="J9017" t="s">
        <v>24</v>
      </c>
    </row>
    <row r="9018" spans="1:10" x14ac:dyDescent="0.25">
      <c r="A9018" t="s">
        <v>13284</v>
      </c>
      <c r="B9018">
        <v>19</v>
      </c>
      <c r="C9018" s="1">
        <v>45445</v>
      </c>
      <c r="D9018" t="s">
        <v>13285</v>
      </c>
      <c r="E9018" t="s">
        <v>9829</v>
      </c>
      <c r="F9018" t="s">
        <v>10</v>
      </c>
      <c r="G9018" t="s">
        <v>25</v>
      </c>
      <c r="H9018" t="s">
        <v>87</v>
      </c>
      <c r="I9018" t="s">
        <v>24</v>
      </c>
      <c r="J9018" t="s">
        <v>24</v>
      </c>
    </row>
    <row r="9019" spans="1:10" x14ac:dyDescent="0.25">
      <c r="A9019" t="s">
        <v>47719</v>
      </c>
      <c r="B9019">
        <v>36</v>
      </c>
      <c r="C9019" s="1">
        <v>45445</v>
      </c>
      <c r="D9019" t="s">
        <v>47720</v>
      </c>
      <c r="E9019" t="s">
        <v>25241</v>
      </c>
      <c r="F9019" t="s">
        <v>10</v>
      </c>
      <c r="G9019" t="s">
        <v>28</v>
      </c>
      <c r="H9019" t="s">
        <v>87</v>
      </c>
      <c r="I9019" t="s">
        <v>15</v>
      </c>
      <c r="J9019" t="s">
        <v>19</v>
      </c>
    </row>
    <row r="9020" spans="1:10" x14ac:dyDescent="0.25">
      <c r="A9020" t="s">
        <v>47575</v>
      </c>
      <c r="B9020">
        <v>19</v>
      </c>
      <c r="C9020" s="1">
        <v>45445</v>
      </c>
      <c r="D9020" t="s">
        <v>47576</v>
      </c>
      <c r="E9020" t="s">
        <v>25241</v>
      </c>
      <c r="F9020" t="s">
        <v>10</v>
      </c>
      <c r="G9020" t="s">
        <v>22</v>
      </c>
      <c r="H9020" t="s">
        <v>72</v>
      </c>
      <c r="I9020" t="s">
        <v>15</v>
      </c>
      <c r="J9020" t="s">
        <v>16</v>
      </c>
    </row>
    <row r="9021" spans="1:10" x14ac:dyDescent="0.25">
      <c r="A9021" t="s">
        <v>29210</v>
      </c>
      <c r="B9021">
        <v>19</v>
      </c>
      <c r="C9021" s="1">
        <v>45445</v>
      </c>
      <c r="D9021" t="s">
        <v>29211</v>
      </c>
      <c r="E9021" t="s">
        <v>19044</v>
      </c>
      <c r="F9021" t="s">
        <v>10</v>
      </c>
      <c r="G9021" t="s">
        <v>22</v>
      </c>
      <c r="H9021" t="s">
        <v>87</v>
      </c>
      <c r="I9021" t="s">
        <v>13</v>
      </c>
      <c r="J9021" t="s">
        <v>16</v>
      </c>
    </row>
    <row r="9022" spans="1:10" x14ac:dyDescent="0.25">
      <c r="A9022" t="s">
        <v>1892</v>
      </c>
      <c r="B9022">
        <v>27</v>
      </c>
      <c r="C9022" s="1">
        <v>45445</v>
      </c>
      <c r="D9022" t="s">
        <v>1893</v>
      </c>
      <c r="E9022" t="s">
        <v>1348</v>
      </c>
      <c r="F9022" t="s">
        <v>10</v>
      </c>
      <c r="G9022" t="s">
        <v>25</v>
      </c>
      <c r="H9022" t="s">
        <v>87</v>
      </c>
      <c r="I9022" t="s">
        <v>24</v>
      </c>
      <c r="J9022" t="s">
        <v>24</v>
      </c>
    </row>
    <row r="9023" spans="1:10" x14ac:dyDescent="0.25">
      <c r="A9023" t="s">
        <v>48543</v>
      </c>
      <c r="B9023">
        <v>19</v>
      </c>
      <c r="C9023" s="1">
        <v>45445</v>
      </c>
      <c r="D9023" t="s">
        <v>48544</v>
      </c>
      <c r="E9023" t="s">
        <v>32184</v>
      </c>
      <c r="F9023" t="s">
        <v>10</v>
      </c>
      <c r="G9023" t="s">
        <v>22</v>
      </c>
      <c r="H9023" t="s">
        <v>87</v>
      </c>
      <c r="I9023" t="s">
        <v>24</v>
      </c>
      <c r="J9023" t="s">
        <v>24</v>
      </c>
    </row>
    <row r="9024" spans="1:10" x14ac:dyDescent="0.25">
      <c r="A9024" t="s">
        <v>48553</v>
      </c>
      <c r="B9024">
        <v>12</v>
      </c>
      <c r="C9024" s="1">
        <v>45445</v>
      </c>
      <c r="D9024" t="s">
        <v>48554</v>
      </c>
      <c r="E9024" t="s">
        <v>32184</v>
      </c>
      <c r="F9024" t="s">
        <v>10</v>
      </c>
      <c r="G9024" t="s">
        <v>22</v>
      </c>
      <c r="H9024" t="s">
        <v>87</v>
      </c>
      <c r="I9024" t="s">
        <v>13</v>
      </c>
      <c r="J9024" t="s">
        <v>16</v>
      </c>
    </row>
    <row r="9025" spans="1:10" x14ac:dyDescent="0.25">
      <c r="A9025" t="s">
        <v>47789</v>
      </c>
      <c r="B9025">
        <v>36</v>
      </c>
      <c r="C9025" s="1">
        <v>45445</v>
      </c>
      <c r="D9025" t="s">
        <v>47790</v>
      </c>
      <c r="E9025" t="s">
        <v>25241</v>
      </c>
      <c r="F9025" t="s">
        <v>10</v>
      </c>
      <c r="G9025" t="s">
        <v>28</v>
      </c>
      <c r="H9025" t="s">
        <v>58</v>
      </c>
      <c r="I9025" t="s">
        <v>15</v>
      </c>
      <c r="J9025" t="s">
        <v>16</v>
      </c>
    </row>
    <row r="9026" spans="1:10" x14ac:dyDescent="0.25">
      <c r="A9026" t="s">
        <v>44533</v>
      </c>
      <c r="B9026">
        <v>12</v>
      </c>
      <c r="C9026" s="1">
        <v>45445</v>
      </c>
      <c r="D9026" t="s">
        <v>44534</v>
      </c>
      <c r="E9026" t="s">
        <v>25241</v>
      </c>
      <c r="F9026" t="s">
        <v>10</v>
      </c>
      <c r="G9026" t="s">
        <v>38</v>
      </c>
      <c r="H9026" t="s">
        <v>87</v>
      </c>
      <c r="I9026" t="s">
        <v>15</v>
      </c>
      <c r="J9026" t="s">
        <v>16</v>
      </c>
    </row>
    <row r="9027" spans="1:10" x14ac:dyDescent="0.25">
      <c r="A9027" t="s">
        <v>44519</v>
      </c>
      <c r="B9027">
        <v>19</v>
      </c>
      <c r="C9027" s="1">
        <v>45445</v>
      </c>
      <c r="D9027" t="s">
        <v>44520</v>
      </c>
      <c r="E9027" t="s">
        <v>25241</v>
      </c>
      <c r="F9027" t="s">
        <v>10</v>
      </c>
      <c r="G9027" t="s">
        <v>22</v>
      </c>
      <c r="H9027" t="s">
        <v>87</v>
      </c>
      <c r="I9027" t="s">
        <v>24</v>
      </c>
      <c r="J9027" t="s">
        <v>24</v>
      </c>
    </row>
    <row r="9028" spans="1:10" x14ac:dyDescent="0.25">
      <c r="A9028" t="s">
        <v>29230</v>
      </c>
      <c r="B9028">
        <v>27</v>
      </c>
      <c r="C9028" s="1">
        <v>45445</v>
      </c>
      <c r="D9028" t="s">
        <v>29231</v>
      </c>
      <c r="E9028" t="s">
        <v>25241</v>
      </c>
      <c r="F9028" t="s">
        <v>10</v>
      </c>
      <c r="G9028" t="s">
        <v>28</v>
      </c>
      <c r="H9028" t="s">
        <v>87</v>
      </c>
      <c r="I9028" t="s">
        <v>24</v>
      </c>
      <c r="J9028" t="s">
        <v>24</v>
      </c>
    </row>
    <row r="9029" spans="1:10" x14ac:dyDescent="0.25">
      <c r="A9029" t="s">
        <v>32502</v>
      </c>
      <c r="B9029">
        <v>12</v>
      </c>
      <c r="C9029" s="1">
        <v>45445</v>
      </c>
      <c r="D9029" t="s">
        <v>32503</v>
      </c>
      <c r="E9029" t="s">
        <v>19980</v>
      </c>
      <c r="F9029" t="s">
        <v>10</v>
      </c>
      <c r="G9029" t="s">
        <v>25</v>
      </c>
      <c r="H9029" t="s">
        <v>87</v>
      </c>
      <c r="I9029" t="s">
        <v>24</v>
      </c>
      <c r="J9029" t="s">
        <v>24</v>
      </c>
    </row>
    <row r="9030" spans="1:10" x14ac:dyDescent="0.25">
      <c r="A9030" t="s">
        <v>26842</v>
      </c>
      <c r="B9030">
        <v>12</v>
      </c>
      <c r="C9030" s="1">
        <v>45445</v>
      </c>
      <c r="D9030" t="s">
        <v>26843</v>
      </c>
      <c r="E9030" t="s">
        <v>26173</v>
      </c>
      <c r="F9030" t="s">
        <v>10</v>
      </c>
      <c r="G9030" t="s">
        <v>38</v>
      </c>
      <c r="H9030" t="s">
        <v>87</v>
      </c>
      <c r="I9030" t="s">
        <v>24</v>
      </c>
      <c r="J9030" t="s">
        <v>24</v>
      </c>
    </row>
    <row r="9031" spans="1:10" x14ac:dyDescent="0.25">
      <c r="A9031" t="s">
        <v>51642</v>
      </c>
      <c r="B9031">
        <v>19</v>
      </c>
      <c r="C9031" s="1">
        <v>45445</v>
      </c>
      <c r="D9031" t="s">
        <v>51643</v>
      </c>
      <c r="E9031" t="s">
        <v>32315</v>
      </c>
      <c r="F9031" t="s">
        <v>10</v>
      </c>
      <c r="G9031" t="s">
        <v>22</v>
      </c>
      <c r="H9031" t="s">
        <v>87</v>
      </c>
      <c r="I9031" t="s">
        <v>24</v>
      </c>
      <c r="J9031" t="s">
        <v>24</v>
      </c>
    </row>
    <row r="9032" spans="1:10" x14ac:dyDescent="0.25">
      <c r="A9032" t="s">
        <v>48563</v>
      </c>
      <c r="B9032">
        <v>19</v>
      </c>
      <c r="C9032" s="1">
        <v>45445</v>
      </c>
      <c r="D9032" t="s">
        <v>48564</v>
      </c>
      <c r="E9032" t="s">
        <v>32184</v>
      </c>
      <c r="F9032" t="s">
        <v>10</v>
      </c>
      <c r="G9032" t="s">
        <v>67</v>
      </c>
      <c r="H9032" t="s">
        <v>94</v>
      </c>
      <c r="I9032" t="s">
        <v>15</v>
      </c>
      <c r="J9032" t="s">
        <v>16</v>
      </c>
    </row>
    <row r="9033" spans="1:10" x14ac:dyDescent="0.25">
      <c r="A9033" t="s">
        <v>18487</v>
      </c>
      <c r="B9033">
        <v>27</v>
      </c>
      <c r="C9033" s="1">
        <v>45445</v>
      </c>
      <c r="D9033" t="s">
        <v>18488</v>
      </c>
      <c r="E9033" t="s">
        <v>18426</v>
      </c>
      <c r="F9033" t="s">
        <v>10</v>
      </c>
      <c r="G9033" t="s">
        <v>38</v>
      </c>
      <c r="H9033" t="s">
        <v>87</v>
      </c>
      <c r="I9033" t="s">
        <v>24</v>
      </c>
      <c r="J9033" t="s">
        <v>24</v>
      </c>
    </row>
    <row r="9034" spans="1:10" x14ac:dyDescent="0.25">
      <c r="A9034" t="s">
        <v>8591</v>
      </c>
      <c r="B9034">
        <v>12</v>
      </c>
      <c r="C9034" s="1">
        <v>45445</v>
      </c>
      <c r="D9034" t="s">
        <v>8592</v>
      </c>
      <c r="E9034" t="s">
        <v>1980</v>
      </c>
      <c r="F9034" t="s">
        <v>10</v>
      </c>
      <c r="G9034" t="s">
        <v>32</v>
      </c>
      <c r="H9034" t="s">
        <v>94</v>
      </c>
      <c r="I9034" t="s">
        <v>13</v>
      </c>
      <c r="J9034" t="s">
        <v>19</v>
      </c>
    </row>
    <row r="9035" spans="1:10" x14ac:dyDescent="0.25">
      <c r="A9035" t="s">
        <v>30341</v>
      </c>
      <c r="B9035">
        <v>27</v>
      </c>
      <c r="C9035" s="1">
        <v>45445</v>
      </c>
      <c r="D9035" t="s">
        <v>30342</v>
      </c>
      <c r="E9035" t="s">
        <v>25241</v>
      </c>
      <c r="F9035" t="s">
        <v>10</v>
      </c>
      <c r="G9035" t="s">
        <v>28</v>
      </c>
      <c r="H9035" t="s">
        <v>27</v>
      </c>
      <c r="I9035" t="s">
        <v>13</v>
      </c>
      <c r="J9035" t="s">
        <v>16</v>
      </c>
    </row>
    <row r="9036" spans="1:10" x14ac:dyDescent="0.25">
      <c r="A9036" t="s">
        <v>18536</v>
      </c>
      <c r="B9036">
        <v>19</v>
      </c>
      <c r="C9036" s="1">
        <v>45445</v>
      </c>
      <c r="D9036" t="s">
        <v>18537</v>
      </c>
      <c r="E9036" t="s">
        <v>10620</v>
      </c>
      <c r="F9036" t="s">
        <v>10</v>
      </c>
      <c r="G9036" t="s">
        <v>38</v>
      </c>
      <c r="H9036" t="s">
        <v>87</v>
      </c>
      <c r="I9036" t="s">
        <v>24</v>
      </c>
      <c r="J9036" t="s">
        <v>24</v>
      </c>
    </row>
    <row r="9037" spans="1:10" x14ac:dyDescent="0.25">
      <c r="A9037" t="s">
        <v>2029</v>
      </c>
      <c r="B9037">
        <v>19</v>
      </c>
      <c r="C9037" s="1">
        <v>45445</v>
      </c>
      <c r="D9037" t="s">
        <v>2030</v>
      </c>
      <c r="E9037" t="s">
        <v>1348</v>
      </c>
      <c r="F9037" t="s">
        <v>10</v>
      </c>
      <c r="G9037" t="s">
        <v>22</v>
      </c>
      <c r="H9037" t="s">
        <v>87</v>
      </c>
      <c r="I9037" t="s">
        <v>24</v>
      </c>
      <c r="J9037" t="s">
        <v>24</v>
      </c>
    </row>
    <row r="9038" spans="1:10" x14ac:dyDescent="0.25">
      <c r="A9038" t="s">
        <v>128</v>
      </c>
      <c r="B9038">
        <v>12</v>
      </c>
      <c r="C9038" s="1">
        <v>45445</v>
      </c>
      <c r="D9038" t="s">
        <v>129</v>
      </c>
      <c r="E9038" t="s">
        <v>82</v>
      </c>
      <c r="F9038" t="s">
        <v>10</v>
      </c>
      <c r="G9038" t="s">
        <v>38</v>
      </c>
      <c r="H9038" t="s">
        <v>87</v>
      </c>
      <c r="I9038" t="s">
        <v>13</v>
      </c>
      <c r="J9038" t="s">
        <v>16</v>
      </c>
    </row>
    <row r="9039" spans="1:10" x14ac:dyDescent="0.25">
      <c r="A9039" t="s">
        <v>48333</v>
      </c>
      <c r="B9039">
        <v>19</v>
      </c>
      <c r="C9039" s="1">
        <v>45445</v>
      </c>
      <c r="D9039" t="s">
        <v>48334</v>
      </c>
      <c r="E9039" t="s">
        <v>32184</v>
      </c>
      <c r="F9039" t="s">
        <v>10</v>
      </c>
      <c r="G9039" t="s">
        <v>28</v>
      </c>
      <c r="H9039" t="s">
        <v>87</v>
      </c>
      <c r="I9039" t="s">
        <v>24</v>
      </c>
      <c r="J9039" t="s">
        <v>24</v>
      </c>
    </row>
    <row r="9040" spans="1:10" x14ac:dyDescent="0.25">
      <c r="A9040" t="s">
        <v>29212</v>
      </c>
      <c r="B9040">
        <v>19</v>
      </c>
      <c r="C9040" s="1">
        <v>45445</v>
      </c>
      <c r="D9040" t="s">
        <v>29213</v>
      </c>
      <c r="E9040" t="s">
        <v>19980</v>
      </c>
      <c r="F9040" t="s">
        <v>10</v>
      </c>
      <c r="G9040" t="s">
        <v>67</v>
      </c>
      <c r="H9040" t="s">
        <v>94</v>
      </c>
      <c r="I9040" t="s">
        <v>24</v>
      </c>
      <c r="J9040" t="s">
        <v>24</v>
      </c>
    </row>
    <row r="9041" spans="1:10" x14ac:dyDescent="0.25">
      <c r="A9041" t="s">
        <v>48407</v>
      </c>
      <c r="B9041">
        <v>19</v>
      </c>
      <c r="C9041" s="1">
        <v>45445</v>
      </c>
      <c r="D9041" t="s">
        <v>48408</v>
      </c>
      <c r="E9041" t="s">
        <v>32184</v>
      </c>
      <c r="F9041" t="s">
        <v>10</v>
      </c>
      <c r="G9041" t="s">
        <v>28</v>
      </c>
      <c r="H9041" t="s">
        <v>87</v>
      </c>
      <c r="I9041" t="s">
        <v>24</v>
      </c>
      <c r="J9041" t="s">
        <v>24</v>
      </c>
    </row>
    <row r="9042" spans="1:10" x14ac:dyDescent="0.25">
      <c r="A9042" t="s">
        <v>32122</v>
      </c>
      <c r="B9042">
        <v>19</v>
      </c>
      <c r="C9042" s="1">
        <v>45445</v>
      </c>
      <c r="D9042" t="s">
        <v>32123</v>
      </c>
      <c r="E9042" t="s">
        <v>19980</v>
      </c>
      <c r="F9042" t="s">
        <v>10</v>
      </c>
      <c r="G9042" t="s">
        <v>22</v>
      </c>
      <c r="H9042" t="s">
        <v>87</v>
      </c>
      <c r="I9042" t="s">
        <v>13</v>
      </c>
      <c r="J9042" t="s">
        <v>16</v>
      </c>
    </row>
    <row r="9043" spans="1:10" x14ac:dyDescent="0.25">
      <c r="A9043" t="s">
        <v>44128</v>
      </c>
      <c r="B9043">
        <v>19</v>
      </c>
      <c r="C9043" s="1">
        <v>45445</v>
      </c>
      <c r="D9043" t="s">
        <v>44129</v>
      </c>
      <c r="E9043" t="s">
        <v>25241</v>
      </c>
      <c r="F9043" t="s">
        <v>10</v>
      </c>
      <c r="G9043" t="s">
        <v>32</v>
      </c>
      <c r="H9043" t="s">
        <v>94</v>
      </c>
      <c r="I9043" t="s">
        <v>13</v>
      </c>
      <c r="J9043" t="s">
        <v>16</v>
      </c>
    </row>
    <row r="9044" spans="1:10" x14ac:dyDescent="0.25">
      <c r="A9044" t="s">
        <v>19978</v>
      </c>
      <c r="B9044">
        <v>27</v>
      </c>
      <c r="C9044" s="1">
        <v>45445</v>
      </c>
      <c r="D9044" t="s">
        <v>19979</v>
      </c>
      <c r="E9044" t="s">
        <v>19980</v>
      </c>
      <c r="F9044" t="s">
        <v>10</v>
      </c>
      <c r="G9044" t="s">
        <v>67</v>
      </c>
      <c r="H9044" t="s">
        <v>94</v>
      </c>
      <c r="I9044" t="s">
        <v>24</v>
      </c>
      <c r="J9044" t="s">
        <v>24</v>
      </c>
    </row>
    <row r="9045" spans="1:10" x14ac:dyDescent="0.25">
      <c r="A9045" t="s">
        <v>13152</v>
      </c>
      <c r="B9045">
        <v>19</v>
      </c>
      <c r="C9045" s="1">
        <v>45445</v>
      </c>
      <c r="D9045" t="s">
        <v>13153</v>
      </c>
      <c r="E9045" t="s">
        <v>9829</v>
      </c>
      <c r="F9045" t="s">
        <v>10</v>
      </c>
      <c r="G9045" t="s">
        <v>47</v>
      </c>
      <c r="H9045" t="s">
        <v>87</v>
      </c>
      <c r="I9045" t="s">
        <v>13</v>
      </c>
      <c r="J9045" t="s">
        <v>14</v>
      </c>
    </row>
    <row r="9046" spans="1:10" x14ac:dyDescent="0.25">
      <c r="A9046" t="s">
        <v>44344</v>
      </c>
      <c r="B9046">
        <v>36</v>
      </c>
      <c r="C9046" s="1">
        <v>45445</v>
      </c>
      <c r="D9046" t="s">
        <v>44345</v>
      </c>
      <c r="E9046" t="s">
        <v>19980</v>
      </c>
      <c r="F9046" t="s">
        <v>10</v>
      </c>
      <c r="G9046" t="s">
        <v>22</v>
      </c>
      <c r="H9046" t="s">
        <v>87</v>
      </c>
      <c r="I9046" t="s">
        <v>24</v>
      </c>
      <c r="J9046" t="s">
        <v>24</v>
      </c>
    </row>
    <row r="9047" spans="1:10" x14ac:dyDescent="0.25">
      <c r="A9047" t="s">
        <v>32185</v>
      </c>
      <c r="B9047">
        <v>27</v>
      </c>
      <c r="C9047" s="1">
        <v>45445</v>
      </c>
      <c r="D9047" t="s">
        <v>32186</v>
      </c>
      <c r="E9047" t="s">
        <v>32184</v>
      </c>
      <c r="F9047" t="s">
        <v>10</v>
      </c>
      <c r="G9047" t="s">
        <v>28</v>
      </c>
      <c r="H9047" t="s">
        <v>87</v>
      </c>
      <c r="I9047" t="s">
        <v>13</v>
      </c>
      <c r="J9047" t="s">
        <v>14</v>
      </c>
    </row>
    <row r="9048" spans="1:10" x14ac:dyDescent="0.25">
      <c r="A9048" t="s">
        <v>32142</v>
      </c>
      <c r="B9048">
        <v>19</v>
      </c>
      <c r="C9048" s="1">
        <v>45445</v>
      </c>
      <c r="D9048" t="s">
        <v>32143</v>
      </c>
      <c r="E9048" t="s">
        <v>19980</v>
      </c>
      <c r="F9048" t="s">
        <v>10</v>
      </c>
      <c r="G9048" t="s">
        <v>28</v>
      </c>
      <c r="H9048" t="s">
        <v>87</v>
      </c>
      <c r="I9048" t="s">
        <v>24</v>
      </c>
      <c r="J9048" t="s">
        <v>24</v>
      </c>
    </row>
    <row r="9049" spans="1:10" x14ac:dyDescent="0.25">
      <c r="A9049" t="s">
        <v>44158</v>
      </c>
      <c r="B9049">
        <v>19</v>
      </c>
      <c r="C9049" s="1">
        <v>45445</v>
      </c>
      <c r="D9049" t="s">
        <v>44159</v>
      </c>
      <c r="E9049" t="s">
        <v>25241</v>
      </c>
      <c r="F9049" t="s">
        <v>10</v>
      </c>
      <c r="G9049" t="s">
        <v>38</v>
      </c>
      <c r="H9049" t="s">
        <v>87</v>
      </c>
      <c r="I9049" t="s">
        <v>24</v>
      </c>
      <c r="J9049" t="s">
        <v>24</v>
      </c>
    </row>
    <row r="9050" spans="1:10" x14ac:dyDescent="0.25">
      <c r="A9050" t="s">
        <v>44160</v>
      </c>
      <c r="B9050">
        <v>19</v>
      </c>
      <c r="C9050" s="1">
        <v>45445</v>
      </c>
      <c r="D9050" t="s">
        <v>44161</v>
      </c>
      <c r="E9050" t="s">
        <v>25241</v>
      </c>
      <c r="F9050" t="s">
        <v>10</v>
      </c>
      <c r="G9050" t="s">
        <v>22</v>
      </c>
      <c r="H9050" t="s">
        <v>87</v>
      </c>
      <c r="I9050" t="s">
        <v>24</v>
      </c>
      <c r="J9050" t="s">
        <v>24</v>
      </c>
    </row>
    <row r="9051" spans="1:10" x14ac:dyDescent="0.25">
      <c r="A9051" t="s">
        <v>44182</v>
      </c>
      <c r="B9051">
        <v>12</v>
      </c>
      <c r="C9051" s="1">
        <v>45445</v>
      </c>
      <c r="D9051" t="s">
        <v>44183</v>
      </c>
      <c r="E9051" t="s">
        <v>25241</v>
      </c>
      <c r="F9051" t="s">
        <v>10</v>
      </c>
      <c r="G9051" t="s">
        <v>32</v>
      </c>
      <c r="H9051" t="s">
        <v>94</v>
      </c>
      <c r="I9051" t="s">
        <v>13</v>
      </c>
      <c r="J9051" t="s">
        <v>14</v>
      </c>
    </row>
    <row r="9052" spans="1:10" x14ac:dyDescent="0.25">
      <c r="A9052" t="s">
        <v>20569</v>
      </c>
      <c r="B9052">
        <v>27</v>
      </c>
      <c r="C9052" s="1">
        <v>45445</v>
      </c>
      <c r="D9052" t="s">
        <v>20570</v>
      </c>
      <c r="E9052" t="s">
        <v>19980</v>
      </c>
      <c r="F9052" t="s">
        <v>10</v>
      </c>
      <c r="G9052" t="s">
        <v>38</v>
      </c>
      <c r="H9052" t="s">
        <v>87</v>
      </c>
      <c r="I9052" t="s">
        <v>24</v>
      </c>
      <c r="J9052" t="s">
        <v>24</v>
      </c>
    </row>
    <row r="9053" spans="1:10" x14ac:dyDescent="0.25">
      <c r="A9053" t="s">
        <v>32144</v>
      </c>
      <c r="B9053">
        <v>19</v>
      </c>
      <c r="C9053" s="1">
        <v>45445</v>
      </c>
      <c r="D9053" t="s">
        <v>32145</v>
      </c>
      <c r="E9053" t="s">
        <v>19980</v>
      </c>
      <c r="F9053" t="s">
        <v>10</v>
      </c>
      <c r="G9053" t="s">
        <v>67</v>
      </c>
      <c r="H9053" t="s">
        <v>94</v>
      </c>
      <c r="I9053" t="s">
        <v>24</v>
      </c>
      <c r="J9053" t="s">
        <v>24</v>
      </c>
    </row>
    <row r="9054" spans="1:10" x14ac:dyDescent="0.25">
      <c r="A9054" t="s">
        <v>32170</v>
      </c>
      <c r="B9054">
        <v>19</v>
      </c>
      <c r="C9054" s="1">
        <v>45445</v>
      </c>
      <c r="D9054" t="s">
        <v>32171</v>
      </c>
      <c r="E9054" t="s">
        <v>19980</v>
      </c>
      <c r="F9054" t="s">
        <v>10</v>
      </c>
      <c r="G9054" t="s">
        <v>39</v>
      </c>
      <c r="H9054" t="s">
        <v>94</v>
      </c>
      <c r="I9054" t="s">
        <v>13</v>
      </c>
      <c r="J9054" t="s">
        <v>19</v>
      </c>
    </row>
    <row r="9055" spans="1:10" x14ac:dyDescent="0.25">
      <c r="A9055" t="s">
        <v>44166</v>
      </c>
      <c r="B9055">
        <v>19</v>
      </c>
      <c r="C9055" s="1">
        <v>45445</v>
      </c>
      <c r="D9055" t="s">
        <v>44167</v>
      </c>
      <c r="E9055" t="s">
        <v>25241</v>
      </c>
      <c r="F9055" t="s">
        <v>10</v>
      </c>
      <c r="G9055" t="s">
        <v>22</v>
      </c>
      <c r="H9055" t="s">
        <v>35</v>
      </c>
      <c r="I9055" t="s">
        <v>15</v>
      </c>
      <c r="J9055" t="s">
        <v>14</v>
      </c>
    </row>
    <row r="9056" spans="1:10" x14ac:dyDescent="0.25">
      <c r="A9056" t="s">
        <v>48421</v>
      </c>
      <c r="B9056">
        <v>19</v>
      </c>
      <c r="C9056" s="1">
        <v>45445</v>
      </c>
      <c r="D9056" t="s">
        <v>48422</v>
      </c>
      <c r="E9056" t="s">
        <v>32184</v>
      </c>
      <c r="F9056" t="s">
        <v>10</v>
      </c>
      <c r="G9056" t="s">
        <v>1960</v>
      </c>
      <c r="H9056" t="s">
        <v>94</v>
      </c>
      <c r="I9056" t="s">
        <v>24</v>
      </c>
      <c r="J9056" t="s">
        <v>24</v>
      </c>
    </row>
    <row r="9057" spans="1:10" x14ac:dyDescent="0.25">
      <c r="A9057" t="s">
        <v>21217</v>
      </c>
      <c r="B9057">
        <v>27</v>
      </c>
      <c r="C9057" s="1">
        <v>45445</v>
      </c>
      <c r="D9057" t="s">
        <v>21218</v>
      </c>
      <c r="E9057" t="s">
        <v>19980</v>
      </c>
      <c r="F9057" t="s">
        <v>10</v>
      </c>
      <c r="G9057" t="s">
        <v>38</v>
      </c>
      <c r="H9057" t="s">
        <v>87</v>
      </c>
      <c r="I9057" t="s">
        <v>24</v>
      </c>
      <c r="J9057" t="s">
        <v>24</v>
      </c>
    </row>
    <row r="9058" spans="1:10" x14ac:dyDescent="0.25">
      <c r="A9058" t="s">
        <v>32229</v>
      </c>
      <c r="B9058">
        <v>27</v>
      </c>
      <c r="C9058" s="1">
        <v>45446</v>
      </c>
      <c r="D9058" t="s">
        <v>32230</v>
      </c>
      <c r="E9058" t="s">
        <v>32184</v>
      </c>
      <c r="F9058" t="s">
        <v>10</v>
      </c>
      <c r="G9058" t="s">
        <v>22</v>
      </c>
      <c r="H9058" t="s">
        <v>87</v>
      </c>
      <c r="I9058" t="s">
        <v>13</v>
      </c>
      <c r="J9058" t="s">
        <v>14</v>
      </c>
    </row>
    <row r="9059" spans="1:10" x14ac:dyDescent="0.25">
      <c r="A9059" t="s">
        <v>48429</v>
      </c>
      <c r="B9059">
        <v>19</v>
      </c>
      <c r="C9059" s="1">
        <v>45446</v>
      </c>
      <c r="D9059" t="s">
        <v>48430</v>
      </c>
      <c r="E9059" t="s">
        <v>32184</v>
      </c>
      <c r="F9059" t="s">
        <v>10</v>
      </c>
      <c r="G9059" t="s">
        <v>47</v>
      </c>
      <c r="H9059" t="s">
        <v>87</v>
      </c>
      <c r="I9059" t="s">
        <v>24</v>
      </c>
      <c r="J9059" t="s">
        <v>24</v>
      </c>
    </row>
    <row r="9060" spans="1:10" x14ac:dyDescent="0.25">
      <c r="A9060" t="s">
        <v>44356</v>
      </c>
      <c r="B9060">
        <v>36</v>
      </c>
      <c r="C9060" s="1">
        <v>45446</v>
      </c>
      <c r="D9060" t="s">
        <v>44357</v>
      </c>
      <c r="E9060" t="s">
        <v>19980</v>
      </c>
      <c r="F9060" t="s">
        <v>10</v>
      </c>
      <c r="G9060" t="s">
        <v>22</v>
      </c>
      <c r="H9060" t="s">
        <v>23</v>
      </c>
      <c r="I9060" t="s">
        <v>13</v>
      </c>
      <c r="J9060" t="s">
        <v>19</v>
      </c>
    </row>
    <row r="9061" spans="1:10" x14ac:dyDescent="0.25">
      <c r="A9061" t="s">
        <v>29150</v>
      </c>
      <c r="B9061">
        <v>12</v>
      </c>
      <c r="C9061" s="1">
        <v>45446</v>
      </c>
      <c r="D9061" t="s">
        <v>29151</v>
      </c>
      <c r="E9061" t="s">
        <v>19044</v>
      </c>
      <c r="F9061" t="s">
        <v>10</v>
      </c>
      <c r="G9061" t="s">
        <v>39</v>
      </c>
      <c r="H9061" t="s">
        <v>94</v>
      </c>
      <c r="I9061" t="s">
        <v>24</v>
      </c>
      <c r="J9061" t="s">
        <v>24</v>
      </c>
    </row>
    <row r="9062" spans="1:10" x14ac:dyDescent="0.25">
      <c r="A9062" t="s">
        <v>19495</v>
      </c>
      <c r="B9062">
        <v>27</v>
      </c>
      <c r="C9062" s="1">
        <v>45446</v>
      </c>
      <c r="D9062" t="s">
        <v>19496</v>
      </c>
      <c r="E9062" t="s">
        <v>19044</v>
      </c>
      <c r="F9062" t="s">
        <v>10</v>
      </c>
      <c r="G9062" t="s">
        <v>22</v>
      </c>
      <c r="H9062" t="s">
        <v>87</v>
      </c>
      <c r="I9062" t="s">
        <v>13</v>
      </c>
      <c r="J9062" t="s">
        <v>14</v>
      </c>
    </row>
    <row r="9063" spans="1:10" x14ac:dyDescent="0.25">
      <c r="A9063" t="s">
        <v>32456</v>
      </c>
      <c r="B9063">
        <v>36</v>
      </c>
      <c r="C9063" s="1">
        <v>45446</v>
      </c>
      <c r="D9063" t="s">
        <v>32457</v>
      </c>
      <c r="E9063" t="s">
        <v>4162</v>
      </c>
      <c r="F9063" t="s">
        <v>10</v>
      </c>
      <c r="G9063" t="s">
        <v>22</v>
      </c>
      <c r="H9063" t="s">
        <v>72</v>
      </c>
      <c r="I9063" t="s">
        <v>15</v>
      </c>
      <c r="J9063" t="s">
        <v>14</v>
      </c>
    </row>
    <row r="9064" spans="1:10" x14ac:dyDescent="0.25">
      <c r="A9064" t="s">
        <v>13202</v>
      </c>
      <c r="B9064">
        <v>19</v>
      </c>
      <c r="C9064" s="1">
        <v>45446</v>
      </c>
      <c r="D9064" t="s">
        <v>13203</v>
      </c>
      <c r="E9064" t="s">
        <v>9829</v>
      </c>
      <c r="F9064" t="s">
        <v>10</v>
      </c>
      <c r="G9064" t="s">
        <v>38</v>
      </c>
      <c r="H9064" t="s">
        <v>87</v>
      </c>
      <c r="I9064" t="s">
        <v>24</v>
      </c>
      <c r="J9064" t="s">
        <v>24</v>
      </c>
    </row>
    <row r="9065" spans="1:10" x14ac:dyDescent="0.25">
      <c r="A9065" t="s">
        <v>29152</v>
      </c>
      <c r="B9065">
        <v>27</v>
      </c>
      <c r="C9065" s="1">
        <v>45446</v>
      </c>
      <c r="D9065" t="s">
        <v>29153</v>
      </c>
      <c r="E9065" t="s">
        <v>25241</v>
      </c>
      <c r="F9065" t="s">
        <v>10</v>
      </c>
      <c r="G9065" t="s">
        <v>22</v>
      </c>
      <c r="H9065" t="s">
        <v>27</v>
      </c>
      <c r="I9065" t="s">
        <v>13</v>
      </c>
      <c r="J9065" t="s">
        <v>14</v>
      </c>
    </row>
    <row r="9066" spans="1:10" x14ac:dyDescent="0.25">
      <c r="A9066" t="s">
        <v>29162</v>
      </c>
      <c r="B9066">
        <v>19</v>
      </c>
      <c r="C9066" s="1">
        <v>45446</v>
      </c>
      <c r="D9066" t="s">
        <v>29163</v>
      </c>
      <c r="E9066" t="s">
        <v>19044</v>
      </c>
      <c r="F9066" t="s">
        <v>10</v>
      </c>
      <c r="G9066" t="s">
        <v>25</v>
      </c>
      <c r="H9066" t="s">
        <v>87</v>
      </c>
      <c r="I9066" t="s">
        <v>24</v>
      </c>
      <c r="J9066" t="s">
        <v>24</v>
      </c>
    </row>
    <row r="9067" spans="1:10" x14ac:dyDescent="0.25">
      <c r="A9067" t="s">
        <v>8539</v>
      </c>
      <c r="B9067">
        <v>12</v>
      </c>
      <c r="C9067" s="1">
        <v>45446</v>
      </c>
      <c r="D9067" t="s">
        <v>8540</v>
      </c>
      <c r="E9067" t="s">
        <v>1980</v>
      </c>
      <c r="F9067" t="s">
        <v>10</v>
      </c>
      <c r="G9067" t="s">
        <v>22</v>
      </c>
      <c r="H9067" t="s">
        <v>87</v>
      </c>
      <c r="I9067" t="s">
        <v>13</v>
      </c>
      <c r="J9067" t="s">
        <v>14</v>
      </c>
    </row>
    <row r="9068" spans="1:10" x14ac:dyDescent="0.25">
      <c r="A9068" t="s">
        <v>44462</v>
      </c>
      <c r="B9068">
        <v>36</v>
      </c>
      <c r="C9068" s="1">
        <v>45446</v>
      </c>
      <c r="D9068" t="s">
        <v>44463</v>
      </c>
      <c r="E9068" t="s">
        <v>19980</v>
      </c>
      <c r="F9068" t="s">
        <v>10</v>
      </c>
      <c r="G9068" t="s">
        <v>67</v>
      </c>
      <c r="H9068" t="s">
        <v>94</v>
      </c>
      <c r="I9068" t="s">
        <v>24</v>
      </c>
      <c r="J9068" t="s">
        <v>24</v>
      </c>
    </row>
    <row r="9069" spans="1:10" x14ac:dyDescent="0.25">
      <c r="A9069" t="s">
        <v>48551</v>
      </c>
      <c r="B9069">
        <v>19</v>
      </c>
      <c r="C9069" s="1">
        <v>45446</v>
      </c>
      <c r="D9069" t="s">
        <v>48552</v>
      </c>
      <c r="E9069" t="s">
        <v>32184</v>
      </c>
      <c r="F9069" t="s">
        <v>10</v>
      </c>
      <c r="G9069" t="s">
        <v>67</v>
      </c>
      <c r="H9069" t="s">
        <v>94</v>
      </c>
      <c r="I9069" t="s">
        <v>24</v>
      </c>
      <c r="J9069" t="s">
        <v>24</v>
      </c>
    </row>
    <row r="9070" spans="1:10" x14ac:dyDescent="0.25">
      <c r="A9070" t="s">
        <v>32518</v>
      </c>
      <c r="B9070">
        <v>12</v>
      </c>
      <c r="C9070" s="1">
        <v>45446</v>
      </c>
      <c r="D9070" t="s">
        <v>32519</v>
      </c>
      <c r="E9070" t="s">
        <v>19980</v>
      </c>
      <c r="F9070" t="s">
        <v>10</v>
      </c>
      <c r="G9070" t="s">
        <v>47</v>
      </c>
      <c r="H9070" t="s">
        <v>87</v>
      </c>
      <c r="I9070" t="s">
        <v>13</v>
      </c>
      <c r="J9070" t="s">
        <v>14</v>
      </c>
    </row>
    <row r="9071" spans="1:10" x14ac:dyDescent="0.25">
      <c r="A9071" t="s">
        <v>44531</v>
      </c>
      <c r="B9071">
        <v>36</v>
      </c>
      <c r="C9071" s="1">
        <v>45446</v>
      </c>
      <c r="D9071" t="s">
        <v>44532</v>
      </c>
      <c r="E9071" t="s">
        <v>19980</v>
      </c>
      <c r="F9071" t="s">
        <v>10</v>
      </c>
      <c r="G9071" t="s">
        <v>67</v>
      </c>
      <c r="H9071" t="s">
        <v>94</v>
      </c>
      <c r="I9071" t="s">
        <v>40</v>
      </c>
      <c r="J9071" t="s">
        <v>16</v>
      </c>
    </row>
    <row r="9072" spans="1:10" x14ac:dyDescent="0.25">
      <c r="A9072" t="s">
        <v>18712</v>
      </c>
      <c r="B9072">
        <v>19</v>
      </c>
      <c r="C9072" s="1">
        <v>45446</v>
      </c>
      <c r="D9072" t="s">
        <v>18713</v>
      </c>
      <c r="E9072" t="s">
        <v>10620</v>
      </c>
      <c r="F9072" t="s">
        <v>10</v>
      </c>
      <c r="G9072" t="s">
        <v>47</v>
      </c>
      <c r="H9072" t="s">
        <v>87</v>
      </c>
      <c r="I9072" t="s">
        <v>15</v>
      </c>
      <c r="J9072" t="s">
        <v>16</v>
      </c>
    </row>
    <row r="9073" spans="1:10" x14ac:dyDescent="0.25">
      <c r="A9073" t="s">
        <v>132</v>
      </c>
      <c r="B9073">
        <v>19</v>
      </c>
      <c r="C9073" s="1">
        <v>45446</v>
      </c>
      <c r="D9073" t="s">
        <v>133</v>
      </c>
      <c r="E9073" t="s">
        <v>82</v>
      </c>
      <c r="F9073" t="s">
        <v>10</v>
      </c>
      <c r="G9073" t="s">
        <v>47</v>
      </c>
      <c r="H9073" t="s">
        <v>87</v>
      </c>
      <c r="I9073" t="s">
        <v>13</v>
      </c>
      <c r="J9073" t="s">
        <v>16</v>
      </c>
    </row>
    <row r="9074" spans="1:10" x14ac:dyDescent="0.25">
      <c r="A9074" t="s">
        <v>173</v>
      </c>
      <c r="B9074">
        <v>19</v>
      </c>
      <c r="C9074" s="1">
        <v>45446</v>
      </c>
      <c r="D9074" t="s">
        <v>174</v>
      </c>
      <c r="E9074" t="s">
        <v>82</v>
      </c>
      <c r="F9074" t="s">
        <v>10</v>
      </c>
      <c r="G9074" t="s">
        <v>28</v>
      </c>
      <c r="H9074" t="s">
        <v>87</v>
      </c>
      <c r="I9074" t="s">
        <v>24</v>
      </c>
      <c r="J9074" t="s">
        <v>24</v>
      </c>
    </row>
    <row r="9075" spans="1:10" x14ac:dyDescent="0.25">
      <c r="A9075" t="s">
        <v>2521</v>
      </c>
      <c r="B9075">
        <v>27</v>
      </c>
      <c r="C9075" s="1">
        <v>45446</v>
      </c>
      <c r="D9075" t="s">
        <v>2522</v>
      </c>
      <c r="E9075" t="s">
        <v>1980</v>
      </c>
      <c r="F9075" t="s">
        <v>10</v>
      </c>
      <c r="G9075" t="s">
        <v>22</v>
      </c>
      <c r="H9075" t="s">
        <v>87</v>
      </c>
      <c r="I9075" t="s">
        <v>24</v>
      </c>
      <c r="J9075" t="s">
        <v>24</v>
      </c>
    </row>
    <row r="9076" spans="1:10" x14ac:dyDescent="0.25">
      <c r="A9076" t="s">
        <v>51584</v>
      </c>
      <c r="B9076">
        <v>19</v>
      </c>
      <c r="C9076" s="1">
        <v>45446</v>
      </c>
      <c r="D9076" t="s">
        <v>51585</v>
      </c>
      <c r="E9076" t="s">
        <v>32315</v>
      </c>
      <c r="F9076" t="s">
        <v>10</v>
      </c>
      <c r="G9076" t="s">
        <v>57</v>
      </c>
      <c r="H9076" t="s">
        <v>87</v>
      </c>
      <c r="I9076" t="s">
        <v>24</v>
      </c>
      <c r="J9076" t="s">
        <v>24</v>
      </c>
    </row>
    <row r="9077" spans="1:10" x14ac:dyDescent="0.25">
      <c r="A9077" t="s">
        <v>51610</v>
      </c>
      <c r="B9077">
        <v>19</v>
      </c>
      <c r="C9077" s="1">
        <v>45446</v>
      </c>
      <c r="D9077" t="s">
        <v>51611</v>
      </c>
      <c r="E9077" t="s">
        <v>32315</v>
      </c>
      <c r="F9077" t="s">
        <v>10</v>
      </c>
      <c r="G9077" t="s">
        <v>47</v>
      </c>
      <c r="H9077" t="s">
        <v>87</v>
      </c>
      <c r="I9077" t="s">
        <v>24</v>
      </c>
      <c r="J9077" t="s">
        <v>24</v>
      </c>
    </row>
    <row r="9078" spans="1:10" x14ac:dyDescent="0.25">
      <c r="A9078" t="s">
        <v>51620</v>
      </c>
      <c r="B9078">
        <v>19</v>
      </c>
      <c r="C9078" s="1">
        <v>45446</v>
      </c>
      <c r="D9078" t="s">
        <v>51621</v>
      </c>
      <c r="E9078" t="s">
        <v>32315</v>
      </c>
      <c r="F9078" t="s">
        <v>10</v>
      </c>
      <c r="G9078" t="s">
        <v>39</v>
      </c>
      <c r="H9078" t="s">
        <v>94</v>
      </c>
      <c r="I9078" t="s">
        <v>24</v>
      </c>
      <c r="J9078" t="s">
        <v>24</v>
      </c>
    </row>
    <row r="9079" spans="1:10" x14ac:dyDescent="0.25">
      <c r="A9079" t="s">
        <v>32368</v>
      </c>
      <c r="B9079">
        <v>36</v>
      </c>
      <c r="C9079" s="1">
        <v>45446</v>
      </c>
      <c r="D9079" t="s">
        <v>32369</v>
      </c>
      <c r="E9079" t="s">
        <v>1348</v>
      </c>
      <c r="F9079" t="s">
        <v>10</v>
      </c>
      <c r="G9079" t="s">
        <v>47</v>
      </c>
      <c r="H9079" t="s">
        <v>87</v>
      </c>
      <c r="I9079" t="s">
        <v>13</v>
      </c>
      <c r="J9079" t="s">
        <v>16</v>
      </c>
    </row>
    <row r="9080" spans="1:10" x14ac:dyDescent="0.25">
      <c r="A9080" t="s">
        <v>51558</v>
      </c>
      <c r="B9080">
        <v>36</v>
      </c>
      <c r="C9080" s="1">
        <v>45446</v>
      </c>
      <c r="D9080" t="s">
        <v>51559</v>
      </c>
      <c r="E9080" t="s">
        <v>32315</v>
      </c>
      <c r="F9080" t="s">
        <v>10</v>
      </c>
      <c r="G9080" t="s">
        <v>47</v>
      </c>
      <c r="H9080" t="s">
        <v>87</v>
      </c>
      <c r="I9080" t="s">
        <v>24</v>
      </c>
      <c r="J9080" t="s">
        <v>24</v>
      </c>
    </row>
    <row r="9081" spans="1:10" x14ac:dyDescent="0.25">
      <c r="A9081" t="s">
        <v>44230</v>
      </c>
      <c r="B9081">
        <v>36</v>
      </c>
      <c r="C9081" s="1">
        <v>45446</v>
      </c>
      <c r="D9081" t="s">
        <v>44231</v>
      </c>
      <c r="E9081" t="s">
        <v>18426</v>
      </c>
      <c r="F9081" t="s">
        <v>10</v>
      </c>
      <c r="G9081" t="s">
        <v>38</v>
      </c>
      <c r="H9081" t="s">
        <v>87</v>
      </c>
      <c r="I9081" t="s">
        <v>13</v>
      </c>
      <c r="J9081" t="s">
        <v>16</v>
      </c>
    </row>
    <row r="9082" spans="1:10" x14ac:dyDescent="0.25">
      <c r="A9082" t="s">
        <v>21877</v>
      </c>
      <c r="B9082">
        <v>27</v>
      </c>
      <c r="C9082" s="1">
        <v>45446</v>
      </c>
      <c r="D9082" t="s">
        <v>21878</v>
      </c>
      <c r="E9082" t="s">
        <v>19980</v>
      </c>
      <c r="F9082" t="s">
        <v>10</v>
      </c>
      <c r="G9082" t="s">
        <v>47</v>
      </c>
      <c r="H9082" t="s">
        <v>87</v>
      </c>
      <c r="I9082" t="s">
        <v>24</v>
      </c>
      <c r="J9082" t="s">
        <v>24</v>
      </c>
    </row>
    <row r="9083" spans="1:10" x14ac:dyDescent="0.25">
      <c r="A9083" t="s">
        <v>32446</v>
      </c>
      <c r="B9083">
        <v>12</v>
      </c>
      <c r="C9083" s="1">
        <v>45446</v>
      </c>
      <c r="D9083" t="s">
        <v>32447</v>
      </c>
      <c r="E9083" t="s">
        <v>19980</v>
      </c>
      <c r="F9083" t="s">
        <v>10</v>
      </c>
      <c r="G9083" t="s">
        <v>22</v>
      </c>
      <c r="H9083" t="s">
        <v>87</v>
      </c>
      <c r="I9083" t="s">
        <v>24</v>
      </c>
      <c r="J9083" t="s">
        <v>24</v>
      </c>
    </row>
    <row r="9084" spans="1:10" x14ac:dyDescent="0.25">
      <c r="A9084" t="s">
        <v>32450</v>
      </c>
      <c r="B9084">
        <v>12</v>
      </c>
      <c r="C9084" s="1">
        <v>45446</v>
      </c>
      <c r="D9084" t="s">
        <v>32451</v>
      </c>
      <c r="E9084" t="s">
        <v>19980</v>
      </c>
      <c r="F9084" t="s">
        <v>10</v>
      </c>
      <c r="G9084" t="s">
        <v>22</v>
      </c>
      <c r="H9084" t="s">
        <v>42</v>
      </c>
      <c r="I9084" t="s">
        <v>13</v>
      </c>
      <c r="J9084" t="s">
        <v>14</v>
      </c>
    </row>
    <row r="9085" spans="1:10" x14ac:dyDescent="0.25">
      <c r="A9085" t="s">
        <v>48513</v>
      </c>
      <c r="B9085">
        <v>19</v>
      </c>
      <c r="C9085" s="1">
        <v>45446</v>
      </c>
      <c r="D9085" t="s">
        <v>48514</v>
      </c>
      <c r="E9085" t="s">
        <v>32184</v>
      </c>
      <c r="F9085" t="s">
        <v>10</v>
      </c>
      <c r="G9085" t="s">
        <v>39</v>
      </c>
      <c r="H9085" t="s">
        <v>94</v>
      </c>
      <c r="I9085" t="s">
        <v>13</v>
      </c>
      <c r="J9085" t="s">
        <v>14</v>
      </c>
    </row>
    <row r="9086" spans="1:10" x14ac:dyDescent="0.25">
      <c r="A9086" t="s">
        <v>19997</v>
      </c>
      <c r="B9086">
        <v>19</v>
      </c>
      <c r="C9086" s="1">
        <v>45446</v>
      </c>
      <c r="D9086" t="s">
        <v>19998</v>
      </c>
      <c r="E9086" t="s">
        <v>15799</v>
      </c>
      <c r="F9086" t="s">
        <v>10</v>
      </c>
      <c r="G9086" t="s">
        <v>47</v>
      </c>
      <c r="H9086" t="s">
        <v>87</v>
      </c>
      <c r="I9086" t="s">
        <v>24</v>
      </c>
      <c r="J9086" t="s">
        <v>24</v>
      </c>
    </row>
    <row r="9087" spans="1:10" x14ac:dyDescent="0.25">
      <c r="A9087" t="s">
        <v>44517</v>
      </c>
      <c r="B9087">
        <v>12</v>
      </c>
      <c r="C9087" s="1">
        <v>45446</v>
      </c>
      <c r="D9087" t="s">
        <v>44518</v>
      </c>
      <c r="E9087" t="s">
        <v>25241</v>
      </c>
      <c r="F9087" t="s">
        <v>10</v>
      </c>
      <c r="G9087" t="s">
        <v>38</v>
      </c>
      <c r="H9087" t="s">
        <v>87</v>
      </c>
      <c r="I9087" t="s">
        <v>15</v>
      </c>
      <c r="J9087" t="s">
        <v>14</v>
      </c>
    </row>
    <row r="9088" spans="1:10" x14ac:dyDescent="0.25">
      <c r="A9088" t="s">
        <v>26786</v>
      </c>
      <c r="B9088">
        <v>19</v>
      </c>
      <c r="C9088" s="1">
        <v>45446</v>
      </c>
      <c r="D9088" t="s">
        <v>26787</v>
      </c>
      <c r="E9088" t="s">
        <v>26173</v>
      </c>
      <c r="F9088" t="s">
        <v>10</v>
      </c>
      <c r="G9088" t="s">
        <v>22</v>
      </c>
      <c r="H9088" t="s">
        <v>87</v>
      </c>
      <c r="I9088" t="s">
        <v>24</v>
      </c>
      <c r="J9088" t="s">
        <v>24</v>
      </c>
    </row>
    <row r="9089" spans="1:10" x14ac:dyDescent="0.25">
      <c r="A9089" t="s">
        <v>32520</v>
      </c>
      <c r="B9089">
        <v>12</v>
      </c>
      <c r="C9089" s="1">
        <v>45446</v>
      </c>
      <c r="D9089" t="s">
        <v>32521</v>
      </c>
      <c r="E9089" t="s">
        <v>19980</v>
      </c>
      <c r="F9089" t="s">
        <v>10</v>
      </c>
      <c r="G9089" t="s">
        <v>28</v>
      </c>
      <c r="H9089" t="s">
        <v>87</v>
      </c>
      <c r="I9089" t="s">
        <v>24</v>
      </c>
      <c r="J9089" t="s">
        <v>24</v>
      </c>
    </row>
    <row r="9090" spans="1:10" x14ac:dyDescent="0.25">
      <c r="A9090" t="s">
        <v>9504</v>
      </c>
      <c r="B9090">
        <v>12</v>
      </c>
      <c r="C9090" s="1">
        <v>45446</v>
      </c>
      <c r="D9090" t="s">
        <v>9505</v>
      </c>
      <c r="E9090" t="s">
        <v>1980</v>
      </c>
      <c r="F9090" t="s">
        <v>10</v>
      </c>
      <c r="G9090" t="s">
        <v>47</v>
      </c>
      <c r="H9090" t="s">
        <v>276</v>
      </c>
      <c r="I9090" t="s">
        <v>13</v>
      </c>
      <c r="J9090" t="s">
        <v>16</v>
      </c>
    </row>
    <row r="9091" spans="1:10" x14ac:dyDescent="0.25">
      <c r="A9091" t="s">
        <v>32138</v>
      </c>
      <c r="B9091">
        <v>27</v>
      </c>
      <c r="C9091" s="1">
        <v>45446</v>
      </c>
      <c r="D9091" t="s">
        <v>32139</v>
      </c>
      <c r="E9091" t="s">
        <v>25241</v>
      </c>
      <c r="F9091" t="s">
        <v>10</v>
      </c>
      <c r="G9091" t="s">
        <v>25</v>
      </c>
      <c r="H9091" t="s">
        <v>41</v>
      </c>
      <c r="I9091" t="s">
        <v>15</v>
      </c>
      <c r="J9091" t="s">
        <v>19</v>
      </c>
    </row>
    <row r="9092" spans="1:10" x14ac:dyDescent="0.25">
      <c r="A9092" t="s">
        <v>26171</v>
      </c>
      <c r="B9092">
        <v>19</v>
      </c>
      <c r="C9092" s="1">
        <v>45446</v>
      </c>
      <c r="D9092" t="s">
        <v>26172</v>
      </c>
      <c r="E9092" t="s">
        <v>26173</v>
      </c>
      <c r="F9092" t="s">
        <v>10</v>
      </c>
      <c r="G9092" t="s">
        <v>32</v>
      </c>
      <c r="H9092" t="s">
        <v>94</v>
      </c>
      <c r="I9092" t="s">
        <v>24</v>
      </c>
      <c r="J9092" t="s">
        <v>24</v>
      </c>
    </row>
    <row r="9093" spans="1:10" x14ac:dyDescent="0.25">
      <c r="A9093" t="s">
        <v>47733</v>
      </c>
      <c r="B9093">
        <v>19</v>
      </c>
      <c r="C9093" s="1">
        <v>45446</v>
      </c>
      <c r="D9093" t="s">
        <v>47734</v>
      </c>
      <c r="E9093" t="s">
        <v>25241</v>
      </c>
      <c r="F9093" t="s">
        <v>10</v>
      </c>
      <c r="G9093" t="s">
        <v>47</v>
      </c>
      <c r="H9093" t="s">
        <v>72</v>
      </c>
      <c r="I9093" t="s">
        <v>13</v>
      </c>
      <c r="J9093" t="s">
        <v>14</v>
      </c>
    </row>
    <row r="9094" spans="1:10" x14ac:dyDescent="0.25">
      <c r="A9094" t="s">
        <v>44228</v>
      </c>
      <c r="B9094">
        <v>19</v>
      </c>
      <c r="C9094" s="1">
        <v>45446</v>
      </c>
      <c r="D9094" t="s">
        <v>44229</v>
      </c>
      <c r="E9094" t="s">
        <v>25241</v>
      </c>
      <c r="F9094" t="s">
        <v>10</v>
      </c>
      <c r="G9094" t="s">
        <v>22</v>
      </c>
      <c r="H9094" t="s">
        <v>276</v>
      </c>
      <c r="I9094" t="s">
        <v>15</v>
      </c>
      <c r="J9094" t="s">
        <v>16</v>
      </c>
    </row>
    <row r="9095" spans="1:10" x14ac:dyDescent="0.25">
      <c r="A9095" t="s">
        <v>32180</v>
      </c>
      <c r="B9095">
        <v>19</v>
      </c>
      <c r="C9095" s="1">
        <v>45446</v>
      </c>
      <c r="D9095" t="s">
        <v>32181</v>
      </c>
      <c r="E9095" t="s">
        <v>19980</v>
      </c>
      <c r="F9095" t="s">
        <v>10</v>
      </c>
      <c r="G9095" t="s">
        <v>59</v>
      </c>
      <c r="H9095" t="s">
        <v>94</v>
      </c>
      <c r="I9095" t="s">
        <v>24</v>
      </c>
      <c r="J9095" t="s">
        <v>24</v>
      </c>
    </row>
    <row r="9096" spans="1:10" x14ac:dyDescent="0.25">
      <c r="A9096" t="s">
        <v>44270</v>
      </c>
      <c r="B9096">
        <v>12</v>
      </c>
      <c r="C9096" s="1">
        <v>45446</v>
      </c>
      <c r="D9096" t="s">
        <v>44271</v>
      </c>
      <c r="E9096" t="s">
        <v>25241</v>
      </c>
      <c r="F9096" t="s">
        <v>10</v>
      </c>
      <c r="G9096" t="s">
        <v>22</v>
      </c>
      <c r="H9096" t="s">
        <v>87</v>
      </c>
      <c r="I9096" t="s">
        <v>24</v>
      </c>
      <c r="J9096" t="s">
        <v>24</v>
      </c>
    </row>
    <row r="9097" spans="1:10" x14ac:dyDescent="0.25">
      <c r="A9097" t="s">
        <v>47757</v>
      </c>
      <c r="B9097">
        <v>12</v>
      </c>
      <c r="C9097" s="1">
        <v>45446</v>
      </c>
      <c r="D9097" t="s">
        <v>47758</v>
      </c>
      <c r="E9097" t="s">
        <v>25241</v>
      </c>
      <c r="F9097" t="s">
        <v>10</v>
      </c>
      <c r="G9097" t="s">
        <v>25</v>
      </c>
      <c r="H9097" t="s">
        <v>41</v>
      </c>
      <c r="I9097" t="s">
        <v>15</v>
      </c>
      <c r="J9097" t="s">
        <v>16</v>
      </c>
    </row>
    <row r="9098" spans="1:10" x14ac:dyDescent="0.25">
      <c r="A9098" t="s">
        <v>44296</v>
      </c>
      <c r="B9098">
        <v>19</v>
      </c>
      <c r="C9098" s="1">
        <v>45446</v>
      </c>
      <c r="D9098" t="s">
        <v>44297</v>
      </c>
      <c r="E9098" t="s">
        <v>25241</v>
      </c>
      <c r="F9098" t="s">
        <v>10</v>
      </c>
      <c r="G9098" t="s">
        <v>66</v>
      </c>
      <c r="H9098" t="s">
        <v>87</v>
      </c>
      <c r="I9098" t="s">
        <v>15</v>
      </c>
      <c r="J9098" t="s">
        <v>16</v>
      </c>
    </row>
    <row r="9099" spans="1:10" x14ac:dyDescent="0.25">
      <c r="A9099" t="s">
        <v>29164</v>
      </c>
      <c r="B9099">
        <v>27</v>
      </c>
      <c r="C9099" s="1">
        <v>45446</v>
      </c>
      <c r="D9099" t="s">
        <v>29165</v>
      </c>
      <c r="E9099" t="s">
        <v>25241</v>
      </c>
      <c r="F9099" t="s">
        <v>10</v>
      </c>
      <c r="G9099" t="s">
        <v>67</v>
      </c>
      <c r="H9099" t="s">
        <v>94</v>
      </c>
      <c r="I9099" t="s">
        <v>13</v>
      </c>
      <c r="J9099" t="s">
        <v>16</v>
      </c>
    </row>
    <row r="9100" spans="1:10" x14ac:dyDescent="0.25">
      <c r="A9100" t="s">
        <v>44310</v>
      </c>
      <c r="B9100">
        <v>12</v>
      </c>
      <c r="C9100" s="1">
        <v>45446</v>
      </c>
      <c r="D9100" t="s">
        <v>44311</v>
      </c>
      <c r="E9100" t="s">
        <v>25241</v>
      </c>
      <c r="F9100" t="s">
        <v>10</v>
      </c>
      <c r="G9100" t="s">
        <v>22</v>
      </c>
      <c r="H9100" t="s">
        <v>18</v>
      </c>
      <c r="I9100" t="s">
        <v>15</v>
      </c>
      <c r="J9100" t="s">
        <v>14</v>
      </c>
    </row>
    <row r="9101" spans="1:10" x14ac:dyDescent="0.25">
      <c r="A9101" t="s">
        <v>44336</v>
      </c>
      <c r="B9101">
        <v>12</v>
      </c>
      <c r="C9101" s="1">
        <v>45446</v>
      </c>
      <c r="D9101" t="s">
        <v>44337</v>
      </c>
      <c r="E9101" t="s">
        <v>25241</v>
      </c>
      <c r="F9101" t="s">
        <v>10</v>
      </c>
      <c r="G9101" t="s">
        <v>38</v>
      </c>
      <c r="H9101" t="s">
        <v>87</v>
      </c>
      <c r="I9101" t="s">
        <v>24</v>
      </c>
      <c r="J9101" t="s">
        <v>24</v>
      </c>
    </row>
    <row r="9102" spans="1:10" x14ac:dyDescent="0.25">
      <c r="A9102" t="s">
        <v>32326</v>
      </c>
      <c r="B9102">
        <v>27</v>
      </c>
      <c r="C9102" s="1">
        <v>45446</v>
      </c>
      <c r="D9102" t="s">
        <v>32327</v>
      </c>
      <c r="E9102" t="s">
        <v>32315</v>
      </c>
      <c r="F9102" t="s">
        <v>10</v>
      </c>
      <c r="G9102" t="s">
        <v>22</v>
      </c>
      <c r="H9102" t="s">
        <v>27</v>
      </c>
      <c r="I9102" t="s">
        <v>15</v>
      </c>
      <c r="J9102" t="s">
        <v>16</v>
      </c>
    </row>
    <row r="9103" spans="1:10" x14ac:dyDescent="0.25">
      <c r="A9103" t="s">
        <v>44358</v>
      </c>
      <c r="B9103">
        <v>19</v>
      </c>
      <c r="C9103" s="1">
        <v>45446</v>
      </c>
      <c r="D9103" t="s">
        <v>44359</v>
      </c>
      <c r="E9103" t="s">
        <v>25241</v>
      </c>
      <c r="F9103" t="s">
        <v>10</v>
      </c>
      <c r="G9103" t="s">
        <v>47</v>
      </c>
      <c r="H9103" t="s">
        <v>87</v>
      </c>
      <c r="I9103" t="s">
        <v>15</v>
      </c>
      <c r="J9103" t="s">
        <v>16</v>
      </c>
    </row>
    <row r="9104" spans="1:10" x14ac:dyDescent="0.25">
      <c r="A9104" t="s">
        <v>1890</v>
      </c>
      <c r="B9104">
        <v>12</v>
      </c>
      <c r="C9104" s="1">
        <v>45446</v>
      </c>
      <c r="D9104" t="s">
        <v>1891</v>
      </c>
      <c r="E9104" t="s">
        <v>1348</v>
      </c>
      <c r="F9104" t="s">
        <v>10</v>
      </c>
      <c r="G9104" t="s">
        <v>38</v>
      </c>
      <c r="H9104" t="s">
        <v>87</v>
      </c>
      <c r="I9104" t="s">
        <v>13</v>
      </c>
      <c r="J9104" t="s">
        <v>16</v>
      </c>
    </row>
    <row r="9105" spans="1:10" x14ac:dyDescent="0.25">
      <c r="A9105" t="s">
        <v>48479</v>
      </c>
      <c r="B9105">
        <v>19</v>
      </c>
      <c r="C9105" s="1">
        <v>45446</v>
      </c>
      <c r="D9105" t="s">
        <v>48480</v>
      </c>
      <c r="E9105" t="s">
        <v>32184</v>
      </c>
      <c r="F9105" t="s">
        <v>10</v>
      </c>
      <c r="G9105" t="s">
        <v>51</v>
      </c>
      <c r="H9105" t="s">
        <v>94</v>
      </c>
      <c r="I9105" t="s">
        <v>24</v>
      </c>
      <c r="J9105" t="s">
        <v>24</v>
      </c>
    </row>
    <row r="9106" spans="1:10" x14ac:dyDescent="0.25">
      <c r="A9106" t="s">
        <v>47619</v>
      </c>
      <c r="B9106">
        <v>12</v>
      </c>
      <c r="C9106" s="1">
        <v>45446</v>
      </c>
      <c r="D9106" t="s">
        <v>47620</v>
      </c>
      <c r="E9106" t="s">
        <v>25241</v>
      </c>
      <c r="F9106" t="s">
        <v>10</v>
      </c>
      <c r="G9106" t="s">
        <v>28</v>
      </c>
      <c r="H9106" t="s">
        <v>41</v>
      </c>
      <c r="I9106" t="s">
        <v>15</v>
      </c>
      <c r="J9106" t="s">
        <v>19</v>
      </c>
    </row>
    <row r="9107" spans="1:10" x14ac:dyDescent="0.25">
      <c r="A9107" t="s">
        <v>44406</v>
      </c>
      <c r="B9107">
        <v>12</v>
      </c>
      <c r="C9107" s="1">
        <v>45446</v>
      </c>
      <c r="D9107" t="s">
        <v>44407</v>
      </c>
      <c r="E9107" t="s">
        <v>25241</v>
      </c>
      <c r="F9107" t="s">
        <v>10</v>
      </c>
      <c r="G9107" t="s">
        <v>22</v>
      </c>
      <c r="H9107" t="s">
        <v>87</v>
      </c>
      <c r="I9107" t="s">
        <v>15</v>
      </c>
      <c r="J9107" t="s">
        <v>16</v>
      </c>
    </row>
    <row r="9108" spans="1:10" x14ac:dyDescent="0.25">
      <c r="A9108" t="s">
        <v>48413</v>
      </c>
      <c r="B9108">
        <v>36</v>
      </c>
      <c r="C9108" s="1">
        <v>45446</v>
      </c>
      <c r="D9108" t="s">
        <v>48414</v>
      </c>
      <c r="E9108" t="s">
        <v>25241</v>
      </c>
      <c r="F9108" t="s">
        <v>10</v>
      </c>
      <c r="G9108" t="s">
        <v>66</v>
      </c>
      <c r="H9108" t="s">
        <v>46</v>
      </c>
      <c r="I9108" t="s">
        <v>13</v>
      </c>
      <c r="J9108" t="s">
        <v>16</v>
      </c>
    </row>
    <row r="9109" spans="1:10" x14ac:dyDescent="0.25">
      <c r="A9109" t="s">
        <v>48487</v>
      </c>
      <c r="B9109">
        <v>19</v>
      </c>
      <c r="C9109" s="1">
        <v>45446</v>
      </c>
      <c r="D9109" t="s">
        <v>48488</v>
      </c>
      <c r="E9109" t="s">
        <v>32184</v>
      </c>
      <c r="F9109" t="s">
        <v>10</v>
      </c>
      <c r="G9109" t="s">
        <v>25</v>
      </c>
      <c r="H9109" t="s">
        <v>87</v>
      </c>
      <c r="I9109" t="s">
        <v>24</v>
      </c>
      <c r="J9109" t="s">
        <v>24</v>
      </c>
    </row>
    <row r="9110" spans="1:10" x14ac:dyDescent="0.25">
      <c r="A9110" t="s">
        <v>48437</v>
      </c>
      <c r="B9110">
        <v>36</v>
      </c>
      <c r="C9110" s="1">
        <v>45446</v>
      </c>
      <c r="D9110" t="s">
        <v>48438</v>
      </c>
      <c r="E9110" t="s">
        <v>32184</v>
      </c>
      <c r="F9110" t="s">
        <v>10</v>
      </c>
      <c r="G9110" t="s">
        <v>67</v>
      </c>
      <c r="H9110" t="s">
        <v>94</v>
      </c>
      <c r="I9110" t="s">
        <v>24</v>
      </c>
      <c r="J9110" t="s">
        <v>24</v>
      </c>
    </row>
    <row r="9111" spans="1:10" x14ac:dyDescent="0.25">
      <c r="A9111" t="s">
        <v>48495</v>
      </c>
      <c r="B9111">
        <v>19</v>
      </c>
      <c r="C9111" s="1">
        <v>45446</v>
      </c>
      <c r="D9111" t="s">
        <v>48496</v>
      </c>
      <c r="E9111" t="s">
        <v>32184</v>
      </c>
      <c r="F9111" t="s">
        <v>10</v>
      </c>
      <c r="G9111" t="s">
        <v>67</v>
      </c>
      <c r="H9111" t="s">
        <v>94</v>
      </c>
      <c r="I9111" t="s">
        <v>24</v>
      </c>
      <c r="J9111" t="s">
        <v>24</v>
      </c>
    </row>
    <row r="9112" spans="1:10" x14ac:dyDescent="0.25">
      <c r="A9112" t="s">
        <v>48503</v>
      </c>
      <c r="B9112">
        <v>19</v>
      </c>
      <c r="C9112" s="1">
        <v>45446</v>
      </c>
      <c r="D9112" t="s">
        <v>48504</v>
      </c>
      <c r="E9112" t="s">
        <v>32184</v>
      </c>
      <c r="F9112" t="s">
        <v>10</v>
      </c>
      <c r="G9112" t="s">
        <v>17</v>
      </c>
      <c r="H9112" t="s">
        <v>49</v>
      </c>
      <c r="I9112" t="s">
        <v>13</v>
      </c>
      <c r="J9112" t="s">
        <v>16</v>
      </c>
    </row>
    <row r="9113" spans="1:10" x14ac:dyDescent="0.25">
      <c r="A9113" t="s">
        <v>48505</v>
      </c>
      <c r="B9113">
        <v>19</v>
      </c>
      <c r="C9113" s="1">
        <v>45446</v>
      </c>
      <c r="D9113" t="s">
        <v>48506</v>
      </c>
      <c r="E9113" t="s">
        <v>32184</v>
      </c>
      <c r="F9113" t="s">
        <v>10</v>
      </c>
      <c r="G9113" t="s">
        <v>67</v>
      </c>
      <c r="H9113" t="s">
        <v>94</v>
      </c>
      <c r="I9113" t="s">
        <v>24</v>
      </c>
      <c r="J9113" t="s">
        <v>24</v>
      </c>
    </row>
    <row r="9114" spans="1:10" x14ac:dyDescent="0.25">
      <c r="A9114" t="s">
        <v>13248</v>
      </c>
      <c r="B9114">
        <v>12</v>
      </c>
      <c r="C9114" s="1">
        <v>45447</v>
      </c>
      <c r="D9114" t="s">
        <v>13249</v>
      </c>
      <c r="E9114" t="s">
        <v>9829</v>
      </c>
      <c r="F9114" t="s">
        <v>10</v>
      </c>
      <c r="G9114" t="s">
        <v>38</v>
      </c>
      <c r="H9114" t="s">
        <v>87</v>
      </c>
      <c r="I9114" t="s">
        <v>24</v>
      </c>
      <c r="J9114" t="s">
        <v>24</v>
      </c>
    </row>
    <row r="9115" spans="1:10" x14ac:dyDescent="0.25">
      <c r="A9115" t="s">
        <v>51640</v>
      </c>
      <c r="B9115">
        <v>60</v>
      </c>
      <c r="C9115" s="1">
        <v>45447</v>
      </c>
      <c r="D9115" t="s">
        <v>51641</v>
      </c>
      <c r="E9115" t="s">
        <v>19980</v>
      </c>
      <c r="F9115" t="s">
        <v>10</v>
      </c>
      <c r="G9115" t="s">
        <v>22</v>
      </c>
      <c r="H9115" t="s">
        <v>87</v>
      </c>
      <c r="I9115" t="s">
        <v>24</v>
      </c>
      <c r="J9115" t="s">
        <v>24</v>
      </c>
    </row>
    <row r="9116" spans="1:10" x14ac:dyDescent="0.25">
      <c r="A9116" t="s">
        <v>21780</v>
      </c>
      <c r="B9116">
        <v>19</v>
      </c>
      <c r="C9116" s="1">
        <v>45447</v>
      </c>
      <c r="D9116" t="s">
        <v>21781</v>
      </c>
      <c r="E9116" t="s">
        <v>18426</v>
      </c>
      <c r="F9116" t="s">
        <v>10</v>
      </c>
      <c r="G9116" t="s">
        <v>22</v>
      </c>
      <c r="H9116" t="s">
        <v>87</v>
      </c>
      <c r="I9116" t="s">
        <v>15</v>
      </c>
      <c r="J9116" t="s">
        <v>16</v>
      </c>
    </row>
    <row r="9117" spans="1:10" x14ac:dyDescent="0.25">
      <c r="A9117" t="s">
        <v>47521</v>
      </c>
      <c r="B9117">
        <v>36</v>
      </c>
      <c r="C9117" s="1">
        <v>45447</v>
      </c>
      <c r="D9117" t="s">
        <v>47522</v>
      </c>
      <c r="E9117" t="s">
        <v>25241</v>
      </c>
      <c r="F9117" t="s">
        <v>10</v>
      </c>
      <c r="G9117" t="s">
        <v>344</v>
      </c>
      <c r="H9117" t="s">
        <v>87</v>
      </c>
      <c r="I9117" t="s">
        <v>13</v>
      </c>
      <c r="J9117" t="s">
        <v>14</v>
      </c>
    </row>
    <row r="9118" spans="1:10" x14ac:dyDescent="0.25">
      <c r="A9118" t="s">
        <v>11139</v>
      </c>
      <c r="B9118">
        <v>27</v>
      </c>
      <c r="C9118" s="1">
        <v>45447</v>
      </c>
      <c r="D9118" t="s">
        <v>11140</v>
      </c>
      <c r="E9118" t="s">
        <v>10620</v>
      </c>
      <c r="F9118" t="s">
        <v>10</v>
      </c>
      <c r="G9118" t="s">
        <v>25</v>
      </c>
      <c r="H9118" t="s">
        <v>87</v>
      </c>
      <c r="I9118" t="s">
        <v>13</v>
      </c>
      <c r="J9118" t="s">
        <v>14</v>
      </c>
    </row>
    <row r="9119" spans="1:10" x14ac:dyDescent="0.25">
      <c r="A9119" t="s">
        <v>11348</v>
      </c>
      <c r="B9119">
        <v>27</v>
      </c>
      <c r="C9119" s="1">
        <v>45447</v>
      </c>
      <c r="D9119" t="s">
        <v>11349</v>
      </c>
      <c r="E9119" t="s">
        <v>10620</v>
      </c>
      <c r="F9119" t="s">
        <v>10</v>
      </c>
      <c r="G9119" t="s">
        <v>32</v>
      </c>
      <c r="H9119" t="s">
        <v>94</v>
      </c>
      <c r="I9119" t="s">
        <v>24</v>
      </c>
      <c r="J9119" t="s">
        <v>24</v>
      </c>
    </row>
    <row r="9120" spans="1:10" x14ac:dyDescent="0.25">
      <c r="A9120" t="s">
        <v>32504</v>
      </c>
      <c r="B9120">
        <v>36</v>
      </c>
      <c r="C9120" s="1">
        <v>45447</v>
      </c>
      <c r="D9120" t="s">
        <v>32505</v>
      </c>
      <c r="E9120" t="s">
        <v>10620</v>
      </c>
      <c r="F9120" t="s">
        <v>10</v>
      </c>
      <c r="G9120" t="s">
        <v>47</v>
      </c>
      <c r="H9120" t="s">
        <v>170</v>
      </c>
      <c r="I9120" t="s">
        <v>24</v>
      </c>
      <c r="J9120" t="s">
        <v>24</v>
      </c>
    </row>
    <row r="9121" spans="1:10" x14ac:dyDescent="0.25">
      <c r="A9121" t="s">
        <v>32336</v>
      </c>
      <c r="B9121">
        <v>27</v>
      </c>
      <c r="C9121" s="1">
        <v>45447</v>
      </c>
      <c r="D9121" t="s">
        <v>32337</v>
      </c>
      <c r="E9121" t="s">
        <v>32315</v>
      </c>
      <c r="F9121" t="s">
        <v>10</v>
      </c>
      <c r="G9121" t="s">
        <v>22</v>
      </c>
      <c r="H9121" t="s">
        <v>41</v>
      </c>
      <c r="I9121" t="s">
        <v>13</v>
      </c>
      <c r="J9121" t="s">
        <v>16</v>
      </c>
    </row>
    <row r="9122" spans="1:10" x14ac:dyDescent="0.25">
      <c r="A9122" t="s">
        <v>1961</v>
      </c>
      <c r="B9122">
        <v>27</v>
      </c>
      <c r="C9122" s="1">
        <v>45447</v>
      </c>
      <c r="D9122" t="s">
        <v>1962</v>
      </c>
      <c r="E9122" t="s">
        <v>1929</v>
      </c>
      <c r="F9122" t="s">
        <v>29</v>
      </c>
      <c r="G9122" t="s">
        <v>43</v>
      </c>
      <c r="H9122" t="s">
        <v>1963</v>
      </c>
      <c r="I9122" t="s">
        <v>13</v>
      </c>
      <c r="J9122" t="s">
        <v>16</v>
      </c>
    </row>
    <row r="9123" spans="1:10" x14ac:dyDescent="0.25">
      <c r="A9123" t="s">
        <v>11360</v>
      </c>
      <c r="B9123">
        <v>27</v>
      </c>
      <c r="C9123" s="1">
        <v>45447</v>
      </c>
      <c r="D9123" t="s">
        <v>11361</v>
      </c>
      <c r="E9123" t="s">
        <v>10620</v>
      </c>
      <c r="F9123" t="s">
        <v>10</v>
      </c>
      <c r="G9123" t="s">
        <v>47</v>
      </c>
      <c r="H9123" t="s">
        <v>87</v>
      </c>
      <c r="I9123" t="s">
        <v>13</v>
      </c>
      <c r="J9123" t="s">
        <v>19</v>
      </c>
    </row>
    <row r="9124" spans="1:10" x14ac:dyDescent="0.25">
      <c r="A9124" t="s">
        <v>18485</v>
      </c>
      <c r="B9124">
        <v>27</v>
      </c>
      <c r="C9124" s="1">
        <v>45447</v>
      </c>
      <c r="D9124" t="s">
        <v>18486</v>
      </c>
      <c r="E9124" t="s">
        <v>18426</v>
      </c>
      <c r="F9124" t="s">
        <v>10</v>
      </c>
      <c r="G9124" t="s">
        <v>28</v>
      </c>
      <c r="H9124" t="s">
        <v>87</v>
      </c>
      <c r="I9124" t="s">
        <v>24</v>
      </c>
      <c r="J9124" t="s">
        <v>24</v>
      </c>
    </row>
    <row r="9125" spans="1:10" x14ac:dyDescent="0.25">
      <c r="A9125" t="s">
        <v>19703</v>
      </c>
      <c r="B9125">
        <v>27</v>
      </c>
      <c r="C9125" s="1">
        <v>45447</v>
      </c>
      <c r="D9125" t="s">
        <v>19704</v>
      </c>
      <c r="E9125" t="s">
        <v>19044</v>
      </c>
      <c r="F9125" t="s">
        <v>10</v>
      </c>
      <c r="G9125" t="s">
        <v>22</v>
      </c>
      <c r="H9125" t="s">
        <v>87</v>
      </c>
      <c r="I9125" t="s">
        <v>15</v>
      </c>
      <c r="J9125" t="s">
        <v>14</v>
      </c>
    </row>
    <row r="9126" spans="1:10" x14ac:dyDescent="0.25">
      <c r="A9126" t="s">
        <v>197</v>
      </c>
      <c r="B9126">
        <v>27</v>
      </c>
      <c r="C9126" s="1">
        <v>45447</v>
      </c>
      <c r="D9126" t="s">
        <v>198</v>
      </c>
      <c r="E9126" t="s">
        <v>82</v>
      </c>
      <c r="F9126" t="s">
        <v>10</v>
      </c>
      <c r="G9126" t="s">
        <v>38</v>
      </c>
      <c r="H9126" t="s">
        <v>87</v>
      </c>
      <c r="I9126" t="s">
        <v>13</v>
      </c>
      <c r="J9126" t="s">
        <v>16</v>
      </c>
    </row>
    <row r="9127" spans="1:10" x14ac:dyDescent="0.25">
      <c r="A9127" t="s">
        <v>41890</v>
      </c>
      <c r="B9127">
        <v>36</v>
      </c>
      <c r="C9127" s="1">
        <v>45447</v>
      </c>
      <c r="D9127" t="s">
        <v>41891</v>
      </c>
      <c r="E9127" t="s">
        <v>15799</v>
      </c>
      <c r="F9127" t="s">
        <v>10</v>
      </c>
      <c r="G9127" t="s">
        <v>22</v>
      </c>
      <c r="H9127" t="s">
        <v>87</v>
      </c>
      <c r="I9127" t="s">
        <v>15</v>
      </c>
      <c r="J9127" t="s">
        <v>14</v>
      </c>
    </row>
    <row r="9128" spans="1:10" x14ac:dyDescent="0.25">
      <c r="A9128" t="s">
        <v>51594</v>
      </c>
      <c r="B9128">
        <v>60</v>
      </c>
      <c r="C9128" s="1">
        <v>45447</v>
      </c>
      <c r="D9128" t="s">
        <v>51595</v>
      </c>
      <c r="E9128" t="s">
        <v>1348</v>
      </c>
      <c r="F9128" t="s">
        <v>10</v>
      </c>
      <c r="G9128" t="s">
        <v>22</v>
      </c>
      <c r="H9128" t="s">
        <v>87</v>
      </c>
      <c r="I9128" t="s">
        <v>15</v>
      </c>
      <c r="J9128" t="s">
        <v>16</v>
      </c>
    </row>
    <row r="9129" spans="1:10" x14ac:dyDescent="0.25">
      <c r="A9129" t="s">
        <v>21766</v>
      </c>
      <c r="B9129">
        <v>27</v>
      </c>
      <c r="C9129" s="1">
        <v>45447</v>
      </c>
      <c r="D9129" t="s">
        <v>21767</v>
      </c>
      <c r="E9129" t="s">
        <v>19980</v>
      </c>
      <c r="F9129" t="s">
        <v>29</v>
      </c>
      <c r="G9129" t="s">
        <v>43</v>
      </c>
      <c r="H9129" t="s">
        <v>156</v>
      </c>
      <c r="I9129" t="s">
        <v>15</v>
      </c>
      <c r="J9129" t="s">
        <v>16</v>
      </c>
    </row>
    <row r="9130" spans="1:10" x14ac:dyDescent="0.25">
      <c r="A9130" t="s">
        <v>21806</v>
      </c>
      <c r="B9130">
        <v>12</v>
      </c>
      <c r="C9130" s="1">
        <v>45447</v>
      </c>
      <c r="D9130" t="s">
        <v>21807</v>
      </c>
      <c r="E9130" t="s">
        <v>18426</v>
      </c>
      <c r="F9130" t="s">
        <v>10</v>
      </c>
      <c r="G9130" t="s">
        <v>57</v>
      </c>
      <c r="H9130" t="s">
        <v>87</v>
      </c>
      <c r="I9130" t="s">
        <v>24</v>
      </c>
      <c r="J9130" t="s">
        <v>24</v>
      </c>
    </row>
    <row r="9131" spans="1:10" x14ac:dyDescent="0.25">
      <c r="A9131" t="s">
        <v>32482</v>
      </c>
      <c r="B9131">
        <v>36</v>
      </c>
      <c r="C9131" s="1">
        <v>45447</v>
      </c>
      <c r="D9131" t="s">
        <v>32483</v>
      </c>
      <c r="E9131" t="s">
        <v>10620</v>
      </c>
      <c r="F9131" t="s">
        <v>10</v>
      </c>
      <c r="G9131" t="s">
        <v>163</v>
      </c>
      <c r="H9131" t="s">
        <v>87</v>
      </c>
      <c r="I9131" t="s">
        <v>24</v>
      </c>
      <c r="J9131" t="s">
        <v>24</v>
      </c>
    </row>
    <row r="9132" spans="1:10" x14ac:dyDescent="0.25">
      <c r="A9132" t="s">
        <v>32496</v>
      </c>
      <c r="B9132">
        <v>36</v>
      </c>
      <c r="C9132" s="1">
        <v>45447</v>
      </c>
      <c r="D9132" t="s">
        <v>32497</v>
      </c>
      <c r="E9132" t="s">
        <v>10620</v>
      </c>
      <c r="F9132" t="s">
        <v>10</v>
      </c>
      <c r="G9132" t="s">
        <v>25</v>
      </c>
      <c r="H9132" t="s">
        <v>18</v>
      </c>
      <c r="I9132" t="s">
        <v>24</v>
      </c>
      <c r="J9132" t="s">
        <v>24</v>
      </c>
    </row>
    <row r="9133" spans="1:10" x14ac:dyDescent="0.25">
      <c r="A9133" t="s">
        <v>44350</v>
      </c>
      <c r="B9133">
        <v>19</v>
      </c>
      <c r="C9133" s="1">
        <v>45447</v>
      </c>
      <c r="D9133" t="s">
        <v>44351</v>
      </c>
      <c r="E9133" t="s">
        <v>25241</v>
      </c>
      <c r="F9133" t="s">
        <v>10</v>
      </c>
      <c r="G9133" t="s">
        <v>47</v>
      </c>
      <c r="H9133" t="s">
        <v>87</v>
      </c>
      <c r="I9133" t="s">
        <v>13</v>
      </c>
      <c r="J9133" t="s">
        <v>16</v>
      </c>
    </row>
    <row r="9134" spans="1:10" x14ac:dyDescent="0.25">
      <c r="A9134" t="s">
        <v>32328</v>
      </c>
      <c r="B9134">
        <v>19</v>
      </c>
      <c r="C9134" s="1">
        <v>45447</v>
      </c>
      <c r="D9134" t="s">
        <v>32329</v>
      </c>
      <c r="E9134" t="s">
        <v>19980</v>
      </c>
      <c r="F9134" t="s">
        <v>10</v>
      </c>
      <c r="G9134" t="s">
        <v>67</v>
      </c>
      <c r="H9134" t="s">
        <v>94</v>
      </c>
      <c r="I9134" t="s">
        <v>15</v>
      </c>
      <c r="J9134" t="s">
        <v>19</v>
      </c>
    </row>
    <row r="9135" spans="1:10" x14ac:dyDescent="0.25">
      <c r="A9135" t="s">
        <v>44489</v>
      </c>
      <c r="B9135">
        <v>36</v>
      </c>
      <c r="C9135" s="1">
        <v>45447</v>
      </c>
      <c r="D9135" t="s">
        <v>44490</v>
      </c>
      <c r="E9135" t="s">
        <v>19980</v>
      </c>
      <c r="F9135" t="s">
        <v>10</v>
      </c>
      <c r="G9135" t="s">
        <v>22</v>
      </c>
      <c r="H9135" t="s">
        <v>87</v>
      </c>
      <c r="I9135" t="s">
        <v>13</v>
      </c>
      <c r="J9135" t="s">
        <v>19</v>
      </c>
    </row>
    <row r="9136" spans="1:10" x14ac:dyDescent="0.25">
      <c r="A9136" t="s">
        <v>152</v>
      </c>
      <c r="B9136">
        <v>46</v>
      </c>
      <c r="C9136" s="1">
        <v>45447</v>
      </c>
      <c r="D9136" t="s">
        <v>153</v>
      </c>
      <c r="E9136" t="s">
        <v>82</v>
      </c>
      <c r="F9136" t="s">
        <v>10</v>
      </c>
      <c r="G9136" t="s">
        <v>28</v>
      </c>
      <c r="H9136" t="s">
        <v>87</v>
      </c>
      <c r="I9136" t="s">
        <v>24</v>
      </c>
      <c r="J9136" t="s">
        <v>24</v>
      </c>
    </row>
    <row r="9137" spans="1:10" x14ac:dyDescent="0.25">
      <c r="A9137" t="s">
        <v>157</v>
      </c>
      <c r="B9137">
        <v>30</v>
      </c>
      <c r="C9137" s="1">
        <v>45447</v>
      </c>
      <c r="D9137" t="s">
        <v>158</v>
      </c>
      <c r="E9137" t="s">
        <v>82</v>
      </c>
      <c r="F9137" t="s">
        <v>29</v>
      </c>
      <c r="G9137" t="s">
        <v>43</v>
      </c>
      <c r="H9137" t="s">
        <v>105</v>
      </c>
      <c r="I9137" t="s">
        <v>15</v>
      </c>
      <c r="J9137" t="s">
        <v>16</v>
      </c>
    </row>
    <row r="9138" spans="1:10" x14ac:dyDescent="0.25">
      <c r="A9138" t="s">
        <v>21792</v>
      </c>
      <c r="B9138">
        <v>26</v>
      </c>
      <c r="C9138" s="1">
        <v>45447</v>
      </c>
      <c r="D9138" t="s">
        <v>21793</v>
      </c>
      <c r="E9138" t="s">
        <v>18426</v>
      </c>
      <c r="F9138" t="s">
        <v>10</v>
      </c>
      <c r="G9138" t="s">
        <v>22</v>
      </c>
      <c r="H9138" t="s">
        <v>87</v>
      </c>
      <c r="I9138" t="s">
        <v>13</v>
      </c>
      <c r="J9138" t="s">
        <v>19</v>
      </c>
    </row>
    <row r="9139" spans="1:10" x14ac:dyDescent="0.25">
      <c r="A9139" t="s">
        <v>1849</v>
      </c>
      <c r="B9139">
        <v>18</v>
      </c>
      <c r="C9139" s="1">
        <v>45447</v>
      </c>
      <c r="D9139" t="s">
        <v>1850</v>
      </c>
      <c r="E9139" t="s">
        <v>1348</v>
      </c>
      <c r="F9139" t="s">
        <v>10</v>
      </c>
      <c r="G9139" t="s">
        <v>28</v>
      </c>
      <c r="H9139" t="s">
        <v>87</v>
      </c>
      <c r="I9139" t="s">
        <v>24</v>
      </c>
      <c r="J9139" t="s">
        <v>24</v>
      </c>
    </row>
    <row r="9140" spans="1:10" x14ac:dyDescent="0.25">
      <c r="A9140" t="s">
        <v>21812</v>
      </c>
      <c r="B9140">
        <v>26</v>
      </c>
      <c r="C9140" s="1">
        <v>45447</v>
      </c>
      <c r="D9140" t="s">
        <v>21813</v>
      </c>
      <c r="E9140" t="s">
        <v>18426</v>
      </c>
      <c r="F9140" t="s">
        <v>10</v>
      </c>
      <c r="G9140" t="s">
        <v>22</v>
      </c>
      <c r="H9140" t="s">
        <v>87</v>
      </c>
      <c r="I9140" t="s">
        <v>13</v>
      </c>
      <c r="J9140" t="s">
        <v>14</v>
      </c>
    </row>
    <row r="9141" spans="1:10" x14ac:dyDescent="0.25">
      <c r="A9141" t="s">
        <v>32297</v>
      </c>
      <c r="B9141">
        <v>41</v>
      </c>
      <c r="C9141" s="1">
        <v>45447</v>
      </c>
      <c r="D9141" t="s">
        <v>32298</v>
      </c>
      <c r="E9141" t="s">
        <v>19980</v>
      </c>
      <c r="F9141" t="s">
        <v>10</v>
      </c>
      <c r="G9141" t="s">
        <v>47</v>
      </c>
      <c r="H9141" t="s">
        <v>87</v>
      </c>
      <c r="I9141" t="s">
        <v>24</v>
      </c>
      <c r="J9141" t="s">
        <v>24</v>
      </c>
    </row>
    <row r="9142" spans="1:10" x14ac:dyDescent="0.25">
      <c r="A9142" t="s">
        <v>26830</v>
      </c>
      <c r="B9142">
        <v>22</v>
      </c>
      <c r="C9142" s="1">
        <v>45447</v>
      </c>
      <c r="D9142" t="s">
        <v>26831</v>
      </c>
      <c r="E9142" t="s">
        <v>26173</v>
      </c>
      <c r="F9142" t="s">
        <v>10</v>
      </c>
      <c r="G9142" t="s">
        <v>28</v>
      </c>
      <c r="H9142" t="s">
        <v>87</v>
      </c>
      <c r="I9142" t="s">
        <v>24</v>
      </c>
      <c r="J9142" t="s">
        <v>24</v>
      </c>
    </row>
    <row r="9143" spans="1:10" x14ac:dyDescent="0.25">
      <c r="A9143" t="s">
        <v>32510</v>
      </c>
      <c r="B9143">
        <v>30</v>
      </c>
      <c r="C9143" s="1">
        <v>45447</v>
      </c>
      <c r="D9143" t="s">
        <v>32511</v>
      </c>
      <c r="E9143" t="s">
        <v>19980</v>
      </c>
      <c r="F9143" t="s">
        <v>10</v>
      </c>
      <c r="G9143" t="s">
        <v>39</v>
      </c>
      <c r="H9143" t="s">
        <v>94</v>
      </c>
      <c r="I9143" t="s">
        <v>24</v>
      </c>
      <c r="J9143" t="s">
        <v>24</v>
      </c>
    </row>
    <row r="9144" spans="1:10" x14ac:dyDescent="0.25">
      <c r="A9144" t="s">
        <v>251</v>
      </c>
      <c r="B9144">
        <v>18</v>
      </c>
      <c r="C9144" s="1">
        <v>45447</v>
      </c>
      <c r="D9144" t="s">
        <v>252</v>
      </c>
      <c r="E9144" t="s">
        <v>82</v>
      </c>
      <c r="F9144" t="s">
        <v>29</v>
      </c>
      <c r="G9144" t="s">
        <v>43</v>
      </c>
      <c r="H9144" t="s">
        <v>87</v>
      </c>
      <c r="I9144" t="s">
        <v>24</v>
      </c>
      <c r="J9144" t="s">
        <v>24</v>
      </c>
    </row>
    <row r="9145" spans="1:10" x14ac:dyDescent="0.25">
      <c r="A9145" t="s">
        <v>13318</v>
      </c>
      <c r="B9145">
        <v>37</v>
      </c>
      <c r="C9145" s="1">
        <v>45447</v>
      </c>
      <c r="D9145" t="s">
        <v>13319</v>
      </c>
      <c r="E9145" t="s">
        <v>9829</v>
      </c>
      <c r="F9145" t="s">
        <v>10</v>
      </c>
      <c r="G9145" t="s">
        <v>57</v>
      </c>
      <c r="H9145" t="s">
        <v>87</v>
      </c>
      <c r="I9145" t="s">
        <v>24</v>
      </c>
      <c r="J9145" t="s">
        <v>24</v>
      </c>
    </row>
    <row r="9146" spans="1:10" x14ac:dyDescent="0.25">
      <c r="A9146" t="s">
        <v>21746</v>
      </c>
      <c r="B9146">
        <v>26</v>
      </c>
      <c r="C9146" s="1">
        <v>45447</v>
      </c>
      <c r="D9146" t="s">
        <v>21747</v>
      </c>
      <c r="E9146" t="s">
        <v>18426</v>
      </c>
      <c r="F9146" t="s">
        <v>10</v>
      </c>
      <c r="G9146" t="s">
        <v>163</v>
      </c>
      <c r="H9146" t="s">
        <v>87</v>
      </c>
      <c r="I9146" t="s">
        <v>24</v>
      </c>
      <c r="J9146" t="s">
        <v>24</v>
      </c>
    </row>
    <row r="9147" spans="1:10" x14ac:dyDescent="0.25">
      <c r="A9147" t="s">
        <v>29156</v>
      </c>
      <c r="B9147">
        <v>33</v>
      </c>
      <c r="C9147" s="1">
        <v>45447</v>
 